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bdigital-my.sharepoint.com/personal/oeteka_bt0d0000_w2k_bouyguestelecom_fr/Documents/Bureau/"/>
    </mc:Choice>
  </mc:AlternateContent>
  <xr:revisionPtr revIDLastSave="6" documentId="8_{31B1DAA1-77F6-47A9-A99F-6BFB0872273A}" xr6:coauthVersionLast="47" xr6:coauthVersionMax="47" xr10:uidLastSave="{47FC7C1B-C261-4BDE-B825-730353420F24}"/>
  <bookViews>
    <workbookView xWindow="-108" yWindow="-108" windowWidth="23256" windowHeight="12576" xr2:uid="{00000000-000D-0000-FFFF-FFFF00000000}"/>
  </bookViews>
  <sheets>
    <sheet name="amazon product"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7362" uniqueCount="86180">
  <si>
    <t>id</t>
  </si>
  <si>
    <t>name</t>
  </si>
  <si>
    <t>main_category</t>
  </si>
  <si>
    <t>sub_category</t>
  </si>
  <si>
    <t>ratings</t>
  </si>
  <si>
    <t>no_of_ratings</t>
  </si>
  <si>
    <t>discount_price</t>
  </si>
  <si>
    <t>actual_price</t>
  </si>
  <si>
    <t>Lloyd 1.5 Ton 3 Star Inverter Split Ac (5 In 1 Convertible, Copper, Anti-Viral + Pm 2.5 Filter, 2023 Model, White, Gls18I3...</t>
  </si>
  <si>
    <t>appliances</t>
  </si>
  <si>
    <t>Air Conditioners</t>
  </si>
  <si>
    <t>4.2</t>
  </si>
  <si>
    <t>LG 1.5 Ton 5 Star AI DUAL Inverter Split AC (Copper, Super Convertible 6-in-1 Cooling, HD Filter with Anti-Virus Protectio...</t>
  </si>
  <si>
    <t>LG 1 Ton 4 Star Ai Dual Inverter Split Ac (Copper, Super Convertible 6-In-1 Cooling, Hd Filter With Anti Virus Protection,...</t>
  </si>
  <si>
    <t>LG 1.5 Ton 3 Star AI DUAL Inverter Split AC (Copper, Super Convertible 6-in-1 Cooling, HD Filter with Anti-Virus Protectio...</t>
  </si>
  <si>
    <t>4.0</t>
  </si>
  <si>
    <t>Carrier 1.5 Ton 3 Star Inverter Split AC (Copper,ESTER Dxi, 4-in-1 Flexicool Inverter, 2022 Model,R32,White)</t>
  </si>
  <si>
    <t>4.1</t>
  </si>
  <si>
    <t>Voltas 1.4 Ton 3 Star Inverter Split AC(Copper, Adjustable Cooling, Anti-dust Filter, 2023 Model, 173V Vectra Platina, White)</t>
  </si>
  <si>
    <t>Lloyd 1.0 Ton 3 Star Inverter Split Ac (5 In 1 Convertible, Copper, Anti-Viral + Pm 2.5 Filter, 2023 Model, White With Chr...</t>
  </si>
  <si>
    <t>Lloyd 1.5 Ton 5 Star Inverter Split Ac (5 In 1 Convertible, Copper, Anti-Viral + Pm 2.5 Filter, 2023 Model, White With Chr...</t>
  </si>
  <si>
    <t>4.3</t>
  </si>
  <si>
    <t>Carrier 1 Ton 3 Star AI Flexicool Inverter Split AC (Copper, Convertible 4-in-1 Cooling,Dual Filtration with HD &amp; PM 2.5 F...</t>
  </si>
  <si>
    <t>Voltas 1.5 Ton, 5 Star, Inverter Split AC(Copper, 4-in-1 Adjustable Mode, Anti-dust Filter, 2023 Model, 185V DAZJ, White)</t>
  </si>
  <si>
    <t>Daikin 1 Ton 3 Star Inverter Split AC (Copper, PM 2.5 Filter, Triple Display, Dew Clean Technology, Coanda Airflow, 2023 M...</t>
  </si>
  <si>
    <t>Daikin 1.5 Ton 5 Star Inverter Split AC (Copper, PM 2.5 Filter, 2022 Model, MTKM50U, White)</t>
  </si>
  <si>
    <t>Panasonic 1.5 Ton 5 Star Wi-Fi Inverter Smart Split AC (Copper Condenser, 7 in 1 Convertible with additional AI Mode, 4 Wa...</t>
  </si>
  <si>
    <t>Carrier 1.5 Ton 5 Star AI Flexicool Inverter Split AC (Copper, Convertible 6-in-1 Cooling,Dual Filtration with HD &amp; PM 2.5...</t>
  </si>
  <si>
    <t>Whirlpool 1.5 Ton 3 Star, Flexicool Inverter Split AC (Copper, Convertible 4-in-1 Cooling Mode, HD Filter 2023 Model, S3K1...</t>
  </si>
  <si>
    <t>3.9</t>
  </si>
  <si>
    <t>Samsung 1.5 Ton 3 Star Inverter Split AC (Copper, Convertible 5-in-1 Cooling Mode, Easy Filter Plus (Anti-Bacteria), 2023 ...</t>
  </si>
  <si>
    <t>3.8</t>
  </si>
  <si>
    <t>Lloyd 1.0 Ton 5 Star Inverter Split Ac (5 In 1 Convertible, Copper, Anti-Viral + Pm 2.5 Filter, 2023 Model, White With Chr...</t>
  </si>
  <si>
    <t>Godrej 1.5 Ton 5 Star 5-In-1 Convertible, Inverter Split AC (100% Copper, Heavy Duty Cooling at 52Â°C, 2023 Model,AC 1.5T E...</t>
  </si>
  <si>
    <t>Godrej 1 Ton 3 Star Inverter Split Ac Model 2023 (100% Copper,5-In-1 Convertible, Ac 1T Ei 12Tinv3R32-Gwa Split, White)</t>
  </si>
  <si>
    <t>Daikin 1.5 Ton 3 Star Inverter Split AC (Copper, PM 2.5 Filter, Triple Display, Dew Clean Technology, Coanda Airflow, MTKL...</t>
  </si>
  <si>
    <t>3.5</t>
  </si>
  <si>
    <t>Blue Star 1.5 Ton 3 Star Convertible 4 in 1 Cooling Inverter Split AC (Copper, Multi Sensors, Stabalizer Free Operation, D...</t>
  </si>
  <si>
    <t>LG 1.5 Ton 2 Star DUAL Inverter Split AC (Copper, Convertible 4-in-1 Cooling, HD Filter with Anti-virus Protection, 2023 M...</t>
  </si>
  <si>
    <t>LG 1.5 Ton 4 Star AI DUAL Inverter Split AC (Copper, Super Convertible 6-in-1 Cooling, HD Filter with Anti-Virus Protectio...</t>
  </si>
  <si>
    <t>Panasonic 1 Ton 5 Star Wi-Fi Inverter Smart Split AC (Copper Condenser, 7 in 1 Convertible with additional AI Mode, 4 Way ...</t>
  </si>
  <si>
    <t>Lloyd 1.5 Ton 3 Star Fixed Speed Window Ac (Copper, 2023 Model, White With Silver Deco Strip, Glw18C3Ywsew)</t>
  </si>
  <si>
    <t>Samsung 1.5 Ton 5 Star Inverter Split AC (Copper, Convertible 5-in-1 Cooling Mode, Anti-Bacteria, 2023 Model AR18CYNZABE W...</t>
  </si>
  <si>
    <t>Voltas 1.5 Ton 5 Star, Inverter Window AC (Copper, 2-in-1 Adjustable Mode, 2023 Model, 185V Vertis Elite, White)</t>
  </si>
  <si>
    <t>Samsung 1 Ton 3 Star Inverter Split Ac (Copper, Convertible 5-In-1 Cooling Mode, Easy Filter Plus (Anti-Bacteria), 2023 Mo...</t>
  </si>
  <si>
    <t>LG 1.0 Ton 5 Star DUAL Inverter Wi-Fi Window AC (Copper, Convertible 4-in-1 cooling, PW-Q12WUZA, 2022 Model, HD Filter, Wh...</t>
  </si>
  <si>
    <t>Godrej 1.5 Ton 3 Star 5-In-1 Convertible, Inverter Split AC (100% Copper,I-Sense, 2023 Model, AC 1.5T EI 18TINV3R32-GWA/AC...</t>
  </si>
  <si>
    <t>Voltas 2 Ton 3 Star, Inverter Split AC(Copper, 4-in-1 Adjustable Mode, Anti-dust Filter, 2023 Model, 243V Vectra Elite, Wh...</t>
  </si>
  <si>
    <t>4.6</t>
  </si>
  <si>
    <t>Samsung 1.5 Ton 3 Star Wi-fi Enabled, Wind-Free Technology Inverter Split AC (Copper, Convertible 5-in-1 Cooling Mode, Ant...</t>
  </si>
  <si>
    <t>Whirlpool 1.0 Ton 3 Star, Flexicool Inverter Split AC (Copper, Convertible 4-in-1 Cooling Mode, HD Filter 2023 Model, S3K1...</t>
  </si>
  <si>
    <t>Whirlpool 1.5 Ton 5 Star, Flexicool Inverter Split AC (Copper, Convertible 4-in-1 Cooling Mode, HD Filter 2023 Model, S3I3...</t>
  </si>
  <si>
    <t>Voltas 0.8 Ton 3 Star, Inverter Split AC(Copper, 4-in-1 Adjustable Mode, Anti-dust Filter, 2023 Model, 103V Vectra Elite, ...</t>
  </si>
  <si>
    <t>LG 0.8 Ton 3 Star AI DUAL Inverter Split AC (Copper, Super Convertible 6-in-1 Cooling, HD Filter with Anti Virus protectio...</t>
  </si>
  <si>
    <t>3.3</t>
  </si>
  <si>
    <t>Daikin 1 Ton 5 Star Inverter Split AC (Copper, PM 2.5 Filter, 2022 Model, MTKM35U, White)</t>
  </si>
  <si>
    <t>Blue Star 1 Ton Fixed Speed Portable AC (Copper, Anti Bacterial Silver Coating, Self Diagnosis, Comfort Sleep Modes-Auto/C...</t>
  </si>
  <si>
    <t>3.4</t>
  </si>
  <si>
    <t>Blue Star 1 Ton 3 Star Fixed Speed Window AC (Copper, Turbo Cool, Humidity Control, Fan Modes-Auto/High/Medium/Low, Hydrop...</t>
  </si>
  <si>
    <t>Panasonic 1.5 Ton 3 Star Wi-Fi Inverter Smart Split AC (Copper Condenser, 7 in 1 Convertible with additional AI Mode, PM ...</t>
  </si>
  <si>
    <t>Samsung 1 Ton 3 Star Wi-fi Enabled, Wind-Free Technology Inverter Split AC (Copper, Convertible 5-in-1 Cooling Mode, Anti-...</t>
  </si>
  <si>
    <t>Daikin 1.5 Ton 3 Star Fixed Speed Split AC (Copper, PM 2.5 Filter, 2022 Model, FTL50U, White)</t>
  </si>
  <si>
    <t>Carrier 1.5 Ton 3 Star Fixed Speed Window AC( Copper,High Density Filter for Dust Filtration, 2Way Air Directional Contro...</t>
  </si>
  <si>
    <t>IFB 1.5 Ton 3 Star Heavy Duty Inverter Split AC (Copper, Convertible Flexi 8-in-1 Cooling, PM 0.3 Filter, 2022 Model, CI18...</t>
  </si>
  <si>
    <t>Blue Star 0.8 Ton 3 Star Inverter Split Ac (Copper, Turbo Cool, Gold Fins, Comfort Sleep, Self Clean Technology, Multi Sen...</t>
  </si>
  <si>
    <t>Carrier 2 Ton 5 Star AI Flexicool Inverter Split AC (Copper, Convertible 6-in-1 Cooling,Dual Filtration with HD &amp; PM 2.5 F...</t>
  </si>
  <si>
    <t>Blue Star 1 Ton 3 Star Convertible 4 in 1 Cooling Inverter Split AC (Copper, Multi Sensors, Stabalizer Free Operation, Dus...</t>
  </si>
  <si>
    <t>Cruise 1.5 Ton 3 Star Inverter Split AC with 7-Stage Air Filtration (100% Copper, Convertible 4-in-1, PM 2.5 Filter, 2022 ...</t>
  </si>
  <si>
    <t>AmazonBasics 1.5 Ton 5 Star Inverter Split AC (White, Air Purifier, Copper)</t>
  </si>
  <si>
    <t>3.7</t>
  </si>
  <si>
    <t>Voltas 1 Ton 3 Star, Inverter Split AC(Copper, 4-in-1 Adjustable Mode, Anti-dust Filter, 2023 Model, 123V Vectra Elegant, ...</t>
  </si>
  <si>
    <t>2.9</t>
  </si>
  <si>
    <t>Samsung 1 Ton 5 Star Inverter Split AC (Copper, Convertible 5-in-1 Cooling Mode, Anti-bacterial Filter, 2023 Model AR12CY5...</t>
  </si>
  <si>
    <t>Carrier 2 Ton 3 Star AI Flexicool Inverter Split AC (Copper, Convertible 4-in-1 Cooling,Dual Filtration with HD &amp; PM 2.5 F...</t>
  </si>
  <si>
    <t>Lloyd 1.5 Ton 5 Star Fixed Speed Window Ac (Copper, 2023 Model, White With Silver Deco Strip, Glw18C5Xwgmr)</t>
  </si>
  <si>
    <t>Lloyd 1.0 Ton 3 Star Fixed Speed Window AC (Copper, 2023 Model, White with Silver Deco Strip, GLW12C3XWSEW)</t>
  </si>
  <si>
    <t>Panasonic 1 Ton 3 Star Wi-Fi Inverter Split Air Conditioner (White)</t>
  </si>
  <si>
    <t>Whirlpool 1.0 Ton 5 Star, Flexicool Inverter Split AC (Copper, Convertible 4-in-1 Cooling Mode, HD Filter 2023 Model, S3I1...</t>
  </si>
  <si>
    <t>Samsung 1.5 Ton 3 Star Wind-Free Technology Inverter Split AC (Copper, Convertible 5-in-1 Cooling Mode, Anti-bacterial Fil...</t>
  </si>
  <si>
    <t>Haier 1.5 Ton 3 Star Frost Self Clean Inverter Split AC(100% Grooved copper, Super Anti-corrosion, 2023 Model, HSU17V-TMS3...</t>
  </si>
  <si>
    <t>Hitachi Split Ac - 1.5 Ton Kiyora 5200Fx I Fresh Inverter - R32 - RSRG518FFEO (Gold)</t>
  </si>
  <si>
    <t>5.0</t>
  </si>
  <si>
    <t>Lloyd 2.0 Ton 5 Star Inverter Split Ac (5 In 1 Convertible, Copper, Anti-Viral + Pm 2.5 Filter, 2023 Model, White With Gol...</t>
  </si>
  <si>
    <t>Samsung 1.5 Ton 5 Star Wind-Free Technology Inverter Split AC (Copper, Convertible 5-in-1 Cooling Mode, Anti-bacterial Fil...</t>
  </si>
  <si>
    <t>Panasonic 1.5 Ton 4 Star Wi-Fi Inverter Smart Split AC (Copper Condenser, 7 in 1 Convertible with additional AI Mode, 4 Wa...</t>
  </si>
  <si>
    <t>4.4</t>
  </si>
  <si>
    <t>Blue Star 1.5 Ton 3 Star Fixed Speed Window AC (Copper, Turbo Cool, Humidity Control, Fan Modes-Auto/High/Medium/Low, Hydr...</t>
  </si>
  <si>
    <t>Blue Star 1.5 Ton 5 Star Fixed Speed Window AC (Copper, Turbo Cool, Humidity Control, Fan Modes-Auto/High/Medium/Low, Hydr...</t>
  </si>
  <si>
    <t>Panasonic 1 Ton 3 Star Inverter Split Air Conditioner (Copper, PM 2.5 Air Purification, 2022 Model, CS/CU-RU12XKYA, White)</t>
  </si>
  <si>
    <t>Amazon Basics 1 Ton, 5 Star, Wi-Fi Enabled Smart(Alexa/Google Assistant), Single Rotary Inverter Split AC (Copper Condense...</t>
  </si>
  <si>
    <t>3.6</t>
  </si>
  <si>
    <t>IFB 1 Ton 3 Star Twin Inverter Split Fastcool Silver Series AC (Copper, PM 0.3 Filter, IACI12SA3G3C, 2021 Model, Ivory Matte)</t>
  </si>
  <si>
    <t>Samsung 1.5 Ton 5 Star Wi-fi Enabled, Wind-Free Technology Inverter Split AC (Copper, Convertible 5-in-1 Cooling Mode, Ant...</t>
  </si>
  <si>
    <t>LG 1.5 Ton 3 Star DUAL Inverter Window AC (Copper, Convertible 4-in-1 cooling, HD Filter, 2022 Model, PW-Q18WUXA, White)</t>
  </si>
  <si>
    <t>Lloyd 2.0 Ton 3 Star Inverter Split Ac (5 In 1 Convertible, Copper, Anti-Viral + Pm 2.5 Filter, 2023 Model, White With Sil...</t>
  </si>
  <si>
    <t>Lloyd 1.0 Ton 2 Star Fixed Speed Split AC (Copper, Anti-Viral + PM 2.5 Filter, 2023 Model, White, GLS12C2XWASD)</t>
  </si>
  <si>
    <t>Voltas 2 Ton 5 Star, Inverter Split AC(Copper,4-in-1 Adjustable Mode, Anti-dust Filter, 2023 Model, 245V Vectra Plus, White)</t>
  </si>
  <si>
    <t>Lloyd 1.5 Ton 4 Star Fixed Speed Window Ac (Copper, 2023 Model, White With Golden Deco Strip, Glw18C4Ywgew)</t>
  </si>
  <si>
    <t>Voltas 1.5 Ton 3 Star, Fixed Speed Window AC (Copper, Turbo Mode, 2023 Model, 183 Vectra Pearl, White)</t>
  </si>
  <si>
    <t>LG 2.0 Ton 3 Star AI DUAL Inverter Split AC (Copper, Super Convertible 6-in-1 Cooling, 4 Way Swing, HD Filter with Anti-Vi...</t>
  </si>
  <si>
    <t>2.7</t>
  </si>
  <si>
    <t>Voltas 1 Ton 3 Star, Inverter Split AC(Copper, 4-in-1 Adjustable Mode, Anti-dust Filter, 2023 Model, 123V Vectra Elite, Wh...</t>
  </si>
  <si>
    <t>4.5</t>
  </si>
  <si>
    <t>LG 1.5 Ton 3 Star Hot &amp; Cold DUAL Inverter Split AC (Copper, Super Convertible 5-in-1 Cooling, 4 Way Swing &amp; Anti Allergic...</t>
  </si>
  <si>
    <t>AmazonBasics 1 Ton 3 Star Split Ac (White, Copper, Anti Corrosion Coating)</t>
  </si>
  <si>
    <t>Voltas 1.5 Ton 3 Star, Inverter Window AC (Copper, 2-in-1 Adjustable Mode, 2023 Model, 183V Vertis Elite, White)</t>
  </si>
  <si>
    <t>3.0</t>
  </si>
  <si>
    <t>Panasonic 1 Ton 4 Star Wi-Fi Inverter Smart Split AC (Copper Condenser, 7 in 1 Convertible with additional AI Mode, 4 Way ...</t>
  </si>
  <si>
    <t>Blue Star 1.5 Ton 5 Star Convertible 5 in 1 Cooling Inverter Split AC (Copper, 4 Way Swing, Stabalizer Free Operation, Dus...</t>
  </si>
  <si>
    <t>Samsung 2 Ton 3 Star Wi-fi Enabled Inverter Split AC (Copper, Convertible 5-in-1 Cooling Mode, Anti-bacterial Filter, 2023...</t>
  </si>
  <si>
    <t>LG 1 Ton 5 Star AI+ DUAL Inverter Wi-Fi Split AC (Copper, Super Convertible 6-in-1 Cooling, HD Filter with Anti-Virus Prot...</t>
  </si>
  <si>
    <t>Amazon Basics 1.5 Ton, 5 Star, Wi-Fi Enabled Smart(Alexa/Google Assistant), Twin Rotary Inverter Split AC (Copper Condense...</t>
  </si>
  <si>
    <t>Hitachi Split Ac - 1.5 Ton Shizen 3100SÂ  Inverter - R32 - RSQG318HFEOF (Gold)</t>
  </si>
  <si>
    <t>Blue Star 0.8 Ton 3 Star Fixed Speed Window AC (Copper, Turbo Cool, Humidity Control, Fan Modes-Auto/High/Medium/Low, Hydr...</t>
  </si>
  <si>
    <t>Voltas 1 Ton 3 Star Window AC (123 Lyi/123 LZF White)</t>
  </si>
  <si>
    <t>Cruise 1 Ton [Portable Antibacterial Coating, Dust Filter, Air Purifier, Dehumidifier Portable Ac (Copper, Cpcatf-Pq3S12, ...</t>
  </si>
  <si>
    <t>Panasonic 2 Ton 4 Star Wi-Fi Inverter Smart Split AC (Copper Condenser, 7 in 1 Convertible with additional AI Mode, 4 Way ...</t>
  </si>
  <si>
    <t>Panasonic 2 Ton 5 Star Wi-Fi Inverter Smart Split AC (Copper, 7 in 1 Convertible with additional AI Mode, Twin Cool, PM 0....</t>
  </si>
  <si>
    <t>Blue Star 2 Ton 3 Star Convertible 4 in 1 Cooling Inverter Split AC (Copper, Smart Ready, Auto Defrost, Multi Sensors,Stab...</t>
  </si>
  <si>
    <t>Lloyd 1.5 Ton 2 Star Fixed Speed Split AC (Copper, Anti-Viral + PM 2.5 Filter, 2023 Model, White, GLS18C2XWASS)</t>
  </si>
  <si>
    <t>Carrier 1 Ton 3 Star Fixed Speed Split AC (Copper,Auto Cleanser, Economic Sleep Mode, High Density Filter for Dust Filtrat...</t>
  </si>
  <si>
    <t>Voltas SAC 123 Vectra Platina Fixed Window AC 1 Ton</t>
  </si>
  <si>
    <t>Hitachi SPLIT AC - 1.0 Ton HITACHI SHIZEN 3100S INVERTER - R32 - RAPG312HFEOZ1 (Gold)</t>
  </si>
  <si>
    <t>Samsung 1 Ton 3 Star Wind-Free Technology Inverter Split AC (Copper, Convertible 5-in-1 Cooling Mode, Easy Filter Plus (An...</t>
  </si>
  <si>
    <t>Daikin 1.5 Ton 5 Star Inverter Split AC (Copper, PM 1.0 Filter, 2022 Model, JTKJ50U, White)</t>
  </si>
  <si>
    <t>Panasonic 1.5 Ton 3 Star Hot and Cold Wi-Fi Inverter Smart Split AC (Copper, 7 in 1 Convertible with additional AI Mode, T...</t>
  </si>
  <si>
    <t>Whirlpool 1.5 Ton 4 Star, Flexicool Inverter Split AC (Copper, Convertible 4-in-1 Cooling Mode, HD Filter 2023 Model, S3I3...</t>
  </si>
  <si>
    <t>Voltas 1.5 Ton 3 Star, Inverter Split AC(Copper, 5-in-1 Adjustable Mode, Anti-dust Filter, 2023 Model, 183V Vertis Emeral...</t>
  </si>
  <si>
    <t>Hitachi 1.5 Ton 5 Star Inverter Split AC (Copper, Dust Filter, 2022 Model, RSRG518HFEOZ1, White)</t>
  </si>
  <si>
    <t>LG 1.5 Ton 3 Star DUAL Inverter Split AC (Copper, Super Convertible 5-in-1 Cooling, HD Filter with Anti-Virus Protection, ...</t>
  </si>
  <si>
    <t>Blue Star 2 Ton 3 Star Fixed Speed Window AC (Copper, Turbo Cool, Humidity Control, Fan Modes-Auto/High/Medium/Low, Hydrop...</t>
  </si>
  <si>
    <t>Whirlpool 2.0 Ton 3 Star, Flexicool Inverter Split AC (Copper, Convertible 4-in-1 Cooling Mode, HD Filter 2023 Model, S3I3...</t>
  </si>
  <si>
    <t>OGENERAL AMGB09BAWA-B WINDOW AC 0.75 TON 5 STAR (White)</t>
  </si>
  <si>
    <t>Panasonic 1.5 Ton 5 Star Wi-Fi Inverter Smart Split AC (Copper, 7 in 1 Convertible with additional AI Mode, 4 Way Swing, n...</t>
  </si>
  <si>
    <t>Small Personal Air Conditioners Mini Air Conditioner Portable AC Fan with 3 Wind Speed &amp; Humidifier &amp; 7 Colorful Nightligh...</t>
  </si>
  <si>
    <t>3.1</t>
  </si>
  <si>
    <t>Godrej 1.5 Ton 3 Star Inverter Split AC (Copper, 2022 model, 5-in-1 convertible, Nano-Coated anti-viral filter AC 1.5T GIC...</t>
  </si>
  <si>
    <t>Voltas 1.5 Ton 5 Star Inverter Window AC (Copper 185V DZA White)</t>
  </si>
  <si>
    <t>Carrier 1.5 Ton 3 Star Window AC (Copper, Estrella Dx, White)</t>
  </si>
  <si>
    <t>Blue Star 1 Ton 5 Star Fixed Speed Window AC (Copper, Turbo Cool, Humidity Control, Fan Modes-Auto/High/Medium/Low, Hydrop...</t>
  </si>
  <si>
    <t>Amazon Basics 1 Ton 4 Star Fixed Speed Window AC (Copper, Turbo Cool, Dust Filter, 2022 Model, White)</t>
  </si>
  <si>
    <t>Voltas 2 Ton 5 Star Inverter Split AC (Copper Condenser, 245V EAZS, White)</t>
  </si>
  <si>
    <t>Panasonic 1.5 Ton 4 Star Wi-Fi Twin-Cool Inverter Split Air Conditioner (Copper, Shield Blu Anti-Corrosion Technology, nan...</t>
  </si>
  <si>
    <t>Carrier 1.5 Ton 3 Star AI Flexicool Hybridjet Inverter Split AC (Copper, 4-in-1 Flexicool with Anti-Viral Guard, Smart Ene...</t>
  </si>
  <si>
    <t>Daikin 1.8 Ton 3 Star Inverter Split AC (Copper, Anti Bacterial Filter, 2022 Model, ATKL60UV16, White)</t>
  </si>
  <si>
    <t>Voltas 1 Ton 5 Star, Inverter Split AC(Copper, 4-in-1 Adjustable Mode, Anti-dust Filter, 2023 Model, 125V Vectra Elite, Wh...</t>
  </si>
  <si>
    <t>LG 2 Ton 4 Star DUAL Inverter Wi-Fi Window AC (Copper, Convertible 4-in-1 cooling, HD Filter with Anti Virus Protection, 2...</t>
  </si>
  <si>
    <t>Haier 1.5 Ton 5 Star Frost Self Clean Inverter Split AC(Intelli Convertible 7-in-1, 2023 Model, HSU18K-PYS5BE-INV, White)</t>
  </si>
  <si>
    <t>Haier 1.0 Ton 3 Star Frost Self Clean Inverter Split AC(100% Grooved copper, Super Anti-corrosion, 2023 Model, HSU11V-TMS3...</t>
  </si>
  <si>
    <t>LG 1.5 TON 5 STAR AI Convertible 6-in-1 Split AC with Anti Virus Protection, 2022 MODEL, (PS-Q19ENZE,WHITE)</t>
  </si>
  <si>
    <t>LG 2 Ton 3 Star Hot &amp; Cold DUAL Inverter Split AC (Copper, Super Convertible 5-in-1 Cooling, 4 Way Swing &amp; HD Filter with ...</t>
  </si>
  <si>
    <t>ALLWIN TAFTA High Quality Metal Special Coated Floor Mounted Split Outdoor AC Stand for 1 Ton, 1.1 Ton, 1.2 Ton, 1.5 Ton, ...</t>
  </si>
  <si>
    <t>Panasonic 2 Ton 3 Star Wi-Fi Inverter Smart Split AC (Copper Condenser, 7 in 1 Convertible with additional AI Mode, PM 0.1...</t>
  </si>
  <si>
    <t>Hexzone Floor AC Stand Certified Special Coated Super Quality Split Ac Air Conditioner Outdoor Unit Stand for 1 Ton, 1.1 T...</t>
  </si>
  <si>
    <t>Hitachi 1.5 Ton 5 Star Window AC (Copper, Dust Filter, 2021 Model, RAV518EEDO, White), Extra Large</t>
  </si>
  <si>
    <t>Blue Star 1.5 Ton 3 Star Inverter Wi-Fi Split AC (Copper, Convertible 4-in-1 Cooling Mode, 2022 Model, IA318VNUS, White)</t>
  </si>
  <si>
    <t>Panasonic 2 Ton 3 Star Hot and Cold Wi-Fi Inverter Smart Split AC (Copper, 7 in 1 Convertible with additional AI Mode, Twi...</t>
  </si>
  <si>
    <t>Panasonic 1.5 Ton 5 Star Window AC (Copper, PM 2.5 Filter, 2022 Model, CW-XN182AM White)</t>
  </si>
  <si>
    <t>Haier 1.5 Ton 3 Star Frost Self Clean Inverter Split AC(5-in-1 Easy convertible, 2023 Model, HSU18K-PYS3BE1-INV, White)</t>
  </si>
  <si>
    <t>Candy 1.5 Ton 4 Star Dual DC Inverter Split AC (Copper, 2022 Model, C18S4IN-CG, White)</t>
  </si>
  <si>
    <t>Haier 1.0 Ton 5 Star Inverter Split AC(Intelli Convertible 7-in-1, Triple Inverter+ Technology, 2023, HSU13E-TXG5BE-INV, W...</t>
  </si>
  <si>
    <t>Voltas 1.4 Ton 5 Star Inverter Adjustable Split AC (Copper, 2021 175V ADJ, White)</t>
  </si>
  <si>
    <t>O-General 1.5 Ton 5 Star EFFICIENT &amp; TROPICAL INVERTER Split Air Conditioner - White (ASGG18CGTB-B, Copper Condenser)</t>
  </si>
  <si>
    <t>Voltas 2 Ton 2 Star, Fixed Speed Window AC (Copper, Turbo Mode, 2023 Model, 242 Vectra Plus, White)</t>
  </si>
  <si>
    <t>ONIDA 1.5 Ton 3 Star Inverter Split AC (Copper, 2 Way Swing, Dust Filter, 2023 Model, IR183DAS, White)</t>
  </si>
  <si>
    <t>Portable Air Conditioner,Office Air Conditioner in Three Speeds,Portable Evaporative Cooling Fan with Spray for Home Bedro...</t>
  </si>
  <si>
    <t>3.2</t>
  </si>
  <si>
    <t>Blue Star 2.0 Ton 3 Star Fixed Speed Split AC (Copper, FA324YLU, 2022, White)</t>
  </si>
  <si>
    <t>4.8</t>
  </si>
  <si>
    <t>Blue Star 1.5 Ton 5 Star Inverter Window AC (Copper, Inverter Compressor Technology, Turbo Cool, Energy Saver, Multi Senso...</t>
  </si>
  <si>
    <t>Godrej 1.25 Ton 3 Star Inverter Split AC (AC 1.25T GIC 15STC3-WTA Split, Copper, Tri-Filter Air Purification System, White)</t>
  </si>
  <si>
    <t>Daikin 1.8 Ton 2 Star Fixed Speed Split AC (Copper, Anti Bacterial Filter, 2022 Model, FTE60U, White)</t>
  </si>
  <si>
    <t>Hitachi 1 Ton 3 Star Inverter Split AC (Copper, Dust Filter, 2021 Model, RAPG311HEEA White)</t>
  </si>
  <si>
    <t>Voltas 1.5 Ton 5 Star Inverter Split AC (Copper SAC 185V CAZAF White)</t>
  </si>
  <si>
    <t>Daikin 1.5 Ton 4 Star Hot &amp; Cold Heat Pump Inverter Split Air Conditioners (Copper, Upgraded Series, 2021 Model,FTHT50UV, ...</t>
  </si>
  <si>
    <t>Panasonic 1 Ton 5 Star Wi-Fi Inverter Smart Split AC (Copper, 7 in 1 Convertible with additional AI Mode, 4 Way Swing, nan...</t>
  </si>
  <si>
    <t>4.7</t>
  </si>
  <si>
    <t>LG 1.5 Ton 5 Star AI DUAL Inverter Wi-Fi Split AC (Copper, AI Convertible 6-in-1 Cooling, Anti Allergy Filter, 2022 Model,...</t>
  </si>
  <si>
    <t>Voltas Split AC 1.5 Ton 3 Star (SAC 183 DZR)</t>
  </si>
  <si>
    <t>Voltas 1.5 Ton 4 star 184V DAZR Adjustable Inverter AC</t>
  </si>
  <si>
    <t>Carrier 1.5 Ton 5 Star Hybridjet Inverter Split AC CAI18IN5R31W1 (Copper, INDUS CXI, 6-in-1 Flexicool with Anti-Viral Guar...</t>
  </si>
  <si>
    <t>AC Stand/Heavy Duty Air Conditioner Outdoor Unit Mounting Bracket</t>
  </si>
  <si>
    <t>Voltas 1.5 Ton 3 Star Inverter Split AC (Copper 183VADW White)</t>
  </si>
  <si>
    <t>Ogeneral 2 Ton 3 Star Window Air Conditioner AXGT24FHTC</t>
  </si>
  <si>
    <t>Haier Frost Clean Inverter Split AC with 5 in 1 Easy Convertible (1.5 Ton, 3 Star Rating, White), HSU18K-PYS3B(INV)</t>
  </si>
  <si>
    <t>MITSUBISHI HEAVY DUTY SRK25CSS-S6 2.2 Ton 3 Star Split Air Conditioner (White)</t>
  </si>
  <si>
    <t>Hitachi 2 Ton 3 Star SHIZEN 3100S INVERTER R32 Split AC (Copper, Dust Filter, 2022 Model-RMRG324HFEOZ1, White)</t>
  </si>
  <si>
    <t>Daikin 1 Ton 5 Star Inverter Split AC (Copper, PM 1.0 Filter, 2022 Model, JTKJ35U, White)</t>
  </si>
  <si>
    <t>Daikin 1 Ton 5 Star Inverter Split AC (Copper, PM 2.5 Filter, 2022 Model, FTKR35U, White)</t>
  </si>
  <si>
    <t>Carrier 1.5 Ton 5 Star Smart AI Flexicool Hybridjet,Wi-Fi, Inverter Split AC (Copper, Convertible 6-in-1 with Anti-Viral G...</t>
  </si>
  <si>
    <t>LG 1 Ton 3 Star DUAL Inverter Split AC (Copper, Super Convertible 5-in-1 Cooling, HD Filter with Anti-Virus Protection, 20...</t>
  </si>
  <si>
    <t>AmazonBasics 1.5 Ton 4 Star Fixed Speed Window AC (Copper, Turbo Cool, Dust Filter, 2022 Model, White)</t>
  </si>
  <si>
    <t>Panasonic 1.5 Ton 4 Star Wi-Fi Inverter Smart Split AC (Copper, 7 in 1 Convertible with additional AI Mode, 4 Way Swing, n...</t>
  </si>
  <si>
    <t>Blue Star Air Conditioner|2 Ton 3 Star|Fixed Speed Split AC|Copper|FB324DNU|2022|White</t>
  </si>
  <si>
    <t>Godrej 1 Ton 5 Star Inverter Split Ac (Copper, 2022 Model, R290 Refrigerant, Twin Rotary Compressor, Ac 1T Gic 12Tgc5 Wua,...</t>
  </si>
  <si>
    <t>LG 1.5 Ton 3 Star Inverter Window AC (Copper, 2020 Model, JW-Q18WUXA1, White)</t>
  </si>
  <si>
    <t>Nutricook Air Fryer Mini, 1500 Watts, Digital Display, Tempered Glass Control Panel, Airfryer with 8 Preset Programs with ...</t>
  </si>
  <si>
    <t>Hitachi 1 Ton 5 Star Inverter Split Ac (Copper, Dust Filter, 2021 Model, Rapg512Heea, White)</t>
  </si>
  <si>
    <t>Voltas 1 Ton, 4 Star, Inverter Split AC(Copper, 4-in-1 Adjustable Mode, Anti-dust Filter, 2023 Model, 125V DAZP, White)</t>
  </si>
  <si>
    <t>Voltas 2 Ton 2 Star Window AC (Copper 242LZH White)</t>
  </si>
  <si>
    <t>Blue Star 2 Tr 3 Star Fixed Speed Split AC (Copper, FA324DNU, 2022, White)</t>
  </si>
  <si>
    <t>Daikin 1.8 Ton 5 Star Inverter Split AC (Copper,2022,FTKM60U,White)</t>
  </si>
  <si>
    <t>Hitachi 1.5 Ton 3 Star Inverter Split AC (Copper, Dust Filter, 2022 Model, RSQG318HFEOZ1, White)</t>
  </si>
  <si>
    <t>LG 1.5 Ton 4 Star DUAL Inverter Split AC (Copper, Super Convertible 5-in-1 Cooling, HD Filter with Anti-Virus Protection, ...</t>
  </si>
  <si>
    <t>ONIDA 1 Ton 3 Star Inverter Split AC (Copper, 2 Way Swing, Dust Filter, 2023 Model, IR123DAS, White)</t>
  </si>
  <si>
    <t>Daikin 2.02 Ton 4 Star, Inverter Split AC (Copper, PM 2.5 Filter, 2022 Model Model, FTKL71U, White)</t>
  </si>
  <si>
    <t>Carrier 1 Ton 3 Star Fixed Speed Window AC(Copper,High Density Filter for Dust Filtration, 2Way Air Directional Control, 2...</t>
  </si>
  <si>
    <t>Hisense 1.0 Ton 5 Star Inverter Split AC (Copper, PM 2.5 Filter, 2022 Model, AS-12TC5RAM0 White)</t>
  </si>
  <si>
    <t>Daikin 1.8 Ton 5 Star Inverter Split AC (Copper, PM 1.0 Filter, 2022 Model Model, JTKJ60U, White)</t>
  </si>
  <si>
    <t>Blue Star 1.5 Ton 3 Star Inverter Window AC (Copper, Inverter Compressor Technology, Turbo Cool, Energy Saver, Multi Senso...</t>
  </si>
  <si>
    <t>Hitachi 1 Ton 3 Star Window AC (Copper, Dust Filter, 2021 Model, RAW312HEDO, White)</t>
  </si>
  <si>
    <t>Daikin 1.5 Ton 5 Star Dust Filter Window AC (Copper, FRWF50TV162, White)</t>
  </si>
  <si>
    <t>O-General 1.5 Ton 3 Star Inverter Split Air Conditioner (CPTA Technology) - White (ASGG18CPTB-B, Copper Condenser)</t>
  </si>
  <si>
    <t>Daikin 1.5 Ton 5 Star Inverter Split AC (Copper, PM 2.5 Filter, 2022 Model, FTKR50U, White)</t>
  </si>
  <si>
    <t>LG 1.5 Ton 3 Star Hot and Cold Inverter Split AC-Ez Clean Filter (Copper, LS-H18VNXD, White)</t>
  </si>
  <si>
    <t>Blue Star 1 Ton 5 Star Convertible 4 in 1 Cooling Inverter Split AC (Copper, Multi Sensors, Stabalizer Free Operation, Dus...</t>
  </si>
  <si>
    <t>Whirlpool 1.5 Ton 3 Star, Flexicool Inverter Split AC (Copper, Convertible 4-in-1 Cooling Mode, HD Filter 2023 Model, S3K2...</t>
  </si>
  <si>
    <t>ThreeH USB Fan Silent Mini Air Conditioner Travel Handheld USB Rechargeable Fan Air Purifier Humidifier Cooling Fan F015,P...</t>
  </si>
  <si>
    <t>Panasonic 2.2 Ton 4 Star Inverter Split Smart AC (Copper, 7 in 1 Convertible, Twin Cool Inverter, Wifi enabled, 4 Way Swin...</t>
  </si>
  <si>
    <t>OGeneral AXGB18BAWA 1.5 Ton 5 Star Window AC (Copper, Clean Air Filter, 2021 White)</t>
  </si>
  <si>
    <t>O-General 1 Ton 5 Star EFFICIENT &amp; TROPICAL Inverter Split AC (Copper Condenser, ASGG12CGTB-B, White)</t>
  </si>
  <si>
    <t>Haier 1.5 Ton 3 Star Intelli Smart Inverter AC(Frost Self clean, Intelli Convertible 7-in-1, 2023 Model, HSU18K-PYFR3BE1-I...</t>
  </si>
  <si>
    <t>Voltas 1.5 Ton Antibacterial Coating, Heater, Dehumidifier, Remote Control Split System AC (Copper, Hot &amp; Cold, 18H SZS, W...</t>
  </si>
  <si>
    <t>Voltas 2 Ton 3 Star, Fixed Speed Split AC (Copper, LED Display, Anti-dust Filter, 2023 Model, 243 Vectra Plus, White)</t>
  </si>
  <si>
    <t>Mitsubishi Heavy Industries 1.6 Ton 3 Star Non Inverter Split AC (SRK20CSS-S6, White)</t>
  </si>
  <si>
    <t>Godrej 1 Ton 3 Star Inverter Split AC (Copper, Anti-bacterial filter filter, AC 1T GIC 12TTC3-WUA Split, White)</t>
  </si>
  <si>
    <t>Voltas 1 Ton 3 Star, Inverter Split AC(Copper, 4-in-1 Adjustable Mode, Anti-dust Filter, 2023 Model, 123V Vectra Pride, Wh...</t>
  </si>
  <si>
    <t>Voltas Split Inverter AC 1.5 Ton 3 Star (SAC 183V CZQ)</t>
  </si>
  <si>
    <t>Daikin 1 Ton 5 Star Inverter Split AC (Copper, PM 2.5 Filter, 2022 Model, FTKF35U, White)</t>
  </si>
  <si>
    <t>Panasonic 1.5 Ton 3 Star Window AC (Copper, PM 2.5 Filter, 2022 Model, CW-LN182AM, White)</t>
  </si>
  <si>
    <t>Daikin 2.02 Ton 4 Star Inverter Split AC (Copper, PM 2.5 Filter, 2021 Model, FTKL71UV, White)</t>
  </si>
  <si>
    <t>Daikin 1.5 Ton 3 Star KATAI Technology, Fixed Speed Split AC (Alloy, PM 2.5, 2022, FTL50UV16V7, White)</t>
  </si>
  <si>
    <t>Carrier 1.5 Ton 3 star Dura Fresh NEO Split AC (CAS18DF3N8F0, White)</t>
  </si>
  <si>
    <t>2.5</t>
  </si>
  <si>
    <t>Voltas 1 Ton 5 Star Inverter Split AC (Copper SAC_125V_DZX White)</t>
  </si>
  <si>
    <t>Daikin 1.8 Ton 5 Star Inverter Split AC (Copper, PM 2.5 Filter, 2022 Model, FTKR60U, White)</t>
  </si>
  <si>
    <t>Daikin 1.5 Ton 3 Star Dust Filter Window AC (Copper, 2020 FRWL50TV162, White)</t>
  </si>
  <si>
    <t>Voltas 1.5 Ton 3 Star Window AC (Copper 183CYA/183 CZP White), MEDIUM</t>
  </si>
  <si>
    <t>Haier Wash Clean Inverter Split AC (1.2 Ton, 3 Star Rating, White), HSU15Q-TCW3B(INV)</t>
  </si>
  <si>
    <t>LG 1.5 Ton 4 Star Inverter Split AC (Copper, Super Convertible 5-in-1 Cooling, HD Filter with Anti-Virus Protection, 2021 ...</t>
  </si>
  <si>
    <t>OGeneral 1.51066 Ton 3 Star Split Inverter Air Conditioner ASGA18CLWA-B, White</t>
  </si>
  <si>
    <t>Voltas 2 Ton 3 Star Inverter Compressor Split AC (Copper, SAC 243V SZS(R32), White)</t>
  </si>
  <si>
    <t>FANCISUN Portable Air Conditioner,Personal Air Cooler Misting Fan with 3 Speeds,Mini Air Conditioner with Battery Operate...</t>
  </si>
  <si>
    <t>BENBOAR Portable Air Conditioner Fan, Desktop Air Cooler with Automatic Rotation &amp; Water Tank Evaporative Humidifier, Cold...</t>
  </si>
  <si>
    <t>LG 1.5 Ton 5 Star Wi-Fi Inverter Split AC (Copper, Convertible 5-in-1 Cooling, Anti-Allergy Filter, 2021 Model, MS-Q18SWZ...</t>
  </si>
  <si>
    <t>LG 1.5 Ton 3 Star Antibacterial Coating, Dust Filter, Dehumidifier Split System AC (Copper, Inverter, LS-Q18ENXA, White)</t>
  </si>
  <si>
    <t>Voltas 2 Ton 5 Star Inverter Split AC (Copper Condenser, 245V CAZZ, White)</t>
  </si>
  <si>
    <t>O-General 2.0 Ton 5 Star Inverter Split Air Conditioner - White (ASGG24CETA-B, Copper Condenser)</t>
  </si>
  <si>
    <t>Whirlpool 1.5 Ton 5 Star Inverter Split AC (Copper, 1.5T SUPREMECOOL PRO 5S COPR INV, White)</t>
  </si>
  <si>
    <t>LG 1.5 Ton 4 Star Inverter Split AC (Copper, Convertible 5-in-1 Cooling, HD Filter with Anti-Virus Protection, 2021 Model,...</t>
  </si>
  <si>
    <t>Godrej 1.5 Ton 3 Star Hot &amp; Cold, Inverter Split AC (100% Copper, Anti-Freeze Thermostat, Twin-Rotary Compressor, 2023 Mod...</t>
  </si>
  <si>
    <t>Lloyd Havells 1.5 Ton 3 Star Window Ac (Copper Clean Air Filter, 2021 Model, GLW18B32WSEW, White)</t>
  </si>
  <si>
    <t>Daikin 1.5 Ton 4 Star Inverter Split AC (ATKL50UV16, White)</t>
  </si>
  <si>
    <t>Voltas 1 Ton 3 Star Inverter Split AC (Copper 123V CZT White)</t>
  </si>
  <si>
    <t>O general 1 Ton 3 Star Inverter Split AC (ASGG12CPTB-B, R32, Copper, White)</t>
  </si>
  <si>
    <t>FIDEL Tafta Heavy Duty Air Conditioner Outdoor Ac stand for 1 Ton, 1.1 Ton, 1.2 Ton, 1.5 Ton, 2 Ton Outdoor Units (Pack of...</t>
  </si>
  <si>
    <t>OGeneral 1 Ton 3 Star Split Inverter Air Conditioner ASGA12CLWA-B, White</t>
  </si>
  <si>
    <t>smartmi Air Purifiers for Home, Works with HomeKit Alexa, Smart Air Purifier with Handle, Auto Mode, 19db, 0.08 Âµm Particl...</t>
  </si>
  <si>
    <t>Voltas Adjustable Inverter AC, 1.5 Ton, 3 Star- 183V Vectra Prime</t>
  </si>
  <si>
    <t>Voltas Venture Slimline Tower AC (2 Ton White)</t>
  </si>
  <si>
    <t>Blue Star 1.5 Ton 5 Star Inverter Split AC (Copper, Convertible 4-in-1 Cooling Mode, 2022 Model, IA718DCU, White)</t>
  </si>
  <si>
    <t>LG 1.5 Ton Inverter 3 Star Copper (2022 Range) PS-Q18TNXE1 (R-32) 4-In-1 Convertible Split AC (White)</t>
  </si>
  <si>
    <t>Daikin 1.0 Ton 4 Star Inverter Split AC (ATKL35UV16, White)</t>
  </si>
  <si>
    <t>Haier 1.6 Ton 5 Star Heavy Duty Inverter Split AC(Frost Self Clean, Triple Inverter+ Technology,2023 Model, HSU19E-TXG5BE-...</t>
  </si>
  <si>
    <t>Daikin 2.02 Ton 3 Star, Inverter Split AC (Copper, PM 2.5 Filter, 2022 Model Model, FTKL71UV16, White)</t>
  </si>
  <si>
    <t>Mitsubishi Heavy Duty SRK13CRS Split 3 Star 1.1 Ton Air Conditioner (White)</t>
  </si>
  <si>
    <t>Ontel Arctic Air Freedom Portable Personal Air Cooler, Small</t>
  </si>
  <si>
    <t>Carrier Emperia CXI Wifi 1.5 Ton 5 Star Inverter Split AC (Copper Condenser, CAI18EN5R30W1, White)</t>
  </si>
  <si>
    <t>Panasonic 2 Ton Hot and Cold Wi-Fi Inverter 3 Star Smart Split AC (Copper, Auto -Convertible, Twin Cool, Shield Blu Anti-C...</t>
  </si>
  <si>
    <t>Haier 1.5 Ton 3 Star Antibacterial Coating, Dust Filter, Dehumidifier Split System AC (Copper, 2020, HSU18T-NMW3B, White)</t>
  </si>
  <si>
    <t>LG 1.5 Ton 4 Star Inverter Split AC (Copper, LS-Q18YNYA, Convertible 4-in-1 Cooling, White)</t>
  </si>
  <si>
    <t>LG 1.5 Ton 5 Star Dual Inverter Split AC (Copper, 2019 Mode, lKS-Q18HNZD , White)</t>
  </si>
  <si>
    <t>HexzoneÂ® TAFTA Outdoor Ac Stand (Wall)</t>
  </si>
  <si>
    <t>LG 1.5 Ton 3 Star Inverter Split AC (Copper, Convertible 4-in-1 Cooling, HD Filter, 2021 Model, LS-Q18PNXA1, White)</t>
  </si>
  <si>
    <t>LG 1.5 Ton 5 Star Inverter Split AC (Copper, Super Convertible 5-in-1 Cooling, HD Filter, 2021 Model, MS-Q18WNZA, White)</t>
  </si>
  <si>
    <t>Carrier 2.0 Ton 5 Star Wi-Fi Inverter Split AC (Copper, 24K 5 STAR EMPERIA CXI,PM2.5 filter, 2022 Model,R32,White)</t>
  </si>
  <si>
    <t>LG 2.0 Ton 3 Star Hot and Cold Inverter Split AC (Copper, LS-H24VNXD, White, Active Energy Control)</t>
  </si>
  <si>
    <t>CARRIER SPLIT AC 1 TON 3 STAR FIX SPEED (12K 3 STAR DURAFRESH NEO,COPPER)</t>
  </si>
  <si>
    <t>1.0</t>
  </si>
  <si>
    <t>Haier 1 Ton 3 Star Antibacterial Coating, Dust Filter, Dehumidifier Split System AC (Copper, 2020, HSU12T-TFW3B, White)</t>
  </si>
  <si>
    <t>Haier 1.2 Ton 3 Star Frost Self Clean Inverter Split AC(100% Grooved copper, Super Anti-corrosion, 2023 Model, HSU15V-TMS3...</t>
  </si>
  <si>
    <t>Daikin 1.5 Ton 5 Star Inverter Split AC (Copper, PM 2.5 Filter, 2022 Model, FTKF50U, White)</t>
  </si>
  <si>
    <t>Panasonic 2.2 Ton Inverter 3 Star Split Smart AC (Copper, Auto-Convertible, Twin Cool Inverter, Wifi enabled, Shield Blu A...</t>
  </si>
  <si>
    <t>Samsung 1.5 Ton 3 Star Windfree Technology, Inverter Split AC (Copper, Convertible 5-in-1 Cooling Mode, Tri Care Filter, 2...</t>
  </si>
  <si>
    <t>Hitachi 1.5 Ton 3 Star Window AC (RAW318KUD New Kaze Plus White)</t>
  </si>
  <si>
    <t>Carrier 1.5 Ton 3 Star Inverter Split AC (Copper, PM 2.5 Filter, CAI18ES3R30F0, 2021 Model, White)</t>
  </si>
  <si>
    <t>Window AC - 1.5 Ton HITACHI New Kaze Plus 3-Star - R32 - RAW318HFDO (White)</t>
  </si>
  <si>
    <t>Symphony Diet 22i 22 Litre Air Cooler (White) - with Remote Control and i-Pure Technology</t>
  </si>
  <si>
    <t>Voltas 1.5 Ton 3 Star Adjustable Inverter Copper Split AC R32 (183V_ADJ, White)</t>
  </si>
  <si>
    <t>Voltas 1 Ton 3 Star Inverter Split AC (Copper 123VCZTT White)</t>
  </si>
  <si>
    <t>Rechargeable Portable Air Conditioner Fan, Evaporative Mini Air Conditioner with 3 Speeds 7 Colors, Portable Desk Cooler F...</t>
  </si>
  <si>
    <t>Equator 220V/950W Silver Outdoor Air Conditioner Freestanding Weatherized</t>
  </si>
  <si>
    <t>OGeneral 1.8 Ton 4 Star Inverter Split AC (Copper Condenser, ASGA22CLWA-B, White)</t>
  </si>
  <si>
    <t>LG 1.5 Ton 3 Star Inverter Split AC (Copper, LS-Q18JNXA, White, 4-in-1 Convertible Cooling, 2020 Model)</t>
  </si>
  <si>
    <t>LG 1.5 Ton 5 Star AI DUAL Inverter Split AC (Copper, Super Convertible 6-in-1 Cooling, 4 Way Swing, HD Filter with Anti-Vi...</t>
  </si>
  <si>
    <t>LG 1.5 Ton 5 Star AI DUAL Inverter Wi-Fi Split AC (Copper, Super Convertible 6-in-1 Cooling, UV Nano, Anti Allergic Filter...</t>
  </si>
  <si>
    <t>Voltas 1.5 Ton 3 Star Fixed Speed Split AC (Copper, LED Display, Anti-dust Filter, 2023 Model, 183 Vectra Prism, White)</t>
  </si>
  <si>
    <t>Blue Star Air Conditioner|2 Ton 5 Star|Inverter Split AC|IA524DNU|2022|White</t>
  </si>
  <si>
    <t>Ogeneral ASGA24BMWA 2.1 Ton 3 Star Fixed Speed Split Air Conditioner ASGA24BMWA, white</t>
  </si>
  <si>
    <t>Samsung 2 Ton 3 Star Inverter Split AC (Copper, Convertible 5-in-1 Cooling Mode, Anti-bacterial Filter, 2022 Model AR24CY3...</t>
  </si>
  <si>
    <t>Voltas 1.5 Ton 4 Star 5 in 1 Adjustable Inverter Split AC, 184V MEAZSB (100 percent Copper, Anti Corrosive Bluefin coatin...</t>
  </si>
  <si>
    <t>LG DUAL Inverter Window AC(1.5), 5 Star with Convertible 4-in-1 Cooling and ThinQ (Wi-Fi)</t>
  </si>
  <si>
    <t>Blue Star Air Conditioner|1.5 Ton 3 Star|Fixed Speed Split AC|Copper|FC318DNU|2022|White</t>
  </si>
  <si>
    <t>Midea 1.5 Ton 3 Star Split System Inverter AC (Copper, High Ambient upto 52 Â°C,AG+ Nano Filter, 2021 Model, Santis Pro DLX...</t>
  </si>
  <si>
    <t>LG 1 Ton 5 Star AI DUAL Inverter Split AC (Copper, Super Convertible 6-in-1 Cooling, HD Filter With Anti-virus Protection,...</t>
  </si>
  <si>
    <t>Daikin 1.5 Ton Inverter Split Ac 3 Star (Copper,FTKY/RKY-50UV16V3A,White)</t>
  </si>
  <si>
    <t>Haier 1.5 Ton 4 Star Intelli Smart Inverter AC(100% Grooved copper, Intelli Convertible 7-in-1, 2023 Model, HSU18K-PYFR4BE...</t>
  </si>
  <si>
    <t>Voltas 183 LZH 1.5 Ton 3 Star Window AC (Copper 183 LZH R32 White)</t>
  </si>
  <si>
    <t>SPLIT AC - 2.0 Ton HITACHI SHIZEN 3100S INVERTER - R32 - RMRG324HFEOZ1 (Gold)</t>
  </si>
  <si>
    <t>Blue Star 1 Ton 2 Star Fixed Speed Window AC (Copper, Turbo Cool, Humidity Control, Fan Modes-Auto/High/Medium/Low, Hydrop...</t>
  </si>
  <si>
    <t>Supreme Cool Xpand 1.5T 3 Star Inverter Split Air Conditioner</t>
  </si>
  <si>
    <t>O-General 2.0 Ton 4 Star EFFICIENT &amp; TROPICAL INVERTER Split Air Conditioner - White (ASGG24CPTB-B, Copper Condenser)</t>
  </si>
  <si>
    <t>Whirlpool 1.5 Ton 3 Star Split AC (Copper, 1.5T MAGICOOL ELITE PRO 3S COPR, White)</t>
  </si>
  <si>
    <t>Voltas 1.5 Ton 3 Star Non-Inverter Split AC (183DZZ, White)</t>
  </si>
  <si>
    <t>Voltas 1.5 Ton 4 Star Inverter Split AC (Copper 184V SZS White)</t>
  </si>
  <si>
    <t>O General 2 Ton 5 Star Inverter Split AC (Copper Condenser, ASGG24CGTB-B, White)</t>
  </si>
  <si>
    <t>Ogeneral ASGA18BMWA 1.5 Ton 3 Star Fixed Speed Split Air Conditioner ASGA18BMWA (White)</t>
  </si>
  <si>
    <t>Samsung 1 Ton 3 Star Fixed Speed Split AC (Copper, AR12RG3BAWK, 2022 Model, White)</t>
  </si>
  <si>
    <t>Godrej 1 Ton 5 Star Inverter Split AC (Copper, Anti Bacterial Filter, 2020 Model, GIC 12HTC5-WTA Split 5S, White)</t>
  </si>
  <si>
    <t>Voltas Adjustable Inverter AC, 1.5 Ton, 3 star-183V CAZAZ</t>
  </si>
  <si>
    <t>Godrej 1 Ton 3 Star Inverter Split AC (GIC 12TTC3-WVA, White)</t>
  </si>
  <si>
    <t>Mitsubishi Heavy Duty 2.2 Ton 3 Star Non Inverter Split AC (SRK25CSS, White)</t>
  </si>
  <si>
    <t>TOSHIBA 1 Ton 3 Star Split AC (Copper, RAS-13J2KG-IN/RAS-13J2AG-IN, White)</t>
  </si>
  <si>
    <t>2.6</t>
  </si>
  <si>
    <t>Voltas 2 Ton 4 Star Inverter Split Copper Condenser Air Conditioner(VOLTAS SPLIT AC 244V EAZS - White)</t>
  </si>
  <si>
    <t>Midea 1.5 Ton 5 Star Inverter Split AC (Copper, MAI18SR5R30F0, Santis Pro Ryl Inverter AC R32, White)</t>
  </si>
  <si>
    <t>Daikin 1.5 Ton Inverter Split Ac 3 Star (Copper, FTKL/RKL-50TV16V, White)</t>
  </si>
  <si>
    <t>Panasonic 1.5 Ton 3 Star Split Inverter AC with Wi-fi Connect - White (CS/CU-LU18YKY, Copper Condenser)</t>
  </si>
  <si>
    <t>Haier Frost Clean Inverter Split AC with 5 in 1 easy Convertible (1.6 Ton, 5 Star Rating, White), HSU19E-TXB5B(INV)</t>
  </si>
  <si>
    <t>Samsung 1 Ton 3 Star Wind-Free Technology Inverter Split AC (Copper, Convertible 5-in-1 Cooling Mode, Anti-bacterial Filte...</t>
  </si>
  <si>
    <t>Kelvinator 1.5 Ton 3 Star Split AC (KAS-Y18310B, White)</t>
  </si>
  <si>
    <t>Hitachi 1 Ton 3 Star Window AC (RAW312KWD Kaze Plus White)</t>
  </si>
  <si>
    <t>Carrier Estrella Nx 18K 5 Star Window AC with Energy Saver Mode, 1.5T Estrella NX (5S), 2021 Model, White</t>
  </si>
  <si>
    <t>Voltas 1 Ph Rot. SAC C2-N Venture I-Cassette AC (2 Ton White)</t>
  </si>
  <si>
    <t>Lloyd 1.5 Ton 5 Star Split Inverter AC - White (GLS18I5FWCBP, Copper Condenser)</t>
  </si>
  <si>
    <t>Voltas 2 Ton 3 Star Auto Restart Split AC (Copper, 2020 243 CZZ, White)</t>
  </si>
  <si>
    <t>LG 1 Ton 3 Star Inverter Split AC (JS-Q12ATXD, White)</t>
  </si>
  <si>
    <t>Haier Frost Clean Inverter Split AC (2 Ton, 3 Star Rating, White), HSU22E-TXS3B(INV)</t>
  </si>
  <si>
    <t>Hitachi Split Ac - 1.5 Ton Hitachi Zunoh 3100F - R32 - RSOG318HFDO (White)</t>
  </si>
  <si>
    <t>Carrier 1.5 Ton 3 Star Inverter Split AC (Copper CAI18EK3R30F0 ESKO NEO-i INVERTER R32 White)</t>
  </si>
  <si>
    <t>Haier Frost Clean Inverter Split AC with 5 in 1 easy convertible (1.5 Ton, 4 Star Rating, White), HSU18K-PYG4B(INV)</t>
  </si>
  <si>
    <t>LG 1.5 Ton 3 Star Convertible, Dust Filter, Dehumidifier, Auto Clean Split System AC (Copper, Inverter, Convertible, 2021,...</t>
  </si>
  <si>
    <t>Panasonic 1.5 Ton 5 Star Split Inverter AC with Wi-fi Connect - White CS/CU-TU18YKY-1, Copper Condenser)</t>
  </si>
  <si>
    <t>Daikin RKM60TV16UC / FTKM60TV16UC 1.8 Ton Inverter 5 Star Split Air Conditioner, White</t>
  </si>
  <si>
    <t>Carrier 2 Ton 3 Star Inverter Split AC (Copper CAI24EK3R30F0 ESKO NEO-i INVERTER R32 White)</t>
  </si>
  <si>
    <t>LG 1.5 Ton 5 Star Inverter Split AC (Copper, LS-Q18KNZA, White)</t>
  </si>
  <si>
    <t>Voltas Split Inverter AC Floral 1.5 Ton 4 Star (SAC 184V SZS-Floral)</t>
  </si>
  <si>
    <t>DotOne - 15V.1-3S01- BEE 3 Star Rating 1.5 TON Inverter Split Air Conditioner</t>
  </si>
  <si>
    <t>LG 1.5 Ton 5 Star with UV Nano Inverter Split AC (Copper, Convertible 5-in-1 Cooling, HD Filter with Anti Virus protectio...</t>
  </si>
  <si>
    <t>HITACHI 1 Ton 3 Star Split AC (RAFG312HEDO, White)</t>
  </si>
  <si>
    <t>Haier 1.0 Ton 3 Star Inverter AC(Intelli Convertible 7-in-1, Triple Inverter+ Technology, 2023, HSU13K-PYS3BE1-INV, White)</t>
  </si>
  <si>
    <t>Godrej 2 Ton 3 Star Inverter Split AC (Copper, Anti Bacterial Filter, 2019 Model, AC 2T GIC 24LTC3-WSA Split 3S, White)</t>
  </si>
  <si>
    <t>Voltas 1 Ton 3 Star 123V CAZR Adjustable Inverter Split Air Conditioner with High Ambient Cooling (2022 Model)</t>
  </si>
  <si>
    <t>Daikin 1 Ton 5 Star Inverter Split AC (Copper FTKM35TV White)</t>
  </si>
  <si>
    <t>Voltas 1.5 Ton 3 Star Inverter Split AC (Copper 183VH SZS White)</t>
  </si>
  <si>
    <t>SPLIT AC - 1.0TR HITACHI KIYORA 5100X INVERTER - R32 - RAPG512HFEO</t>
  </si>
  <si>
    <t>Vestar 1.5 Ton 3 Star Window AC White (Copper Condenser, VAWKT183AMT)</t>
  </si>
  <si>
    <t>Voltas 1 Ton 3 Star Inverter Split AC (Copper, 2022 Model, 123V ADQ (R32), White)</t>
  </si>
  <si>
    <t>Voltas Split Air Conditioner SAC 184V DAZJ, White</t>
  </si>
  <si>
    <t>Daikin 1.5 Ton 3 Star Inverter Split Ac (FTKL50,Red)</t>
  </si>
  <si>
    <t>Hitachi 1.5 Ton 5 Star Window AC (RAW518KUD New Kaze Plus White)</t>
  </si>
  <si>
    <t>Hitachi 1.5 Ton 3 Star Split AC (Copper RSNG318HEDO white)</t>
  </si>
  <si>
    <t>Samsung Convertible 5-in-1 Inverter Split AC AR18AY5YBWK 5.00kW (1.5 Ton) 5 Star, White (AR18AY5YBWKNNA)</t>
  </si>
  <si>
    <t>Daikin 1.8 Ton 3 Star KATAI Technology, Fixed Speed Split AC (Alloy, Wipe clean flat panel, 2022, FTQ60UV16U5, White)</t>
  </si>
  <si>
    <t>2.8</t>
  </si>
  <si>
    <t>DAIKIN FTHT50TV16 1.5 Ton 3 Star Inverter Split AC R32 Copper Hot &amp; Cold</t>
  </si>
  <si>
    <t>Voltas 1.5 Ton 3 Star Inverter Split AC (Copper SAC_183V_CZTT White)</t>
  </si>
  <si>
    <t>Whirlpool 1.5 Tons 3 Star Inverter Split AC (1.5T NITROCOOL 3S COPR, White)</t>
  </si>
  <si>
    <t>Portable Air Conditioners, USB Personal Mini Air Conditioner with 3-Speed, Evaporative Air Cooler with Touch Screen, Porta...</t>
  </si>
  <si>
    <t>Voltas 1.5 Ton 3 Star Split Inverter AC - White (183V XAZX, Copper Condenser)</t>
  </si>
  <si>
    <t>Daikin 1.5 Ton 4 Star Inverter Split AC (Copper, PM 2.5 Filter, 2022 Model, FTKN50U, White)</t>
  </si>
  <si>
    <t>Comfee 1.5 Ton 3 Star Non-Inverter Split AC (OAS18EE3R39F0+OF183R3AC90, White)</t>
  </si>
  <si>
    <t>RISARYA H20R1203 IGBT 1PCS POWER TRANSISTOR 20A 1200V REVERSE CONDUCTING HEATING AND WIDELY USED IN INDUCTION COOKER T0247...</t>
  </si>
  <si>
    <t>Lloyd 1.0 Ton 3 Star Hot &amp; Cold Inverter Split AC With Smart 4-way Swing (Copper, 5-in-1 Variable Capacity Setting, PM 2.5...</t>
  </si>
  <si>
    <t>Blue Star Air Conditioner|1 Ton|5 Star|Inverter Split AC|Copper|Comfort Sleep|IA512DNU|2022|White</t>
  </si>
  <si>
    <t>Voltas 1 Ton 3 Star Split Air Conditioner with High Ambient Cooling.(123V CZQ, White)</t>
  </si>
  <si>
    <t>Carrier ESTRELLA Window AC (1.5 Ton 5 Star Rating White Copper)</t>
  </si>
  <si>
    <t>Whirlpool Supreme Cool Xpand 1.5T 5 Star Inverter Split Air Conditioner(41337)</t>
  </si>
  <si>
    <t>2.3</t>
  </si>
  <si>
    <t>Samsung 1.5 Ton 3 Star Inverter Split AC (Alloy AR18NV3HLTRStar Flower White)</t>
  </si>
  <si>
    <t>Personal Air Conditioners Portable AC Mini Air Conditioner for Office Dorm Room,Small AC Desktop Air Cooler Fan with Humid...</t>
  </si>
  <si>
    <t>Lloyd 1.5 Ton 3 Star Window AC (Copper, Clean Air Filter, 2021 Model, GLW18B32WCZZ, White)</t>
  </si>
  <si>
    <t>Haier 2 Ton 1 Star Antibacterial Coating, Dust Filter, Dehumidifier Split System AC (Copper, 2020, HSU22T-TFW1B, White)</t>
  </si>
  <si>
    <t>Whirlpool 1.0 Ton 3 Star Split AC (Copper, 1.0T MAGICOOL ELITE PRO 3S COPR, White)</t>
  </si>
  <si>
    <t>Carrier 18k 5 Star Emperia Cxi Hybridjet Wi fi Inverter R32 Split Ac (224050077650 - White)</t>
  </si>
  <si>
    <t>Voltas 1.5 Ton 3 Star Split Inverter Air Conditioner (183VXAZR) White</t>
  </si>
  <si>
    <t>LG Super Convertible Split System 5-in-1, 5 Star (1.5 TON) with Anti Virus protection 2022 MODEL,(PS-Q19BNZE WHITE)</t>
  </si>
  <si>
    <t>LG 1 Ton 3 Star Inverter Split AC (5-in-1 super Convertible, Anti-Virus protection, PS-Q12JNXE, White)</t>
  </si>
  <si>
    <t>Godrej 1.5 Ton 3 Star Inverter Split AC (Copper GIC 18WTC3-WSB White)</t>
  </si>
  <si>
    <t>Daikin 1.5 Ton 3 Star Split AC (FTL50TV16W4, White)</t>
  </si>
  <si>
    <t>LG 1.0 Ton 3 Star with UV Nano Inverter Split AC (Copper, Convertible 5-in-1, HD Filter with Anti Virus protection, 2021 M...</t>
  </si>
  <si>
    <t>Voltas 1.5 Ton Inverter 5 Star Split AC (185V DZZ, R-32, White)</t>
  </si>
  <si>
    <t>LG 1.0 Ton 5 Star AI Convertible 6-in-1 Air Conditioner (PS-Q13JNZE, White)</t>
  </si>
  <si>
    <t>Godrej 1.5 Ton 3 Star Inverter Split AC (Copper GSC 18 AMINV 3 RWQM White)</t>
  </si>
  <si>
    <t>LG 1 Ton 3 Star Inverter Split AC (JS-Q12CPXD, White)</t>
  </si>
  <si>
    <t>Whirlpool 1.5 Ton 3 Star Inverter Split AC (Copper, 1.5T FLEXICHILL 3S COPR INVERTER, White)</t>
  </si>
  <si>
    <t>LG 2.0 Ton 3 Star Inverter Split AC (Copper, LS-Q24HNXA1, White, Low Gas Detection)</t>
  </si>
  <si>
    <t>LG 1 Ton 3 Star Inverter Split AC (Copper, KS-Q12YNXA, White, Himalaya Cool)</t>
  </si>
  <si>
    <t>SPLIT AC - 1.5TR HITACHI KIYORA 5100X HP INVERTER HEATPUMP - R410A - RSRG517HEXA</t>
  </si>
  <si>
    <t>Samsung 1 Ton 4 Star Windfree Technology, Inverter Split AC (Copper, Convertible 5-in-1 Cooling Mode, Tri Care Filter, 202...</t>
  </si>
  <si>
    <t>Voltas Split Air Conditioner</t>
  </si>
  <si>
    <t>Carrier AC 1.5Ton 18K Durafresh CXI 4 Star Inverter(CAI18DF4R31F0)</t>
  </si>
  <si>
    <t>Voltas 183V ADA 1.5 Ton Window 3 Star Inverter Ac, Stainless Steel, White</t>
  </si>
  <si>
    <t>LG 1.5 Ton 3 Star with UV Nano Inverter Split AC (Copper, Convertible 5-in-1, HD Filter with Anti Virus protection, 2021 M...</t>
  </si>
  <si>
    <t>Godrej 1.5 Ton 3 Star Window AC (Copper, 2019 Model, AC 1.5T GWC 18UTC3-WSA, White)</t>
  </si>
  <si>
    <t>Midea 1.5 Ton 3 star Split AC (Copper, HD Filter, 2022 Model, SANTIS NEO+ CLS, White</t>
  </si>
  <si>
    <t>Carrier Estrella Dx 24K 2 Star Window AC with Energy Saver Mode 2 Ton</t>
  </si>
  <si>
    <t>Voltas 1 Ton 5 Star Inverter Split AC (Copper 125V DZV White)</t>
  </si>
  <si>
    <t>Lloyd 1.5 Ton 3 Star Window AC (LW19A3N White)</t>
  </si>
  <si>
    <t>Carrier Durawhite Pro+ CX 1.5 Ton 3 Star Split AC (Copper Condenser, CAS18ES3R30F1, White)</t>
  </si>
  <si>
    <t>LG 1 Ton 3 Star Split Dual Inverter AC - White (MS-Q12ENXA, Copper Condenser)</t>
  </si>
  <si>
    <t>Whirlpool 1.5 Ton 3 Star Inverter Split AC (Copper, 1.5T MAGICOOL PRO 3S COPR INVERTER, White)</t>
  </si>
  <si>
    <t>Haier Frost Clean Inverter Split AC (1 Ton, 5 Star Rating, White), HSU13E-TXS5B(INV)</t>
  </si>
  <si>
    <t>Voltas 1.5 Ton Inverter 3 Star Split AC (183V DZZ, R-32, White)</t>
  </si>
  <si>
    <t>TOSHIBA 1 Ton 3 Star Inverter Split AC (Copper, RAS-13BKCV-IN+RAS-13BACV-IN, Gloss White)</t>
  </si>
  <si>
    <t>OGeneral CPTB 1 Ton 3 Star Inverter Split AC (Copper Condenser, ASGG12CPTB-B, White)</t>
  </si>
  <si>
    <t>Carrier 1.5 Ton 3 Star Inverter Split AC (Durafresh Neo X, CAI18DN3R39F0, White)</t>
  </si>
  <si>
    <t>Godrej 1.5 Ton 3 Star Split AC (Copper GSC 18 RGN 3 CWQR White)</t>
  </si>
  <si>
    <t>Voltas Split Air Conditioner SAC 185V CAZZ, White, (4503222)</t>
  </si>
  <si>
    <t>Carrier 1.0 Ton 3 Star Emperia CXI Inverter Split AC (24 K CAI12EN3R39F0+CI123R3CH90, White)</t>
  </si>
  <si>
    <t>Havells-Lloyd 1.5 Ton 3 Star Window AC (LW19B32MR White)</t>
  </si>
  <si>
    <t>Voltas Venture Slimline Tower AC (3 Ton White)</t>
  </si>
  <si>
    <t>1,28,900</t>
  </si>
  <si>
    <t>Havells-Lloyd 1.5 Ton 3 Star Window AC (GLW18B32WAZS) (White)</t>
  </si>
  <si>
    <t>Onida 1.5 Ton 5 Star Inverter Split AC (Copper IR185ONX ONYX)</t>
  </si>
  <si>
    <t>Carrier 12K Estrella Cx 1 Ton 3 Star Window AC (Copper Condenser, CAW12EC3R31F1, White)</t>
  </si>
  <si>
    <t>Ogeneral 2 Ton 5 Star Split Inverter AC - White (ASGG24CGTB, Copper Condenser)</t>
  </si>
  <si>
    <t>Blue Star 1.5 Ton 3 Star Inverter Split Ac (Copper,IA318YKU, 2022, White)</t>
  </si>
  <si>
    <t>Daikin 1.5 Ton 3 Star Inverter Split AC (DTKL50, White)</t>
  </si>
  <si>
    <t>LG 1.5 Ton 3 Star Dual Inverter Split AC (JS-Q18ATXD, White)</t>
  </si>
  <si>
    <t>Daikin 1 Ton 3 Star Inverter Split AC (F/A/DTKL35U)</t>
  </si>
  <si>
    <t>Panasonic 1.5 Ton Inverter 3 Star Copper 2022 Model, CS/CU-KU18YKY-1 (R-32) Split AC (White),</t>
  </si>
  <si>
    <t>Blue Star 1.5 Ton 3 Star Inverter Split AC (Copper, IA318YLU, 2022, White)</t>
  </si>
  <si>
    <t>OGeneral AXGB24BAWA 1.7 Ton 4 Star Window AC (Copper, Clean Air Filter, 2021 White)</t>
  </si>
  <si>
    <t>LG 1.5 Tons 5 Star Inverter Split AC (MS-Q18GWZD, White)</t>
  </si>
  <si>
    <t>Voltas 1 Ton 3 Star Window Air Conditioner WAC 123 LZF for Home/Office</t>
  </si>
  <si>
    <t>Livpure 1 Ton 3 Star Wi-Fi Inverter Split AC (Copper, EGAPA Filter, 2019 Model, HKS-IN12K3S19A White)</t>
  </si>
  <si>
    <t>Havells-Lloyd 1.5 Ton 3 Star Window AC (Copper Clean Air Filter, 2021 Model, GLW18B32WCEW, White)</t>
  </si>
  <si>
    <t>TCL 1 Ton 3 Star Fast Cooling, Wifi, AI Inverter Split AC(Copper,Gentle Breeze, Air Purification Technology, 2021 Model, O...</t>
  </si>
  <si>
    <t>LG 1.5 Ton 3 Star Inverter Split AC (Copper KS-Q18ENXA White)</t>
  </si>
  <si>
    <t>Blue Star 1 Ton 3 Star Split AC (BI-3HW12AATX, White)</t>
  </si>
  <si>
    <t>Voltas All Weather 1.5 Ton, 3 star Split AC, (Copper 183 DZR, White)</t>
  </si>
  <si>
    <t>TOSHIBA 1.5 Ton 5 Star Antibacterial Coating, Dust Filter, Air Purification, Dehumidifier Split System AC (Copper, Inverte...</t>
  </si>
  <si>
    <t>Carrier 1.5 Ton 5 Star Inverter Split AC (Copper, 18K 5 STAR DURAFRESH CXI,PM2.5 filter, 2022 Model,R32,White)</t>
  </si>
  <si>
    <t>Godrej 1.5 Ton 5 Star Inverter Split AC (Copper 2022 Model, AC 1.5T GIC 18PGC5-WVA</t>
  </si>
  <si>
    <t>Haier 1.5 Ton 4 Star Triple Inverter Split AC (Copper, High Density Filter, Self Clean Technology- 2021 Model, HSU18C-NMW4...</t>
  </si>
  <si>
    <t>Blue Star 1.5 Ton 3 Star Fixed Speed Split AC (Copper, FS318DLTU, 2021, White)</t>
  </si>
  <si>
    <t>TOSHIBA 1.8 Ton 3 Star Split AC (Copper, RAS-24J2KG-IN/RAS-24J2AG-IN, White)</t>
  </si>
  <si>
    <t>Livpure 2 Tons 3 Star Wi-Fi Inverter Split AC (LPS -IN24K3SW-A20, White)</t>
  </si>
  <si>
    <t>Ogeneral 2 Ton 3 Star Split AC (ASGA24FUTC)</t>
  </si>
  <si>
    <t>LG 1.5 Ton 3 Star Inverter Split AC (Copper JS-Q18TUXD1 White)</t>
  </si>
  <si>
    <t>Hitachi 2.0 Ton 2 Star Window AC (Copper,SUMMER RAV222HUD White)</t>
  </si>
  <si>
    <t>Panasonic 1.0 Ton Inverter 3 Star Copper 2022 Model, CS/CU-KU12YKY-1 (R-32) Split AC (White),</t>
  </si>
  <si>
    <t>Voltas 1.5 Ton 5 Star Inverter Split AC (Copper, 2022 Model,185V CAZZ, White)</t>
  </si>
  <si>
    <t>Samsung 1.5 Ton 4 Star Windfree Technology, Inverter Split AC (Copper, Convertible 5-in-1 Cooling Mode, Anti Bacteria Filt...</t>
  </si>
  <si>
    <t>VoltasÂ VentureÂ iÂ CassetteÂ 3PhÂ ScrollÂ SAC(C2-N) (3 Ton)</t>
  </si>
  <si>
    <t>1,02,800</t>
  </si>
  <si>
    <t>1,20,490</t>
  </si>
  <si>
    <t>Carrier Emperia Cxi 18K 1.5 Ton 3 Star Hybridjet Inverter AC with Flexicool Technology (White)(CAI18EN3R30F1)</t>
  </si>
  <si>
    <t>Haier Frost Clean Inverter Split AC with 5 in 1 easy convertible (1.6 Ton, 3 Star Rating, White), HSU19E-TXS3B(INV)</t>
  </si>
  <si>
    <t>Samsung 1.5 Ton 3 Star Inverter Convertible 5in1 Wifi Split AC (AR18BY3APWK, WindFree technology, White)</t>
  </si>
  <si>
    <t>Blue Star 1.5 Ton 3 Star Inverter Split Ac (Copper, IA318VNU, 2022, Duo Finish (Matt-Gloss) White)</t>
  </si>
  <si>
    <t>TOSHIBA 1.5 Ton 3 Star Inverter Split AC (Copper, RAS-18HKCV3G-INT +RAS-18HACV3G-INT, Gloss White)</t>
  </si>
  <si>
    <t>TOSHIBA 1.8 Ton 5 Star Antibacterial Coating, Dust Filter, Air Purification, Dehumidifier Split System AC (Copper, Inverte...</t>
  </si>
  <si>
    <t>Lloyd 1.5 Ton Inverter 3 Star Copper LS18I32WSEL (R32) Split AC (White)</t>
  </si>
  <si>
    <t>CARRIER SPLIT AC 2 TON 3 STAR INVERTER-WHITE (24K 3 STAR DURAFRESH NEO-X)</t>
  </si>
  <si>
    <t>Samsung 1.5 Ton 3 Star Inverter Split AC (Alloy AR18RV3HEWK White)</t>
  </si>
  <si>
    <t>1.7</t>
  </si>
  <si>
    <t>TOSHIBA 1.5 Ton 5 Star Inverter Split AC (Copper, RAS-18N3KCV-IN+RAS-18N3ACV-IN, Gloss White)</t>
  </si>
  <si>
    <t>Lloyd Havells 2 Ton 3 Star Inverter Split Ac (Copper Ls24I31Af White)</t>
  </si>
  <si>
    <t>Electrolux 1.5 Ton 5 Star Convertible Inverter Split Air Conditioner (AC), 100% Copper, 4 Step Filtration with PM2.5 Filte...</t>
  </si>
  <si>
    <t>1 Ton 3 Star Window AC (Copper, WFA312LL, 2022, White)</t>
  </si>
  <si>
    <t>OGeneral 1.1 Ton 4 Star Eco-Friendly Window AC (White)</t>
  </si>
  <si>
    <t>LG 1.5 Ton Super Convertible 5-in-1 Cooling DUAL Inverter 5 Star Split AC (Copper, MS-Q18KNZA, White)</t>
  </si>
  <si>
    <t>Daikin 1.8 Ton 3 Star Inverter Split Ac (Copper, FTKL/RKL-60TV16U, White, Made In India)</t>
  </si>
  <si>
    <t>Get</t>
  </si>
  <si>
    <t>Only 2 left in stock.</t>
  </si>
  <si>
    <t>OGeneral 1.5 Ton 3 Star Split AC (ASGA18FUTD) (White)</t>
  </si>
  <si>
    <t>Raptor Air Conditioner Motor 95 watt 910 RPM Window Unit RA 274</t>
  </si>
  <si>
    <t>Samsung 1.5 Ton 3 Star Inverter Split AC (Copper AR18RV3HFTY White)</t>
  </si>
  <si>
    <t>Samsung 1 Ton 3 Star Inverter Split AC (Alloy AR12RV3HEWK White)</t>
  </si>
  <si>
    <t>Carrier 2 Ton 3 Star Split AC - White(24K EMPERIA NEO+,Copper Condenser)</t>
  </si>
  <si>
    <t>Haier 1.5 Ton 3 Star Inverter Split Air Conditioner (Copper HSU-18NRG3A(DCINV) White)</t>
  </si>
  <si>
    <t>Onida 1.5 Ton 3 Star Window AC (Copper WA183TRC White)</t>
  </si>
  <si>
    <t>Voltas 1 Ton 5 Star Inverter Split AC (Copper 125VH Crown AW White)</t>
  </si>
  <si>
    <t>Samsung 1 Ton 3 Star Inverter Split AC (Alloy AR12NV3PAWK Maldives Plain)</t>
  </si>
  <si>
    <t>QAWACHH 3 in 1 Multi Function pet Design Mist ultrasonic Mini USB air humidifier with led Light with Mini Fan (White)</t>
  </si>
  <si>
    <t>Hitachi ZUNOH 2100F 1.5 Ton 2 Star Split AC (Copper, Dust Filter, 2022 Model, RSOG218HFDOF, White)</t>
  </si>
  <si>
    <t>Daikin 1 Ton 3 Star Split System Air Conditioner (GTL35TV16W1) White</t>
  </si>
  <si>
    <t>CS/CU-KU12YKYF Panasonic 1.0 Ton 3 Star Split Air Conditioners 2022 Model,</t>
  </si>
  <si>
    <t>Haier Frost Clean Inverter Split AC with 5 in 1 easy Convertible (1.6 Ton, 5 Star Rating, White), HSU19K-PYS5B(INV)</t>
  </si>
  <si>
    <t>Haier Frost Clean Inverter Split AC with 5 in 1 convertible (1 Ton, 3 Star Rating, White), HSU12C-TMB3B(INV)</t>
  </si>
  <si>
    <t>Samsung 1.5 Ton 3 Star Convertible 5in1 Inverter Split AC (AR18BY3YAWK, White)</t>
  </si>
  <si>
    <t>Daikin 1 Ton 4 Star Inverter Split AC (Copper, PM 2.5 Filter, 2022 Model, FTKN35U, White)</t>
  </si>
  <si>
    <t>TOSHIBA 1 Ton 3 Star Inverter Split AC (Copper, RAS-13HKCV3G-INT +RAS-13HACV3G-INT, Gloss White)</t>
  </si>
  <si>
    <t>Raptor Air Conditioner Motor 100 watt 1050 RPM Window Unit RA 248</t>
  </si>
  <si>
    <t>O General ASGA22FTTC Split 3 Star 1.8 Ton Air Conditioner</t>
  </si>
  <si>
    <t>Samsung 1 Ton 3 Star Inverter Split AC (Alloy AR12NV3XEWK/NA White)</t>
  </si>
  <si>
    <t>Whirlpool 1.2 Ton 3 Star Split AC (3D Cool HD, Snow White)</t>
  </si>
  <si>
    <t>Voltas 3Ph Scroll SAC C2-NVenture I-Cassette AC (4 Ton White)</t>
  </si>
  <si>
    <t>1,28,800</t>
  </si>
  <si>
    <t>1,49,000</t>
  </si>
  <si>
    <t>Voltas 24HY Hot and Cold Split AC (2 Ton 1 Star Rating White Copper)</t>
  </si>
  <si>
    <t>Voltas 1 Ton 3 Star, Inverter Split AC</t>
  </si>
  <si>
    <t>Samsung WindFree Inverter Split AC AR18CY5AQWK, 5.00kW (1.5T) 5 Star</t>
  </si>
  <si>
    <t>Carrier 1.5 Ton 3 Star Split Inverter AC (18K EMPERIA LXi)</t>
  </si>
  <si>
    <t>Voltas Adjustable Inverter AC, 1.5 Ton, 5 Star- 185V Vectra Elegant</t>
  </si>
  <si>
    <t>VESTAR 1.5Ton 3 Star Split AC (Copper Coil with Hidden Display Eco/Power Saving Mode, White)</t>
  </si>
  <si>
    <t>VESTAR 1.5Ton 3 Star Split AC (100% Copper Coil with Hidden Display Eco/Power Saving Mode, White)</t>
  </si>
  <si>
    <t>VESTAR 1.0Ton 3 Star Split AC (100% Copper Coil with Hidden Display Eco/Power Saving Mode, White)</t>
  </si>
  <si>
    <t>Panasonic 1.0 Ton Inverter 3 Star Copper 2023 Model, (Copper, 7 in 1 Convertible with additional AI Mode, 2 Way Swing, CS/...</t>
  </si>
  <si>
    <t>VESTAR 1.Ton 3 Star Split AC (100% Copper Coil with Hidden Display Eco/Power Saving Mode, White)</t>
  </si>
  <si>
    <t>VESTAR 1.5Ton 3 Star Window AC (Auto Restart Turbo Cooling Eco/Power saving mode, White)</t>
  </si>
  <si>
    <t>Master Electronic provides Window AC 3-Star 1.5 ton FRWL50 Series.</t>
  </si>
  <si>
    <t>Only 1 left in stock.</t>
  </si>
  <si>
    <t>Master Electronic provides 1.5 Ton 3 Star Dust Filter Window AC (Copper, 2020 FRWL50TV162, White)</t>
  </si>
  <si>
    <t>Master Electronics Provides 1 Ton 3 Star Inverter Split AC (Pack of 1)</t>
  </si>
  <si>
    <t>AC outdoor stand for 1 ton and 1.5 ton</t>
  </si>
  <si>
    <t>Panasonic 2 Ton 4 Star Wi-Fi Twin-Cool Inverter Split Air Conditioner (Copper, 7 In 1 Convertible with additional AI Mode,...</t>
  </si>
  <si>
    <t>Panasonic 1.5 Ton 4 Star Wi-Fi Twin-Cool Inverter Split Air Conditioner (Copper, 7 In 1 Convertible with additional AI Mod...</t>
  </si>
  <si>
    <t>LG PS-Q19ENYE 1.5 Ton 4 Star Split AC</t>
  </si>
  <si>
    <t>Carrier 1.0 Ton 3 Star Window AC (Copper, Estrella Dx, White)</t>
  </si>
  <si>
    <t>LG AI+ Convertible 6-in-1, 5 Star(1.5) Split AC with ThinQ (Wi-Fi)</t>
  </si>
  <si>
    <t>LG AI Convertible 6-in-1, 5 Star (1.5) Split AC with Anti Virus Protection</t>
  </si>
  <si>
    <t>1.5 Ton 3 Star Window AC (Copper Condenser, Clean Air Filter, GLW18B3YWSMR)</t>
  </si>
  <si>
    <t>Godrej 1.5 Ton 4 Star 5-In-1 Convertible, Inverter Split AC (100% Copper, 4-Way Swing, Anti-Corrosive blue fins, 2023 Mode...</t>
  </si>
  <si>
    <t>1.5 Ton 5 Star Split Inverter Air Conditioner (IA518PLU)</t>
  </si>
  <si>
    <t>1.5 Ton 5 Star Inverter Split AC with Dust Filter 4 in 1 Convertible (Copper Condenser, IB518DLU)</t>
  </si>
  <si>
    <t>Lloyd 2.0 Ton 3 Star Fixed Speed Split AC (2023 Model, GLS24C3XWADS, 100% Copper, Anti-Viral Filter + PM 2.5 Filter, Smart...</t>
  </si>
  <si>
    <t>1.5 Ton 5 Star Inverter Split AC, White</t>
  </si>
  <si>
    <t>1.5 Ton 3 Star Window Ac Dust Filter, Auto Swing Speed, Turbo (copper, Estrella Dx, White)</t>
  </si>
  <si>
    <t>1.5 Ton 3 Star Window AC (Copper, 2020 FRWL50UV163B, Creamish white)</t>
  </si>
  <si>
    <t>Voltas Window Air Conditioner 123 Vectra Platina(4011486)</t>
  </si>
  <si>
    <t>Godrej 2 Ton 3 Star Inverter Split AC (AC 2T SIC 24ITC3-WWA, White)</t>
  </si>
  <si>
    <t>White Westinghouse 1.0 ton 3 Star Inverter Split AC</t>
  </si>
  <si>
    <t>Godrej 1.5 Ton 3 Star Inverter Split AC (AC 1.5T SIC 18TTC3-WWA, White)</t>
  </si>
  <si>
    <t>Lloyd 1.5 Ton 3 Star Heavy &amp; Duty Hot &amp; Cold Inverter Split AC (5 in 1 Convertible, Wi-FI Ready, Anti-Viral + PM 2.5 Filte...</t>
  </si>
  <si>
    <t>Lloyd 1.5 Ton 3 Star Fixed Speed Split Air Conditioner With PM 2.5 Air Filter &amp; Smart 4-way Swing (Copper, 2023 model - GL...</t>
  </si>
  <si>
    <t>SPLIT AC - 1.5TR CLASS HITACHI YOSHI 5400FXL FROST WASH INVERTER - R32 - RAS.G518PCAISF</t>
  </si>
  <si>
    <t>WINDOW AC - 1.5TR HITACHI NEW KAZE PLUS 3-STAR - R32 RAW318HFDOF</t>
  </si>
  <si>
    <t>SUHANA snow falls Best 5 Star 1.5 Ton Air Conditioner AC (White and Gold) Model SU185SF0123R22</t>
  </si>
  <si>
    <t>Godrej 1 Ton 3 Star Inverter Split AC (Copper, 2022 model, 5-in-1 convertible, Nano-Coated anti-viral filter AC 1T SIC 12T...</t>
  </si>
  <si>
    <t>White Westinghouse 1.5 ton 3 Star fix Speed Split AC</t>
  </si>
  <si>
    <t>White Westinghouse 1.5 ton 4 Star Inverter Split AC</t>
  </si>
  <si>
    <t>DotOne - 15H.1-3S01- BEE 3 Star Rating 1.5 TON Inverter HOT &amp; COOL Split Air Conditioner</t>
  </si>
  <si>
    <t>DotOne -15F.1-1S01- BEE 1 Star Rating 1.5 TON Fixed Split Air Conditioner</t>
  </si>
  <si>
    <t>DotOne -10H.1-3S01- BEE 3 Star Rating 1 TON Inverter HOT &amp; COOL Split Air Conditioner</t>
  </si>
  <si>
    <t>DotOne -10V.1-3S01- BEE 3 Star Rating 1 TON Inverter. Split Air Conditioner</t>
  </si>
  <si>
    <t>DotOne -10F.1-3S01- BEE 3 Star Rating 1 TON Fixed Split Air Conditioner</t>
  </si>
  <si>
    <t>Samsung 1.5 Ton 5 Star Inverter Split AC (Copper, Convertible 5-in-1 Cooling Mode, Anti-Bacterial Filter, 2022 Model AR18C...</t>
  </si>
  <si>
    <t>Samsung 1 Ton 3 Star Wind-Free Technology Inverter Split AC (Copper, Convertible 5-in-1 Cooling Mode, Easy Filter Plus(Ant...</t>
  </si>
  <si>
    <t>Samsung 1.5 Ton 3 Star Inverter Split AC (Copper, Convertible 5-in-1 Cooling Mode, Anti-bacterial Filter, 2022 Model AR18C...</t>
  </si>
  <si>
    <t>Samsung 1 Ton 3 Star Inverter Split AC (Copper, Convertible 5-in-1 Cooling Mode, Anti-bacterial Filter, 2022 Model AR12CY3...</t>
  </si>
  <si>
    <t>Haier 2.0 Ton 3 Star Heavy Duty Inverter Split AC(Frost Self Clean, Triple Inverter+ Technology,2023 Model, HSU24E-TXS3BE-...</t>
  </si>
  <si>
    <t>Haier 1.0 Ton 3 Star Intelli smart Inverter AC(Intelli Convertible 7-in-1, Triple Inverter+ Technology, 2023, HSU13K-PYFR3...</t>
  </si>
  <si>
    <t>Vukar Automatic Over/Under Voltage (Adjustable Setting) Protection with Auto Re-connect LED Display Standard Wall Mounted ...</t>
  </si>
  <si>
    <t>Hisense 1.0 Ton 3 Star Inverter Split AC (Copper, PM 2.5 Filter, 5 in 1 Convertible, 2023 Model, ATC353HIB White)</t>
  </si>
  <si>
    <t>SUHANA Snow Falls 1.5 Ton 5 Star Non Inverter Split Air Conditioner AC with Energy Saver Technology (Model 2022-23 SU185SF...</t>
  </si>
  <si>
    <t>SUHANA Snow Falls 1.0 Ton 5 Star Non Inverter Split Air Conditioner AC with Energy Saver Technology (Model 2022-23 SU12JSF...</t>
  </si>
  <si>
    <t>Havells-Lloyd 1.5 Ton 3 Star Inverter Split AC (5 in 1 Convertible, 100% Copper, Anti-Viral + PM 2.5 Filter, 2023 Model, W...</t>
  </si>
  <si>
    <t>Cruise 1 Ton 3 Star Non Inverter AC(Copper,PM 2.5 Filter,Auto Blow-n-Clean, Express Cool 50Â°C,CWDBG-EQ3G123,2022 Model)</t>
  </si>
  <si>
    <t>Blue Star 1.5 Ton 2 Star Fixed Speed Split AC (Copper, Anti Corrosive Gold Fins, Dry Mode, Eco Mode, Hidden Display, Self ...</t>
  </si>
  <si>
    <t>Blue Star 1 Ton 2 Star Fixed Speed Split AC (Copper, Anti Corrosive Gold Fins, Dry Mode, Eco Mode, Hidden Display, Self Di...</t>
  </si>
  <si>
    <t>Kwality Air Conditioners Generic AC AIR Conditioner Colour : White LINE Size : 1.5 TON</t>
  </si>
  <si>
    <t>Kwality Air Conditioners Generic Voltas 1.5 Ton 3 Star Inverter Split AC (Copper 183V CZT/183 VCZT2 White)</t>
  </si>
  <si>
    <t>Kwality Air Conditioners Generic 1 Ton Split Air Conditioner</t>
  </si>
  <si>
    <t>Kwality Air Conditioners Generic 1.5 Ton Inverter Air Conditioner</t>
  </si>
  <si>
    <t>Kwality Air Conditioners Generic 1 Ton Splits Air Conditioner</t>
  </si>
  <si>
    <t>Kwality Air Conditioners Generic 1.5 Ton 5 Star Inverter Split System Air Conditioner (Cs/Cu-Tu18yky - 1, White)</t>
  </si>
  <si>
    <t>Kwality Air Conditioners Generic AC AIR Conditioner Colour : WH Size : 1.5 TON</t>
  </si>
  <si>
    <t>Kwality Air Conditioners Generic 1.5 Ton 5 Star Inverter Split AC (Copper, Anti Bacterial Filter, 2020 Model, GIC 18HTC5-W...</t>
  </si>
  <si>
    <t>Kwality Air Conditioners Generic Voltas 1.5 Ton Hot and Cold Window AC (Copper 18H DZB White)</t>
  </si>
  <si>
    <t>Kwality Air Conditioners Generic Daikin 1 Ton 5 Star Inverter Split AC (Copper, PM 1.0 Filter, 2022 Model, JTKJ35U, White)</t>
  </si>
  <si>
    <t>Kwality Air Conditioners Generic Daikin 1.5 Ton 3 Star Fixed Speed Split AC (Copper, PM 2.5 Filter, 2022 Model, FTL50U, Wh...</t>
  </si>
  <si>
    <t>Voltas 1 Ton 3 Star, Fixed Speed Split AC (Copper, LED Display, Anti-dust Filter, 2023 Model, 123 Vectra Elegant, White)</t>
  </si>
  <si>
    <t>Kwality Air Conditioners Generic Daikin 1 Ton 3 Star Non-Inverter Split AC (GTL35TV16W)</t>
  </si>
  <si>
    <t>Kwality Air Conditioners Generic Daikin 1 Ton 3 Star Fixed Speed Split AC (Copper, PM 2.5 Filter, 2022 Model, FTL35U, White)</t>
  </si>
  <si>
    <t>Kwality Air Conditioners Generic Daikin 1.5 Ton 5 Star Inverter Split AC (Copper,2022,FTKM50U,White)</t>
  </si>
  <si>
    <t>Voltas 1.5 Ton 3 Star, Fixed Speed Split AC (Copper, LED Display, Anti-dust Filter, 2023 Model, 183 Vectra Elegant, White)</t>
  </si>
  <si>
    <t>Kwality Air Conditioners Generic Voltas Split Air Conditioner</t>
  </si>
  <si>
    <t>LYLA Car Air Conditioning Heater Blower Resistor for Nissan X-Trail T30 Maxima</t>
  </si>
  <si>
    <t>Concord 1.5 Ton 3 Star Inverter Split Air Conditioner AC (KF-51VS) White</t>
  </si>
  <si>
    <t>ARCTIC AIR-CONDITIONER Compatible for Daikin Air Conditioner Split &amp; Window</t>
  </si>
  <si>
    <t>Samsung 1.5 Ton 5 Star Inverter Split AC (Copper, Convertible 5-in-1 Cooling Mode, Easy Filter Plus (Anti-Bacteria), 2022 ...</t>
  </si>
  <si>
    <t>LG 1 Ton 5 Star AI+ DUAL Inverter Wi-Fi Split AC (Copper, Super Convertible 6-in-1 Cooling, HD Filter with Anti-virus Prot...</t>
  </si>
  <si>
    <t>Amstrad 1.5 Ton 2 Star Fixed Speed AC (Copper, AM20F2CHP, White) Platinum Line 2022 Series.</t>
  </si>
  <si>
    <t>iMee-1.5 Ton Inverter Split Air Conditioner with Quad Air Protection -5 Star (Eco Frendly, Cools at 52Â°C, Auto Clean,100% ...</t>
  </si>
  <si>
    <t>Dee Shackle 8.5 Ton Material</t>
  </si>
  <si>
    <t>Blue Star Air Conditioner|1 Ton 3 Star|Fixed Speed Split AC|Copper|FA312DNU|2022|White</t>
  </si>
  <si>
    <t>Onida A/C 1.0T SR123SS Split</t>
  </si>
  <si>
    <t>Star 1.5 Ton 5 Star Inverter Split AC (Copper, Convertible 4-in-1 Cooling Mode, 2022 Model, IA518FLU, White)</t>
  </si>
  <si>
    <t>Star 1.5 Ton 3 Star Inverter Split AC (Copper, Convertible 4-in-1 Cooling Mode, 2022 Model, IA318FNU, White)</t>
  </si>
  <si>
    <t>1.5 Ton 5 Star Split Inverter AC - White (LS18I56WBEL, Copper Condenser)</t>
  </si>
  <si>
    <t>1.5 Ton 5 Star Inverter Split AC (Copper, Anti Microbial Filter, 2020 Model, FTKG50TV, White)</t>
  </si>
  <si>
    <t>Daikin 1.8 Ton 1 Star Fixed Speed Split AC (Copper, Anti Bacterial Filter, 2022 Model, FTE60UV16, White)</t>
  </si>
  <si>
    <t>Nexus NX2X SOL Ultra</t>
  </si>
  <si>
    <t>Panasonic 1.5 Ton Inverter 3 Star Copper (2022 Range) KZ CS/CU-KZ18YKYF (R-32) Hot and Cold Split AC 2022 Model,</t>
  </si>
  <si>
    <t>5 Star &amp; Long Lasting Star Power Savings Air Conditioner.</t>
  </si>
  <si>
    <t>5 Star Power Savings Air Conditioner- Power Savings</t>
  </si>
  <si>
    <t>5 Star Power Savings Air Conditioner.</t>
  </si>
  <si>
    <t>Power Traders 1.5 Ton 3 Star, Inverter Split AC (White)</t>
  </si>
  <si>
    <t>Power Traders 1.5 Ton 3 Star, Inverter Split AC</t>
  </si>
  <si>
    <t>Power Traders 1.5 Ton 5 Star Inverter Split AC</t>
  </si>
  <si>
    <t>DPR MAKK Home APPLIANCES Triple Ton 3star Haier -1.5</t>
  </si>
  <si>
    <t>DPR MAKK Home APPLIANCES 4 in 1 Convertible 1.5 ton Blue Star</t>
  </si>
  <si>
    <t>DPR MAKK Home APPLIANCES Clean Cool Plus 5 in 1 A.C Haier</t>
  </si>
  <si>
    <t>DPR MAKK Home APPLIANCES 5 in 1 Cool Plus -Haier A.C</t>
  </si>
  <si>
    <t>1.5 Ton 5 Star Inverter Split AC White</t>
  </si>
  <si>
    <t>1.5 Ton Inverter Split AC</t>
  </si>
  <si>
    <t>2Tone AC FIX Speed AC</t>
  </si>
  <si>
    <t>2.0 Ton 3 Star Inverter Split AC</t>
  </si>
  <si>
    <t>2.0 Ton 3 Star Hot and Cold Inverter Split AC</t>
  </si>
  <si>
    <t>1.5 Ton 4 Star Inverter Split AC (Copper, Flexicool Convertible 4-in-1 Cooling, PM 2.5 Filter</t>
  </si>
  <si>
    <t>DPR MAKK Home APPLIANCES Dual Inverter A.C 1 TON 5STAR L.G</t>
  </si>
  <si>
    <t>DPR MAKK Home APPLIANCES Dual Inverter A.C 1.5 TON 2STAR L.G</t>
  </si>
  <si>
    <t>VOLTAS 241 CZ2MM TOWER SLIMLINE AC 2 TON 1 STAR (R32)</t>
  </si>
  <si>
    <t>AC 3 Star Size 1.5 ton</t>
  </si>
  <si>
    <t>MEGACOOL CENTRE-Dakin 1 Ton 3 Star Fixed Speed Split AC (2)</t>
  </si>
  <si>
    <t>MEGACOOL CENTRE-Dakin 1.5 Ton 3 Star Fixed Speed Split AC Pack Of (1)</t>
  </si>
  <si>
    <t>1,30,000</t>
  </si>
  <si>
    <t>MEGACOOL CENTRE-Dakin 1 Ton 3 Star Fixed Speed Split AC Pack Of- (1)</t>
  </si>
  <si>
    <t>1,19,000</t>
  </si>
  <si>
    <t>Dot one 1 Ton 3 Star Inverter Split AC (Copper Condenser, Auto Swing, 10TAC.1-INV3S, White, 2022 Model)</t>
  </si>
  <si>
    <t>Dot one 1.5 Ton 3 Star Inverter Split AC (Copper Condenser, Auto Swing, 15TAC.1-INV3S, White, 2022 Model)</t>
  </si>
  <si>
    <t>Electrolux 1.5 Ton 3 Star Convertible Inverter Split Air Conditioner (AC), 100% Copper, 3 Step Filtration with PM2.5 Filte...</t>
  </si>
  <si>
    <t>Electrolux 1 Ton 3 Star Convertible Inverter Split Air Conditioner (AC), 100% Copper, 3 Step Filtration with PM2.5 Filter,...</t>
  </si>
  <si>
    <t>Electrolux 1.8 Ton 3 Star Inverter Split Air Conditioner (AC), 100% Copper, 3 Step Filtration with PM2.5 Filter, 360Â° Cool...</t>
  </si>
  <si>
    <t>Star Inverter Split AC 22</t>
  </si>
  <si>
    <t>Voltas Split AC 2 Ton Model No. 24H CZS Hot &amp; Cold Ac</t>
  </si>
  <si>
    <t>Ton 3 Star Non-Inverter Split AC</t>
  </si>
  <si>
    <t>SS Ton Maxpower Kashmir Willow Cricket Bat-SH</t>
  </si>
  <si>
    <t>SPLIT AC - 1.8TR HITACHI KIYORA 4100X INVERTER - R32 - RMRG422HFEO</t>
  </si>
  <si>
    <t>Heavy Duty Air Conditioner Outdoor Ac stand</t>
  </si>
  <si>
    <t>RYOKU (Hitachi) 1 Ton Split AC Indoor Unit Copper Spare part</t>
  </si>
  <si>
    <t>Hitachi 1.5 Ton 3 Star Shizen Smart 3200WS (Wi Fi Unabled) Inverter Split AC (Copper, Dust Filter,2022 Model, RSQG318MFEOZ...</t>
  </si>
  <si>
    <t>Hyundai 1.5 Ton Inverter 3 Star Copper (2022 Range) HY3SP53IN-GCS (R-32) 3-in-1 Convertible Split AC</t>
  </si>
  <si>
    <t>1 Ton 3 Star Split System Air Conditioner With Inverter Copper Condenser 2022 Model (R-32) (CS/CU-KU12YKY-1, White)</t>
  </si>
  <si>
    <t>1.5 Ton 2 Star Inverter Split System Air Conditioner (PSQ18TNVE, White)</t>
  </si>
  <si>
    <t>1.5 Ton 5 Star AI Convertible 6-in-1 Split AC with Anti Virus Protection, 2022 Model, (PS-Q19ENZE, White)</t>
  </si>
  <si>
    <t>1.5 Ton 3 Star Inverter Split System Air Conditioner (Copper Condenser, IACI18BD3G3C, Lvory)</t>
  </si>
  <si>
    <t>1.5 Ton 5 Star Inverter Split System Air Conditioner (Cs/Cu-Tu18yky - 1, White)</t>
  </si>
  <si>
    <t>1.5 Ton 5 Star Window AC (Copper, PM 2.5 Filter, 2022 Model, CW-XN182AM White)</t>
  </si>
  <si>
    <t>Lloyd 1.5 Ton 3 Star Split System Air Conditioner Inverter 100% Copper (GLS18I3FWAEF) White</t>
  </si>
  <si>
    <t>Voltas Split AC with Intelligent Heating, 1.5 Ton- 18H CZS</t>
  </si>
  <si>
    <t>Carrier 18K Indus CX 1.5 Ton 3 Star Split AC (Copper Condenser, CAS18IN3R31F1, White)</t>
  </si>
  <si>
    <t>Carrier 1.5 Ton 3 Star Hybridjet Inverter Split AC CAI18IN3R31F1(Copper,18K INDUS CXI, 4-in-1 Flexicool with Anti-Viral Gu...</t>
  </si>
  <si>
    <t>Carrier 24K Indus CX 2 Ton 3 Star Split AC (Copper Condenser, CAS24IN3R31F1, White) Fixed Speed</t>
  </si>
  <si>
    <t>1.5 Ton 3 Star Window AC (Copper, 2022 Model, WFA318LL, White)</t>
  </si>
  <si>
    <t>INDcool 1.5 Ton 3 Star Rated Inverter Split Air Conditioner</t>
  </si>
  <si>
    <t>1.5 Ton 3 Star Inverter Split AC (Copper, AR18AY3ZBUS, White)</t>
  </si>
  <si>
    <t>1.5 Ton 4 Star Inverter Split AC (Copper, AR18AY4ZAPGNNNA, White)</t>
  </si>
  <si>
    <t>Panasonic 1.5 Ton 4 Star Auto Convertible Twin-Cool Inverter Split Air Conditioner (Copper, Auto Convertible, 2022 Model, ...</t>
  </si>
  <si>
    <t>SPLIT AC - 1.8TR HITACHI SHIZEN 3100S INVERTER - R32 - RMQG322HFEOZ1</t>
  </si>
  <si>
    <t>Daikin 1.5 Ton 3 Star Inverter Split AC (F/A/DTKL50U)</t>
  </si>
  <si>
    <t>Carrier 1.0 Ton 5 Star Emperia CXI Inverter Split AC (12 K CAI12EN5R30W1, White)</t>
  </si>
  <si>
    <t>LG 1.5 Ton 5 Star AI Convertible 6-in-1 Anti Virus Protection Split AC (PS-Q19ENZE, White)</t>
  </si>
  <si>
    <t>Carrier 1.0 Ton 3 Star Emperia CXI Inverter Split AC (CAI12EN3R39F0+CI123R3CH90, White)</t>
  </si>
  <si>
    <t>LG 1.5 Ton 5 Star Super Convertible 5-in-1, Anti Virus Protection Split AC (PS-Q19BNZE, White)</t>
  </si>
  <si>
    <t>Samsung 1.5 Ton 5 Star Convertible 5 in 1 Inverter Split AC (AR18BY5YAWK, White)</t>
  </si>
  <si>
    <t>LG 1.5 Ton 2 Star Inverter Split AC (1.5TPSQ18TNVE2S, White)</t>
  </si>
  <si>
    <t>Voltas Split Air Conditioner 1.5 Ton</t>
  </si>
  <si>
    <t>BMWB 1.1 Ton 3 Star Split AC (Copper Condenser, ASGA12BMWB-B, White)</t>
  </si>
  <si>
    <t>Lloyd 1.5 Ton 3 Star Window AC - White (LW18B32WAET, Copper Condenser)</t>
  </si>
  <si>
    <t>1 Ton 3 Star Twin Inverter Split Fastcool Silver Series AC (Copper, PM 0.3 Filter, IACI12SA3G3C, 2021 Model, Ivory Matte)</t>
  </si>
  <si>
    <t>VOLTAS 36CZV Split Ac 3.0 Ton MEGA HI-WALL MEGA SPLIT AC</t>
  </si>
  <si>
    <t>Panasonic 1.5 Ton 5 Star CS/CU-ZU18YKY Inverter Split AC 2022 Model,</t>
  </si>
  <si>
    <t>Panasonic 1.0 Ton 3 Star Copper CS/CU-KN12YKY (R-32) Split AC (White) 2022 Model,</t>
  </si>
  <si>
    <t>Daikin Split AC 2.0TON 5-Star JTKJ60 Series (2022)</t>
  </si>
  <si>
    <t>Daikin Split AC 1.0Ton FTKM35 Serious. (2022)</t>
  </si>
  <si>
    <t>Daikin Split AC 1.0 TON GTL35 Serious (2022) Without kit</t>
  </si>
  <si>
    <t>Daikin Split AC 2.0Ton 2- Star FTQ60 Serous. (2022)</t>
  </si>
  <si>
    <t>Haier Frost Clean Inverter Split AC with 5 in 1 Easy convertible (1 Ton, 4 Star Rating, White), HSU12C-TTB4B(INV)</t>
  </si>
  <si>
    <t>LG 1.5 Ton 5 Star Dual Inverter AI Convertible 6-in-1 Split AC (PS-Q19GNZE, White)</t>
  </si>
  <si>
    <t>LG 1.0 Ton 4 Star Dual Inverter Super Convertible 5-in-1 Split AC (PS-Q13ENYE, Anti-Virus Filter, White)</t>
  </si>
  <si>
    <t>Blue Star 1.5 Ton 3 Star Inverter Split AC (Copper, Convertible 4-in-1 Cooling Mode, 2022 Model, IA319VCU, White)</t>
  </si>
  <si>
    <t>Blue Star 1.5 Tr 3 Star Inverter Split AC (Copper, IA318ONU, 2022, White)</t>
  </si>
  <si>
    <t>Blue Star 1.5 Tr 3 Star Fixed Speed Split AC (Copper, FA318YLU, 2022, White)</t>
  </si>
  <si>
    <t>Portable Air Conditioner, USB Powered Personal Air Cooler, 3 Speeds Mini Fan Air Cooler apply to Learning Bedroom Office H...</t>
  </si>
  <si>
    <t>1.5 Ton 3 Star Inverter Split AC (Copper) 2.5 Filter PM (White)</t>
  </si>
  <si>
    <t>Portable Air Conditioner Fan - Personal Air Conditioner with Icebox, Personal Air Cooler 3 Speeds, Evaporative Air Cooler ...</t>
  </si>
  <si>
    <t>Daikin 1.8 Ton 3 Star Inverter Split AC (Copper DTKL60, White)</t>
  </si>
  <si>
    <t>Voltas 1.5 Ton 3 Star Split Inverter Air Conditioner (183VCZP, White)</t>
  </si>
  <si>
    <t>Voltas 241 CZMM 2 TON Slimline AC, R-32</t>
  </si>
  <si>
    <t>Panasonic 1.5 Ton 3 Star Inverter Split AC (CS/CU-KU18XKYTF, White)</t>
  </si>
  <si>
    <t>Belity Portable Mini Air Conditioner Desktop Air Cooler Humidifier USB Mini Fan with LED Light for Home or Office</t>
  </si>
  <si>
    <t>Portable ni Air Conditioner Desktop Air Cooler Hu difier USB ni Fan with LED Light for Home or Office</t>
  </si>
  <si>
    <t>Solo, O General Split AC (1.5 Ton, 5 Star - Inverter) - ASGG18CGTA</t>
  </si>
  <si>
    <t>Amstrad 1.5 Ton 3 Star Inverter Split AC (Copper, AM20PI3T, White)</t>
  </si>
  <si>
    <t>Hitachi 1.5 ton Split Air Conditioner. Three Stars. Brand-Hitachi. Capacity-1.0 TR, Type-Split Ac, CompressorRotary Sound ...</t>
  </si>
  <si>
    <t>Daikin Copper 1.5 Ton 3 Star Ftl50tv16v2 White Split Ac with Kit</t>
  </si>
  <si>
    <t>OVPPH Portable Air Conditioner, Personal Air Cooler Fan Mini Evaporative Cooler Desk Table Fan, Quiet Air Circulator Humid...</t>
  </si>
  <si>
    <t>Portable Evaporative Air Cooler with Humidifier, Personal Space USB Mini Desk Fan with 3 Speeds Strong Wind, 3-Spray Mode...</t>
  </si>
  <si>
    <t>Lloyd 1Ton 3 Star Heavy Duty Split AC (Copper, 2020 Model, LS12B32WCHD, White)</t>
  </si>
  <si>
    <t>Lloyd AC 3* inverter 1 Tone GLS12I32WSEL (2)</t>
  </si>
  <si>
    <t>Whirlpool 1.5 Ton 3 Star Inverter Split AC (3D Cool Elite Pro, Copper Condenser, White)</t>
  </si>
  <si>
    <t>Daikin 1.5 ton 3 Star Inverter Series Split AC (FTKL50TV16V, White)</t>
  </si>
  <si>
    <t>Daikin 1.5 Ton 4 Star Inverter Split System AC (White, FTKP50TV16U)</t>
  </si>
  <si>
    <t>Daikin 1.5Ton 3 Star Inverter Series Split AC (GTKL50TV16VF, White)</t>
  </si>
  <si>
    <t>LG 1.5 Ton 4 Star Inverter Split AC (Copper, LS-Q18SNYA, White)</t>
  </si>
  <si>
    <t>Qinmay Bladeless air-conditioning fan, portable USB charging, desktop three-in-one night light summer fan humidifier coole...</t>
  </si>
  <si>
    <t>1.8</t>
  </si>
  <si>
    <t>Ximoon Mini Air Cooler Humidifier Leakproof &amp; Freon-Free with 3 Fan Speed,USB Charging Purifier with 7-Color LED, Suitable...</t>
  </si>
  <si>
    <t>White Westing House 1 Ton Inverter 3 Star Split AC - White (WWH123INA)</t>
  </si>
  <si>
    <t>White Westing House 1.5 Ton Inverter 3 Star Split AC - White (WWH183INA)</t>
  </si>
  <si>
    <t>Blue Star 2.0 Ton 3 Star Inverter Cassette SAC (Cool Only) ID324MATUR1 AC (Copper, Multiple)</t>
  </si>
  <si>
    <t>1,09,800</t>
  </si>
  <si>
    <t>Blue Star 3.0 Ton Verticool SAC VCA36GAMUS3 AC (Copper, White)</t>
  </si>
  <si>
    <t>Blue Star 4.0 Ton Verticool SAC VCA48GAMUS3 AC (Copper, White)</t>
  </si>
  <si>
    <t>Mitsubishi SRK24CW-S6 TON : 1.95 Heavy Split Fix Speed Copper 3 Star AC</t>
  </si>
  <si>
    <t>Whirlpool 1 Ton 3 Star Inverter Split AC (Copper, 1.0T SUPREMECOOL PRO 3S COPR INV, White)</t>
  </si>
  <si>
    <t>Samsung 1.5 Ton 3 Star Inverter Split AC (Copper AR18TV3HFTZ White Paradise Bloom)</t>
  </si>
  <si>
    <t>Cellcronic Solar Air condition 1.5 Ton Split (White)</t>
  </si>
  <si>
    <t>Evapolar EvaLIGHT Plus EV-1500 Personal Evaporative Air Cooler and Humidifier/Portable Air Conditioner, Black</t>
  </si>
  <si>
    <t>OGENERAL Inverter Split AC (ASGG24CGTA)</t>
  </si>
  <si>
    <t>ZAAHN Ultra Chill Personal Cooler and Humidifier | Compact and Portable | No Filter Needed, Easy to Maintain | Quiet 4 Spe...</t>
  </si>
  <si>
    <t>Toshiba 1.5 Ton 3 Star Split AC - White (RAS-18J2KG-IN/RAS-18J2AG-IN, Copper Condenser)</t>
  </si>
  <si>
    <t>Oneiric 1.5 Ton 3 Star inverter Split AC</t>
  </si>
  <si>
    <t>Oneiric 1 Ton 5 Star Inverter Split Air Conditioner (White)</t>
  </si>
  <si>
    <t>Oneiric 1.5 Ton 3 Star Split System Inverter Air Conditioner (White)</t>
  </si>
  <si>
    <t>Oneiric 2 Ton 3 Star Split Air Conditioner (White)</t>
  </si>
  <si>
    <t>O-General 2 Ton 2 Star Split AC (ASGA24FUTC, White)</t>
  </si>
  <si>
    <t>Samsung 1.5 Ton 3 Star Inverter Split AC (Alloy AR18RV3HFTV White)</t>
  </si>
  <si>
    <t>Samsung 1 Ton 3 Star Inverter Split AC (Alloy AR12RV3PAWK White)</t>
  </si>
  <si>
    <t>Haier 1.5 Ton 3 Star Inverter Split Air Conditioner (Copper HSU-19DW3(DCINV) White)</t>
  </si>
  <si>
    <t>BlueStar 1.5 Ton 5 Star Inverter Split AC (Alloy, 18QATX)</t>
  </si>
  <si>
    <t>Onida 1.5 Ton 3 Star Inverter Split AC (Copper IR183IDM Indium)</t>
  </si>
  <si>
    <t>Carrier 24K Durafresh Invertor Ac - 3 Star</t>
  </si>
  <si>
    <t>Samsung 1 Ton 5 Star Inverter Split AC (Alloy AR12NV5PAWK Matt White)</t>
  </si>
  <si>
    <t>White Westinghouse Plastic Split Air Conditioner (1.5 Ton)</t>
  </si>
  <si>
    <t>White Westinghouse Split 1 Ton 5 Star AC - 100% Copper</t>
  </si>
  <si>
    <t>CNC Split AC Stand (2 Tons, Off-White)</t>
  </si>
  <si>
    <t>Samsung 1.5 Ton 1 Star Split AC (AR18MC3HDTT White)</t>
  </si>
  <si>
    <t>Carrier 18K Octra Split AC (1.5 Ton 3 Star Rating White Copper)</t>
  </si>
  <si>
    <t>Voltas Vertis Emerald Window AC (1.5 Ton 2 Star Rating Gold Copper)</t>
  </si>
  <si>
    <t>7inch 50W Inline Duct Pipe Booster Fan Ventilation Exhaust Air Blower White</t>
  </si>
  <si>
    <t>4 Speeds Mini Air Conditioner Fan with 7 Colors Light, Evaporative Air Cooler Desk Fan, Portable Air Conditioners with Han...</t>
  </si>
  <si>
    <t>Air Conditioner Window Kit, 5.1in Hose Adjustable 16.9-55.1in Portable Air Conditioner Window Vent Kit, 4 Plates PVC Unive...</t>
  </si>
  <si>
    <t>Personal Air Cooler</t>
  </si>
  <si>
    <t>11,545.62</t>
  </si>
  <si>
    <t>Portable Air Conditioner,4 IN 1 Effective Evaporative Personal Air Cooler with 4 Wind Speed&amp;2 Cool Mist,Small Cold Air Fan...</t>
  </si>
  <si>
    <t>DEMEYATH Portable Air Conditioner Fan Small USB Desktop Air Cooler Fan USB Personal Cooling Fan with Night Light Built-in ...</t>
  </si>
  <si>
    <t>2.4</t>
  </si>
  <si>
    <t>Portable Air Conditioners - Mini AC Unit, 4000mAh Rechargable AC with Timing, 7 Colors Night Light for Camping Car</t>
  </si>
  <si>
    <t>2022 New SXhyf Portable Air Conditioner, Evaporative Air Cooler Pro 3 in 1, Rechargeable Portable AC with 3 Wind Speed &amp; N...</t>
  </si>
  <si>
    <t>Portable Air Conditioner Fan, Personal Mini Evaporative Air Cooler with 3 Speeds, 2 Spray Modes, LED Display and Phone Hol...</t>
  </si>
  <si>
    <t>YONCDIAT Upgraded Personal Air Conditioner Cooling Fan, 3-in-1 Evaporative Air Cooler, 1.4 L Large Water Tank Humidifier, ...</t>
  </si>
  <si>
    <t>N11 Water Circulation Fan, Colding Water USB Fan, White (6W)</t>
  </si>
  <si>
    <t>Mini Air Cooler, Portable Air Conditioner Fan, Personal Evaporative Air Conditioners, Sumer Desktop Cooling Fan Humidifier...</t>
  </si>
  <si>
    <t>ATWFS Mini Portable Air Conditioner Fan, Personal Air Cooler with Remote Control, Quiet Humidifier with 7-Color Night Ligh...</t>
  </si>
  <si>
    <t>Portable Air Conditioner Fan, Mini Fan Air Cooler with 3 Wind Speeds, Desktop Evaporative Air Humidifier, Cooling Fan with...</t>
  </si>
  <si>
    <t>OVPPH Portablel Air Conditioner, Desk Portable Air Conditioner Fan, Mini Air Conditioner with Remote Control, Misting White</t>
  </si>
  <si>
    <t>Motorized Electric Track Rail Slider, Dolly Rail Camera Slider Foldable with Panoramic Shooting for 4-6.4 Inch Wide Phone ...</t>
  </si>
  <si>
    <t>3 IN 1 Portable Air Conditioner â€“ Sprayable Misting Humidification Cooling Fan,3600mAh USB Rechargeable, 3 Speeds and 90 D...</t>
  </si>
  <si>
    <t>Rail Slide Block, High Strength Linear Rail Slide for Machining Center</t>
  </si>
  <si>
    <t>Portable Air Conditioner, 6-IN-1 Evaporative Personal Air Cooler Humidifier with 4 Speeds 7 Colors Light, 70Â°Oscillation U...</t>
  </si>
  <si>
    <t>Efast Portable Air Conditioner, Cordless Personal Air Cooler Evaporative with 3 Speeds 7 Colors, Air Cooler for Room/Bedro...</t>
  </si>
  <si>
    <t>Air Conditioner Fan Personal Desk Fan Space Air Cooler Portable Mini Cooling Fan Table Evaporative Air Humidifiers Ultra-Q...</t>
  </si>
  <si>
    <t>Portable Air Conditioners, Personal Air Conditioner Fan with 3 Speeds 7 Colors, Cordless Evaporative Air Cooler with Handl...</t>
  </si>
  <si>
    <t>Portable Air Conditioner Fan, Personal Air Cooler with Icebox, USB Desk Fan with 3 Speeds, Evaporative Air Cooler for Hom...</t>
  </si>
  <si>
    <t>Air Choice Desktop Protable AC Cooler Fan For Indoor Use</t>
  </si>
  <si>
    <t>Pigeon by Stovekraft Amaze Plus Electric Kettle (14289) with Stainless Steel Body, 1.5 litre, used for boiling Water, maki...</t>
  </si>
  <si>
    <t>All Appliances</t>
  </si>
  <si>
    <t>Pigeon Polypropylene Mini Handy and Compact Chopper with 3 Blades for Effortlessly Chopping Vegetables and Fruits for Your...</t>
  </si>
  <si>
    <t>Glun Multipurpose Portable Electronic Digital Weighing Scale Weight Machine (10 Kg - with Back Light)</t>
  </si>
  <si>
    <t>beatXP Kitchen Scale Multipurpose Portable Electronic Digital Weighing Scale | Weight Machine With Back light LCD Display...</t>
  </si>
  <si>
    <t>Bajaj DX-6 1000W Dry Iron with Advance Soleplate and Anti-bacterial German Coating Technology, White</t>
  </si>
  <si>
    <t>Bajaj Frore 1200 mm Ceiling Fan (Brown)</t>
  </si>
  <si>
    <t>Kuber Industries Nylon Mesh Laundry Basket|Sturdy Material &amp; Durable Handles|Netted Lightweight Laundry Bag (Assorted)</t>
  </si>
  <si>
    <t>Prestige Electric Kettle PKOSS - 1500watts, Steel (1.5Ltr), Black</t>
  </si>
  <si>
    <t>NutriPro Juicer Mixer Grinder - Smoothie Maker - 500 Watts (3 Jar, Silver)</t>
  </si>
  <si>
    <t>Philips GC1905 1440-Watt Steam Iron with Spray (Blue)</t>
  </si>
  <si>
    <t>Lifelong LLMG23 Power Pro 500-Watt Mixer Grinder with 3 Jars (Liquidizing, Wet Grinding and Chutney Jar), Stainless Steel ...</t>
  </si>
  <si>
    <t>Bajaj PX 97 Torque New 36L Personal Air Cooler for home with DuraMarine Pump (2-Yr Warranty), Turbo Fan Technology, Powerf...</t>
  </si>
  <si>
    <t>Bajaj Rex 500W Mixer Grinder with Nutri-Pro Feature, 3 Jars, White</t>
  </si>
  <si>
    <t>USHA Armor AR1100WB 1100 W Dry Iron with Black Weilburger Soleplate (Purple)</t>
  </si>
  <si>
    <t>Philips Viva Collection HD4928/01 2100-Watt Induction Cooktop with Feather Touch Sensor and Crystal Glass Plate (Black)</t>
  </si>
  <si>
    <t>PrettyKrafts Laundry Basket for clothes with Lid &amp; Handles, Toys Organiser, 75 Ltr Black &amp; Grey</t>
  </si>
  <si>
    <t>Butterfly EKN 1.5-Litre Electric Kettle (Silver with Black)</t>
  </si>
  <si>
    <t>Pigeon by Stovekraft Cruise 1800 watt Induction Cooktop (Black)</t>
  </si>
  <si>
    <t>Pigeon Healthifry Digital Air Fryer, 360Â° High Speed Air Circulation Technology 1200 W with Non-Stick 4.2 L Basket - Green</t>
  </si>
  <si>
    <t>Bajaj Majesty DX-11 1000W Dry Iron with Advance Soleplate and Anti-bacterial German Coating Technology, White and Blue</t>
  </si>
  <si>
    <t>BAJAJ PYGMY MINI 110 MM 10 W HIGH SPEED OPERATION, USB CHARGING, MULTI-CLIP FUNCTION PERSONAL FAN</t>
  </si>
  <si>
    <t>Pigeon Kessel Multipurpose Kettle (12173) 1.2 litres with Stainless Steel Body, used for boiling Water and milk, Tea, Coff...</t>
  </si>
  <si>
    <t>AGARO Regal 800 Watts Handheld Vacuum Cleaner, Lightweight &amp; Durable Body, Small/Mini Size ( Black)</t>
  </si>
  <si>
    <t>Prestige PIC 20 1600 Watt Induction Cooktop with Push button (Black)</t>
  </si>
  <si>
    <t>atomberg Renesa 1200mm BLDC Motor 5 Star Rated Ceiling Fans for Home with Remote Control | Upto 65% Energy Saving High Spe...</t>
  </si>
  <si>
    <t>Pigeon By Stovekraft 14429 Acer Plus 1800 Watt Induction Cooktop with Feather Touch Control, Induction Stove comes with 8 ...</t>
  </si>
  <si>
    <t>PRO365 Indo Portable Mocktails/Coffee Foamer/Cappuccino/Lemonade/Milk Frother (6 Months Warranty)</t>
  </si>
  <si>
    <t>Farberware Portable Electric USB Juice Maker Juicer Bottle Blender Grinder Mixer,6 Blades Rechargeable Bottle with (Plasti...</t>
  </si>
  <si>
    <t>V-Guard VG 400 for 1.5 Ton A.C (170V to 270V) Original 3 Year onsite wrranty,White</t>
  </si>
  <si>
    <t>SOFLIN Egg Boiler Electric Automatic Off 7 Egg Poacher for Steaming, Cooking, Boiling and Frying (400 Watts, Blue)</t>
  </si>
  <si>
    <t>Tosaa 18 Pcs - 3 Different Size Plastic Food Snack Bag Pouch Clip Sealer Large,Medium,Small Plastic Snack Seal Sealing Bag...</t>
  </si>
  <si>
    <t>Bosch Pro 1000W Mixer Grinder MGM8842MIN - Black</t>
  </si>
  <si>
    <t>Bajaj PMH 25 DLX 24L Personal Air Cooler for home with DuraMarine Pump (2-Yr Warranty), Turbo Fan Technology, Powerful Air...</t>
  </si>
  <si>
    <t>Philips GC181 Heavy Weight 1000-Watt Dry Iron, Pack of 1</t>
  </si>
  <si>
    <t>Kuber Industries Waterproof Round Non Wovan Laundry Bag/Hamper|Metalic Printed With Handles|Foldable Bin &amp; 45 Liter Capici...</t>
  </si>
  <si>
    <t>161.50</t>
  </si>
  <si>
    <t>Smart Shelter Heavy Duty Metal Adjustable Washing Machine Stand/Trolley with Wheels, Front &amp; Top Load, Fridge, Dishwasher ...</t>
  </si>
  <si>
    <t>Orpat HHB-100E WOB 250-Watt Hand Blender (White)</t>
  </si>
  <si>
    <t>Orient Electric Fabrijoy 1000-Watt Dry Iron with American Heritage Non-Stick Sole Plate | Safety-Packed Electric Iron Pres...</t>
  </si>
  <si>
    <t>Prestige PKGSS 1.7L 1500W Electric Kettle (Stainless Steel)</t>
  </si>
  <si>
    <t>Aptechdeals TDS Meter/Digital Tds Meter with Temperature And Water Quality Measurement For Ro Purifier (TDS)</t>
  </si>
  <si>
    <t>Wonderchef Nutri-blend Mixer, Grinder &amp; Blender | Powerful 400W 22000 RPM motor | Stainless steel Blades | 2 unbreakable j...</t>
  </si>
  <si>
    <t>HealthSense Chef-Mate KS 33 Digital Kitchen Weighing Scale &amp; Food Weight Machine for Health, Fitness, Home Baking &amp; Cookin...</t>
  </si>
  <si>
    <t>USHA EI 1602 1000 W Lightweight Dry Iron with Non-Stick Soleplate (Multi-colour)</t>
  </si>
  <si>
    <t>Prestige IRIS Plus 750 watt mixer grinder</t>
  </si>
  <si>
    <t>Pigeon 1.5 litre Hot Kettle and Stainless Steel Water Bottle Combo used for boiling Water, Making Tea and Coffee, Instant ...</t>
  </si>
  <si>
    <t>Samsung 7 kg Fully-Automatic Top Loading Washing Machine (WA70A4002GS/TL, Imperial Silver, Diamond drum)</t>
  </si>
  <si>
    <t>HUL Pureit Germkill kit for Classic 14 L water purifier - 1250 L Capacity</t>
  </si>
  <si>
    <t>StyleHouse Lint Remover for Woolen Clothes, Electric Lint Remover, Best Lint Shaver for Clothes</t>
  </si>
  <si>
    <t>Prestige 1.5 Litre Kettle 1500-watts, Red</t>
  </si>
  <si>
    <t>CROMPTON SUREBREEZE SEA Sapphira 1200 mm (48 inch) Ceiling Fan (Lustre Brown) 1 Star</t>
  </si>
  <si>
    <t>Butterfly Jet Elite Mixer Grinder, 750W, 4 Jars (Grey)</t>
  </si>
  <si>
    <t>E-Cosmos Refrigerator Stand, Washing Machine Stand, Furniture Base Stand, Fridge Stands for Single Door and Double Door (P...</t>
  </si>
  <si>
    <t>Prestige Sandwich Maker PGMFD 01, Black</t>
  </si>
  <si>
    <t>VR 18 Pcs - 3 Different Size Plastic Food Snack Bag Pouch Clip Sealer Large, Medium, Small Plastic Snack Seal Sealing Bag ...</t>
  </si>
  <si>
    <t>Venus Electronic Digital Kitchen Weighing Scale, Food Weight Machine for Home, Baking, Health 10 kg Battries Included</t>
  </si>
  <si>
    <t>Philips HR3705/10 300 Watt Lightweight Hand Mixer, Blender with 5 speed control settings, stainless steel accessories and ...</t>
  </si>
  <si>
    <t>Finalize Tap Water Purifier Filter Faucet 6 Layer Carbon Activated Dust Chlorine Remover Water Softener for Drinking Cartr...</t>
  </si>
  <si>
    <t>Bajaj PYGMY MINI 110 MM PERSONAL FAN - WHITE SMOKE, small</t>
  </si>
  <si>
    <t>PHILIPS Digital Air Fryer HD9252/90 with Touch Panel, uses up to 90% less fat, 7 Pre-set Menu, 1400W, 4.1 Liter, with Rapi...</t>
  </si>
  <si>
    <t>KENT 16020 Instant Egg Boiler | 3 Boiling Modes | Upto 7 Egg at a Time | Automatic Operation | Easy and Quick Operation | ...</t>
  </si>
  <si>
    <t>Borosil Chef Delite BCH20DBB21 300-Watt Chopper (Black)</t>
  </si>
  <si>
    <t>Philips Classic GC097/50 750-Watt Dry Iron (Peach)</t>
  </si>
  <si>
    <t>Sure From Aquaguard Delight NXT RO+UV+Taste Adjuster(MTDS) 7L storage Water Purifier,7 stages purification,suitable for bo...</t>
  </si>
  <si>
    <t>Bajaj DX-7 1000W Dry Iron with Advance Soleplate and Anti-bacterial German Coating Technology, White</t>
  </si>
  <si>
    <t>HealthSense Weight Machine for Kitchen, Kitchen Food Weighing Scale for Health, Fitness, Home Baking &amp; Cooking with Hangin...</t>
  </si>
  <si>
    <t>Philips HL7756/00 Mixer Grinder, 750W, 3 Jars (Black)</t>
  </si>
  <si>
    <t>E-COSMOS Smart Handy Multi-Purpose Fruit &amp; Vegetable Cutter Chopper (950ML,Green, Pack of 1)</t>
  </si>
  <si>
    <t>InstaCuppa Portable Blender for Smoothie, Milk Shakes, Crushing Ice and Juices, USB Rechargeable Personal Blender Machine ...</t>
  </si>
  <si>
    <t>USHA RapidMix 500-Watt Copper Motor Mixer Grinder with 3 Jars and 5 Years Warranty(Sea Green/White)</t>
  </si>
  <si>
    <t>Bajaj DX-2 600W Dry Iron with Advance Soleplate and Anti-bacterial German Coating Technology, Black</t>
  </si>
  <si>
    <t>Bajaj New Shakti Neo 15L Vertical Storage Water Heater (Geyser 15 litres) 4 Star BEE Rated Heater For Water Heating with T...</t>
  </si>
  <si>
    <t>AmazonBasics High Speed 55 Watt Oscillating Pedestal Fan, 400mm Sweep Length, White (Without Remote)</t>
  </si>
  <si>
    <t>Farberware Mini Blender Fruit Mixer Machine Portable Electric Juicer grinder Cup 380ML Personal Blender Smoothie Maker USB...</t>
  </si>
  <si>
    <t>PHILIPS Handheld Garment Steamer STH3000/20 - Compact &amp; Foldable, Convenient Vertical Steaming, 1000 Watt Quick Heat Up, u...</t>
  </si>
  <si>
    <t>Cookwell Bullet Mixer Grinder (5 Jars, 3 Blades, Silver)</t>
  </si>
  <si>
    <t>Bajaj ATX 4 750-Watt Pop-up Toaster,Â 2-Slice Automatic Pop up Toaster with Dust Cover &amp; Slide Out Crumb Tray, 6-Level Brow...</t>
  </si>
  <si>
    <t>HUL Pureit Germkill kit for Classic 23 L water purifier - 3000 L Capacity</t>
  </si>
  <si>
    <t>KENT 16069 Super Egg Boiler 400 Watts | Boils Upto 6 Eggs at a Time | 3 Boiling Modes | Stainless Steel Body and Heating P...</t>
  </si>
  <si>
    <t>HUL Pureit Germkill kit for Classic 23 L water purifier - 1500 L Capacity</t>
  </si>
  <si>
    <t>Bajaj Immersion Rod Water Heater 1500 Watts, Silver</t>
  </si>
  <si>
    <t>APTODEN Electric Handheld Milk Wand Mixer Frother for Latte Coffee Hot Milk, Frother for Coffee, Egg Beater, Hand Blender,...</t>
  </si>
  <si>
    <t>KENT 16052 Elegant Electric Glass Kettle 1.8L 2000 W | Blue LED Illumination | Borosilicate Glass Body | Boil Drying Prote...</t>
  </si>
  <si>
    <t>The Earth Store Handheld Coffee Frother Electric Milk Frother for Lattes Shakes Mini Foamer for Cappuccino, Frappe, Match...</t>
  </si>
  <si>
    <t>ACTIVA 1200 MM HIGH SPEED 390 RPM BEE APPROVED 5 STAR RATED APSRA CEILING FAN BROWN 2 Years Warranty</t>
  </si>
  <si>
    <t>Kuber Industries Multipurpose Refrigerator Drawer Mat|Circle Design &amp; Water Proof PVC Material|Size-48 cm x 33 cm ,Pack of...</t>
  </si>
  <si>
    <t>Samsung 253 L 3 Star with Inverter Double Door Refrigerator (RT28A3453S8/HL, Elegant Inox)- 2022 Model</t>
  </si>
  <si>
    <t>Candes Star 1200mm/48 inch High Speed Anti-dust Decorative 5 Star Rated Ceiling Fan 405 RPM with 2 Yrs Warranty (Coffee Br...</t>
  </si>
  <si>
    <t>Prestige Hard Anodised Aluminium Plus Cookware Induction Base Roti Tawa, 22.5cm, Black</t>
  </si>
  <si>
    <t>Samsung 183 L 2 Star Inverter Direct-Cool Single Door Refrigerator (RR20C2412GS/NL, Gray Silver)</t>
  </si>
  <si>
    <t>Havells Ambrose 1200mm Energy Saving with Remote Control 5 Star Decorative BLDC Ceiling Fan (Gold Mist Wood, Pack of 1)</t>
  </si>
  <si>
    <t>Bajaj DX-2 600W Dry Iron with Advance Soleplate and Anti-Bacterial German Coating Technology, Grey</t>
  </si>
  <si>
    <t>Prestige Iris 1.0 1200 Watt Glass Induction Cooktop with Push Button (Black)</t>
  </si>
  <si>
    <t>Butterfly Smart Mixer Grinder, 750W, 4 Jars (Grey)</t>
  </si>
  <si>
    <t>Crompton InstaGlide 1000-Watts Dry Iron with American Heritage Coating, Pack of 1 Iron</t>
  </si>
  <si>
    <t>PHILIPS Air Fryer - Indiaâ€™s No.1 Air Fryer Brand, With Rapid Air Technology, Uses up to 90% less fat, 1400W, 4.1 Liter (Bl...</t>
  </si>
  <si>
    <t>ATOM Selves-MH 200 GM Digital Pocket Scale</t>
  </si>
  <si>
    <t>Luminous Vento Deluxe 150 mm Exhaust Fan for Kitchen, Bathroom with Strong Air Suction, Rust Proof Body and Dust Protectio...</t>
  </si>
  <si>
    <t>ImpactStrong Tap Water Purifier Filter Faucet 6 Layer Carbon Activated Dust Chlorine Remover Water Softener for Drinking C...</t>
  </si>
  <si>
    <t>IONIX Activated Carbon Faucet Water Filters Universal Interface Home Kitchen Faucet Tap Water | Tap filter Multilayer | Cl...</t>
  </si>
  <si>
    <t>CARDEX Digital Kitchen Weighing Machine Multipurpose Electronic Weight Scale With Back Lite LCD Display for Measuring Foo...</t>
  </si>
  <si>
    <t>385.11</t>
  </si>
  <si>
    <t>BONIRY Mini Waffle Maker 4 Inch- 350 Watts: Stainless Steel Non-Stick Electric Iron Machine for Individual Belgian Waffle...</t>
  </si>
  <si>
    <t>Samsung 183 L 3 Star Inverter Direct-Cool Single Door Refrigerator (RR20C1723S8/HL, Silver, Elegant Inox)</t>
  </si>
  <si>
    <t>AGARO 33398 Rapid 1000-Watt, 10-Litre Wet &amp; Dry Vacuum Cleaner, with Blower Function (Red &amp; Black)</t>
  </si>
  <si>
    <t>Monitor AC Stand/Heavy Duty Air Conditioner Outdoor Unit Mounting Bracket</t>
  </si>
  <si>
    <t>Usha Mist Air Icy 400mm Pedestal Fan (Blue)</t>
  </si>
  <si>
    <t>AGARO Esteem Multi Kettle 1.2 Litre, 600W with 3 Heating Modes &amp; Rapid Boil Technology</t>
  </si>
  <si>
    <t>Pigeon by Stovekraft 2 Burner Glass Cook Top Gas Stove (Manual Ignition), Tawa with Stainless Steel Body and Nonstick Fry ...</t>
  </si>
  <si>
    <t>Samsung 7 Kg Inverter 5 Star Fully-Automatic Top Load Eco Bubble Washing Machine (WA70BG4441YYTL, Bubble Storm Technology,...</t>
  </si>
  <si>
    <t>VIBRAT Washer Dryer Anti Vibration Pads with Suction Cup Feet, Fridge Washing Machine Leveling Feet Anti Walk Pads Shock A...</t>
  </si>
  <si>
    <t>Lifelong LLMG93 500 Watt Duos Mixer Grinder, 2 Stainless Steel Jar (Liquidizing and Chutney Jar)| ABS Body, Stainless Stee...</t>
  </si>
  <si>
    <t>Bajaj Splendora 3 Litre 3KW IWH Instant Water Heater (Geyser), White</t>
  </si>
  <si>
    <t>AGARO Supreme High Pressure Washer, 1800 Watts, 120 Bars, 6.5L/Min Flow Rate, 8 Meters Outlet Hose, Portable, for Car,Bike...</t>
  </si>
  <si>
    <t>Crompton Ozone Desert Air Cooler- 75L</t>
  </si>
  <si>
    <t>Butterfly Smart Wet Grinder, 2L (White) with Coconut Scrapper Attachment, Output - 150 W, Input 260 W</t>
  </si>
  <si>
    <t>IFB Essentials Fluff Front Load Fabric Liquid Detergent - 1 liters</t>
  </si>
  <si>
    <t>SYSKA Iron Press | 2 Year Warranty | Iron Box, Dry Iron, Electric Press, Electric Iron Press for Clothes, SDI-200 1000-Wat...</t>
  </si>
  <si>
    <t>AGARO Ace 1600 Watts, 21.5 kPa Suction Power, 21 litres Wet &amp; Dry Stainless Steel Vacuum Cleaner with Blower Function and ...</t>
  </si>
  <si>
    <t>Aqua d pure Active Copper 12-L RO+UV Water Filter Purifier for Home, Kitchen Fully Automatic UF+TDS Controller</t>
  </si>
  <si>
    <t>Ikea Little Loved Corner PRODUKT Milk-frother, Coffee/Tea Frother, Handheld Milk Wand Mixer Frother, Black</t>
  </si>
  <si>
    <t>Samsung 6.5 Kg 5 Star Inverter Fully-Automatic Top Loading Washing Machine (WA65T4262FS/TL , Silver, Wobble technology)</t>
  </si>
  <si>
    <t>IONIX Jewellery Scale | Weight Scale | Digital Weight Machine | weight machine for gold | Electronic weighing machines for...</t>
  </si>
  <si>
    <t>Themisto TH-WS20 Digital Kitchen Weighing Scale Stainless Steel (5Kg)</t>
  </si>
  <si>
    <t>Eureka Forbes Supervac 1600 Watts Powerful Suction,bagless Vacuum Cleaner with cyclonic Technology,7 Accessories,1 Year Wa...</t>
  </si>
  <si>
    <t>Philips EasySpeed Plus Steam Iron GC2147/30-2400W, Quick Heat up with up to 30 g/min steam, 150g steam Boost, Scratch Resi...</t>
  </si>
  <si>
    <t>Philips PowerPro FC9352/01 Compact Bagless Vacuum Cleaner for home with 1900 Watt motor for strong suction power (Blue)</t>
  </si>
  <si>
    <t>Cello Eliza Plastic Laundry Bag/Basket, 50 litres, Light Grey</t>
  </si>
  <si>
    <t>Havells Aqua Plus 1.2 litre Double Wall Kettle / 304 Stainless Steel Inner Body / Cool touch outer body / Wider mouth/ 2 Y...</t>
  </si>
  <si>
    <t>Bajaj Rex 750W Mixer Grinder with Nutri Pro Feature, 4 Jars, White</t>
  </si>
  <si>
    <t>Prestige IRIS LPG Gas Stove, 3 Burner, Black, Glass, Manual</t>
  </si>
  <si>
    <t>PrettyKrafts L1113 Laundry Basket for Clothes, Toy Storage Box with Lid &amp; Handles, Toy Storage Box, 75 LTR,Mushroom Print,...</t>
  </si>
  <si>
    <t>Bajaj EsteemÂ 400 mm Pedestal Fan (White)</t>
  </si>
  <si>
    <t>Eureka Forbes Quick Clean DX Vacuum Cleaner with 1200 Watts Powerful Suction Control, 3 Free Reusable dust Bag worth Rs 50...</t>
  </si>
  <si>
    <t>SKYTONE Stainless Steel Electric Meat Grinders with Bowl 700W Heavy for Kitchen Food Chopper, Meat, Vegetables, Onion , Ga...</t>
  </si>
  <si>
    <t>Tata Swach Bulb 6000-Litre Cartridge, 1 Piece, White, Hollow Fiber Membrane</t>
  </si>
  <si>
    <t>ZerfaÂ® Washer Dryer Anti Vibration Pad with Suction Cup Feet, Fridge Washing Machine Support Feet Pads Leveling Feet Anti ...</t>
  </si>
  <si>
    <t>Simxen Egg Boiler Electric Automatic Off 7 Egg Poacher for Steaming, Cooking Also Boiling and Frying 400 W (Blue, Pink)</t>
  </si>
  <si>
    <t>LG 7 Kg 5 Star Inverter Fully-Automatic Top Loading Washing Machine (T70SKSF1Z, Middle Free Silver, Smart Motion &amp; TurboDrum)</t>
  </si>
  <si>
    <t>Orient Electric Wall-49 Wall-Mounted Fan with Remote | 400mm Wall Fan for Home (Crystal White)</t>
  </si>
  <si>
    <t>Preethi Blue Leaf Diamond MG-214 mixer grinder 750 watt (Blue/White), 3 jars &amp; Flexi Lid, FBT motor with 2yr Guarantee &amp; L...</t>
  </si>
  <si>
    <t>MILTON Smart Egg Boilers | Instand Egg Boiler | Boil up to 7 Eggs</t>
  </si>
  <si>
    <t>FASTMART Coffee Milk Egg Beater Electric Foam Hand Blender Mixer Classic Sleek Design Froth Whisker Latte Maker for Milk,C...</t>
  </si>
  <si>
    <t>Absorbia Moisture Absorber Absorbia Classic - Season Pack of 6 (300ml Each) Dehumidier for Wardrobe, Cupboards &amp; Closets F...</t>
  </si>
  <si>
    <t>Prestige Iris 750 Watt Mixer Grinder with 3 Stainless Steel Jar + 1 Juicer Jar (White and Blue)</t>
  </si>
  <si>
    <t>KENT 16044 Hand Blender Stainless Steel 400 W | Variable Speed Control | Easy to Clean and Store | Low Noise Operation</t>
  </si>
  <si>
    <t>Aquadpure Copper + Mineral RO+UV+UF 10 to 12 Liter RO + UV + TDS ADJUSTER Water Purifier with Copper Charge Technology bla...</t>
  </si>
  <si>
    <t>Prestige IRIS LPG Gas Stove, 2 Burner, Black, Powder coater Mild Steel with Glass Top, Manual</t>
  </si>
  <si>
    <t>Prestige PIC 16.0+ 2000W Induction Cooktop with Soft Touch Push Buttons (Black)</t>
  </si>
  <si>
    <t>Prestige Induction Cooktop Pic 6.1 V3 2200 Watts - Black</t>
  </si>
  <si>
    <t>ClassicÂ® LG Top Load Washing Machine Cover Suitable For 6 kg, 6.2 Kg, 6.5 Kg, 7 Kg (56cms X 56cms X 85cms) Black &amp; Grey</t>
  </si>
  <si>
    <t>Samsung 7.0 Kg 5 Star Semi-Automatic Top Loading Washing Machine (WT70M3000UU/TL, LIGHT GRAY, Double Storm Pulsator)</t>
  </si>
  <si>
    <t>Brayden Chopro Electric Vegetable Chopper for Kitchen | Onion, Carrot, Garlic &amp; Fruits | Chop, Mince, Puree, Whisk, 500 ml...</t>
  </si>
  <si>
    <t>Shakti Technology S5 High Pressure Car Washer Machine 1900 Watts and Pressure 125 Bar with 10 Meter Hose Pipe</t>
  </si>
  <si>
    <t>PHILIPS Citrus Press Juicer HR2788/00, Black &amp; Transparent, Medium</t>
  </si>
  <si>
    <t>NOVA Lint Remover for Clothes &amp; Fabric Shaver for Woolen Clothes &amp; Lint Shaver | 1 Year Warranty |</t>
  </si>
  <si>
    <t>KENT 16051 Hand Blender 300 W | 5 Variable Speed Control | Multiple Beaters &amp; Dough Hooks | Turbo Function</t>
  </si>
  <si>
    <t>Samsung 23 L Solo Microwave Oven (MS23A301TAK/TL, Black, Auto Cook)</t>
  </si>
  <si>
    <t>Coway Professional Air Purifier for Home, Longest Filter Life 8500 Hrs, Green True HEPA Filter, Traps 99.99% Virus &amp; PM 0....</t>
  </si>
  <si>
    <t>Crompton Gracee 5-L Instant Water Heater (Geyser)</t>
  </si>
  <si>
    <t>Bajaj DHX-9 1000W Heavy Weight Dry Iron with Advance Soleplate and Anti-Bacterial German Coating Technology, Ivory</t>
  </si>
  <si>
    <t>Philips Daily Collection HD2582/00 830-Watt 2-Slice Pop-up Toaster (White)</t>
  </si>
  <si>
    <t>PAJAKA South Indian Filter Coffee Maker 200 ML 2-4 Cup Mug Madras Kaapi Kappi Drip Decoction Maker Brewer Dripper Stainles...</t>
  </si>
  <si>
    <t>INKULTURE Stainless_Steel Measuring Cups &amp; Spoon Combo for Dry or Liquid/Kitchen Gadgets for Cooking &amp; Baking Cakes/Measur...</t>
  </si>
  <si>
    <t>Crompton SUREBREEZE HILLBRIZ DECO 1200 mm (48 inch) Ceiling Fan ( Smoked Brown ) 1 Star</t>
  </si>
  <si>
    <t>Havells 1200mm Ambrose Energy Saving Ceiling Fan (Gold Mist Wood, Pack of 1)</t>
  </si>
  <si>
    <t>GaxQuly Electric Juicer 6 Blade Rechargable Portable USB Bottle Blender Shaker Juicer A 2000 Juicer Mixer Grinder (1 Jar, ...</t>
  </si>
  <si>
    <t>Godrej 180 L 4 Star Direct Cool Single Door Refrigerator (RD EDGENEO 207D THF AQ BL, Aqua Blue, Turbo Cooling Technology, ...</t>
  </si>
  <si>
    <t>PHILIPS HL1655/00 Hand Blender, 250W</t>
  </si>
  <si>
    <t>Akiara - Makes life easy Mini Sewing Machine with Table Set | Tailoring Machine | Hand Sewing Machine with extension tabl...</t>
  </si>
  <si>
    <t>SimpleTaste Electric Milk Frother Coffee Frother, One Touch Handheld Foam Maker Electric Milk Frother | Lattes, Cappuccin...</t>
  </si>
  <si>
    <t>Polycab Elanza 5 Blade 400mm Mini Pedestal Fan with 2 Year Warranty (Black)</t>
  </si>
  <si>
    <t>Samsung 6.0 Kg Inverter 5 Star Fully-Automatic Front Loading Washing Machine (WW60R20GLMA/TL, White, Hygiene Steam)</t>
  </si>
  <si>
    <t>Activa Easy Mix Nutri Mixer Grinder 500 Watt | Long Lasting Shock Proof ABS Body | Heavy Duty Motor With Nano - Grinding T...</t>
  </si>
  <si>
    <t>Yellow Weaves Waterproof &amp; Dust-Proof Top Loading Fully Automatic Washing Machine Cover for 6 kg, 6.5 kg, 7kg &amp; 7.5 kg -(G...</t>
  </si>
  <si>
    <t>Prestige PRWO 1.8-2 700-Watts Delight Electric Rice Cooker with 2 Aluminium Cooking Pans - 1.8 Liters, White</t>
  </si>
  <si>
    <t>Samsung 253L 3 Star Inverter Frost Free Double Door Refrigerator (RT28T3743S8/HL, Silver, Elegant Inox, Convertible, 2022 ...</t>
  </si>
  <si>
    <t>Sujata Powermatic Plus 900 Watts Juicer Mixer Grinder</t>
  </si>
  <si>
    <t>FIGMENT Table Fan Table Fan High Speed, Powerful Rechargeable 1.5 Watts Table Fan with 21 SMD LED Light, Table Fan for Hom...</t>
  </si>
  <si>
    <t>Sujata Powermatic Plus, Juicer Mixer Grinder with Chutney Jar, 900 Watts, 3 Jars (White)</t>
  </si>
  <si>
    <t>KONVIO NEER 10 Inch Spun Filter (PP Spun) Cartridge Compatible for 10 Inch Pre-Filter Housing of Water Purifier | Pack of ...</t>
  </si>
  <si>
    <t>XL Kitchen Adjustable Washing Machine Trolley for Top Load and Fridge Stand</t>
  </si>
  <si>
    <t>Philips GC026/30 Fabric Shaver, Lint Remover for Woolen Sweaters, Blankets, Jackets/Burr Remover Pill Remover from Carpet...</t>
  </si>
  <si>
    <t>Usha Goliath GO1200WG Heavy Weight 1200-Watt Dry Iron, 1.8 Kg(Red)</t>
  </si>
  <si>
    <t>Prestige Deluxe Alpha Svachh Stainless Steel Spillage Control Pressure Cooker, 3 L (Silver)</t>
  </si>
  <si>
    <t>Samsung 189 L 5 Star Inverter Direct-Cool Single Door Refrigerator (RR21C2H25CR/HL, Camellia Purple, Base Stand with Drawer)</t>
  </si>
  <si>
    <t>Wipro Smartlife Popular Dry Iron - 1000W</t>
  </si>
  <si>
    <t>PrettyKrafts Laundry Basket for clothes with Lid &amp; Handles, Toys Organiser, 75 Ltr,Mushroom Print,White, Set of 2 ,Cardboard</t>
  </si>
  <si>
    <t>Kent Gold, Optima, Gold+ Spare Kit</t>
  </si>
  <si>
    <t>Bajaj 1701 MT 17L Solo Microwave Oven, White</t>
  </si>
  <si>
    <t>LG 7 Kg 5 Star Semi-Automatic Top Loading Washing Machine (P7020NGAZ, Dark Gray, Wind Jet Dry)</t>
  </si>
  <si>
    <t>Prestige Aluminium Omega Select Plus Non Stick Paniyarakkal with Lid (24 cm, Black)- Gas Top Compatible Only, Black</t>
  </si>
  <si>
    <t>KENT 16025 Sandwich Grill 700W | Non-Toxic Ceramic Coating | Automatic Temperature Cut-off with LED Indicator | Adjustable...</t>
  </si>
  <si>
    <t>Ikea 903.391.72 Polypropylene Plastic Solid Bevara Sealing Clip (Multicolour) - 30 Pack, Adjustable</t>
  </si>
  <si>
    <t>Milton Go Electro 1.2 Stainless Steel Electric Kettle, 1.2 Litres, 1 Piece, Silver | 1500 Watts | Auto Cut-off | Detachabl...</t>
  </si>
  <si>
    <t>Dr Trust (USA) Electronic Kitchen Digital Scale Weighing Machine - 517 (Gray)</t>
  </si>
  <si>
    <t>Usha Steam Pro SI 3713, 1300 W Steam Iron, Powerful steam Output up to 18 g/min, Non-Stick Soleplate (White &amp; Blue)</t>
  </si>
  <si>
    <t>Crompton Arno Neo 15-L 5 Star Rated Storage Water Heater (Geyser) With Advanced 3 Level Safety (Grey), Wall Mounting</t>
  </si>
  <si>
    <t>Philips EasySpeed Plus Steam Iron GC2145/20-2200W, Quick Heat Up with up to 30 g/min steam, 110 g steam Boost, Scratch Res...</t>
  </si>
  <si>
    <t>Allin Exporters J66 Ultrasonic Humidifier Cool Mist Air Purifier for Dryness, Cold &amp; Cough Large Capacity for Room, Baby, ...</t>
  </si>
  <si>
    <t>ENEM Sealing Machine | 8 Inch (200 mm) | 1 Year Warranty | Full Customer Support | Beep Sound Function | Plastic Packing M...</t>
  </si>
  <si>
    <t>Goodscity Garment Steamer for Clothes, Steam Iron Press - Vertical &amp; Horizontal Steaming up to 22g/min, 1200 Watt, 230 ml ...</t>
  </si>
  <si>
    <t>SHAYONAM (Pack of 2) Portable Lint Remover For Clothes Pet Fur Remover Clothes Fuzz Remover Pet Hairball Quick Epilator Sh...</t>
  </si>
  <si>
    <t>Stewit Multipurpose Portable Electronic Digital Weighing Scale Weight Machine | Weight Machine | 10 Kg</t>
  </si>
  <si>
    <t>Eureka Forbes Sure from Forbes Easy Clean NXT Handheld Vacuum Cleaner|800 Watts Powerful|Suction &amp; Blower Function|Multipl...</t>
  </si>
  <si>
    <t>Preethi Zodiac MG-218 mixer grinder, 750 watt, Black/Light Grey, 5 jars - 3 In 1 insta fresh juicer Jar &amp; Master chef food...</t>
  </si>
  <si>
    <t>Philips HI114 1000-Watt Dry Iron</t>
  </si>
  <si>
    <t>Pigeon By Stovekraft All in One Super Cooker Aluminium with Outer Lid Induction and Gas Stove Compatible 5 Litre Capacity ...</t>
  </si>
  <si>
    <t>Havells Ventil Air DSP 230mm Exhaust Fan (Choco Brown) (FHVVEMTBRN09)</t>
  </si>
  <si>
    <t>Inalsa Hand Blender| Hand Mixer|Beater - Easy Mix, Powerful 250 Watt Motor | Variable 7 Speed Control | 1 Year Warranty |...</t>
  </si>
  <si>
    <t>Havells Ventil Air DX 200mm Exhaust Fan (White)</t>
  </si>
  <si>
    <t>Havells Glydo 1000 watt Dry Iron With American Heritage Non Stick Sole Plate, Aerodynamic Design, Easy Grip Temperature Kn...</t>
  </si>
  <si>
    <t>Haier 190 L 4 Star Single Door Refrigerator (HED-204DS-P, Dazzle Steel,2023 Model)</t>
  </si>
  <si>
    <t>Butterfly Hero Mixer Grinder, 500W, 3 Jars (Grey)</t>
  </si>
  <si>
    <t>BlendLife Pro Portable Blender For Juices, Shakes, Smoothies, Baby Food &amp; So Much More. 210Watt and 4000MAH Rechargeable B...</t>
  </si>
  <si>
    <t>Samsung 324 L 3 Star Inverter Frost Free Double Door Refrigerator (RT34T4513S8/HL, Convertible 5In 1, Elegant Inox)</t>
  </si>
  <si>
    <t>V-Guard iMagno 410 Inverter AC Voltage Stabilizer for up to 1.5 ton, with Digital Display and Advanced EMI Filter (Working...</t>
  </si>
  <si>
    <t>Larrito wooden Cool Mist Humidifiers Essential Oil Diffuser Aroma Air Humidifier with Colorful Change for Car, Office, Bab...</t>
  </si>
  <si>
    <t>Havells Instanio 3-Litre Instant Geyser (White/Blue)</t>
  </si>
  <si>
    <t>Panasonic 20L Solo Microwave Oven (NN-ST26JMFDG, Silver, 51 Auto Menus)</t>
  </si>
  <si>
    <t>House of Quirk Lint Rollers Brush Reusable Sticky Picker Cleaner Roller Easy-Tear Sheets Pet Hair Lint Roller 10cm Sheet S...</t>
  </si>
  <si>
    <t>Prestige Aluminium Omega Select Plus IB Non-Stick Omni Tawa, 27.5 cm, Multicolour, Medium</t>
  </si>
  <si>
    <t>785.51</t>
  </si>
  <si>
    <t>Prestige Omega Deluxe Granite Dosa Tawa, 280 mm, Black</t>
  </si>
  <si>
    <t>Orpat HHB-100E 250-Watt Hand Blender (White)</t>
  </si>
  <si>
    <t>Sure From Aquaguard Delight NXT RO+UV+UF+Taste Adjuster(MTDS),6L water purifier,8 stages purification,Suitable for borewel...</t>
  </si>
  <si>
    <t>VR Smart Plastic Measuring Spoon and Cup Set, 8-Pieces (Black, Pack of 1)</t>
  </si>
  <si>
    <t>Prestige Aluminium Omega Select Plus IB Non-Stick Fry Pan, 20 cm, Black, Medium</t>
  </si>
  <si>
    <t>Pigeon by Stovekraft Quartz Electric Kettle (14299) 1.7 Litre with Stainless Steel Body, used for boiling Water, making te...</t>
  </si>
  <si>
    <t>ELITE PRODUCTS Front Load IFB Washing Machine Cover (6.5, 7, 7.5 and 8 Kg, 63 X63 X81 cm)</t>
  </si>
  <si>
    <t>Havells Leganza 4 Blade 1200mm Ceiling Fan (Bronze Gold)</t>
  </si>
  <si>
    <t>AGARO Glory Cool Mist Ultrasonic Humidifier, 4.5Litres, For Large Area, Room, Home, Office, Adjustable Mist Output, Cerami...</t>
  </si>
  <si>
    <t>Factcore Designer Black Box Fridge Top Cover (21 X 39 Inches)</t>
  </si>
  <si>
    <t>HIFRESH Portable Air Cooler for Home, 4.1L Cooling Tower Fan w/ 80W Low Power Consumption, 3 Speeds &amp; 4 Modes Personal Swa...</t>
  </si>
  <si>
    <t>Kuber Industries Waterproof Canvas Laundry Bag/Hamper|Metalic Printed with Handles|Foldable Bin &amp; 45 Liter Capicity|Size 3...</t>
  </si>
  <si>
    <t>atomberg Efficio+ 400mm Table Pedestal 2 in 1 Swing Fan | High Speed BLDC Motor with Remote Control (White)</t>
  </si>
  <si>
    <t>Elica 60 cm 1200 m3/hr Filterless Auto Clean Chimney with 15 Years Warranty (WDFL 606 HAC LTW MS NERO, Touch + Motion Sens...</t>
  </si>
  <si>
    <t>Wonderchef Nutri-blend Complete Kitchen Machine | 22000 RPM Juicer Mixer Grinder, Blender, Chopper | 400W Powerful motor |...</t>
  </si>
  <si>
    <t>Morphy Richards Icon Superb 750W Mixer Grinder, 4 Jars, Silver and Black</t>
  </si>
  <si>
    <t>EMBOX Milk Frother Handheld Coffee Frother Blender-USB Rechargeable Electric Coffee Beater for Cappuccino-Whisker Electric...</t>
  </si>
  <si>
    <t>The Better Home Lint Roller for Clothes | Wooden Lint Remover for Clothes | Reusable Easy Tear Sheets | 60 Sheets Per Roll...</t>
  </si>
  <si>
    <t>Tosaa T2STSR Sandwich Gas Toaster Regular (Black)</t>
  </si>
  <si>
    <t>AGARO Imperial 240-Watt Slow Juicer with Cold Press Technology</t>
  </si>
  <si>
    <t>InstaCuppa Rechargeable Mini Electric Chopper - Stainless Steel Blades, One Touch Operation, for Mincing Garlic, Ginger, O...</t>
  </si>
  <si>
    <t>Symphony Diet 12T Personal Tower Air Cooler for Home with Honeycomb Pad, Powerful Blower, i-Pure Technology and Low Power ...</t>
  </si>
  <si>
    <t>Philips Handheld Garment Steamer GC360/30 - Vertical &amp; Horizontal Steaming, 1200 Watt, up to 22g/min</t>
  </si>
  <si>
    <t>Candes Brio Turbo 600 mm / 24 Inch High Speed 4 Blade Anti-Dust Ceiling Fan Suitable for Kitchen/Veranda/Balcony/Small Roo...</t>
  </si>
  <si>
    <t>Livpure Glo Star RO+UV+UF+Mineraliser - 7 L Storage, 15 LPH Water Purifier for Home, Suitable for Borewell, Tanker, Munici...</t>
  </si>
  <si>
    <t>Candes Lynx High Speed Anti-dust Decorative 5 Star Rated Ceiling Fan 2 Yrs Warranty (1200MM, Coffee Brown)</t>
  </si>
  <si>
    <t>Usha Janome Dream Stitch Automatic Zig-Zag Electric Sewing Machine with 14 Stitch Function (White and Blue) with Free Sewi...</t>
  </si>
  <si>
    <t>GenteelÂ® Lintshaver Remover for Clothes Compatible to Remove Lintshaver Remover for Clothes Fuzz Bubble Fabric Shaver for ...</t>
  </si>
  <si>
    <t>LG 185 L 5 Star Inverter Direct-Cool Single Door Refrigerator (GL-D201APZU, Shiny Steel, Base stand with drawer)</t>
  </si>
  <si>
    <t>Orient Electric Stand-82 400 MM Oscillating Pedestal Fans | PP Plastic Stand Fan with Tilt Mechanism | High Air Delivery |...</t>
  </si>
  <si>
    <t>HUL Pureit Germkill kit for Advanced 23 L water purifier - 3000 L Capacity, Sand, Multicolour</t>
  </si>
  <si>
    <t>Spenfrone Refrigerator Stand, Washing Machine Stand, Furniture Base Stand, Fridge Stands for Single Door and Double Door (...</t>
  </si>
  <si>
    <t>Dr Trust Electronic Kitchen Digital Scale Weighing Machine (Blue)</t>
  </si>
  <si>
    <t>Swiss Military Vc03 Wireless Car Vacuum Cleaner | Wireless Vacuum Cleaner For Home, Car, Living Room | Wireless Vacuum Cle...</t>
  </si>
  <si>
    <t>Kuber Industries Waterproof Canvas Laundry Bag/Hamper|Metalic Printed With Handles|Foldable Bin &amp; 45 Liter Capicity|Size 3...</t>
  </si>
  <si>
    <t>HSR Plastic and Stainless Steel Automatic Yogurt Maker (Size: 170x170x120mm, Bowl/Container Capacity: 900ml)</t>
  </si>
  <si>
    <t>Wooflix Sticky Pet Hair Remover Lint Roller Eco-Friendly Reusable Sticky Lint Roller - Effectively Removes Lint, Hair, Dus...</t>
  </si>
  <si>
    <t>4.9</t>
  </si>
  <si>
    <t>Pigeon by Stovekraft Joy 1.8 Liter Electric Rice Cooker 700 Watt, White</t>
  </si>
  <si>
    <t>HUL Pureit Eco Water Saver Mineral RO+UV+MF AS wall mounted/Counter top Black 10L Water Purifier</t>
  </si>
  <si>
    <t>Symphony Ice Cube 27 Personal Air Cooler for Home with Powerful Fan, 3-Side Honeycomb Pads, i-Pure Technology and Low Powe...</t>
  </si>
  <si>
    <t>PHILIPS Citrus Press Juicer HR2799/00, Black &amp; Transparent, Large</t>
  </si>
  <si>
    <t>Celeritas Washing Machine Stand, Refrigerator Stand, Furniture Base Stand for Washing Machine, Fridge Stands for Single Do...</t>
  </si>
  <si>
    <t>Samsung 28 L Convection Microwave Oven (CE1041DSB3/TL, Black, SlimFry)</t>
  </si>
  <si>
    <t>Milton Go Electro 2.0 Stainless Steel Electric Kettle, 1 Piece, 2 Litres, Silver | Power Indicator | 1500 Watts | Auto Cu...</t>
  </si>
  <si>
    <t>Borosil Prime Grill Sandwich Maker (Grey)</t>
  </si>
  <si>
    <t>atomberg Renesa 1400mm BLDC Motor 5 Star Rated Ceiling Fans for Home with Remote Control | Upto 65% Energy Saving High Spe...</t>
  </si>
  <si>
    <t>Crompton Energion Cromair 1200mm (48 inch) BLDC Ceiling Fan High Speed 5S 28W Energy Efficient with Remote (Ivory)</t>
  </si>
  <si>
    <t>IFB Essentials Autodish Automatic Dishwasher powder Detergent - 1 Kg,Pack of 1</t>
  </si>
  <si>
    <t>iBELL 10YO Induction Cooktop 2000W with Auto Shut Off and Overheat Protection, BIS Certified, Black</t>
  </si>
  <si>
    <t>KENT Electric Chopper-B for Kitchen 250 Watt | Chop, Mince, Puree, Whisk, 400 ml Capacity | Stainless Steel Double Choppin...</t>
  </si>
  <si>
    <t>SUJATA Powermatic Plus, Juicer Mixer Grinder, 900 Watts, 2 Jars (White)</t>
  </si>
  <si>
    <t>SHAYONAM Washer Dryer Anti Vibration Pad with Suction Cup Feet, Fridge Washing Machine Feet Pads Leveling Feet Anti Walk P...</t>
  </si>
  <si>
    <t>KENT 16053 Egg Boiler-W 360 Watts | Stainless Steel Heating Plate | 3 Boiling Modes - Hard, Medium, Soft Eggs| Boils Upto ...</t>
  </si>
  <si>
    <t>JASDONE Â® Heavy Duty Adjustable Top Load Washing Machine Stand Trolley Compatible for LG 6kg, 6.5kg, 7kg, 7.5kg, 8kg,9kg, ...</t>
  </si>
  <si>
    <t>Agaro Icon Bagless Vacuum Cleaner, 1600Watts, Cyclonic Suction System With Suction Controller, 1.5L Dust Collector, Dry Va...</t>
  </si>
  <si>
    <t>Bajaj DMH 90 Neo 90L Desert Air Cooler for home with DuraMarine Pump (2-Yr Warranty), Antibacterial Honeycomb Pads, Powerf...</t>
  </si>
  <si>
    <t>Whirlpool 7 Kg 5 Star Royal Fully-Automatic Top Loading Washing Machine (WHITEMAGIC ROYAL 7.0 GENX, Grey, Hard Water Wash)</t>
  </si>
  <si>
    <t>KENT 16068 Zoom Vacuum Cleaner for Home and Car 130 W | Cordless, Hoseless, Rechargeable HEPA Filters Vacuum Cleaner with ...</t>
  </si>
  <si>
    <t>Livpure GLO PRO++ RO+UV+UF+Taste Enhancer, Water Purifier for Home - 7 L Storage, Suitable for Borewell, Tanker, Municipal...</t>
  </si>
  <si>
    <t>Maharaja Whiteline Odacio Plus 550-Watt Juicer Mixer Grinder with 3 Jars (Black/Silver)</t>
  </si>
  <si>
    <t>Wipro Vesta 1200 Watt GD203 Heavyweight Automatic Dry Iron| Quick Heat Up| Anti bacterial German Weilburger Double Coated ...</t>
  </si>
  <si>
    <t>Prestige Clean Home Water Purifier Cartridge</t>
  </si>
  <si>
    <t>GILTON Egg Boiler Electric Automatic Off 7 Egg Poacher for Steaming, Cooking Also Boiling and Frying, Multi Color</t>
  </si>
  <si>
    <t>Prestige PSMFD 01 800W Sandwich Maker ( Black )</t>
  </si>
  <si>
    <t>Haier 165 L 1 Star Single Door Refrigerator (HED-171RS-P, Red Steel,2023 Model)</t>
  </si>
  <si>
    <t>Eureka Forbes car Vac 100 Watts Powerful Suction Vacuum Cleaner with Washable HEPA Filter, 3 Accessories,Compact,Light Wei...</t>
  </si>
  <si>
    <t>Butterfly Rhino Plus Wet Grinder, 2L (Grey) , 150W</t>
  </si>
  <si>
    <t>Eureka Forbes Active Clean 700 Watts Powerful Suction &amp; Blower Vacuum Cleaner with Washable HEPA Filter &amp; 6 Accessories,1 ...</t>
  </si>
  <si>
    <t>Sujata Dynamix DX Mixer Grinder, 900W, 3 Jars (White,Plastic)</t>
  </si>
  <si>
    <t>Bajaj Maxima 600 mm Ceiling Fan (Brown)</t>
  </si>
  <si>
    <t>AO Smith EWS-3 Glass Lined 3 Litre 3KW Instant Water Heater (Geyser) w/ ABS outer Body |Compact Size|Suitable-High-rise Bu...</t>
  </si>
  <si>
    <t>Anpro AC Cover Waterproof Set for 1.5 ton Capacity Indoor and Outdoor Unit, Black.</t>
  </si>
  <si>
    <t>Aquaguard Aura RO+UV+UF+Taste Adjuster(MTDS) with Active Copper &amp; Zinc 7L water purifier,8 stages of purification,suitable...</t>
  </si>
  <si>
    <t>INALSA Dura Clean Plus Upright Vacuum Cleaner, 2-in-1,Handheld &amp; Stick for Home &amp; Office Use,800W- with 16KPA Strong Sucti...</t>
  </si>
  <si>
    <t>Usha Aurora 1000 W Dry Iron with Innovative Tail Light Indicator, Weilburger Soleplate (White &amp; Grey)</t>
  </si>
  <si>
    <t>Whirlpool 184 L 2 Star Direct-Cool Single Door Refrigerator (205 WDE CLS 2S SAPPHIRE BLUE-Z, Sapphire Blue, Large Vegetabl...</t>
  </si>
  <si>
    <t>PrettyKrafts L1113 Folding Laundry Basket for Clothes with Lid &amp; Handle, Toys Organiser, 75 Litre, Grey</t>
  </si>
  <si>
    <t>Factcore Combo of Kitchen Combo Fridge Top Cover(21 X 39 Inches), Fridge Handle Covers (12 X 6 Inches)+ 4 Fridge Mats (11 ...</t>
  </si>
  <si>
    <t>atomberg Renesa+ 1200mm BLDC Motor 5 Star Rated Ceiling Fans for Home with Remote Control | Upto 65% Energy Saving High Sp...</t>
  </si>
  <si>
    <t>Whirlpool 6.5 Kg 5 Star Royal Fully-Automatic Top Loading Washing Machine (WHITEMAGIC ROYAL 6.5 GENX, Grey, Hard Water Wash)</t>
  </si>
  <si>
    <t>Absorbia Moisture Absorber | Absorbia Sachet(100gms X6 Sachet ) - Season Pack of 6 |Absorption Capacity 200ml Each Sachet...</t>
  </si>
  <si>
    <t>USHA Mist Air Icy 400mm Table Fan Purple (Purple)</t>
  </si>
  <si>
    <t>INALSA Vaccum Cleaner Handheld 800W High Powerful Motor- Dura Clean with HEPA Filtration &amp; Strong Powerful 16KPA Suction| ...</t>
  </si>
  <si>
    <t>INALSA Hand Blender 1000 Watt with Chopper, Whisker, 600 ml Multipurpose Jar|Variable Speed And Turbo Speed Function |100%...</t>
  </si>
  <si>
    <t>MICROTEK EM4160 Automatic Voltage Digital Display Wall Mounted Stabilizer for AC up to 1.5 ton (Metallic Grey)</t>
  </si>
  <si>
    <t>Elite Products Front Load Washing Machine Cover Suitable for 6.5 kg, 7kg &amp; 7.5 KG (Fits for IFB,LG,Samsung) Waterproof &amp; D...</t>
  </si>
  <si>
    <t>Inalsa Vacuum Cleaner Wet and Dry Micro WD10 with 3in1 Multifunction Wet/Dry/Blowing| 14KPA Suction and Impact Resistant P...</t>
  </si>
  <si>
    <t>Kitchenwell Multi-Purpose Refrigerator Stand,Furniture Base Stand, Washing Machine Stand,Fridge Stand for Single Door and ...</t>
  </si>
  <si>
    <t>Prestige Popular Stainless Steel Outer Lid Pressure Cooker, 3 Litres, Silver</t>
  </si>
  <si>
    <t>wolpin 1Pc Fridge Cover for Top Double Door with 6 Utility Pockets Designer Prints Waterproof</t>
  </si>
  <si>
    <t>SUPERSTUD Electric Juicer 6 Blade Rechargable Portable USB Bottle Blender Shaker Juicer A 2000 Juicer Mixer Grinder (1 Ja...</t>
  </si>
  <si>
    <t>Inalsa Chopper Bullet Inox - 450 Watts with Variable Speed and Pure Copper Motor, Dual Layered Blade, 900ml Capacity (Blac...</t>
  </si>
  <si>
    <t>Godrej 180 L 2 Star Direct-Cool Inverter Single Door Refrigerator(RD EDGE 205B WRF PP BL, Pep Blue, with Jumbo Vegetable T...</t>
  </si>
  <si>
    <t>Havells Water Proof Immersion Water Heater HB 15 1500 Watt (White Blue)</t>
  </si>
  <si>
    <t>Whirlpool 7 Kg 5 Star Semi-Automatic Top Loading Washing Machine (SUPERB ATOM 70I Grey Dazzle, TurboScrub Technology)</t>
  </si>
  <si>
    <t>Zuvexa USB Rechargeable Electric Foam Maker - Handheld Milk Wand Mixer Frother for Hot Milk, Hand Blender Coffee, Egg Beat...</t>
  </si>
  <si>
    <t>CILICAnT Silica Gel White 5 Gram (80 Pcs) Silica Gel Packets Desiccant Dehumidifiers for Moisture Absorption (White) (5 gr...</t>
  </si>
  <si>
    <t>Orpat OEH-1220 2000-Watt Fan Heater (White)</t>
  </si>
  <si>
    <t>TATA Swach Cristella Advance Blue Water Purifier - 18 Liters (Gravity)</t>
  </si>
  <si>
    <t>atomberg Renesa 400mm Wall-Mounted Fan for Home | High Speed BLDC Motor with Remote Control (Midnight Black)</t>
  </si>
  <si>
    <t>AVNISH Tap Water Purifier Filter Faucet 6 Layer Carbon Activated Dust Chlorine Remover Water Softener for Drinking Cartrid...</t>
  </si>
  <si>
    <t>Amazon Basics 300 W Hand Blender with Stainless Steel Stem for Hot/Cold Blending and In-Built Cord Hook, ISI-Marked, Black</t>
  </si>
  <si>
    <t>Philips Viva Collection Hd4938/01 2100-Watt Glass Induction Cooktop With Sensor Touch (Black), Sealed</t>
  </si>
  <si>
    <t>iBELL SM1301 3-in-1 Sandwich Maker with Detachable Plates for Toast / Waffle / Grill , 750 Watt (Black)</t>
  </si>
  <si>
    <t>Libra Roti Maker electric automatic | chapati maker electric automatic | roti maker machine with 900 Watts for making Rot...</t>
  </si>
  <si>
    <t>RiverSoft SFC-15 PRO Filter Cartridge for Hard Water with 15 stage, Cartridge only (PP, White)</t>
  </si>
  <si>
    <t>Suzec H2O Hand Press Manual Water Pump Dispenser for 20 Litre Drinking Bottle Can for Home Office Outdoor (Support All Bra...</t>
  </si>
  <si>
    <t>Philips Air Purifier Ac2887/20,Vitashield Intelligent Purification,Long Hepa Filter Life Upto 17000 Hours,Removes 99.9% Ai...</t>
  </si>
  <si>
    <t>Prestige Multi Cooker 1 Litre - PMC 1.0+</t>
  </si>
  <si>
    <t>V-Guard VGSD 100 Supreme Refrigerator Stabilizer (for Single or Double Door Refrigerator Between 300 to 600 Litre/One Deep...</t>
  </si>
  <si>
    <t>V-Guard VGSD 50 Supreme Stabilizer for Refrigerator for Single/Double Door Fridges up to 300 Litre (Capacity: 2 A) (Grey)</t>
  </si>
  <si>
    <t>Country Bean Stainless Steel Milk Frother, for Hot and Cold Coffee, Coffee Foam Maker, Double Froth Pump (400Ml)</t>
  </si>
  <si>
    <t>Whirlpool 192 L 3 Star Inverter Direct-Cool Single Door Refrigerator (215 VMPRO PRM 3S INV MAGNUM STEEL-Z, Magnum Steel, A...</t>
  </si>
  <si>
    <t>CYBUY Electric Juicer 6 Blade Rechargable Portable USB Bottle Blender Shaker Juicer A 2000 Juicer Mixer Grinder (USB JUICER)</t>
  </si>
  <si>
    <t>Preethi MGA-502 0.4-Litre Grind and Store Jar (White), stainless steel, Set of 1</t>
  </si>
  <si>
    <t>ALUMERIA Rechargeable Portable USB Juicer Bottle Electric Mixer Portable Blender Smoothie Maker Grinder - 6 Stainless Stea...</t>
  </si>
  <si>
    <t>Kuber Industries Refrigerator Drawer Mat|Rectangular Shape &amp; Water Proof PVC Material,Pack Of 6 (Multicolour ) ,Polyvinyl ...</t>
  </si>
  <si>
    <t>167.20</t>
  </si>
  <si>
    <t>Bosch Aquatak 125 1500-Watt High Pressure Washer</t>
  </si>
  <si>
    <t>Aquadpure RO Water Purifier With Alkaline, UV+UF+TDS, Active Copper and Taste Adjuster, Wall or Countertop Installation, 1...</t>
  </si>
  <si>
    <t>Havells 1200mm Glaze BLDC Ceiling Fan (Bianco)</t>
  </si>
  <si>
    <t>Philips GC1920/28 1440-Watt Non-Stick Soleplate Steam Iron</t>
  </si>
  <si>
    <t>Whirlpool 6 Kg 5 Star Royal Fully-Automatic Top Loading Washing Machine (WHITEMAGIC ROYAL 6.0 GENX, Satin Grey, Hard Water...</t>
  </si>
  <si>
    <t>Orient Electric I Tome 1200mm 26W Intelligent BLDC Energy Saving Ceiling Fan with Remote| 3 Year On-Site Manufacturer's Wa...</t>
  </si>
  <si>
    <t>V-Guard VG 400 Voltage Stabilizer (328 x 216 x 152 MM)(Grey)</t>
  </si>
  <si>
    <t>Prestige Aluminium Omega Deluxe Granite Fry Pan, 24 cm, Black (36305)</t>
  </si>
  <si>
    <t>7" Mini Portable Air Conditioner, 3-IN-1 Small Evaporative Air Cooler, USB Powered &amp;USB Rechargeable Personal Air Cooler ...</t>
  </si>
  <si>
    <t>Samsung 28 L Convection Microwave Oven (MC28A5013AK/TL, Black, Curd Anytime)</t>
  </si>
  <si>
    <t>Whirlpool 6 Kg 5 Star Semi-Automatic Top Loading Washing Machine (SUPERB ATOM 60I, Grey Dazzle)</t>
  </si>
  <si>
    <t>AGARO LR2001 Lint Remover, Rechargeable for Woolen Sweaters, Blankets, Jackets/Burr Remover Pill Remover from Carpets, Cur...</t>
  </si>
  <si>
    <t>Whirlpool Combo Pack Of 3 Scalegon For Front/Top Loading Washing Machine - 300Gm</t>
  </si>
  <si>
    <t>Gadgetronics Digital Kitchen Weighing Scale &amp; Food Weight Machine for Health, Fitness, Home Baking &amp; Cooking (10 KGs,1 Yea...</t>
  </si>
  <si>
    <t>atomberg Studio+ 1200mm BLDC Motor 5 Star Rated Ceiling Fans for Home with Remote Control | Upto 65% Energy Saving High Sp...</t>
  </si>
  <si>
    <t>atomberg Ikano 1200mm BLDC Motor 5 Star Rated Ceiling Fans for Home with Remote Control | Upto 65% Energy Saving High Spee...</t>
  </si>
  <si>
    <t>Eureka Forbes Wet &amp; Dry Ultimo 1400 Watts Multipurpose Vacuum Cleaner,Power Suction &amp; Blower with 20 litres Tank Capacity,...</t>
  </si>
  <si>
    <t>Nova Lint Remover/Shavers Cum Fuzz Remover for All Woolens (Sweaters, Blankets, Jackets) Lint Roller</t>
  </si>
  <si>
    <t>Amazon Brand Solimo Laundry Basket with Lid, 55 Litres, Silver</t>
  </si>
  <si>
    <t>AmazonBasics Wet and Dry Vacuum Cleaner with 20 kPa Power Suction, Low Sound, High Energy Efficiency and Blower Function w...</t>
  </si>
  <si>
    <t>AGARO Grand 1000 Watts Hand Blender With Chopper, Jar &amp; Whisker, 2 Variable Speed Modes &amp; Speed Regulator, Stainless Steel...</t>
  </si>
  <si>
    <t>Panasonic 20L Solo Microwave Oven (NN-SM25JBFDG,Black)</t>
  </si>
  <si>
    <t>Sujata Blender Plastic Jar, 1750 ml, (White)</t>
  </si>
  <si>
    <t>Pigeon Basics Non Induction Base Nons tick Aluminium Cookware set, including Nonstick Dosa Tawa, Nonstick Kadai With Glass...</t>
  </si>
  <si>
    <t>AmazonBasics Cylinder Bagless Vacuum Cleaner with Power Suction, Low Sound, High Energy Efficiency and 2 Years Warranty (...</t>
  </si>
  <si>
    <t>Oratech Coffee Frother electric, milk frother electric, coffee beater, cappuccino maker, Coffee Foamer, Mocktail Mixer, Co...</t>
  </si>
  <si>
    <t>KENT Gold Optima Gravity Water Purifier (11016) | UF Technology Based | Non-Electric &amp; Chemical Free | Counter Top | 10L S...</t>
  </si>
  <si>
    <t>Samsung 189 L 5 Star Inverter Direct-Cool Single Door Refrigerator(RR21C2H25S8/HL)</t>
  </si>
  <si>
    <t>Philips Steam Iron GC1011/01 with 1200 Watts power, linished soleplate, up to 15 g/min of steam</t>
  </si>
  <si>
    <t>AIMERS Tap Water Filter Faucet Activated Carbon Clean Purifier Tap Filter for Bathroom Water Filter Tap Upgrade Universal ...</t>
  </si>
  <si>
    <t>Bajaj Esteem 400 mm Wall Fan (White)</t>
  </si>
  <si>
    <t>Havells Gatik Neo 400mm Pedestal Fan (Aqua Blue)</t>
  </si>
  <si>
    <t>Digital Kitchen Weighing Scale 0.1Gm To 10 Kg Portable Weighting Machine For Home Electronic Food Weight Machine Lcd Black...</t>
  </si>
  <si>
    <t>Milton Go Electro 1.5 Stainless Steel Electric Kettle, 1 Piece, (1.5 Litres), Silver | Power Indicator | 1500 Watts | Auto...</t>
  </si>
  <si>
    <t>TATA Swach Steel Gravity Water Purifier, 20L (10L+10L)</t>
  </si>
  <si>
    <t>Mahadaha Mgi Mini Sealing Machine Plastic Bag Sealer Hand Held Heat Portable Mini Super Seal Packing Plastic Bag Tool Seal...</t>
  </si>
  <si>
    <t>2.2</t>
  </si>
  <si>
    <t>KITCHENLOCKER Rechargeable Portable USB Juicer Bottle Electric Mixer Blender Smoothie Maker Grinder -6 Stainless Steel Bla...</t>
  </si>
  <si>
    <t>FREE Delivery by Amazon</t>
  </si>
  <si>
    <t>Lepose Original Heavy Duty Top Load Washing Machine/Refrigerator(Up to 250 LTR)/Dishwasher Stand/Trolley (100% Made of Ver...</t>
  </si>
  <si>
    <t>Macmillan Aquafresh 5 Micron PS-05 10" in PP Spun Filter Candle Set for All Type RO Water Purifier 10 inch (4)</t>
  </si>
  <si>
    <t>E-COSMOS Multi-Purpose Refrigerator Stand, Washing Machine Stand, Furniture Base Stand, Fridge Stands for Single Door and ...</t>
  </si>
  <si>
    <t>Wonderchef Nutri-blend Mixer, Grinder &amp; Blender | Powerful 400W 22000 RPM motor | Stainless steel Blades | 3 unbreakable j...</t>
  </si>
  <si>
    <t>JENICO WORLD Mini Coffee Milk Egg Beater Electric Foam Hand Blender Mixer Classic Sleek Design Froth Whisker Latte Maker f...</t>
  </si>
  <si>
    <t>Crompton Optimus 100-Litre Inverter Compatible and Portable Desert Air Cooler with Wide Angle Air Throw (White)</t>
  </si>
  <si>
    <t>Rico Heavy Weight Japanese Technology 1000 W Automatic Dry Iron (White)</t>
  </si>
  <si>
    <t>Lifelong Power - Pro 500 Watt 3 Jar Mixer Grinder with 3 Speed Control and 1100 Watt Dry Non-Stick soleplate Iron Super Co...</t>
  </si>
  <si>
    <t>AmazonBasics 44 L 2 Star Direct-Cool Single Door Mini Refrigerator (2022, Black, 2022 Model)</t>
  </si>
  <si>
    <t>MDT India Real Teak Wood Coconut Scraper Table Top Grater Movable Chirava</t>
  </si>
  <si>
    <t>Sujata Chutney Steel Jar, 400 ml, (White), Stainless Steel</t>
  </si>
  <si>
    <t>KENT Supreme Alkaline RO+UV Water Purifier | Alkaline pH 8+ Water | Patented Mineral RO Technology | RO + UV + UF + Alkali...</t>
  </si>
  <si>
    <t>akiara - Makes life easy Electric Handy Sewing/Stitch Handheld Cordless Portable White Sewing Machine for Home Tailoring, ...</t>
  </si>
  <si>
    <t>Kitchen Mart Stainless Steel South Indian Filter Coffee Drip Maker, Madras Kappi, Drip Decotion Maker 201ml (2-4 Cup)</t>
  </si>
  <si>
    <t>Havells D'zire 1000 watt Dry Iron With American Heritage Sole Plate, Aerodynamic Design, Easy Grip Temperature Knob &amp; 2 ye...</t>
  </si>
  <si>
    <t>wolpin 1Pc Fridge Cover for Top with 6 Utility Pockets Designer Daisy Prints Waterproof</t>
  </si>
  <si>
    <t>Humidifier For Room RYLAN wooden Cool Mist Humidifiers Essential Oil Diffuser Aroma Air Humidifier with Colorful Change fo...</t>
  </si>
  <si>
    <t>Kuber Industries Multipurpose Refrigerator Drawer Mat|Circle Design &amp; Water Proof Pvc Material|Size-48 Cm X 33 Cm, Pack Of...</t>
  </si>
  <si>
    <t>Symphony Diet 3D 55i+ Portable Tower Air Cooler For Home with 3-Side Honeycomb Pads, Magnetic Remote, i-Pure Technology an...</t>
  </si>
  <si>
    <t>Bajaj PYGMY 178mm White Personal Fan, Regular</t>
  </si>
  <si>
    <t>Samsung 23 L Solo Microwave Oven (MS23J5133AG/TL, Healthy Cook, Black)</t>
  </si>
  <si>
    <t>V-Guard Mini Crystal Supreme TV Stabilizer for up to 82 cm (32") TV + Set Top Box (Working Range: 90-290 VAC</t>
  </si>
  <si>
    <t>Candes Brio Turbo 600 mm / 24 Inch High Speed 4 Blade Anti-Dust 900 RPM Ceiling Fan Suitable for Kitchen/Veranda/Balcony/S...</t>
  </si>
  <si>
    <t>Prestige Nakshatra Plus Svachh Hard Anodised Spillage Control Handi Pressure Cooker, 3 L (Black)</t>
  </si>
  <si>
    <t>COSTEM Adjustable Top Load Washing Machine Stand Washing Machine Stands Fridge Stand Refrigerator Trolley Washing Machine ...</t>
  </si>
  <si>
    <t>PASHV ENTERPRISE Sewing Machine Electric Handheld Sewing Machine Mini Handy Stitch Portable Needlework Cordless Handmade D...</t>
  </si>
  <si>
    <t>Havells Andria 1200mm Dust Resistant Ceiling Fan (Indigo Blue)</t>
  </si>
  <si>
    <t>GOLWYN Refrigerator Stand, Washing Machine Stand, Furniture Base Stand,Fridge Stand for Single Door and Double Door (Medium)</t>
  </si>
  <si>
    <t>Prestige Omega Deluxe Granite Flat Dosa Tawa, 300 MM, Aluminium, Black</t>
  </si>
  <si>
    <t>DALUCI Top Load Washing Machine Cover Suitable for Samsung Back Panel 6.2 Kg | 6.5 Kg | 7.0 Kg | 7.5 Kg ONLY (Black &amp; Gre...</t>
  </si>
  <si>
    <t>CATIVE Mini Sewing Machine For Home Tailoring with Table Set | Tailoring Machine | Hand Sewing Machine with extension tabl...</t>
  </si>
  <si>
    <t>Hindware Smart Appliances Cruzo 46L Personal Air Cooler with Bacto Shield Honeycomb Pad, Inverter Compatible (Black &amp; White)</t>
  </si>
  <si>
    <t>Stonsell Electric Handy Stitch Sewing Handheld Cordless Portable Sewing Machine for Emergency stitching &amp; Home Tailoring, ...</t>
  </si>
  <si>
    <t>Lifelong LLEK15 Electric Kettle 1.5L with Stainless Steel Body, Easy and Fast Boiling of Water for Instant Noodles, Soup, ...</t>
  </si>
  <si>
    <t>LG 185 L 5 Star Inverter Direct-Cool Single Door Refrigerator (GL-D201ASCU, Scarlet Charm, Base stand with drawer)</t>
  </si>
  <si>
    <t>PrettyKrafts F1246 Canvas Laundry Bag, Toy Storage, Laundry Storage (45 L) (Set of 2 Pieces)- Black Wave</t>
  </si>
  <si>
    <t>Kuber Industries Nylon Mesh Laundry Basket|Sturdy Material &amp; Durable Handles|Netted Lightweight Laundry Bag, Size 36 x 36 ...</t>
  </si>
  <si>
    <t>Sujata Supermix, Mixer Grinder, 900 Watts, 3 Jars (White)</t>
  </si>
  <si>
    <t>Anchor by Panasonic Kool Air 150mm Exhaust Fan | Exhaust Fan for Bathroom, Office, Kitchen with Strong Air Suction (White)...</t>
  </si>
  <si>
    <t>980.31</t>
  </si>
  <si>
    <t>Morphy Richards New Europa 800-Watt Espresso and Cappuccino 4-Cup Coffee Maker (Black)</t>
  </si>
  <si>
    <t>Usha Bloom Daffodil Goodbye Dust Ceiling Fan 1250mm, Sparkle Golden and Brown</t>
  </si>
  <si>
    <t>Borosil Electric Egg Boiler, 7 Egg Capacity, For Hard, Soft, Medium Boiled Eggs, Steamed Vegetables, Transparent Lid, Stai...</t>
  </si>
  <si>
    <t>Usha EI 3710 Heavy Weight 1000-Watt Dry Iron with Golden American Heritage Soleplate, 1.75 Kg(White)</t>
  </si>
  <si>
    <t>atomberg Renesa Smart + 1200mm BLDC Motor 5 Star Rated Ceiling Fans for Home with iOT and Remote Control | Upto 65% Energy...</t>
  </si>
  <si>
    <t>Hario V60 Paper Coffee Filters, (Size 02, 100 Count, Natural)</t>
  </si>
  <si>
    <t>HAVELLS 400MM SWING WALL FAN OFF WHITE</t>
  </si>
  <si>
    <t>NEW WAREÂ® 3 Meter PVC Washing Machine Semi Inlet Pipe for Semi Automatic Washing Machine Inlet Pipe (White) (Pack of 1)</t>
  </si>
  <si>
    <t>Panasonic Rice Cooker 1.0 Liters(Red)</t>
  </si>
  <si>
    <t>Eureka Forbes Aquasure Amrit Twin Cartridge (Pack of 2), White</t>
  </si>
  <si>
    <t>Pigeon Brewster Coffee Maker, 600 Watt, 4 Cups Drip Coffee maker (Black)</t>
  </si>
  <si>
    <t>Aquaguard Marvel NXT RO+UV+Taste Adjuster(MTDS) with Active Copper &amp; Zinc 6.2L water purifier,7 stages purification,suitab...</t>
  </si>
  <si>
    <t>Bosch Appliances TrueMixx Pro Mixer Grinder, 750W, 4 Jars, Black</t>
  </si>
  <si>
    <t>Prestige Xpress 1200W Induction Cooktop with Ceramic Plates, Black</t>
  </si>
  <si>
    <t>KENT 11054 Alkaline Water Filter Pitcher 3.5 L | Chemical-Free Water with Balanced pH Levels 8.0 to 9.5 | Solves Acidity I...</t>
  </si>
  <si>
    <t>BOSS E111 Portable 125 Watt Hand Blender (Grey)</t>
  </si>
  <si>
    <t>V-Guard iD4 Ace 5540 Voltage Stabilizer for up to 1.5 ton Inverter AC with Colour Changing LED Ring and Digital Display (W...</t>
  </si>
  <si>
    <t>Kuber Industries Fridge Top Cover|Floral Print &amp; Cotton Material|6 Utility Side Pockets with Plain Border|Size 94 x 54 CM,...</t>
  </si>
  <si>
    <t>Usha Cookjoy (Cj1600Wpc) 1600 Watt Induction Cooktop (Black), Sealed, 1 Burner</t>
  </si>
  <si>
    <t>LG 242 L 3 Star Smart Inverter Frost-Free Double Door Refrigerator (GL-I292RPZX, Shiny Steel, Door Cooling+, Gross Volume-...</t>
  </si>
  <si>
    <t>KENT 16026 Electric Kettle Stainless Steel 1.8 L | 1500W | Superfast Boiling | Auto Shut-Off | Boil Dry Protection | 360Â° ...</t>
  </si>
  <si>
    <t>VRPRIME Lint Roller Lint Remover for Clothes, Pet | 360 Sheets Reusable Sticky Easy-Tear Sheet Brush for Clothes, Furnitur...</t>
  </si>
  <si>
    <t>Wipro Vesta 360 Watts 4 in 1 Multicooker Egg Boiler|Concurrent Cooking|Boils up to 14 Eggs at a time |Steam Rice, Poach Eg...</t>
  </si>
  <si>
    <t>Anjali DGTS1 Nonstick Grill Sandwich Toaster (2.7 cm, Black)</t>
  </si>
  <si>
    <t>BlendLife Ultra 600ml Portable Waterproof Blender For Juices, Shakes, Smoothies. 230Watt &amp; 4000MAH Battery. Pulse Mode Fea...</t>
  </si>
  <si>
    <t>Microtek Brand All-in-one (AIO) Trolley Compatible for All Types of Batteries (Single/Double/Jumbo/Flat Plate/Tall Tubular...</t>
  </si>
  <si>
    <t>Faber 60 cm 1100 mÂ³/hr Auto-Clean curved glass Kitchen Chimney (HOOD ALPHA HC PB BK 60, Filterless technology, Push Butto...</t>
  </si>
  <si>
    <t>Havells Efficiencia Neo 1200mm BLDC Motor with remote Ceiling Fan (Elegant White), 26 Watt, Winner of â€œNational Energy Con...</t>
  </si>
  <si>
    <t>Crompton Instabliss 3-L Instant Water Heater (Geyser) With Advanced 4 Level Safety, Wall Mounting</t>
  </si>
  <si>
    <t>Samsung 223 L 3 Star Inverter Direct-Cool Single Door Refrigerator (RR24C2Y23S8/NL, Silver, Elegant Inox)</t>
  </si>
  <si>
    <t>FreshDcart Mini Pocket Weight Scale Digital Jewellery/Chem/Kitchen Small Weighing Machine with Auto Calibration, Tare Full...</t>
  </si>
  <si>
    <t>Irkaja 3 Meter Fully &amp; Semi Automatic Washing Machine Outlet Drain Hose Pipe / Extension Pipe (3m)</t>
  </si>
  <si>
    <t>Rico IRPRO 1500w Japanese Technology Electric Water Heater Immersion Rod With Waterproof &amp; Shockproof Protection | Instant...</t>
  </si>
  <si>
    <t>Amazon Basics 300 W Hand Blender with Detachable Stem and In-Built Cord Hook, ISI-Marked, Black</t>
  </si>
  <si>
    <t>Philips Viva Collection HR1863/20 2-Litre Juicer (Black/Silver), 800 W</t>
  </si>
  <si>
    <t>MAYUMIÂ® 3 Pc Mixer Jar Set | CIAZ | Heavy Gauge | Liquid Jar(1.5L), Grinder Jar(1L), Chutney Jar(0.4L) (Black)</t>
  </si>
  <si>
    <t>Sujata Dynamix, Mixer Grinder, 900 Watts, 3 Jars (White)</t>
  </si>
  <si>
    <t>Prestige Popular Max 5 + 3 + 2 Litre Aluminium Outer Lid Pressure Cooker Combo Pack, 2 Lids, Silver, Large (11791)</t>
  </si>
  <si>
    <t>Havells Cool Buddy 144 mm Personal Fan (White)</t>
  </si>
  <si>
    <t>INALSA Handheld Garment Steamer Steamax | 1200-Watt Fast Heat Up | Upto 22 g/min Powerful steam|260ml Capacity | Vertical...</t>
  </si>
  <si>
    <t>Polycab Etira 1200 mm High Speed Anti Rust Ceiling Fan with 2 years warranty (Matt Brown)</t>
  </si>
  <si>
    <t>AGARO Regency Multi Cook Kettle With Steamer, 1.2L Inner Pot, Double Layered Body, Variable Temperature Settings, Wide Mou...</t>
  </si>
  <si>
    <t>freshcant Compact Moisture Absorber Refresh Every Place, Dehumidifier for Wardrobe/Closets, Storage Compartment, Cupboard,...</t>
  </si>
  <si>
    <t>PrettyKrafts Laundry Square Shape Basket Bag/Foldable/Multipurpose/Carry Handles/Slanting Lid for Home, Cloth Storage,(Sin...</t>
  </si>
  <si>
    <t>Philips HD6975/00 Digital Oven Toaster Grill, 25 Litre OTG, 1500 Watt with Opti Temp Technology, Chamber light and 10 pres...</t>
  </si>
  <si>
    <t>Samsung 345L 3 Star Inverter Frost Free Double Door Refrigerator (RT37T4513S8/HL, Elegant Inox, Convertible 5In 1)</t>
  </si>
  <si>
    <t>Morphy Richards Europa Drip 600-Watt 6-cup Drip Coffee Maker, Gloss Black, Regular (350012)</t>
  </si>
  <si>
    <t>Eco Crystal J 5 inch Cartridge (Pack of 2)</t>
  </si>
  <si>
    <t>REZDAX Anti Vibration Pads for Washing Machine Pan,Noise Dampening Washing Machine Feet with Tank Tread Grip for Washer an...</t>
  </si>
  <si>
    <t>DigiSmart Kitchen Mate 750 Watt Mixer Grinder (Gray and Black) | 4 Jars | | Comes With 2 Year Warranty |</t>
  </si>
  <si>
    <t>Philips Easy Speed Steam Iron With Ceramic Soleplate (Blue_Free Size)</t>
  </si>
  <si>
    <t>Wipro Vesta Grill 1000 Watt Sandwich Maker|Standard Size |Dual function-SW Maker&amp;Griller|Non stick-BPA&amp;PTFE Free |Auto Tem...</t>
  </si>
  <si>
    <t>Wonderchef Platinum 750W Mixer Grinder | 4 Stainless Steel Jars with Fruit Filter Jar | Powerful 750W motor | 3-Speed &amp; Pu...</t>
  </si>
  <si>
    <t>Prestige PKOSS 1.8 Litre Kettle, Red</t>
  </si>
  <si>
    <t>Rotomix Goldwinner Eco Mixer Juicer Jar Milkshake Jar Blending ABS Plastic, 1500 ML Black</t>
  </si>
  <si>
    <t>Inalsa - Standing Garment Steamer Steam Master -1600w |Variable Steam Control Knob | Powerful Steam Output |1.5L Detachabl...</t>
  </si>
  <si>
    <t>Desi BAE Multipurpose Portable Electronic Digital Food Weighing Scale Weight Machine for Kitchen Kitchen scale, fitness sc...</t>
  </si>
  <si>
    <t>Wipro Automatic Electric Deluxe Dry Iron- 1000W</t>
  </si>
  <si>
    <t>Usha Racer 1200MM Ultra High Speed 400RPM Ceiling Fan Brown W/O REG</t>
  </si>
  <si>
    <t>KANUSHI IndustriesÂ® 1Pc Fridge Cover for Top with 6 Utility Pockets + 1 Handles Covers + 3 Fridge Mats (FT-BB-FL-COMBO-M-11)</t>
  </si>
  <si>
    <t>Candes Star 1200mm/48 inch High Speed Anti-dust Decorative 5 Star Rated Ceiling Fan 405 RPM with 2 Yrs Warranty (Silver Bl...</t>
  </si>
  <si>
    <t>Singer Promise 1408 Automatic Zig-Zag Electric Sewing Machine, 8 Built-in Stitches, 24 Stitches Functions (White) Metal Frame</t>
  </si>
  <si>
    <t>Sujata Grinder Steel Jar, 1000 ml, (White)</t>
  </si>
  <si>
    <t>IBELL WINDP10 Pedestal Fan 5 Leaf with Remote and High Air Flow,406mm, 55W, High Speed, 100% Copper &amp; Timer Function, Black</t>
  </si>
  <si>
    <t>akiara - Makes life easy Mini Sewing Machine for Home Tailoring use | Mini Silai Machine with Sewing Kit Set Sewing Box wi...</t>
  </si>
  <si>
    <t>V-Guard Zio Instant Water Geyser | 3 Litre | 3000 W Heating | White-Blue | | 2 Year Warranty</t>
  </si>
  <si>
    <t>Godrej 6.5 Kg Fully-Automatic Top Loading Washing Machine (WTEON 650 AP GPGR, Graphite Grey, I-Wash Technology)</t>
  </si>
  <si>
    <t>ATOM A 121 10kg x 1gm kitchen weighing scale | food scale | Electronic weight machine for health and fitness | Digital mul...</t>
  </si>
  <si>
    <t>Black + Decker BD BXIR2201IN 2200-Watt Cord &amp; Cordless Steam Iron (Green)</t>
  </si>
  <si>
    <t>V-Guard Crystal Plus Smart TV Stabilizer with Digital Display for 140 cm (55") TV + Set Top Box + Home Theatre System/Gami...</t>
  </si>
  <si>
    <t>XECH Electric Travel Kettle Bottle Portable Design with In-Built Cable &amp; 300 Watt Heating Element to Boil Water to Prepare...</t>
  </si>
  <si>
    <t>PrettyKrafts Tom &amp; Jerry Folding Laundry Basket for Clothes with Lid &amp; Handle (75 Litre, Green)</t>
  </si>
  <si>
    <t>AGARO Marvel Oven Toaster Grill with Motorized Rotisserie &amp; 5 Heating Modes (Black, 25 litres)</t>
  </si>
  <si>
    <t>AmazonBasics 1500W Electric Kettle (Stainless Steel body, 1.5L)</t>
  </si>
  <si>
    <t>Purifit Washing Machine Filter &amp; Water Softener for Washing Machine with Advanced Layers of Filtration | Removes Limescale...</t>
  </si>
  <si>
    <t>INALSA Mixer Grinder Jazz Pro -550W with 3 Stainless Steel Jars| 30 Min Motor Rating| Robust Nylon Coupler | Overload Prot...</t>
  </si>
  <si>
    <t>Irkaja 3 Meter Front or Top Load Fully Automatic Washing Machine Inlet Hose Pipe With Two Type Tap Adapters (3m)</t>
  </si>
  <si>
    <t>Whirlpool 184 L 2 Star Direct-Cool Single Door Refrigerator (205 WDE PRM 2S SAPPHIRE BLOOM-Z, 2023 Model)</t>
  </si>
  <si>
    <t>Candes Nexo 600 mm 24 Inch Ultra High Speed 4 Blade Ceiling Fan (Silver Blue)</t>
  </si>
  <si>
    <t>Prestige Omega Select Plus Residue Free Non-Stick Kitchen Set, 3-Pieces, black/Silver, Aluminium</t>
  </si>
  <si>
    <t>Buildskill 3 Meter Flexible PVC Washing Machine Inlet Hose, Universal Water Inlet with Tap adaptor/Connector for Top &amp; Fro...</t>
  </si>
  <si>
    <t>wipro Vesta 1380W Cordless Steam Iron Quick heat up with 20gm/ min Steam Burst, Scratch resistant Ceramic soleplate ,Verti...</t>
  </si>
  <si>
    <t>Agaro HVC1081 Cordless Rechargeable Car Vacuum Cleaner, Portable, Handheld,110W, 5.5KPA Power Socket,Stainless Steel Filte...</t>
  </si>
  <si>
    <t>E-COSMOS 18 Pcs - 3 Different Size Plastic Food Snack Bag Pouch Clip Sealer Large, Medium, Small Plastic Snack Seal Sealin...</t>
  </si>
  <si>
    <t>Eureka Forbes Aquaguard Candle for Water Purification, Fits for All Aquaguard Model (Plastic, White) Pack of 1</t>
  </si>
  <si>
    <t>Samsung 223 L 3 Star Inverter Direct-Cool Single Door Refrigerator (RR24C2Y23CR/NL, Camellia Purple)</t>
  </si>
  <si>
    <t>Pringle Crown 2 Jar Mixer Grinder| 500W Powerful Motor | [ISI] Certified | 304 Grade Stainless Steel Blade| 2 Stainless St...</t>
  </si>
  <si>
    <t>Stylista Waterproof Front Load Washing Machine Cover Compatible for LG 8 kg &amp; 9 Kg Grey</t>
  </si>
  <si>
    <t>WHOLE MARTÂ® Plastic Portable Travel Cosmetics Bottles Plastic Pressing Spray Bottle for Cosmetic, Makeup, Toiletries Liqui...</t>
  </si>
  <si>
    <t>Kuvings B1700 Dark Silver Professional Cold Press Whole Slow Juicer, Patented JMCS Technology for 10% More Juice, 12 Years...</t>
  </si>
  <si>
    <t>Faber 60 cm 1000 mÂ³/HR Pyramid Kitchen Chimney || Lifetime warranty on Motor|| Motor- 240 Watt (HOOD CLASS PRO PB BK LTW 6...</t>
  </si>
  <si>
    <t>Usha FP 3811 Food Processor 1000 Watts Copper Motor with 13 Accessories(Premium SS Finish), Black and Steel</t>
  </si>
  <si>
    <t>Amazon Brand Solimo Laundry Basket with Lid, 55 Litres, Matte Brown</t>
  </si>
  <si>
    <t>Pocket Portable Mini Manual Stapler Style Hand Sewing Machine Craft, Clothes Stitch Handheld Cordless, Travel Use Convenie...</t>
  </si>
  <si>
    <t>Amazon Brand - Solimo Fridge Organizer Set (15 CM*16 CM, 4 pieces)</t>
  </si>
  <si>
    <t>Whirlpool 240 L Frost Free Multi-Door Refrigerator(FP 263D Protton Roy, Alpha Steel)</t>
  </si>
  <si>
    <t>Jaipur Ace Indian White Marble Roti Maker with Wooden Belan/White Marble Chakla 10 Inch Diameter with Belan (White Marble ...</t>
  </si>
  <si>
    <t>Panasonic SR-WA22H (E) Automatic Rice Cooker, Apple Green, 2.2 Liters</t>
  </si>
  <si>
    <t>ECOVACS DEEBOT N8 2-in-1 Robotic Vacuum Cleaner, 2022 New Launch, Most Powerful Suction, Covers 2000+ Sq. Ft in One Charg...</t>
  </si>
  <si>
    <t>Luminous Zelio+ 1100 Pure Sinewave 900VA/12V Inverter for Home, Office and Shop</t>
  </si>
  <si>
    <t>Pigeon by Stovekraft Copper Coil Rapido Cute Induction Cooktop (Black)</t>
  </si>
  <si>
    <t>InstaCuppa Automatic Probiotic-Rich Yogurt Maker with Auto Temperature Regulation, Easy To Operate Electric Curd Maker Mac...</t>
  </si>
  <si>
    <t>Prestige PSMFB 800 Watt Sandwich Toaster with Fixed Plates, Black</t>
  </si>
  <si>
    <t>INALSA Hand Blender Robot 1000 Pro S-1000 Watts| Super Silent DC Motor| Variable Speed Control| Detachable Stem for Cleani...</t>
  </si>
  <si>
    <t>Butterfly Hippo Table Top Wet Grinder, 2 L,150 watt (Red)</t>
  </si>
  <si>
    <t>Microtek EM 4160+ (899-150-4160) Automatic Voltage Stabilizer for AC up to 1.5 ton (160V-285V), Metallic Grey Ã¢â‚¬â€œ Digital ...</t>
  </si>
  <si>
    <t>Prestige Delight PRWO Electric Rice Cooker (1 Liter, White)</t>
  </si>
  <si>
    <t>AGARO Regal Electric Rice Cooker, 3 Liters Ceramic Inner Bowl, Cooks Up to 600 Gms Raw Rice, SS Steamer, Preset Cooking Fu...</t>
  </si>
  <si>
    <t>Live2Better Air Conditioner Cover Waterproof Dustproof Stretchable with Elastic for 1.5 Ton 2 Ton | Multi Color Design ( 1...</t>
  </si>
  <si>
    <t>Sujata Powermatic Juicer, 900 Watts, Without Jar, (White)</t>
  </si>
  <si>
    <t>SYSKA Iron Press | 2-Year Warranty | Iron Box | Dry Iron, Electric Press, Electric Iron Press for Clothes, SDI-800 ECO 80...</t>
  </si>
  <si>
    <t>T TOPLINE 180 W Electric Hand Mixer,Hand Blender , Egg Beater, Cake maker , Beater Cream Mix, Food Blender, Beater for Whi...</t>
  </si>
  <si>
    <t>Whirlpool 184 L 2 Star Direct-Cool Single Door Refrigerator (205 WDE CLS 2S SHERRY WINE-Z, Sherry Wine, Large Vegetable Bo...</t>
  </si>
  <si>
    <t>Symphony Diet 3D 30i Portable Tower Air Cooler For Home with 3-Side Honeycomb Pads, Automatic Pop-Up Touchscreen, i-Pure T...</t>
  </si>
  <si>
    <t>BHUMLO Activated Carbon Faucet Water Filters Universal Interface Home Kitchen Faucet Tap Water Faucet - Pack of 1, Multicolor</t>
  </si>
  <si>
    <t>81.88</t>
  </si>
  <si>
    <t>Samsung 183 L 2 Star Inverter Direct-Cool Single Door Refrigerator (RR20C20C26R/NL, Mystic Overlay Red)</t>
  </si>
  <si>
    <t>Bosch 8 kg 5 Star 1400RPM INVERTER TOUCH CONTROL Fully Automatic Front Load with Heater SilverÂ  (WAJ28262IN)</t>
  </si>
  <si>
    <t>Reffair AX30 [MAX] Portable Air Purifier for Car, Home &amp; Office | Smart Ionizer Function | H13 Grade True HEPA Filter [Int...</t>
  </si>
  <si>
    <t>Chefman Premium Barbeque Grill with 6 Skewers Coal-Base Gardening Barbeque (Black)</t>
  </si>
  <si>
    <t>723.17</t>
  </si>
  <si>
    <t>Royalkart 1 Lint Roller with Cover 60 Sheet &amp; 3 Refills 60 Sheets Each for Pet Dog Hair Removal, Dust Free Clothes &amp; Furni...</t>
  </si>
  <si>
    <t>Shinzo Enterprises Top Load Washing Machine Cover Suitable for All Machine - 6 kg, 6.5 Kg, 7 Kg, 7.5 Kg (Grey)</t>
  </si>
  <si>
    <t>AGARO Classic Portable Yogurt Maker, 1.2L Capacity, Electric, Automatic, Grey and White, Medium (33603)</t>
  </si>
  <si>
    <t>UR LITTLE SHOP Heavy Duty Single Door/Double Door Fridge Stand/Washing Machine Stand GREY Color With Box Packing</t>
  </si>
  <si>
    <t>HomeStrap Printed Foldable Laundry Bag/Bin Cum Basket with Lid and Handle Capacity- (70LTR) (Grey)(Featured on Shark Tank)</t>
  </si>
  <si>
    <t>SBD Universal 1.5 Meter Top load/Semi Load Washing Machine Outlet Drain Waste Water Hose Flexible Hose Pipe (Pack Of 1)</t>
  </si>
  <si>
    <t>PHILIPS HR1350/C Hand Blender, 250W (White)</t>
  </si>
  <si>
    <t>Prestige Aluminium Omega Select Plus IB Non-Stick Omni Tawa, 25 cm, Multicolour, Medium</t>
  </si>
  <si>
    <t>Noir Aqua - 5pcs PP Spun Filter + 1 Spanner | for All Types of RO Water purifiers (5 Piece, White, 10 Inch, 5 Micron) - RO...</t>
  </si>
  <si>
    <t>Absorbia Moisture Absorber|Absorbia Hanging Pouch - Family Pack of 3( 440 g X 3 Pouches)| Absorbs 1000ml Each | Dehumidifi...</t>
  </si>
  <si>
    <t>CINEFX Powerful 4 inches Rechargeable Lithium-Ion Mini Fan with 2000 mAh Battery, 3 Speed Option and Table Dock Table Fan ...</t>
  </si>
  <si>
    <t>KENT Smart Multi Cooker Cum Kettle 1.2 Liter 800 Watts, Electric Cooker with Steamer &amp; Boiler for Idlis, Instant Noodles, ...</t>
  </si>
  <si>
    <t>Aimex Electric High Pressure Washer with Copper Winding with Hose Pipe and Foam Bottle (1500W)</t>
  </si>
  <si>
    <t>INALSA Air Fryer Digital 4.2L Nutri Fry - 1400W with Smart AirCrisp Technology|8-Preset Menu, Touch Control &amp; Digital Disp...</t>
  </si>
  <si>
    <t>V-Guard Voltino Max TV Voltage Stabilizer for up to 140 cm 55" Smart TV+Set Top-Box (Black)</t>
  </si>
  <si>
    <t>Rainflow Water Tank Filter | Y-Type Screen Filter Also for drip Irrigation| 120 Mesh/130 Micron | 6 Months Warranty | Made...</t>
  </si>
  <si>
    <t>AGARO Elegant Electric 400W Vegetable Chopper, 500 Ml, 100% Copper Winded Motor, Twin Stainless Steel Blades, Chop, Mince,...</t>
  </si>
  <si>
    <t>Prestige Omega Select Plus Aluminium Residue Free Non-Stick Appachetty with Lid, 20 cm, Black</t>
  </si>
  <si>
    <t>Venus Digital Kitchen Weighing Scale &amp; Food Weight Machine for Health, Fitness, Home Baking &amp; Cooking Scale, 2 Year Warran...</t>
  </si>
  <si>
    <t>Havells Swing 400mm Pedestal Fan (White)</t>
  </si>
  <si>
    <t>KENT Gold Gravity Water Purifier (11014) | UF Technology Based | Non-Electric &amp; Chemical Free | Counter Top | 20L Storage...</t>
  </si>
  <si>
    <t>Oreole Amaze Ultra High Speed 24 Inch smoke black 600 mm Anti Dust 4 Blade Ceiling Fan (Black)</t>
  </si>
  <si>
    <t>Mi Robot Vacuum-Mop P, Best-in-class Laser Navigation in 10-20K INR price band, Intelligent mapping, Robotic Floor Cleaner...</t>
  </si>
  <si>
    <t>Usha IR 3815 1500W Shock Proof Immersion Rod (Blue)</t>
  </si>
  <si>
    <t>SmartFingers Comfort Plus Table Top Magic Wet Grinder 230V 50hz, 2 Liter, White</t>
  </si>
  <si>
    <t>IBELL CHROME10 5 Leaf Pedestal Fan with Timer. High Speed motor - Black</t>
  </si>
  <si>
    <t>Bajaj Waterproof 1500 Watts Immersion Rod Heater</t>
  </si>
  <si>
    <t>NEKASH Heat Seal Mini Food Sealer-Impulse Machine for Sealing Plastic Bags Packaging (Multi Color) (Pack Of 1)</t>
  </si>
  <si>
    <t>KENT 16096 Classic Hot Air Fryer 4L 1300 W | 80% Less Oil | Instant Electric Air Fryer | Auto Cut Off | Fry, Grill, Roast,...</t>
  </si>
  <si>
    <t>KENT POWP-Sediment Filter 10'' Thread WCAP</t>
  </si>
  <si>
    <t>InstaCuppa Milk Frother for Coffee - Handheld Battery-Operated Electric Milk and Coffee Frother, Stainless Steel Whisk and...</t>
  </si>
  <si>
    <t>Philips EasyTouch Plus Standing Garment Steamer GC523/60 - 1600 Watt, 5 Steam Settings, Up to 32 g/min steam, with Double ...</t>
  </si>
  <si>
    <t>3M AC filters for converting split AC into air purifier [Dust, Pollen &amp; Allergens, 4 sheets, 2 change indicators]</t>
  </si>
  <si>
    <t>AKARAN Electric Handheld Milk Wand Mixer Frother for Latte Coffee Hot Milk, Milk Frother for Coffee, Egg Beater, Hand Blen...</t>
  </si>
  <si>
    <t>A. SHARIFâ„¢ Portable and Rechargeable Battery Fruit &amp; Vegetable Juice Blender USB Juice Maker Juicer Bottle Blender Grinder...</t>
  </si>
  <si>
    <t>Crompton Energion HS 1200 mm BLDC Ceiling Fan with Remote Energy Efficient 5 Star Rated High Speed (Opal White)</t>
  </si>
  <si>
    <t>Portable Lint Remover Pet Fur Remover Clothes Fuzz Remover Pet Hairball Quick Epilator Shaver Removing Dust Pet Hair from ...</t>
  </si>
  <si>
    <t>Bajaj MX 3 Neo Steam Iron, Blue &amp; White, 440508</t>
  </si>
  <si>
    <t>Bosch 7 kg 5 Star Inverter Touch Control Fully Automatic Front Loading Washing Machine with In - built Heater (WAJ2416SIN,...</t>
  </si>
  <si>
    <t>SKADIOO Electric Kettle, Hot Water Kettle, (600-Watt) Portable kettle for Travel, Foldable Kettle for Hot water/Tea kettle...</t>
  </si>
  <si>
    <t>Sulfar Trigger Sprayer Bottle Replacement Nozzle Plastic Spray Bottle Head with Pipe (1pc), Black, 4607</t>
  </si>
  <si>
    <t>Aquaguard Ritz RO+UV e-Boiling+Taste Adjuster(MTDS)+Stainless Steel with Active Copper &amp; Zinc water purifier,8 stages puri...</t>
  </si>
  <si>
    <t>Eureka Forbes Euroclean Paper Vacuum Cleaner Dust Bags for Excel, Ace, 300, Jet Models - Set of 10</t>
  </si>
  <si>
    <t>Rewup Table fan Powerful Rechargeable Table Fan with LED Light, Table Fan for Home, Table Fans, Table Fan for Office Desk,...</t>
  </si>
  <si>
    <t>Hisense 46 L 2 Star Direct-Cool Single Door Mini Refrigerator (RR46D4SSN, Silver, 2022 Model)</t>
  </si>
  <si>
    <t>Lifelong 2-in1 Egg Boiler and Poacher 500-Watt (Transparent and Silver Grey), Boil 8 eggs, Poach 4 eggs, Easy to clean| 3 ...</t>
  </si>
  <si>
    <t>Usha Immersion Heater (2410) 1000-Watt with Shock Protection (Silver)</t>
  </si>
  <si>
    <t>Panasonic SR-WA10 1.0 Liters Automatic Cooker, White</t>
  </si>
  <si>
    <t>Symphony Surround High Speed Bladeless Technology Tower Fan for Home With Swivel Action, Dust Filter, and Low Power Consum...</t>
  </si>
  <si>
    <t>Candes Florence 1200mm/48 inch High Speed Anti-dust Decorative 5 Star Rated Ceiling Fan(100% CNC Winding) 405 RPM (2 Yrs W...</t>
  </si>
  <si>
    <t>Prestige Popular Virgin Aluminium Precision Weight Valve Pressure Cooker, 5 L (Silver)</t>
  </si>
  <si>
    <t>Aquadpure Complete 80 GPD RO Water Purifier Service Kit filter Suitable for All Type of Water Purifier</t>
  </si>
  <si>
    <t>V-Guard VM 500 Voltage Stabilizer for Washing Machine, Microwave Oven, Treadmill (Grey)</t>
  </si>
  <si>
    <t>Crompton IHL 251 1500-Watt Immersion Water Heater with Copper Heating Element and IP 68 Protection</t>
  </si>
  <si>
    <t>Pigeon by Stovekraft 2 Slice Auto Pop up Toaster. A Smart Bread Toaster for Your Home (750 Watt) (black)</t>
  </si>
  <si>
    <t>PANCA Stainless South Indian Filter Coffee Maker, 200 ml, 3-4 cups (Coffee Filter 200ml)</t>
  </si>
  <si>
    <t>Prestige PRWO 2.8-2 2.80 Liters Rice Cooker</t>
  </si>
  <si>
    <t>GONCHAK HUB Aluminium Hand Press Citrus Fruit Juicer,Cold Press Juicer, Manual HandPress Juicer and Squeezer for Fruits an...</t>
  </si>
  <si>
    <t>SILENCIO Sticky Lint Remover Roller Hair Remover Cleaner Ideal for Removes Dust from Clothes, Cars, Furniture, Carpet, Swe...</t>
  </si>
  <si>
    <t>Lifelong 750 Watt Juicer Mixer Grinder, 4 Jars for Grinding, Mixing, and Juice at home, 1.5L Juicer with Fruit Filter (LLM...</t>
  </si>
  <si>
    <t>V-Guard iD4 Prima 2040 Inverter AC Voltage Stabilizer for up to 1.5 Ton, with Digital Display (Working Range: 160-280 VAC)...</t>
  </si>
  <si>
    <t>Kent 5 Pairs of Gold+Star Optima Cool Spare Sediment Filters</t>
  </si>
  <si>
    <t>Zoreo Mini Blender Fruit Mixer Machine Portable Electric Juicer grinder Cup 380ML Personal Blender Smoothie Maker USB Rech...</t>
  </si>
  <si>
    <t>Lint Roller with 40 Paper Sheets, 22 x 5 cm (Grey)</t>
  </si>
  <si>
    <t>Samsung 236 L 2 Star Inverter Frost-Free Double Door Refrigerator (RT28C3032GS/HL, Gray Silver)</t>
  </si>
  <si>
    <t>Whirlpool 7.5 Kg 5 Star Royal Plus Fully-Automatic Top Loading Washing Machine (WHITEMAGIC ROYAL PLUS 7.5, Grey, Hard Wate...</t>
  </si>
  <si>
    <t>Godrej 30 L Qube Personal Standard Single door Cooling Solution (TEC Qube 30L HS Q103, Black)</t>
  </si>
  <si>
    <t>USHA Aeroclean 230MM Goodbye Oil and Dust Metal Exhaust Fan for Kitchen(Metallic Grey)</t>
  </si>
  <si>
    <t>Mi Air Purifier HEPA Filter (Compatible with All Mi Air Purifiers) - Black</t>
  </si>
  <si>
    <t>Absorbia Moisture Absorber | Absorbia Refill Pouch for Reusable Box - Pack of 3 (400g X 3 Pouches) | Absorbs 800ml Each | ...</t>
  </si>
  <si>
    <t>ActiveX Quanty Lite Ultra-Thin Digital Food Kitchen Scale for Cooking Baking, 5Kg Weight Multifunction Scale, Grams and Ou...</t>
  </si>
  <si>
    <t>ProvenÂ® Copper + Mineral RO+UV+UF 10 to 12 Liter RO + UV + TDS ADJUSTER Water Purifier with Copper Charge Technology black...</t>
  </si>
  <si>
    <t>Prestige Svachh Aluminium 2+3+5 Litre Combo Outer Lid Cooker with Induction Base, Silver</t>
  </si>
  <si>
    <t>Inalsa Spruce-1200W Vacuum Cleaner for Home with Blower Function and Reusable dust Bag (Red/Black), Standard</t>
  </si>
  <si>
    <t>Exchange Pick-up Service for Fan</t>
  </si>
  <si>
    <t>Zollyss Refrigerator Cover Sea Cotton Cloth Anti-dust Cover Fridge Towel dust Cover Freezer Refrigerator Desktop Sundries ...</t>
  </si>
  <si>
    <t>Usha Crisp Air Premia BV 150mm Sweep Size, 8 Inch Duct Size Exhaust Fan (White)</t>
  </si>
  <si>
    <t>IONIX Heavy metal Body Sealing Machine | | Made in India | 12 Inch (300 mm) | 1 Year Warranty | Full Customer Support | Be...</t>
  </si>
  <si>
    <t>Konvio Neer Pre Filter for Water purifier for All RO Water Purifier, External Prefilter kit with 2 spun candles</t>
  </si>
  <si>
    <t>PHILIPS Perfect Care Power Life Steam Iron GC3925/34, 2400W, up to 45 g/min steam Output, Opti Temp Technology, Steam Glid...</t>
  </si>
  <si>
    <t>Pocket Digital TDS Meter for RO Filter Purifier Water Quality Tester-1 pcs</t>
  </si>
  <si>
    <t>FABWARE Lint Remover for Clothes - Sticky Lint Roller for Clothes, Furniture, Wool, Coat, Car Seats, Carpet, Fabric, Dust ...</t>
  </si>
  <si>
    <t>Milk Frother Handheld, Battery Operated Drink Mixer for Coffee, Handheld Electric Stirrer Foam Maker Whisk, Stainless Stee...</t>
  </si>
  <si>
    <t>Hestia Appliances Nutri-Max Cold Press Juicer, with Warranty | 240 Watts Powerful Motor | Powerful Auger for Maximum Juice...</t>
  </si>
  <si>
    <t>Red Square Professional 250 Ml Empty Spray Bottles Clean Squirt BottleTransprent Multi-uses Spray Bottles for Cleaning, Wa...</t>
  </si>
  <si>
    <t>LG 20 L Solo Microwave Oven (MS2043DB, Black)</t>
  </si>
  <si>
    <t>Philips Hi113 1000-Watt Plastic Body Ptfe Coating Dry Iron, Pack of 1</t>
  </si>
  <si>
    <t>V-Guard VG 50 Voltage Stabilizer for Refrigerator (Grey)</t>
  </si>
  <si>
    <t>Samsung 183 L 3 Star Inverter Direct-Cool Single Door Refrigerator (RR20C1823U8/HL, Saffron Blue, Base Stand with Drawer)</t>
  </si>
  <si>
    <t>SANSHAM Electric Juicer Mixer Grinder 4 Blade Rechargeable Portable USB Bottle Blender Shaker - 2000mah(1 Jar, Multicolor)</t>
  </si>
  <si>
    <t>IFB 30 L Convection Microwave Oven (30FRC2, Floral Pattern &amp; Black, With Starter Kit)</t>
  </si>
  <si>
    <t>Suzec Mini Heat Sealing Machine for Home Use, Handheld Mini Portable Sealing Machine Hand Held Heat Sealer Stapler for Pac...</t>
  </si>
  <si>
    <t>1.6</t>
  </si>
  <si>
    <t>HARIO V60 Paper Coffee Filters, Size 01, 100 Count, Natural, Multicolor (V60 Filters)</t>
  </si>
  <si>
    <t>KANUSHI IndustriesÂ® 1Pc Fridge Cover for Top with 6 Utility Pockets + 2 Handles Covers + 4 Fridge Mats (FRI-Brown-Long-LE...</t>
  </si>
  <si>
    <t>Your's Shopekart Heavy Duty Refrigerator Stand Suitable for All Brand Single Door/Double Door Refrigerators, 150-292 L (Ma...</t>
  </si>
  <si>
    <t>Abode Kitchen Essential Measuring Cup &amp; Spoon for Spices | for Cooking and Baking Cake | Multipurpose Tablespoon Cups with...</t>
  </si>
  <si>
    <t>Dynore Stainless Steel Set of 4 Measuring Cup and 4 Measuring Spoon</t>
  </si>
  <si>
    <t>Crompton Brio 1000-Watts Dry Iron with Weilburger Coating (Sky Blue and White)</t>
  </si>
  <si>
    <t>ACTIVA 390 RPM 1200mm High Speed BEE Approved 5 Star Rated Apsra Ceiling Fan Brown-2 Years Warranty</t>
  </si>
  <si>
    <t>Kuber Industries Fridge Appliance Set|Flower Design &amp; PVC Material|3 Pieces Fridge Mats|1 Piece Fridge Top Cover, Set Of 1...</t>
  </si>
  <si>
    <t>180.48</t>
  </si>
  <si>
    <t>VOLKES Mini Blender Fruit Mixer Machine Portable Electric Juicer grinder Cup 380ML Juice Maker Juicer Bottle USB Rechargea...</t>
  </si>
  <si>
    <t>LG 28 L Convection Microwave Oven (MC2846BG, Black)</t>
  </si>
  <si>
    <t>Samsung 7 Kg 5 Star Inverter, Hygiene Steam Fully-Automatic Front Loading Washing Machine (WW70T4020EE1TL, White, Diamond ...</t>
  </si>
  <si>
    <t>Zuvexa Egg Boiler Poacher Automatic Off Steaming, Cooking, Boiling Double Layer 14 Egg Boiler (Multicolor)â€¦</t>
  </si>
  <si>
    <t>Eureka Forbes Aquasure 1500 litres Cartridge with Auto Shut-Off</t>
  </si>
  <si>
    <t>INALSA HAND BLENDER Robot 5.0 SS with Powerful Super Silent 500 Watt DC Motor| Stainless Steel Blade &amp; Detachable Stem|2 Y...</t>
  </si>
  <si>
    <t>Konvio Neer Membrane for All Type of RO Water Purifier (3000 TDS 80 GPD)</t>
  </si>
  <si>
    <t>Preethi MGA-501 0.4-Litre Chutney Jar (Steel/Transparent)</t>
  </si>
  <si>
    <t>AMERICAN MICRONIC- Imported Wet &amp; Dry Vacuum Cleaner, 21 Litre Stainless Steel with Blower &amp; HEPA filter, 1600 Watts 100% ...</t>
  </si>
  <si>
    <t>Outontrip Classic Metallic Herb Crusher/ Grinder Large with Filter (Herb Grinder/ herb Crusher 52 mm)</t>
  </si>
  <si>
    <t>SAI PRASEEDA Heavy Duty Nylon Fridge Stand/Washing Machine Stand/Dishwasher MAROON Color With Box Packing</t>
  </si>
  <si>
    <t>Ekavir 8" Inches Hand sealing machine for Plastic pouch packing Table Top Heat Sealer (8 inch 200 mm))</t>
  </si>
  <si>
    <t>Dr Trust Home Spa Luxury Home Office Cool Mist Aroma Oil Diffuser And Humidifier - 200 Ml (White)</t>
  </si>
  <si>
    <t>FYA Handheld Vacuum Cleaner Cordless, Wireless Hand Vacuum&amp;Air Blower 2-in-1, Mini Portable Car Vacuum Cleaner with Powerf...</t>
  </si>
  <si>
    <t>Irkaja 5 Meter Long Washing Machine Inlet Water Hose Pipe Suitable for Fully Automatic Front and Top Load, with Two Type A...</t>
  </si>
  <si>
    <t>Philips Dry Iron HD1134/28 with 750 Watts Power, linished Soleplate and Temperature Ready Light</t>
  </si>
  <si>
    <t>Bajaj RCX 1.8 DLX Rice Cooker, 1.8L, White</t>
  </si>
  <si>
    <t>HOSTK 3PCS Faucet Water Filter for Kitchen Sink, Universal Interface Activated Carbon Cleaning Purifier, Splash-Proof and ...</t>
  </si>
  <si>
    <t>Pigeon Zest Mixer Grinder 3 Speed Control 750 Watt Powerful Copper Motor with 3 Stainless Steel Jars for Dry Grinding, Wet...</t>
  </si>
  <si>
    <t>Whirlpool 7.5 Kg 5 Star Semi-Automatic Top Loading Washing Machine (ACE 7.5 SUPREME, Grey Dazzle)</t>
  </si>
  <si>
    <t>TASMAX mini waffle maker machine 3 in 1 waffle iron home appliances kitchen gift Easy to Clean, Non-Stick Surfaces, 4 Inc...</t>
  </si>
  <si>
    <t>PrettyKrafts Folding Laundry Basket for Clothes with Lid &amp; Handle, Toys Organizer, 35 Liters, Blue</t>
  </si>
  <si>
    <t>Onida 6.5 kg Top Load Washer Only (WS65WLPT1LR Liliput, Lava Red)</t>
  </si>
  <si>
    <t>Havells Hawk 1100 watt Heavy Weight Dry Iron With American Heritage Non Stick Sole Plate, Aerodynamic Design, Easy Grip Te...</t>
  </si>
  <si>
    <t>Heart Home Waterproof Round Non Wovan Laundry Bag/Hamper|Metalic Printed With Handles|Foldable Bin &amp; 45 Liter Capicity|Siz...</t>
  </si>
  <si>
    <t>Havells Capture 500 Watt Mixer Grinder with 3 Bigger size Stainless Steel Jar (Grey &amp; Green) with 5 year Motor warranty</t>
  </si>
  <si>
    <t>Havells 1200mm Festiva Energy Saving Ceiling Fan (Gold Mist, Pack of 1)</t>
  </si>
  <si>
    <t>CHILLAXPLUS Weight Machine for Kitchen, Kitchen Food Weighing Scale for Health, Fitness, Home Baking &amp; Cooking With Hangin...</t>
  </si>
  <si>
    <t>HUL Pureit Advanced Pro Mineral RO+UV 6 stage wall mounted counter top black 7L Water Purifier</t>
  </si>
  <si>
    <t>Pigeon by Stovekraft Tornado Turbo Manual Chopper 1.5 L Used for Chopping, Atta Kneader, Slicing, Shredding and Whipping -...</t>
  </si>
  <si>
    <t>Sujata Multimix, Mixer Grinder with Juicer &amp; Coconut Milk Extractor Attachment, 900 Watts, 3 Jars, (White)</t>
  </si>
  <si>
    <t>Preethi Zion MG-227 mixer grinder 750 watt Black, 4 jars - master chef food processor jar and flexi lid, Vega W5 motor wit...</t>
  </si>
  <si>
    <t>ARROWKEYÂ® Premium Heavy Duty Adjustable 24 Wheel Stand/Trolley/Suitable for Front &amp; Top Load Washing Machine/Refrigerator/...</t>
  </si>
  <si>
    <t>Pigeon by Stovekraft Amaze 500 Watt Mixer Grinder with 3 Stainless Steel Jars (Dark Grey, Medium) (14772)</t>
  </si>
  <si>
    <t>Activa Easy Mix Nutri 4 Jar Mixer Grinder With Powerful 500 Watt Motor | Long Lasting Shock Proof Abs Body | Heavy Duty Mo...</t>
  </si>
  <si>
    <t>Cascade Mini Portable Air Cooler,Personal Space Cooler Easy to fill water and mood led light and portable Air Conditioner ...</t>
  </si>
  <si>
    <t>GLS EXPERTS Bullet Juicer Jars - 350ml &amp; 550ml - Compatible with many Mixers (Free Sipper and Cover Caps) (Colors may vary)</t>
  </si>
  <si>
    <t>Rico Japanese Technology Rechargeable Wireless Electric Chopper with Replacement Warranty - Stainless Steel Blades, One To...</t>
  </si>
  <si>
    <t>Havells 16 A WiFi Smart Plug (White) (ACST161603) with Energy Monitoring- Suitable for Large Appliances like Geysers, Heat...</t>
  </si>
  <si>
    <t>MEELANA Egg Boiler electric Automatic Off 7 Egg Poacher for Steaming, Cooking Also Boiling and Frying (Multi Color)</t>
  </si>
  <si>
    <t>Dwiza Enterprise 5 Micron Water Filter Candle 10 in PP Spun Filter, Cartridge, Pre Filter, Outer Filter Candle for All Typ...</t>
  </si>
  <si>
    <t>GITGRNTH Mini Bag Sealer, Portable Heat Vacuum Sealers, Plastic Bags Sealer, Chip Bag Sealer, 2 in 1 Handheld Heat Seal an...</t>
  </si>
  <si>
    <t>Lifelong Llwh106 Flash 3 Litres Instant Water Heater For Home Use, 8 Bar Pressure,Power On/Off Indicator And Advanced Safe...</t>
  </si>
  <si>
    <t>CETCÂ® Plastic Refillable Fine Mist Perfume Atomizer Spray Bottle for Travel Beauty Makeu, 100ml (Transparent) - Set of 6</t>
  </si>
  <si>
    <t>PrettyKrafts Folding Laundry Basket for Clothes with Lid &amp; Handle, Toys Organiser, 75 Litre, Brown</t>
  </si>
  <si>
    <t>Luminous Vento Axial 150 mm Exhaust Fan For Kitchen, Bathroom, Office with Less Wattage, Noiseless Operation and Plastic B...</t>
  </si>
  <si>
    <t>atomberg Renesa+ 1400mm BLDC Motor 5 Star Rated Ceiling Fans for Home with Remote Control | Upto 65% Energy Saving High Sp...</t>
  </si>
  <si>
    <t>Godrej 236 L 2 Star Inverter Frost Free Double Door Refrigerator with Jumbo Vegetable Tray (RF EON 236B 25 HI RY DR - Blu...</t>
  </si>
  <si>
    <t>Livpure Glo RO+UV+Mineraliser - 7 L Storage, 15 lph Electric Water Purifier for Home, 6 Stage Advanced Purification, Suita...</t>
  </si>
  <si>
    <t>Nirdambhay Mini Bag Sealer, 2 in 1 Heat Sealer and Cutter Handheld Sealing Machine Portable Bag Resealer Sealer for Plasti...</t>
  </si>
  <si>
    <t>AGARO Majestic Oven Toaster Griller, Motorised Rotisserie Cake Baking OTG with 5 Heating Mode (Black, 19 Litres)</t>
  </si>
  <si>
    <t>AMPEREUS Top Load Washing Machine Cover Compatible for Samsung Front Panel 6 kg, 6.2 Kg, 6.5 Kg, 7 Kg, 7.2, 7.5 Kg (55cmsX...</t>
  </si>
  <si>
    <t>VazzLox Anti Vibration Pads for Washing Machine Washing Machine Feet Pads Shock Absorber Noise Cancelling Washer Support, ...</t>
  </si>
  <si>
    <t>AERYS Multi layer Activated Carbon Water Filter Faucet for Tap Cleaner Filter Water Purifier Pack of 1 (Multi Color)</t>
  </si>
  <si>
    <t>Crompton HighFlo Wave Plus 400-MM (16 inch) 60W Oscillating Wall Fan (KD White)</t>
  </si>
  <si>
    <t>HUL Pureit Vital Plus Mineral RO+UV+MP 6 Stage, 7L Wall mount Water Purifier with FiltraPower technology (Black)</t>
  </si>
  <si>
    <t>Pigeon 14675 Radiant Infrared Cooktop 2200 Watt, Compatible with all Flat bottom Utensils (Black, Touch Panel)</t>
  </si>
  <si>
    <t>IBELL VIVA High Speed Wall Fan with Remote, 5 Leaf, 406mm, Low Noise Motor, White</t>
  </si>
  <si>
    <t>KHC Lint Filter for LG. Top Load Loading Fully Automatic Washing Machine Magic Filter (Blue) 1</t>
  </si>
  <si>
    <t>MCP Kitchen Weighing Scale with Tare Function SF 400A with Adaptor 10 kg Digital Multi-Purpose Food Weight Machine</t>
  </si>
  <si>
    <t>Gemini Big Bullet Jar for Mixer Grinder (530 ML) with Gym Sipper Cap ABS Transparent Plastic Mixer Juicer Jar, Black</t>
  </si>
  <si>
    <t>Voltas Beko 8 Place Settings Table Top Dishwasher (DT8S, Silver, Inbuilt Heater)</t>
  </si>
  <si>
    <t>Palshiv 7 Speeds 260 Watt Hand Held Electric Egg Beater (Multicolour)</t>
  </si>
  <si>
    <t>Prestige PIC 15.0+ 1900-Watt Induction Cooktop (Black)</t>
  </si>
  <si>
    <t>INALSA 60 cm, 1050 m3/hr Kitchen Chimney Enya BKBF with Stainless Steel Baffle Filters, Push Button Control, 5 Year Warran...</t>
  </si>
  <si>
    <t>OCTRA Mini Foldable Top Load Washing Machine Portable Small Automatic Cleaning Washer with Capacity of 2 kg Multicolour</t>
  </si>
  <si>
    <t>Havells Gatik Neo 400mm Wall Fan (White Blue)</t>
  </si>
  <si>
    <t>Saiyam Stainless Steel Espresso Maker Stovetop Coffee Percolator Italian Coffee Maker Moka Pot (4 Cup - 200 ml, Silver)</t>
  </si>
  <si>
    <t>V-Guard VCB14-F030 Automatic Water Pressure Pump Suitable for Hot Water Circulation, Washing Machine, RO Shower- Multicolour</t>
  </si>
  <si>
    <t>INALSA Air Fryer Oven Aero Crisp with 12L Capacity | Digital Display and Stainless Steel |10 Preset Program | Rotisserie F...</t>
  </si>
  <si>
    <t>Prestige Endura 1000W Mixer Grinder, 6 Jars (1500 ml, 1000 ml, 1500 ml, 450 ml) (Black, Silver)</t>
  </si>
  <si>
    <t>Front Load Washing Machine Cover for IFB 5.5 Kg 6 Kg &amp; 6.5 Kg (50cmsX63cmsX81cms)_(Half White,Grey) Pack of : 1 Washing Ma...</t>
  </si>
  <si>
    <t>Prestige Waffle Maker PWM 01, Black</t>
  </si>
  <si>
    <t>AGARO VIBE 500 ml Adult/Baby Humidifier for Home, Bedroom &amp; Office</t>
  </si>
  <si>
    <t>Flycorp Stainless Steel Puri poori Maker Press Machine with PRE Fitted Handle, Large for Kitchen Nearly 6 inches Working D...</t>
  </si>
  <si>
    <t>Sellastic Portable USB Juicer Electric USB Juice Maker Mixer Bottle Blender Grinder,4 Blades Rechargeable Bottle, Shake Fr...</t>
  </si>
  <si>
    <t>1.9</t>
  </si>
  <si>
    <t>LG 224 L 4 Star Inverter Direct-Cool Single Door Refrigerator (GL-D241ASCY, Scarlet Charm, Base stand with Drawer, Total c...</t>
  </si>
  <si>
    <t>Irkaja 5 Meter Fully &amp; Semi Automatic Washing Machine Outlet Drain Hose Pipe/Extension Pipe (5m)</t>
  </si>
  <si>
    <t>ClassicÂ® Front Load Washing Machine Cover for IFB 7 Kg, 7.5 Kg, 8 Kg &amp; 8.5 Kg (63cmsX63cmsX81cms_Half White,Grey) Pack of...</t>
  </si>
  <si>
    <t>DOCAT Handheld Portable Bidet Spray Bottle for Toilet Retractable Bidet Angled Nozzle Jet Spray for Personal Hygiene Care ...</t>
  </si>
  <si>
    <t>Buildskill Basics BWT1161 Washing Machine Trolley/Stand with Premium Quality Wheels, 100% Metal Body, Load Capacity Upto 1...</t>
  </si>
  <si>
    <t>Kuber Industries Fridge/Refrigerator Top Cover|Flower Design &amp; Water Proof PVC|6 Utility Pockets, Size 98 x 54 CM (Silve...</t>
  </si>
  <si>
    <t>InstaCuppa Premium Electric Chopper, 3 Unique Attachments,Garlic Peeler,Stainless Steel Chopping Blades,Egg Beater- 3 Adju...</t>
  </si>
  <si>
    <t>Cello Quick Boil 700 Electric Stainless Steel Kettle with 2 Travel Cups, 500ml, 1000W, Black/Silver</t>
  </si>
  <si>
    <t>P-Plus International Pepper Grinder or Salt Shaker for Professional Chef - Best Spice Mill Stainless Steel, Special Mark, ...</t>
  </si>
  <si>
    <t>JK Enterprise Jumbo Stainless Steel 7.5 inch Dia. Puri Maker Press Machine With Handle, Manual Stainless Steel Roti Press,...</t>
  </si>
  <si>
    <t>Haier 185 L 2 Star Single Door Refrigerator (HED-192RS-P, Red Steel,2023 Model)</t>
  </si>
  <si>
    <t>Kuber Industries Nylon Mesh Laundry Basket|Sturdy Material &amp; Durable Handles|Netted Lightweight Laundry Bag (Multi)-CTKTC2...</t>
  </si>
  <si>
    <t>GOLDY Mini Refrigerator Portable Fridge 12V Auto Mini Car Travel Fridge ABS Multi-Function Home Cooler Freezer Warmer Cool...</t>
  </si>
  <si>
    <t>DEEP Cast Iron Manual puri maker,poori press machine with Pre Fitted Handle made with stainless steel inner plate.(Deep-4(...</t>
  </si>
  <si>
    <t>Zuvexa Food Sealer Machine Automatic Food Storage Packer with Dry &amp; Moist &amp; Soft Food Vacuum Sealer Machine with LED Indic...</t>
  </si>
  <si>
    <t>ACTIVA 1200 MM HIGH Speed BEE Approved 5 Apsra Brown Ceiling Fan Pack of 2 with 2 Years Warranty</t>
  </si>
  <si>
    <t>Everest 4 KVA Deluxe Voltage Stabilizer Used Upto 1.5 ton AC (Working Range : 170 V to 270 V),(White)</t>
  </si>
  <si>
    <t>1,516.20</t>
  </si>
  <si>
    <t>Samsung 6.5 Kg 5 Star Semi-Automatic Top Loading Washing Machine (WT65R2200LL/TL, Blue, Air Turbo Drying System)</t>
  </si>
  <si>
    <t>Havells Stealth Air " The most silent BLDC fan with Premium Look and Finish", 1200mm BLDC motor and Remote Controlled Ceil...</t>
  </si>
  <si>
    <t>Panasonic 6 Kg 5 Star Fully-Automatic Top Loading Washing Machine ( NA-F60LF1HRB, Grey, Durable Metal Body, 8 Wash Progra...</t>
  </si>
  <si>
    <t>Havells Stealth Air Ceiling Fan (Pearl White)</t>
  </si>
  <si>
    <t>MITOOZ Refrigerator Combo of Exclusive Decorative 1 Fridge TOP Cover, 3 Fridge MATS(4 PCS Set) Multi</t>
  </si>
  <si>
    <t>Crompton Amica 15-L 5 Star Rated Storage Water Heater (Geyser) White</t>
  </si>
  <si>
    <t>Kent Atta and Bread Maker for Home, Fully Automatic With 19 Pre-set Menu, 550w 16010 (Steel Grey)</t>
  </si>
  <si>
    <t>Samsung 8 Kg 5 Star AI Control &amp; Wi-Fi, Fully-Automatic Front Loading Washing Machine (WW80T504DAB1TL, Black Caviar, Digit...</t>
  </si>
  <si>
    <t>ARDNIB Kitchen Chimney Aluminium Exhaust Pipe with free Cowl Cover and Aluminium Silver Tape (10feet length) (6inch Kit)</t>
  </si>
  <si>
    <t>RIVERSOFT SFC-15 PRO SHOWER FILTER CARTRIDGE WITH 15 STAGE | (PP, white, Pack of 2, Cartridge only)</t>
  </si>
  <si>
    <t>Black + Decker Handheld Portable Garment Steamer 1500 Watts with Anti Calc (Violet)</t>
  </si>
  <si>
    <t>Sameer Gati 1200mm Ceiling Fan,380 R.P.M -2 Years Warranty,100% Copper Motor,Brown</t>
  </si>
  <si>
    <t>LG 7 Kg 5 Star Inverter Touch panel Fully-Automatic Front Load Washing Machine with In-Built Heater (FHM1207SDM, Middle Bl...</t>
  </si>
  <si>
    <t>Esquire Laundry Basket Brown, 50 Ltr Capacity(Plastic)</t>
  </si>
  <si>
    <t>Elgi Ultra Grind+ Gold Table Top Wet Grinder, 2L (White/ Purple)</t>
  </si>
  <si>
    <t>anchor by panasonic Ventus 600mm Ceiling Fan (SmokeBrown Briken)</t>
  </si>
  <si>
    <t>KENT Ultra Storage UV Water Purifier (11042) | UV+UF Water Purification | Wall Mountable | 8L Storage | 60 L/hr Output | W...</t>
  </si>
  <si>
    <t>TTK Prestige Limited Orion Mixer Grinder 500 Watts, 3 Jars (1200ml, 1000ml, 500ml) (Red)</t>
  </si>
  <si>
    <t>V-Guard Divino 5 Star Rated 15 Litre Storage Water Heater (Geyser) with Advanced Safety Features, White</t>
  </si>
  <si>
    <t>Morphy Richards Super Glide 2000W Steam Iron with Steam Burst, Vertical and Horizontal Ironing, Ceramic Coated Soleplate, ...</t>
  </si>
  <si>
    <t>Usha Pentacool 5 Blade 400mm Pedestal Fan (White)</t>
  </si>
  <si>
    <t>Eagle Digital Pocket Scale with 600 g Capacity, 0.01g Accuracy - Small Weight Machine with Low battery, Overload Indicato...</t>
  </si>
  <si>
    <t>Nutribullet PRO High Speed Blender/Mixer/Smoothie Maker - 900 Watt - 12 Pcs Set</t>
  </si>
  <si>
    <t>Samsung 21 L Convection Microwave Oven (CE73JD-B1/XTL, Black)</t>
  </si>
  <si>
    <t>Dr Trust USA Electronic Kitchen Digital Scale Weighing Machine - 518 â€¦</t>
  </si>
  <si>
    <t>atomberg Renesa 600mm BLDC motor Energy Saving Ceiling Fan with Remote Control (Brown and Black)</t>
  </si>
  <si>
    <t>Crompton Wave Plus 400-mm (16 inch) 60W Oscillating Pedestal Fan (KD White)</t>
  </si>
  <si>
    <t>Marve Cool Mist Humidifiers Essential Oil Diffuser Aroma Air Humidifier with Colorful Change for Car, Office, Babies, humi...</t>
  </si>
  <si>
    <t>Kuber Industries Cotton Refrigerator Cover Set (Blue)</t>
  </si>
  <si>
    <t>Elite Products Front Load Washing Machine Cover Suitable for All Bosch Front Load Washing Machines. (6.5 kg,7kg,7.5kg,8kg,...</t>
  </si>
  <si>
    <t>OICOTA Chimney Exhaust Pipe Kitchen Accessories Expended Upto 10 ft with Cowl Cover (6 Inch, Silver)</t>
  </si>
  <si>
    <t>Usha Crisp Air Premia CV Exhaust Fan, 260 MM Frame Size (White)</t>
  </si>
  <si>
    <t>Balzano ChefMaster Rechargeable Mini Electric Chopper | Vegetable Chopper | Chop in 10 Seconds | Electric Onion Chopper wi...</t>
  </si>
  <si>
    <t>Amazon Brand - Solimo Cotton Blend Fridge Top Cover, Blue</t>
  </si>
  <si>
    <t>Crompton Ameo 750-Watt Mixer Grinder with MaxiGrind and Motor Vent-X Technology (3 Stainless Steel Jars, Black &amp; Green)</t>
  </si>
  <si>
    <t>IBELL CLASSY P16 SB Pedestal Fan 5 Leaf with Remote and High Air Flow, 55W, LED Display, High Speed, Copper Motor</t>
  </si>
  <si>
    <t>Havells Grande Air Fryer With Aero Crisp Technology, 6.5 Litre Large Pan Capacity,10 Pre- Set Menu ,Touch Screen, Digital ...</t>
  </si>
  <si>
    <t>Havells Festiva 1200mm Dust Resistant Ceiling Fan (Mist)</t>
  </si>
  <si>
    <t>Amazon Brand - Solimo 1000-Watt Dry Iron (White and Turquoise)</t>
  </si>
  <si>
    <t>Havells Swing 300mm Wall Fan (Off White)</t>
  </si>
  <si>
    <t>Borosil Neo Waffle Maker, 1000 W, Silver</t>
  </si>
  <si>
    <t>Sulfar Premium Fridge Stand Multipurpose Heavy Duty Stand for Washing Machine, Cupboard, Single Door, Double Door Refriger...</t>
  </si>
  <si>
    <t>akiara - Makes life easyÂ® Handy Sewing Machine | Stitching Machine | Silai Machine for Home Tailoring Use With Multicolour...</t>
  </si>
  <si>
    <t>Bajaj Esteem 400 mm Table Fan (White)</t>
  </si>
  <si>
    <t>Crompton IHL 152 1500-Watt Immersion Water Heater with Copper Heating Element (Black)</t>
  </si>
  <si>
    <t>Samsung 8.5 kg 5 Star Semi-Automatic Top Loading Washing Machine (WT85B4200GG/TL, Light Grey, Air turbo drying)</t>
  </si>
  <si>
    <t>ActiveX Quanty Digital Kitchen Scale with 1g/0.04oz Precision &amp; 6kg/13lbs Max Capacity &amp; Premium Stainless Steel Platform ...</t>
  </si>
  <si>
    <t>Samsung 215 L 4 Star Inverter Direct-Cool Single Door Digi-Touch Refrigerator (RR23C2F249U/HL, Paradise Blue, Base Stand w...</t>
  </si>
  <si>
    <t>AGARO Grand Professional Blender/Grinder/Mixer, 2000W, 2 Litres BPA Free Jar, Commercial heavy duty blender, High Power &amp; ...</t>
  </si>
  <si>
    <t>MILLRUN Wooden Cool Mist Humidifiers Essential Oil Diffuser Aroma Air Humidifier with Colorful Change for Car, Office, Bab...</t>
  </si>
  <si>
    <t>LuvLap 9 in 1 Baby Food Masher Mill, Food Grinder Cum Processor, with Multifunction Textured Mashing &amp; Filtering Plates, w...</t>
  </si>
  <si>
    <t>AGARO Elegant Electric Kettle, 1.8L, Cool Touch Double Layered Kettle, Stainless Steel Inner Body, Auto Shut Off, 1500 Wat...</t>
  </si>
  <si>
    <t>Samsung 183 L 3 Star Inverter Direct-Cool Single Door Refrigerator (RR20C1723R8/HL, Saffron Red)</t>
  </si>
  <si>
    <t>Borosil Super Jumbo 180Â° 2000-Watt Grill Sandwich Maker</t>
  </si>
  <si>
    <t>Faber 60 cm 1000 mÂ³/hr Kitchen Chimney (HOOD PLUTO PB BF BK 60, Baffle Filter, Push Button, Black)</t>
  </si>
  <si>
    <t>HUL Pureit Germkill kit for Advanced 23 L Water Purifier - 1500 L Capacity, Sand, Multicolour</t>
  </si>
  <si>
    <t>Wonderchef Nutri-Blend B Long Cup Jar with White Base Set</t>
  </si>
  <si>
    <t>Wolpin Hand Mixer Whisker for Kitchen Hand Blender Stainless Steel Semi-Automatic Manual Hand Whisk Egg Beater, Kitchen Ba...</t>
  </si>
  <si>
    <t>V-Guard Zenora RO+UV+MB Water Purifier,TDS up to 2000 ppm,8 Stage Purification,World-class RO Membrane &amp; Next Generation U...</t>
  </si>
  <si>
    <t>Bajaj Midea BT 07 400mm Table Fan (White)</t>
  </si>
  <si>
    <t>Konvio NEER Set of Two High Density 10-Inch 5 Micron PP Spun Filter for pre Filter of All Type RO Water Purifiers(2, Spun)</t>
  </si>
  <si>
    <t>Wonderchef Nutri-Blend B White Jar Base with Flat Blade</t>
  </si>
  <si>
    <t>ACTIVA 600MM HIGH Speed 850 RPM Galaxy-1 4 Blades Deco Ceiling Fan (Ivory) 2 Year Warranty</t>
  </si>
  <si>
    <t>Elica 60 cm 1200 m3/hr Filterless Chimney with 15 Years Warranty (EFL-S607 LTW VMS, Motion Sensor Control, Black)</t>
  </si>
  <si>
    <t>Preethi Taurus Pro MG-256 Mixer Grinder, 1000 watt, Black, 3 Jars, 2yr Guarantee &amp; Lifelong Free Service</t>
  </si>
  <si>
    <t>Havells Instanio 3-Litre 4.5Kw Instant Water Heater (Geyser), White Blue, Wall Mounting</t>
  </si>
  <si>
    <t>THEODORE Electric 1.8 L Multiifunction Mini Cooker Kettle with Glass Lid Base Concealed Base Multi-Purpose Cooking Pot Noo...</t>
  </si>
  <si>
    <t>TOPREDO TAFTA Heavy Duty Air Conditioner Outdoor Wall Mounting Brackets Ac out door stand for 1 Ton, 1.1 Ton, 1.2 Ton, 1.5...</t>
  </si>
  <si>
    <t>E Basket Electric Heat Sealer Machine Mini Bag Sealer Portable Mini Sealing Machine Manual Heat Sealer Machine Handheld Va...</t>
  </si>
  <si>
    <t>IFB 30 L Convection Microwave Oven (30BRC2, Black, With Starter Kit)</t>
  </si>
  <si>
    <t>Groupon Smart Square, Shock Absorber and Noise Cancelling Anti-Vibration Anti-Slip Washing Machine Feet, Washer Dryer Anti...</t>
  </si>
  <si>
    <t>Samsung 23 L Solo Microwave Oven (MS23A3513AK/TL, Black)</t>
  </si>
  <si>
    <t>Racold Pronto Pro 3Litres 3Kw Vertical Instant Water Heater (Geyser), Wall Mounting</t>
  </si>
  <si>
    <t>Havells Platina 400mm Wall Fan (White)</t>
  </si>
  <si>
    <t>Havells REO Tejas 1200mm Ceiling Fan (Brown)</t>
  </si>
  <si>
    <t>Preethi MGA-515 1 Litre Taper Jar (White), Stainless Steel</t>
  </si>
  <si>
    <t>Candes Star High Speed Decorative 1200 mm / 48 inch Anti-Rust 405-RPM Ceiling Fan with 2 Yrs. Warranty (Coffee Brown)</t>
  </si>
  <si>
    <t>ColorsoleÂ® PRE Filter RO Spun Candle Set of 4</t>
  </si>
  <si>
    <t>Symphony HiFlo 27 Personal Air Cooler For Home with Powerful Blower, Honeycomb Pad, i-Pure Technology and Low Power Consum...</t>
  </si>
  <si>
    <t>Top Select Multipurpose Professional Empty Spray Bottle for Home and Salon Use for Spraying Water on Face and Hair Dressin...</t>
  </si>
  <si>
    <t>Pigeon by Stovekraft Amaze Plus Electric Kettle (14313) with Stainless Steel Body, 1.8 litre, used for boiling Water, maki...</t>
  </si>
  <si>
    <t>Prestige Aluminium Omega Select Plus IB Non-Stick Kadhai with Glass Lid, 24 cm, Multicolour, Medium</t>
  </si>
  <si>
    <t>ROYAL PLASTIC BAG SEALER Sealing Machine, 300mm 12 inch Plastic Packing Machine, PP/PE/LDPE Materials Sealed, Aluminium Fo...</t>
  </si>
  <si>
    <t>Unihom Sewing Machine for Home Tailoring with Table Set, Foot Pedal, Adapter and Sewing Kit, Multicolour</t>
  </si>
  <si>
    <t>Karcher WD3 EU Wet and Dry Vacuum Cleaner, 1000 Watts Powerful Suction, 17 L Capacity, Blower Function, Easy Filter Remova...</t>
  </si>
  <si>
    <t>Piesome Powerful Rechargeable 1.88 Watts High Speed Table Fan with LED Light for Home, Office Desk, Kitchen (Multicolour)...</t>
  </si>
  <si>
    <t>Brayden Fito Atom Portable Blender | Smoothie, Milk Shake, Protien Shake and Fresh Juice | Handy Travel Juicer | 2000 mAh ...</t>
  </si>
  <si>
    <t>INDICUL SF-400ADigital Electronic Weight Machine for Home Kitchen, Shop,Weighing Scale Kitchen | Weigh Food, Fruits, Veget...</t>
  </si>
  <si>
    <t>INALSA Air Fryer Digital Tasty Fry-1400W 4.2L,Smart AirCrisp Technology| 8-Preset, Touch Control &amp; Digital Display| Variab...</t>
  </si>
  <si>
    <t>Green Tales Heat Seal Mini Food Sealer-Impulse Machine for Sealing Plastic Bags Packaging Along with Free 2 DURACELL AA Ba...</t>
  </si>
  <si>
    <t>Curaze Weight Machine for Home Kitchen (10 kg, Larger, More Sturdy, Silver)</t>
  </si>
  <si>
    <t>Whirlpool 184 L 3 Star Direct-Cool Single Door Refrigerator (205 WDE PRM 3S SAPPHIRE RADIANCE-Z, Sapphire Radiance, Large ...</t>
  </si>
  <si>
    <t>Episkey Lint Remover Pet Hair Remover | Reusable Fabric Shaver Double Sided Cleaner Brush | Fur &amp; Fuzz Shaver from Clothin...</t>
  </si>
  <si>
    <t>ElectroSkyÂ® Roti Maker Electric Automatic | chapati Maker Electric Automatic | roti Maker Machine with 900 Watts for Makin...</t>
  </si>
  <si>
    <t>Aquadpure Complete Ro Purifier Filter Service Kit of 80 GPD Membrane Water with all Accessories (Full Service KIt With 02 ...</t>
  </si>
  <si>
    <t>PHILIPS Citrus Press Juicer HR2777/00, Black &amp; Transparent, Medium</t>
  </si>
  <si>
    <t>Preethi Cafe Zest CM210 Drip Coffee Maker (Black), 31 Cup</t>
  </si>
  <si>
    <t>Inalsa Steam Iron Onyx 2200, Quick Heat Up with up to 30 g/min steam, 100 g steam Boost, Water Spray, Scratch Resistant Ce...</t>
  </si>
  <si>
    <t>Amazon Basics 1500W Kettle with Borosilicate Glass Body and LED Illumination | Auto Switch Off | Dry Boil Protection (1.8...</t>
  </si>
  <si>
    <t>Lifelong 505L Frost free Side by Side Refrigerator with Inverter Compressor (Silver, 1 year product, 10 years compressor w...</t>
  </si>
  <si>
    <t>DALUCI 4 Piece Anti Vibration Pads for Washing Machine with Suction Cup Fridge Washing Machine Stand Leveling Feet Anti Wa...</t>
  </si>
  <si>
    <t>USHA Aqua Glow Smart Steam Iron 2000 W with Innovative LED Indicator On Handle, Durable Ceramic Soleplate, Powerful Steam ...</t>
  </si>
  <si>
    <t>Bean Envy Milk Frother for Coffee - Handheld Battery-Operated Electric Milk and Coffee Frother, Mini Electric Drink Mixer,...</t>
  </si>
  <si>
    <t>Whirlpool 245 L 3 Star Frost-Free Inverter Double Door Refrigerator (NEO DF258 ROY GERMAN STEEL (3S-N, German Steel, 2022 ...</t>
  </si>
  <si>
    <t>Geek Aire GF6 8 Inch Rechargeable Mini Table Fan with LED Light | Portable, Oscillating, Small Size and USB Charging | Cap...</t>
  </si>
  <si>
    <t>ClassicÂ® Front Load Washing Machine Cover for LG 8.5 Kg, 9 Kg, 9.5 Kg, 10 Kg, 10.5 Kg, 11 Kg, 11.5 Kg 12 Kg (72Cmsx63Cmsx8...</t>
  </si>
  <si>
    <t>Le Fiery Handy Stitch/Sewing Machine, Mini Lightweight Electric Portable Cordless Stitching, Handheld Manual Sillai Machin...</t>
  </si>
  <si>
    <t>Luminous Morpheus Anti â€“Rust 1200mm Ceiling Fan (Brown)</t>
  </si>
  <si>
    <t>Hindware Nadia IN 60 cm 1350 mÂ³/hr Stylish Filterless Auto-Clean Kitchen Chimney With Metallic Oil Collector, Motion Senso...</t>
  </si>
  <si>
    <t>Irkaja Heavy Duty Adjustable Wheeled Metal Stand for Top/Front Load Washing Machines, Refrigerators, Dishwasher, and Coole...</t>
  </si>
  <si>
    <t>Eureka Forbes Aquasure 4000 litres Cartridge with Auto Shut-Off</t>
  </si>
  <si>
    <t>Cello Quick 2 Slice Pop Up 300 Toaster (Red)</t>
  </si>
  <si>
    <t>Luminous Dhoom 1200mm 70-Watt High Speed Ceiling Fan (White)</t>
  </si>
  <si>
    <t>Bajaj 1603T 16 Litre Oven Toaster Grill (16 Litres OTG) with Baking &amp; Grilling Accessories, Oven for Kitchen with Transpar...</t>
  </si>
  <si>
    <t>Blue Star Aristo RO+UV+UF 7-Liter Water Purifier, Black, AR5BLAM01</t>
  </si>
  <si>
    <t>Prestige Delight PRWO 1.5 Electric Rice cooker with Steaming Feature (1.5 Liters, White)</t>
  </si>
  <si>
    <t>Absorbia Moisture Absorber Petite (ABBPPFP) - Set of 3</t>
  </si>
  <si>
    <t>Hario V60 Coffee Paper Filter (Size 02, 100 Count, White)</t>
  </si>
  <si>
    <t>Orient Electric Subaris 1300mm Decorative Underlight 5-Blade Ceiling Fan, All Weather Operation, 100% Copper Motor (Antiqu...</t>
  </si>
  <si>
    <t>HEWA Onyx 6 inch 150mm Exhaust Fan HIGH SPEED 2000 RPM Copper motor (Ivory)</t>
  </si>
  <si>
    <t>Crompton Solarium Qube 15-L 5 Star Rated Storage Water Heater (Geyser) with Free Installation and Connection Pipes (White ...</t>
  </si>
  <si>
    <t>Flora Plastic Empty Refillable Fine Quality Multipurpose Mist Spray Bottle - Set of 4Pcs (100 ml,Transparent)</t>
  </si>
  <si>
    <t>SYSKA Iron Press | 2-Year Warranty | Iron Box | Dry Iron, Electric Press, Electric Iron Press for Clothes, SDI-08 1000W Mu...</t>
  </si>
  <si>
    <t>Kuber Industries Disney Print Waterproof Canvas Laundry Bag|Mickey Mouse Print|Toy Storage|Laundry Basket Organizer, Capic...</t>
  </si>
  <si>
    <t>atomberg Efficio 1200mm BLDC Motor 5 Star Rated Ceiling Fans for Home with Remote Control | Upto 65% Energy Saving High Sp...</t>
  </si>
  <si>
    <t>Candes 4kVA for 1.5 Ton AC Voltage Stabilizer with Wide Working Range Best for Inverter AC, Split AC or Windows AC Upto 1....</t>
  </si>
  <si>
    <t>Bajaj Blow Hot 2000 Watts Fan Heater â€“ (White/Black)</t>
  </si>
  <si>
    <t>Borosil Easy Juice Cold Press Slow Juicer, Portable Slow Juicer, Compact Design, Less Oxidation, For Fresh Fruits &amp; Vegeta...</t>
  </si>
  <si>
    <t>V-Guard VG500 Stabilizer for 2 Ton AC Working Range: 170V-270V (Grey)</t>
  </si>
  <si>
    <t>Crompton DS 500W Mixer Grinder with Powertron Motor &amp; Motor Vent-X Technology (3 Stainless Steel Jars, Sky Blue)</t>
  </si>
  <si>
    <t>Device Rechargeable Multifunction Folding Fan with LED light 360Â° Rotating (Assorted, 2 Watts)</t>
  </si>
  <si>
    <t>Baijnath Premnath Premium 30Kg x 1g Digital Multi-Purpose Kitchen Balance, Parcel Weight Measuring Machine Weighing Scale</t>
  </si>
  <si>
    <t>Aquadpure Copper + Alkaline RO Water Purifier | 12 L | RO+UV+UF+ Active Copper + Bio-Alkaline +TDS Control+UV | Purified W...</t>
  </si>
  <si>
    <t>Faber 60 cm 1200 mÂ³/hr Auto-Clean curved glass Kitchen Chimney (HOOD VENICEÂ FL SC AC BKÂ 60), Filterless technology, Touch...</t>
  </si>
  <si>
    <t>Absorbia Moisture Absorber|Absorbia Classic (300g X 12 Box)-Season XL pack of 12|Absorbs 600ml each | Dehumidifiers for Wa...</t>
  </si>
  <si>
    <t>Elica 90 cm 1425 m3/hr Filterless Auto Clean Chimney with Free Installation Kit (WD TFL HAC 90 MS NERO, Touch + Motion Sen...</t>
  </si>
  <si>
    <t>Oblivion Food,Snack Pouch Bag Clip Sealer for Keeping Food Fresh for Home Kitchen | Plastic Camping Snack Air Tight Seal S...</t>
  </si>
  <si>
    <t>Irkaja Plastic Washing Machine Water Inlet/inflow Hose Pipe Faucet Tap Adapter/connector With Metal Hose Clamp, White, Pai...</t>
  </si>
  <si>
    <t>HUL Pureit Copper+ Mineral RO + UV + MF 7 stage Table top / Wall Mountable Black &amp; Copper 8 litres Water Purifier</t>
  </si>
  <si>
    <t>BlendLife Plus Premium Portable Blender For Juices, Shakes, Smoothies, Baby Food &amp; So Much More. 230watt and 4000mah Recha...</t>
  </si>
  <si>
    <t>AMAZOR Lint Filter Compatible For Lg Top Load Fullly Automatic Washing Machine</t>
  </si>
  <si>
    <t>BELOXY Electric Milk Frother Handheld Drink Mixer, Milk Foam Maker for Bulletproof Coffee, Matcha,Coffee Frother,(Assorte...</t>
  </si>
  <si>
    <t>Maharaja Whiteline Livo Classic Mixer Grinder, 500W -MX-250 (Blue &amp; White)</t>
  </si>
  <si>
    <t>Borosil NutriFresh PB31 Portable Mini-Blender &amp; Grinder, 500 ml Blending Jar, 300 ml Chutney Jar, For Blending Smoothies &amp;...</t>
  </si>
  <si>
    <t>Amazon Brand - Solimo Pvc Fridge Multipurpose Circles Design Mat- Black, Set Of 6, Polyvinyl Chloride</t>
  </si>
  <si>
    <t>AQUAULTRA Active copper+mineral 13L RO+UV+UF+TDS adjuste best home water purifier for home, kitchen fully automatic</t>
  </si>
  <si>
    <t>LSRP's Universal Fit Faucet Water Tap Adapter/Washing Machine Tap Adapter - Tap Connector/Water tap Faucet Connector for F...</t>
  </si>
  <si>
    <t>Amazon Basics Premium 750 Watt Mixer Grinder with 3 Stainless Steel Jar + 1 Juicer Jar, Black &amp; Grey</t>
  </si>
  <si>
    <t>Bajaj HM-01 Powerful 250W Hand Mixer, Black</t>
  </si>
  <si>
    <t>NEW WAREÂ® 5 Meter PVC Washing Machine Semi Inlet Pipe for Semi Automatic Washing Machine Inlet Pipe (White) (Pack of 1)</t>
  </si>
  <si>
    <t>Havells Sameera 400mm Wall Fan (White)</t>
  </si>
  <si>
    <t>CHELUSA Heavy Quality Stainless Steel 6.5 inch Dia, Puri Maker Press Machine with Handle, Manual Stainless Steel Roti Pres...</t>
  </si>
  <si>
    <t>Bajaj Neo JX4 450-Watt Juicer Mixer Grinder with 2 Jars (White/Orange)</t>
  </si>
  <si>
    <t>Aviksha Enterprise Premium Heavy Duty Adjustable Top Load Washing Machine/Refrigerator/Fridge/Dishwasher/Air Cooler Trolle...</t>
  </si>
  <si>
    <t>Rylan Powerful Rechargeable 1.5 Watts Table Fan with 21 SMD LED Light, Table Fan for Home, Table Fans, Table Fan for Offic...</t>
  </si>
  <si>
    <t>Wolpin 1 Lint Roller with 60 Sheets Remove Clothes Lint Dog Hair Dust (19 x 13 cm) Orange</t>
  </si>
  <si>
    <t>AkuaBeat Micro Fiber Mesh/Top Mesh compatible with Tata Swach Water Purifier</t>
  </si>
  <si>
    <t>Wonderchef Nutri-blend BOLT Mixer, Grinder &amp; Blender | Powerful 600W 22000 RPM motor | Stainless steel Blades | 2 unbreaka...</t>
  </si>
  <si>
    <t>Livpure Plastic Pre Filter Set Removes Chlorine Fluoride Heavy Metals Hard Water Softener Water || 1 Pc, White &amp; Clear</t>
  </si>
  <si>
    <t>Usha Mist Air ICY 400mm - 55-Watt Wall Fan (Blue)</t>
  </si>
  <si>
    <t>BLUEDOT'S Digital Printed 1 Fridge Top Cover with 2 Handle Cover and 4 Fridge mat (Multicolor)</t>
  </si>
  <si>
    <t>SPIRY FI ENGINEERS Aqua 5 Micron 4" Dia &amp; 20" Length Bag Bore Water Filter</t>
  </si>
  <si>
    <t>Dyson V8 Absolute Cord-Free Vacuum Cleaner, Grey (Offer - Add Pet Grooming Kit and/or Car Cleaning Kit to cart on this pag...</t>
  </si>
  <si>
    <t>Fragair Portable Room Air Purifier Aroma Diffuser or Humidifier Revitalizer</t>
  </si>
  <si>
    <t>AO Smith Sds-Green 015 Storage 15 Litre Vertical Water Heater Abs Body Bee 5 Star Superior Energy Efficiency|Enhanced Dura...</t>
  </si>
  <si>
    <t>Amazon Brand - Solimo 650 Watt Drip Coffee Maker with Borosilicate Carafe</t>
  </si>
  <si>
    <t>LONAXA Mini Travel Rechargeable Fruit Juicer - USB Electric Fruit &amp; Vegetable Juice Blender/Grinder for Home and Office Us...</t>
  </si>
  <si>
    <t>Luminous IKARUS Plastic Trolley for Single Flat Battery (Grey)</t>
  </si>
  <si>
    <t>RENESMEE Travel Folding Electric Kettle, Fast Boiling, Beautiful Design Collapsible, Portable Electric Kettle, 600ml Boil ...</t>
  </si>
  <si>
    <t>USHA Quartz Room Heater with Overheating Protection (3002, Ivory, 800 Watts)</t>
  </si>
  <si>
    <t>Prestige Svachh 5 Litre Pressure Cooker with hard anodized Body (Black)</t>
  </si>
  <si>
    <t>Rossmann Steam Iron 1500 Watts | Horizontal &amp; Vertical Use | Heated Ceramic Sole Plate | Auto Shut Off | 2 Level Steam Con...</t>
  </si>
  <si>
    <t>DIGISMART 390 RPM High Speed 1200mm Sweep Bee Approved 5 Star Rated Apsra Ceiling Fan Brown with 2 Year Warranty</t>
  </si>
  <si>
    <t>Rylan Multifunctional 2 in 1 Electric Egg Boiling Steamer Egg Frying Pan Egg Boiler Electric Automatic Off with Egg Boiler...</t>
  </si>
  <si>
    <t>IONIX Made In India, Dual Display Weight scale with 1 Year Warranty &amp; 8 hours battery Backup, Weight Machine for Shop | We...</t>
  </si>
  <si>
    <t>Kohler Rain Duet Water Filter Cartridge - Easy 3 Step Replacement Shower Filter Cartridge - Hard Water Softener and Purifi...</t>
  </si>
  <si>
    <t>Havells Tinyo Pro 1250 Watt Steam Iron with Powerfull Steam Spray | Horizontal &amp; Vertical Steaming Function | Self Clean |...</t>
  </si>
  <si>
    <t>USHA RC18GS2 Steamer 700 Watt Automatic Rice Cooker 1.8 Litres with Powerful Heating Element, Keep Rice Warm for 5 Hrs, 2 ...</t>
  </si>
  <si>
    <t>IONIX Stainless Steel Digital Electronic Kitchen Scale | Weighing scale, Digital Weight Machine, Weight Machine for Home K...</t>
  </si>
  <si>
    <t>Raffles Premium Stainless Steel South Indian Coffee Filter/Drip Coffee Maker, 2-3 Cups, 150 ml</t>
  </si>
  <si>
    <t>IFB 6 Kg 5 Star Front Load Washing Machine 2X Power Steam (DIVA AQUA SXS 6008, Silver, In-built Heater, 4 years Comprehens...</t>
  </si>
  <si>
    <t>Cafe JEI French Press Coffee and Tea Maker 600ml with 4 Level Filtration System, Heat Resistant Borosilicate Glass (Black,...</t>
  </si>
  <si>
    <t>Everest ELS 100 ABS Body Voltage Stabilizer for LCD/LED/3D/Smart TV Upto 72, Home Theater,Set Top Box, Blu-Ray Player (Wor...</t>
  </si>
  <si>
    <t>Morphy Richards 30 MCGR Deluxe 30L Convection Microwave Oven with Motorised Rotisserie, 200 Autocook Menus and Child Lock ...</t>
  </si>
  <si>
    <t>PHILIPS HL7505/02 500W Mixer Grinder, Red</t>
  </si>
  <si>
    <t>Dwiza Enterprise 5 Micron Spun Filter for Ro Purifiers [PACK OF 12]</t>
  </si>
  <si>
    <t>Halsey Original Combo Of 1 Uf Membrane, 1 Activated Carbon Pack, 1 Sediment Filter For Kent Gold/Kent Gold+/Kent Optima Gr...</t>
  </si>
  <si>
    <t>Weight Machine For Kitchen RYLAN Digital Kitchen Weighing Scale &amp; Food Weight Machine for Diet, Nutrition, Health, Fitnes...</t>
  </si>
  <si>
    <t>DEVCOMM Anti Vibration Rubber Pad with Suction Cup Feet for Support Heavy Appliances Like Washing Machine Fridge Generator...</t>
  </si>
  <si>
    <t>Kuber Industries Nylon Mesh Laundry Basket|Sturdy Material &amp; Durable Handles|Netted Lightweight Laundry Bag, Pack of 2 (Mu...</t>
  </si>
  <si>
    <t>AGARO Supreme Cordless Stick Vacuum Cleaner,2in1 Handheld &amp; Stick, 400W Brushless Motor, 25 kPa Suction Power, 3 Adjustabl...</t>
  </si>
  <si>
    <t>Prestige Omega Select Plus Residue Free Non-Stick Deep Appachetty with Lid, 20cm (Aluminium, Black)</t>
  </si>
  <si>
    <t>Basketo Portable High Pressure Washing Water Gun, Adjustable Multifunction Pressure Washer Nozzle Spray Gun Direct Spray C...</t>
  </si>
  <si>
    <t>kent Sediment and Carbon Filter Set</t>
  </si>
  <si>
    <t>QUAHOG Anti-Vibration Pads for Washing Machine, Washer and Dryer Anti-Vibration Pads with Suction Cup, Anti Walk Pads Shoc...</t>
  </si>
  <si>
    <t>Care N MadeÂ® PP Spun pre Filter 10" with Spanner- 1 Year self Service ro Water Purifier kit - for All Domestic RO Water Pu...</t>
  </si>
  <si>
    <t>Bajaj JEX 16 800-Watt Juicer (Black)</t>
  </si>
  <si>
    <t>JIALTO Mini Waffle Maker 4 Inch- 350 Watts: Stainless Steel Non-Stick Electric Iron Machine for Individual Belgian Waffle...</t>
  </si>
  <si>
    <t>BAJAJ VACCOÂ®Go-Ezzee Chapati/Roti/Khakhra Maker C-02 Wattage 900, Stainless Steel, Black</t>
  </si>
  <si>
    <t>Pigeon by Stovekraft Deluxe Aluminium Outer Lid Pressure Cooker, 10 Litres, Silver</t>
  </si>
  <si>
    <t>The Quasar Store Mixer Chutney Jar (250 ml,500 ml) Mixer Grinder Jar (1 Mini Unique Jar 1 Medium Jar) Suitable for all Loc...</t>
  </si>
  <si>
    <t>V-Guard Esfera Pedestal Fan with Remote Control, In-built 7.5 Hour Timer Functionality, 400 mm Sweep Size, Telescopic Heig...</t>
  </si>
  <si>
    <t>Ikea Spray bottle for sanitising, watering plants, Ironing spray, Haircut, Turquoise colour.</t>
  </si>
  <si>
    <t>AGARO Elite Manual Coffee Grinder , Ceramic Grinder with Glass jar , 6 Adjustable Settings, Stainless Steel Body, Tooth Ha...</t>
  </si>
  <si>
    <t>Oblivion Manual Hand Press Water Pump Dispenser &amp; H2O Hand Press Manual Water Pump Dispenser for Home Office Outdoor (Supp...</t>
  </si>
  <si>
    <t>OneAssist Live Uninterrupted 2 Years Extended Warranty Plan for Water Purifier (7501 to 10000) - Email Delivery Within 2 H...</t>
  </si>
  <si>
    <t>PHILIPS Handheld Garment Steamer STH7020/20 - Compact &amp; Foldable, Convenient Vertical Steaming, 1500 Watt Quick Heat Up, u...</t>
  </si>
  <si>
    <t>KENT 16055 Amaze Cool Touch Electric Kettle 1.8 L 1500 W | Plastic Outer &amp; Stainless Steel Inside body | Auto shut off Ove...</t>
  </si>
  <si>
    <t>BAJAJ VACCO 2000-watts Manual Induction Cooktop Aluminium with 1 Burner, Black</t>
  </si>
  <si>
    <t>iBELL MPK120L Premium Stainless Steel Multi Purpose Kettle/Cooker with Inner Pot 1.2 Litre (Silver)</t>
  </si>
  <si>
    <t>ClassicÂ® Top Load Washing Machine Cover Suitable For IFB 6.5 Kg, 7.0 Kg, 7.5 Kg, 8 Kg Only (60cms X 60cms X 90cms) Half Wh...</t>
  </si>
  <si>
    <t>NISHIV Dust Proof Washing Machine Cover Waterproof Cloth Printing Waterproof Front Load Washing Machine Dustproof Protecti...</t>
  </si>
  <si>
    <t>Smallcloud Electric 1.8 L Multi Cooker Kettle, Concealed Base, Noodle Maker Egg Boiler Vegetable &amp; Rice Cooker, Stainless ...</t>
  </si>
  <si>
    <t>Kent Original Spare Parts for Gold, Gold+ and Optima, Uf Membrane, 1 Piece</t>
  </si>
  <si>
    <t>Arckord Multi-Function Electric 2 Layer Egg Boiler Cooker &amp; Steamer, Egg Boiler Electric Automatic Off, Double Layer Egg B...</t>
  </si>
  <si>
    <t>AGARO Elegant Hand Mixer, 300 Watts, Stainless Steel, 6 Interchangeable Speed Settings, Turbo Function, Interchangeable Be...</t>
  </si>
  <si>
    <t>Prestige PRM 3.0 900-Watt Roti Maker (Silver)</t>
  </si>
  <si>
    <t>Prestige Hand Blender - PHB 11.0</t>
  </si>
  <si>
    <t>CILICAnT 0.5 Gram (100 Pcs) Premium Silica Gel White Packets Desiccant Dehumidifiers, Non - Indicating Silica Gel Packs fo...</t>
  </si>
  <si>
    <t>DDecora Set of 4 Adjustable Refrigerator plastic Storage Basket, Expandable Fridge Rack, Sliding Vegetable Organizer Tray ...</t>
  </si>
  <si>
    <t>Havells Air Fryer Prolife Digi with 4L Capacity | Digital Touch Panel | Auto On/Off | 60 Min Timer | Basket Release Button...</t>
  </si>
  <si>
    <t>Crompton Energion Cromair 1200mm (48 inch) BLDC Antidust Ceiling Fan High Speed 5S 28W Energy Efficient with Remote (Coffe...</t>
  </si>
  <si>
    <t>Konvio Neer Water Purifier Spare Kit Consisting of Carbon and Sediment Filter Cartridge Compatible with All RO Water Filters</t>
  </si>
  <si>
    <t>Havells Instanio 10 Litre Storage Water Heater With Flexi Pipe (White Blue), Wall Mounting</t>
  </si>
  <si>
    <t>KANUSHI IndustriesÂ® Washable &amp; Dustproof Front Load Automatic Washing Machine Cover (Suitable for 6 Kg, 6.5 kg, 7 kg, 7.5 ...</t>
  </si>
  <si>
    <t>Hamilton Beach Professional Juicer Mixer Grinder 58770-IN, 1400 Watt Rated Motor, Triple Overload Protection, 3 Stainless ...</t>
  </si>
  <si>
    <t>Foster FEB-650VBL Corded Air Blower with Vaccum Cleaner, Powerful Motor, Variable Speed for Clearing Away Dust Particles f...</t>
  </si>
  <si>
    <t>Philips Daily Collection HD2583/90 600-Watt 2 in 1 Toaster and Grill (Black)</t>
  </si>
  <si>
    <t>Black + Decker WDC215WA-QW 7.2 V,10.8W Lithium-Ion Wet and Dry Cordless Dustbuster Handheld Vacuum Cleaner (Blue)-Charge F...</t>
  </si>
  <si>
    <t>Samsung 8 Kg Inverter 5 Star Fully-Automatic Top Load Ecobubble Washing Machine (WA80BG4441BGTL, Bubble Storm Technology, ...</t>
  </si>
  <si>
    <t>Singer Promise 1412 Automatic Zig-Zag Electric Sewing Machine with 12 Built-in Stitches (White) Metal Frame</t>
  </si>
  <si>
    <t>AMAZOR S S Distributors Spin Cap Compatible for Whirlpool Washing Machine Spin Cap/Drier Plate/Dryer Cover/Lid for Whirlpo...</t>
  </si>
  <si>
    <t>Inalsa Joy-250 Watts Electric Chopper with Copper Motor, Chop, Mince, Puree, Whisk, 850 ml Capacity, One Touch Operation, ...</t>
  </si>
  <si>
    <t>WaterScience IRIS WMF-621 Washing Machine Filter for Hard Water Softening &amp; Conditioning - Protects from Limescales, Hard ...</t>
  </si>
  <si>
    <t>ARYAMURTI Air Conditioning Dust Cover Waterproof Folding Ac Cover for Split Ac for 1.5 Tone AC Assorted Color &amp; Design) ()...</t>
  </si>
  <si>
    <t>HKV Mini Blender Fruit Mixer Machine Portable Electric Juicer grinder Cup 380ML Personal Blender Smoothie Maker USB Rechar...</t>
  </si>
  <si>
    <t>Prestige PKTS 0.5 Electric Kettle 500ml</t>
  </si>
  <si>
    <t>Prestige Electric Kettle PKSS (1350 watts) 1.0Ltr - Stainless Steel</t>
  </si>
  <si>
    <t>LUCHILA Alert Mini Portable Air Cooler,Personal Space Cooler Easy to fill water and mood led light and portable Air Condit...</t>
  </si>
  <si>
    <t>Instant Pot Air Fryer, Vortex 4 Litre Essential, 360 Degree EvenCrisp Technology, Uses 95 % less Oil, Nonstick and Dishwas...</t>
  </si>
  <si>
    <t>HOKIPOÂ® Fridge Cover Top with Pockets, 130 x 55 cm, Black</t>
  </si>
  <si>
    <t>VOLKESÂ® 4 Blades Juicer Rechargeable Portable Electric USB Juicer Bottle Blender for Making Juice,Travel Juicer for Fruits...</t>
  </si>
  <si>
    <t>Activa HIGH Speed 850 RPM Galaxy-1 4 Blades (600MM) Deco Ceiling Fan Brown -2 Year Warranty</t>
  </si>
  <si>
    <t>Preethi Dripcafe Coffee Maker (White)</t>
  </si>
  <si>
    <t>Whirlpool 265 L 3 Star Inverter Frost-Free Double Door Refrigerator with Intellisense inverter technology(INTELLIFRESH INV...</t>
  </si>
  <si>
    <t>Crompton Wave Plus 400-mm (16 inch) High Speed Oscillating Table Fan for Home and Kitchen (KD White)</t>
  </si>
  <si>
    <t>Gaiatop Small Table Fan, 6.5 Inch Portable Mini Powerful Desktop Table Fan with 3 Speeds 90Â° Adjustable Small Personal Coo...</t>
  </si>
  <si>
    <t>Luminous Buddy High Speed 230mm Personal Wall, Table Fan For Office, Living Room with High Air Thrust (2 Year Warranty, Ro...</t>
  </si>
  <si>
    <t>Usha Techne Direct 1000 Garment Steamer- Vertical Steaming, 920 W, up to 21 g/min (Purple &amp; White)</t>
  </si>
  <si>
    <t>HUL Pureit Advanced RO + MF 6 Stage, 7 Litre Storage,Wall mounted/Counter top Water Purifier, Black, FreeSize (WCRO500)</t>
  </si>
  <si>
    <t>IFB 6.5 Kg 5 Star Top Load Washing Machine Aqua Conserve (TL-REW 6.5KG AQUA, White, Hard Water Wash, Smart Sense)</t>
  </si>
  <si>
    <t>MEETO Multicolored Mini Coffee Milk Egg Beater Electric Foam Hand Blender Mixer Sleek Design Froth Whisker Latte Maker for...</t>
  </si>
  <si>
    <t>Bajaj 500 Watt GX-1 Mixer Grinder with 3 Jars- white</t>
  </si>
  <si>
    <t>Nova Lint/Fabric Shaver for Cloths / Woolen Sweaters / Blankets / Jackets/Burr Remover Pill Remover Lintclothes Remover/Sh...</t>
  </si>
  <si>
    <t>Orient Electric I Tome Plus 1200mm 26W BLDC Energy Saving Ceiling Fan with Remote | 5 Star Rated | 3-Year On-Site Warranty...</t>
  </si>
  <si>
    <t>DELICATEâ„¢ Milk Frother Handheld USB Rechargeable Electric Foam Maker for Coffee, Cappuccino, Egg Mix, 2 Whisks for Coffee,...</t>
  </si>
  <si>
    <t>Lifelong LLHF421Â FryoÂ Air Fryer 1400W with 4.5L Large Cooking Pan Capacity, Timer Selection and Fully Adjustable Temperatu...</t>
  </si>
  <si>
    <t>PrettyKrafts AC Cover 1.5 Ton Split AC Without Outdoor Unit, WaveBlack</t>
  </si>
  <si>
    <t>126.13</t>
  </si>
  <si>
    <t>akiara - Makes life easy Handy Sewing Machine/Stitch Machine | Mini Silai Machine for Home Tailoring use with Sewing Kit a...</t>
  </si>
  <si>
    <t>Borosil Electric Glass Kettle, Borosilicate Glass, Extra Long Cord, Dry-boil Protection, 360Â° Rotating Base, 1.8 L, Transp...</t>
  </si>
  <si>
    <t>AO Smith HSE-VAS-X-015 Storage 15 Litre Vertical Water Heater (Geyser) White 4 Star</t>
  </si>
  <si>
    <t>AGARO GRAND Oven Toaster Grill Convection Cake Baking OTG with 6 Heating Mode (Black, 30 Liter)</t>
  </si>
  <si>
    <t>Wipro Vesta 1200 Watt GD201 Lightweight Automatic Dry Iron| Quick Heat Up| Stylish &amp; Sleek |Anti bacterial German Weilburg...</t>
  </si>
  <si>
    <t>Philips Hand Blender HL1600/02-650W Powerful Motor, Compact Chopper, Detachable Steel Rod, Single Button Release, 2 Year W...</t>
  </si>
  <si>
    <t>iBELL SM1201G Sandwich Maker Grill and Toast Electric, 2000W, Big Size Fits 4 Bread Slices, Thermostat Knob (Silver with B...</t>
  </si>
  <si>
    <t>Bosch 13 Place Settings Dishwasher (SMS66GI01I, Silver Inox)</t>
  </si>
  <si>
    <t>Irkaja 2 Meter Fully &amp; Semi Automatic Washing Machine Outlet Drain Hose Pipe / Extension Pipe (2m)</t>
  </si>
  <si>
    <t>Amplesta Powerful 500W Hybrid Motor Mixer, Grinder and Blender | 4 Multipurpose Jars with Carry on lids | Overload protect...</t>
  </si>
  <si>
    <t>J9 DREAM DEAL STORE Inverter Battery Water Level Float Indicator Cap Set (30 mm Pack of 6)</t>
  </si>
  <si>
    <t>KBS Washing Machine Stand Refrigerator Stand Anti Vibration Pads for Washing Machine with Suction Cup Kitchen Accessories ...</t>
  </si>
  <si>
    <t>Amazon Brand - Umi. Front Load Washing Machine Cover Suitable for IFB 5.5 kg, 6 kg, 6.5 kg (50X63X81 CMS, Grey)</t>
  </si>
  <si>
    <t>Kuber Industries Disney Print Round Laundry Bag/Bin|Water Proof Material &amp; 3D Disney Minnie Print|Size 37 x 37 x 46 Cm, Ca...</t>
  </si>
  <si>
    <t>PR Star Vacuum Cleaner Dust Collection/Lighting 2 in 1 Car Vacuum Cleaner 120W High-Power Handheld Wireless Vacuum Cleaner...</t>
  </si>
  <si>
    <t>Prestige PIC 3.1 V3 2000-Watt Induction Cooktop with Touch Panel ( Black )</t>
  </si>
  <si>
    <t>Ontel Arctic Ultra Seen On TV | Evaporative Portable Air Conditioner | Personal Space Cooler |</t>
  </si>
  <si>
    <t>Original Lint Filter Fit for LG. Top Load Loading Fully Automatic Washing Machine Magic Filter (Blue) by PROKLEANÂ®</t>
  </si>
  <si>
    <t>AMPEREUS Top Load Washing Machine Cover Compatible for Samsung Back Panel 6 Kg, 6.5 Kg, 7.0 Kg, 7.5 Kg (55cms X 55cms X 97...</t>
  </si>
  <si>
    <t>Kuvings Nutri Blender PRO Ferrari Red, Powerful 1000 Watts Motor, Longest Warranty 7 Years, Mixer/Grinder/Smoothie Maker, ...</t>
  </si>
  <si>
    <t>Prestige Endura 1000W Mixer Grinder with Ball Bearing Technology(Stainless Steel 4 Jars, Black &amp; Silver)</t>
  </si>
  <si>
    <t>Hiphonic Genteel Egg Boiler Electric Automatic Off 7 Egg Poacher For Steaming, Cooking Also Boiling And Frying (Multi Colo...</t>
  </si>
  <si>
    <t>IFB 20 L Convection Microwave Oven (20SC2, Metallic Silver, With Starter Kit)</t>
  </si>
  <si>
    <t>Lifelong LLWM105 750-Watt Belgian Waffle Maker for Home| Makes 2 Square Shape Waffles| Non-stick Plates| Easy to UseÂ with ...</t>
  </si>
  <si>
    <t>Haier 175 L 2 Star Single Door Refrigerator (HED-182ME-N, Marine Erica,2023 Model)</t>
  </si>
  <si>
    <t>iBELL HU450RB Humidifier &amp; Essential Oil Aroma Diffuser with Cool Mist, 4.5 L, for Home, Office, Bedroom, Baby Room, Low W...</t>
  </si>
  <si>
    <t>Konvio Neer Pre Carbon Filter, Sediment Filter, Post Carbon Filter and Elbow, Inline Filter Set for all RO Water Purifier</t>
  </si>
  <si>
    <t>House of Quirk Thickened X-Large 72L Sized Laundry Basket with Durable Leather Handle, Drawstring Round Linen Collapsible ...</t>
  </si>
  <si>
    <t>Crompton ChopMaxx Electric Vegetable Chopper | 300 Watts Motors | Twin S-Shaped Ninja blades | 800 ml see through bowl, Bl...</t>
  </si>
  <si>
    <t>Aquapura Potable, Water Purification Tablets, 100 Tablets Pack, Each Tablet for 10 litres Water (Water Purifiers), 3 Years...</t>
  </si>
  <si>
    <t>Sanavya Freezer Door with Lock Compatible with Whirlpool Single Door, Transparent</t>
  </si>
  <si>
    <t>AGARO GRAND Motorised Rotisserie &amp; Convection Cake Baking Oven with 6 Heating Mode (Black, 40 Liter)</t>
  </si>
  <si>
    <t>AGARO Grand High Pressure Washer, 1500 Watts, 110 Bars, 6.5L/Min Flow Rate, 5 Meters Outlet Hose,Upright Design with Whee...</t>
  </si>
  <si>
    <t>IFB 20 Litre Solo Microwave Oven (20PM-MEC2) White</t>
  </si>
  <si>
    <t>PHILIPS HD2584/60 830W 2 Slice Pop Up Toaster, Green</t>
  </si>
  <si>
    <t>Rico Electric Juicer For All Fruits &amp; Vegetables-2 Years Replacement Warranty Made With Japanese Technology - Isi Marked-F...</t>
  </si>
  <si>
    <t>ELECTOMANIAÂ® 500ML Bidet Portable, Bidet Spray for Travel with Angled Nozzle Spray, Retractable Handheld Bidet Spray Porta...</t>
  </si>
  <si>
    <t>PrettyKrafts Microwave Oven Top Cover, Microwave Cover with Pockets Free Size, with 4 Utility Pockets, Trio Beige</t>
  </si>
  <si>
    <t>HEATHER Water Filter Tap and Purifier Faucet, Hard Water to Soft Water Converter for Drinking, Chlorine Remover, Carbon Ac...</t>
  </si>
  <si>
    <t>Kuber Industries Rexene Washable Fridge Handle Cover, Pack of 2 (Grey)</t>
  </si>
  <si>
    <t>139.65</t>
  </si>
  <si>
    <t>Whirlpool 184 L 2 Star Direct-Cool Single Door Refrigerator (205 WDE PRM 2S WINE BLOOM-Z, 2023 Model)</t>
  </si>
  <si>
    <t>Tesora - Inspired by you Large Premium Electric Kettle 1.8L, Stainless Steel Inner Body - Auto Power Cut, Boil Dry Protect...</t>
  </si>
  <si>
    <t>Star Weaves Waterproof &amp; Dust-Proof Top Loading Fully Automatic Washing Machine Cover for 6 kg, 6.5 kg,7kg &amp; 7.5 kg -(Grey )</t>
  </si>
  <si>
    <t>DSMO Refillable Spray Empty Bottle for Home Office Car Travel Cleaning, Fine Mist 100ml (Transparent) (Pack of 1)</t>
  </si>
  <si>
    <t>Konquer TimeS Hand Mixer | Hand Blender with 7 Speed Control &amp; Detachable Stainless-Steel Finish Beater &amp; Whisker. Cake mi...</t>
  </si>
  <si>
    <t>SHARP Room Air Purifier FP-F40E-W with Plasmaclusterâ„¢ Ion Technology, 7 Years Warranty, Additional HEPA Filter, Haze Mode,...</t>
  </si>
  <si>
    <t>SYSKA Iron Press | 2 Year Warranty | Iron Box, Dry Iron, Electric Press, Dry Iron Press for Clothes, Electric iron, SDI-07...</t>
  </si>
  <si>
    <t>Butterfly EKN 1.8L 1500 Watt Electric Water Kettle (Stainless Steel)</t>
  </si>
  <si>
    <t>Wipro Vesta 1.8 litre Cool touch electric Kettle with Auto cut off | Double Layer outer body | Triple Protection - Dry Boi...</t>
  </si>
  <si>
    <t>Irkaja 1/2" Faucet Stainless Brass Finish Tap Suitable for Washing Machine Inlet Hose Pipe, Outside Garden Watering, Car W...</t>
  </si>
  <si>
    <t>Prestige Roti Maker PRM 5.0 with Demo CD - Silver</t>
  </si>
  <si>
    <t>Amazon Brand - Umi. Top Load Washing Machine Cover Suitable for Samsung Back Panel 6 kg, 6.2 kg, 6.5 kg, 7 kg, 7.2 kg, 7.5...</t>
  </si>
  <si>
    <t>Philips HL1618/HL1643 Chutney Jar Assembly</t>
  </si>
  <si>
    <t>Crompton Rhino Plus 1250 Watt Blue Heavy weight Dry Iron with Golden American Heritage Coating, Large (ACGEI-RHINOPLUS)</t>
  </si>
  <si>
    <t>INALSA Food Processor/ Atta Kneader/ Chopper Easy Prep- 800 Watts| 1.4 L Main Bowl Capacity | 2 Speed Setting with Pulse F...</t>
  </si>
  <si>
    <t>SaleOn Instant Coal Heater 500W Charcoal Burner Hot Plate For Coal Heater - Mix Colors - Pack of 1 - Only Charcoal Heater</t>
  </si>
  <si>
    <t>748.60</t>
  </si>
  <si>
    <t>USHA Helix Pro High Speed 400MM Pedestal Fan (40), Blue</t>
  </si>
  <si>
    <t>Esspy Deluxe Heavy Quality Iron(CI Casting) Bid Puri Maker, Press | Dough Press | Roti Press | Chapati Machine Press | Rot...</t>
  </si>
  <si>
    <t>Briqre Supremus Powerful 750Watt Complete Kitchen Machine Mixer Grinder, Blender| 4 Leak-Proof Multipurpose Jars | Stainle...</t>
  </si>
  <si>
    <t>Usha Racer Chrome 1200MM Ultra High Speed 400RPM Ceiling Fan (Rich Smoke Brown)</t>
  </si>
  <si>
    <t>Luminous RedCharge RC 18000 ST 150AH Short Tubular Plate Inverter Battery for Home, Office &amp; Shops</t>
  </si>
  <si>
    <t>Luminous Vento Deluxe 200 mm Exhaust Fan For Kitchen, Bathroom with Strong Air Suction, Rust Proof Body and Dust Protectio...</t>
  </si>
  <si>
    <t>Havells Perfect Fill Plus 2 Slice 800 watt Grill Sandwich Maker (Black)</t>
  </si>
  <si>
    <t>anchor by panasonic Axis Air 150mm Exhaust Fan, Exhaust Fan for Bathroom, Office, Kitchen (White) (14090WH)</t>
  </si>
  <si>
    <t>Amazon Basics Hot, Cold and Normal Water Dispenser with Refrigerator, Top Loading</t>
  </si>
  <si>
    <t>DigiSmart Kitchen Mate 600 Watt Mixer Grinder Gray and Black | 3 Jar | Comes With 2 Year Warranty</t>
  </si>
  <si>
    <t>SK RAYAN Electric 1.5 Liters Multi Cooker Kettle, Concealed Base,Noodle Maker Egg Boiler Vegetable &amp; Rice Cooker, Steamer,...</t>
  </si>
  <si>
    <t>Kuber Industries Metallic Flower Print PVC Fridge Top Cover with 6 Utility Side Pockets (Grey)</t>
  </si>
  <si>
    <t>Kuber Industries Waterproof Round Laundry Bag/Hamper|Foldable Bin &amp; 45 Liter Capicity|Size 37 x 37 x 49, Pack of 1(Black &amp;...</t>
  </si>
  <si>
    <t>CLEMATIS Electric Hand Mixer, Hand Blender, Egg Beater, Cake Maker, Beater Cream Mix, Food Blender, Beater for Kitchen, Ha...</t>
  </si>
  <si>
    <t>VRPRIME Hair Mist Spray Bottle, Continuous 360 Sprayers, Ultra Fine Water Mist for Cleaning, Plant, Gardening, Ironing, &amp; ...</t>
  </si>
  <si>
    <t>Prestige Omega Deluxe Induction Base Non-Stick Aluminium, Glass Kitchen Set, 3-Pieces, Red</t>
  </si>
  <si>
    <t>ACTIVA Apsra Brown 900 MM Sweep 650 RPM High Speed (36 INCH) BEE Approved Ceiling Fan with 2 Years Warranty (Act_Apsra_Bro...</t>
  </si>
  <si>
    <t>Philips HD6976/00 36 Litre Digital Oven Toaster Grill, 2000W, with Opti Temp Technology, Temperature control, Convection M...</t>
  </si>
  <si>
    <t>KENT Elegant Compact RO+UF Water Purifier | Patented Mineral RO Technology | RO + UF + TDS Control + UV In-tank | 15 LPH O...</t>
  </si>
  <si>
    <t>Usha Striker Galaxy 1200mm 80-watt Goodbye Dust Ceiling Fan with Anti Dust Feature (Silver Sage)</t>
  </si>
  <si>
    <t>Panasonic ER207WK24B Corded/Cordless Rechargeable Trimmer with Quick Adjust Dial(Black)</t>
  </si>
  <si>
    <t>Morphy Richards Daisy 1000W Dry Iron with American Heritage Non-Stick Coated Soleplate, White</t>
  </si>
  <si>
    <t>Lifelong LLQHIR01 Infinia 800 W Quartz Room Heater with 2 Power Setting (White) &amp; 1000 W Immersion Rod (Black) Super Combo...</t>
  </si>
  <si>
    <t>637.45</t>
  </si>
  <si>
    <t>All India Group KENT AQUA RO BOOSTER PUMP QX-100 (GPD) Diaphragm Booster Pump For All Type Of Domestic Water Purifies</t>
  </si>
  <si>
    <t>Belanto Electric Dried Spice and Coffee Grinder, Grinder and Chopper Crusher for Home,Detachable Cup, diswash Free, Blade...</t>
  </si>
  <si>
    <t>Blue Star Excella 6 L RO + UV Water Purifier, White, EX4WHAM01</t>
  </si>
  <si>
    <t>Whirlpool 260 L Frost-Free Multi-Door Refrigerator (FP 283D PROTTON ROY, German Steel)</t>
  </si>
  <si>
    <t>KONVIO NEER Imported Digital LCD TDS Meter for RO Water Filter Tester and Measuring with Carry Case - Off White</t>
  </si>
  <si>
    <t>Alstorm Aluminum 6 Inch Chimney Exhaust Pipe with Cowel Cover or Flexible Duct Pipe Up to 10 Feet (Silver)</t>
  </si>
  <si>
    <t>Glen 3 in 1 Electric Multi Cooker - Steam, Cook &amp; Egg Boiler with 350 W (SA 3035MC) - 350 Watts</t>
  </si>
  <si>
    <t>Samsung 32 L Convection Microwave Oven (MC32A7035CT/TL, Neo stainless silver, SlimFry)</t>
  </si>
  <si>
    <t>KPS HUB Jumbo Stainless Steel 7.5 inch Dia. Puri Maker Press Machine With Handle, Manual Stainless Steel Roti Press, Papa...</t>
  </si>
  <si>
    <t>AGARO Regal Air Fryer 23L, 1700W, Stainless Steel Body, 7 Function Settings, 3 Toasting Settings, Baking, Roasting, Toasti...</t>
  </si>
  <si>
    <t>AMAZOR 5 Meter AC Outlet Drain Water Pipe and Multipurpose Hose Pipe</t>
  </si>
  <si>
    <t>Air Cooler Fan Arctic Mini Portable Air Cooler Mini Air Conditioner Humidifier Air Cooler Fan Arctic USB Air Cooler</t>
  </si>
  <si>
    <t>Crompton Silent Pro Enso 1225 mm (48 inch) ActivBLDC Remote-controlled Ceiling Fan (Silk White)</t>
  </si>
  <si>
    <t>Symphony HiFlo 40 Personal Air Cooler For Home with Powerful Blower, Honeycomb Pads, i-Pure Technology and Low Power Consu...</t>
  </si>
  <si>
    <t>Havells-Lloyd 91 L 1 Star Direct-Cool Single Door Fridge (GLDC111RMGW1EB METALLIC GREY)</t>
  </si>
  <si>
    <t>Azal Furniture Lifting Base Washer and Dryer Anti Vibration Pads for Washing Machine,Leveling Feet Legs Anti Slip Shock Ab...</t>
  </si>
  <si>
    <t>Crompton InstaServe Grill 800 Watts Sandwich Maker with Powerful Heating element (Black)</t>
  </si>
  <si>
    <t>V-Guard VSG80 2 Slice Grill Sandwich Maker | Fixed Non-Stick Grill Plates with Powerful 800 Watt Heating Rods |Easy to Cle...</t>
  </si>
  <si>
    <t>Butterfly Rhino Table Top Wet Grinder, 2L (Cherry)</t>
  </si>
  <si>
    <t>Bajaj HB 16 Hand Blender 300W DC Motor (White)</t>
  </si>
  <si>
    <t>Dr. CHARCOAL Non-Electric Air Purifier, Deodorizer and Dehumidifier for Car, Bathroom and Kitchen - 200g, Classic Neel</t>
  </si>
  <si>
    <t>IONIX Stainless stell top Kitchen scale, Weight Machine for Kitchen, Kitchen Weighing Scale, Weight Machine for Shop, Scal...</t>
  </si>
  <si>
    <t>RODAK Vacuum Cleaner Dust Bag, Practical, Washable and Reusable, Connecting Size 11 cm x 10 cm, 2 L Capacity, Imported</t>
  </si>
  <si>
    <t>Casa Copenhagen, Tower Fan with 25 Feet Air Delivery, 4 Way Air Flow, High Speed, Anti Rust Body - Standard - Sun White/Bl...</t>
  </si>
  <si>
    <t>Wings Star LG Top Load Washing Machine Cover for 6 kg, 6.2 Kg, 6.5 Kg, 7 Kg (58 X 58 X 88 cm) | Waterproof &amp; Dust-Proof To...</t>
  </si>
  <si>
    <t>Bajaj GX-3701 750W Mixer Grinder with Nutri-Pro Feature, 3 Jars, Black</t>
  </si>
  <si>
    <t>IFB 7.0 Kg 5 Star Top Load Washing Machine Aqua Conserve (TL-RES 7.0KG AQUA, Light Grey, Hard Water Wash, Smart Sense)</t>
  </si>
  <si>
    <t>LG 185 L 4 Star Inverter Direct-Cool Single Door Refrigerator (GL-D199OERY, Ebony Regal, Base stand with drawer)</t>
  </si>
  <si>
    <t>Borosil Smartmix 300-Watt Hand Mixer (Silver)</t>
  </si>
  <si>
    <t>OTPEIR Personal Size Blender, Portable Blender, Battery Powered USB Blender (Pink)</t>
  </si>
  <si>
    <t>Bosch F016800361 6m Extension Hose (Black)</t>
  </si>
  <si>
    <t>RABBIO Heavy Duty Professional Foam Canon Snow Lance 1 Liter Bottle with 1/4 Quick Connector for Pressure Washer</t>
  </si>
  <si>
    <t>Cafe JEI French Press Coffee and Tea Maker 600ml with 4 Level Filtration System, Heat Resistant Borosilicate Glass, (Silve...</t>
  </si>
  <si>
    <t>irkaja 3 Meter Front Load Fully Automatic Washing Machine Waste Water Outlet/Drain Hose Pipe Tube (3 Meter)(Grey)</t>
  </si>
  <si>
    <t>WaterScience Replacement cartridge for CLEO Shower &amp; Tap Filter | Municipal/Metro Cartridge for Hard water&amp; Chlorine| SFC-...</t>
  </si>
  <si>
    <t>Spartan Silica Gel - 5 g (White) - Pack of 80</t>
  </si>
  <si>
    <t>Inalsa Vacuum Cleaner Wet &amp; Dry 15L 1400W with Steel Tank-Micro WD15 with 3in1 Multifunction Wet/Dry/Blowing and Hepa Filt...</t>
  </si>
  <si>
    <t>Al Hind Mini Sewing Machine Motor (Full Copper Winding) with Speed Controller Red and Black Color</t>
  </si>
  <si>
    <t>Gleckn Laundry Hamper-Laundry Basket,Tall Cotton Storage Basket with Handles,Decorative Blanket Basket for Living Room,Bas...</t>
  </si>
  <si>
    <t>JKB Pharmacy Empty Transparent Plastic Fine Mist Spray Bottle For Sanitizer, Rosewater and Other DIY -200ml (Set of 3)</t>
  </si>
  <si>
    <t>Whirlpool 8.5 kg 5 Star Semi-Automatic Top Loading Washing Machine (ACE 8.5 TRB DRY GREY DAZZLE (10YR)-N, Grey Dazzle, 2x ...</t>
  </si>
  <si>
    <t>PACKCESS 200ml Trigger Spray Bottle For Hairstyling, Ironing, Plant Misting, Gadget &amp; Car Cleaning, Dispensing Sanitizer E...</t>
  </si>
  <si>
    <t>Bosch 360 Degree High Pressure Washer Gun (135 Bar) - Easy Aquatak 100, 10 &amp; 120, Universal Aquatak 125 &amp; 130 e Gun with 4...</t>
  </si>
  <si>
    <t>TATA Swach Desire+ Gravity Water Purifier, Magenta, 27L (14L+13L)</t>
  </si>
  <si>
    <t>SANAVYA Magic Filter for Samsung/Washing Machine Accessories Parts/Washing Machine dust Filter/Washing Machine Filter Part...</t>
  </si>
  <si>
    <t>Atomberg MG1 Mixer Grinder with BLDC Motor, Slow Mode &amp; Advanced Safety Features, 3 Jars and Chopper (Red wine)</t>
  </si>
  <si>
    <t>AMAZOR Roller for Lg Pulsator Washing Machine (3 pcs Set) | Roller for Pulsator Compatible with LG Roller for Pulsator Bel...</t>
  </si>
  <si>
    <t>FACTCORE Combo of Exclusive Decorative Kitchen Combo Fridge Top Cover(21 X 39 Inches), Fridge Handle Covers (12 X 6 Inche...</t>
  </si>
  <si>
    <t>V-Guard VKM12 1.2 Litre Stainless Steel Multi-Purpose Cooker/Kettle with 3 Attachments : PP Bowl, PP Egg Tray, SS Stand.(C...</t>
  </si>
  <si>
    <t>MILTON Smart Stainless Steel Egg Boiler - 500 Watts, (Boil Up to 8 Eggs at a Time)</t>
  </si>
  <si>
    <t>InddusHomeÂ® - 24Pc 4" Size BPA Free Plastic Food Snack Bag Pouch Clip Sealer for Keeping Food Fresh for Home Kitchen Campi...</t>
  </si>
  <si>
    <t>Amazon Brand - Solimo 2000/1000 Watts Room Heater with Adjustable Thermostat (ISI certified, White colour, Ideal for small...</t>
  </si>
  <si>
    <t>BAJAJ VACCO Radiant Electric Coil HOT Plate 1250 Watt PC W/REG - Black</t>
  </si>
  <si>
    <t>Heart Home Rangoli Refrigerator Door Handle Covers- Keeps Kitchen Appliance Clean from Smudges, Fingertips, Drips, Food St...</t>
  </si>
  <si>
    <t>44.36</t>
  </si>
  <si>
    <t>PHILIPS HL7707/00 750W Mixer Grinder with 4 Jars, Black</t>
  </si>
  <si>
    <t xml:space="preserve">KENT Gold+ 20-litres Gravity Based Water Purifier, White and Blue, 54 x 36 x 38 cm </t>
  </si>
  <si>
    <t>Activa 1200MM HIGH SPEED 390 RPM 5 STAR RATED ANTI DUST COATING SUPER FAN CEILING FAN BLUE-2 YEAR WARRANTY</t>
  </si>
  <si>
    <t>Haier 6 kg Fully-Automatic Top Loading Washing Machine (HWM60-1269DB, Moonlight Grey)</t>
  </si>
  <si>
    <t>atomberg Renesa 900mm BLDC Motor 5 Star Rated Ceiling Fans for Home with Remote Control | Upto 65% Energy Saving High Spee...</t>
  </si>
  <si>
    <t>Kuber Industries Disney Print Round Laundry Bag/Bin|Water Proof Canvas Material &amp; 3D Disney Print|Toy Storage &amp; Cloth Orga...</t>
  </si>
  <si>
    <t>Samsung 246 L 3 Star Inverter Direct-Cool Single Door Refrigerator (RR26C3893UT/HL, Pebble Blue, Base Stand with Drawer)</t>
  </si>
  <si>
    <t>Bajaj Snowvent 150 Watts Tower Fan (Blue-Turquoise)</t>
  </si>
  <si>
    <t>Lifelong LLOT10 10 Litres Oven, Toaster &amp; Griller with Auto Shut Off and 30 Minute Timer, OTG Oven for Baking Cake, Pizza,...</t>
  </si>
  <si>
    <t>Pigeon Xpresso Stainless Steel Coffee Perculator, 500ml, Silver</t>
  </si>
  <si>
    <t>Havells Cresent 250mm Personal Fan (Yellow)</t>
  </si>
  <si>
    <t>Care N MadeÂ®Spun Filter Candle | PP Spun Cartridge | Pre Filter | Outer Filter Candle | 5 Micron Pre Filter 10" PP Spun Fi...</t>
  </si>
  <si>
    <t>Usha EI 2802 1000 W Ultra Light Weight Dry Iron with Non-Stick Soleplate (White)</t>
  </si>
  <si>
    <t>YOUNG ELECTRONICS Mini AC USB Battery Operated Air Conditioner Mini Water Air Cooler Cooling Fan Duel Blower with Ice Cham...</t>
  </si>
  <si>
    <t>AGARO Royal 4 Big Cups Drip Coffee Maker, 600 Ml Borosilicate Glass Carafe Jar, 750W, Water tank with Level Indicator, Bre...</t>
  </si>
  <si>
    <t>VINSH ENTERPRISEï¿½ Aluminum Popcorn Machine and Big Home Use Electric Big Popcorn Machine, Popcorn Maker Making Machine Aut...</t>
  </si>
  <si>
    <t>Refrigerator Door Handle Covers (Silver)</t>
  </si>
  <si>
    <t>AO Smith Z9 Hot+ normal RO |Baby-Safe Water |Hot Water |10 L Storage|8-Stage Purification |100%RO+SCMT (Silver Charged Mem...</t>
  </si>
  <si>
    <t>Hindware Nadia IN 90 cm 1350 mÂ³/hr Stylish Filterless Auto-Clean Kitchen Chimney With Metallic Oil Collector, Motion Senso...</t>
  </si>
  <si>
    <t>DIGSMORDEN Handy Stitching Stapler Machine Pocket Portable Mini Sewing Cordless Hand-Operated Manual Stitch Stapler Sillai...</t>
  </si>
  <si>
    <t>ROYAL AQUAFRESH 16L Gravity Filter UF Pot Ultra Filtration Technology Chemical Free Non Electric Offline Model Water Purif...</t>
  </si>
  <si>
    <t>Helsta Tap Water Filter, Kitchen Bathroom Tap Filter for hard water with 5 Stages (Pack of 1)</t>
  </si>
  <si>
    <t>URBAN HAAT White Marble Chakla/Marble Roti Maker, 10 Inch,White</t>
  </si>
  <si>
    <t>Generic usha Power Domestic Sewing Machine Motors, Black</t>
  </si>
  <si>
    <t>Eureka Forbes Robo iVac with Powerful Suction 2 in 1 (Dry Suction+Mopping) Robotic Vacuum Cleaner with Mapping Intelligent...</t>
  </si>
  <si>
    <t>Prestige Omega Die-Cast Plus Non-Stick Dosa Tawa, 27 Cm</t>
  </si>
  <si>
    <t>KROOH Mini Portable Air Cooler,Personal Space Cooler Easy to fill water and mood led light and portable Air Conditioner De...</t>
  </si>
  <si>
    <t>Eco Crystal Original Aqua Merit Water Softener bar Best For IFB and Branded Automatic Washing Machine -Mkt By Electro Tech</t>
  </si>
  <si>
    <t>Aquadpure complete Ro water purifier filter service kit with all accessories</t>
  </si>
  <si>
    <t>Inditradition Silicon Iron Rest Pad | High Heat Resistant, 27x14 cm, Random Multicolour (Pack of 1)</t>
  </si>
  <si>
    <t>Heart Home Fridge Top Cover with 6 Utility Side Pockets|Peacock Design &amp; Durable Cotton|Size 98 x 58 CM (Blue)</t>
  </si>
  <si>
    <t>AQUADOVE Universal Carbon Sediment Kit Premium Filter Set for RO Water Purifier, All Kind of RO/UV/UF</t>
  </si>
  <si>
    <t>Aviksha Enterprise Premium Adjustable Front Load Washing Machine/Heavy Load Refrigerator/Heavy Load Fridge/Heavy Load Dish...</t>
  </si>
  <si>
    <t>Havells Platina with Remote 400mm Wall Fan (White)</t>
  </si>
  <si>
    <t>Generic Ro Water Purifier Polypropylene for Eureka Forbes Aquasure Amrit Twin Cartridge(Pack of 2) White Color</t>
  </si>
  <si>
    <t>Usha 3302 Gold 1100 W Lightweight Dry Iron with Black American Heritage Soleplate (Galaxy Blue)</t>
  </si>
  <si>
    <t>RTB 30kg Weighing scale with big double display With AC Adapter &amp; Chargeable Battery with 20 hour battery backup Weighing ...</t>
  </si>
  <si>
    <t>Kitchen mart Particulate Filter compatible with Eureka Forbes Aquasure Amrit Model only</t>
  </si>
  <si>
    <t>Star Weaves Washing Machine Cover for Samsung 6.5 kg Fully-Automatic Top Loading Washing Machine (WA65A4002VS/TL, Imperial...</t>
  </si>
  <si>
    <t>Prestige Aluminium Omega Select Plus IB Non-Stick Fry pan, 24 cm, Multicolour, Medium</t>
  </si>
  <si>
    <t>Kitchen Mart Micro Fibre Mesh Compatible with Prestige Tattva Water Purifier, 16 Liter, White</t>
  </si>
  <si>
    <t>Sub-UrbsÂ® Tafta Heavy Duty Air Conditioner Outdoor Ac stand for 1 Ton, 1.1 Ton, 1.2 Ton, 1.5 Ton, 2 Ton Outdoor Units</t>
  </si>
  <si>
    <t>Remino 10 Inch 5 Micron Heavy Spun Pre Filter (PP ) Cartridge 130 gm Premium Compatible for Water Purifier Filter Housing...</t>
  </si>
  <si>
    <t>The Endless Store Microwave/Oven Top Cover WIth 4 Pockets (14 X 36 Inches) (Black Leaf)</t>
  </si>
  <si>
    <t>Tropicool PC05W PC-05 Portable Chiller cum Warmer (White)</t>
  </si>
  <si>
    <t>Cloudnine Lint Remover | Lint Roller | Sticky Picker Cleaner | Lint Remover Clothes | Carpet | Dog Fur | Sweater | Dust &amp; ...</t>
  </si>
  <si>
    <t>voltonix Table fan Powerful Rechargeable Table Fan with LED Light, Table Fan for Home, Table Fans, Table Fan for Office De...</t>
  </si>
  <si>
    <t>DP 7626 (RECHARGEABLE TABLE FAN) 4000mAh, With LED Night Light USB Fan</t>
  </si>
  <si>
    <t>ServEzee Coffee Milk Frother Handheld, Drink Coffee Mixer, Battery Operated Electric Foam Maker, Milk Foamer for Lattes, F...</t>
  </si>
  <si>
    <t>ROYAL AQUAFRESH Opal 18L RO+UV+TDS+ 14 Layer Electric Water Purifier Active Copper Fully Automatic RO Water Purifier Wall ...</t>
  </si>
  <si>
    <t>Panasonic SRWA 18 1.8 Liter Automatic Rice Cooker, White</t>
  </si>
  <si>
    <t>Cello Creta Laundry Bag/Basket with lid, Dark Brown, 50 Ltrs,Plastic</t>
  </si>
  <si>
    <t>Orient Electric PP Plastic Wall-44 Trendz Fan (Slate Grey - 400 MM)</t>
  </si>
  <si>
    <t>Wonderchef Nutri-Cup Portable Blender | USB Charging | Smoothie maker | SS Blades | Battery Operated Rechargeable Blender...</t>
  </si>
  <si>
    <t>ClassicÂ® Whirlpool 360Â° / Stain Wash Back Panel Top Load Washing Machine Cover For 6.0 Kg, 6.5 Kg, 7 Kg, 7.2 Kg, 7.5 Kg (5...</t>
  </si>
  <si>
    <t>Blue Star Opulus 8 L RO+UV+UF+IBT Alkaline Water Purifier, Black</t>
  </si>
  <si>
    <t>Hindware Marvia 60 cm 1000 mÂ³/hr Pyramid Kitchen Chimney With Elegant Look, Push Button Control, Efficient Dual LED Lamps...</t>
  </si>
  <si>
    <t>Emergity Anti Vibration pad for Washing Machine, Noise Cancellation Leg for Furniture, Shock Absorber (4 Piece Set)</t>
  </si>
  <si>
    <t>AGARO Galaxy 1000-Watt Sandwich Maker with Non-Stick Grill Plates, 180Â° Flat Openble Plates and Temperature Adjustment Kno...</t>
  </si>
  <si>
    <t>Polycab Airo Fresh 100mm High Speed Domestic Exhaust Fan with 2 years Warranty (White)</t>
  </si>
  <si>
    <t>Bajaj Majesty Duetto Gas 6 Ltr Vertical Water Heater ( LPG), White</t>
  </si>
  <si>
    <t>Bosch Top Load Washing Machine Dust Cover/Protective Cover - Blue (Suitable for 7 Kg and 8 Kg Top Loading Washing Machine)</t>
  </si>
  <si>
    <t>Halonix CUBOID 400mm Ceiling Fan with Built-in LED Light and Remote (White)</t>
  </si>
  <si>
    <t>Kuber Industries Pvc 3 Pieces Fridge Mats, 1 Piece Handle Cover And 1 Piece Fridge Top Cover (Maroon, 5 Pieces, Ctktc1456...</t>
  </si>
  <si>
    <t>IFB 6 Kg 5 Star Front Load Washing Machine 2X Power Steam (DIVA AQUA BXS 6008, White &amp; Black, In-built Heater, 4 years Com...</t>
  </si>
  <si>
    <t>Amazonbasics 2200W Kettle | Sleek Design With 1.7L Borosilicate Glass Body, Led Illumination &amp; Heat Resistant Handle</t>
  </si>
  <si>
    <t>Portable Blender for Shakes and Smoothies | Fresh Juicer Mini Size Personal Blender | Cordless Hand Held Portable Blender ...</t>
  </si>
  <si>
    <t>DMR 30-1208 Portable 3kg Mini Washing Machine with dryer basket - Blue (with 1 year Free Spare Supply Warranty)</t>
  </si>
  <si>
    <t>INALSA Electric Kettle 1.5 Liter with Stainless Steel Body - Kwik|Auto Shut Off &amp; Boil Dry Protection Safety Features| Cor...</t>
  </si>
  <si>
    <t>601.11</t>
  </si>
  <si>
    <t>Konvio Neer RO Adapter Spectra SMPS/Power Supply for All Type of RO Water Filters and Purifiers with 1 Year Warranty (24V ...</t>
  </si>
  <si>
    <t>Zhart Salt Pepper Grinder, Spice Grinder Made of high Strength Glass. Suitable for Kitchen, Barbecue, Restaurant Accessori...</t>
  </si>
  <si>
    <t>STARDOM Eagle Ultra High speed Smoke Brown 24 inch 600 mm Anti Dust 4 Blade Ceiling Fan</t>
  </si>
  <si>
    <t>Candes Star High Speed Decorative 1200 mm / 48 inch Anti-Rust 400-RPM Ceiling Fan with 2 Years Warranty (Pack of 2) (Silve...</t>
  </si>
  <si>
    <t>Bajaj Popular Plus 750W Dry Iron with Advance Soleplate and Anti-Bacterial German Coating Technology, White</t>
  </si>
  <si>
    <t>BLOWHOT 60Cms Iris S BPC Chimney, 800 m3/h Suction, Push Control, Plastic Blower, Baffle Filter, Led Lights, Chimney for M...</t>
  </si>
  <si>
    <t>Sujata SuperMix SM Mixer Grinder, 900 Watt, 3 Jars (White)</t>
  </si>
  <si>
    <t>Handheld Sewing Machine Portable Heavy Duty Mini Manual Sewing Machine for Jeans Clothes Fabrics, Cordless Stitching Machi...</t>
  </si>
  <si>
    <t>AQUAULTRA Dolphin 5 stage Purification 9 Liter RO + Active copper + Activated Carbon technology Water Purifier Filter For ...</t>
  </si>
  <si>
    <t>Expresso Stainless Steel South Indian Filter Coffee Maker, Tea Pot/Coffee Kettle (200 Ml)</t>
  </si>
  <si>
    <t>Multifunctional 2 in 1 Electric Egg Boiling Steamer Egg Frying Pan Egg Boiler Electric Automatic Off with Egg Boiler Machi...</t>
  </si>
  <si>
    <t>AGARO Imperial Espresso Coffee Maker, Coffee Machine, 15 Bars, Frother Wand for Espresso, Cappuccino, Steam Espresso Maker...</t>
  </si>
  <si>
    <t>Lint Remover for Clothes Fabric Shaver Lint Shaver for Woolen Clothes Blanket Jackets Stainless Steel Blades, Clothes and ...</t>
  </si>
  <si>
    <t>Racold Eterno Pro 25L Vertical 5 Star Storage Water Heater (Geyser) with free Standard Installation and free Installation ...</t>
  </si>
  <si>
    <t>Godrej 185 L 2 Star Direct Cool Single Door Refrigerator (RD Edge 200B 23 WRF JT ST, Jet Steel, Large Vegetable Tray, 2022...</t>
  </si>
  <si>
    <t>Washing Machine Foot Pads for Anti Vibration &amp; Anti Walk Washer and Dryer Anti Slip Shock Absorber and Noise Cancelling Wa...</t>
  </si>
  <si>
    <t>Cello ElizaÂ  Polypropylene Laundry Bag/Basket - Chocolate Brown</t>
  </si>
  <si>
    <t>The Quasar Store Combo Chutney jar (Heavy) For- Bajaj Twister, Bajaj Twister Fruity Grinder Chutney Jar (180 ml,500 ml) Su...</t>
  </si>
  <si>
    <t>Milk Frother, Immersion Blender Cordlesss Foam Maker USB Rechargeable Small Mixer Handheld with 2 Stainless Whisks, Stirri...</t>
  </si>
  <si>
    <t>Whirlpool 7.5 Kg 5 Star Fully-Automatic Top Loading Washing Machine with In-Built Heater (360 BLOOMWASH PRO (540) H 7.5, G...</t>
  </si>
  <si>
    <t>Couldwell Vontron 80 GPD Membrane Work Up to 2000 TDS Suitable for RO Water Purifier Filter System Pack of 1</t>
  </si>
  <si>
    <t>Kuber Industries Heart Home Multipurpose Plastic Laundry Basket|Plastic &amp; Woven Design|Storage Organizer With Lid,Size 44 ...</t>
  </si>
  <si>
    <t>901.55</t>
  </si>
  <si>
    <t>STARQ Car Washer Snow Foam Lance Bottle All ST Models Compatible Adjustable 1L Set Plus Brass Adapter</t>
  </si>
  <si>
    <t>T TOPLINE Magic Cool Mist Humidifiers Essential Oil Diffuser Aroma Air Humidifier with Led Night Light Colorful Change for...</t>
  </si>
  <si>
    <t>Philips HL1631/HL1632 Dry Jar Assembly</t>
  </si>
  <si>
    <t>spareplanetâ„¢ Roller Belan Pulsator Compatible with Samsung Top Load Fully Automatic Washing Machine (Set of 2 Pieces)(Matc...</t>
  </si>
  <si>
    <t>INALSA Kitchen Chimney for Home Auto clean|Filterless Chimney|Motion Sensor &amp; Touch Control|60 cm 1250 mÂ³/hr Suction|7 Yea...</t>
  </si>
  <si>
    <t>GOODAIR Royal Premium Impregnated Activated_Carbon Car Air Purifier | Non-electric | Romantic Coffee</t>
  </si>
  <si>
    <t>PHILIPS HL1631/HL1632 Assembly Blender Jar</t>
  </si>
  <si>
    <t>Crosmo Heavy Quality Refrigerator Cover 1Pc Fridge Cover for Top with 6 Utility Pockets + 2 Handle Covers + 3 Fridge Mats</t>
  </si>
  <si>
    <t>Konvio Neer 80 GPD Ro Membrane, Carbon Sediment Filter, Inline Cartridge, High TDS Membrane for All Type of RO Water Purif...</t>
  </si>
  <si>
    <t>Evona Mini USB Wireless Electric Garlic Chopper, Mini Food Chopper Garlic Mincer Blender Meat Grinder Waterproof Rechargea...</t>
  </si>
  <si>
    <t>Everest EW 400 N Elegant Digi Double Booster Voltage Stabilizer Working Range (150 V to 290 V) Used Upto 1.5 Ton AC, White...</t>
  </si>
  <si>
    <t>2,749.11</t>
  </si>
  <si>
    <t>Heart Home Fridge Top Cover|Floral Print &amp; Water Resistant PVC Material|6 Utility Side Pockets with Plain Border|Size 98 x...</t>
  </si>
  <si>
    <t>Cello Prima Sandwich Toaster with Spatter, Black (Non- Stick)</t>
  </si>
  <si>
    <t>Luminous Inverter &amp; Battery Combo with Trolley for Home, Office &amp; Shops (Zelio+ 1100 Pure Sine Wave Inverter, RC 15000 120...</t>
  </si>
  <si>
    <t>ALLIED SALES INDIA Allied Sales SR-03 New Electric Mini Small Coffee/Tea/Soup/Water/Milk Heater Boiler Immersion Rod</t>
  </si>
  <si>
    <t>185.55</t>
  </si>
  <si>
    <t>Morphy Richards 5L Digital Air Fryer</t>
  </si>
  <si>
    <t>Dyson Pure Cool Link Air Purifier TP03 (White/Silver), Wi-Fi Enabled, Large</t>
  </si>
  <si>
    <t>GE FILTRATION AquaFilter Candle Filter Suitable for All Water Purifier+Sediment Filter,Ro Filter Candle 9 inch-Pack of 4pc...</t>
  </si>
  <si>
    <t>Kid's Hand Pressure Mini Fan Fruit Shape Cute Squeeze Toys / Cool Summer Fan/ Fan Without Battery (Multi Color) Pack of 2</t>
  </si>
  <si>
    <t>Orient Electric Pacific Air Decor 1200mm Decorative Ceiling Fan (White, Pack of 1)</t>
  </si>
  <si>
    <t>USHA Thunderbolt 800-Watt Copper Motor Mixer Grinder with 3 Jars and 5 Years Motor Warranty(Red)</t>
  </si>
  <si>
    <t>JUTERI Adjustable Top Load Washing Machine Stand Fridge Stand Dishwasher Stand Refrigerator Trolley Washing Machine Trolle...</t>
  </si>
  <si>
    <t>Kwel Spray Bottle (Aqua) 500 Ml Trigger Spray Bottle For Liquid Sprayer Unbreakable Plastic Multipurpose Sanitizer Spray B...</t>
  </si>
  <si>
    <t>Havells V3 450mm Pedestal Fan (Black)</t>
  </si>
  <si>
    <t>Kuber Industries Multipurpose Plastic Laundry Basket/Bin/Hamper/Bucket/Storage Organizer With Lid, 55 Ltr. (Brown)-46KM0455</t>
  </si>
  <si>
    <t>Bosch High Pressure Washer - 90 Degree Nozzle (140 bar) - EasyAquatak 110 / 120 UniversalAquatak 125 &amp; 130, AdvancedAquata...</t>
  </si>
  <si>
    <t>Onpoint Air Humidifier Essential Oil Aroma Diffuser Air Humidifier with Colorful Change Led Night Light Humidifier for Hom...</t>
  </si>
  <si>
    <t>Avance Spray Bottles Clear Empty Fine Mist Plastic Mini Travel Bottle Set, Small Refillable Liquid Containers (50ml (2Nos)...</t>
  </si>
  <si>
    <t>Zollyss 6Pcs/Set Travel Bottles Cosmetic Packaging Empty Pressure Spray Bottle Travel Transparent Plastic Perfume Atomiz T...</t>
  </si>
  <si>
    <t>Havells 1200mm Andria Energy Saving Ceiling Fan (Indigo Blue, Pack of 1)</t>
  </si>
  <si>
    <t>Samsung 183 L 3 Star Inverter Direct-Cool Single Door Refrigerator (RR20C1723U8/HL, Saffron Blue)</t>
  </si>
  <si>
    <t>The Bling Stores Mini Foldable Washing Machine | Undergarments and use in travel also | Ultrasonic Cleaning Machine | Smal...</t>
  </si>
  <si>
    <t>GE FILTRATION TDS Meter/Digital Tds Meter/Tds Meter for Water Testing/Pen Type with/TDS Meter for Water Purifier Testing D...</t>
  </si>
  <si>
    <t>Clearline Automatic Electric Dough Kneader With Non Stick Bowl, Black, 650 Watts</t>
  </si>
  <si>
    <t>LG 8 Kg 5 Star Inverter Fully-Automatic Top Loading Washing Machine (T80SJMB1Z, Middle Black, Jet Spray+)</t>
  </si>
  <si>
    <t>Havells Power Hunk 800 watt Mixer Grinder with 3 Wider mouth Stainless Steel Jar, Hands Free operation, SS-304 Grade Blade...</t>
  </si>
  <si>
    <t>Bosch Siemens Original Adjustable Pedestal for all Front Load Washing Machine (Washing Machine stand)</t>
  </si>
  <si>
    <t>Bosch Pro 1000 Watts Mixer Grinder, Grey</t>
  </si>
  <si>
    <t>Anti Vibration Pads for washing machine | Washer Dryer Anti Vibration Pad with Suction Cup Feet | Fridge Washing Machine L...</t>
  </si>
  <si>
    <t>LOKO Plastic Empty Refillable Fine Mist Spray Bottle (500ml, Pack of 2, Random Color, blue)</t>
  </si>
  <si>
    <t>ODISTAR Desktop Vacuum cleaner,Mini table dust sweeper Energy Saving with auto power-off function,High endurance up to 400...</t>
  </si>
  <si>
    <t>Crompton Ginie Neo Personal Air Cooler - 10L, White and Light Blue</t>
  </si>
  <si>
    <t>ktHC Stainless Steel Chota Tandoor Jali for Gas, Rasoi Roaster Grill (Silver) - Pack of 2</t>
  </si>
  <si>
    <t>NRBH Egg Boiler Electric Automatic Off 7 Egg Poacher for Steaming, Cooking Also Boiling and Frying, Multi Color</t>
  </si>
  <si>
    <t>ClassicÂ® Top Load Washing Machine Cover Suitable for Samsung Back Panel 6.2 Kg, 6.5 Kg, 7.0 Kg, 7.2 Kg, 7.5 Kg (Black &amp; Gr...</t>
  </si>
  <si>
    <t>Ikea Polypropylene Plastic Spray bottle for Sanitising, Watering Plants, Ironing Spray, Haircut (Light Turquoise )</t>
  </si>
  <si>
    <t>IONIX "Economical series" Whole House Water Filter &amp; bag filter assembly, bag filter 20 inch 5 micron , Tank Filteration s...</t>
  </si>
  <si>
    <t>Wonderchef Nutri-blend Personal Blender | Portable blender | Smoothie Maker | One touch operation | 300 W Powerful motor |...</t>
  </si>
  <si>
    <t>MorningVale SLA Empty Refillable Fine Mist Spray Bottle for Home Car Travel Hair (100ml, Transparent) - Set of 5</t>
  </si>
  <si>
    <t>Bajaj GX-8 750W Mixer Grinder with Nutri Pro Feature, 3 Jars, White</t>
  </si>
  <si>
    <t>Glen 250 watt Multi Functional Mini Vegetable Chopper Capacity 400 ml White ( SA4043 PLUS )</t>
  </si>
  <si>
    <t>IFB 25 L Solo Microwave Oven (25PM2S, Silver)</t>
  </si>
  <si>
    <t>Gambit Multipurpose Food Snack Plastic Bag Clip Sealer/Packet Sealer Clamps/Manual Vacuum Bag Sealer/Food Pouch Clip/Bag Z...</t>
  </si>
  <si>
    <t>Oblivion Refrigerator Multi-Purpose 4 Pcs Round Plastic Legs Foot and Stand | Washing Machine Stand | Furniture Base Stand...</t>
  </si>
  <si>
    <t>Livpure Bolt+ Copper with 80% Water Savings, Copper+RO+In-Tank UV+Mineraliser+Smart TDS Adjuster, 7 L tank, Water Purifier...</t>
  </si>
  <si>
    <t>Ziggy Mini Coffee Milk Egg Beater Electric Foam Hand Blender Mixer Classic Sleek Design Froth Whisker Latte Maker for Mil...</t>
  </si>
  <si>
    <t>Bajaj Esteem 400 mm Double String Wall Fan (White)</t>
  </si>
  <si>
    <t>Philips Juicer Mixer Grinder - HL7576 (Blue_Free Size)</t>
  </si>
  <si>
    <t>Kinsco Aqua Flame 15 Litre Active Copper+RO + UV + UF + TDS Adjuster Pure Copper Water Purifier Dispenser Machine (With Fr...</t>
  </si>
  <si>
    <t>Brayden Aquo 11 Smart Electric Glass Kettle | LED Display | 20 Preset menus | Milk, Tea, Soup &amp; Multipurpose | Auto Shut O...</t>
  </si>
  <si>
    <t>PRIVILION GLOBALE Portable High Pressure Washing Water Gun, Adjustable Multifunction Pressure Washer Nozzle Spray Gun Dire...</t>
  </si>
  <si>
    <t>blue star water dispenser spare parts punchtube set compatible all model non breakable</t>
  </si>
  <si>
    <t>ACTIVA 1200 MM HIGH Speed 390 RPM BEE Approved 5 Star Rated Anti DUST Coating Pure Copper Corolla Ceiling Fan Pearl Ivory-...</t>
  </si>
  <si>
    <t>HealthSense Rechargeable Lint Remover for Clothes | Fuzz and Fur Remover | Electric Fabric Shaver, Trimmer for Clothes, Ca...</t>
  </si>
  <si>
    <t>Sulfar Laundry Hamper Mesh Fabric for Ventilation Fold-able Storage Pop Up Clothes Basket, 0248 , (Color May Vary)</t>
  </si>
  <si>
    <t>Pigeon By Stovekraft Oven Toaster Grill (12624) 30 Liters Otg With Rotisserie, Oven Toaster And Grill For Grilling And Bak...</t>
  </si>
  <si>
    <t>TATA Swach Smart Gravity Water Purifier,15L (7.5L+7.5L), Blue</t>
  </si>
  <si>
    <t>KiloMaxx KM-01 30kg*1gm 7 * 9 inch Weight Machine For Shop Weight Scale Electric Computer Kata Tarazu Weighing Machine Sca...</t>
  </si>
  <si>
    <t>AGARO Grand Cool Mist Ultrasonic Humidifier, 12 Litres, For Bedroom, Home, Office, Detachable Mist Nozzle, Adjustable Mist...</t>
  </si>
  <si>
    <t>DOWAN Adjustable Top Load Washing Machine Stand Washing Machine Stands Fridge Stand Refrigerator Trolley Washing Machine T...</t>
  </si>
  <si>
    <t>Elgi Ultra Perfect+ Wet Grinder, 2 L (White)</t>
  </si>
  <si>
    <t>Preethi Steele MG 206 110 Volts Mixer Grinder, 550 watt, 3 Jars (Silver/Black)</t>
  </si>
  <si>
    <t>Addyz Copper+Mineral RO+UV+UF 12L Water Purifier for Home &amp; Kitchen Fully Automatic with UF+TDS controller with Copper cha...</t>
  </si>
  <si>
    <t>Magnus Optima Aluminium Non-Stick Gas Compatible Waffle Maker with Bakelite Handle</t>
  </si>
  <si>
    <t>LG 7 Kg 5 Star Inverter Fully-Automatic Top Loading Washing Machine (T70SJMB1Z, Middle Black, Jet Spray+)</t>
  </si>
  <si>
    <t>Microtek EM4130+ Automatic Voltage Stabilizer for AC up to 1.5 ton (130V-300V), Metallic Grey â€“ Digital Display, Wall Mounted</t>
  </si>
  <si>
    <t>DALUCI Multi-Purpose 4 Pieces Round Plastic Legs Refrigerator Stand, Washing Machine Stand,Furniture Base Stand,Fridge Sta...</t>
  </si>
  <si>
    <t>Milton Xpress Safe Chopper Big, 610 ml, Yellow | 3 Blades With Safety Cover for Effortlessly Chopping Vegetables and Fruit...</t>
  </si>
  <si>
    <t>Samsung 7 Kg 5 Star AI Control &amp; Wi-Fi, Fully-Automatic Front Loading Washing Machine (WW70T502NAN1TL, Inox, Digital Inver...</t>
  </si>
  <si>
    <t>INALSA Electric Travel Kettle Cute 0.5 L|Fast Boiling 1000 Watts| Light Indicator| Boild Dry Protection| Auto Shut Off| 2 ...</t>
  </si>
  <si>
    <t>KENT POWP-PREFILTER Sediment 10"</t>
  </si>
  <si>
    <t>AGARO HB381 Premium Electric Hot Water Bag with Double Insulation Silicon Heating system, 6 Layer PVC Fabric, Cloth Cover,...</t>
  </si>
  <si>
    <t>Faber 90 cm 1200 mÂ³/hr Auto-Clean Slant Chimney (HOOD MARTINEZ HC TC BK 90, Filterless technology,Touch Control, Black)</t>
  </si>
  <si>
    <t>Wipro Handheld Garment Steamer - Lightweight &amp; Compact |Two level Digital Control Steam Rate | Ceramic Soleplate | Vertica...</t>
  </si>
  <si>
    <t>ClassicÂ® Front Load Washing Machine Cover for Samsung 6.5 Kg &amp; 8Kg (63Cmsx63Cmsx81Cms_Black,Grey) Pack of : 1 Washing Mach...</t>
  </si>
  <si>
    <t>Kuber Industries Table Top Wet Grinder Cover|Dot Printed &amp; Water/Dust Proof PVC Material|Cover for Mixer Grinder, Size 53 ...</t>
  </si>
  <si>
    <t>185.25</t>
  </si>
  <si>
    <t>White Westinghouse 6 kg Semi Automatic Top loading washing machine ( CSW6000N, Grey )</t>
  </si>
  <si>
    <t>Elica 60 cm 1200 m3/hr Filterless Auto Clean Chimney (FL 600 SLIM HAC MS NERO, Motion Sensor Control, Black)</t>
  </si>
  <si>
    <t>Vinod Stainless Steel Pasta/Noodle Rice Steamer Pot with Strainer Lid, Sturdy Lockable Virgin Bakelite Handles, 2 Year War...</t>
  </si>
  <si>
    <t>VARNIRAJ IMPORT &amp; EXPORT WITH V LOGO 1.5 Liters Mini Electric Multi-Purpose Cooker - Multicolour, Stainless Steel, Outer Lid</t>
  </si>
  <si>
    <t>ProvenÂ® Zinc Copper Alkaline Hydrogen RO Water Purifier | 10 to12 Liter Storage | RO+ZN+CU+ALK+ Negative ORP+UV+UF+TDS+PF...</t>
  </si>
  <si>
    <t>Amazon Basics 1900 Watt Induction Cooktop| 8 Stage Power Settings | Made of Crystal Glass Plate with premium Finish| Black</t>
  </si>
  <si>
    <t>Morphy Richards at 402 1450W Pop-Up Toaster,Â  4-Slice Automatic Pop up Toaster with Removable Crumb Tray, 7-Levels Brownin...</t>
  </si>
  <si>
    <t>OICOTA 6-inch Chimney Exhaust Pipe with Cowl Cover and Aluminium Tape (Silver)</t>
  </si>
  <si>
    <t>Panasonic SR-W18GH 660-Watt Automatic Warmer Cooker Combo Pack (Gold, 4.4 Liters)</t>
  </si>
  <si>
    <t>Orrda Mini Digital Pocket Jewelry Weighing Scale | Plastic Gold/Jewellery Mini Digital Weighing Machine (500 g x 0.1 g, Bl...</t>
  </si>
  <si>
    <t>Hokipo Laundry Basket 54-Litre Natural Moisture-Resistant Jute Laundry Hamper With Handle</t>
  </si>
  <si>
    <t>RODAK Fleece Dust Bags Set Of 2 - for Karchre Vacuum Cleaner WD1, WD3, Tear Resistant</t>
  </si>
  <si>
    <t>Kuber Industries Metalic Printed Waterproof Canvas Laundry Bag, Toy Storage, Laundry Basket Organizer 45 L (Brown) CTKTC03...</t>
  </si>
  <si>
    <t>Kuber Industries Aluminium Multi Purpose Oven|Gas Tandoor|Barbeque Griller/Bati/Pizza Maker|Size 34 x 34 x 26 CM (Silver)-...</t>
  </si>
  <si>
    <t>662.15</t>
  </si>
  <si>
    <t>V-Guard VGSD 50 Smart Stabilizer for Refrigerators up to 300 L | Digital Display | Working Range 130-290V | Cherry Red</t>
  </si>
  <si>
    <t>Butterfly Jet Elite 750-Watt Mixer Grinder with 3 Jars (Grey)</t>
  </si>
  <si>
    <t>Samsung 223 L 3 Star Inverter Direct-Cool Single Door Refrigerator (RR24C2Z23CR/NL, Camellia Purple, Base Stand with Drawer)</t>
  </si>
  <si>
    <t>Sellastic Portable Blender Juicer for Smoothie,Juice,Vegtable,Shakes with 4 Blades Wireless Charging for Home,Office,Kitch...</t>
  </si>
  <si>
    <t>WaterLabs WL 0525 Water Tank Filter | 130 Micron Stainless Steel 316 Grade Mesh | UV Stabilized Material | 1 Year Warranty...</t>
  </si>
  <si>
    <t>Activated Carbon Faucet Water Filters Universal Interface Home Kitchen Faucet Tap Water Clean Purifier Filter Cartridge Fi...</t>
  </si>
  <si>
    <t>Whirlpool 184 L 4 Star Inverter Direct-Cool Single Door Refrigerator (WDE 205 ROY 4S INV SAPPHIREÂ MAGNOLIA-Z, Sapphire Mag...</t>
  </si>
  <si>
    <t>KENT 16017 KSL-612 Vacuum Cleaner Wet and Dry with blower and Suction for Home, Office &amp; Car 1200 Watt | Low Noise Operati...</t>
  </si>
  <si>
    <t>AtLoGs"Nutri blender" Jars Attachment for WONDERCHEF/MAGIC BULLET/PRESTIGE (Jar Base) (Plastic, 1Set)</t>
  </si>
  <si>
    <t>Crompton Aura Prime Decorative Ceiling Fan with Anti Dust Technology (Brown Birken Effect, 48 inch)</t>
  </si>
  <si>
    <t>RiverSoft SedPads-K-10 Sediment Filter Pads For Kent Gravity Filters | Compatible WithÂ Kent Gold, Kent Gold Plus (White, P...</t>
  </si>
  <si>
    <t>AGARO Elegant Air Fryer, 6.5L, 12 Preset Cooking Modes, 360 Degrees Air Circulation With Variable Temperature Settings, St...</t>
  </si>
  <si>
    <t>Zexer Electric Handheld Milk Wand Mixer Frother for Latte Coffee Hot Milk</t>
  </si>
  <si>
    <t>2.0</t>
  </si>
  <si>
    <t>Luminous Potentia 1200mm 35W BLDC Motor with Remote &amp; Energy Saving Ceiling Fan (White)</t>
  </si>
  <si>
    <t>KENT Grand RO+UF Water Purifier | Patented Mineral RO Technology | RO + UF + UV in Tank |20 LPH Output | 8 L Storage| 4 Ye...</t>
  </si>
  <si>
    <t>AMAZOR AC Service Cover Split AC Wash Bag, Service Cleaning Cover Suitable for .75 ton,1 ton &amp; 1.5 Ton</t>
  </si>
  <si>
    <t>Fidrox Tornado Sterilization Cool Mist Humidifiers Essential Oil Diffuser Aroma Air Humidifier with Led Night Light Colorf...</t>
  </si>
  <si>
    <t>InstaCuppa Travel Milk Frother Hand held Electric Coffee Beater with Rechargeable Battery USB Charging Cable, Travel Casin...</t>
  </si>
  <si>
    <t>IBELL CLASSY P16 SB WHITE Pedestal Fan 5 Leaf with Remote and High Air Flow, 55W, LED Display, High Speed, Copper Motor</t>
  </si>
  <si>
    <t>SaiEllin Water Heater Rod 1500W Immersion Rod Waterproof Shockproof Heater For Home Use Metal Body | ISI Approved With 1 Y...</t>
  </si>
  <si>
    <t>Amazon Brand - Solimo Plastic Fridge Storage Organizer Racks, Set of 8,Silver</t>
  </si>
  <si>
    <t>LG Original 1.5 Meter Top load/Semi Load Washing Machine Outlet Drain Waste Water Inlet Hose Flexible Hose Pipe (Pack Of ...</t>
  </si>
  <si>
    <t>Livzing Portable Barbecue BBQ Grill Net Basket Roast Grilling Tray Chromium Plated with Wooden Handle, Pack of 1</t>
  </si>
  <si>
    <t>Havells Ventil Air DB 230mm Exhaust Fan (Pista Green)</t>
  </si>
  <si>
    <t>Godrej 564 L Frost Free Side-By-Side Refrigerator (RS EONVELVET 579 RFD PL ST, Platinum Steel, Multi Air Flow System)</t>
  </si>
  <si>
    <t>V-Guard VG 100 Voltage Stabilizer for Refrigerator (Grey)</t>
  </si>
  <si>
    <t>InstaCuppa Multipurpose Electric Kettle Cum Cooker with Non-Stick Stainless Steel Inner, Cool Touch Exterior, Includes Ste...</t>
  </si>
  <si>
    <t>BAJAJ VACCOÂ® Electric Coil Hot Plate 2000 Watt PC with Regulator (HPC-07 Long Body)</t>
  </si>
  <si>
    <t>AGARO Crown Instant Egg Boiler 360 Watts, Boils Up to 7 Eggs with 3 Modes Heating/Stainless Steel Body (Silver)</t>
  </si>
  <si>
    <t>AMAZOR Magic Filter for Samsung Fully Automatic Washing Machine</t>
  </si>
  <si>
    <t>AO Smith Z1 Hot+ normal UV| UV+ UF ( Ultra Violet+ Ultra Fine) | Suitable for Municipal Water, TDS below 200| Hot Water | ...</t>
  </si>
  <si>
    <t>atomberg Studio+ 150mm (sweep size) BLDC motor Energy Saving Exhaust Fan (Stainless Steel)</t>
  </si>
  <si>
    <t>BLACK+DECKER PW1450TD 1400Watt 105 Bar, 7.1 L/Min Flow Rate Pressure Washer for Car wash and Home use (Red &amp; Black)</t>
  </si>
  <si>
    <t>Kent Original Tap Of Ro - 1 Pcs , Blue,White</t>
  </si>
  <si>
    <t>Vidhi Sales Portable Micro Handheld Steam Travel Iron Fabric Garment Iron Hanging Ironing Wrinkles Removing Lightweight St...</t>
  </si>
  <si>
    <t>Philips HD9306/06 1.5-Litre Electric Kettle (Multicolor)</t>
  </si>
  <si>
    <t>Xiaomi Smart Air Fryer | OLED Display | 90% Less Oil | 1500W | 8 preset modes | 6 in 1 Versatility - Grill, Bake, Fry, Roa...</t>
  </si>
  <si>
    <t>Pigeon by Stovekraft Oven Toaster Grill (12381) 9 Liters OTG without Rotisserie for Oven Toaster and Grill for grilling an...</t>
  </si>
  <si>
    <t>Bizpressions Food Snack Bag Pouch Clip Heavy Duty Multipurpose Sealer for Home an Kitchen, Airtight Vacuum Seal Clips Plas...</t>
  </si>
  <si>
    <t>MI Water Purifier Filter PPC (White)</t>
  </si>
  <si>
    <t>QUDDY Garment Steamer Ironing Glove, Portable Handheld Mini Steam Ironing Board, Waterproof Anti Steam Mitt with Finger Lo...</t>
  </si>
  <si>
    <t>Havells Swing High Speed 300mm Wall Fan (Off White)</t>
  </si>
  <si>
    <t>AGARO Royal Professional Blender/Grinder/Mixer, 2000W, 5 Preset Function, Commercial heavy duty blender, High Power &amp; Spee...</t>
  </si>
  <si>
    <t>Lifestyle Enterprise Store Mixer Grinder Chutney Jar (500 ml) Mixer Jar (White) Suitable for all Local &amp; Branded Mixer whi...</t>
  </si>
  <si>
    <t>Luminous Josh ECO 1200mm High Speed Ceiling Fan For Home and Office (2 Year Warranty, Ivory)</t>
  </si>
  <si>
    <t>AQUA LIBRA WITH DEVICE New Launch Silver Water Purifier with RO+UV+COPPER+UF+TDS CONTROLLER Water Purifier for Home For Ki...</t>
  </si>
  <si>
    <t>Fox Good Height Supreme Roller Heavy Duty Stand | 24-Wheels | Washing Machine, Dishwasher, Single Door Refrigerator | Adju...</t>
  </si>
  <si>
    <t>INALSA Espresso/Cappuccino 4Cup Coffee Maker 800W- Bonjour (3in1- Espresso,Cappuccino &amp; Latte)|Frothing Function,4Bar Pres...</t>
  </si>
  <si>
    <t>Kuber Industries Laheriya Printed Waterproof Canvas Laundry Bag|Toy Storage|Laundry Basket Organizer 45 L (Blue) CTKTC034625</t>
  </si>
  <si>
    <t>V-Guard VG 150 Supreme Stabilizer for Side by Side/Double Door Refrigerator (600 to 1000 L , White )</t>
  </si>
  <si>
    <t>atomberg Renesa Alpha 1200mm BLDC Motor 5 Star Rated Ceiling Fans for Home with Regulator | Upto 65% Energy Saving High Sp...</t>
  </si>
  <si>
    <t>OrientalWeavers Hand Block Printed Floral Design Cotton Fridge Top Cover (Maroon, 23"x46"), Refrigerator Top Cover with Sp...</t>
  </si>
  <si>
    <t>Xech Handheld Vacuum Cleaner with Rechargeable Battery Cordless Vacuum 80W with 6000pa Suction Mini Wireless Car Vacuum Po...</t>
  </si>
  <si>
    <t>Yellow Weaves Combo Fridge Top Cover,2 Fridge Handle Covers + 4 Fridge Mats (Multi Color, 7 Piece Set)</t>
  </si>
  <si>
    <t>Smart Shelter Universal Metal Adjustable Washing Machine Stand/Trolley with Wheels, Front &amp; Top Load, Fridge, Dishwasher S...</t>
  </si>
  <si>
    <t>ECOVACS DEEBOT 500 Robot Vacuum Cleaner, Powerful Suction for Carpets &amp; Hard Floors, Smart App Enabled, Compatible with Al...</t>
  </si>
  <si>
    <t>Shop4Ever TAFTA Adjustable Heavy Duty Front/Top Load Washing Machine Stand Trolley for 5kg, 5.5kg, 5.8kg, 6kg, 6.2kg, 6.5k...</t>
  </si>
  <si>
    <t>Prestige Omega Select Plus Set Non-Stick Aluminium Dosa Tawa 31 cm (Black)</t>
  </si>
  <si>
    <t>R-tek (DEVICE) Digital Thermometer with LCD for Fridges with Wired Probe - Colour May Vary, Plastic, Black</t>
  </si>
  <si>
    <t>Orient Electric Desk-26 Trendz 400mm Table Fan (Slate Grey)</t>
  </si>
  <si>
    <t>Kelvinator 95 litres 1 Star Single Door Refrigerator, Silver Grey KRC-A110SGP</t>
  </si>
  <si>
    <t>Luminous Inverter &amp; Battery Combo (Zelio+ 1100 Pure Sine Wave 900VA/12V Inverter with Red Charge RC 18000ST Short Tubular ...</t>
  </si>
  <si>
    <t>Orpat Express 250-Watt Chopper (Purple)</t>
  </si>
  <si>
    <t>Voltas Beko 200 L 3 star Direct Cool Refrigerator,Â  Dahlia Wine (RDC220C54/DWEXXXXXG)</t>
  </si>
  <si>
    <t>Bajaj Pluto 500W Mixer Grinder with 2 in 1 Function Blade, 3 Jars, White</t>
  </si>
  <si>
    <t>KVT SHOP Stainless Steel Puri Press Maker Machine for Kitchen,with Pre Fitted Handle</t>
  </si>
  <si>
    <t>Geek Aire GF2 4 Inch Rechargeable Mini Fan with USB Charging | 5 Speed Option | Portable, Handheld and Small Table Fan | 2...</t>
  </si>
  <si>
    <t>WIDEWINGS Electric Handheld Milk Wand Mixer Frother for Latte Coffee Hot Milk, Milk Frother for Coffee, Egg Beater, Hand B...</t>
  </si>
  <si>
    <t>WaterScience Kitchen Tap Filter + 2 Replacement Cartridge for Mud, Sand &amp; Sediments - Fits 22-24mm Taps - Ideal for Kitche...</t>
  </si>
  <si>
    <t>The Endless Store Combo Fridge Top Cover(21 X 39 Inches), Fridge Handle Covers (12 X 6 Inches)+ 3 Fridge Mats (11 X 17 Inc...</t>
  </si>
  <si>
    <t>Balzano High Speed Nutri Blender/Mixer/Smoothie Maker - 1200 Watts - 9 Pcs Set, Black</t>
  </si>
  <si>
    <t>Activa Super Chef 900 W Powerful Motor Mixer Grinder With 4 Jars | 2 Years Motor Warranty</t>
  </si>
  <si>
    <t>Lifelong Mastiquer Cold Press Slow Juicer All-in-1 Fruit &amp; Vegetable Juicer (2 Years Warranty)</t>
  </si>
  <si>
    <t>3,914.02</t>
  </si>
  <si>
    <t>MITOOZÂ® Refrigerator Combo of Exclusive Decorative 1 Fridge TOP Cover, 1 Handle Cover, 3 Fridge MATS(5 PCS Set) Brown TT</t>
  </si>
  <si>
    <t>STOIC Spray Bottles Transprent Clean Squirt Bottle For Multi-Uses Spray Bottles for Mirror Cleaning and Plant Home Garden ...</t>
  </si>
  <si>
    <t>Kitchenwell Multi-Purpose 4 Pieces Step Square Plastic Stand,Foot and Stand for Almirah, Wardrobe, Refrigerator, Sofa, Sle...</t>
  </si>
  <si>
    <t>INALSA Vacuum Cleaner Wet and Dry Heavy Duty 1700 W &amp; 25 Ltr Capacity with 3 in 1 Multifunction Wet/Dry/Blowing| 22KPA Str...</t>
  </si>
  <si>
    <t>Smallcloud Electric 1.8 L Mini Cooker Kettle with Glass Lid Base Concealed Base Cooking Pot Noodle Maker Egg Boiler hot Po...</t>
  </si>
  <si>
    <t>Hindware Atlantic Compacto 3 Litre Instant Water Heater With Stainless Steel Tank, Robust Construction, Pressure Relief Va...</t>
  </si>
  <si>
    <t>Sui Generis Handheld Milk Wand Mixer Frother for Latte Coffee Hot Milk, Frother for Coffee, Bulletproof Coffee Maker, Egg ...</t>
  </si>
  <si>
    <t>BAJAJ VACCO 1000-watts Manual Induction Cooktop HPC-01</t>
  </si>
  <si>
    <t>Panasonic anchor Smart Air 200mm Ventilation Fan | Exhaust Fan for Home, Office, Kitchen and Bathroom (Black)</t>
  </si>
  <si>
    <t>PHILIPS Air Fryer - Indiaâ€™s No.1 Air Fryer Brand, With Rapid Air Technology, Uses up to 90% less fat, 1425W, 4.1 Liter, (G...</t>
  </si>
  <si>
    <t>100 Pcs Sichumaria Transparent White Disposable Tea Filter Bags Empty Dip Tea Bags Filter Tea Bags Cups for Loose Leaf Tea...</t>
  </si>
  <si>
    <t>ACTIVA Instant 3 LTR 3 KVA Special Anti Rust Coated 0.7 mm SS Tank Geyser , Full Abs Body Premium White 5 Years Warranty</t>
  </si>
  <si>
    <t>Haier 185 L 2 Star Single Door Refrigerator (HED-19TMF-N, Marine Peony)</t>
  </si>
  <si>
    <t>NESCAFÃ‰ Ã‰ Smart Coffee Maker/Machine &amp; Travel Mug</t>
  </si>
  <si>
    <t>bvslf Silica Gel 5gm Pouch 200 pcs Pack, Silica Gel 1 KG Pack, Moisture absorbents, Dehumidifier Silica Gel Bags for Moist...</t>
  </si>
  <si>
    <t>V-Guard Victo 15 Litre Water Heater with Free Installation &amp; Free Connection Pipes (BEE 5 Star Rated), White (15 Litre)</t>
  </si>
  <si>
    <t>FLORA AND CO Stainless Steel Chutney Jar 400 ML Mixer Jar (Plastic Base)</t>
  </si>
  <si>
    <t>Hestia Appliances - Nutri-Max Cold Press Juicer with Long Warranty, 240 Watts Powerful Motor, 3 Strainers, Korean Technolo...</t>
  </si>
  <si>
    <t>Orient Fabrifeel 1200-Watt Steam Iron Press for clothes | Adjustable temperature control | 230 ml Tank capacity | Safe Usa...</t>
  </si>
  <si>
    <t>Orient Electric I Tome Plus 1200mm 28W BLDC Energy Saving Ceiling Fan with Remote | 5 Star Rated | 3-Year On-Site Warranty...</t>
  </si>
  <si>
    <t>Bajaj ABS Majesty Slim 2100-Watt Induction Cooktop (Black)</t>
  </si>
  <si>
    <t>Syga 32 Sewing Machine Presser Foot Feet Kit fit for Brother Singer Janome</t>
  </si>
  <si>
    <t>958.74</t>
  </si>
  <si>
    <t>Epsilon Tap Water Filter Purifier for Kitchen Sink Bathroom Shower Head Tap Filter 6 Layered Carbon Activated Faucet for D...</t>
  </si>
  <si>
    <t>Borosil Krispy 4 Slice Pop-Up Toaster, 1500W</t>
  </si>
  <si>
    <t>IFB 20 Litre Solo Microwave Oven (20PM-MEC2B, Mechanical Knob,Black)</t>
  </si>
  <si>
    <t>Purezo Paper Cartridge/Air Dust Filter for Karcher Vacuum Cleaner WD3, MV3, WD 3.200 and A 2504 (Yellow)</t>
  </si>
  <si>
    <t>Livzing 2-Tier UPS Stand for Home and Office â€“ Metal Inverter Trolley with Wheels -Powder Coated Battery Stand for Inverte...</t>
  </si>
  <si>
    <t>JPT Heavy Duty New 2400W 220BAR F10 Car High Pressure Washer Pump</t>
  </si>
  <si>
    <t>Kuber Industries Disney Laundry Bag/Bin|Water Proof Canvas Material &amp; 3D Disney The Lion King Print|Toy Storage &amp; Cloth Or...</t>
  </si>
  <si>
    <t>Jaipur Ace Ring Base Rolling Pin Board Roti Maker Chakla 10 Inch (Green Marble Chakla)</t>
  </si>
  <si>
    <t>Havells Festiva 1200mm Dust Resistant Ceiling Fan (Ocean Blue)</t>
  </si>
  <si>
    <t>Home Plus Magic 400 Watts Atta Kneader | Food Processor | Cirtus Juicer | Vegetable Chopper | Whisker (White)</t>
  </si>
  <si>
    <t>Falong Electric Steamer Poacher Machine Egg Boiler with Tray</t>
  </si>
  <si>
    <t>HASTHIP 100 pcs/Lot New Non-Woven Fabrics Empty Tea Bag with String Heal Filter Paper</t>
  </si>
  <si>
    <t>ResQTech PW-101 Advance 1700 Watt 135 Bar High Pressure Washer with Foam Cannon,90 Degree Nozzle,6m Hose Pipe /6 m Power C...</t>
  </si>
  <si>
    <t>True Kitchen Anti Vibration Pads for Washing Machine | Washer Dryer with Suction Cup Feet Washing Machine feet Pads Bush f...</t>
  </si>
  <si>
    <t>AO Smith HAS-X1-015-RHS Storage 15 Litre Horizontal Water Heater (Geyser)Rust-proof outer Body|Compact Size|Fits under fal...</t>
  </si>
  <si>
    <t>HOKIPO Eco-Friendly Handcrafted Madurkathi Fridge Cover Top with Pockets, 21x52 inches, Green</t>
  </si>
  <si>
    <t>LG Mini Refrigerator, 45L GL-M051RSWC (White)</t>
  </si>
  <si>
    <t>Gravity Water Purifier 16L</t>
  </si>
  <si>
    <t>Faber 12 Place Settings Dishwasher (FFSD 6PR 12S, Neo Black, Best suited for Indian Kitchen, Hygiene Wash)</t>
  </si>
  <si>
    <t>AmazonBasics 7 kg Semi Automatic Top Load Washing Machine (with Heavy wash function, White)</t>
  </si>
  <si>
    <t>V-Guard VIG 400 Voltage Stabilizer for 1 Air Conditioner Upto 1.5 TON for Inverter AC - White</t>
  </si>
  <si>
    <t>Kinsco Aqua Punch 15 Litre Active Copper+RO + UV + UF + TDS Adjuster Pure Copper Water Purifier Dispenser Machine (With Fr...</t>
  </si>
  <si>
    <t>Home Puff Japanese Technology Electric Chopper, Wireless Kitchen Vegetable Chopper, One Touch Operation, 10 Second Choppin...</t>
  </si>
  <si>
    <t>SHREE HANS FASHION HOME &amp; KITCHEN STUDIO Portable Sewing Stitch Stitching Tailoring Machine for Garment Cloth Home Househo...</t>
  </si>
  <si>
    <t>Stylista Fully Automatic Top Load Washing Machine Cover compatible for 7 kg to 7.5 kg Floral Pattern Grey (HxWxD) 38x24x24...</t>
  </si>
  <si>
    <t>C (DEVICE) New NOVAA -208 lint Lint Roller Fur Remover Electric Fur Remover for All Types of Clothes, Fabrics</t>
  </si>
  <si>
    <t>Bajaj Magnifique 2000W Induction Cooktop with Insect Protection &amp; Pan Sensor Technology | 7-Auto Cook Indian Menus | Polis...</t>
  </si>
  <si>
    <t>KENT Gold Star 22 litres Gravity-Based Water Purifier</t>
  </si>
  <si>
    <t>JPT Heavy Duty Professional Foam Canon Snow Lance Complete Brass Nozzle (1/4 Quick Connector Included)</t>
  </si>
  <si>
    <t>V-Guard V Guard VSDI 100 Digital for Inverter Refrigerator up to 900 L/Deep Freezer up to 4 Ampere, Grey for Working Rang...</t>
  </si>
  <si>
    <t>Preethi Eco Plus Mixer Grinder (550 Watt, 3 Jars, White)</t>
  </si>
  <si>
    <t>NYTK RETAIL Electric 1.8 L Multi Cooker Kettle with Concealed Base Multifunction Cooking Pot Noodle Maker Egg Boiler Veget...</t>
  </si>
  <si>
    <t>Smart Portable Electric USB Juice Maker Juicer Bottle Blender Grinder Mixer USB Rechargeable Mini Juicer Blender for Smoot...</t>
  </si>
  <si>
    <t>Kuber Industries Flower Design 3 Pieces PVC Fridge Mats,2 Piece Handle Cover and 1 Piece Fridge Top Cover (Maroon, Ctktc34...</t>
  </si>
  <si>
    <t>Geek Aire GF11 5 Inch Rechargeable Mini Table Fan with LED Light | Portable, Small Size and USB Charging |Easy Button Cont...</t>
  </si>
  <si>
    <t>Cafe JEI Manual Coffee Grinder with Adjustable Settings - Ceramic Conical Burr Mill &amp; Brushed Stainless Steel Body, Whole ...</t>
  </si>
  <si>
    <t>Multipurpose Oil for Sewing Machine Fan bi Cycle Gun All Purpose 100 ml</t>
  </si>
  <si>
    <t>Amazon Brand - Solimo Cotton Blend Fridge Top Cover (Maroon )</t>
  </si>
  <si>
    <t>DERIKE Portable Mini AC USB Battery Operated Air Conditioner Mini Water Air Cooler Cooling Fan Blade Less Duel Blower with...</t>
  </si>
  <si>
    <t>Lifelong LLEKBT01 Electric Kettle 1.5 Litre 1500W for Boiling Water, Soup with Leak proof 750 ML Stainless Steel Bottle Co...</t>
  </si>
  <si>
    <t>The Quasar Store Mixer Chutney Jar (180 ml,500 ml) HEAVY QUALITY Mixer Jar (1 Mini Unique Jar 1 Medium Jar) Suitable for a...</t>
  </si>
  <si>
    <t>Heart Home Leaf Design PVC 2 Pieces Fridge/Refrigerator Handle Cover (Gold &amp; Red) CTHH5392, Standard</t>
  </si>
  <si>
    <t>37.52</t>
  </si>
  <si>
    <t>Aqua Beat Micro Fibre Mesh (Big) Compatible with HUL-Pureit Classic, 23 Litres, White, White</t>
  </si>
  <si>
    <t>Philips HL7578/00 600W Turbo Juicer Mixer Grinder, with 1 Nutri Juicer jar, 1 Blender jar &amp; 1 SS Multipurpose jar</t>
  </si>
  <si>
    <t>4,049.47</t>
  </si>
  <si>
    <t>MasterClass Sanyo Super Juicer Jar for Mixer Grinder Juicer Jar with Fruit Filter ABS Plastic Capacity 1500ML Transparent ...</t>
  </si>
  <si>
    <t>Havells Glaze 74W Pearl White Copper Ceiling Fan, Sweep: 1200 Mm</t>
  </si>
  <si>
    <t>Preethi Coupler Mixer/Grinder Motor Coupler by Preethi</t>
  </si>
  <si>
    <t>Seraphic Stainless Steel Mixer (Multicolor)</t>
  </si>
  <si>
    <t>Maharaja Whiteline Neo Dlx Mixer Grinder,750W,3 Stainless Steel Jars,Elegant design,White,5 Year Motor Warranty</t>
  </si>
  <si>
    <t>Symphony Touch 55 Personal Air Cooler For Home with 4-Side Aspen Pads, Powerful Double Blowers and Closable Louvers (55L, ...</t>
  </si>
  <si>
    <t>KENT Max UV Water Purifier (11013) | UV+UF Water Purification | Wall Mountable| Transparent Detachable Storage Tank | 7L S...</t>
  </si>
  <si>
    <t>HIPHONIC Double Egg Boiler Poacher Machine Electric Automatic Off 14 Egg Poacher Mini Boiler for Steaming, Cooking, Fryin...</t>
  </si>
  <si>
    <t>V-Guard VG 50 Voltage Stabilizer for Refrigerator (Red)</t>
  </si>
  <si>
    <t>SEAHELTON air Conditioner Cover for 1.5 &amp; 2 ton Split ac,ac Cover,Folding Adjustable Elastic Stretchable ac Cover Water Pr...</t>
  </si>
  <si>
    <t>PrimeskyÂ® Electric Foam Maker - Handheld Milk Wand Mixer Frother for Hot Milk, Hand Blender Coffee, Egg Beater milk Frother</t>
  </si>
  <si>
    <t>Jasol Sewing Machine Light with Magnetic Base 22 LEDs Ultra Long Flexible Gooseneck Led Magnetic Machine Work Light for Se...</t>
  </si>
  <si>
    <t>HAVAI Submersible Cooler Pump - Suitable for Air Coolers - 10 to 30 litres Tank Capacity</t>
  </si>
  <si>
    <t>Candes Hector Nutri Blender Complete Kitchen Machine, 22000 RPM Mixer Grinder, Blender, Chopper, Juicer, Stainless Steel B...</t>
  </si>
  <si>
    <t>HARRODS Empty Blue Spray Bottle | Spray Bottles | Liquid | Travel | Fogging | Sanitizer Spray Bottles | Room Spray | Rango...</t>
  </si>
  <si>
    <t>Budan French Press Coffee Brewer and Tea Maker 350ml with 4 Level Filtration System, Heat Resistant Borosilicate Glass wit...</t>
  </si>
  <si>
    <t>Fippy MR-2912 Rechargeable Battery Table Fan with 3 Blade ( White )</t>
  </si>
  <si>
    <t>Balzano Aero Vac GW902K 600-Watt Stick Vacuum Cleaner (Blue)</t>
  </si>
  <si>
    <t>AMAZOR Single Water Inlet/feed Valve Grey compatible for SAMSUNG Top Load Washing Machine 2 Pin 220/230V</t>
  </si>
  <si>
    <t>Unleash Storm 6 inch Exhaust Fan For Kitchen, Exhaust Fan For Bathroom Kitchen Exhaust Fan, Bathroom Exhaust Fan Ventilati...</t>
  </si>
  <si>
    <t>Preethi Peppy MG-245 mixer grinder, 750 watt, Black &amp; Red, 3 jars, Vega W5 Motor with 5yr Warranty &amp; Lifelong Free Service</t>
  </si>
  <si>
    <t>Bajaj Food Factory FX 11 600 Watts Food Processor (White)</t>
  </si>
  <si>
    <t>Orient Electric Aeroquiet Noiseless Premium Ceiling Fan for Home | 18-pole strong motor | 48 inch (1230 mm) (White, Pack o...</t>
  </si>
  <si>
    <t>Hindware Atlantic Xceed 5L 3Kw Instant Water Heater With Copper Heating Element And High Grade Stainless Steel Tank, Wall ...</t>
  </si>
  <si>
    <t>3,455.04</t>
  </si>
  <si>
    <t>IFB Essentials Fluff Top Load Fabric Liquid Detergent - 1 L</t>
  </si>
  <si>
    <t>Crompton Zelus DAC Desert Air Cooler- 28L, with Everlast Pump, 4-Way Air Deflection and Honeycomb Pads, Grey, (ACGC-ZELUSD...</t>
  </si>
  <si>
    <t>3M Filtrete Anti Pollution Filter for converting AC into air purifier (White, 2 Pieces)</t>
  </si>
  <si>
    <t>Vivir Sewing Machine For Home Tailoring With Table Set, Foot Pedal, Adapter And Fully Loaded Sewing Kit (Silai Machine For...</t>
  </si>
  <si>
    <t>Preethi MGA-509 1-Litre Jar (Steel/Transparent)</t>
  </si>
  <si>
    <t>V-Guard Rejive RO UV Water Purifier with Mineral and Alkaline Health Chargers | 9 Stage Purification for Pure, Fresh &amp; Saf...</t>
  </si>
  <si>
    <t>Bajaj MX-35N 2000W Steam Iron with Steam Burst, Anti-Drip and Anti-Scale Technology, Vertical and Horizontal Ironing, Non-...</t>
  </si>
  <si>
    <t>atomberg Efficio 200mm (sweep size) BLDC motor Energy Saving Exhaust Fan (Black)</t>
  </si>
  <si>
    <t>Nac GlobalÂ® 30kg Electric Compact Scale With LED Display, Weighing Double Display with Heavy Duty Weight Machine dual led ...</t>
  </si>
  <si>
    <t>Bibox labs Precision Weighing Machine Weight up to 3kg (Small) Sleek &amp; Stylish Design with LCD Display Multipurpose Electr...</t>
  </si>
  <si>
    <t>New WareÂ® 3 Meter Washing Machine Outlet Hose Pipe Suitable for All Fully/Semi Automatic Washing Machines Outlet (White)</t>
  </si>
  <si>
    <t>ONIDA 7 kg Semi Automatic Top Load Grey (S70GR,Grey, 5 Spin Storm Pulsator)</t>
  </si>
  <si>
    <t>Kinsco Genuine Aqua Laser 15 Litre RO + Uv + UF + TDS Adjuster Water Purifier for home office</t>
  </si>
  <si>
    <t>Monitor (100% Copper) Voltage Stabilizer for Inverter AC , Split AC , Window AC Upto 1.5 Ton AC with 5 -Year Warranty ( 17...</t>
  </si>
  <si>
    <t>Inalsa Robot 5.0 CP 500W Hand Blender - with Chopper &amp; 700ml Multipurpose Jar/ 2 Year Warranty/ Super Silent Powerful Moto...</t>
  </si>
  <si>
    <t>3M Filtrete AC Filters for converting Split AC into air Purifier [Dust &amp; Pollen, 4 Sheets, 2 Change Indicators]</t>
  </si>
  <si>
    <t xml:space="preserve">RASHRI </t>
  </si>
  <si>
    <t>CAZAR 8m Car Washing Hose Pipe (Size M22 Connector) with 15 MPA High Pressure Washer Spray Gun with Adjustable Nosel (Blac...</t>
  </si>
  <si>
    <t>PHILIPS Chutney Jar Assembly (HL7699)</t>
  </si>
  <si>
    <t>Havells Toastino 4 Slice Grill &amp; Bbq Timer with Dual function-Sandwich Maker &amp; Griller | Non Stick Coated Grill Plates | 1...</t>
  </si>
  <si>
    <t>Goel Home Decor Kitchen Combo 1 Fridge Top Cover(Grey Leaf) and 4 Fridge Mats (Tehni), 5 Piece Set (Grey)</t>
  </si>
  <si>
    <t>AGARO Imperial Electric Rice Cooker, 2L Ceramic Coated Inner Bowl, Steam Basket, 8 Preset Cooking Function, Advanced Fuzzy...</t>
  </si>
  <si>
    <t>InstaCuppa French Press Coffee Maker with 4 Part Superior Filtration 600 ML, Copper</t>
  </si>
  <si>
    <t>Borosil Omni 1.5 L Electric Kettle with Egg Tray, Stainless Steel Inner Body, Boil Water For Tea, Coffee, Soup, Silver</t>
  </si>
  <si>
    <t>HASTHIPÂ® 500ml Mini Silent Humidifier Household Car Humidifier Desktop Humidifier with Atmosphere Light Car Office Kids Ro...</t>
  </si>
  <si>
    <t>Haier 190 L 5 Star Single Door Refrigerator (HED-205DS-P, Dazzle Steel)</t>
  </si>
  <si>
    <t>V-Guard Esfera PLUS RW 16 Remote Wall Fan</t>
  </si>
  <si>
    <t>LG 185 L 3 Star Direct-Cool Single Door Refrigerator (GL-B201ABED, â€ŽBlue Euphoria, Moist 'N' Fresh)</t>
  </si>
  <si>
    <t>Star Weaves Washing Machine Cover For Fully Automatic Top Load LG T9077NEDL1 8Kg Model - Waterproof &amp; Dustproof Cover, KUM42</t>
  </si>
  <si>
    <t>JD Plastic Hand Meat Grinder, Multicolour</t>
  </si>
  <si>
    <t>Kitchen Mart Micro Fibre mesh Compatible with TataSwach Water Purifier, White</t>
  </si>
  <si>
    <t>V-Guard Clado 6 Exhaust Fan | 1900 RPM Speed, 150 mm Sweep and 22 W Power Consumption (White)</t>
  </si>
  <si>
    <t>Karcher K 2.360 *KAP 120 bar High Pressure Washer |Flow rate - 360 l/h|6 m Hose Pipe for cleaning Homes, Cars, bikes, Gard...</t>
  </si>
  <si>
    <t>AGARO Maple Ice Cream, Sorbet, Slush &amp; Frozen Yoghurt Maker 1.2 Litres</t>
  </si>
  <si>
    <t>SCILLA Hand Mixer Blender for Cake, Egg Beater Machine Cream Electric Hand Blender for Cake Mixing Whipping Machine Hand B...</t>
  </si>
  <si>
    <t>KONVIO NEER Water Purifier Float Valve with Auto Cut Off Switch for RO Models Bottom Water Tank (1)</t>
  </si>
  <si>
    <t>AMAZOR Ac Service Bag | Polyester Split Ac Cover Jacket | Waterproof Wash Ac Wash Bag</t>
  </si>
  <si>
    <t>Bajaj 1000TSS 10 Litre Oven Toaster Grill (10 Litres OTG), Baking Accessories with Extra Pizza Tray, Stainless Steel Body ...</t>
  </si>
  <si>
    <t>Godrej 7 Kg 5 Star Fully-Automatic Top Loading Washing Machine (WTEON 700 5.0 AP GPGR, Graphite Grey)</t>
  </si>
  <si>
    <t>VMTC Adjustable Foam Cannon Nozzle Lance 700ml High Pressure Car Washer Accessory for Bosch Pressure Washer Gun Aquatak/AQT</t>
  </si>
  <si>
    <t>Bosch 6 kg 5 Star Inverter Fully Automatic Front Loading Washing Machine with In - built Heater (WLJ2016WIN, WhiteÂ )</t>
  </si>
  <si>
    <t>Hindware Zorio Ax 150mm Exhaust Fan with Low Noise, Powerful Air Suction and High Speed, For Kitchen or Bathroom With Over...</t>
  </si>
  <si>
    <t>Voltas 500 DD CF Double Door Deep Freezer, 500 Liters, White</t>
  </si>
  <si>
    <t>Wonderchef Nutri-Pot Electric Pressure Cooker with 7-in-1 Functions, 3L, Aluminium, Black, Outer Lid</t>
  </si>
  <si>
    <t>Exchange Pick-up Service for Water Heater</t>
  </si>
  <si>
    <t>AMPEREUS Front Load Washing Machine Cover Compatible for LG 8Kg, 8.5kg, 9kg, 9.5 kg &amp; 10Kg (64Cmsx64Cmsx84Cms) Pack of : 1...</t>
  </si>
  <si>
    <t>Baltra GLAIR Multi function Kettle 900 ml (Boiling Milk, tea, coffee, Eggs, Soup, rice, sabji, kadi, daal and Maggi/Noodle...</t>
  </si>
  <si>
    <t>kampes 3 Litre Top Fill Room Humidifier for Home, Bedroom and Office with Essential Aroma Oil Diffuser Last Up to 30 Hours...</t>
  </si>
  <si>
    <t>2,279.05</t>
  </si>
  <si>
    <t>INALSA Garment Steamer Travel Pro-1250 W|Ceramic Coated Steam Plate|Vertical &amp; Horizontal Ironing|Compact &amp; Foldable|steam...</t>
  </si>
  <si>
    <t>Whirlpool Renque Scalegon for Front/Top Loading Washing Machine, 300 gm-Combo Pack of 3</t>
  </si>
  <si>
    <t>PANCA Papad Jali, Paneer Grill, Roti Maker, Barbeque Jali Roaster Chapati Toast Grill Wooden Handle Vegetable tandoor net...</t>
  </si>
  <si>
    <t>V-Guard VKP15 Prime 1.5 Litre Electric Kettle / 1500 Watt / Boil Dry Protection to Avoid Over Burning (Black)</t>
  </si>
  <si>
    <t>5 Micron PS-05 10" in PP Spun Filter Candle Set for All Type RO Water Purifier 10 inch for Domestic RO Purifier</t>
  </si>
  <si>
    <t>Bajaj 2200 TMSS 22 Litre Oven Toaster Griller (22 litres OTG) with Motorised Rotisserie &amp; Stainless Steel Body, Black &amp; Si...</t>
  </si>
  <si>
    <t>Roboson Garment Steamer for Clothes 1500 Watt 300 ml Large Water tank Aluminium Steam Plate and 30 sec Fast Heating Handhe...</t>
  </si>
  <si>
    <t>LG 11 kg 5 Star Semi-Automatic Top Loading Washing Machine (P1155SKAZ, Middle Black, Roller Jet Pulsator), large</t>
  </si>
  <si>
    <t>Sahyog Wellness 16 Pieces Replacement Air Filter Sponge for All Brands of Nebulizers which supports Round Cylindrical Shap...</t>
  </si>
  <si>
    <t>Prestige Omega Deluxe Granite Flat Dosa Tawa, 280 MM, Black, Aluminium</t>
  </si>
  <si>
    <t>KiloMaxx KM-06, 100Kg Electronic Weighing Machine / Weighing Scale With Double Ultra Bright Green Display For Shop Industr...</t>
  </si>
  <si>
    <t>ATOM DM3 1kg (1000gram) x 0.01g (10mg)| Digital Jewellery Weighing Scale| Used in Gold &amp; Silver ornaments and valuables | ...</t>
  </si>
  <si>
    <t>Delhi Fashion Sale SaleOn Double Water Filter Softener for Kitchen and Bathroom Tap (Set of 12, Assorted)</t>
  </si>
  <si>
    <t>Nilkamal Plastic Ventilated Laundry Basket with Lid (50 LTR, Brown)</t>
  </si>
  <si>
    <t>KENT Hot Pot Auto Electric Kettle With Water Dispenser | 4L Water Storage Capacity | Powerful 750W Appliance to Ensure Sup...</t>
  </si>
  <si>
    <t>Street27 100 Pieces/Pack White Washable Iron on Name Labels Garment Fabric Tags Marker Set for School Clothes Sewing Acces...</t>
  </si>
  <si>
    <t>Crompton Uranus 1200 mm (48 inch) Decorative Ceiling Fan with Lights (Black)</t>
  </si>
  <si>
    <t>"A" PLUS Hygiene Portable Room Air Purifier and Humidifier Revitalizer (24 x 24 x 21 cm, White and Green) with Aroma Oil -...</t>
  </si>
  <si>
    <t>Heart Home Disney Team Mickey Non Wovan Laundry Basket With Lid &amp; Handles|Collapsibal Material|Durable Stiched Handles|Siz...</t>
  </si>
  <si>
    <t>Bajaj RHX-2 800-Watt Room Heater (White)</t>
  </si>
  <si>
    <t>Absorbia Moisture Absorber | Absorbia Ultimate 2000gms | Absorption Capacity 4L | Non-Electric Dehumidifier for Large Area...</t>
  </si>
  <si>
    <t>SMARTANTÂ® (Best Suitable for 6.5 kg LG Washing Machine) Fully Automatic Top load Premium Adjustable Multifunctional Trolle...</t>
  </si>
  <si>
    <t>Glen Egg Boiler 500 Watt with 3 Water Levels Silver (SA-3036)</t>
  </si>
  <si>
    <t>IONIX DP-100 RO Booster Pump 100 GPD, ro Pump 100 GPD | motor for ro water purifier | Compatible with All Storage Type RO'...</t>
  </si>
  <si>
    <t>Eureka Forbes Aquaguard Candle Pre Filter Assembly</t>
  </si>
  <si>
    <t>STARQÂ® High Pressure Washer Water Filter Connection Accessory 3/4" Inlet Nozzle (Nipple)</t>
  </si>
  <si>
    <t>Zuvexa Electric Egg Boiler/Cooker Machine - Automatic Shut Off 14 Egg Double Layer Poacher for Kitchen (Egg Steamer), Mult...</t>
  </si>
  <si>
    <t>Ikea BASTIS Lint Roller, Grey</t>
  </si>
  <si>
    <t>AMERICAN MICRONIC-Imported-Atta and Bread Maker for Home, Fully Automatic Functions, 19 Pre-Programmed Menus for Atta Knea...</t>
  </si>
  <si>
    <t>MESH Planet Air Cooler Plain Grass_Wood Wool_Cooling Pads 18 X 28 Inches_Set of 3 Pack_Suitable for All Desert Coolers MP10</t>
  </si>
  <si>
    <t>Havells 1200mm Enticer Energy Saving Ceiling Fan (Bronze Cola Chrome, Pack of 1)</t>
  </si>
  <si>
    <t>Crompton Super Briz Deco 1200 mm (48 inch) High Speed Decorative Ceiling Fan (Smoked Brown), Pack of 1</t>
  </si>
  <si>
    <t>V-Guard Gatimaan TF Ultra High Speed Table Fan (2100 RPM) (2 Year Warranty) (White Blue)</t>
  </si>
  <si>
    <t>AGARO Prime 800 Watts Garment Steamer for Clothes with Detachable Brush, 100ml Capacity, Vertical/Horizontal Ironing, (Whi...</t>
  </si>
  <si>
    <t>Black + Decker TS2090 750 Watt 3-in-1 Multiplate Sandwich, Grill and Waffle Maker (Grey)</t>
  </si>
  <si>
    <t>AmazonBasics Fabric Laundry Bag / Basket with Aluminum Handle, Dark Grey</t>
  </si>
  <si>
    <t>DARSHANAM World New Printed Air Conditioning Dust Cover Folding Designer Ac Cover for Indoor Split Ac 1.5 ton (97 x 31 x 2...</t>
  </si>
  <si>
    <t>Yellow Weaves Top Loading Fully Automatic Washing Machine Cover for 6.5 kg,7 kg, 7.5 kg -(Blue)</t>
  </si>
  <si>
    <t>Mr. Butler Italia Soda Maker Black - 2 Cylinder Pack</t>
  </si>
  <si>
    <t>BAJAJ VACCO RBO -04 Baking Grilling Auto Oven, Silver - 15 Cubic Inches</t>
  </si>
  <si>
    <t>voltas dispenser spare parts puncture tube rotate needle water dispenser parts</t>
  </si>
  <si>
    <t>Preethi MGA-524 Atta Kneader, White</t>
  </si>
  <si>
    <t>DMR 46-1218 Single Tub Washing Machine with steel dryer basket - Blue</t>
  </si>
  <si>
    <t>Gaiatop Small Desk Fan, Portable 3 Speeds Wind Desktop Table Cooling Fan in Single Button, Adjustment Mini Personal Fan fo...</t>
  </si>
  <si>
    <t>Bajaj SWX 4 Deluxe 800-Watt 2-Slice Grill Sandwich Maker with Non-Stick Coated Plates for Easy-to-Clean, Upright Compact S...</t>
  </si>
  <si>
    <t>Geek Aire GF3 5 Inch Rechargeable Mini Fan with USB Charging | 5 Speed Option | Portable, Handheld and Small Table Fan | 2...</t>
  </si>
  <si>
    <t>RAMA Spirit 7" Ceramic Candle for Stainless Steel Water Filter and Purifier for Home, Advanced 3 Stages Filtration, UK Tec...</t>
  </si>
  <si>
    <t>Hilton 3 kg Single-Tub Washing Machine with Spin Dryer Portable Single Tub Washer - The Laundry Alternative Portable Cloth...</t>
  </si>
  <si>
    <t>QUINTEN Sewing Machine for Home Tailoring Mini Silai Machine with table| Mini Stitching with extension table, foot pedal, ...</t>
  </si>
  <si>
    <t>LEOPAX Anti Vibration Washing Machine Shock and Noise Cancelling Washer Dryer Anti Slip Rubber Support Pads for All Machin...</t>
  </si>
  <si>
    <t>Preethi Essence CJ 101 600 Watt Juicer (White)</t>
  </si>
  <si>
    <t>Havells Insta Cook ET-X Induction Cooktop, Black 1900 W</t>
  </si>
  <si>
    <t>Star Weaves LG Top Load Washing Machine Cover Suitable For 6 kg, 6.2 Kg, 6.5 Kg, 7 Kg (58cms X 58cms X 88cms) Blue Polka Dots</t>
  </si>
  <si>
    <t>KITCHEN WORLD VIRAT Super designer 1 Cotton Fridge Cover,3 PVC Mat, 1 Cotton Handle Cover,Fridge cover set combo (5pcs se...</t>
  </si>
  <si>
    <t>Black + Decker Steam Iron Press 2000 Watt with Auto-Shut Off and Ceramic Sole Plate Coating (Blue)</t>
  </si>
  <si>
    <t>Original Aqua Merit Physical Water Softener Best for IFB/Bosch/LG/Samsung/Whirlpool and Branded Automatic Washing Machine/...</t>
  </si>
  <si>
    <t>HOPz Humidifier for room Magic Cool Mist Humidifiers Aroma Diffuser Air Humidifier with Various Colorful Led Night Light f...</t>
  </si>
  <si>
    <t>IONIX Dual Water Softner + Sediment Remover | Washing machine filter with connectors , Easy 1 minute installation , washin...</t>
  </si>
  <si>
    <t>PYU Tap Guard Water Purifier Faucet Tap Kitchen &amp; Wash Basin Water Filter</t>
  </si>
  <si>
    <t>Kuber Industries PVC Floral Print Fridge Handle Cover/Refrigerator Handle Cover For Home &amp; Kitchen Pack Of 2 (Silver)</t>
  </si>
  <si>
    <t>Pigeon by Stovekraft 550 W Amaze Plus Mini Mixer Grinder Combo with 3 Jars and Handy Chopper (Dark Grey)</t>
  </si>
  <si>
    <t>1,836.60</t>
  </si>
  <si>
    <t>Rotomix Delight ABS Plastic Juicer Jar with Fruit Filter for Mixer Grinder Capacity 1500ML Transparent, Black</t>
  </si>
  <si>
    <t>Tyzag Original Milk Frother Handheld Foam Maker for Lattes, Whisk Drink Mixer for Coffee, Mini Foamer for Cappuccino, Frap...</t>
  </si>
  <si>
    <t>618.10</t>
  </si>
  <si>
    <t>Faber 60 cm 1200 mÂ³/hr Auto-Clean curved glass Kitchen Chimney (HOOD EVEREST IND SC TC HC BK 60, Filterless technology, To...</t>
  </si>
  <si>
    <t>Havells FAB Absoulety Safe RO + UV Water Purifer, GHWRHFB015, Beige &amp; White</t>
  </si>
  <si>
    <t>AquaDartÂ® Complete Ro Purifier Filter Service kit Of 80 GPD Membrane Water With All Accessories (1 Year Full Service kit W...</t>
  </si>
  <si>
    <t>Parijata 1/2 Inch Inlet/Outlet Diaphragm Solenoid Valve for Water Purifiers, Agricultulture, Irrigation, Hydroponics, Aqua...</t>
  </si>
  <si>
    <t>HUL Pureit Advanced Plus 5 L RO + UV + Minerals Water Purifier with Minerals (Black), 422.6 mm*380 mm*165.6 mm*, (WCRU400)</t>
  </si>
  <si>
    <t>Live2Better Refrigerator Storage Bag Cover for Top with 6 Utility Pockets Dustproof Waterproof Transparent Fridge Cover - ...</t>
  </si>
  <si>
    <t>Usha Bandhan Straight Stitch Composite Sewing Machine (Black)</t>
  </si>
  <si>
    <t>atomberg Efficio 1400mm BLDC Motor 5 Star Rated Ceiling Fans for Home with Remote Control | Upto 65% Energy Saving High Sp...</t>
  </si>
  <si>
    <t>LG 224 L 5 Star Direct-CoolÂ  Inverter Single Door Refrigerator (GL-D241ABCU, Blue Charm, Base stand with drawer)</t>
  </si>
  <si>
    <t>Bajaj Flashy 1000 Watts Radiant Room Heater (Steel)</t>
  </si>
  <si>
    <t>RiverSoft PreRO-10-CSPN RO prefilter housing assembly with inbuilt mounting clamp | Compatible with All RO Water Purifier...</t>
  </si>
  <si>
    <t>Orpat HBB-107E Hand Blender, 250W (Blue)</t>
  </si>
  <si>
    <t>Lifelong LLHBZ03 Regalia Plus 300W Hand Blender Machine for Kitchen with Whisker, Chopping Attachment &amp; Multipurpose Jar|S...</t>
  </si>
  <si>
    <t>Ikea BASTIS Lint Roller Refill</t>
  </si>
  <si>
    <t>Stylista Waterproof Front Load Washing Machine Cover Compatible for LG 8 kg &amp; 9 Kg Floral Pattern Black</t>
  </si>
  <si>
    <t>Everest ABS Body EPS 50 Voltage Stabilizer Used for Single Door Refrigerator (Grey Colour) (Working Range : 130 V - 290 V)</t>
  </si>
  <si>
    <t>KENT Grand Star RO+UV Water Purifier | Digital Display of Purity| Patented Mineral RO Technology | RO + UV + UF + TDS Cont...</t>
  </si>
  <si>
    <t>KABEER ART 100ml Empty Cute Bear and Floral Refillable Fine Mist Sprayer Spray Bottle Atomizer with Ultra-Fine Mist Pump f...</t>
  </si>
  <si>
    <t>184.30</t>
  </si>
  <si>
    <t>VELINEXÂ® Anti-Slip Anti-Vibration Washing Machine Feet Pads, Shock and Noise Cancelling Washer and Dryer Pads, Also for Re...</t>
  </si>
  <si>
    <t>Crompton SUREBREEZE HILLBRIZ 1200 mm (48 inch) Ceiling Fan ( Brown ) 1 Star</t>
  </si>
  <si>
    <t>IFB 20 L Grill Microwave Oven (20PG4S, Black &amp; Silver, With Starter Kit)</t>
  </si>
  <si>
    <t>Whirlpool 184 L 4 Star Inverter Direct-Cool Single Door Refrigerator (205 WDE PRM 4S Inv MAGNUM STEEL-Z, Magnum Steel, Lar...</t>
  </si>
  <si>
    <t>Magic Filter for LG Fully Automatic Washing Machines/Dust Filter/Lint Filter/Waste Collector/Drain Jali for Washing Machine</t>
  </si>
  <si>
    <t>Macook 0.6 Liters 300-Watts Electric Rice Cooker with 2 Cooking Pans, Measuring Cup, Cooking Plate and Rice Scoop, One-tou...</t>
  </si>
  <si>
    <t>FreshDcart Heavy Duty Portable Hook Weighing Machine Digital Type Manual Weight M/c 10 Kg-50Kg Temp Scale for Home, Kitche...</t>
  </si>
  <si>
    <t>Everest ENT 60 New Model ABS Body Attractive Design Voltage Stabilizer Used Upto 43 Inches LED TV + Home Theater + Set Top...</t>
  </si>
  <si>
    <t>1,386.53</t>
  </si>
  <si>
    <t>Amazon Basics 1300 Watt Induction Cooktop| 6 Stage Power Settings | Made of Crystal Glass Plate with premium Finish| Black</t>
  </si>
  <si>
    <t>Eureka Forbes Trendy Steel Vacuum Cleaner dust Bag</t>
  </si>
  <si>
    <t>KENT Original Spare Pack - Sediment Filters , Carbon Filter , RO Membrane , Post Carbon Filter , UF Hollow Fibre Membrane ...</t>
  </si>
  <si>
    <t>Cello Super Club Toast-N-Grill Plus Sandwich Maker, 750W, Black</t>
  </si>
  <si>
    <t>Hannea Moisture Essential Oil Permitted 180ML Air Humidifier for Bedroom with Flame Light, Ultrasonic Cool Mist Car Humidi...</t>
  </si>
  <si>
    <t>Shakti Technology S7 High Pressure Car Washer Machine with Copper Winding 2100 Watts and Pressure 130 Bar for Cleaning Ca...</t>
  </si>
  <si>
    <t>Luminous Power Sine 800 Pure Sine Wave 700VA/12V Inverter for Home, Office, and Shops</t>
  </si>
  <si>
    <t>iBELL SEK105BL Electric Kettle 500 ml with Removable Lid, 950 Watt, Auto Cut off Function, Stainless Steel with Insulatio...</t>
  </si>
  <si>
    <t>Orient Electric Wall 48 Fan | PP Plastic | 450 MM | Tiltable Wall Fans For Home (Crystal White, Pack of 1)</t>
  </si>
  <si>
    <t>Lint Remover Woolen Clothes Lint Extractor Battery Lint Removing Machine Bhur Remover</t>
  </si>
  <si>
    <t>Orient Electric Wall-47 Trendz 400mm High Speed Wall Fan (Slate Grey)</t>
  </si>
  <si>
    <t>Tesora - Inspired By You Tesora Nutri-Flash 400W Mixer, Grinder &amp; Blender | 2 Jar With To-Go-Lid | Serrated And Cross Blad...</t>
  </si>
  <si>
    <t>GsGANGA heat Sealing Packing Machine/polythen /Plastic Bag/ Heat Seaer/Pouch Impulse Sealer For Packinging (RED, 8 INCH)</t>
  </si>
  <si>
    <t>Morphy Richards Inspira 1000-Watt Dry Iron</t>
  </si>
  <si>
    <t>Usha Swift 600MM Ceiling Fan Without Regulator (Brown)</t>
  </si>
  <si>
    <t>Dyson Replacement Filter for Dyson Pure Cool Link Tower (TP03)</t>
  </si>
  <si>
    <t>Blue Star Aristo RO+UVÂ  7-Litre Water Purifier, AR4BLAM01 (Black)</t>
  </si>
  <si>
    <t>Faber 7 Liters, UV+UF+Alkaline Water purifier (FWP XUV 8000) with 7 stage purification, Black (Not Suitable for tanker or ...</t>
  </si>
  <si>
    <t>Singer Aroma 1.8 Litre Electric Kettle High Grade Stainless Steel with Cool and Touch Body and Cordless Base, 1500 watts, ...</t>
  </si>
  <si>
    <t>AGARO Steam Iron Edge+ 1600W with Continuous Steam, Non-Stick Coated Sole Plate, Variable Steam Control, Spray/Steam/Dry F...</t>
  </si>
  <si>
    <t>Bostton Pro Max Juicer 750 Watt, Juicing Technology, Copper Motor, 2 Year Warranty</t>
  </si>
  <si>
    <t>Konvio Neer Stainless Steel Inlet Valve/Connector, 1/4" (6mm) Connection, Teflon Tape with 1/4" Pipe For RO/UV/Water Filte...</t>
  </si>
  <si>
    <t>Havells Glaze 74W Pearl Ivory Gold Ceiling Fan, Sweep: 1200 Mm</t>
  </si>
  <si>
    <t>HomeStorieÂ® Eco-Friendly Foldable Bamboo Laundry Basket Hamper with Lid, Large - 81 Liter (Light Brown)</t>
  </si>
  <si>
    <t>Spefez Mini Puri Maker Press Ghughra Momos Maker Machine Press Puri Maker Press Dough Presser Tool Momo Puri Machine With ...</t>
  </si>
  <si>
    <t>Konvio Neer Imported TDS Meter for RO Water/TDS Testing Meter, Digital LCD Tds Meter, Water Filter Tester for Measuring Td...</t>
  </si>
  <si>
    <t>NEW WAREÂ® 5 Meter Hose Inlet Pipe for Top Loading Fully Automatic Washing Machine Water Inflow Hose Pipe</t>
  </si>
  <si>
    <t>Havells Ciera 300mm Cabin Fan (Ivory)</t>
  </si>
  <si>
    <t>AMPEREUS 5 Micron PS-05 10" in PP Spun Filter Comptabilte for All Type RO Water Purifiers 10 inch</t>
  </si>
  <si>
    <t>Lifelong Aspire 1000-Watt, 10-Litre Wet &amp; Dry Vacuum Cleaner, Blower Function - for Home/Office/Car use with High Power Su...</t>
  </si>
  <si>
    <t>FAYBY Plastic Multipurpose Hanging Laundry Basket for Washing Machine Kitchen Bathroom Kids Dirty Clothes Storage</t>
  </si>
  <si>
    <t>Preethi Steel Supreme MG-208 mixer grinder, 750 watt (Silver/ Black), 4 jars - Super Extractor juicer Jar, Vega W5 motor w...</t>
  </si>
  <si>
    <t>Bosch 13 Place Settings Dishwasher (SMS66GW01I, White)</t>
  </si>
  <si>
    <t>Inalsa Garment Vertical Steamer Handy Steam-600W with Detachable Fabric Brush &amp; 120ml Capacity, (White/Purple)</t>
  </si>
  <si>
    <t>Eagle Digital Weight Machine for kitchen with 10 kg Capacity, 1 g Accuracy, Tare Function, Kitchen Weighing Scale for Sho...</t>
  </si>
  <si>
    <t>Panasonic SR-WA18H(E) 1.8 Liters Cooker Warmer, Metallic Blue</t>
  </si>
  <si>
    <t>RED WIND Heavy Duty Double Door_Single Door Fridge Stand/Washing Machine Stand/Dish Washer Stand_Black Color with Box Pack...</t>
  </si>
  <si>
    <t>Sure from Aquaguard Delight NXT 6L Storage UV+UF Water Purifier,Suitable for Municipal Water(TDS Below 200ppm)|Eureka Forb...</t>
  </si>
  <si>
    <t>PHILIPS HL1600/00 Hand Blender, 650W (White)</t>
  </si>
  <si>
    <t>Shiv Shakti ArtsÂ® 100% Iron Metal BATI TANDOOR Stand for Glass Cook TOP</t>
  </si>
  <si>
    <t>Konvio Neer Pre Filter for Water Purifier for All RO Water Purifier, External Prefilter kit with 2 Spun Candles (4 Spun) (...</t>
  </si>
  <si>
    <t>Lepose Washing Machine Stand, Adjustable 24 Wheeled Stand/Trolley, Washing Machine Stand top Load 6.5 kg, Front/Top Loadin...</t>
  </si>
  <si>
    <t>ROYAL STEP Portable Electric USB Juice Maker Juicer Bottle Blender Grinder Mixer,6 Blades Rechargeable Bottle with (Multic...</t>
  </si>
  <si>
    <t>zensat Portable USB Juicer Electric USB Juice Maker Mixer Bottle Blender Grinder Mixer,6 Blades Rechargeable Bottle with (...</t>
  </si>
  <si>
    <t>GADGETRONICS Powerful Rechargeable Table Fan, table fans for home,table fans small,table fans for kitchen,table fans for h...</t>
  </si>
  <si>
    <t>CZ-IT Fridge Odor Absorber</t>
  </si>
  <si>
    <t>KENT Spare KIT of Inline Filter and Membrane (Pack of 1 Spare Kit()</t>
  </si>
  <si>
    <t>Irkaja 1.5 Meter Fully &amp; Semi Automatic Washing Machine Outlet Drain Hose Pipe/Extension Pipe (1.5 Meter)</t>
  </si>
  <si>
    <t>HARRODSTravel Bottles, 50ml 4Pcs Empty Clear Plastic Bottles - Refillable Travel Size Cosmetic Containers Small Leak Proof...</t>
  </si>
  <si>
    <t>Symphony Hicool i Personal Air Cooler For Home with Remote with Honeycomb Pad, Powerful Blower, i-Pure Technology and Low ...</t>
  </si>
  <si>
    <t>KANUSHI IndustriesÂ® Washable &amp; Dustproof Top Load Fully Automatic Washing Machine Cover (Suitable for 6 Kg, 6.5 kg, 7 kg, ...</t>
  </si>
  <si>
    <t>JM SELLER 2 in 1 Moon Lamp Cool Mist Humidifiers Essential Oil Diffuser Aroma Air Humidifier with Led Night Light Colorful...</t>
  </si>
  <si>
    <t>V-Guard Effino 2.25 DG TV Stabilizer for Smart/LED TV Set Top Box Home Theatre/Gaming Console (Digital Display) Black, 47"</t>
  </si>
  <si>
    <t>Polycab Aria BLDC 28W Energy Efficient 5 Star Rated 1200 mm High Speed Ceiling Fan with 2 years warranty Without Remote (W...</t>
  </si>
  <si>
    <t>Heart Home Aluminium Multi Purpose Oven|Gas Tandoor|Barbeque Griller/Bati/Pizza Maker|Size 34 x 34 x 26 CM (Silver)-HEART1...</t>
  </si>
  <si>
    <t>iScale 30 Kg Digital Kitchen and Multipurpose Weighing Machine with Direct Power Adapter</t>
  </si>
  <si>
    <t>Philips Domestic Appliances 1000 Watt Mixer Grinder with 4 Stainless Steel Multipurpose Leak-Proof Jars, 3 Speed Control a...</t>
  </si>
  <si>
    <t>Philips GC158/02 1100-Watt Dry Iron (Pink)</t>
  </si>
  <si>
    <t>Jm Homefurnishings Polycarbonate Water &amp; Dustproof Washing Machine Cover for Samsung 8 Kg FA Front Load, Ww80j54e0iw/tl, S...</t>
  </si>
  <si>
    <t>CILICAnT 5 Gram (50 Pcs) Premium Silica Gel White &amp; Orange Packets Desiccant Dehumidifiers, Non-Indicating &amp; Indicating Si...</t>
  </si>
  <si>
    <t>Wonderchef Automatic Soup Maker | 1.0 Litre | 800W Heater | SS Blades &amp; Bowl (Jug) | Soup in just 20 mins | 2 Years Warran...</t>
  </si>
  <si>
    <t>Sowrna Lakshmi Wet Grinder Cherry</t>
  </si>
  <si>
    <t>Eopzo Table Fan, Small Portable Desktop Fan with 21 SMD Light Strong Wind, Quiet Operation Personal Mini Fan for Home Offi...</t>
  </si>
  <si>
    <t>Glen Electric Mini Grinder 350 Watt | 1 Jar | ABS body | ISI Certified| 2 year warranty White (SA 4045 NG)</t>
  </si>
  <si>
    <t>Borosil 10 Liters Oven Toaster Grill, Grey</t>
  </si>
  <si>
    <t>Wonderchef Smart Turbo Chopper 3-in-1 Chop | Mince | Whip | 1 Year Warranty</t>
  </si>
  <si>
    <t>Usha Janome Automatic Stitch Magic Sewing Machine with 57 Stitch Function(White and Blue) with Free Sewing KIT Worth RS 500</t>
  </si>
  <si>
    <t>Seazone RO Water Purifier Virgin Ro Pipe 5 Meter White, 5 Meter Blue (1/4" Size), Push fit 4 Elbow connectors</t>
  </si>
  <si>
    <t>Usha Fontana Maple 1250mm Ceiling Fan with Decorative Lights (Antique Brass), Black</t>
  </si>
  <si>
    <t>Pristine Stainless Steel Water Filter, 20Liters, 2 Candles, 1Piece, Silver</t>
  </si>
  <si>
    <t>Novamax Rambo Jr 75 L Desert Air Cooler With Anti-Bacterial Honeycomb Cooling Pads, Powerful Air Throw, 3-Speed Control &amp; ...</t>
  </si>
  <si>
    <t>Stylista Washing Machine Cover Compatible for Whirlpool 7.5 kg Fully-Automatic Top Load 360 Degree Bloomwash Pro 7.5 Darkg...</t>
  </si>
  <si>
    <t>REXBURGÂ® Electronic Kitchen Digital Weighing Scale with Tare Function with Adaptor (10 Kg-SF 400A) - White.</t>
  </si>
  <si>
    <t>Prestige Express PEX 3.0 Mixer Grinder with Multipurpose Jars, 500 ml &amp; 300 ml, Silver)</t>
  </si>
  <si>
    <t>Primelife 2 in 1 Full Automatic Non-Electric Dough Maker Atta Maker Machine for Kitchen Roti Home (Multicolour, 17x17x12 cm)</t>
  </si>
  <si>
    <t>AMAZOR Roller for Samsung Pulsator Top Load Washing Machine (2 pcs Set)</t>
  </si>
  <si>
    <t>Cello Flexi Laundry Bag/Basket, Grey ,Plastic</t>
  </si>
  <si>
    <t>Everest ENT 100 Model ABS Body Attractive Design Voltage Stabilizer Used Upto 72 Inches LED TV, Home Theater, Set Top Box,...</t>
  </si>
  <si>
    <t>Symphony Sumo 75 XL Desert Air Cooler for Home with Honeycomb Pads, Powerful +Air Fan, i-Pure Console and Low Power Consum...</t>
  </si>
  <si>
    <t>Euroclean Vacuum Cleaner Hose End Rubber Sealer (Set of 2)</t>
  </si>
  <si>
    <t>Atipriya Hook Type Weighing Scale 100KG Weighing Scale (Silver) Weighing Scale (Silver),Pack of 1</t>
  </si>
  <si>
    <t>Elica 60 cm 1425 m3/hr Auto Clean Chimney (WD TBF HAC 60 MS NERO, 2 Baffle Filters, Touch + Motion Sensor Control, Black)</t>
  </si>
  <si>
    <t>Cheston 500W Air Blower for Home | 13000 r/min | Machine for Cleaning Dust | Copper Wiring I Electric Blower and Vacuum Cl...</t>
  </si>
  <si>
    <t>Universal Water Tap Adapter for Fully Automatic Washing Machine Inlet Pipe Pack of 2</t>
  </si>
  <si>
    <t>LG 32 L Convection Microwave Oven (MC3286BRUM, Black)</t>
  </si>
  <si>
    <t>FACTCORE Refrigerator Top Cover and Fridge Mats (Blue Leaf)</t>
  </si>
  <si>
    <t>Yellow Weaves PVC Plastic Rectangular Refrigerator Mats (11x17-inch, Multicolour)</t>
  </si>
  <si>
    <t>Voltas Beko 14 Place Settings (DF14W, White, Inbuilt Heater)</t>
  </si>
  <si>
    <t>LG 32 L All in One Charcoal Convection Microwave Oven (MJEN326PK, Black)</t>
  </si>
  <si>
    <t>AGARO Marvel 1700-Watt Deep Fryer with 2-Litre Capacity &amp; 3 Temperature Settings, Deep Fat Fryer (Silver)</t>
  </si>
  <si>
    <t>Lifelong Duos 500 Watt 2 Jar Mixer Grinder with 3 Speed Control and 1100 Watt Dry Non-Stick soleplate Iron Super Combo (Bl...</t>
  </si>
  <si>
    <t>Bajaj Frio 23L Personal Air Cooler with Honeycomb Pads, Typhoon Blower Technology, Powerful Air Throw and 3-Speed Control,...</t>
  </si>
  <si>
    <t>Kuber Industries PVC Check Print Decorative Microwave Oven Top Cover|4 Utility Pockets &amp; Waterproof PVC|Size 90 x 40 CM (G...</t>
  </si>
  <si>
    <t>Sunmeet Super Deluxe Powerful Juicer Jar for Mixer Grinder Juicer Jar with Fruit Filter ABS Plastic Capacity 1500ML Plasti...</t>
  </si>
  <si>
    <t>HOKIPO Folding Cloth Laundry Basket for Clothes, Round Collapsible Storage Basket - Large 43 LTR, Blue, Pack of 1 (AR2537)</t>
  </si>
  <si>
    <t>Elekart Juicer Mixer Grinder - Smoothie Maker - 500 Watts with Powerful Motor, Silver Stainless-steel body, Perfect food p...</t>
  </si>
  <si>
    <t>Stylista Fully Automatic Top Load Washing Machine Cover compatible for 6.5 kg to 7 kg Petals Pattern Green (HxWxD) 38.9x22...</t>
  </si>
  <si>
    <t>Karp Microwave Silicone Popcorn Maker Collapsible Bowl With Lid &amp; Convenient Handles - Red</t>
  </si>
  <si>
    <t>Ziggy International Brand Milk Frother Electric Foam Maker Classic Hand Blender Mixer Froth Whisker Latte Maker For Milk, ...</t>
  </si>
  <si>
    <t>Cool Blue Aqua ro tap For All Water Purifier , 1 Piece.</t>
  </si>
  <si>
    <t>LONGWAY Creta P1 1200mm/48 inch with remote High Speed Anti-dust Decorative 5 Star Rated Ceiling Fan 400 RPM with 3 Year W...</t>
  </si>
  <si>
    <t>Pigeon Blossom Electric Rice Cooker 1.8 Litre with Stainless Steel lid and 2 Aluminium Cooking Pans, 700 Watt, White</t>
  </si>
  <si>
    <t>Longway Super Dlx 700 W Mixer Grinder with 3 Jars (Powerful Motor with 1 Year warranty, Black &amp; Gray) &amp; Kwid 750 W Dry Iro...</t>
  </si>
  <si>
    <t>Immersion Electric Mini Heater/Rod for Boiling Coffee/Water/Milk/Soup etc.</t>
  </si>
  <si>
    <t>GM Immersion Rod Water Heater with Bucket Guard - 1000W Hot Pro Immersion Water Heater Rod Superior Copper Element, Heat R...</t>
  </si>
  <si>
    <t>Kitchenwell 18Pc Plastic Food Snack Bag Pouch Clip Sealer for Keeping Food Fresh for Home, Kitchen, Camping Snack Seal Sea...</t>
  </si>
  <si>
    <t>Prestige Omega Granite Aluminium Kitchen Set, 4-Pieces, Black</t>
  </si>
  <si>
    <t>Voltas Beko 9 kg Semi Automatic Twin Tub Washing machine (WTT90UDX/BKGR4KPTD) Black - ECO Model</t>
  </si>
  <si>
    <t>Kuber Industries Polyester Cartoon Print Square Laundry Bag/Basket (Multi)-CTKTC26062</t>
  </si>
  <si>
    <t>Venus Electronic LED Rechargeable Digital Kitchen Weighing Scale, Food Weight Machine for Home, Baking, Health 10 kg *1 g</t>
  </si>
  <si>
    <t>VIOMI SE Robot Vacuum Cleaner and Mop with Intelligent Laser Navigation, 2200Pa Strong Suction, 200ml Smart Water Tank, 32...</t>
  </si>
  <si>
    <t>Havells SS 390 600mm Ceiling Fan (White)</t>
  </si>
  <si>
    <t>Panasonic 1100 Ml Mill Jar With Safety Lock - Color May Vary (Black / White)</t>
  </si>
  <si>
    <t>MAHARAJA Mini travel immersion heater rod for water, tea, coffee, milk, soup (350W)</t>
  </si>
  <si>
    <t>Usha Janome Wonder Stitch Automatic Zig-Zag Electric Sewing Machine with 21 stitch Function(White) with Free Sewing KIT Wo...</t>
  </si>
  <si>
    <t>Goel Home Decor Kitchen Combo Fridge Top Cover, 2 Handle Cover, 3 Fridge Mats and 1 Oven Cover - 7 Pieces Set (greylef0123...</t>
  </si>
  <si>
    <t>Outontrip Raasta Metallic Crusher/Grinder Large 40mm</t>
  </si>
  <si>
    <t>Amazon Basics 1600 Watt Induction Cooktop| 8 Stage Power Settings | Made of Crystal Glass Plate with premium Finish| Black</t>
  </si>
  <si>
    <t>Addyz Active Copper+Mineral RO+UV+UF 12L Water Filter Purifier for Home &amp; Kitchen Fully Automatic with UF+TDS controller U...</t>
  </si>
  <si>
    <t>VOLKES Portable Blender Cup,Electric USB Juicer Blender,Mini Blender Portable Blender For Shakes and Smoothies, juice,380m...</t>
  </si>
  <si>
    <t>Stylista Washing Machine Cover Compatible for Bosch 7 kg Front Load WAK24264IN Blue</t>
  </si>
  <si>
    <t>R.k. Aqua Fresh India Swift Plus Ultra Alakline+Copper 12ltrs 14Stage Advanced Protection (Ro+Uv+Uf+Copper+Alkaline+Tds Ad...</t>
  </si>
  <si>
    <t>Bepure Distilled Water 5L Ultrapure with 0 TDS for Battery/ Medical Instruments/ Inverter Battery/ Humidifiers/Cosmetics/ ...</t>
  </si>
  <si>
    <t>Brittneymart (Best Suitable for 6.5 kg Samsung Washing Machine) Fully Fiber Premium Heavy Duty Fully Top Load Washing Mach...</t>
  </si>
  <si>
    <t>OCEAN STAR - Filter Candle | PP Spun Cartridge Pre Filter | Outer Filter Candle | 5 Micron Pre Filter 10" PP Spun Filter f...</t>
  </si>
  <si>
    <t>Factcore Decorative Kitchen Combo Fridge Top Cove, Fridge Handle Covers + 4 Fridge Mats (Brown Leaf 142), 7 Piece Set)</t>
  </si>
  <si>
    <t>Star Weaves LG Top Load Washing Machine Cover Suitable For 6 kg, 6.2 Kg, 6.5 Kg, 7 Kg (59cms X 59cms X 89cms) Black &amp; White</t>
  </si>
  <si>
    <t>Havells Era 1000-Watt Dry Iron (Grey/White)</t>
  </si>
  <si>
    <t>Compatible for lg washing machine semi automatic LG SEMI Automatic Washing Machine Compatible Safety Cover</t>
  </si>
  <si>
    <t>AtLoGs "Nutri blender" Jars Base Attachment for WONDERCHEF/MAGIC BULLET/PRESTIGE (1 Unit, Black) Plastic</t>
  </si>
  <si>
    <t>Godrej 7 Kg 5 Star Fully-Automatic Top Loading Washing Machine (WTEON 700 AD 5.0 ROGR, Grey, Acu Wash Drum)</t>
  </si>
  <si>
    <t>Havells Aquas 7 Litre RO+UF with 5 Stages Purification Water Purifier (White &amp; Blue)</t>
  </si>
  <si>
    <t>Borosil Neo Grill Sandwich Maker, Non-toxic Non-stick Grill Plate Coating, Make 2 Sandwiches At a Time, 700 W</t>
  </si>
  <si>
    <t>Heart Home Smiley Print Jute Fridge Top Cover with 6 Utility Side Pockets (Pink)</t>
  </si>
  <si>
    <t>CHILLAXPLUS sewing machine for home tailoring, silai machine for home, sewing machine mini, sewing machine with table set,...</t>
  </si>
  <si>
    <t>Kitchenif Digital Ice Cream Sorbet Slush &amp; Frozen Yoghurt Maker (1.5 Ltr), White</t>
  </si>
  <si>
    <t>Citrus Fruit Juicer Portable Automatic Electric Fruits Juice Blender Machine</t>
  </si>
  <si>
    <t>V-Guard Crystal 200 Prime for One LED/LCD Smart TV Upto 178 cm (Upto 70 inch) + Set Topbox + Home Theatre System/Gaming Co...</t>
  </si>
  <si>
    <t>VARNIRAJ Electric 1.5 L Multiifunction Mini Cooker Kettle with Glass Lid Base Concealed Base Multi-Purpose Cooking Pot Noo...</t>
  </si>
  <si>
    <t>Elgi Ultra Mini 1.25L Wet Grinder</t>
  </si>
  <si>
    <t>Irkaja 5 Meter Front &amp; Top Load Washing Machine Flexible Inlet Hose Pipe With Lock Type Tap Adapter (5 Meter)</t>
  </si>
  <si>
    <t>Kuber Industries Fridge Top Cover|PVC Dustproof Decorative Refrigerator Cover|Geometric Pattern with 6 Utility Pockets (Gray)</t>
  </si>
  <si>
    <t>Samsung 9 Kg WiFi Enabled Inverter 5 Star Fully-Automatic Top Load Ecobubble Washing Machine (WA90BG4542BDTL, Bubble Storm...</t>
  </si>
  <si>
    <t>Shori Stallion Fogging Machine Canister (Pack Of 4)</t>
  </si>
  <si>
    <t>V-Guard VG 400 AE 10 Voltage Stabilizer for Non-Inverter AC up to 1.5 Ton (Working Range: 165 to 270 VAC)</t>
  </si>
  <si>
    <t>Prestige Delight Electric Rice Cooker Cute 1.8-2 700 watts with 2 Aluminium Cooking Pans (1.8 Liters, Red)</t>
  </si>
  <si>
    <t>Amazon Portable Blender Cup,Electric USB Juicer Blender,Mini Blender Portable Blender For Shakes and Smoothies, juice,380m...</t>
  </si>
  <si>
    <t>Texum TX-50 Portable high Pressure Car Washer Machine for Washing car, Bike, Vehicle, 145 Bar Max Pressure and 2200 watt M...</t>
  </si>
  <si>
    <t>WIREART High Speed Table Fan for Cooling, 55 Watt (Blue-Black)</t>
  </si>
  <si>
    <t>INALSA Air Fryer Fry-Light-1400W with 4.2L Cooking Pan Capacity, Timer Selection and Fully Adjustable Temperature Control|...</t>
  </si>
  <si>
    <t>Orpat OEH-1260 2000-Watt Fan Heater (Grey)</t>
  </si>
  <si>
    <t>DigiSmart Kitchen Mate Powerful 600 Watt Mixer Grinder (Gray and Black) | 2 Jar | Comes With 2 Year Warranty</t>
  </si>
  <si>
    <t>AIR COOLER TROLLEY</t>
  </si>
  <si>
    <t>Kuber Industries Velvet Washable Fridge Handle Cover Fittedsheet, Pack of 2 (Black, 2 Pieces Fridge Handle Cover)</t>
  </si>
  <si>
    <t>V-Guard Denor i400 AC Stabilizer for Inverter AC up to 1.5 Ton (Analog Display)</t>
  </si>
  <si>
    <t>LG 10 Kg 5 Star Smart Inverter Fully-Automatic Top Load Washing Machine (T10SJMB1Z, Middle Black, TurboDrum | Jet Spray+)</t>
  </si>
  <si>
    <t>Kuber Industries Metalic Printed 2 Pieces Waterproof Canvas Laundry Bag, Toy Storage, Laundry Basket Organizer 45 L (Brow...</t>
  </si>
  <si>
    <t>Luminous Josh 1200mm High Speed Ceiling Fan For Home and Office (2 Year Warranty, Brown, Pack of 1)</t>
  </si>
  <si>
    <t>W2S IKEA PRODUKT Milk Frother for Your Milk, Coffee,(Cold and hot Drinks), Black</t>
  </si>
  <si>
    <t>Yellow Weaves 100% Waterproof and Dust proof Window AC Cover for 1.5 to 2.0 Ton Window AC</t>
  </si>
  <si>
    <t>RTB Electronic Digital Kitchen Scale, Weight Machines for home,10kg scale Weight Machine, Weight Scale Kitchen, Kitchen We...</t>
  </si>
  <si>
    <t>Generic Electronic Kitchen Digital Weighing Scale, Multipurpose (White, 10 Kg)</t>
  </si>
  <si>
    <t>Angelware Washing Machine Anti Vibration Pads Washer with Suction Cup Feet, Fridge Washing Machine Leveling Feet Anti Walk...</t>
  </si>
  <si>
    <t>PrettyKrafts Laundry Basket for Clothes with Lid &amp; Handles, Toys Organiser, 75 LTR, Duck Print, Pink, Set of 1, Standard (...</t>
  </si>
  <si>
    <t>Glen Mini Chopper 250 Watts With Extra Bowl Black (SA4043PLUSBLK)</t>
  </si>
  <si>
    <t>Gokich Stainless Steel Electric Meat Mixer Grinders with Bowl for Heavy Kitchen Food Chopper Mixer, Meat, Vegetables, Onio...</t>
  </si>
  <si>
    <t>Dwiza Enterprise Spun Filter Candle | PP Spun Cartridge | Pre Filter | Outer Filter Candle | 5 Micron Pre Filter 10" PP Sp...</t>
  </si>
  <si>
    <t>IFB 8 Kg 5 Star Front Load Washing Machine 2X Power Steam (SENATOR WSS 8014, Silver, In-built Heater, 4 years Comprehensiv...</t>
  </si>
  <si>
    <t>Irkaja 3 Meter Front &amp; Top Load Washing Machine Flexible Inlet Hose Pipe with Lock Type Tap Adapter (3 Meter)</t>
  </si>
  <si>
    <t>Amazon Brand - Solimo Cotton Blend Fridge Top Cover, Black</t>
  </si>
  <si>
    <t>Pigeon Oven Toaster Grill 16 Liters OTG with Rotisserie for Oven Toaster and Grill for grilling and baking Cakes (Grey)</t>
  </si>
  <si>
    <t>Luminous Jaipur Mahal 1320mm Designer Ceiling Fan for Home and Office (Thar Gold)</t>
  </si>
  <si>
    <t>ClassicÂ® Whirlpool 360Â° Back Panel Top Load Washing Machine Cover for 8.0 Kg, 8.5 Kg, 9 Kg, 9.5 Kg, 10 Kg (63cms X 66cms X...</t>
  </si>
  <si>
    <t>LG 7 kg Inverter Fully-Automatic Top Loading Washing Machine (T70SPSF2Z, Middle Free Silver)</t>
  </si>
  <si>
    <t>Flawless Fully Plastic Especially Designed for Samsung 7 kg Fully Automatic Top Load Washing Machine Trolley/Stand</t>
  </si>
  <si>
    <t>Luminous Inverter &amp; Battery Combo (Zolt 1100 Pure Sine Wave 900VA/12V Inverter with Red Charge RC 25000 Tall Tubular 200Ah...</t>
  </si>
  <si>
    <t>Kuber Industries Multipurpose Refrigerator Drawer Mat|Circle Design &amp; Water Proof Plastic Material|Size-48 cm x 33 cm ,Pac...</t>
  </si>
  <si>
    <t>atomberg Efficio 250mm (sweep size) BLDC motor Energy Saving Exhaust Fan (Black)</t>
  </si>
  <si>
    <t>LEAPUP Wooden Aroma Diffuser Humidifier Cool Mist Air Diffuser Purifier humidifier for Bedroom | humidifiers for Room (Ass...</t>
  </si>
  <si>
    <t>Electronic Digital Kitchen Scale SF-400</t>
  </si>
  <si>
    <t>RODAK Reusable Vacuum Cleaner Filter Compatible with Karcher WD1 and Inalsa WD10</t>
  </si>
  <si>
    <t>Corslet 12 Inches Heat Packing Sealing Machine, Polythene, Packet, Plastic Bag Pouch Impulse Sealer for Packaging, Seal fo...</t>
  </si>
  <si>
    <t>Sarge 7.5L Mini Car Refrigerator Portable Thermoelectric Car Compact Fridge Freezer DC 12V Travel Home Electric Cooler and...</t>
  </si>
  <si>
    <t>Bajaj NX-01, Powerful 300W Mixer Grinder, Blender, Juicer and Smoothie Maker with Sipper and Store Lids, 3 Jars, Black, Re...</t>
  </si>
  <si>
    <t>Hydro Care Water Softener for Water Tank. It Covers Your Whole House</t>
  </si>
  <si>
    <t>FSFTTRAD Hose Quick Connectors Water Pipe Fast Fitting Connector Tap Adapter for Hose Pipe Female Adapter</t>
  </si>
  <si>
    <t>REVO Bag Closer Sewing Machine with Oil System DA (Black / Blue)</t>
  </si>
  <si>
    <t>Sansui 7 kg Semi Automatic Top Load Washing Machine JSP70S-2024L (Red) With Hexa Flow Pulsator</t>
  </si>
  <si>
    <t>Orient Electric Apex Prime 1200mm High Speed Ceiling Fan (Smoke Brown, Pack of 1)</t>
  </si>
  <si>
    <t>V-Guard VIC 1.4 EL 1400 Watt Induction Cooktop / 7 Power Levels/Elegant Crystal Glass Matte Finish/Fast &amp; Even Cooking</t>
  </si>
  <si>
    <t>Orient Electric Roto-53 400 MM high speed wall mounted cabin fan (White &amp; Blue)</t>
  </si>
  <si>
    <t>V-Guard Prime 1150 Digital Inverter UPS,white</t>
  </si>
  <si>
    <t>CHIRAG DISTRIBUTION 5 inch Size Cartridge Water Softener for Washing Machines and Home appliances (Pack of 2 Refills)</t>
  </si>
  <si>
    <t>chetanoring CAR WASH pump Black Rubber WASHER O Rings High Pressure Washer Hose packing ring for water pressure Aquatak/AQ...</t>
  </si>
  <si>
    <t>GERA SUITABLE SUJATA CHUTNEY ATTACHMENT 400ML</t>
  </si>
  <si>
    <t>REMAXX Portable Cool mist Humidifier with LED Night Light | Essential Oil Diffuser for Bedroom, Car, Office, Babies | Deco...</t>
  </si>
  <si>
    <t>Maharaja Whiteline Odacio Prime Juicer Mixer Grinder, 550 Watt, 3 Jars, Blue &amp; White, Superior Stainless Steel Mesh, High ...</t>
  </si>
  <si>
    <t>BRITA MAXTRA+ German Engineered Water Filter Refill Cartridge, Compatible with BRITA Water Filter Jugs, Powerful Filtratio...</t>
  </si>
  <si>
    <t>Bajaj ATX 3 700-Watt Pop-up Toaster, 2-Slice Automatic Pop up Toaster with Dust Cover &amp; Slide Out Crumb Tray, 6-Level Brow...</t>
  </si>
  <si>
    <t>MoonAir Plastic Nano 15 L Personal Air Cooler For Home, 5 Fin Power Flow Blade With Auto Swing, 4-Way Air Deflection and P...</t>
  </si>
  <si>
    <t>AMPEREUS 10 Inch 5 Micron Spun Filter Cartridge Compatible for 10 Inch Pre-Filter Housing of Water Purifier | Pack of 3 Spun</t>
  </si>
  <si>
    <t>Symphony Storm 70 XL Desert Air Cooler For Home with Honeycomb Pads, Powerful Fan, i-Pure Technology and Low Power Consump...</t>
  </si>
  <si>
    <t>Angel Bear Refillable Spray Empty Bottle for Home Office Car Travel Cleaning, Fine Mist 100ml (Transparent) - Set of 5 (YS...</t>
  </si>
  <si>
    <t>Ampereus 6 Inch Chimney Exhaust Pipe With Free Cowl Cover (Flexible Aluminium Duct Pipe Upto 10 Feet) , Silver</t>
  </si>
  <si>
    <t>Prestige Electric Air Fryer PAF 6.0</t>
  </si>
  <si>
    <t>Amazon Brand - Umi. Front Load Washing Machine Cover Suitable for LG 5.5 kg, 6 kg, 6.5 kg (50X63X81 CMS, Grey)</t>
  </si>
  <si>
    <t>Aerobie AeroPress Coffee Maker with Tote Storage Bag-parent</t>
  </si>
  <si>
    <t>MI Water Purifier Filter PAC</t>
  </si>
  <si>
    <t>JTRF Mini Handheld Vacuum,Powerful Suction,Hand Vacuum Cleaner Portable Rechargeable with 2 Washable Filter, USB Vacuum fo...</t>
  </si>
  <si>
    <t>Kmils Washing Machine Stand, Washing Machine Feet Pads &amp; Shock Absorber, Anti-Vibration Pad for Washing Machine, Noise Can...</t>
  </si>
  <si>
    <t>Kent Ro Spares: Inline Sediment Filter 10 inch &amp; Pre Carbon Filter Set 8 inch</t>
  </si>
  <si>
    <t>Moonstruck Cool life 750 WATT electric sandwich maker Grill, ToasterÂ Â (Black)</t>
  </si>
  <si>
    <t>Panasonic SR-WA10H(E) 1 Liter Rice Cooker, White</t>
  </si>
  <si>
    <t>Ozean Plastic Protection RO Cover suitable for Aquaguard Reviva and Dolphin model</t>
  </si>
  <si>
    <t>Havells Nicola 1400mm High Performance at Low Voltage (HPLV) Ceiling Fan (Bronze Copper)</t>
  </si>
  <si>
    <t>Oriley 2113 Ultrasonic Cool Mist Humidifier Manual Air Purifier for Home Office Adults and Baby Bedroom (1 Year Warranty)...</t>
  </si>
  <si>
    <t>NAKSHATRAZ Multi purpose SPRAY BOTTLE, Sanitizer Spray Bottle, Water Spray Bottle for Home and Garden Bottle - 500ml PACK 2</t>
  </si>
  <si>
    <t>Aparna Apsara 1200 mm (48 inch) High Speed Ceiling Fan (Metallic Brown)</t>
  </si>
  <si>
    <t>Skytone 800-Watt Hand Mixer Beater Blender Electric Cream Maker for Cakes with Base 5 Speed Control | 2 Stainless Steel Be...</t>
  </si>
  <si>
    <t>Luminous Zolt 1100 Pure Sine Wave 900VA/12V Inverter for Home, Office &amp; Shops</t>
  </si>
  <si>
    <t>Bonsenkitchen Electric Milk Frother Handheld Drink Mixer, Milk Foam Maker for Bulletproof Coffee, Matcha,Coffee Frother, (...</t>
  </si>
  <si>
    <t>Original FY1410 + FY1413 (HEPA and CARBON) Black &amp; White Filter Set Compatible For Philips Air Purifier Model AC1215 &amp; AC1217</t>
  </si>
  <si>
    <t>Absorbia Moisture Absorber| Absorbia Hanging Pouch - Season Pack of 6 (440 gms X 6 Pouches) | Absorption Capacity 1000ml E...</t>
  </si>
  <si>
    <t>Bajaj Tempesta 80 W, 4 Speed Levels with Remote Control Tower Fan (Brown ), medium (251259)</t>
  </si>
  <si>
    <t>Kuber Industries Fruit Printed Water/Dust Proof PVC Mixer Grinder, Table Top Wet Grinder Cover (Multicolour)-HS43KUBMART25699</t>
  </si>
  <si>
    <t>Usha Anand Straight Stitch Composite Sewing Machine (Black)</t>
  </si>
  <si>
    <t>JPT 8 Meter Pressure Washer Heavy Duty Hose Pipe for JPT, StarQ Vantro Aimex with M22 Adaptor</t>
  </si>
  <si>
    <t>Havells Vitonica 500W Juicer Mixer Grinder with 3 Stainless Steel Jar, Large Size Pulp Container,Foldable Juicing Spout, 2...</t>
  </si>
  <si>
    <t>Philips GC1010 1200-Watt Comfort Steam Spray Iron</t>
  </si>
  <si>
    <t>Inalsa INOX 1000 1000W Food Processor with Blender Jar,304 Grade SS Dry Grinding,Chutney Jar,12 Accessories,Centrifugal &amp; ...</t>
  </si>
  <si>
    <t>Alibasics Lint Roller for Clothes - Portable Lint Remover for Pet Hair, Sofa, Bedsheet, Fur &amp; Woolen Fabric with Cover, 2 ...</t>
  </si>
  <si>
    <t>Vandelay Electric Kettle (1.7L) - Double Wall, Cool Touch Kettle with Dry-Boil Protection (Black)</t>
  </si>
  <si>
    <t>AmazonBasics 142L Direct-Cool Single Door Chest Freezer (2022, Convertible, White)</t>
  </si>
  <si>
    <t>Air O Matic Room Air Purifier and Humidifier Revitalizer (Green)</t>
  </si>
  <si>
    <t>V-Guard VND400 Voltage Stabilizer for 1.5 Ton AC (150V-285V), Grey</t>
  </si>
  <si>
    <t>Wipro Vesta 1.2 l Outer Lid Multicooker Kettle | Concurrent Cooking |Cool Touch body | Dual Temperature Control |Triple Pr...</t>
  </si>
  <si>
    <t>Bosch Aquatak 130 1700-Watt High Pressure Washer (Green)</t>
  </si>
  <si>
    <t>Whirlpool 7 Kg 5 Star Royal Plus Fully-Automatic Top Loading Washing Machine (WHITEMAGIC ROYAL PLUS 7.0, Grey, Hard Water ...</t>
  </si>
  <si>
    <t>COOKWELL Multipurpose Mixer Grinder Jar with 4 Changeable Blades</t>
  </si>
  <si>
    <t>Nexqua Tds Meter/Pen Type With Digital Lcd For Ro Water Filter Tester And Measuring With Carry Case (Tds Meter) , White, W...</t>
  </si>
  <si>
    <t>Philips HD9303/02 1.2-Litre Electric Kettle (Multicolor)</t>
  </si>
  <si>
    <t>Philips GC026 Electric Lint Removers/Clothes Shavers/Lint Shavers/Fabric Shavers</t>
  </si>
  <si>
    <t>Kotak Sales Travel Electric Portable Foldable 600ML Kettle Collapsible Silicon 220V 50Hz for Tea Coffee Hot Water (MultiCo...</t>
  </si>
  <si>
    <t>Usha Mist Air ICY with Remote 400MM 50- Watt Pedestal Fan (White)</t>
  </si>
  <si>
    <t>Factcore Kitchen Combo Fridge Top Cover, Oven Cover 1 Piece,2 Piece Fridge Handle Cover, 3 Pcs Fridge Mats (Black Classi...</t>
  </si>
  <si>
    <t>LG 688 L Frost Free Smart Inverter Side-by-Side Refrigerator (GC-B257KQDV, Dark Graphite Steel | Multi Digital Sensors and...</t>
  </si>
  <si>
    <t>1,20,699</t>
  </si>
  <si>
    <t>SEERÂ®Ceiling Fan Switch 7 Step Type Fan Regulator use in household, offices, shops, restaurants, hospitals and more (Whit...</t>
  </si>
  <si>
    <t>Brayden Fito Squash Rechargeable Blender | Smoothie, Milk Shake, Protien Shake and Fresh Juice | Portable Shaker | Handy T...</t>
  </si>
  <si>
    <t>DMR Portable Semi Automatic Top-Loading Mini Washing Machine 3 kg -With Dryer Basket (DMR 30-1208 (W2Yr), Blk)</t>
  </si>
  <si>
    <t>V-Guard VIC-15 2000-Watt Induction Cooktop (Black)</t>
  </si>
  <si>
    <t>Honeywell Air Touch HCMF25M0012 Compound Filter with HEPA and Activated Carbon (Black)</t>
  </si>
  <si>
    <t>SMIPLEBOL - The Best Is Here Washing Machine Magic Filter (or) Dust Lint Bag (or) Waste Collector Net Compatible for LG</t>
  </si>
  <si>
    <t>Pigeon by Stovekraft 1.5 Litre Stainless Steel Hot Electric Kettle (Silver, 12466)</t>
  </si>
  <si>
    <t>RESVON Digital Kitchen Weighing Scale 0.1 gm to 10 kg Portable Weighting Machine for Home Electronic Food Weight Machine L...</t>
  </si>
  <si>
    <t>DEEP 22 cm Cast Iron Manual puri press,Roti maker,Roti press machine,Chapati maker with Pre Fitted Handle made with stainl...</t>
  </si>
  <si>
    <t>CLUBX 200 Watts Mini Electric Multifunction Food Meat Grinder Vegetable Fruit Mixer Blender Chopper Juicer (Multicolour)</t>
  </si>
  <si>
    <t>WATER CLINIC Ultra Pure Di-Ionised Distilled Water for Battery/Inverter/Medical Equipment's/Chemicals and Cosmetic Formula...</t>
  </si>
  <si>
    <t>Panasonic 1000 Watt Iron (Multicolour, 8 inches)</t>
  </si>
  <si>
    <t>Kuber Industries Fridge Top Cover|Traditional Peacock Design &amp; Cotton Material|6 Utility Side Pockets With Plain Border|Si...</t>
  </si>
  <si>
    <t>TEXUM TX-25 Portable high Pressure Car Washer Machine for Washing car, Bike, Vehicles, 135 Bar Max Pressure and 2.0 KW Mot...</t>
  </si>
  <si>
    <t>Inalsa High Pressure Washer Professional PowerShot 2000W Powerful Motor with Self Priming| Pressure-140 Bar, Max Flow-420 ...</t>
  </si>
  <si>
    <t>Cultbuzz 2000 Watt Electric Barbecue Grill Smokeless Portable Adjustable Temperature Control Indoor and Outdoor barbeque g...</t>
  </si>
  <si>
    <t>Stylista Washing Machine Cover Compatible for Samsung 7.0 Kg Fully-Automatic Top Loading WA70N4420BS/TL Floral Grey</t>
  </si>
  <si>
    <t>V-Guard VX-400 170-270V Electronic Voltage Stabilizer for Upto 1.5 Ton AC with 3 Years Warranty</t>
  </si>
  <si>
    <t>Panasonic Rice Cooker - Black, Multicolour SR-WA18H(BBW) - 1.8 Liters</t>
  </si>
  <si>
    <t>AMERICAN MICRONIC-Imported Pressure Washer, 1700W Universal Copper Motor, 140 Bar Metal Pump, 140 Bar 6M Hose (20 Feet), I...</t>
  </si>
  <si>
    <t>InstaCuppa Classic Stovetop Moka Pot Espresso Maker, Italian Style Percolator Coffee Maker, Durable and Premium Grade Alum...</t>
  </si>
  <si>
    <t>Baijnath Premnath Dairy 1kg (1000gram) x 0.01g (10mg) Digital Jewelry Portable Weighing Scale, Gold &amp; Silver Ornaments Wei...</t>
  </si>
  <si>
    <t>Voltas CF HT 320 DD P Double Door Deep Freezer, 320 Liters, White</t>
  </si>
  <si>
    <t>Maharaja Whiteline Infinimax Elite Mixer Grinder, 750W (Black &amp; Grey) (MX-225)</t>
  </si>
  <si>
    <t>Zerfa Stackable Washer Dryer Anti Vibration Pads, Fridge Washing Machine Leveling Feet Anti Walk Pads Shock Absorber Furni...</t>
  </si>
  <si>
    <t>Toshiba 8 Kg 5 Star Fully Automatic Top Loading Washing Machine (AW-M901B-IND(SG), Silver, Quick Wash, Delay Wash)</t>
  </si>
  <si>
    <t>MITOOZÂ® Refrigerator Combo of Exclusive Decorative 1 Fridge TOP Cover, 2 Handle Cover, 3 Fridge MATS(6 PCS Set)</t>
  </si>
  <si>
    <t>HAVAI Anti Bacterial Cover for Bajaj PX 97 Torque 36 Litre Personal Cooler Water Resistant.Cover Size(LXBXH) cm:45.5 X 43....</t>
  </si>
  <si>
    <t>Bajaj MTBX 2016 20L Grill Microwave Oven, Black</t>
  </si>
  <si>
    <t>Inalsa Vacuum Cleaner for Home 1400W Bagless - Aristo | HEPA Filter, Powerful Suction &amp; High Energy Efficiency| 1.5 L Dust...</t>
  </si>
  <si>
    <t>Livguard LG1100PV Square Wave 900 VA / 12V, Inverter Supports 1 Battery for Home, Small Shops and Small Office with 3 Year...</t>
  </si>
  <si>
    <t>5,107.74</t>
  </si>
  <si>
    <t>BURRDOFF Stainless Steel Coffee Maker (325ml) Filter Coffee Maker | Coffee Filter for Home Stainless Steel |Coffee Filter ...</t>
  </si>
  <si>
    <t>PESOMA Table Fan, Small Portable Desktop Fan with 21 SMD Light Strong Wind, Quiet Operation Personal Mini Fan for Home Off...</t>
  </si>
  <si>
    <t>Hul Pureit Pureit Tap Assembly</t>
  </si>
  <si>
    <t>Philips HL 7720 750-Watt Mixer Grinder with 3 Jars (Multicolour)</t>
  </si>
  <si>
    <t>ACTIVA 390 RPM High Speed 1200MM BEE Approved 5 Star Rated Apsra Deco Ceiling Fan Comes with 2 Year Warranty Pack of 2 (CO...</t>
  </si>
  <si>
    <t>Longway Creta 600mm /24 Inch High Speed Decorative Ceiling Fan with 2 Years Warranty (Ivory, Pack of 1)</t>
  </si>
  <si>
    <t>mastBus Perfume Spray Bottles 100ml Pack of 2 Clear Plastic Empty Fine Mist Set, Small Refillable Liquid Containers (Trans...</t>
  </si>
  <si>
    <t>Voltas VAP26TWV Air Purifier with 6 Stage Filteration, White, Normal (Prefilter, Activated Carbon Filter, Anti-Bacterial F...</t>
  </si>
  <si>
    <t>aRIC Barbeque Jali Roti Roast Grill Stainless Steel Roster Roti Papad Chapati Toast brinjal Chicken paneer tandoor (bainga...</t>
  </si>
  <si>
    <t>HAVELLS Plush 1600 W Steam Iron with Steam Burst, Vertical, Horizontal Ironing, Anti Drip, Self-Cleaning ,Anti Calc Techno...</t>
  </si>
  <si>
    <t>Havells-Lloyd 200 L 4 Star Base Stand Inverter Direct Cool One Door Refrigerator (GLDF214SGBS1PB Gardenia Blue, 2022 Model)</t>
  </si>
  <si>
    <t>Prestige Star Stainless Steel Manual Ignition 2 Burners Gas Stove</t>
  </si>
  <si>
    <t>JKOPZ AIR COOLER PORTBLE</t>
  </si>
  <si>
    <t>HEWA 8 inch 200mm (round) 100% copper Ventilation Exhaust fan for Kitchen, Bathroom, Office (Ivory)</t>
  </si>
  <si>
    <t>Prestige Hand Mixer PHM 2.0,300 W, Purple</t>
  </si>
  <si>
    <t>1,557.69</t>
  </si>
  <si>
    <t>Preethi RC 320 A18 1800 ml Double Pan Rice Cooker, White, 1.8 Liters</t>
  </si>
  <si>
    <t>ProvenÂ® Copper + Mineral RO+UV+UF 12 Litres RO + UV + TDS ADJUSTER Water Purifier with Copper Charge Technology black &amp; co...</t>
  </si>
  <si>
    <t>CAZAR High Pressure Washer Water Filter Connection Accessory 3/4" Inlet Nozzle (Nipple) with Quick Connector Suitable for ...</t>
  </si>
  <si>
    <t>Morphy Richards Pronto Ultra 300W Hand Blender for Kitchen with Multifunctional Blade &amp; Detachable Shaft, Blue</t>
  </si>
  <si>
    <t>Black + Decker Wdbd15 High Suction Wet &amp; Dry Vacuum Cleaner &amp; Blower With Hepa Filter &amp; Reusable Dustbag Suitable For Hous...</t>
  </si>
  <si>
    <t>VMTC Paper Cartridge Filter - for Karchre Vacuum Cleaner WD3, WD3 P, MV3 &amp; WD 3.200.</t>
  </si>
  <si>
    <t>Cello Classic Plastic Laundry &amp; Toy Organizer Basket, 30 Litres, Brown</t>
  </si>
  <si>
    <t>Stylista Top Load Fully Automatic Washing Machine Cover Compatible for Panasonic 6.5 kg, 7 kg &amp; 7.5 kg Floral Pattern Black</t>
  </si>
  <si>
    <t>Wipro Smartlife Deluxe Dry Iron - 1000W</t>
  </si>
  <si>
    <t>Cheston High Pressure Washer with Copper Winding I 1800 Watts I Pressure 120 Bar I Min Flow Rate 6.5L I with All Accessori...</t>
  </si>
  <si>
    <t>Kuvings EVO700 Red Professional Cold Press Whole Slow Juicer, World's Only Juicer with Patented Rubber &amp; Silicon-Free Tech...</t>
  </si>
  <si>
    <t>Preethi Blue Leaf 110 Volts Mixer Grinder, White, 550 Watts</t>
  </si>
  <si>
    <t>LG 185 L 3 Star Direct-Cool Single Door Refrigerator (GL-B199OBED, Blue Euphoria, 2023 Model, Fastest Ice Making)</t>
  </si>
  <si>
    <t>Inalsa Nutri-Blender,Mixer Grinder Belle with Blender Jar, SS Blades &amp; 2 Unbreakable-PC Jars,Seasoning Cap+Sipper Lid|3in1...</t>
  </si>
  <si>
    <t>Briqre Victory Nutri Blender Complete Kitchen Machine, Mixer Grinder, Blender, Chopper, Juicer, Stainless Steel Blades, 2 ...</t>
  </si>
  <si>
    <t>Orient Electric Gratia Shine Aluminium 1200 MM Deco Fan (Silky Silver)</t>
  </si>
  <si>
    <t>CHIRAG DISTRIBUTION:- RO Water Purifier Thik Outer Filter Candle/Spun Cartridge-2 Pcs (10 inch/2.76inch) - White</t>
  </si>
  <si>
    <t>Usha Bloom Magnolia 1250mm wattage 78 Goodbye Dust Ceiling Fan with Anti Dust Feature(Sparkle Grey and Blue)</t>
  </si>
  <si>
    <t>Itida Stainless Steel Mixer Jar with Metal Base Suitable for Bajaj, Lifelong, PHILIPS, Butterfly, Prestige, USHA, Morphy R...</t>
  </si>
  <si>
    <t>Dr. Beckmann Colour &amp; Dirt Collector Advanced | For Long Lasting Colour Protection of Laundry | With Microfiber &amp; Colour-C...</t>
  </si>
  <si>
    <t>Anchor by Panasonic GrestarÃ‚ Personal Fan (Grey, 225 mm)</t>
  </si>
  <si>
    <t>Eagle Digital Weight Machine for Gold with 600 g Capacity, 0.01 g Accuracy, Gold Weighing Machine for Jewellery, Gold Weig...</t>
  </si>
  <si>
    <t>Lifelong LLMG756 750 Watt Juicer Mixer Grinder, 5 Jars for Grinding, Mixing, and Juice at home , Juicer with Fruit Filter,...</t>
  </si>
  <si>
    <t>Boss E111 125W Hand Blender (Blue)</t>
  </si>
  <si>
    <t>iBELL 1 kilogram Premium Stainless Steel Steam Pot, Thermal Rice Cooker, Induction Based Pot with Rubber Gasket</t>
  </si>
  <si>
    <t>MayumiÂ® Gls Experts Rocket Uno 750w Mixer Grinder With 1 Multipurpose Leak-proof Ss Jar, 1 Yr Warranty (Uno - 1 Jar)</t>
  </si>
  <si>
    <t>SAMEER Gati 600mm/24 High Speed Ceiling Fan, 2 Years Warranty (Brown)â€¦</t>
  </si>
  <si>
    <t>Preethi Super Extractor MGA-510 1.5-Litre Leaf Jar (Blue)</t>
  </si>
  <si>
    <t>GOTTIDO Vacuum Sealer, Food Saver Vacuum Sealer Machine, One Touch Automatic For Food Preservation With 10Pcs Sealer Bags,...</t>
  </si>
  <si>
    <t>Orient Electric Wendy 1200mm ceiling fan (Metallic Black-Gold)</t>
  </si>
  <si>
    <t>Aimex Pressure Washer Hose Pipe Upto 2500 PSI Heavy Duty Black Molded Pipe (8 Meter)</t>
  </si>
  <si>
    <t>Rockwell 523 Ltr 5 Star Double Door Convertible GREEN Deep Freezer-GFR550DDUC (10 yr Warranty on body,Upto 53% Power Savin...</t>
  </si>
  <si>
    <t>Bajaj SWX 3 Deluxe 800W 2-Slice Sandwich Toaster with Toast Plates, Non-Stick Coated Plates for Easy-to-Clean, Upright Com...</t>
  </si>
  <si>
    <t>ELITE PRODUCTS Top Load Washing Machine Cover Suitable for Samsung {Back Panel-New Model} 6.5KG,7KG,7.5KG</t>
  </si>
  <si>
    <t>Kuber Industries Lining Design Jute Refrigerator Top Cover with 6 Utility Pockets (Maroon)</t>
  </si>
  <si>
    <t>170.28</t>
  </si>
  <si>
    <t>Microtek EM 5170+ (899-150-5170) Automatic Voltage Stabilizer for AC up to 2 ton (170V-270V), Metallic Grey â€“ LED Display,...</t>
  </si>
  <si>
    <t>HillCrest Vontron 80 GPD Membrane Work Up To 3000 TDS, FR-450 and Pipe-2 MTR suitable for RO Water Purifier Filter System...</t>
  </si>
  <si>
    <t>KENT 16024 Sandwich Maker 700 Watts | Non-Toxic Ceramic Coating Plate | Handle with Lock | Automatic Cut OFF | 4 Slice San...</t>
  </si>
  <si>
    <t>Special Sewing Machine Oil Lubricant Clear Color (100 ml Pack of 2)</t>
  </si>
  <si>
    <t>HomeStorie Eco-Friendly Foldable Bamboo Laundry Basket Hamper with Lid, Large - 57 Liter (Coffee Brown)</t>
  </si>
  <si>
    <t>Lepose Heavy Duty Top Load Washing Machine Stand Up 7.5kg Fridge Stand for Up to 250 LTR/Fully Automatic Washing Machine S...</t>
  </si>
  <si>
    <t>Xtore Spice Herb Grinder with Pollen Catcher and Brush, Two Filtration Mesh Screens, Black</t>
  </si>
  <si>
    <t>Casa Copenhagen Lion Collection, 40 L - Personal Air Cooler with Anti Bacterial Honeycomb Pads, 3rd Turbo Fan, Powerful Ai...</t>
  </si>
  <si>
    <t>LG 6.5 Kg 5 Star Inverter Touch Panel Fully-Automatic Front Load Washing Machine (FHM1065SDW, White, With Steam Wash)</t>
  </si>
  <si>
    <t>REXERA Personal Air Conditioner, Arctic Air Conditioners with Icebox, Evaporative Fan with USB Cable Personal Air Cooler w...</t>
  </si>
  <si>
    <t>ACTIVA 100KG WEIGHING SCALE,DOUBLE DISPLAY WEIGHT MACHINE FOR SHOP,MS 10G ACCURACY, BLACK</t>
  </si>
  <si>
    <t>Usha CALYPSO Digital Air Fryer Oven Toaster Grill (OTG) 30 L capacity | All in one- Air Fry, Bake, Dehydrate, Toast, Broil...</t>
  </si>
  <si>
    <t>AGARO ELITE 750 Watt Sandwich/Panini Maker with Non-Stick Grill Plates - Steel</t>
  </si>
  <si>
    <t>iBELL HM620L 300-W Hand Mixer / Beater / Blender / Electric Cream Maker for Cakes with Base 5 Speed Control and 2 stainles...</t>
  </si>
  <si>
    <t>Aqualex, Pokar RO, Body Cover only Suitable for All Kent Aqua Pearl RO Water Purifier Type Modal</t>
  </si>
  <si>
    <t>VHD PVC Waterproof Beautiful Colourful Front Loading Fully Automatic Washing Machine Cover Suitable for 6kg, 6.5 kg, 7kg, ...</t>
  </si>
  <si>
    <t>Symphony Jumbo 70 Desert Air Cooler For Home with Aspen Pads, Powerful Fan, Cool Flow Dispenser and Free Trolley(70L, Grey)</t>
  </si>
  <si>
    <t>AQUAGUARD AURA COVER BLUE</t>
  </si>
  <si>
    <t>Jopasu Windsheild Washer Pouch 25 ml (Pack of 10)</t>
  </si>
  <si>
    <t>Cello Non-Stick Aluminium Sandwich Gas Toaster(Black)</t>
  </si>
  <si>
    <t>Kuber Industries Fridge Top Cover|Cotton Dustproof Decorative Refrigerator Top Protector|Rangoli Pattern with 6 Utility Po...</t>
  </si>
  <si>
    <t>crompton Axial Air High-Speed Plastic Exhaust/Ventilation Fan (150 mm/6 Inches, White)</t>
  </si>
  <si>
    <t>Microtek EMR2013 Digital Automatic Voltage Stabilizer 130V-300V (RED).</t>
  </si>
  <si>
    <t>Wipro Vesta 1380Watt Compact Steam Iron|Smart light sensor|Self Cleaning Func|2 year warranty|16g/min Steam|Vertical&amp;Horiz...</t>
  </si>
  <si>
    <t>Kuber Industries Checkered Design PVC 2 Pieces Fridge/Refrigerator Handle Cover (Brown) - CTKTC039697</t>
  </si>
  <si>
    <t>39.82</t>
  </si>
  <si>
    <t>ZOTIMO Bathroom Sink Filter, Faucet Filter, 360 Degree Rotating Faucet Filter Purifier Kitchen Tap Filtration Removes Chlo...</t>
  </si>
  <si>
    <t>Primalite Mini HEART Waffle Maker 4 Inch- 350 Watts: Stainless Steel Dual Non-Stick Sides, UNIQUE HEART SHAPE DESIGN PLAT...</t>
  </si>
  <si>
    <t>SUJATA Motor Coupler (White)</t>
  </si>
  <si>
    <t>KENT Ro Uf Membrane (Micronic Housing)</t>
  </si>
  <si>
    <t>iBELL DF610M Electric Deep Fryer 6 Litre Stainless Steel 2500W with Variable Temperature Control, Silver</t>
  </si>
  <si>
    <t>V-Guard VND 400 Plus Voltage Stabilizer (Grey)Â </t>
  </si>
  <si>
    <t>RiverSoft SF-15F ABS Tap Filter with 15 Stage Tap Adaptors, Grey, Chrome, Metallic Finish</t>
  </si>
  <si>
    <t>BAJAJ VACCO Â® GAS Aluminium Multi Purpose Oven, Gas Tandoor/Barbeque Griller/Bati/Pizza Maker</t>
  </si>
  <si>
    <t>Dwiza Enterprise PP Spun Filter | 5 Micron Pre Filter | Spun Filter | Pre Filter | Outer Filter Candle | Candle | filter c...</t>
  </si>
  <si>
    <t>Kitchen Mart Replacement Chutney Jar Gasket Attachment Compatible with Preethi Zodiac / Zion / Zodiac 2.0 / Steel Supreme ...</t>
  </si>
  <si>
    <t>AmazonBasics 2000 Watt Induction Cooktop| Digital Display| Touch Panel |8 singl touch preset functions and Timer | Made of...</t>
  </si>
  <si>
    <t>V-Guard iD4 Dura 2040 Voltage Stabilizer for up to 1.5 ton Inverter AC with Digital Display (Working Range:160 to 280 VAC)...</t>
  </si>
  <si>
    <t>Online Allia Chimney 60 Cms, 800 m3/h Suction, Push Control, Baffle Filter, Plastic Blower, Led Lights, Warranty 5 Years O...</t>
  </si>
  <si>
    <t>Esspy who understand excellence 21 cm Cast Iron Manual puri press,Roti maker,Roti press machine,Chapati maker with Pre Fit...</t>
  </si>
  <si>
    <t>Freezer Door Compatible with Samsung Single Door Refrigerator Crystal Clear Replacement for Ice Compartment Door of Fridg...</t>
  </si>
  <si>
    <t>Onida 7 Kg 5 Star Fully-Automatic Top Loading Washing Machine (T70FGD, Grey)</t>
  </si>
  <si>
    <t>HOMETRONICS 7 Speed Control Electric Hand Mixer with Stainless Steel Beater &amp; Dough Hook (White)</t>
  </si>
  <si>
    <t>Dr. CHARCOAL Non Electric Air Purifier, Deodorizer and Dehumidifier for Cars, Bathrooms and Kitchen - 200 Grams (Modish Neel)</t>
  </si>
  <si>
    <t>Glassiano Fully Automatic Front Load Waterproof Washing Machine Cover for Samsung/IFB/LG/Godrej/Whirlpool/Bosch/ 6 kg, 6.2...</t>
  </si>
  <si>
    <t>Absorbia Moisture Absorber XL with Activated Charcoal | Pack of 2 (450 g X 2 boxes) | 1L Absorbs|Dehumidifier for Rooms &amp; ...</t>
  </si>
  <si>
    <t>USHA EI 3302 1100 W Dry Iron with Black American Heritage Soleplate (Grey-Black)</t>
  </si>
  <si>
    <t>KENT Excell Plus RO Water Purifier (11003) | RO+UV+UF+TDS Controller | Under the Counter | Patented Mineral RO Technology|...</t>
  </si>
  <si>
    <t>SOLARA Automatic Rice Cooker - Automatic Electric Cooker with Food Steamer | Electric Rice Cooker and Grain Cooker | 1litr...</t>
  </si>
  <si>
    <t>PHILIPS Drip Coffee Maker HD7432/20, 0.6 L, Ideal for 2-7 cups, Black, Medium</t>
  </si>
  <si>
    <t>Evrum Humidifier for room Magic Cool Mist Essential Oil Diffuser Air Humidifier with Various Colorful Led Night Light for ...</t>
  </si>
  <si>
    <t>Lifelong Llfh921 Regalia 2000 Watt Fan Heater, 3 Air Settings, Room Heater With Overheating Protection, 1 Year Warranty (W...</t>
  </si>
  <si>
    <t>Bajaj Twister Deluxe 750-Watt Mixer Grinder with 3 Jars (White)</t>
  </si>
  <si>
    <t>Bosch Pressure Washer Trigger Handle F016F04796 for AQT 33-11, AQT 120</t>
  </si>
  <si>
    <t>LG 8.5 kg 5 Star Semi-Automatic Top Load Washing Machine (P8535SKMZ, Middle Black, Roller Jet Pulsator)</t>
  </si>
  <si>
    <t>Venus India Electronic Digital Kitchen Weighing Scale, Food Weight Machine for Home, Baking, Health 10 kg Batteries Includ...</t>
  </si>
  <si>
    <t>Absorbia Moisture Absorber|Absorbia Reusable Box w/Refill-Pack of 3 (400 g X 3 Boxes)|Absorbs 800ml| Dehumidifier for Base...</t>
  </si>
  <si>
    <t>AMAZOR Spin Cap Suitable for Samsung Washing Machine,Spin Cap/Drier Plate/Dryer Cover/Lid Suitable for Samsung Washing Mac...</t>
  </si>
  <si>
    <t>MHS Washing Machine Tap Adapter Brass Chrome Plated</t>
  </si>
  <si>
    <t>Activa Megamix 1000 W Powerful Motor Mixer Grinder With 4 Jars | 2 Years Motor Warranty</t>
  </si>
  <si>
    <t>Wonderchef Oven Toaster Griller (OTG) - 19 litres, Black - with Auto-Shut Off, Heat-Resistant Tempered Glass, Multi-Stage ...</t>
  </si>
  <si>
    <t>Electric Juicer Portable | Mini Portable Blender Mixer Smoothie | Bottle Juicer Blender | Shake Maker Juice Mixer | Juicer...</t>
  </si>
  <si>
    <t>Casa Copenhagen, Tower Fan with 25 Feet Air Delivery, 4 Way Air Flow, High Speed, Anti Rust Body - Premium - White Sparro...</t>
  </si>
  <si>
    <t>DGKâ„¢ High Pressure Car Washer Repair Kit (Fit in to JPT, StarQ, Gaocheng,Ballorex, CAZAR, Vantro, Btali, Aimex Pressure wa...</t>
  </si>
  <si>
    <t>BRITA Marella XL German Made Water Filter Jug 3.5 L Grey | Powerful Filtration with MicroFlow Technology | Activated Micro...</t>
  </si>
  <si>
    <t>Preethi Zodiac 2.0 MG-255 Mixer Grinder, 1000 watt, Black/Blue, 4 Jars - Super Extractor juicer Jar &amp; Master Chef Food Pro...</t>
  </si>
  <si>
    <t>Mr. Brand Portable Blender, Personal Size Electric Rechargeable USB Juicer Cup, Fruit Mixer Jar Machine with 4 Blades for ...</t>
  </si>
  <si>
    <t>Amazon Basics 450 W Nutri Blender with 3 Speed Settings and 2 Unbreakable Polycarbonate Jars - 600 ml + 300 ml, ISI-Marke...</t>
  </si>
  <si>
    <t>AMENSHREE refilable spray bottles with FUNNEL for multipurpose use for Home/Travel/Beauty/Makeup/Sanitizer(50, Round, 02, ...</t>
  </si>
  <si>
    <t>WaterLabs TDS Meter for Home,Water Quality Tester, 0-999ppm Measurement Range for Drinking Water Aquariums, Pool etc</t>
  </si>
  <si>
    <t>ROYAL AQUAFRESH Aqua Crux 12L RO+UV+TDS+ 14 Layer Electric Water Purifier Active Copper Fully Automatic RO Water Purifier ...</t>
  </si>
  <si>
    <t>CARTIVA Portable Manual Lint Remover | Reusable Lint Remover for Clothes and Carpet | Hair Remover for Couch | Hair Remove...</t>
  </si>
  <si>
    <t>Kobbey 6 Litre Electric Deep Fryer Machine with Copper Heater &amp; Temperature Control 4 Year Warranty</t>
  </si>
  <si>
    <t>Philips HD2288/00 XL Sized Sandwich Maker, Black with Metallic Finish</t>
  </si>
  <si>
    <t>Havells I Cool 175mm Personal Fan (Black Silver)</t>
  </si>
  <si>
    <t>Orient Electric Aeroslim 1200mm Smart Premium Ceiling Fan with IOT, Remote &amp; Underlight (White)</t>
  </si>
  <si>
    <t>DEVCOMM Refrigerator Stand, Washing Machine Stand,Furniture Base Stand, Fridge Stands for Single Door and Double Door (Pac...</t>
  </si>
  <si>
    <t>LSRP'S Universal Fit (26CM) Spin Cap Compatible with LG Spin Cap for 7.5kg &amp; 8kg Semi Automatic Washing Machine Dryer Spin...</t>
  </si>
  <si>
    <t>F&amp;A | Washing Machine Cover | Front Load |6 KG, 6.5 KG, 7kg, to 7.5 KG | Suitable for LG, IFB, Samsung | Water Proof Dust ...</t>
  </si>
  <si>
    <t>Bajaj Herculo 1100 Watts Dry Iron, Black &amp; Grey, (440315)</t>
  </si>
  <si>
    <t>Brayden Kooko Alor Electric Multi Cooker for Smart Home | Tea, Hot water, Rice, Noodles &amp; Momos | Boil Vegetables | Transp...</t>
  </si>
  <si>
    <t>IBELL BLADE WF1980 Premium Wall Fan with 5 Leaf, Low Noise Motor,High Speed - Black</t>
  </si>
  <si>
    <t>Racold Andris Slim 20 Litres Horizontal 4 Star Storage Water Heater (Geyser) White, with Free Standard Installation and Pipes</t>
  </si>
  <si>
    <t>IKEA Microwave Splatter Cover</t>
  </si>
  <si>
    <t>Seazone Ro 24V 2.5 Amp SMPS AC DC Power Supply (1 Year Warranty)</t>
  </si>
  <si>
    <t>HILLSTONâ„¢ Geniune Spares - Washing Machine Inlet Hose Faucet Water Tap Adapter Connector (Both Type 1-1 Pc)</t>
  </si>
  <si>
    <t>Whirlpool 300 L Frost Free Multi-Door Refrigerator(FP 313D Protton Roy, Alpha Steel)</t>
  </si>
  <si>
    <t>AMAZOR Dust Proof &amp; Water Proof COVER COMPATIBLE FOR LG Top Load Washing Machine COMPATIBLE FOR SAMSUNG Top Load for 6 kg,...</t>
  </si>
  <si>
    <t>iBELL AF400M Air Fryer 4L, 1400W, Full Touch Controls with 7 Pre-sets, Timer &amp; Auto Cut-Off Feature (Black)</t>
  </si>
  <si>
    <t>Flawless Sandwich Toaster with Spatter, Black(Non- Stick) !! Grill Sandwich Toaster !! Nonstick Sandwich Toaster !! T2STSR...</t>
  </si>
  <si>
    <t>HEWA 4 inch (100mm) 100% copper Ventilation Exhaust fan for kitchen, bathroom, office</t>
  </si>
  <si>
    <t>INKULTURE Plastic Baking Measurement Measuring Cups and Spoons Set (Pack of 10) Multicoloured</t>
  </si>
  <si>
    <t>Hisense 94 L 2 Star Direct-Cool Single Door Mini Refrigerator (RR94D4SRN, Red, 2022 Model)</t>
  </si>
  <si>
    <t>Vivir Sewing Machine for Home Tailoring with Table Set, Foot Pedal, Adapter, Focus Light and Fully Loaded Sewing Kit, Pouc...</t>
  </si>
  <si>
    <t>AMAZOR Samsung Washing Machine Compatible Magic Filter Dust Lint Bag Waste Collector Net | Magic Filter for Samsung top Lo...</t>
  </si>
  <si>
    <t>Morphy Richards 52RCSS Superb 52 Litres Oven Toaster Griller (52 Litres OTG) with Dehydrate Function, Convection &amp; Motoriz...</t>
  </si>
  <si>
    <t>THEODOREÂ® Multi-Function Electric 2 Layer Egg Boiler Cooker &amp;Steamer, Double Layer Egg Boiler Electric Automatic Off 14 Eg...</t>
  </si>
  <si>
    <t>Eureka Forbes Euroclean Vacuum Cleaner Washable Fabric X-Force Dust Bag</t>
  </si>
  <si>
    <t>Irkaja 2 Meter Front or Top Load Fully Automatic Washing Machine Inlet Hose Pipe with Two Type Tap Adapters (2m)</t>
  </si>
  <si>
    <t>Philips GC090 750 W Dry Iron (Blue)</t>
  </si>
  <si>
    <t>Samsung 236 L 2 Star Digital Inverter Frost Free Double Door Refrigerator (RT28C3452CU/HL, Blue, Camellia Blue)</t>
  </si>
  <si>
    <t>Kitchen Mart Micro Fibre mesh Compatible with Pureit Classic 23 Ltrs/Autofill 23 Ltrs Water Purifier</t>
  </si>
  <si>
    <t>Allin Exporters 191 Top Fill Humidifier with Touch Screen, Night Light &amp; Essential Oil Tray Ultrasonic Cool Mist for Cold...</t>
  </si>
  <si>
    <t>AGARO 1600 Watt Barbeque Non-Stick Electric Griller with Toughened Glass Lid, BBQ Grill (Black)</t>
  </si>
  <si>
    <t>Dr. CHARCOAL Non-Electric Air Purifier, Deodorizer and Dehumidifier for Car, Bathroom and Kitchen - 200 Grams (Classic Khaki)</t>
  </si>
  <si>
    <t>Faber 90 cm 1200 mÂ³/hr Auto-Clean curved glass Kitchen Chimney (Hood Polo HC SC FL BK 90), Filterless technology, Touch &amp; ...</t>
  </si>
  <si>
    <t>Spefez Diffuser For Home Fragrance,Cool Mist Humidifiers Humidifier For Room Essential Oil Diffuser Aroma Air Humidifier w...</t>
  </si>
  <si>
    <t>Smart Shelter Ultra Heavy Duty Metal Adjustable Washing Machine Stand/Trolley with Wheels, Front &amp; Top Load, Fridge, Dishw...</t>
  </si>
  <si>
    <t>BREYO Washing Machine Stand, Refrigerator Stand, Furniture Base Stand for Washing Machine, Fridge Stands for Single Door a...</t>
  </si>
  <si>
    <t>Orient Electric Stand 32 Trendz Pedestal Fan | Reduced Noise with Innovative CT Technology | Stand Fan for Home with 1330 ...</t>
  </si>
  <si>
    <t>2,938.95</t>
  </si>
  <si>
    <t>INALSA 60 cm, 1150 m3/hr Kitchen Chimney Classica 60BKBF with Stainless Steel Baffle Filters, Push Button Control, 7 Year ...</t>
  </si>
  <si>
    <t>Prestige Regal Mixer Grinder, 750W, 3 Stainless Steel Jar + 1 Juicer Jar, Multi-Color, Medium</t>
  </si>
  <si>
    <t>Luminous Audie 1200mm Smart Ceiling Fan for Home and Office with Remote, IoT, Works with Alexa (Mirage White)</t>
  </si>
  <si>
    <t>Proscenic A8 SE Air Purifier for Home, H13 True HEPA Filter, CADR 200 mÂ³/h, up to 1345 sq. ft per Hour, App Control, Alexa...</t>
  </si>
  <si>
    <t>Bajaj 50 Litre Digital Oven Toaster Griller (50 litres OTG) with 6 Pre-Set Menu, Oven for Kitchen with Illuminated Chambe...</t>
  </si>
  <si>
    <t>Fox Ultra Heavy Duty Adjustable Appliance Trolley | 210 kg Support | Anti-Vibration | Super Silent | Washing Machine, Refr...</t>
  </si>
  <si>
    <t>AMPEREUS Quick Fit (Push-in) Inline Filter Complete Set with Pre Carbon, Sediment Filter, Post Carbon Filter with Connecto...</t>
  </si>
  <si>
    <t>Wipro 1600 Watt Induction Cooktop With Touch Control (Black) With Crystal Glass Plate, (Vc061160), Sealed, 1 Burner</t>
  </si>
  <si>
    <t>HOKIPO Folding Laundry Basket for Clothes</t>
  </si>
  <si>
    <t>Silver Star ES-300 Feed Steam Iron</t>
  </si>
  <si>
    <t>Voltas Spring-R Water Dispenser with Three Temperature Tap and Small Refrigerator (Black Color)</t>
  </si>
  <si>
    <t>C (DEVICE) LINT Roller Lint Remover, Best Lint Shaver for Clothes,Lint Remover for Woolen Clothes,Lint Remover for Sweaters</t>
  </si>
  <si>
    <t>DR MILLS DM-7452 Electric Dried Spice and Coffee Grinder, Grinder and Chopper,Detachable Cup, OK for Clean it with Water, ...</t>
  </si>
  <si>
    <t>SupvoxÂ® 300mL Mini Silent Humidifier for Household Car Humidifier Desktop Humidifier with Atmosphere Light Car Office Room...</t>
  </si>
  <si>
    <t>P YU drum washing machine refrigerator mobile base, washing machine stand multi-functional movable adjustable base, adjust...</t>
  </si>
  <si>
    <t>Catron 120W High-Power Handheld Wireless Vacuum Cleaner Home Car Dual-use Portable USB Rechargeable Set of 1 Black</t>
  </si>
  <si>
    <t>Amazon Brand - Solimo PVC Water Resistant Top Load Fully Automatic Washing Machine Cover, Grey</t>
  </si>
  <si>
    <t>THE BN ZONE Roti Maker Electric Automatic | chapati Maker Electric Automatic | 8.5 inches Diameter roti Maker Machine with...</t>
  </si>
  <si>
    <t>MAHADEV Mini Foldable Washing Machine, Portable Washing Machine - Ultrasonic Cleaning Machine, Small Automatic Portable Un...</t>
  </si>
  <si>
    <t>Ampereus Pre filter housing 1 Year complete service kit with all Installation accessories &amp; PP 1 Spun filters, East to ins...</t>
  </si>
  <si>
    <t>V-Guard Exado Pro AS Anti Dust High Speed Ceiling Fan for Home | Energy Efficient | RIBAND BLUE MATTE | 1200mm | 400 RPM |...</t>
  </si>
  <si>
    <t>CHARTBUSTERS Non-Stick Compact Light Weight Dry Iron, Multicolour</t>
  </si>
  <si>
    <t>Havells Birdie 230mm Personal Fan (Black Grey)</t>
  </si>
  <si>
    <t>Luminous Inverter &amp; Battery Combo with Trolley (Zolt 1100 Sine Wave 900VA/12V Inverter, Red Charge RC 18000 Tall Tubular 1...</t>
  </si>
  <si>
    <t>BRISTO Electronic 50Kgs Digital Luggage Weighing Scale,weight machine for Home kitchen Digital weighing hook scale,Kitchen...</t>
  </si>
  <si>
    <t>Samsung 215 L 4 Star Inverter Direct-Cool Single Door Refrigerator (RR23C2E249U/HL, Paradise Blue, Digi-Touch Cool)</t>
  </si>
  <si>
    <t>IFB 25 L Convection Microwave Oven (25BC3, Black, Oil Free Cooking, With Starter Kit)</t>
  </si>
  <si>
    <t>18Pc Plastic Food Snack Bag Pouch Clip Sealer for Keeping Food Fresh for Home, Kitchen, Camping Snack Seal Sealing Bag Cli...</t>
  </si>
  <si>
    <t>The Quasar Store Mixer Grinder Chutney Jar (500 ml) Mixer Jar Mixer Juicer Jar Suitable for all Local &amp; Branded Mixer whic...</t>
  </si>
  <si>
    <t>SAI BALAJI Heavy Duty Refrigerator Stand Double Door/Single Door Stand/Washing Machine Stand/Dishwasher Stand Maroon Color...</t>
  </si>
  <si>
    <t>Tovokart 30 mm thread size inverter battery water level float indicator cap set with fumes filtration - 1 set of 6 pieces ...</t>
  </si>
  <si>
    <t>KHOOBREZ Dust and Waterproof Washable Air Fryers Cover for Kitchen (Medium)</t>
  </si>
  <si>
    <t>GIONEE 0.5 litre Steel body portable travel electric kettle for Water/Tea/Coffee/Milk/Noodle with rapid heating by conceal...</t>
  </si>
  <si>
    <t>Havells Zella Flap Auto Immersion Rod 1500 Watts</t>
  </si>
  <si>
    <t>BLUEDOT'S Combo of 1 Fridge top Cover 3 Fridge mats and 1 Handle Cover.(Pack of 5) Brown</t>
  </si>
  <si>
    <t>Godrej 99 L 2 Star Inverter Direct Cool Single Door Refrigerator (RD CHAMP 114B 23 EWI MG WN, Magic Wine, Wired Shelves, 2...</t>
  </si>
  <si>
    <t>BOSCH Pressure Washer Trigger Handle F016F05280 for AQT 35-12, 37-13, 40-13 Models</t>
  </si>
  <si>
    <t>Havells Enticer 1200mm Energy Saving with Remote Control 5 Star Decorative BLDC Ceiling Fan (Pearl White Chrome, Pack of 1)</t>
  </si>
  <si>
    <t>KENT Blaze Infrared Cooktop | Environment-Friendly Infrared Technology | 3 Preset Cooking Options | Digital Function with ...</t>
  </si>
  <si>
    <t>FYA Cordless Wet Dry Vacuum Cleaner with Water Tank, Vacuuming and Mopping 2 in 1 Lightweight Stick Vacuum Cleaner for Hom...</t>
  </si>
  <si>
    <t>Geek Airocook Aura 5 Litre Digital Air fryer for home | 4 in 1 Appliance with 8 Preset Menu - Air fry, Grill, Toast, Roast...</t>
  </si>
  <si>
    <t>OVEERA Tap Water Purifier Filter Faucet 6 Layer Carbon Activated Dust Chlorine Remover Water Softener for Drinking Cartrid...</t>
  </si>
  <si>
    <t>Reverbo Replenishment Kit | Replacement Parts | Accessories Compatible with Mi Robotic Vacuum-Mop P (with 1 Full Wet Mop a...</t>
  </si>
  <si>
    <t>Stylista Washing Machine Cover Compatible for LG 7 kg FH0B8QDL22 Front Load Waterproof &amp; Dustproof</t>
  </si>
  <si>
    <t>SHRITHU Freezer Door for Fridge Compatible with Whirlpool Refrigerator Fast Ice Door GEN Y Direct Cool Fridge ICE Magic Tr...</t>
  </si>
  <si>
    <t>Suzec 18 Pcs - 3 Different Size Plastic Food Snack Bag Pouch Clip Sealer Large, Medium, Small Plastic Snack Seal Sealing B...</t>
  </si>
  <si>
    <t>Morphy Richards AT-201 2-Slice 650-Watt Pop-Up Toaster (White)</t>
  </si>
  <si>
    <t>Amazon Basics 2000 Watt Induction Cooktop | 6 Single Touch preset functions |Digital Display and Timer | Made of Crystal G...</t>
  </si>
  <si>
    <t>Non-Stick Standard Sandwich Gas Toaster,Sandwich Maker Aluminium Sandwich Griller</t>
  </si>
  <si>
    <t>VeriluxÂ® 3 Pcs Mop Cloth Pads for Ecovacs Deebot Ozmo 920 950 Vacuum Cleaner Parts Vacuum Cleaner Replacement Parts Accces...</t>
  </si>
  <si>
    <t>A1 Gadgets SH20 + PH20 Pneumatic Fittings Air Line Hose Compressor Connector Quick Release Coupler Air Line Fittings for 8...</t>
  </si>
  <si>
    <t>Roseate Fridge Cover Single Door (130 x 55 cm) Digital Print Polyester Anti Dust Cover with 6 Utility Pockets Washing Mach...</t>
  </si>
  <si>
    <t>Lifelong Aquawash High Pressure Washer 1700W, Universal Motor, Pressure-135 Bar, Max Flow-400 L/hr,Working Radius 10m,Hose...</t>
  </si>
  <si>
    <t>AMERICAN MICRONIC â€“ Automatic 4-Slice Stainless Steel 2 In 1 Pop-Up Toaster (Steel, 1600 Watts)-AMI-TSS2-150Dx</t>
  </si>
  <si>
    <t>Zenith 15 Plastic Transparent Bobbins for Any Automatic Sewing Machines (Singer/Usha/Brother)</t>
  </si>
  <si>
    <t>LG 28 L Convection Microwave Oven (MC2886BRUM, Black)</t>
  </si>
  <si>
    <t>DANFOSS Mild Sheet 0.7 to 4 Bar Pressure Switch, 12.5 x 5 x 9cm, (KP 35, White)</t>
  </si>
  <si>
    <t>LG 20 L Grill Microwave Oven (MH2044DB, Black)</t>
  </si>
  <si>
    <t>JPT Pressure Washer Universal Gun for STARQ VANTRO AIMEX GAOCHENG</t>
  </si>
  <si>
    <t>Xiqarn Table Fan High Speed, Powerful Rechargeable 1.5 Watts Table Fan with 21 SMD LED Light, Table Fan for Home, Office D...</t>
  </si>
  <si>
    <t>Whirlpool 340 L 3 Star Inverter Frost-Free Double Door Refrigerator (INTELLIFRESH INV CNV 355 3S, German Steel, Convertibl...</t>
  </si>
  <si>
    <t>Tap filter Multilayer | Activated Carbon Faucet Water Filters SLINGVY Universal Interface Home Kitchen Faucet Tap Water Cl...</t>
  </si>
  <si>
    <t>Candes ICT-2200-TP Glass Electric Induction Cooktop with Touch - 2200 Watt | 7 Preset Indian Menu Option and Auto-Shut Off...</t>
  </si>
  <si>
    <t>Elgi Ultra Bigg+ 150W Table Top Wet Grinder, Multicolor</t>
  </si>
  <si>
    <t>Purifit 15stage ZEUS PF3SPRY-01 Multiflow ABS Shower Head Filter (3 Spray Shower Filter)(Silver)</t>
  </si>
  <si>
    <t>Wonderchef Nutri-blend Thunder Mixer, Grinder &amp; Blender | Powerful 1000W 22000 RPM Motor | SS 6-Blade Assembly | 2 Unbreak...</t>
  </si>
  <si>
    <t>XL Multi Purpose Sewing Machine Silicone Lubricant Oil 100ml</t>
  </si>
  <si>
    <t>JIYAMART Portable High Pressure Washing Water Gun, Adjustable Multifunction Pressure Washer Nozzle Spray Gun Direct Spray ...</t>
  </si>
  <si>
    <t>Bajaj Popular Light Weight 1000W Dry Iron with Advance Soleplate and Anti-Bacterial German Coating Technology, White</t>
  </si>
  <si>
    <t>AtLoGs"WONDER CHEF Nutri Blender" Motor Couplers (Multi Color, Plastic) (2Units)</t>
  </si>
  <si>
    <t>Mamta Manual Stainless Steel Puri Maker Press Machine with PRE Fitted Handle Manual Stainless Steel Roti Press, 6.5 inch D...</t>
  </si>
  <si>
    <t>Portable Blender, USB Rechargeable Mini Juicer Blender, Personal Size Blender for Juices, Shakes and Smoothies, Best Choic...</t>
  </si>
  <si>
    <t>Aquatec Plus - Epic 15L RO + UV + UF + TDS Water Purifier for Home (White) Work Up to 2500 TDS</t>
  </si>
  <si>
    <t>INALSA Stand Mixer Professional Esperto-1400W | 100% Pure Copper Motor| 6L SS Bowl| Includes Whisking Cone, Mixing Beater...</t>
  </si>
  <si>
    <t>Euroclean Eureka Forbes Plastic Vacuum Cleaner Floor Brush (Black)</t>
  </si>
  <si>
    <t>LG 28 L Convection Microwave Oven (MC2846SL, Silver)</t>
  </si>
  <si>
    <t>AO Smith SGS-GREEN-010 Storage 10 Litre 3KW Vertical Water Heater (Geyser) White Express Heat 5 Star</t>
  </si>
  <si>
    <t>iBELL WIND55 Universal Motor 1600 W 130bar 7L/Min Flow High Pressure Washer for Cars/Bikes &amp; Home Cleaning Purpose (Black...</t>
  </si>
  <si>
    <t>Lifelong Egg Boiler 360-Watt (Transparent and Silver Grey), Boil 7 eggs | Easy to clean| 3 Boiling Modes, Stainless Steel ...</t>
  </si>
  <si>
    <t>V-Guard VKS15 1.5 Litre Stainless Steel Electric Kettle / 1500 Watt / 100% Stainless Steel Interior / 100 Degree Wide Open...</t>
  </si>
  <si>
    <t>Portable Electric USB Juice Maker Juicer Bottle Blender Grinder Mixer, Rechargeable Juicer Bottle with 6 Blades, Fruit Jui...</t>
  </si>
  <si>
    <t>TOMdoxx 2000W Electric Smokeless Portable Adjustable Temperature Control Indoor and Outdoor barbeque grill set for home Re...</t>
  </si>
  <si>
    <t>Amazon Basics 1700 W Digital Air Fryer with Touchscreen Panel | 5.5 Litre Non Stick Basket with Metallic Interior| 8 Pre S...</t>
  </si>
  <si>
    <t>Haier 630 L Double Door Side By Side Refrigerators, Expert Inverter Technology (HRS-682KS, Black Steel,Magic Convertible, ...</t>
  </si>
  <si>
    <t>1,03,990</t>
  </si>
  <si>
    <t>Nespresso Essenza Mini Espresso Machine by De'Longhi, Black</t>
  </si>
  <si>
    <t>Dyson Purifier Cool Formaldehyde Air Purifier (Advanced Technology), HEPA + Catalytic Oxidation Filter, Wi-Fi Enabled, TP0...</t>
  </si>
  <si>
    <t>Luminous tx100l Trolly (Grey) by Up Battery</t>
  </si>
  <si>
    <t>WisTec 1500W Garment Steamer Steam iron for Horizontal and Vertical Steamer for clothes with Steam Burst Upto 30 g/min wit...</t>
  </si>
  <si>
    <t>V-Guard VG 400 AE 20 Voltage Stabilizer for Non-Inverter AC up to 1.5 Ton (Working Range: 160 to 280 VAC)</t>
  </si>
  <si>
    <t>Maharaja Whiteline HB-129 175 Watt Hand Blender, Stainless Steel Blades, Long Lasting Performance With 175W Motor, Detacha...</t>
  </si>
  <si>
    <t>Su-mix Premium Bullet Jar for Mixer Grinder Set of 2 (530 ML &amp; 350 ML) ABS Plastic- Black</t>
  </si>
  <si>
    <t>Inalsa Oven MasterChef 10BK OTG (10Liters) with Temperature Selection 800 W, Powder Coated Finish, Includes Baking Pan, SS...</t>
  </si>
  <si>
    <t>Bajaj Majesty ICX Pearl 1900W Induction Cooktop with Pan sensor and Voltage Pro Technology, Black</t>
  </si>
  <si>
    <t>Orient Electric Enamour Prime 25L Glassline Storage Water Heater (Geyser), 5-star BEE rated, 5-layer safety shield, Suitab...</t>
  </si>
  <si>
    <t>8,256.30</t>
  </si>
  <si>
    <t>Nexqua 10 Inch PP Spun Pre-Filter Cartridge for All UV UF RO Water Purifier with Fine Quality Polypropylene Material (1, S...</t>
  </si>
  <si>
    <t>Prestige Magic Dry Iron - PDI 07</t>
  </si>
  <si>
    <t>Prestige PWG 07 Wet Grinder, 2L (Multicolor) with Coconut Scraper and Atta Kneader Attachments, 200 Watt</t>
  </si>
  <si>
    <t>Kuber Industries Fridge Top Cover with 6 Utility Side Pockets|Birds Wings Design &amp; Cotton Material| Size 94 x 54 CM (Cream...</t>
  </si>
  <si>
    <t>V-Guard VGMW 500 Plus Mainline Voltage Stabilizer (Black)Â </t>
  </si>
  <si>
    <t>Cookwell Commercial Mixer Grinder 1200 W For Cafes, Restaurants, Hotels, Canteens (5 Jar) , Silver</t>
  </si>
  <si>
    <t>Everest EWD 400-D Double Booster Classic Digi Voltage Stabilizer for AC Upto 1.5 Ton Input (140 V to 270 V) (White) with ...</t>
  </si>
  <si>
    <t>3,650.85</t>
  </si>
  <si>
    <t>Lifelong LLSM120G Sandwich Griller , Classic Pro 750 W Sandwich Maker with 4 Slice Non-Stick Fixed Plates for Sandwiches a...</t>
  </si>
  <si>
    <t>Singer Sewing Machine lubricating Oil Pack of 2-50 ml Each.</t>
  </si>
  <si>
    <t>Stylista Waterproof Front Load Washing Machine Cover Compatible for Samsung 7 kg Grey</t>
  </si>
  <si>
    <t>Yellow Weaves Combo of Fridge Top Cover,1 Handle Covers + 4 Fridge Mats (Multi Color, 6 Piece Set)</t>
  </si>
  <si>
    <t>Havells Enticer 600mm Decorative, Dust Resistant, High Power in Low Voltage (HPLV), High Speed Ceiling Fan (Pearl White Ch...</t>
  </si>
  <si>
    <t>MGS Faucet Water Tap Adapter/Connector for Fully Automatic Washing Machine Inlet Hose Pipe -Blue</t>
  </si>
  <si>
    <t>Lint Remover For Clothes With 1 Year Warranty Fabric Shaver Lint Shaver for Woolen Clothes Blanket Jackets Stainless Steel...</t>
  </si>
  <si>
    <t>For- Bajaj Twister, Twister Fruity, GX-7, GX-8, Bravo,GX-10, GX -10DLX, Grinder Chutney Jar with lid 0.4 Liter (Steel Black)</t>
  </si>
  <si>
    <t>YashvinÂ® 35% Off on Wall Mounted Fan High Speed Kitchen Fan All Purpose 3 in 1 ( Wall Fan, Table Fan, Ceiling Fan) Fan, 3 ...</t>
  </si>
  <si>
    <t>chirag distribution Chimney Pipe Cowl Cover 6inch Pack of one Multi-Color (1)</t>
  </si>
  <si>
    <t>Habere India-All the Cultures Fabricating India Laundry Basket For Baby Clothes Storage | Jute &amp; Rope Basket | Jute Laundr...</t>
  </si>
  <si>
    <t>VIRAT Super designer 1 Cotton Fridge Cover,4 PVC Mat, 2 Cotton Handle Cover,Fridge cover set combo (5pcs set) fridge cove...</t>
  </si>
  <si>
    <t>Stylista Washing Machine Cover Compatible for IFB TL- RDW 6.5 kg Aqua Fully Automatic Top Load 6.5 kg Floral Grey</t>
  </si>
  <si>
    <t>Elica 60 cm 1100 m3/hr Chimney (AH 260 BF Nero, 2 Baffle Filters, Push Button Control, Black)</t>
  </si>
  <si>
    <t>HEWA Nexa 6 inch (150 mm) Ventilation Exhaust Fan (Black)</t>
  </si>
  <si>
    <t>Faber 60cm 1250 m3/hr 6 way silent suction, Autoclean Chimney, Filterless, 8Yr on Motor, 2Yr Comprehensive Warranty, Made ...</t>
  </si>
  <si>
    <t>averX Cowl Cover for Kitchen Chimney Exhaust Duct Pipe (6", Grey)</t>
  </si>
  <si>
    <t>M-SIS Vacuum Cleaner Dust Collection and Lighting 2 in 1 Car Vacuum Cleaner 120W High-Power Handheld Wireless Vacuum Clean...</t>
  </si>
  <si>
    <t>Tahiro Magic Copper Light Dry Irons Box for Press Clothes Electric 750W Coating (Colour May Be Different from The Images) ...</t>
  </si>
  <si>
    <t>Kuber Industries Hand blender for Kitchen|Stainless Steel Coffee Beater|Egg Mixer|Whisker Latte Maker (Silver)</t>
  </si>
  <si>
    <t>INALSA Stand Mixer Kratos-1000W | 100% Pure Copper Motor| 5L SS Bowl| 8 Speed Control| Tilt Head| Includes Whisking Cone, ...</t>
  </si>
  <si>
    <t>Samsung,LG,Waterproof &amp; Dustproof Washing Machine Cover Top Load &amp; Fully Automatic Suitable for 6 kg, 6.2 kg, 6.5 kg(All B...</t>
  </si>
  <si>
    <t>ACTIVA JuicoMatic Powerful 600 Watt Juicer Mixer Grinder with 3 Jar comes with 2 Years Warranty</t>
  </si>
  <si>
    <t>DGKâ„¢ Car Washer Pressure Washer Head with Auto-Cut Off Switch | Heavy Duty Pump Complete Set (Fits to JPT, StarQ, Gaochen...</t>
  </si>
  <si>
    <t>Konvio Neer 4" Inch UF Membrane Filter for All Type of RO Water Purifier and Filter ((UltraFiltration Cartridge))</t>
  </si>
  <si>
    <t>CHIRAG DISTRIBUTION Polycarbonate Chimney Pipe Cowl Cover (6 Inches)</t>
  </si>
  <si>
    <t>Kuber Industries Nylon Mesh Laundry Basket,20Ltr (Assorted)-CTKTC021504</t>
  </si>
  <si>
    <t>Whirlpool 184 L 3 Star Direct-Cool Single Door Refrigerator (205 WDE PRM 3S MAGNUM STEEL-Z, Magnum Steel, Large Vegetable ...</t>
  </si>
  <si>
    <t>AquaSure From Aquaguard Shield RO+UV+MP+MTDS water purifier|Suitable for all water sources|Water saving up to 60%|from Eur...</t>
  </si>
  <si>
    <t>JPT Pressure Washer Adapter Set Quick Connect Kit, M22 15mm, (FOR OUTLET HOSE QUICK CONNECT)</t>
  </si>
  <si>
    <t>Maharaja Whiteline 450W Mark 1 Juicer Mixer Grinder (White and Red) with Jar</t>
  </si>
  <si>
    <t>AtLoGs "Nutri blender" Small+Big Jars attachment (Polycarbonate) (300 ml+ 500 ml)</t>
  </si>
  <si>
    <t>Rio Scrapol Electric Coconut Scraper For Kitchen Vacuum Base With Knife Sharpener Attachment, Stainless Steel Blade, Cocon...</t>
  </si>
  <si>
    <t>SHOPPOSTREET Waterproof Garment Steamer Ironing Glove for Travel On Business Trip, Portable Ironing Board Mini Handheld St...</t>
  </si>
  <si>
    <t>Lint Remover roll with 4 Refills. BASTIS, IKEA.</t>
  </si>
  <si>
    <t>ikis Refillable Spray Empty Bottle for Home Office Car Travel Cleaning, Fine Mist 100ml (Transparent) - Set of 3</t>
  </si>
  <si>
    <t>Gramtech Weighing Scale 100kg x 10g Weight Machine for Shop,12x12" for Kirana Shop, Kitchen and Factories. 02</t>
  </si>
  <si>
    <t>MISK 1500 W Garment Steamer for Clothes|Steam Iron| Clothes Steamer for Horizontal And Vertical Fabric Ironing with 15 sec...</t>
  </si>
  <si>
    <t>Voltas Beko 7Kg Semi Automatic Top Loading Washing Machine (WTT70DLIM,Burgundy)</t>
  </si>
  <si>
    <t>Wonderchef Nutri-blend BOLT Complete Kitchen Machine | 600W Powerful motor | 22000 RPM Mixer grinder, Blender &amp; Chopper | ...</t>
  </si>
  <si>
    <t>SHEFFIELD CLASSIC 3-In-1 Aluminum Multi-Cooker 1.1 L (Boil, Grill, Fry) 800W, 10-inches, Orange, Outer Lid</t>
  </si>
  <si>
    <t>250W Watt Bosh Star Hand Blender Cum Hand Mixer For Home Kitchen (Grey White) (Plain), 1 Jar</t>
  </si>
  <si>
    <t>Lint Filter Suitable For Whirlpool Semi Automatic Washing Machine | Washing Machine Lint Filter / Lint Remover (Pack of 1Qty)</t>
  </si>
  <si>
    <t>Sanavya 3 meter semi automatic washing machine pipe inlet compatible for lg , samsung , videocon , whirlpool , onida , lly...</t>
  </si>
  <si>
    <t>Bulfyss Plastic Sticky Lint Roller Hair Remover Cleaner Set of 5 Rolls 150 Sheets, 30 Sheets Each roll Lint Roller Remover...</t>
  </si>
  <si>
    <t>Crompton Desire 1100 Watts Dry Iron (Dark Blue)</t>
  </si>
  <si>
    <t>Suzec Mini Immersion Water Heater Rod Small Portable Tea Coffee Milk Soup Mug Cup Heater Warmer Heater Travelling Water He...</t>
  </si>
  <si>
    <t>loyal emple Dustproof Fridge Cover Refrigerator Top Cover and Microwave Oven Cover Multicolor disign</t>
  </si>
  <si>
    <t>Usha Maximus Plus 800-Watt Copper Motor Mixer Grinder with 3 Jars and 5 Years Motor Warranty(Black &amp; Stainless Steel)</t>
  </si>
  <si>
    <t>Kuber Industries Round Cloth Foldable Laundry Basket Bag, Volume:-30L,Multi Color ,Cotton</t>
  </si>
  <si>
    <t>SMIPLEBOL - The Best Is Here Washing Machine Magic Filter (or) Dust Lint Bag (or) Waste Collector Net Compatible for Samsung</t>
  </si>
  <si>
    <t>AMPEREUS 6-inch Chimney Exhaust Pipe 10 Feet with Cowl Cover and Aluminium Tape (Silver)</t>
  </si>
  <si>
    <t>Bosch Pro 750W Mixer Grinder with 3 Jars (Black)</t>
  </si>
  <si>
    <t>IKEA BASTIS Lint roller refill set of 4</t>
  </si>
  <si>
    <t>Stylista Washing Machine Cover Compatible for Samsung 7 kg Fully-Automatic Top Loading Washing Machine WA70A4002GS/TL Flor...</t>
  </si>
  <si>
    <t>Chirag distribution Plastic Chimney Exhaust Pipe (6-inch</t>
  </si>
  <si>
    <t>Bruhh Milk Frother Handheld Usb Rechargeable Electric Foam Maker For Coffee, Cappuccino, Egg Mix, 2 Whisks For Coffee, Fro...</t>
  </si>
  <si>
    <t>Microtek EB1900 Tubular Inverter Battery (160 AH)</t>
  </si>
  <si>
    <t>Buildskill Basics BIT053 Inverter Trolley, with Premium Plastic Body, Robust 360 Degree Rotating Wheels, Easy Assembly, Su...</t>
  </si>
  <si>
    <t>USHA Colossus Rust Free Aluminium Blade 400mm Pedestal Fan (Red)</t>
  </si>
  <si>
    <t>ROYAL STEP ROYAL STEP Portable Electric USB Juice Maker Machine Juicer Bottle Blender Grinder Mixer, Rechargeable Bottle w...</t>
  </si>
  <si>
    <t>Candes Crystal 4kVA for 1.5 Ton AC (90V to 290V) Voltage Stabilizer with Wide Working Range Best for Inverter AC, Split AC...</t>
  </si>
  <si>
    <t>Kuber Industries Waterproof Round Canvas Laundry Bag/Hamper|Metalic Lahriya Print with Handles|Foldable Bin &amp; 45 Liter Cap...</t>
  </si>
  <si>
    <t>164.97</t>
  </si>
  <si>
    <t>Philips FY1410/10 Nano Protect Filter - HEPA, Multicolor</t>
  </si>
  <si>
    <t>HOME CUBE PVC 360-Degree Painted Finish Water Filter Tap, Multi, Polyvinyl Chloride</t>
  </si>
  <si>
    <t>IFB 6.5 Kg 5 Star Top Load Washing Machine Aqua Conserve (TL-RSS 6.5KG AQUA, Light Grey, Hard Water Wash, Smart Sense)</t>
  </si>
  <si>
    <t>AMAZOR Dust Proof &amp; Water Proof Front Load Washing Machine Cover for LG 5.5 Kg, 6 Kg &amp; 6.5 Kg (50Cmsx63Cmsx81Cms_Black,Grey)</t>
  </si>
  <si>
    <t>Absorbia Moisture Absorber | Absorbia Sachet - Season XL Pack of 12 (200ml Each) | Dehumidier for Bags, Suitcases &amp; Drawer...</t>
  </si>
  <si>
    <t>Panasonic 23L Convection Microwave Oven(NN-CT353BFDG,Black Mirror, 360Â° Heat Wrap, Magic Grill)</t>
  </si>
  <si>
    <t>OVEERA Water Filter Tap and Purifier Faucet, Hard Water to Soft Water Converter for Drinking, Chlorine Remover 6 Layer Car...</t>
  </si>
  <si>
    <t>Kitchen Kit Electric Kettle, 1.8L Stainless Steel Tea Kettle, Fast Boil Water Warmer with Auto Shut Off and Boil Dry Prote...</t>
  </si>
  <si>
    <t>H4O: (5 Litre) Ultra Pure Distilled Water (TDS = 0), Great for Inverter Batteries, Medical Equipments and DIY Cosmetics. I...</t>
  </si>
  <si>
    <t>Luminous Eco Watt Neo 1050 Square Wave 900VA/12V Inverter for Home, Office and Shops</t>
  </si>
  <si>
    <t>AGARO Venus 2 Slice Pop up toaster, White, Medium (33525)</t>
  </si>
  <si>
    <t>V-Guard Gatimaan Pro HSP N High Speed Pedestal Fan (2100 RPM) (2 Year Warranty) (Blue Black)</t>
  </si>
  <si>
    <t>SUVEÂ® Mixer Grinder Cover for Preethi Blue Leaf, Prestige Iris, Preethi Zodiac, Lifelong Power Pro 500-Watt, Bajaj Rex 50...</t>
  </si>
  <si>
    <t>Panasonic MXSM11 Watt Mill Jar, Silver</t>
  </si>
  <si>
    <t>Tropicool PortaChill Black 5 L Car Refrigerator Chiller Cum Warmer (Black)</t>
  </si>
  <si>
    <t>AGARO Royal 4 Slice Stainless Steel Pop Up Toaster, With Cancel, Reheat And Defrost Functions, Variable Heat Settings, Rem...</t>
  </si>
  <si>
    <t>VMTC Hose Pipe Compatible with Bosch Aquatak/AQT Series High Pressure Car Washer Accessory (10 Metre)</t>
  </si>
  <si>
    <t>PN Stainless Steel Chota Tandoor Jali for Gas, Rasoi Roaster Grill (Silver)-Pack of 2</t>
  </si>
  <si>
    <t>Candes Lynx 1200mm / 48 inch High Speed Decorative 400 RPM (100% CNC Winding) Ceiling Fan 2 Yrs Warranty - Pack of 2 (Silv...</t>
  </si>
  <si>
    <t>RODAK Reusable Vacuum Cleaner Bag with Jubilee Clip (20/30 L), Compatible with 52 to 76 mm outerdiameter Connecting Size</t>
  </si>
  <si>
    <t>KBS Refrigerator Stands Square Shape Washing Machine Stand Fridge Stand Washer Dryer Furniture Riser Stand Pads Legs(4 Pie...</t>
  </si>
  <si>
    <t>RODAK Reusable and Washable Vacuum Cleaner Woven Dust Bag Compatible With Eureka Forbes Trendy Steel</t>
  </si>
  <si>
    <t>AO Smith Z5 Water Purifier, Alkaline Mineralizer Tech, Baby Safe Water with 8 Stage Purification, 100% RO+SCMT (Silver Cha...</t>
  </si>
  <si>
    <t>Everest 3 KVA Deluxe Voltage Stabilizer Used Upto 1 ton AC (Working Range : 170 V to 270 V) White</t>
  </si>
  <si>
    <t>1,495.25</t>
  </si>
  <si>
    <t>Havells Solace 1500 Watt with PTC Ceramic Heating Element &amp; 2 Heat Setting Room Heater (White &amp; Black)</t>
  </si>
  <si>
    <t>2,568.02</t>
  </si>
  <si>
    <t>FYA Wireless Handheld Vacuum Cleaner - Portable High Power Cordless Mini Car Vacuum Cleaner for Home Pet Hair Car Cleanin...</t>
  </si>
  <si>
    <t>Jagger JCP10 Heavy Stainless Steel Connection Pipe for geyser connection pipe for wash basin hose pipe (Silver, 24 Inch) -...</t>
  </si>
  <si>
    <t>iBELL PEK20BL Premium Electric Kettle, 2 Litre, Stainless Steel with Covering,1500W, Auto Cut-Off Feature, 360 degree Rota...</t>
  </si>
  <si>
    <t>Cello Classic Plastic Laundry &amp; Toy Organizer Basket, 30 Litres, Grey</t>
  </si>
  <si>
    <t>Lifelong 1100W LLDI09 Dry Iron</t>
  </si>
  <si>
    <t>NIRLON Non-Stick Coated Gas Stove Compatible Hand Toaster Sandwich Maker (Black, Aluminium)</t>
  </si>
  <si>
    <t>Aeropress Coffee Maker</t>
  </si>
  <si>
    <t>Philips Viva HL7715 700-Watt Juicer Mixer Grinder with 3 Jars (Pistil Red/White)</t>
  </si>
  <si>
    <t>Faber 60cm 1500m3/hr Autoclean Chimney, 12Yr Warranty on Motor(2Yr Comprehensive), Autoclean Alarm, Mood Lt (HOOD PRIMUS P...</t>
  </si>
  <si>
    <t>Filter Coffee Maker Double Mesh Pour Over Coffee Filter Food Grade Stainless Steel &amp; Plastic Coffee Dripper 100% Paperless...</t>
  </si>
  <si>
    <t>Rico Hand Blender with Chutney Maker &amp; Juicer Attachment - 2 Years warranty-By Rico - ISI Quality Mark -Japanese technolog...</t>
  </si>
  <si>
    <t>SKOBELOFF Portable Travel Juicer blender bottle &amp; smoothie maker with USB charging 4 Blades (Free Smoothies and Shakes Rec...</t>
  </si>
  <si>
    <t>SS-MART Micro Fibre Mesh Compatible with Prestige Tattva Range Water Purifier, 16 Liter, White</t>
  </si>
  <si>
    <t>Krimpee Electric Multifunction Cooking Pot 1.5 Litre Multi-Purpose Cooker Rice Cooker, Food Steamer, Egg Roll Maker, Trave...</t>
  </si>
  <si>
    <t>Rokoo Electric Handy Sewing Handheld Cordless Portable Sewing Machine for Home Tailoring, Hand Machine | Mini Silai | Whit...</t>
  </si>
  <si>
    <t>SHREEGUN VILLA Cool Mist Humidifier, 300ml Mini Portable Humidifier with Multicolor LED Night Light, 2 Mist Mode and Auto ...</t>
  </si>
  <si>
    <t>Kitchen Mart 750W Replacement Chutney Jar for Bosch Mixer Grinder (400 ml, Silver)</t>
  </si>
  <si>
    <t>Foodie Puppies Hair Remover 60 Layers Paint Handle Lint Remover Roller for Clothes Pet Hair, Dust &amp; Lint Remover, Reusable...</t>
  </si>
  <si>
    <t>Equal Vip Wet Grinders Cover Cloth only for Kitchen Table top Ultra Butterfly Comfortable Big Size (Large, Maroon)</t>
  </si>
  <si>
    <t>Havells Fab UV Storage 7 Litre UV + UF Purified Water Purifier with 5 Stages and transparent removable tank (White &amp; Green)</t>
  </si>
  <si>
    <t>Havells Duro Blend - S Low Noise 300 watt Hand Blender with Detachable Stainless Steel Stem, Double Bush,Copper Motor &amp; 2 ...</t>
  </si>
  <si>
    <t>Trixes Air Go Arctic Air Portable 3 In 1 Conditioner Humidifier Purifier Mini Cooler Arctic Air Humidifier Purifier Mini C...</t>
  </si>
  <si>
    <t>Shankar Mini Folding Washing Machine Foldable Compact Small Automatic Cleaning Washer Portable Machine for Travel Home Bus...</t>
  </si>
  <si>
    <t>Wonderchef Nutri-blend Compact Food Processor with Atta Kneader | 22000 RPM Mixer Grinder, Blender, Chopper, Juicer | 400W...</t>
  </si>
  <si>
    <t>Kenstar Wave 56 Litres Woodwool Tower Window Cooler (Grey)</t>
  </si>
  <si>
    <t>SAI Balaji Heavy Duty Front and Top Load Washing Machine Stand/Dish Washer Stand with Box Packing BAFST9</t>
  </si>
  <si>
    <t>Zenith Metal Pico Snap-On Foot For All Automatic Sewing Machines Compatible (Singer/Usha/Brother) Narrow Roll Edge Presser...</t>
  </si>
  <si>
    <t>Microtek Pearl EM4130+ Automatic Voltage Stabilizer for AC up to 1.5 ton (130V-300V)</t>
  </si>
  <si>
    <t>Prestige POTG 9 PC 800-Watt Oven Toaster Grills (Grey ,9 Liter)</t>
  </si>
  <si>
    <t>Ruwa 60cm 1100m3/hr Kitchen Chimney Model Citrine with installation Kit (Features Push Controls, Baffle Filter, 3watts led...</t>
  </si>
  <si>
    <t>Devnandan Sewing Machine LED Lamp (1-Inch, Golden Yellow, Pack of 1)</t>
  </si>
  <si>
    <t>HARMAN INDUSTRIES Metal Fresh Air Exhaust Fan , 9 Inch (Metallic Grey)</t>
  </si>
  <si>
    <t>Deerma F628 Manual Air Humidifier with Ultrasonic Micropore Technology, Essential Oil Tray, 360 Degree Rotatory Nozzle &amp; W...</t>
  </si>
  <si>
    <t>LG 21 L Convection Microwave Oven (MC2146BG, Glossy Black)</t>
  </si>
  <si>
    <t>iBELL DF210M Electric Deep Fryer 2 Litre Stainless Steel 2000W with Variable Temperature Control Lid, Silver</t>
  </si>
  <si>
    <t>CSI INTERNATIONALÂ® 1L instant portable water heater/geyser for use home , office , restaurant , labs, clinics , saloon , b...</t>
  </si>
  <si>
    <t>Techbloggers Portable Juicer Bottle Blender Wireless Rechargeable Juice Cup Mini Automatic Fruit Smoothie Cider Device (Mu...</t>
  </si>
  <si>
    <t>Inalsa Oven MasterChef 30SSRC OTG (30 Liters) with Motorised Rotisserie and Convection, 1600W, 4 Stage Heat Selection, Sta...</t>
  </si>
  <si>
    <t>RiverSoft PS-CDM-C PureStream Ceramic Dome and Mineral Balls, Replacement Cartridge For Gravity Water Purifiers | Non-Elec...</t>
  </si>
  <si>
    <t>Whirlpool 205 L 5 Star Inverter Direct-Cool Single Door Refrigerator (220 IMPRO ROY 5S INV SAPPHIRE MULIA, Sapphire Mulia,...</t>
  </si>
  <si>
    <t>Usha Diplomat 1200 mm 74-Watt Ceiling Fan (Rich Ivory)</t>
  </si>
  <si>
    <t>Zoroo Semi Automatic Washing Machine Spin Cover/Spinner/Dryer Safety Cap (Diameter: 25cm)(Grey) (1)</t>
  </si>
  <si>
    <t>KHC LINT Filter for SEMI Automatic Compatible with LG Washing Machine(Pcs of 2)</t>
  </si>
  <si>
    <t>Esquire Laundry Basket, Grey, 50L(Plastic)</t>
  </si>
  <si>
    <t>ZIYKO Wooden Battery Trolley with Battery Tray | Inverter Battery Trolley | Wooden Invertor Trolley for Battery, Inverter,...</t>
  </si>
  <si>
    <t>Mini ultrasonic Turbine Washing Machine Portable Device Washer Machine Portable Turbine Washing Machine 1 kg Laundry Quant...</t>
  </si>
  <si>
    <t>Irkaja 1.3 Meter Fully &amp; Semi Automatic Washing Machine Outlet Drain Hose Pipe/Extension Pipe (1.3 Meter)</t>
  </si>
  <si>
    <t>Yellow Weaves Combo Fridge Top Cover,2 Fridge Handle Covers 4 Fridge Mats (Multi Color, 7 Piece Set)</t>
  </si>
  <si>
    <t>SilentPowerSunmeet Super Pro Bullet Jar for Mixer Grinder Set of 2 (530 ML &amp; 350 ML) ABS Transparent Plastic, Black</t>
  </si>
  <si>
    <t>Activa Amazon 10 L Instant 3 KVA (0.8mm )Special Anti Rust Coated Tank Geyser with 5 Year Warranty, Abs Top Bottom, (IVORY)</t>
  </si>
  <si>
    <t>Livpure Bolt+ Copper with 80% Water Savings (HR Tech), Copper+RO+UF+Mineraliser+Smart TDS Adjuster, 7 L tank, 15 lph Water...</t>
  </si>
  <si>
    <t>Elica 60 cm 880 m3/hr Chimney (Strip CF 60 NERO, 2 Cassette Filters, Black)</t>
  </si>
  <si>
    <t>Sipologie Classic French Press Coffee Maker with 4-Level Filtration and Heat Resistant Borosilicate Glass - Compact and Du...</t>
  </si>
  <si>
    <t>CAZAR Tools and Hardware 15 MPA 10 m Electric High Pressure Water Washer Gun with Adjustable Nosel (Black)</t>
  </si>
  <si>
    <t>Maharaja Whiteline Torsio Plus Hand Blender with 3 Blades, 250W - HB-141 (Grey)</t>
  </si>
  <si>
    <t>Brayden Fito Zapp 2.0 300W Electric Sports Blender Mixer Grinder | Baby Food, Smoothie, Milk Shake, Protien Shake, Vegetab...</t>
  </si>
  <si>
    <t>Niyam 3-Cup 150 ml Aluminum Coffee Maker Espresso Machine Percolator Gas Base Moka Pot (8 x 8 x 15.5 cm) (Black)</t>
  </si>
  <si>
    <t>569.05</t>
  </si>
  <si>
    <t>Prestige Wet&amp;Dry Vacuum Cleaner Typhoon -05</t>
  </si>
  <si>
    <t>STHIRAÂ® AC to DC Converter 12V 5A 60W 110-220V to 12V Car Cigarette Lighter Socket AC/DC Power Adapter Power Supply for Ca...</t>
  </si>
  <si>
    <t>Lifelong Hulk 1200 W Mixer Grinder| 2 Stainless steel Jars (Liquidizing and Dry Grinding Jar) | ABS Body| 3 Speed Operatio...</t>
  </si>
  <si>
    <t>DALUCI (4 Pcs Premium Refrigerator Stand, Washing Machine Stand,Furniture Base Stand, Fridge Stands for Single Door and Do...</t>
  </si>
  <si>
    <t>Generic KET-005 Stainless Steel Electric Kettle Multipurpose Extra Large Cattle Electric with Handle Hot Water Tea Coffee ...</t>
  </si>
  <si>
    <t>Omkar Tailor Presser Feet for Hinged Invisible Zippers for Tailoring Sewing Machines Parts S518N</t>
  </si>
  <si>
    <t>PRECHANA Milk Frother Handheld USB Rechargeable Electric Foam Maker for Coffee, Cappuccino, Egg Mix, 2 Whisks for Coffee, ...</t>
  </si>
  <si>
    <t>PrettyKrafts Folding Laundry Basket for Clothes with Lid &amp; Handle, Toys Organiser, 75 Litre, Blue</t>
  </si>
  <si>
    <t>SAI Balaji Heavy Duty Double Door_Single Door Fridge Stand/Washing Machine Stand/Dish Washer Stand_Maroon Color with Box P...</t>
  </si>
  <si>
    <t>Fox Good Height Roller Heavy Duty Stand | 24-Wheels | Washing Machine, Dishwasher &amp; Refrigerator | Adjustable Size| Made i...</t>
  </si>
  <si>
    <t>Bajaj Herculo 1000W Powerful Mixer Grinder with Nutri-Pro Feature, 3 Jars, Coffee Brown and Gold</t>
  </si>
  <si>
    <t>V-Guard ARIZOR 4150 Voltage Stabilizer for Inverter AC Upto 1.5 TON (White, 150 VAC-280 VAC)</t>
  </si>
  <si>
    <t>INALSA Air Fryer Gourmia-1400W with 4.2 Liters Cooking Pan Capacity, Timer Selection and Fully Adjustable Temperature Cont...</t>
  </si>
  <si>
    <t>Stainless Steel Oil Collector Baffle Filter Container Tray for Kitchen Chimney 16 inch (41 cm)</t>
  </si>
  <si>
    <t>Absorbia Moisture Absorber &amp; Odour Buster with Activated Charcoal |Family Pack of 3 (300 gms X 3 Boxes) |Absorption Capaci...</t>
  </si>
  <si>
    <t>DIVYA Stainless Steel 1.8 Liters Cylinder Electric Rice Cooker 700W and Steamer</t>
  </si>
  <si>
    <t>Samsung 244L 3 Star Inverter Frost Free Double Door Refrigerator (RT28T3523S8/HL, Silver, Elegant Inox, Curd Maestro, 2022...</t>
  </si>
  <si>
    <t>Da Anushi Split AC Cover Outdoor Unit for 1.5 Ton Capacity AC, All Weather Cover/Dustproof/Water Resistant (Grey)</t>
  </si>
  <si>
    <t>AmazonBasics 2 slice Toaster with Stainless Steel Case &amp; Removable Crumb Tray | 6 Time Settings &amp; Auto Cutoff</t>
  </si>
  <si>
    <t>Rectus Enterprises TR103, One Digital Ceiling Fan Remote Regulator with Timer for Non-Modular Screw Fitted Switch Board, W...</t>
  </si>
  <si>
    <t>Bajaj mixer Grinder Chutney jar 0.4 L (Steel Black)</t>
  </si>
  <si>
    <t>Pristine Stainless Steel Water Filter with 3 Ceramic Candles | Purifier With Storage (Capacity-26Liters, Silver)</t>
  </si>
  <si>
    <t>Havells Klassic 750 watts 3 Jar Mixer Grinder with 304 SS Blades, Large Size SS Jars, Break Resistant Polycarbonate Transp...</t>
  </si>
  <si>
    <t>Vintage Pro Split AC Service Wash Bag/Cover for Indoor Unit, Waterproof (1.5 Ton, Navy Blue)</t>
  </si>
  <si>
    <t>Goel Home Decor Kitchen Combo Fridge Top Cover, 2 Fridge Handle Covers + 4 Fridge Mats, 7 Piece Set (wineleaf124)</t>
  </si>
  <si>
    <t>Lasko 48" Xtra Air Tower Fan with Fresh Air Ionizer, Timer and Remote Control for Home and Office use, with 3 yr. India O...</t>
  </si>
  <si>
    <t>Panasonic SR-W18GH Automatic Warmer Cooker Combo Pack (4.4 Liters, Gold)</t>
  </si>
  <si>
    <t>Longway Starlite-1 1200 mm/48 inch High Speed Anti-dust Technology Decorative 5 Star Rated Ceiling Fan 400 RPM with 3 Year...</t>
  </si>
  <si>
    <t>Aquanza Purerite PP Spun Filter Cartridge Pre Filter | Outer Filter Candle | 5 Micron Pre Filter 10" PP Spun Filter for Al...</t>
  </si>
  <si>
    <t>Thermomate MH 200 GM Digital Pocket Scale Digital Pocket Weighing Scale with Green Backlight</t>
  </si>
  <si>
    <t>Black + Decker Steam Iron Press 2400-Watt with Auto Shut Off and Ceramic Sole Plate Coating (Blue)</t>
  </si>
  <si>
    <t>Evocus Alkaline Mineral Water (Packaged Drinking Water) | 8+ pH Alkaline | Crafted Premium Water | Pack of 6 (500mL Each) ...</t>
  </si>
  <si>
    <t>Activa 3Kva Instant (0.7 MM THICK) 304L SS Tank Volcano Geyser (3Litre)</t>
  </si>
  <si>
    <t>Baijnath Premnath Atom MH888 Palm Scale maximum weight 1kg (1000g) Accuracy 10mg (0.01g) Multipurpose Jewellery and medici...</t>
  </si>
  <si>
    <t>WHISKET - 200 ML Spray Bottle Misting Stylist Sprayers for Barber, Empty Mister Spray Bottle for cleaning, Planting, Hair ...</t>
  </si>
  <si>
    <t>379.05</t>
  </si>
  <si>
    <t>Usha Bloom Primrose 1250mm Dust, Oil &amp; Moisture Resistant Ceiling Fan (Sparkle Golden &amp; Cherry)</t>
  </si>
  <si>
    <t>KHC LINT Filter for SEMI Automatic LG Washing Machine (4 PCS)</t>
  </si>
  <si>
    <t>Amazon Brand - Umi. Front Load Washing Machine Cover Suitable for Samsung 7 kg, 7.5 kg, 8 kg, 8.5 kg, 9 kg (63X63X81 CMS, ...</t>
  </si>
  <si>
    <t>ACTIVA 390 RPM High Speed Bee Approved 5 Star Rated 1200mm Blade Sweep Apsra Brown Ceiling Fan with 2 Years Warranty (BROWN)</t>
  </si>
  <si>
    <t>Eureka Forbes Plastic Aquaguard I-Nova Candle And Carbon Block (Pack of Ultrafine Mesh, Uhf Filter)</t>
  </si>
  <si>
    <t>V-Guard VKG17 1.7 Litre Glass Electric Kettle, Black / 2000 Watt Heating Element for fast boiling/Heat-Resistant Borosilic...</t>
  </si>
  <si>
    <t>KANUSHI IndustriesÂ® Microwave/Oven Top Cover with 4 Utility Pockets (MICRO-BLACK-BOX-01)</t>
  </si>
  <si>
    <t>Philips Dry Iron GC104/01 with 1100 Watts Power, linished solepate and Pointed tip for Reaching Tricky Areas</t>
  </si>
  <si>
    <t>Rossmann Professional Stand Mixer, Powerful 1400 Watts, 100% Pure Copper Motor, 4 Safety Features, Metal Gears &amp; Planetary...</t>
  </si>
  <si>
    <t>R Ayurveda Copper copper Water Bottle, 1000ml, Set of 1, Green Print</t>
  </si>
  <si>
    <t>KIHC Compatible for LG Semi and Fully/Automatic Washing Machine Round Magic Lint (Color Blue) Psc 1</t>
  </si>
  <si>
    <t>THE Quasar STORE Mini Chutney Jar HEAVY QUALITY Mixer Chutney Jar Suitable for all Local &amp; Branded Mixer which comes with ...</t>
  </si>
  <si>
    <t>Orient Electric Wall-43 400 MM Wall Mounted Fan (Crystal white)</t>
  </si>
  <si>
    <t>Stylista Split AC Service Wash Bag Cover Jacket Waterproof Transparent</t>
  </si>
  <si>
    <t>Usha CPJ 382F NutriPress Cold Press Juicer with Full Mouth Feeding Tube, 200 Watt (Black &amp; White)</t>
  </si>
  <si>
    <t>STAYALONE Travel Folding Electric Kettle, Fast Boiling, Beautiful Design Collapsible, Portable Electric Kettle, 600ml Boil...</t>
  </si>
  <si>
    <t>hblife Electric Handheld Milk Wand Mixer Frother for Latte Coffee Hot Milk, Milk Frother for Coffee, Egg Beater, Hand Blen...</t>
  </si>
  <si>
    <t>Dyson V11 Absolute Pro Cord-Free Vacuum Cleaner, Blue (Offer - Add Pet Grooming Kit and/or Car Cleaning Kit to cart and ge...</t>
  </si>
  <si>
    <t>iBELL Castor CTEK15L Premium 1.5 Litre Stainless Steel Electric Kettle,1500W Auto Cut-Off Feature,Silver</t>
  </si>
  <si>
    <t>Mansa Traders 12" x 12" x 14" Large Storage Basket with Lid, Cotton Rope Storage Baskets, Laundry Hamper, Toy Bin, Toys Bl...</t>
  </si>
  <si>
    <t>Lifelong LLSWH10 Aqua 10L Storage Metal Body Vertical Water Heater (Geyser) |3 Star BEE Rating| 2000W| (White)</t>
  </si>
  <si>
    <t>3,158.12</t>
  </si>
  <si>
    <t>Anchor by Panasonic Lugano 3L Geyser, Instant Water Heater with advance 4 level safety (Geyser) with Glassline Inner Tank</t>
  </si>
  <si>
    <t>ALUCIFIC Bulb for USHA Janome Sewing Machines( Warm)Pack of 1- Compatible with Usha Janome (Glass)</t>
  </si>
  <si>
    <t>Ellonix 10 Inch Pre Filter for Domestic RO Water Purifier (PF) Original Pre Filter | Aquagaurd Pre Filter Compatible | Out...</t>
  </si>
  <si>
    <t>VMTC Adjustable Foam Cannon Nozzle Lance Compatible with Karcher K1-K7 Pressure Washer Gun (700ml High-Pressure Car Washer...</t>
  </si>
  <si>
    <t>Topinon Cotton Microwave Oven Cover with Pocket, 85 x 35 cm (Black)</t>
  </si>
  <si>
    <t>Monitor (100% Copper) Smart TV Voltage Stabilizer for Upto 65 inches Smart TV+ Set Top Box+Home Theater System/Gaming Console</t>
  </si>
  <si>
    <t>tap for kent and all kind of r.o./u.v./u.f. purifier</t>
  </si>
  <si>
    <t>Oratech Lint Remover for Woolen Clothes, lint remover for clothes, Fabric Shaver Electric Lint Remover, Lint Shaver for Cl...</t>
  </si>
  <si>
    <t>ELITE PRODUCTS Water Proof Cover for Suitable for Dishwashers. (Suitable for 12, 13 &amp; 14 Place Settings of Bosch | SEIMENS...</t>
  </si>
  <si>
    <t>Slings Dough/Atta Maker Must For Every Kitchen, Blue.</t>
  </si>
  <si>
    <t>Rodak, Replacement Filter for Philips Power Pro FC9352/01</t>
  </si>
  <si>
    <t>VIRAT Super designer 1 Cotton Fridge Cover,3 PVC Mat, 1 Cotton Handle Cover,Fridge cover set combo (5pcs set) fridge cove...</t>
  </si>
  <si>
    <t>AB TRADER R O Kent Grand Body Cover for Grand Plus Types Model RO Water Purifier (White)</t>
  </si>
  <si>
    <t>Specter Refrigerator Exclusive Decorative Combo of Kitchen Fridge Top Cover, Fridge Handle Covers,4 Fridge Mats,Set of 7 P...</t>
  </si>
  <si>
    <t>Hindware Snowcrest CRUZO 52L Inverter Compatible Desert Air Cooler With Woodwool Pads (Black &amp; White)</t>
  </si>
  <si>
    <t>FreshDcart Sky Blue Measuring Cup &amp; Spoons for Baking 12 PCs, Cooking,Cake Kitchen Measuring Spoon (Plastic)</t>
  </si>
  <si>
    <t>Crompton Optimus Neo Tower Air Cooler- 27L</t>
  </si>
  <si>
    <t>SVK Dream Printed Color Air Conditioning Dust Cover Waterproof Folding AC Covers for Split for 1.5 ton Indoor Unit (Size:3...</t>
  </si>
  <si>
    <t>DMR 3kg Portable Washing Machine - Only Washer (No Dryer) - Model DMR OW-30</t>
  </si>
  <si>
    <t>bosigÂ® High Pressure Water Spray Gun Car Wash Floor Cleaning | Washing Gun Garden Watering Water Spray Nozzle Copper High ...</t>
  </si>
  <si>
    <t>HASTHIPÂ® Electric Kettle for Car 0.4 Litre Portable Electric Water Bottle for Hot Water Kettle 300W Electric Tea Kettle Mu...</t>
  </si>
  <si>
    <t>Crompton Rhino 1000-Watt Heavy weight Dry Iron with Non Stick Teflon Coating (White/Silver)</t>
  </si>
  <si>
    <t>AMPEREUS 4 Inch Chimney Exhaust Duct Pipe Silver Colour Expend Till 6 Feet Suitable For All Brand Of Chimney (4 Inch) with...</t>
  </si>
  <si>
    <t>Prestige Electric kettle - PKCS 1.2 L, Silver</t>
  </si>
  <si>
    <t>Lepose Washer Dryer Anti Vibration Pads with Suction Cup Feet, Fridge Washing Machine Leveling Feet Anti Walk Pads Shock A...</t>
  </si>
  <si>
    <t>Flipco Electric Mini Garlic Chopper Small Wireless Food Processor Portable Mini Garlic Choppers Blender Mincer Waterproof ...</t>
  </si>
  <si>
    <t>Washing Machine pad - Rewup Washing Machine Support 4PCS Silent Skid Feet Pads Rubber Legs Anti Vibration and Noise Reduci...</t>
  </si>
  <si>
    <t>BOSS Mini USB Chopper (with FREE Peeler), 250 ml Rechargeable Wireless Chopper for Kitchen, One Touch Operation with Stain...</t>
  </si>
  <si>
    <t>Prestige PIC 2.0 V2 2000-Watt Induction Cooktop with Touch Panel</t>
  </si>
  <si>
    <t>Allin Exporters Ultrasonic Mist Maker Water Fogger Fog Atomizer Machine with 12 Colorful LED Lights for Humidifier Diffuse...</t>
  </si>
  <si>
    <t>AGARO GRAND 2 Slice Stainless Steel Pop Up Toaster, With Cancel, Reheat And Defrost Functions, Variable Heat Settings, Rem...</t>
  </si>
  <si>
    <t>XMART INDIA Refrigerator Stand, Washing Machine Stand, Furniture Base Stand, Fridge Stands for Single Door and Double Door...</t>
  </si>
  <si>
    <t>Sipologie Roma Moka Pot Premium Grade Aluminium Stovetop Espresso Maker, for Classic Italian Coffee Brewing and Great Flav...</t>
  </si>
  <si>
    <t>Bosch TrueMixx Bold Mixer Grinder 600 Watt, 3 Jars - MGM4334BIN (Black)</t>
  </si>
  <si>
    <t>Havells Swing Lx 400mm Table Fan (Cherry)</t>
  </si>
  <si>
    <t>Usha 3345 450-Watt Juicer Mixer Grinder with 2 Jars (White)</t>
  </si>
  <si>
    <t>ACTIVA 600 MM HIGH Speed 850 RPM Galaxy-1 4 Blade Anti DUST Coating Ceiling Fan (Silver &amp; Blue)- 2 Year Warranty</t>
  </si>
  <si>
    <t>V-Guard Esfera STS N Pedestal Fan (1350 RPM) (2 Year Warranty) (Black)</t>
  </si>
  <si>
    <t>Prestige PEC 4.0 Multi-Purpose Electric Chopper 250W(Black ,Polycarbonate Jar)</t>
  </si>
  <si>
    <t>IKEA PRODUKT Milk-frother Black</t>
  </si>
  <si>
    <t>Glen Active Blender 350 Watt With 2 Interchangeable Jars Black (SA4048N)</t>
  </si>
  <si>
    <t>Sure from Forbes Wet &amp; Dry Zest Multipurpose Vacuum Cleaner with High Power Suction &amp; Blower|7 litres Tank Capacity|From E...</t>
  </si>
  <si>
    <t>Haier 53 L 2 Star Direct-Cool Single Door Mini Refrigerator (HR-65KS, Black)</t>
  </si>
  <si>
    <t>Whirlpool 207 L 5 Star Inverter Direct-Cool Single Door Refrigerator (230 IMPRO ROY 5S INV WINE ABYSS-Z, With Base Stand, ...</t>
  </si>
  <si>
    <t>Yellow Weaves Top Loading Fully Automatc Washing Machine Cover for 6 kg, 6.5 kg,7kg, 7.5 kg(Black Grey)</t>
  </si>
  <si>
    <t>NL TRADERS-Mini Portable Air Cooler,Personal Space Cooler Easy to fill water and mood led light and portable Air Condition...</t>
  </si>
  <si>
    <t>Aparna Smart 1200 mm (48 inch) High Speed Ceiling Fan (Smoke Brown)</t>
  </si>
  <si>
    <t>SOLARA Xtra Large Digital Air Fryer for Home Kitchen with 8 Pre set modes for Indian cooking | 5.5L basket | Mobile app wi...</t>
  </si>
  <si>
    <t>MR NOMO Fridge &amp; Refrigerator Odor &amp; Remover Gel | Remove Nasty Smell from your Fridge &amp; Refrigerator | Natural Seaweed fo...</t>
  </si>
  <si>
    <t>V-Guard Grillking Supreme 4 Slice 2000 Watt Multipurpose Grill (Silver &amp; Black), BBQ &amp; Panini/Sandwich Maker, Jumbo Capaci...</t>
  </si>
  <si>
    <t>Gaiatop Garment Steamer Iron for Clothes, 1500W Portable Travel Handheld Garment Fabric Wrinkles Remover, 25-Second Fast H...</t>
  </si>
  <si>
    <t>SUVEÂ® Mixer Grinder Cover for Major Mixies - Free Size Mixie Cover</t>
  </si>
  <si>
    <t>CAZAR Premium Pressure Water Spray Gun Car Wash Floor Cleaning 15 MPA 10 m Electric High Pressure Water Washer Gun with Ad...</t>
  </si>
  <si>
    <t>atomberg Erica 1200mm BLDC Motor 5 Star Rated Decorative Ceiling Fans for Home with Remote Control | Upto 65% Energy Savin...</t>
  </si>
  <si>
    <t>Home Store India Round Non Woven Fabric Foldable Laundry Basket, Cloth Storage Basket With Handles,45 Ltr (Pack of 1, Blac...</t>
  </si>
  <si>
    <t>Philips HI108 1000-Watt Dry Iron (White and Lavender)</t>
  </si>
  <si>
    <t>Prestige Cordless Magic Steam Iron PSI 11.0</t>
  </si>
  <si>
    <t>Hindware Snowcrest Caeli 1200mm Ceiling Fan for Home with Powerful &amp; Long Life Copper Motor and Easy To Clean Dust Resista...</t>
  </si>
  <si>
    <t>DGMR ENGG WORKS YJ666 150W Wet Grinder, Orange and Grey</t>
  </si>
  <si>
    <t>Faber Marvel 500W Blender Mixer Grinder, || low-noise, up to 18000 rpm speed || 1 year comprehensive warranty (FMG MARVEL ...</t>
  </si>
  <si>
    <t>1,438.40</t>
  </si>
  <si>
    <t>Inditradition Silicone Iron Mat Pad | High Heat Resistant Iron Insulation Pad, 27x14 cm (Blue)</t>
  </si>
  <si>
    <t>Gleckn Storage Organizer Foldable Wardrobe Cotton Mini Rope Laundry Basket with Lid Cloth Storage Box Baby Bucket Hamper N...</t>
  </si>
  <si>
    <t>Irkaja Heavy Duty Adjustable Front/Top Load Fully Automatic Washing Machine/Refrigerator/Fridge/Dishwasher Stand/Trolley w...</t>
  </si>
  <si>
    <t>10" Slim Aquasfilter Carbon Block and 9" Threaded PP Filter Pre-Filter Compatible to Aquaguard ST, Classic Model</t>
  </si>
  <si>
    <t>Care N MadeÂ®Aquafresh 5 Micron PS-05 10" in PP Spun Filter Candle Set for All Type RO Water Purifier 10 inch (4)</t>
  </si>
  <si>
    <t>Portable Mini Air Conditioner Small Size 500Ml Water Tank USB Powered 3 Speed Cooler Quiet Desk Fan for Cooling Personal S...</t>
  </si>
  <si>
    <t>Butterfly Lightning Mixer Grinder, 750W, 4 Jars (Red)</t>
  </si>
  <si>
    <t>Havells Air Fryer Air Oven Digi | Extra Large Capacity | Combination of Air Fryer and OTG |9 Pre-Set Menu | Dehydrator| 2 ...</t>
  </si>
  <si>
    <t>Dyson Air Purifier Cool TP07 (White/Silver)</t>
  </si>
  <si>
    <t>Pigeon Blendo USB rechargeable Personal Blender for Smoothies, Shakes with Juicer Cup Jar , 330 ml, Blue, Medium (14633)</t>
  </si>
  <si>
    <t>Corslet Sealing Machine 12 Inch Sealing Machine for Plastic Packaging, Polythene, Packet, Plastic Bag Pouch Impulse Sealer...</t>
  </si>
  <si>
    <t>Bajaj DC 2050 DLX 70L Desert Air Cooler for Home with DuraMarine Pump (2-Yr Warranty), Turbo Fan Technology, Powerful Air ...</t>
  </si>
  <si>
    <t>Panasonic SR-Y22FHS 750-Watt Automatic Electric Cooker with Non-Stick Cooking Pan (Burgundy)</t>
  </si>
  <si>
    <t>Aj Creations Multipurpose Fridge Handle Cover for Oven/Refrigerator, Washable Refrigerator Fridge Handle Cover Used for Al...</t>
  </si>
  <si>
    <t>Blue Star Air Purifier BS-AP490LAN with UV Based Microbe Sterilize technology|removes 99.7% airborne viruses &amp; bacteria|Tr...</t>
  </si>
  <si>
    <t>Ghe Ghori Enterprise 2 L Electric Kettle, Stainless Steel Inner Body, Boil Water For Tea, Coffee, Soup, Silver.</t>
  </si>
  <si>
    <t>Prestige Fruit and Vegetable Cleaner (Ozonizer) - POZ 1.0, Blue and White</t>
  </si>
  <si>
    <t>BALTRA Radiant Feel Pro Infrared Glass Induction Cooktop Touch Panel 2000 Watt (All Utensil use-able)</t>
  </si>
  <si>
    <t>Amber 12 Volt Inverter Battery Hydrometer Specific Tester gravity (AXB-Medium Size, Black)</t>
  </si>
  <si>
    <t>Kuber Industries Stainless Steel Hand Blender Mixer Froth Whisker Latte Maker For Milk Coffee Egg Beater Juice,15 Cm (Silv...</t>
  </si>
  <si>
    <t>KENT 16002 Bed &amp; Upholstery Vacuum Cleaner 450W | Cyclonic Technology for Dust Collection | UV Disinfection | Reduced Air ...</t>
  </si>
  <si>
    <t>Aquasave RR1 Auto Cut</t>
  </si>
  <si>
    <t>Lifelong LLSWH15 Aqua Plus 15L Storage Metal Body Vertical Water Heater (Geyser) |3 Star BEE Rating| 2000W| (White)</t>
  </si>
  <si>
    <t>3,843.80</t>
  </si>
  <si>
    <t>CLOUDTAIL CHOICE Washing Machine Cover Suitable for Front Load Washing Machines 1 pcs</t>
  </si>
  <si>
    <t>Candes Crystal 5kVA for 2 Ton AC (90V to 290V) Voltage Stabilizer with Wide Working Range Best for Inverter AC/Split AC/Wi...</t>
  </si>
  <si>
    <t>Moonstruck 100% Copper SHOCK PROOF 2000 W Immersion Heater Rod (WATER)</t>
  </si>
  <si>
    <t>479.99</t>
  </si>
  <si>
    <t>iBELL SEKR20LPlus,1500W Stainless Steel 2 Litre Premium Electric Kettle, with Auto Cut-Off Feature, Pink</t>
  </si>
  <si>
    <t>Kuber Industries Disney Kids Team Mickey Print Non Woven Fabric Foldable Laundry Basket|Toy Storage Basket|Cloth Storage B...</t>
  </si>
  <si>
    <t>MARINE PEARL Premium Stain Dust Free Waterproof Refrigerator Fridge Top Cover with 6 Utility Pockets (BLACK)</t>
  </si>
  <si>
    <t>Oson S.V.Sewing Machine Stand &amp; Table (Hand held-Domestic) (Brown)</t>
  </si>
  <si>
    <t>Brayden Spizo Multifunctional Grinder | Grind Turmeric, Masala &amp; Coffee Grinder for Kitchen | Stainless Steel Blades | (El...</t>
  </si>
  <si>
    <t>DREAM CARE Waterproof &amp; Dustproof Washing Machine Cover Top Load &amp; Fully Automatic Suitable for 6 kg, 6.2 kg, 6.5 kg (58 x...</t>
  </si>
  <si>
    <t>Black + Decker BXCM1201IN 12-Cup Drip Coffee Maker</t>
  </si>
  <si>
    <t>25-Grids Transparent Plastic Sewing Machine Bobbin Reels Storage Box</t>
  </si>
  <si>
    <t>Allin Exporters LH-2028 Humidifier Touch Screen, Night Light, Essential Oil Tray, Top Fill Ultrasonic Cool Mist for Cold &amp;...</t>
  </si>
  <si>
    <t>ALTRUIST Empty Mist Transparent 500 ml Trigger Spray Bottle for Liquid Sprayer Unbreakable Plastic Sanitizer Multipurpose ...</t>
  </si>
  <si>
    <t>Microtek EM4170+ 170-280V Digital Voltage Stabilizer (Metallic Grey)</t>
  </si>
  <si>
    <t>1,664.07</t>
  </si>
  <si>
    <t>AG Enterprises Grill Roti Papad Chapati Toast brinjal Chicken paneer tandoor (baingan) Wooden Handle Stainless Steel net R...</t>
  </si>
  <si>
    <t>Candes 25 Litre Automatic Storage ISI Approved Vertical Electric Water Heater (Geyser) 5 Star Rated with Installation Kit...</t>
  </si>
  <si>
    <t>Rainflow Disc Filter for R.O. Filter, Garden Lawn, Drip irrigation filter, Home or Apartment Water Tank (1 Inch)-120 Mesh/...</t>
  </si>
  <si>
    <t>Store2508 Lint Roller with Cover (60 Sheet) + 8 Refills (60 Sheets Each)</t>
  </si>
  <si>
    <t>Godrej 195 L 4 Star Inverter Direct-Cool Single Door Refrigerator (RD UNO 1954 PTDI JW WN, Jewel Wine, Base Stand with Dra...</t>
  </si>
  <si>
    <t>Seazone 24V 2.5 Amp AC-DC SMPS Power Supply</t>
  </si>
  <si>
    <t>PrettyKrafts Water Purifier RO Cover for Aquaguard, Kent Grand, Kent Pearl Ro Body Cover for Kent Grand Plus, Multi Checks</t>
  </si>
  <si>
    <t>AXVOLT 500 VA Copper Voltage Stabilizer for Double Door Fridge/Refrigerator up to 450 Liter White</t>
  </si>
  <si>
    <t>CILICAnT 5 Gram (10 Pcs) Silica Gel Orange Packets Desiccant Dehumidifiers, Indicating Silica Gel Packs for Moisture Absor...</t>
  </si>
  <si>
    <t>Irkaja 1.5 Meter Front &amp; Top Load Washing Machine Flexible Inlet Hose Pipe with Lock Type Tap Adapter (1.5 Meter)</t>
  </si>
  <si>
    <t>Topinon Fridge Cover Top with Pockets (,130 x 55 cm) (Blue)</t>
  </si>
  <si>
    <t>331.55</t>
  </si>
  <si>
    <t>Casa Copenhagen Lion Collection'23, 40 L - Personal Air Cooler with Anti Bacterial Honeycomb Pads, 3rd Turbo Fan, Powerful...</t>
  </si>
  <si>
    <t>The Artsy Activated Carbon Faucet Water Filters Universal Interface Home Kitchen Faucet Tap Water Clean Purifier Filter Ca...</t>
  </si>
  <si>
    <t>Bajaj Ultima Neo PT-01 200 mm Table Fan - Blue</t>
  </si>
  <si>
    <t>RODAK Two Extension Plastic Tubes, 50 cm Length Each, Compatible With 32 MM Connecting Size Vacuum Cleaners, Imported</t>
  </si>
  <si>
    <t>Premier Wet Grinder Life Style PG 50 2LtrÂ˜V- ( L x B x H) 33*33*40, Red)</t>
  </si>
  <si>
    <t>Whirlpool 192 L 4 Star Inverter Direct-Cool Single Door Refrigerator (215 IMPRO ROY 4S Inv SAPPHIRE MULIA-Z, Sapphire Muli...</t>
  </si>
  <si>
    <t>QPT by STARQ 2500W High Pressure Washer 180-250Bar Q5 (Q5 Combo)</t>
  </si>
  <si>
    <t>ALTRUIST Spray Bottles 500ml Clean Squirt Bottle Colorful Multi-uses Spray Bottles for Cleaning, Water Flowers - Multicolo...</t>
  </si>
  <si>
    <t>HIFRESH Air Cooler for Home, 180W Low Consumption &amp; 3 Antibacterial Honeycomb Pads, 20L Tank, 3 Speeds &amp; 2 Modes w/ 4 Ice ...</t>
  </si>
  <si>
    <t>Havells 1200mm Stealth Wood Energy Saving Ceiling Fan (Walnut Cola Chrome, Pack of 1)</t>
  </si>
  <si>
    <t>GLEN 60 cm 1050m3/hr Auto-Clean curved glass Kitchen Chimney Filterless Motion Sensor Touch Controls (Senza Black)</t>
  </si>
  <si>
    <t>Melitta Two Cup Coffee Filter Paper: Pack of 80</t>
  </si>
  <si>
    <t>Tiksha Enterprises FREEZER DOOR COMAPATIBLE FOR Whirlpool GEN Y/Imfresh/Fusion/ICE MAGIC</t>
  </si>
  <si>
    <t>Irkaja Magic Filter/Round Lint Filter Compatible with LG. Top Loading Fully Automatic Washing Machines</t>
  </si>
  <si>
    <t>Godrej 255 L 2 Star Inverter Frost-Free Double Door Refrigerator with Jumbo Vegetable Tray (RF EON 255B 25 HI RY DR, Blue,...</t>
  </si>
  <si>
    <t>Plastic Puri Maker Press Machine with Manual Handle, Unbreakable Puri Press Machine(Multicolor)</t>
  </si>
  <si>
    <t>Stylista Washing Machine Cover Compatible for Whirlpool 7.5 kg Fully-Automatic Top Load 360 Degree Bloomwash Pro 7.5 Print...</t>
  </si>
  <si>
    <t>AGARO Optima Electric Kettle - 0.5L, Silver</t>
  </si>
  <si>
    <t>Aqualex, Pokar RO Inline Filter 3 pcs Set Pre Carbon, Sediment Filter, Post Carbon and 6 pcs Elbow Suitable for All RO Wat...</t>
  </si>
  <si>
    <t>Panasonic 7 Kg 5 Star Fully-Automatic Top Loading Washing Machine (NA-F70LF2MRB, Light Grey, 12 Wash Program, Active Foam ...</t>
  </si>
  <si>
    <t>Geek AiroCook Acis Electric Air Fryer Oven for Home | 14L Capacity | 5 Preset Functions - Toasting, Baking, Grilling, Air ...</t>
  </si>
  <si>
    <t>atomberg Renesa+ 900mm BLDC Motor 5 Star Rated Ceiling Fans for Home with Remote Control | Upto 65% Energy Saving High Spe...</t>
  </si>
  <si>
    <t>Candes Arena 900mm, 36 inch High Speed Anti-dust Decorative 5 Star Rated Ceiling Fan 405 RPM with 2 Yrs Warranty (Pack of ...</t>
  </si>
  <si>
    <t>Nikrimâ„¢ Portable Blender, Personal Mini Bottle Travel Electric Smoothie Blender Maker Fruit Juicer Cup, with 13oz Bottles,...</t>
  </si>
  <si>
    <t>GOBBLER Electric Fryer 2 Liter 1200-Watts Healthy Fryer with 360 Degree Rapid Air Technology, Adjustable Temperature Contr...</t>
  </si>
  <si>
    <t>Amzing Portable Mini Manual Stapler Style Hand Sewing Machine, Craft Clothes, Stitch Handheld Cordless, Travel Use Conveni...</t>
  </si>
  <si>
    <t>Shapure Imported Ro Faucet tap for Undersink for All Ro Water purifiers, Stainless Steel Kitchen Sink Faucet Tap with Chro...</t>
  </si>
  <si>
    <t>Toshiba 14 Place Settings (DW-14F1IN(S)-1, Silver</t>
  </si>
  <si>
    <t>Aqua Gold Tap Filter with Extra Candle - Tap Filter with 2 Extra Candle, Pack of 1 Filter + 2 Cartridges, Alkaline, White</t>
  </si>
  <si>
    <t>Philips HL7579/00 600W Juicer Mixer Grinder with 1 Nutri Juicer jar, 1 Blend &amp; Carry Jar &amp; 1 SS Multipurpose Jar</t>
  </si>
  <si>
    <t>HILLSTONâ„¢ Genuine SPARES - Water Inlet/Feed Valve Water Inlet Valve-2 Way Suitable for IFB/Samsung/LG Washing Machines</t>
  </si>
  <si>
    <t>Pigeon Xpresso Stainless Steel Coffee Perculator, 350ml, Silver</t>
  </si>
  <si>
    <t>Luminous Optimus 1250 Pure Sine Wave 1100VA/12V Inverter for Home, Office &amp; Shops</t>
  </si>
  <si>
    <t>LUMINOUS New York Brooklyn 1200MM Star-rated BEE Certified Energy Efficient 56-Watt High Speed Ceiling Fan (Venetian Grey)</t>
  </si>
  <si>
    <t>Orient Electric PP Plastic Wall-44 Trendz Fan (Electric Blue - 400 MM)</t>
  </si>
  <si>
    <t>ESN 999 Supreme Quality 1500W Immersion Water Heater Rod (Black)</t>
  </si>
  <si>
    <t>VeriluxÂ® Replenishment Kit Replacement Parts Compatible with Ecovacs DEEBOT OZMO 920/ ECOVACS DEEBOT OZMO 950 Robotic Vacu...</t>
  </si>
  <si>
    <t>WENGTY Multi and Printed Color Air Conditioning Dust Cover Waterproof Folding AC Covers for Split for 1.5 ton Indoor Unit...</t>
  </si>
  <si>
    <t>Yureka Anti Vibration Pads with Suction Cup Feet, Fridge Washing Machine Washer Dryer Leveling Feet Anti Walk Pads Shock A...</t>
  </si>
  <si>
    <t>Kent 15002 Aura Air Purifier |Highly Efficient HEPA Technology | In-Built Ionizer| Filter Change Indicator &amp; Air Quality S...</t>
  </si>
  <si>
    <t>Amazon Brand - Umi. Top Load Washing Machine Cover Suitable for LG 6 kg, 6.2 kg, 6.5 kg, 7 kg (56X56X85 CMS, Navy Blue)</t>
  </si>
  <si>
    <t>Handheld Vacuum, Car Vacuum 9000Pa Suction with Led Light,Rechargeable,Small Vacuum Cleaner Cordless (Black)</t>
  </si>
  <si>
    <t>Electronic Spices AC 220v Axial Cooling Blower Exhaust Fan, Size : 4.75 inches for DIY Cooling Ventilation Exhaust for hom...</t>
  </si>
  <si>
    <t>VINAYAK Whirlpool Semi Automatic Washing Machine Lint Filter (Set of 2)</t>
  </si>
  <si>
    <t>JPT Pro Foam Cannon/Snow Lance Complete Brass Nozzle 1.1mm Orifice Inside (1/4 Quick Connector Included)</t>
  </si>
  <si>
    <t>AMAZOR Lint Filter for Fully Automatic LG Washing Machine - Set of 2</t>
  </si>
  <si>
    <t>Amazon Brand - Solimo Polyester Fridge Top Cover, Maroon, Set of 1</t>
  </si>
  <si>
    <t>187.06</t>
  </si>
  <si>
    <t>V-Guard V 500 Supreme Voltage Stabilizer for Non Inverter ACS up to 2 Ton (Working Range: 170-280 VAC, Grey)</t>
  </si>
  <si>
    <t>THR3E STROKES Empty Spray Bottles Clean Squirt Bottle Colorful Multi-uses Spray Bottles for Cleaning, Water Flowers, Hairc...</t>
  </si>
  <si>
    <t>KHC Window AC Drain Tray for All Brand/ 0.75/1/1.5/2 Ton/Waist Water Collector (Pcs 1)</t>
  </si>
  <si>
    <t>Orient Electric DIFP10BP Fabric Press Dry Iron (Black and Blue)</t>
  </si>
  <si>
    <t>seatosky 5 Inch Spun Cartridge Filter for Washing Machines Suitable for Eco Crystal Fresh n Clean J (Pack of 4 Refills)</t>
  </si>
  <si>
    <t>NYRWANA DELIVERING SMILES IN INIDA Lint Roller, Lint Roller for Clothes and Pet Hair, Cloth Roller to Remove Fur, Reusable...</t>
  </si>
  <si>
    <t>Fox Good Height Heavy Duty Stand | Washing Machine, Dishwasher &amp; Refrigerator | Adjustable Size | Super Stable | Made in B...</t>
  </si>
  <si>
    <t>LSRP'S Universal Fit Washing Machine Dryer Spin Cap / Safety Cover / Lid For Semi Automatic Washing Machine Replacement Fo...</t>
  </si>
  <si>
    <t>Preethi Filter Set for Drip Cafe &amp; Cafe Zest Coffee Maker</t>
  </si>
  <si>
    <t>SHAFIRE Stainless Steel Powder Pressing Force Coffee Tamper 51mm Espresso Bean Press</t>
  </si>
  <si>
    <t>SixfireÂ® Ac Cover Air Conditioning Dust Cover Folding Designer Ac Cover for Indoor Split Ac 1.5 ton Waterproof Dustproof S...</t>
  </si>
  <si>
    <t>HAVAI Submersible Cooler Pump - Suitable for Air Coolers - 30 to 50 litres Tank Capacity</t>
  </si>
  <si>
    <t>Padmansh Knitting Decorative Fridge Top Anti-dust Cover 21 X 39 Inches (Blue)</t>
  </si>
  <si>
    <t>Swish Large Seal Clips (Pack of 11 Seal Clips, Size - Extra Large) Plastic Multipurpose Airtight Seal Clips to Lock Your A...</t>
  </si>
  <si>
    <t>REMAXX Mini Portable Desktop Vacuum Cleaner Cordless Table Dust Sweeper Design for Cleaning Desktop, Crumbs, Computer Keyb...</t>
  </si>
  <si>
    <t>Morphy Richards OFR Room Heater, 09 Fin 2000 Watts Oil Filled Room Heater , ISI Approved (OFR 9 Grey)</t>
  </si>
  <si>
    <t>KiloMaxx KM-15, 50Kg Weight Machine/ Weight Scale / Electric Computer Kata Tarazu Weighing Machine Scale For Shop Factorie...</t>
  </si>
  <si>
    <t>Rexnord 22038 A2 T Panel Square Aluminium Die Cast Exhaust Fan (Black, 4 X 4 Inches)</t>
  </si>
  <si>
    <t>Galaxy Â® Zipper/Piping Foot for USHA Â®/Singer Â®/Brother Â®/GALAXY Â® - Silver</t>
  </si>
  <si>
    <t>Bialetti Moka Express 3 Cup Espresso Maker: Italian Made</t>
  </si>
  <si>
    <t>Stylista Fully Automatic Top Load Washing Machine Cover compatible for 7 kg to 7.5 kg Grey (HxWxD) 38x24x24 Inches</t>
  </si>
  <si>
    <t>MAYUMIÂ® GLS EXPERTS | ROCKET ECO | 750W Mixer Grinder | with 2 Multipurpose Leak-proof SS Jar, 1 Yr Warranty (ECO - 2 Jars)</t>
  </si>
  <si>
    <t>Tefal Eco Master 1800 Watt Non Stick Steam Iron</t>
  </si>
  <si>
    <t>Black + Decker Steam Iron Press 1600 Watt with Auto-Shut Off, Spray and Ceramic Sole Plate Coating (Red)</t>
  </si>
  <si>
    <t>Samsung 198 L 3 Star Inverter Direct Cool Single Door Refrigerator (RR21A2C2YUT/HL, Pebble Blue, Digi-Touch Cool)</t>
  </si>
  <si>
    <t>LEVOIT Personal Air Conditioner, Arctic Air Conditioners Icebox, Evaporative Fan with USB Cable Personal Air Cooler with 3...</t>
  </si>
  <si>
    <t>Sulfar Lutian Car Washer High Pressure Pump - 1200W|Pressure-80 Bar, Max Flow-390 l/h, Working Radius +9m, Spray Jet Gun w...</t>
  </si>
  <si>
    <t>Mini Cooler Mini AC USB Battery Operated Air Conditioner Mini Water Air Cooler Cooling Fan Blade Less Duel Blower with Ice...</t>
  </si>
  <si>
    <t>Nabaat Mixer Grinders Waterproof Dust Cover for Kitchen Table Top Standard Size, Black (8â€X 8â€X 12.5â€)</t>
  </si>
  <si>
    <t>F.Z. ENTERPRISE Vacuum Cleaner Dust Collection and Lighting 2 in 1 Car Vacuum Cleaner 120W High-Power Handheld Wireless Va...</t>
  </si>
  <si>
    <t>Nutribullet JUICER 800W 1.5 Liters 2 Year Warranty (Dark Grey)</t>
  </si>
  <si>
    <t>Havells Monza EC 15-Litre Vertical Storage Water Heater (Geyser) with Flexi Pipe, Ivory 5 Star</t>
  </si>
  <si>
    <t>Luminous Inverter &amp; Battery Combo (Eco Volt Neo 850 Pure Sine Wave 700VA/12V Inverter, Red Charge RC 15000ST ShortTubular ...</t>
  </si>
  <si>
    <t>ClassicÂ® Front Load Washing Machine Cover for Bosch 6.5 Kg, 7 Kg, 7.5 Kg, 8 Kg, 8.5 Kg, 9 Kg, &amp; 10 Kg (63cmsX63cmsX81cms) ...</t>
  </si>
  <si>
    <t>DE Spun Filter Candle | PP Spun Cartridge Pre Filter | Outer Filter Candle | 5 Micron Pre Filter 10" PP Spun Filter for Al...</t>
  </si>
  <si>
    <t>Lg water inlet filter for all washing machine</t>
  </si>
  <si>
    <t>Blue Star CHF300 Double Door Deep Freezer (284 L, White)</t>
  </si>
  <si>
    <t>Havells Ventil Air DXW-R 150mm Exhaust Fan (White)</t>
  </si>
  <si>
    <t>Cafe DESIRE I DRINK SUCCESS Tea &amp; Coffee Machine - 2 Lane | Advanced Robust Fully Automatic Coffee Vending Machine | For O...</t>
  </si>
  <si>
    <t>Bosch 6.5 Kg 5 Star Fully Automatic Top Load Washing Machine WOE651D0IN (Dark Grey)</t>
  </si>
  <si>
    <t>SUBHASHÂ® 16 (inch) Fan Blade For Table Fan,Pedestal fan,Wall Fan,Cabin Fan (8mm White)</t>
  </si>
  <si>
    <t>Global 12 Volt Inverter Battery Hydrometer Specific Gravity Tester (GXB-Medium Size, Black)</t>
  </si>
  <si>
    <t>Konvio Neer Antiscalant Solid Balls for RO Water Purifiers to Convert Hard Water into Soft Water (10 pcs)</t>
  </si>
  <si>
    <t>Scrub Daddy Instant Portable Water Heater Geyser 1Ltr. for Use Home | Restaurant | Office | Labs | Saloon | with Installat...</t>
  </si>
  <si>
    <t>Konvio Neer Alkaline Water Bottle, Maintains Acid Base Balance, Portable, Stylish, Lightweight &amp; Increases the PH of Water...</t>
  </si>
  <si>
    <t>Philips Viva Collection HL7701/00 Mixer Grinder, 750 Watts, 4 Jars (Elegant Lavender and White)</t>
  </si>
  <si>
    <t>Orient Electric Aura Neo 3L Instant Water Heater (Geyser), 5-Level Safety Shield, Suitable For High Rise Buildings, Stainl...</t>
  </si>
  <si>
    <t>Flour Mill Ring Cover Set | Aata Chakki Ring (11 INCH) | Gharghanti Ring (Standard Fitting for 5KG Flour Mill)</t>
  </si>
  <si>
    <t>ARM Hand Press Blender Butter Milk Lassi Maker Mixer Egg Beater Handle Coffee Shaker (Multicolor)</t>
  </si>
  <si>
    <t>Glen Electric I Blender 200 Watt |600 ml 1 transparent bottle, Black| 2 year warranty (SA4047BL)</t>
  </si>
  <si>
    <t>Geek Aire CF1SL Rechargeable 13â€ Inch Portable Outdoor Metal Fan, 7500mAh Li-ion Battery Fan for Long Run Time of 3-20 Hou...</t>
  </si>
  <si>
    <t>VMTC Quick Connector Set 1/2â€ (2 Pcs) Compatible with High Pressure Washer Like Karchre, Bosch, Black&amp;Decker, Hubertt etc</t>
  </si>
  <si>
    <t>Star Weaves Washing Machine Cover for Front Load IFB Senator Aqua SX - 8 Kg - KUM05</t>
  </si>
  <si>
    <t>iScale i-400c High Accuracy 10mg (0.01g) Analytical Balance Weighing Scale for Labs and Gold Jewelry with Windshield Cover...</t>
  </si>
  <si>
    <t>Havells Insta Cook QT Induction Metal Cooktop, Grey, 1200 W</t>
  </si>
  <si>
    <t>Kuber Industries Cloth Foldable Laundry Basket Bag, Pack of 2 (Multi Color),Cotton</t>
  </si>
  <si>
    <t>Luminous Propelaire 1200MM Designer Ceiling Fan for Home and Office with BEE 3-Star Rating and 40% Energy Saving (Sporty Y...</t>
  </si>
  <si>
    <t>Preethi Galaxy Plus MG-250 Mixer grinder, 750 watt, Pink/Black, 4 Jars - Super Extractor juicer Jar, Vega W5 Motor with 5y...</t>
  </si>
  <si>
    <t>Airth Clean Air Module AC Filter, Convert Split AC into Air Purifier with HEPA Filter, Proven Protection from Germs, Smog,...</t>
  </si>
  <si>
    <t>Graidient span Milk/Coffee Frothier for Your Milk, (Cold and hot Drinks, Black)</t>
  </si>
  <si>
    <t>MasterClass Sanyo Classic Bullet Jar for Mixer Grinder Set of 2 (530 ML &amp; 350 ML) ABS Transparent Plastic, Black</t>
  </si>
  <si>
    <t>Hilton New Hilton Roti Maker (Multy-Utility) With Stainless Steel Lid</t>
  </si>
  <si>
    <t>Whirlpool 6.5 Kg 5 Star Royal Fully-Automatic Top Loading Washing Machine (WHITEMAGIC ROYAL PLUS 6.5, Grey, In-Built Heater)</t>
  </si>
  <si>
    <t>LACOPINE Mini Pocket Size Lint Roller (Blue)</t>
  </si>
  <si>
    <t>Chartbusters 750-Watt Popular Plus Light Weight Dry Iron Plus Crease Lightning(Multicolour)</t>
  </si>
  <si>
    <t>anchor by panasonic Kool Air 200mm Exhaust Fan | Exhaust Fan for Bathroom, Office, Kitchen (White) (14087WH)</t>
  </si>
  <si>
    <t>Kariwa Portable Electric USB Juice Maker Juicer Bottle Blender Mixer</t>
  </si>
  <si>
    <t>Fableart Stainless Steel Thermo Tea Kettle</t>
  </si>
  <si>
    <t>Amazon Basics Air Purifier | H13 True HEPA filter with 99.97% efficiency | Suitable for room area up of 300 sq. ft | 3 Wor...</t>
  </si>
  <si>
    <t>Bajaj Majesty DS100 1000 Watt Dry Iron with Spray (Blue/White)</t>
  </si>
  <si>
    <t>LSARI Ikea Milk Frother 303.011.67 (Black)</t>
  </si>
  <si>
    <t>TXÂ® Hard Water Softener for House Disable Cl-Mg Scaling, Reduce Hair Loss and Skin Itching, Protect RO Filter, Washing Mac...</t>
  </si>
  <si>
    <t>KANUSHI IndustriesÂ® 100% Waterproof Split AC Cover for Outdoor Unit 1.5 to 2.0 Ton Capacity (AC-OUT-WATERPROOF-BLACK-01)</t>
  </si>
  <si>
    <t>HIPHONIC Egg Boiler Electric Automatic Off 7 Egg Poacher for Steaming, Cooking Also Boiling and Frying (Multi Colour, 400 ...</t>
  </si>
  <si>
    <t>Kortex R5D Portable High Pressure Car Washer Cleaner Pump for Multiple Cleaning Applications with 1800 watts Motor with 13...</t>
  </si>
  <si>
    <t>AMAZOR Knob Compatible for LG Semi Automatic Washing Machine Set of 4</t>
  </si>
  <si>
    <t>WONDERCHEF Regalia Brew Coffee Maker 550W | Coffee Machine for Home - 700ml | Filter Coffee | 7 Cups Coffee | Removable Fi...</t>
  </si>
  <si>
    <t>ROYAL STEP 6 Blade Smoothie Maker &amp; Portable Electric USB Juice Maker Juicer Bottle Blender Mixer, Rechargeable Bottle &amp; P...</t>
  </si>
  <si>
    <t>akiara - Makes life easy Mini Sewing Machine For Home Tailoring Use | Mini Silai Machine | Mini Stitching With With Multic...</t>
  </si>
  <si>
    <t>ATLAS HOME APPLIANCES High Speed Table Fan for Cooling (65 W)</t>
  </si>
  <si>
    <t>Borosil Cooltouch Electric Kettle, Stainless Steel Inner Body, Boil Water For Tea, Coffee, Soup, 1 L, Silver</t>
  </si>
  <si>
    <t>Kuber Industries PVC Dot Print Water Purifier RO Cover For Home &amp; Kitchen (Grey) 54KM4144</t>
  </si>
  <si>
    <t>Luteti Powder Coated 2000 Watts Electric Barbeque Grill | Tandoor &amp; Grills | Contact Grill | Portable Grill | Outdoor Picn...</t>
  </si>
  <si>
    <t>Stylista Washing Machine Cover Compatible for IFB 8kg Fully-Automatic Front Loading Senator WXS Floral Grey</t>
  </si>
  <si>
    <t>JP ENTERPRISE mini cooler for room cooling mini cooler ac portable air cooler portable air conditioners for Home Office Ar...</t>
  </si>
  <si>
    <t>Havells Monza EC 15-Litre Vertical Storage Water Heater (Geyser) with Flexi Pipe, White 5 Star</t>
  </si>
  <si>
    <t>Da Anushi Split AC Cover Indoor Unit for 1.5 Ton Capacity AC, All Weather Cover/Attractive Digital Prints/Dustproof/Water ...</t>
  </si>
  <si>
    <t>Moddaq Toughened Glass Chakla/Polpat | Unique | Hygienic | Lifetime Value | Light | Stable 5 Legs | Modern Design | Best C...</t>
  </si>
  <si>
    <t>Bajaj DMH67 67L Desert Air Cooler for Home with DuraMarine Pump (2-Yr Warranty), Antibacterial Honeycomb Pads, Powerful Ai...</t>
  </si>
  <si>
    <t>Amazon Brand - Solimo PVC Front Load Fully Automatic Washing Machine Cover, Polka, Blue</t>
  </si>
  <si>
    <t>Candes Figo 600mm, High Speed Decorative Anti-Rust 858-RPM Ceiling Fan with 2 Yrs. Warranty (Coffee Brown)</t>
  </si>
  <si>
    <t>KENT 16016 Force Cyclonic Vacuum Cleaner| HEPA Filter | Low Noise | Rubberized wheel | Multiple Accessories for Easy Clean...</t>
  </si>
  <si>
    <t>Aquasfilter Compatible Dual Activated Carbon Block Dual Filter Catridge for Aquaguard Compact Water Purifier Model</t>
  </si>
  <si>
    <t>Kuber Industries Stylish Hut Design Sewing Machine Cover (Red - KI3499, Standard (CSKSS419, Solid, Cotton)</t>
  </si>
  <si>
    <t>Oblivion Beater, Power Free Hand Blender with Stainless Steel Blades | Milk Lassi Maker/Egg Beater/Mixer Rawai/coffee frot...</t>
  </si>
  <si>
    <t>Prestige Svachh Clip-on 5 Litre Hard Anodised Outer Lid Aluminium Pressure Cooker, Black</t>
  </si>
  <si>
    <t>CATIVE Mini Sewing Machine For Home Tailoring Use | Mini Silai Machine | Mini Stitching With With Multicolour Threads Set</t>
  </si>
  <si>
    <t>WaterScience Pack of 3 Kitchen Tap Filter &amp; Purifier for Sediment Free Water - FLO KTF-720, Gravity, Silver &amp; Blue</t>
  </si>
  <si>
    <t>Tusmad Kitchen Food Digital Spoon Scale, Scale 1.1lb/500g(0.1g) Kitchen Tools Accessories with LCD Display Weight Measurin...</t>
  </si>
  <si>
    <t>Baijnath Premnath DM-3 500g x 0.01g (10mg) Digital Jewellery Weighing Scale, Gold &amp; Silver Ornaments and Laboratories Weig...</t>
  </si>
  <si>
    <t>HANNEAÂ® 500ml Mini Silent Humidifier Household Car Humidifier Desktop Humidifier with Atmosphere Light Car Office Kids Roo...</t>
  </si>
  <si>
    <t>Kinsco Aqua Wave 15 Litre Tank RO + UV + UF + TDS Adjuster Pure Copper Water Purifier Dispenser Machine (With Free Pre Fil...</t>
  </si>
  <si>
    <t>CINPIUK Garment Steamer Ironing Gloves Anti Steam Glove Heat Resistant Garment Steamer Mitt, Garment Steamer Accessories f...</t>
  </si>
  <si>
    <t>H2P Rechargeable Wireless Electric Chopper - Stainless Steel Blades, One Touch Operation, 10 Seconds Chopping, Mincing Veg...</t>
  </si>
  <si>
    <t>Odzeni Handheld Electric Milk Frothier Coffee Beater with Rechargeable Battery with 2 Whisks, USB Charging Cable and Stain...</t>
  </si>
  <si>
    <t>Samsung 183 L 4 Star Inverter Direct-Cool Single Door Refrigerator (RR20C1824CR/HL, Camellia Purple, Base Stand with Drawer)</t>
  </si>
  <si>
    <t>Samsung 653L Convertible 5-in-1 Side by Side with Wifi, SmartThings &amp; AI (RS76CG8003S9HL, Refined Inox)</t>
  </si>
  <si>
    <t>1,13,000</t>
  </si>
  <si>
    <t>SYMPHONY JUMBO COOLER JUMBO 51/JUMBO 70 / WINTER/WINTER I/WINDOW 70/ DIAMOND 61 I</t>
  </si>
  <si>
    <t>Wenpro Arctic Ultra Air Conditioner with Ice and Water box, Evaporative Fan with USB Cable with 3 Speeds fan for Kitchen L...</t>
  </si>
  <si>
    <t>STARQ M22 Male Brass Connector for Extension of Washer Hose Pipe Hose Extender Compatible with W3, W4, W5</t>
  </si>
  <si>
    <t>Preethi Galaxy MG225 Mixer Grinder, 750 watt, Pink, 3 Jars, Vega W5 Motor with 5yr Warranty &amp; Lifelong Free Service</t>
  </si>
  <si>
    <t>LG 437 L 2 Star Frost-Free Smart Inverter Double Door Refrigerator (GL-T432APZY, Shiny Steel, Convertible with Door Coolin...</t>
  </si>
  <si>
    <t>Su-mix Big Bullet Jar for Mixer Grinder (530 ML) with Gym Sipper Cap ABS Transparent Plastic Mixer Juicer Jar, Black</t>
  </si>
  <si>
    <t>Blue Star CHF200 Single Door Deep Freezer (192 Ltrs, White)</t>
  </si>
  <si>
    <t>Pulsator Compatible for Samsung Top Load Washing Machine / Washing Machine Pulsator 6 and 6.5kg (Match Size)</t>
  </si>
  <si>
    <t>Racold Buono Pro 25 Litres Vertical 5 star Storage Water Heater (Geyser)</t>
  </si>
  <si>
    <t>Stylista Ac Cover Set Of Indoor And Outdoor Unit For 1.5 Ton Capacity</t>
  </si>
  <si>
    <t>iBELL 4500MPLUS Stand Mixer with Tilt-up Head, 100% Copper Motor, 8 Speed Control, 1300Watt, 5L Stainless Steel Bowl with ...</t>
  </si>
  <si>
    <t>HM PURE COPPER 6 INCH 150MM AXIAL FAN/EXHAUST FAN FOR KITCHEN, BATHROOM, OFFICE</t>
  </si>
  <si>
    <t>Havells 1200mm Nicola Energy Saving Ceiling Fan (Bronze Copper, Pack of 1)</t>
  </si>
  <si>
    <t>AMAZOR Front Load Washing Machine Cover Compatible for IFB / LG / SAMSUNG / Whirlpool (7 KG &amp; 7.5 KG)</t>
  </si>
  <si>
    <t>Glen 200 Watt Electric Vegetable Chopper, Whisking Disc Chops Nuts 0.5 litres Bowl, ISI Marked | 2 Year Warranty (4040 Black)</t>
  </si>
  <si>
    <t>Havells Platina High Speed 400mm Wall Fan (White)</t>
  </si>
  <si>
    <t>Equal Vip Polyester Material Mixer Grinder Cover With Pocket Dust-proof &amp; Waterproof Organizer Bag (Free Size, Blue)</t>
  </si>
  <si>
    <t>M Tech Handmade Wooden Mixer/Blender/Rahi/Dal Ghotni/Butter Milk/mathani, Mixer, for Kitchen Wood Masher (Pack of 1, Color...</t>
  </si>
  <si>
    <t>Krishna Decor Top Load Washing Machine Cover Suitable for - 6 kg, 6.5 Kg, 7 Kg, 7.5 Kg (Cream Brown Leaf)</t>
  </si>
  <si>
    <t>Solar Universe India DC 12V Table Fan (9 inch, Multicolor)</t>
  </si>
  <si>
    <t>Whirlpool 10.5 Kg Semi-Automatic Top Loading Washing Machine (Ace XL 10.5 Heater, Grey)</t>
  </si>
  <si>
    <t>Nexqua Dew Stainless Steel Water Filter and Purifier Ceramic Candle Filter Catridge of Size 7 Inch (Pack of 2)</t>
  </si>
  <si>
    <t>Topinon Cotton Microwave Oven OTG Cover for Top with 4 Pockets (85x35cm, Yellow)</t>
  </si>
  <si>
    <t>Nitasha Outdoor and Indoor Washing Machine Cover for Bosch 8 Kg Front Loading Fully Automatic Washing Machine, Serie 6 WAJ...</t>
  </si>
  <si>
    <t>STUTI WORLD Air Conditioning Dust Cover Folding Designer Ac Cover for Indoor Split Ac 1 ton (91 x 31 x 21 cm) and 1.5 ton...</t>
  </si>
  <si>
    <t>Prestige POTG 19 PCR 1380-Watt Oven Toaster Grill (Black, 19 Liters)</t>
  </si>
  <si>
    <t>White Feather Portable Heat Sealer Mini Sealing Machine for Food Storage Vacuum Bag, Chip, Plastic, Snack Bags, Package Ho...</t>
  </si>
  <si>
    <t>FLORA AND CO Stainless Steel Chutney Jar - 400ml-compatible with maximum Indian Mixer Grinder brands 400Ml.</t>
  </si>
  <si>
    <t>Aristo Major Laundry Basket/Laundry Bag for Multipurpose use Basket - 54 Litre, Color May Vary, (41 x 32 x 62 CM)</t>
  </si>
  <si>
    <t>INALSA Sandwich Grill 750W Toast &amp; Co| Adjustable Height Control With Floating Plates| Non Stick Coating | Automatic Tempe...</t>
  </si>
  <si>
    <t>Panasonic MX-AC220-H 550-Watt 2-Jar Super Mixer Grinder (Grey)</t>
  </si>
  <si>
    <t>Appigo Sewing Machine for Home Tailoring with Table Set, Foot Pedal, Adapter and Sewing Kit Box</t>
  </si>
  <si>
    <t>Rico HP2207 High Pressure Washer For Bike and Car Washing, Home and Garden Cleaning, 1700 Watts, Pressure - 150 Bars, Max ...</t>
  </si>
  <si>
    <t>NEW WAREÂ® 5 Meter hose inlet pipe for Top Loading Fully Automatic Washing Machine With Faucet Water Tap Adapter</t>
  </si>
  <si>
    <t>HUL Pureit Marvella G2 UV 4 Stage Table Top/Wall Mountable White &amp; Blue 4 litres Water Purifier (Not Suitable for tanker o...</t>
  </si>
  <si>
    <t>AULTEN AD4170 4 KVA 3200W 170V-270V Voltage Stabilizer for Upto 0.8, 1.0, 1.5 Ton AC</t>
  </si>
  <si>
    <t>Stylista Washing Machine Cover Compatible for LG 10 KG Fully-Automatic Top Loading T10SJMB1Z Floral Grey</t>
  </si>
  <si>
    <t>Deson Cast Iron Base Heavy Dry Iron Box (Silver)</t>
  </si>
  <si>
    <t>AtLoGs"HL1631 / HL1632" Chutney Jar for Philips (Stainless Steel) (340 ml)</t>
  </si>
  <si>
    <t>KENT 16105 Crisp Pop Up Toaster 700W | 2 Slice Automatic Pop up electric Toaster | 6 Heating Modes | Auto Shut off | Remov...</t>
  </si>
  <si>
    <t>Orient Electric 1200mm Falcon 425 Ceiling Fan | Faster than High Speed (White)</t>
  </si>
  <si>
    <t>KONVIO NEER RO Service Kit of Membrane for All Type Of RO Water Purifier (Carbon+ Sediment+ Spun+ Pre Filter Housing+ 75 G...</t>
  </si>
  <si>
    <t>Havells Dzire High Speed 300mm Wall Fan (Light Grey)</t>
  </si>
  <si>
    <t>SSKR Sewing Machine Needles 100/16, HA x 1-10 Needles Set - Works with All Automatic Sewing Machines (USHA/Singer/Brother)</t>
  </si>
  <si>
    <t>UWEK Pre Filter Housing, Leak Free Food Grade Material Housing, Heavy 120 gm PP Spun Filter, Elbow, Pipe and Spanner Compa...</t>
  </si>
  <si>
    <t>TAFTA Heavy Duty Air Conditioner Outdoor Unit Mounting Stand (Multicolour)</t>
  </si>
  <si>
    <t>IMMERSE Adjustable Top Load Washing Machine Stand Fridge Stand Dishwasher Stand Refrigerator Trolley Washing Machine Troll...</t>
  </si>
  <si>
    <t>CELERITAS Washing Machine, Adjustable Heavy Duty Front/Top Load Washing Machine Stand, Dishwashers and Refrigerators, Trol...</t>
  </si>
  <si>
    <t>Luminous Shakti Charge SC18060 150 Ah Tall Tubular Inverter Battery for Home, Office &amp; Shops</t>
  </si>
  <si>
    <t>AmazonBasics 30 L Convection Microwave (Black, Defrost, Autocook menu)</t>
  </si>
  <si>
    <t>Glen Electric Square Shape Waffle Maker with Non Stick Coated Plates 750W Black (3026WMB)</t>
  </si>
  <si>
    <t>Mechdel Adjustable Fridge Storage Basket (2)</t>
  </si>
  <si>
    <t>TILLU Heavy Duty Nylon Fridge Stand for Single Door &amp; Double Door Up to 450 Liters (Grey Color)</t>
  </si>
  <si>
    <t>BOSCH 6m High-Pressure Hose for AQT &amp; AQUATAK High-Pressure Washers</t>
  </si>
  <si>
    <t>Orient Electric Areva FH20WP 2000/1000 Watts Fan Room Heater with Adjustable Thermostat (White)</t>
  </si>
  <si>
    <t>AULTEN Gem TV Voltage Stabilizer for Up to 65 Inches 1.5 Amp. 140V-250V AD4725 (Black)</t>
  </si>
  <si>
    <t>Havells OFR - 11Fin 2900-Watt PTC Fan Heater (Black)</t>
  </si>
  <si>
    <t>Trulyyours Portable 12V DC Electric Pressure Washer, Car Washer with Air Compressor High Pressure Water Pump</t>
  </si>
  <si>
    <t>iBELL Castor EK180L Plus 1.8 Litre Stainless Steel Electric Kettle,1800W Auto Cut-Off Feature (Silver with Black)</t>
  </si>
  <si>
    <t>SEIBEN Handheld Wireless Car Vacuum Cleaner, Cordless Vacuum Cleaner High Power, Rechargeable Portable Vacuum Cleaner with...</t>
  </si>
  <si>
    <t>GOPI Fashions Coffee Grinder Multi-Functional Electric Stainless Steel Herbs Spices Nuts Grain Grinder, Portable Coffee Be...</t>
  </si>
  <si>
    <t>IONIX 2 Pieces Tap for RO water purifier, Compatible with Kent/Dolphin, swift, Aquafresh/many Assembled/Branded RO's, 2 pi...</t>
  </si>
  <si>
    <t>KATTICH 2 IN 1 Multi-utility Open Mini Press Griller for Sandwiches, Panini, Chicken with Marble Non-Stick Big Size Pate f...</t>
  </si>
  <si>
    <t>iBELL HB1000J 5-in-1 Hand Blender 1000W with Beater, Whisker, Immersion Mixer&amp; Vegetable Chopper/Cutter, Electric Cream Ma...</t>
  </si>
  <si>
    <t>Candes Star 1200mm/48 inch High Speed Anti-dust Decorative 5 Star Rated Ceiling Fan 405 RPM with 2 Yrs Warranty (White, Pa...</t>
  </si>
  <si>
    <t>Decobuy Heavy Puri Poori Maker Press Machine with Manual Handle Roti, Chapati, Thepla, Nan, Khakhra, Momos, Paratha Maker...</t>
  </si>
  <si>
    <t>Morphy Richards Kenzo Cold Press Slow Juicer, 150 W Powerful DC Motor, 60 RPM Speed, With Stainless Steel Filter and REV B...</t>
  </si>
  <si>
    <t>Kenstar Grilli 750-Watt Sandwich Maker (Black)</t>
  </si>
  <si>
    <t>Original Mart Handheld Ironing Board, Handy Mini Iron Board, Handheld Mini Ironing Board, Steamer Gloves, Waterproof Anti ...</t>
  </si>
  <si>
    <t>KUNTOM Adjustable Top Load Washing Machine Stand Washing Machine Stands Fridge Stand Refrigerator Trolley Washing Machine ...</t>
  </si>
  <si>
    <t>Twilight Enterprise Vacuum Cleaner Dust Collection/Lighting 2 in 1 Car Vacuum Cleaner 120W High-Power Handheld Wireless Va...</t>
  </si>
  <si>
    <t>Intenzo Special Sewing Machine Oil, 100ml (Clear)</t>
  </si>
  <si>
    <t>HANS LIGHTINGS Decorative Ceiling 4 Blade Fan with LED Lights 1200 mm(48 inch) Brown</t>
  </si>
  <si>
    <t>Stylista Washing Machine Cover Compatible for Whirlpool 7.5 Kg 5 Star Fully-Automatic Top Loading Washing Machine with in-...</t>
  </si>
  <si>
    <t>NEW WAREÂ® 2 Meter Hose Inlet Pipe for Top Loading Fully Automatic Washing Machine</t>
  </si>
  <si>
    <t>SANAVYA All Model Kettle Part | Electric Kettle Part | All Kettle Spare Part (Kettle Switch 2 Pcs)</t>
  </si>
  <si>
    <t>ketmart 2 in 1 Plastic Electric Iron Portable Handheld Garment and Facial Steamer, Medium, (Multicolour)</t>
  </si>
  <si>
    <t>Philips Steam Iron DST5030/80, 2400 Watt, Quick Heat up with up to 45 g/min steam, 180 g Steam Boost, SteamGlide Plus Sole...</t>
  </si>
  <si>
    <t>VINAYAK CRAFTERS Marble Roti Maker/Chakla/Rolling Board (9 in, Green Chakla 9 Inch)</t>
  </si>
  <si>
    <t>LSRP's Universal Fit 24.5CM Washing Machine Spin Cover Suitable for LG 6kg, 6.5kg &amp; 7kg Washing Machine Spin Cap/Dryer Ca...</t>
  </si>
  <si>
    <t>Couldwell 5 Micron PS-05 PP 10 '' in PP Spun Filter for All Type RO Purifiers 10 in ( with Spanner) - 12 Pieces</t>
  </si>
  <si>
    <t>Candes Crystal VS-4100MS 4kVA for 1.5 Ton / 1 Ton AC (100V to 285V) Voltage Stabilizer with Wide Working Range Best for In...</t>
  </si>
  <si>
    <t>Prestige PHB 6.0 200 Watt 2 Speed Hand Blender with Blending Jar, Chopping, Whisking Attachment</t>
  </si>
  <si>
    <t>Whirlpool 330 L Frost Free Multi-Door Refrigerator(FP 343D Protton Roy, Alpha Steel)</t>
  </si>
  <si>
    <t>RedClub Portable Handy Washing Machine, Copper Coil Motor with 1 Year Warranty</t>
  </si>
  <si>
    <t>Havells Crisp Plus 750-Watt Pop-up Toaster (Black)</t>
  </si>
  <si>
    <t>Godrej 294 L 3 Star Inverter Frost-Free Double Door Refrigerator (RF EON 294C 35 RCIF ST RH, Steel Rush, 6 in 1 Convertibl...</t>
  </si>
  <si>
    <t>Wonderchef Nutri-blend BOLT Food Processor &amp; Atta Kneader | 600W Power motor | 22000 RPM Mixer grinder, Blender &amp; Chopper...</t>
  </si>
  <si>
    <t>Hometronics Universal 3 Pc Stainless Steel jar Set Ideal/Compatible for All Brands and Type of Mixer, Grinder and Juicer, ...</t>
  </si>
  <si>
    <t>Homepixi Premium Stainless Steel Measuring Spoon Set (Set of 7), Premium Heavy Duty Metal Stainless Steel Measuring Spoons...</t>
  </si>
  <si>
    <t>Havells Fab Alkaline 7 Litre Absoulety safe, RO + UV Purified Water Purifier with 7 Stages and Alkaline Water Technology (...</t>
  </si>
  <si>
    <t>Kenstar COOL GRANDE HC 60 Desert Air Cooler for Home - Honeycomb Cooling Pads, Large Wheels (60L, 200 Watts)</t>
  </si>
  <si>
    <t>Crompton HighSpeed Torpedo 400 mm Pedestal Fan(KD White)</t>
  </si>
  <si>
    <t>Pack of 2 Spin Cap Washing Machine of 6kg, 6.5kg &amp; 7kg Capacity Safety Cover/Spin Cover | Dryer Spin Cap/Spinner Cap Compa...</t>
  </si>
  <si>
    <t>MAGHROLAÂ® Multifunction Electric 37W Mini Small Food Processor with Portable Mini Blender Mixers Grinder Capsule Cutter/Cr...</t>
  </si>
  <si>
    <t>Havells Bianca 1200mm Energy Saving with Remote Control 5 Star Decorative BLDC Ceiling Fan (Espresso Brown, Pack of 1)</t>
  </si>
  <si>
    <t>Butterfly MGA Multipurpose Blender Jar -1.5L (Black)</t>
  </si>
  <si>
    <t>Havells Pacer 1200mm Ceiling Fan (Brown)</t>
  </si>
  <si>
    <t>Panasonic SR-942D 10 Liter Rice Cooker, White</t>
  </si>
  <si>
    <t>Maharani Dome Jar for Sujata Mixer Grinder, Grey Quality Jar</t>
  </si>
  <si>
    <t>Lekshika Grass Air Cooler Cooling Pads, Wood Wool for air Coolers (18" x 24", Brown) - Set of 3, (1)</t>
  </si>
  <si>
    <t>Pigeon by Stovekraft Crystal Glass Electric Kettle 1.8 litre with LED Illumination, Heat Resistant Pyrex 1500 Watt</t>
  </si>
  <si>
    <t>Shapure Ro Booster Pump with Copper Winding 100 GPD Ro Motor with elbow for All RO Water Purifiers Compatible with Kent/Aq...</t>
  </si>
  <si>
    <t>Sheffield Classic 3 in 1 Multipurpose Electric Cooker 1.2 Litre (Boiler Griller, Steamer, Fryer) Travel multicook and Nons...</t>
  </si>
  <si>
    <t>IBELL 2012WB Vacuum Cleaner, 20L, 1400W, Wet and Dry Blowing &amp; Suction Dual Quick Stainless Steel Drum (Silver)</t>
  </si>
  <si>
    <t>Kuber Industries Nylon Mesh Laundry Basket|Sturdy Material &amp; Durable Handles|Netted Lightweight Laundry Bag, 52 x 32 x 32...</t>
  </si>
  <si>
    <t>Ocean Star 10 Inch Spun Filter (PP Spun) Cartridge Compatible for 10 Inch Pre-Filter Housing of Water Purifier (110 Gm) | ...</t>
  </si>
  <si>
    <t>Morphy Richards Glide 1250W Steam Iron with Steam Burst, Vertical and Horizontal Ironing, Non-Stick Coated Soleplate, Whit...</t>
  </si>
  <si>
    <t>iBELL RM180 Roti Maker, 1500W, Nonstick Roti / Chapati Maker, Ergonomic Handle Big Size with Temperature Control And Auto ...</t>
  </si>
  <si>
    <t>VARiSTY MINI Puri Momos makers Machine Rolling Board Puri Maker Large Tortilla Press with Rolling Pin Dough Presser Tool P...</t>
  </si>
  <si>
    <t>Euroclean Vacuum Cleaner Hose Pipe for X-Force, Star, XL, Ace, 300, Steel, Jet and mitey vac Models</t>
  </si>
  <si>
    <t>Trung Nguyen Vietnamese Single-Cup Coffee Filter Set - Stainless Steel</t>
  </si>
  <si>
    <t>WISHLANDÂ® Water &amp; Dust Proof Fridge Top Cover with 6 Utility Pockets (Size 39X21 Inches, Silver)</t>
  </si>
  <si>
    <t>VMTC Tap Connector Set (2 Quick Connector, 1 tap Connector &amp; Adapter) for Gardening &amp; Pressure Washer Like Karchre, Bosch,...</t>
  </si>
  <si>
    <t>Shapure Ro Service Kit with 80 GPD Membrane &amp; Filter kit for Water Purifier (Alkaline Membrane Inline Spun Carbon Sediment...</t>
  </si>
  <si>
    <t>MITOOZÂ® Refrigerator Combo of Exclusive Decorative 1 Fridge TOP Cover, 1 Handle Cover, 3 Fridge MATS(5 PCS Set) Fish blue1</t>
  </si>
  <si>
    <t>Racold Pronto Pro 3Litres 4.5KW Vertical Instant Water Heater (Geyser)</t>
  </si>
  <si>
    <t>Patzy Portable Air Conditioners Fan, USB Personal Mini Air Cooler, Air Conditioner with LED Light, Personal Mini Evaporati...</t>
  </si>
  <si>
    <t>Konvio NEER 10-Inch PP Spun Filter for All type RO Water Purifiers(1, SPUN)</t>
  </si>
  <si>
    <t>SHESHY Wireless Car Vacuum Cleaner - Handheld &amp; Portable Vacume with Strong Suction</t>
  </si>
  <si>
    <t>DECOTREE Multipurpose Cotton Fridge/Refrigerator Handle Cover Set of 2 Pieces (Size : 6x12 Inches, Black)</t>
  </si>
  <si>
    <t>Panasonic MX-AV-425CB 600w Juicer Mixer Grinder (Charcoal Black)</t>
  </si>
  <si>
    <t>Whirlpool 20 L Solo Microwave Oven (MAGICOOK PRO 20SE BLACK)</t>
  </si>
  <si>
    <t>OICOTA Chimney Pipe Cowl Cover for Pipe. (4 in), Sliver.</t>
  </si>
  <si>
    <t>ScentRose BPA-Free Water Tap for All Water Filter Purifiers RO Water Filter/Jar/Matka | White Color | Household Water Disp...</t>
  </si>
  <si>
    <t>SToK Coffee &amp; Spice Grinder 200 Watt Power (Silver) ST-CG01-SS</t>
  </si>
  <si>
    <t>NEW WAREÂ® 3 Meter Outlet Drain Hose Tube/Extension Pipe/Discharge Pipe for Front Loading Automatic Washing Machine and Out...</t>
  </si>
  <si>
    <t>AMPEREUS 5 Micron PS-05 10" in PP Spun Filter Set Comptabilte for All Type RO Water Purifiers 10 inch (12 pc Set)</t>
  </si>
  <si>
    <t>Wipro Vesta 1380Watt Powerful Steam Iron|Smart Light Sensor|250ml Water tank|Self Clean Func|2yrs warranty|20g/min Steam|S...</t>
  </si>
  <si>
    <t>Bosch 3 in 1 High Pressure Washer Nozzle (135 Bar, Universal Aquatak 125 &amp; 130)</t>
  </si>
  <si>
    <t>Havells Yorker 1320mm Ceiling Fan (Antique Copper)</t>
  </si>
  <si>
    <t>Samsung 465L 3 Star Frost-Free Double Door Digital Inverter Refrigerator (RT47B623ESL/TL, Steel, 2022 Model)</t>
  </si>
  <si>
    <t>Prestige Omega Select Plus Senior Handi Dia 23cm with SS Lid-5 litres, Black</t>
  </si>
  <si>
    <t>Bajaj Classic Mixer Grinder, 750W, 3 Jars (White and Maroon)</t>
  </si>
  <si>
    <t>Preethi Crown Pro MG-254 Mixer grinder, 600 watt, White/Purple, 3 Jars with 5yr Motor Warranty &amp; Lifelong Free Service</t>
  </si>
  <si>
    <t>Rossmann Garment Steamer High-Pressure 2300 Watts with Heated Ceramic Sole Plate, Horizontal &amp; Vertical Use, Multi-Purpose...</t>
  </si>
  <si>
    <t>Stylista Washing Machine Cover Compatible for Samsung 8 Kg Fully-Automatic Front Loading WW80T504DAN Grey</t>
  </si>
  <si>
    <t>IKEA Tomat spray bottle white, set of 2</t>
  </si>
  <si>
    <t>Flawless (Best Suitable for 6.5 kg Whirlpool Washing Machine) Fully Fiber Premium Heavy Duty Fully Top Load Washing Machin...</t>
  </si>
  <si>
    <t>Singer FM 8280 Motorised Automatic Zig-Zag Electric Sewing Machine, 8 Built-in Stitches, 24 Stitches Functions (White)</t>
  </si>
  <si>
    <t>Wonderchef Sumo Mixer Grinder 1000W With 3 Stainless Steel &amp; 1 Fruit Filter Jar 5 Years Warranty On Motor, Rust And Black</t>
  </si>
  <si>
    <t>BIGXEN Electric Juicer Machine | Juicer Mini Blender | Mini Portable Blender Mixer Smoothie | Bottle Juicer Blender | Shak...</t>
  </si>
  <si>
    <t>Havells Adonia Spin 25-Litre Vertical Storage Water Heater (Geyser) White Blue 5 Star</t>
  </si>
  <si>
    <t>Hand Blender For Kitchen Power Free Hand Blender Hand Blender Manual Whisker and Churner for Multi Purpose use Like Egg &amp; ...</t>
  </si>
  <si>
    <t>H4O: TDS enhancing mineral drops for RO water. Say goodbye to fatigue and body aches. Great Alternative to Calcium, Magnes...</t>
  </si>
  <si>
    <t>AQUANZA 9"MLT Carbon Filter Cartridge Suitable for All Types of Water Purifier |9" Pre Filter MLT Candle|Suitable for All ...</t>
  </si>
  <si>
    <t>3" White 1000 Pcs Plastic Loop Lock Pins Nylon Plastic Tip, Plastic PinsÂ Â (Set of 1000, White)</t>
  </si>
  <si>
    <t>REAL LIFE SOLUTION Quick Connector and Water Filter Pressure Washer Accessory Suitable for Black &amp; Decker, Bosch</t>
  </si>
  <si>
    <t>NiXY HUB Shower filter for hard water 15 stages - 1 Year Warranty - Remove Chlorine, Salt, Harmful Chemicals Skin&amp;Hair Con...</t>
  </si>
  <si>
    <t>Wonderchef Luxe Multicook Stainless Steel 1.2 L Electric Kettle, 1000W, Red with egg boiler attachment | 2 in 1 | Breakfas...</t>
  </si>
  <si>
    <t>Star Weaves Washing Machine Cover for LG | Fully Automatic Top Load Washing Machine Cover for LG 7 Kg Model (T8067TEELR) |...</t>
  </si>
  <si>
    <t>Unihom Sewing Machine For Home Tailoring With Table Set, Foot Pedal, Adapter And Sewing Kit , Multicolour</t>
  </si>
  <si>
    <t>Activa Pluto 3 Jar 500 Watts Mixer Grinder (ABS BODY) comes with 2 year warranty</t>
  </si>
  <si>
    <t>J K b K - Induction Cooker Glass Plate - Square Shape - 25 x 25 cm</t>
  </si>
  <si>
    <t>Galaxy Â® Zigzag/All Purpose Foot for USHA Â®/Singer Â®/Brother Â®/GALAXY Â® Household Automatic Sewing Machine - Silver</t>
  </si>
  <si>
    <t>Kindlook Fashion Kindlook Electric Dried Spice And Coffee Grinder, Grinder And Chopper Crusher For Home</t>
  </si>
  <si>
    <t>RAMA Carbon 8" Ultra-Fast Filtration Water Filter &amp; Purifier Candle - 2 Pcs</t>
  </si>
  <si>
    <t>BTC INDIA Domestic Cast Iron Hand Grinder (Blue)</t>
  </si>
  <si>
    <t>VREENY Multipurpose Professional Empty Spray Bottle for Home and Salon Use for Spraying Water on Face and Hair Dressing (...</t>
  </si>
  <si>
    <t>Absorbia Moisture Absorber| Absorbia Reusable Box 400 g | Absorbs 800ml each |Dehumidifier for Larger Spaces such as Store...</t>
  </si>
  <si>
    <t>H Hy-tec (Device) HYBB - Smokey Charcoal Grill Barbeque with 10 Skewers &amp; 2 Charcoal Tray (Stellar Black)</t>
  </si>
  <si>
    <t>MAYUMI GLS EXPERTS | GARNET PRO | 750W Mixer Grinder | with 3 Multipurpose Leak-proof SS Jars, 1 Yr Warranty (PRO - 3 JARS)</t>
  </si>
  <si>
    <t>Zenith Gathering Shirring Foot Imported Snap-on Stitch for All Automatic Home Use Sewing Machines (Singer/Usha/Brother/Raj...</t>
  </si>
  <si>
    <t>VAHDAM Tea Pot (500 ml) - Gleam | Porcelain &amp; 18/8 Stainless Steel | Tea Maker with Fine Mesh | Loose-Leaf Infuser, Brews ...</t>
  </si>
  <si>
    <t>EasyBull Inlet Nozzle Pack of 3 Suitable for Starq Jpt Resqtech Bosch Karcher Pressure washers</t>
  </si>
  <si>
    <t>Candes 12L Electric Madhani for Making Butter Milk, Lassi, Cream, Curd - 125W (White Blue)</t>
  </si>
  <si>
    <t>Prestige Edge Gas Table PEBS 04 - Black</t>
  </si>
  <si>
    <t>NISHICA Portable Rechargeable USB Charging Juice Maker Blender Grinder Mixer,Gym Juicer Shaker Bottle with 6 Blades (multi...</t>
  </si>
  <si>
    <t>DOUBLE R BAGS Sewing Machine Cloth Cover with Storage Pockets, Stitching Machine Silai Machine Compatible with Most Standa...</t>
  </si>
  <si>
    <t>Sunmeet Bullet Juicer Jars - Compatible with Any Mixer (Free Sipper and Cover Caps), 350ml &amp; 530ml SASP, Black</t>
  </si>
  <si>
    <t>Orient Electric Kitchen Kraft MGKK50B3 Mixer Grinder, 500W, 3 Jars (White)</t>
  </si>
  <si>
    <t>Mellerware INALSA Vacuum Cleaner Wet and Dry 1200 Watt- MWVC 01 with 3in1 Multifunction Wet/Dry/Blowing| 14KPA Suction and...</t>
  </si>
  <si>
    <t>Home Puff 700ml Fast Boiling Electric Kettle, Stainless Steel Body, Auto-Cut with OverHeat &amp; Boil Dry Protection, Safety L...</t>
  </si>
  <si>
    <t>Glassiano White Flower Printed Microwave Oven Cover for LG 32 Litre Convection Microwave Oven MC3286BRUM, Black</t>
  </si>
  <si>
    <t>Lyle Micro Fiber Mesh/Top Mesh Compatible with Tata Swach Cristella, Smart and Steel Models Water Purifier</t>
  </si>
  <si>
    <t>Orient Electric Hill Air 225mm Electric Exhaust Fan for Bathroom and Kitchen | Front-guard and Powder-coated Body | 2-year...</t>
  </si>
  <si>
    <t>Lifelong Regalia PowerNutri Mixer/Grinder/Blender/Shaker, 2 Stainless Steel Blades,2 Unbreakable Jars, 450 W Powerful Copp...</t>
  </si>
  <si>
    <t>usha heavy weight iron heavy weigt 1.75 kg - white</t>
  </si>
  <si>
    <t>Philips HD9316/06 1.7-Liter Electric Kettle (Assorted)</t>
  </si>
  <si>
    <t>DR MILLS DM-7412M Electric Dried Spice and Coffee Grinder, Grinder and Chopper,Detachable Cup, diswash Free, Blade &amp; Cup M...</t>
  </si>
  <si>
    <t>DOMACT Portable MINI Plastic Air Conditioner Water Cooler Mini Fan Use in Car/Home/Office and Other (Multicolour)</t>
  </si>
  <si>
    <t>1.4</t>
  </si>
  <si>
    <t>Encasa Homes Ironing Board Cover for Bathla X-Press Ace &amp; Lite Boards with 4 mm Extra Thick Felt Pad - Blocks - Heat Resis...</t>
  </si>
  <si>
    <t>Prestige Rio Induction Radiant Glass Cooktop (Black)</t>
  </si>
  <si>
    <t>V-Guard VBD 301PL Hand Blender / Powerful 300 W PMDC Motor / 600 mL Beaker / Versatile Use / Sleek Design / Detachable Sha...</t>
  </si>
  <si>
    <t>HANEUL!!CEILING FAN!! 600 MM HIGH SPEED HIGH RATED SPARKLE BROWN CEILING FAN!! 4 HEAVY BLADE!!100% MADE IN INDIA!! 24 INC...</t>
  </si>
  <si>
    <t>Bread Toast Sandwich, Burger Gas Toaster/Sandwich Maker (Non-Electric with Non Stick Coating)</t>
  </si>
  <si>
    <t>Longway Creta 1200mm /48 Inch Remote Control High Speed Decorative Ceiling Fan with 2 Years Warranty (Golden, Pack of 1)</t>
  </si>
  <si>
    <t>MW PRINTS Microwave Oven Cover For LG 28 L Convection MJ2886BWUM Printed PVC Waterproof/Dustproof Cover</t>
  </si>
  <si>
    <t>Bajaj DC 55 DLX 54L Desert Air Cooler for home with DuraMarine Pump (2-Yr Warranty), Turbo Fan Technology, Powerful Air Th...</t>
  </si>
  <si>
    <t>WENGTY Waterproof AC Cover for Split 1.5 ton Capacity Only Indoor Unit (Multi Design Send As Per Stock Availability)</t>
  </si>
  <si>
    <t>AGARO Regal 750 Watts 3-In-1 Sandwich Maker, Easy Detachable Non-Stick Plates For Sandwich, Grill &amp; Waffle, 2 Slice, Steel</t>
  </si>
  <si>
    <t>BLUEDOT Combo of 1 Fridge Top Cover with 2 Handle Cover and 4 Fridge mat (Multicolor) (Pack of 7) (Blue)</t>
  </si>
  <si>
    <t>WATERTECH SYSTEMS Swimming Pool Water Purifier Dose Chlorine TCCA 90 Granules (10 kg, White)</t>
  </si>
  <si>
    <t>AGARO Regal &amp; Regal Plus Filter and Multipurpose Brush, Dry Vacuuming</t>
  </si>
  <si>
    <t>Nobbys Jute Cotton Striped Laundry Basket with Lid (14"D x 18"H) - 45 Litres,multicolour</t>
  </si>
  <si>
    <t>Konvio Neer Digital TDS&amp;EC Water and Temperature Meter, Purity Tester, 1ppm Resolution, 0-9990 ppm with Automatic Calibrat...</t>
  </si>
  <si>
    <t>Midea 45 L 2 Star Direct Cool Single Door Mini Refrigerator(MDRD86FGE31, Silver)- 2022 Model</t>
  </si>
  <si>
    <t>Akua Beat Particulate Filter compatible with Eureka Forbes Amrit Water Purifiers (Top Filter Bag)</t>
  </si>
  <si>
    <t>SOLARA Slow Juicer Cold Press Juicer | Easy Clean Slow Juicer Cold Pressed Juice Extractor |Slow Juicer for Fruits &amp; Veget...</t>
  </si>
  <si>
    <t>IONIX Weight Machine | Weight Machine for Luggage Weight | Weight Scale | Luggage Weighing Scale | Electronic Portable Fis...</t>
  </si>
  <si>
    <t>B&amp;C Havell's 3.15 mfd Fan Capacitor (Colour - White) (Pack of 4)</t>
  </si>
  <si>
    <t>Kapicon KP-40X High Pressure Car Washer Pump, Motive Power 2000 watt and max Pressure 150 bar with All in one Combo Access...</t>
  </si>
  <si>
    <t>kampes Cool Mist Aroma Diffuser &amp; Humidifier with remote (Wooden Grain, 300 ml)</t>
  </si>
  <si>
    <t>2,564.05</t>
  </si>
  <si>
    <t>SMIPLEBOL - The Best Is Here Fridge Bottle Shelf Compatible for LG Single Door Refrigerator (Part No: MAN619282)</t>
  </si>
  <si>
    <t>Prestige PHB 5.0 200 Watt 2 Speed Hand Blender with Blending Jar - Black</t>
  </si>
  <si>
    <t>Libra Slow Juicer Machine with Cold Press Technology, 240 Watt, Cold Pressed Juicer, Slow Pressed Juicer, Juicer Machine E...</t>
  </si>
  <si>
    <t>Philips Original 2000 Series HEPA +CARBON Filter Set (FY2422 + FY2420) White &amp; Black For Model AC2887 / AC2882</t>
  </si>
  <si>
    <t>SIFREYA Electric Lint Remover, Best Lint Shaver for Clothes,Lint Remover for Woolen Clothes,Lint Remover for Sweaters</t>
  </si>
  <si>
    <t>AMMU Wooden Trolley with Battery Tray for Inverter Battery (Wooden Color)</t>
  </si>
  <si>
    <t>Nextron ABS Body NX-50TX Voltage Stabilizer Used for Single &amp; Double Door Refrigerator (Working Range : 130 V - 290 V) (Grey)</t>
  </si>
  <si>
    <t>HIMART Washing Machine Cover Embroidery Work Cover For Automatic Washing Machine Waterproof and Dust Proof Front Open Wash...</t>
  </si>
  <si>
    <t>Riya Handloom Jute Planter Pots/Storage laundry Basket with handle,Multi-Purpose use keeping clothes toys for Bathroom Liv...</t>
  </si>
  <si>
    <t>Havells Mini Yo 110mm Personal Fan (White, Pack of 1)</t>
  </si>
  <si>
    <t>1,355.52</t>
  </si>
  <si>
    <t>Morphy Richards Icon Superb 1000-Watt Food Processor (Glazing Copper)</t>
  </si>
  <si>
    <t>Cookwell Instagrind Mixer Grinder 1150 Watts</t>
  </si>
  <si>
    <t>SOLARA Premium Electric Kettle Xtra Large | 1.8L Double Wall 100% Stainless Steel BPA-Free Cool Touch Tea Kettle, Electric...</t>
  </si>
  <si>
    <t>Hindware Ilka 200mm Exhaust Fan for Kitchen or Bathroom with Auto Dust Protection Shutter, Overload Protection and Powerfu...</t>
  </si>
  <si>
    <t>NAVRANG Expandable Adjustable Fridge Storage Basket Expandable Fridge Storage Rack Tray Fridge Space Saver Food Organizer,...</t>
  </si>
  <si>
    <t>AGARO Elegant Stand Mixer, 1400W with 5.5L SS Bowl, 10 Speed Settings, Pulse Function, 100% Copper Motor, Includes Whiske...</t>
  </si>
  <si>
    <t>BUYPLUS Water Heater 1500W Immersion Rod Waterproof Shockproof Heater For Home Use Metal Body</t>
  </si>
  <si>
    <t>Bajaj Flora 3L 3kW ABS Plastic Instant Water Heater with 24-inch Stainless Steel Connection Pipes (White)</t>
  </si>
  <si>
    <t>TGL Co. The Good Life Company Basket Shaped Stainless Steel Strainer Loose Leaf Tea Infuser (Tea Ball Infuser, Tea Straine...</t>
  </si>
  <si>
    <t>JPT Water Filter Pressure Washer Accessory For JPT, Bosch, StarQ, Resqtech</t>
  </si>
  <si>
    <t>AQUAGUARD RO/UV Enhance TAP by EUREKA FORBES for Enhance RO/UV Model</t>
  </si>
  <si>
    <t>HOME COVERS Waterproof Plain AC DUST Cover for Outdoor Split AC Capacity 1.5 to 2.0 Ton, Blue</t>
  </si>
  <si>
    <t>V-Guard iD5 Ace 5540 Voltage Stabilizer for up to 2 ton Inverter AC with Colour Changing LED Ring and Digital Display (Wor...</t>
  </si>
  <si>
    <t>Faber 60 cm 1350 mÂ³/hr Slant, Filterless Auto Clean Chimney,12Yr Warranty on Motor (2Yr Comprehensive), Itailan Design, (H...</t>
  </si>
  <si>
    <t>Alstorm Chimney Pipe Cowel 6 Inch Hole Size Stainless Steel</t>
  </si>
  <si>
    <t>Glassiano Fully Automatic Top Load Waterproof Washing Machine Cover for Samsung/IFB/LG/Godrej/Whirlpool/Bosch/ 6 kg, 6.2 K...</t>
  </si>
  <si>
    <t>Orpat OHM-207 150-Watt Hand Mixer (White)</t>
  </si>
  <si>
    <t>KHC Lint Filter for LG. Top Load/Loading Fully Automatic Washing Machine Magic Filter (Blue) Set of 2</t>
  </si>
  <si>
    <t>Sujata MegaMix MM 900-Watt Mixer Grinder (White)</t>
  </si>
  <si>
    <t>Whirlpool 7.5 Kg 5 Star Semi-Automatic Top Loading Washing Machine (ACE 7.5 TRB DRY MAX GREY DAZZELE(5YR))</t>
  </si>
  <si>
    <t>Care N MadeÂ® Prefilter Set kit for All Domestic RO Water Purifier(White Prefilter housing with 3pcs Spun Filter 10inchs.Wr...</t>
  </si>
  <si>
    <t>LG 7.5 Kg 5 Star Semi-Automatic Top Loading Washing Machine (P7515SRAZ, Burgundy, Roller Jet Pulsator), Large</t>
  </si>
  <si>
    <t>KT Hardware Solutions Transparent PVC Tube Internal Diameter 5/16" (7.94 mm) for Aqua Guard and Water Purifier - 5 Meters</t>
  </si>
  <si>
    <t>Hindware Smart Appliances Skyla Neo 60 Cm kitchen chimney comes with Autoclean technology and maximum suction power 1350 m...</t>
  </si>
  <si>
    <t>SMALL JMG Chutney Mixer Jar for JMG MODELS MIXERS. Suitable for JMG Models WITH 2 LOCKS ONLY. NOT SUITABLE FOR FOOD PROCES...</t>
  </si>
  <si>
    <t>Suzec Automatic Atta Roti Maker for Home 2 in 1 Ata Non-Electric Dough Machine Kitchen Shoppers ATA_Maker chakki clearline...</t>
  </si>
  <si>
    <t>248.98</t>
  </si>
  <si>
    <t>Akua Beat Transparent Silicon Flexible Tube Pipe suitable for Dr Aquaguard Classic + plus and Dr Aquaguard Compact water p...</t>
  </si>
  <si>
    <t>Havells 1200mm Mozel Energy Saving Ceiling Fan (Brown, Pack of 1)</t>
  </si>
  <si>
    <t>Singer Xpress Brew - Espresso Cappuccino Coffee Maker - Carafe Capacity 4 Cups (800 Watts, Black)</t>
  </si>
  <si>
    <t>ALUMERIA Portable USB Juicer Electric USB Juice Maker Mixer Bottle Blender Grinder Mixer,6 Blades Rechargeable Bottle(Mult...</t>
  </si>
  <si>
    <t>Goel Home Decor Exclusive Decorative Kitchen Combo 1 Fridge Top Cover, 1Handle Cover and 4 Fridge Mats- 6 Pieces Set (Grey...</t>
  </si>
  <si>
    <t>Portable Mini AC USB Battery Operated Air Conditioner Mini Water Air Cooler Cooling Fan Blade Less Duel Blower with Ice Ch...</t>
  </si>
  <si>
    <t>AGARO Crystal French Press Coffee Maker, 600 ML, 4 Level Filtration System, 304 Grade Stainless Steel-Heat Resistant Boros...</t>
  </si>
  <si>
    <t>NABAAT Dust Proof Water Proof Washable Cover for 2 Slice Toaster Pop up Kitchen with Pockets Standard Size, Red (11â€x 6.5â€...</t>
  </si>
  <si>
    <t>Konquer TimeS Komal Non-Stick Grill Sandwich Toaster and Griller.</t>
  </si>
  <si>
    <t>Grabndelas Semi Autometic Washing Machine Cover Fit For All Brand Universal Size 6kg, 6.5Kg, 7Kg, 7.5Kg, 8Kg, 8.5Kg (Black...</t>
  </si>
  <si>
    <t>Imaashi Â® Plastic Trigger Spray | Spray Gun | Sprayer | Bottle Nozzle Head For Home, Salon &amp; Office Purpose | Fits on Ever...</t>
  </si>
  <si>
    <t>Valam Activated Carbon Faucet Water Filters Universal Interface Home Kitchen Faucet Tap Water Clean Purifier Filter Cartri...</t>
  </si>
  <si>
    <t>JPT Water Filter Pressure Washer Accessory For JPT, StarQ, Bosch, ResQTech (Pack of 2)</t>
  </si>
  <si>
    <t>ikarus Plastic Luminous Single Battery Trolley (Grey, 100 L)</t>
  </si>
  <si>
    <t>V-Guard Smart Pro 1200 S Solar Inverter with Wi-Fi &amp; Bluetooth Connectivity</t>
  </si>
  <si>
    <t>CAZAR High Pressure Washer 2750 PSI 8 Meter Hose Pipe Black Color Suitable for cazar ballorex jpt starq car washers. Not U...</t>
  </si>
  <si>
    <t>Havells Opal 3 Litre ISI Marked Star Vertical Instant Water Heater (White, 3000 Watts)</t>
  </si>
  <si>
    <t>Enamic UK Wall Fan K-239 Copper Touch Powerful Motor 12 Inch Wall Mounted 300MM Limited Edition || Wall fan for office, Ho...</t>
  </si>
  <si>
    <t>Crompton Greaves PD Plus 1000-Watt Dry Iron with 2 Layers of American Heritage Non-Stick Coating (White)</t>
  </si>
  <si>
    <t>Amazon Brand - Solimo PVC Fridge Multipurpose Circles Design Mat- Yellow, Pink, Blue, Set of 6</t>
  </si>
  <si>
    <t>Smuf Big Size Madhani With Stainless Steel Container Butter Milk Lassi Cream Maker Heavy Duty Copper Motor Butter Maker Ch...</t>
  </si>
  <si>
    <t>Aimex Adjustable Foam Cannon 1 Liter Bottle Snow Foam Lance, Brass Thread With 1/4" Quick Connector Foam Blaster for Press...</t>
  </si>
  <si>
    <t>Quntto 5 Micron PS-05 10" PP Spun Filter for All Type RO Purifiers (2 Meter Pipe with Spanner) - 12 Pieces</t>
  </si>
  <si>
    <t>FSFTTRAD Vacuum Cleaner Accessory Kit Suitable for Inner Diameter of 1.22 Inch General Purpose Vacuum Cleaner(Set of 6)</t>
  </si>
  <si>
    <t>Capacitor Havell's S&amp;S 2.5 mfd for ceiling fan (Colour - White) (Pack of 4)</t>
  </si>
  <si>
    <t>Singer Foot Controller Automatic Sewing Machine (Singer Type) Plug</t>
  </si>
  <si>
    <t>Havells Equs 1200mm Energy Saving with Remote Control 5 Star Decorative BLDC Ceiling Fan (Bianco Bronze, Pack of 1)</t>
  </si>
  <si>
    <t>3,104.42</t>
  </si>
  <si>
    <t>Basics - We Know Your Needs! Basics Automatic - Coffee Beater | Whipped Butter | Egg Beater | Pancake Mixer , Electric 40 ...</t>
  </si>
  <si>
    <t>Syska SDI 350 CLASIQUE 1000 W Non-Stick Heavy Duty German Coating Dry Iron (Black)</t>
  </si>
  <si>
    <t>ClassicÂ® Top Load Washing Machine Cover Suitable for IFB Back Panel 8 Kg, 8.5 Kg, 9 Kg 9.5 Kg, 10 Kg, 10.5 Kg, 11 Kg, 11.5...</t>
  </si>
  <si>
    <t>Glen Electric Vegetable Chopper, 2 Stainless Steel Blade, 1 Jar with Whisking Disc 0.5 Litres Bowl, 200W | 2 year warranty...</t>
  </si>
  <si>
    <t>Ponmani Power Plus - 3Ltr Tilting Wet Grinder, 225W Red</t>
  </si>
  <si>
    <t>LG 547 L 3 Star Frost-Free Inverter Wi-Fi Hygiene Fresh+ Double Door Refrigerator (GN-H702HLHQ, Platinum Silver lll, Door ...</t>
  </si>
  <si>
    <t>AMPEREUS 9" inch nova/I-Nova/Infinity/Crystal Plus Filter Cartridge with Activated Carbon Block Compatiible for Aquaduard ...</t>
  </si>
  <si>
    <t>Kortex-B5 High Pressure Car Washer Machine Motive Power 1800 watt and Pressure 130 bar with Copper Winding. (Updated Mode...</t>
  </si>
  <si>
    <t>Samsung 189 L 4 Star Inverter Direct-Cool Single Door Refrigerator (RR21C2E24RZ/HL, Midnight Blossom Red, Digi-Touch Cool,...</t>
  </si>
  <si>
    <t>Racold Andris Lux Plus 15 Litres Vertical 4 Star Storage Water Heater (Geyser) White, with Free Standard Installation and ...</t>
  </si>
  <si>
    <t>Bosch 14 Place Settings Dishwasher (SMS46KI03I, Silver Inox), 60 cm</t>
  </si>
  <si>
    <t>Carbamide Forte Make Your Own Alkaline Water Drops | pH booster drops | 40 Litres of Alkaline Water per Bottle</t>
  </si>
  <si>
    <t>Prestige Svachh GTSV-03 Glass top LP Gas Table, 3 Burner, with Liftable Burner Set, Manual Ignition, Black</t>
  </si>
  <si>
    <t>Usha Aeroswitch Fan Remote Control (Black)</t>
  </si>
  <si>
    <t>AmazonBasics 1 Ton 3 Star Inverter Split AC (White, Anti Bacterial, Copper)</t>
  </si>
  <si>
    <t>PREMIER SPICE GRINDER KM-521 (WET &amp; DRY MIXER GRINDER) CODE-082001</t>
  </si>
  <si>
    <t>Godrej 215 L 4 Star Inverter Direct-Cool Single Door Refrigerator (RD UNO 2154 PTDI AQ WN, Aqua Wine, Base Stand with Draw...</t>
  </si>
  <si>
    <t>Pepper Crusher for Kitchen - Black Pepper Crusher - Salt Crusher of Stainless Steel with Cleaning Brush (Pack of 1 Pepper ...</t>
  </si>
  <si>
    <t>Electronic spices 12 Volt 200 Watt Inverter Board Based Frequency Adjustable Inverters Motherboard (200 WATT)</t>
  </si>
  <si>
    <t>Eureka Forbes Trendy Wet and Dry DX1150-Watt Powerful Suction and Blower Function Vacuum Cleaner (Black and Red)</t>
  </si>
  <si>
    <t>HomeStrap Non Woven Foldable 68 Ltrs Laundry Bag / Storage Basket / Bin with Lid and Handle for Washing Clothes , Baby Toy...</t>
  </si>
  <si>
    <t>Kuber Industries Polyester Square Laundry Basket With Lid &amp; Handles|Compact &amp; Sturdy|Cute Cartoon Print|Size 46 x 46 x 46 ...</t>
  </si>
  <si>
    <t>219.78</t>
  </si>
  <si>
    <t>Havells Monza EC 5S 10-Litre Storage Water Heater with Flexi Pipe</t>
  </si>
  <si>
    <t>STARDOM Eagle Ultra High speed white 24 inch 600 mm Anti Dust 4 Blade Ceiling Fan</t>
  </si>
  <si>
    <t>Candy 6.5 KG 5 Star rating fully automatic Top load washing machine (CTL651269N)</t>
  </si>
  <si>
    <t>Freezer Door Compatible with Whirlpool Refrigerator Freezer Ice Box Cover Height 18.8 cm Approx</t>
  </si>
  <si>
    <t>Pigeon by Stovekraft Rapido Sleek 2100 watts with Feather Touch Control, 8 pre-Set menu and Automatic Shut Off Stainless S...</t>
  </si>
  <si>
    <t>Goel Home Decor Kitchen Combo 1 Fridge Top Cover(Black Leaf), 2 Handle Covers + 4 Fridge Mats (Circle), 7 Piece Set</t>
  </si>
  <si>
    <t>Pressure Washer Hose Pipe 2 X 8 Meter Upto 2150 PSI Heavy Duty Black Molded Pipe With M22 Adaptor Compatible With JPT, STA...</t>
  </si>
  <si>
    <t>Kuber Industries Aluminium Multi Purpose Oven, Gas Tandoor, Barbeque Griller/ Bati / Pizza Maker Set Of 1 Pc -CTKTC6032</t>
  </si>
  <si>
    <t>IONIX RO Membrane 100 GPD Original,Works Till 3000 TDS, with Anti Bacterial tecnology, 24 Months Shelf Life, Compatible wi...</t>
  </si>
  <si>
    <t>Pigeon Zest Mixer Grinder 750 Watt 4 Jar, Turquoise Blue</t>
  </si>
  <si>
    <t>Home Plus Nutri Blend, 20000 RPM Mixer Grinder, 2 Unbreakable Jars, 500W (White and Black)</t>
  </si>
  <si>
    <t>Urban Luxy Plastic Fridge Organizer Drawer, Adjustable Fridge Storage Basket, Fridge Racks Tray Sliding Storage Racks(pack...</t>
  </si>
  <si>
    <t>CAZAR 8m Car Washer/Pressure Washer Hose Pipe (Size M22 Connector) Compatible with JPT, StarQ, Ballorex, Vantro, Btali (1)</t>
  </si>
  <si>
    <t>B&amp;C Havell's 2.5 mfd Fan Capacitor (Colour - White) (Pack of 2)</t>
  </si>
  <si>
    <t>Crompton Storm 450 mm High Speed Pedestal Fan 1400RPM (Black)</t>
  </si>
  <si>
    <t>G.FIDEL Vacuum Cleaner 120W High-Power Handheld Wireless 2 in 1 Vacuum Cleaner Dust Collection/Lighting Car Pet Hair Vacuu...</t>
  </si>
  <si>
    <t>Envop Stainless Steel and Glass Electric Meat Grinders with 2.5 L Bowl for Kitchen Food Chopper, Vegetables, Onion Slicer ...</t>
  </si>
  <si>
    <t>Absorbia Moisture Absorber &amp; Odour Buster with Activated Charcoal 300gms | Absorption Capacity 600 ml each | Dehumidier fo...</t>
  </si>
  <si>
    <t>Roky Mini Foldable Washing Machine, Portable Washing Machine - Ultrasonic Cleaning Machine, Folding Mini Laundry, Small Au...</t>
  </si>
  <si>
    <t>Eureka Forbes Aquaguard RO/UV Magna TAP for All Magna RO/UV Models</t>
  </si>
  <si>
    <t>Eco Shopee SHOPPING SIMPLIFIED Portable Sewing Machine Mini 2-Speed Double Thread Mini Sewing Machine for Home Tailoring U...</t>
  </si>
  <si>
    <t>COOKWELL Strong Durable Reliable Steel Kinetizer Electric Radiant Hot Plate Low Power Consumption 200 watts to 900 watts, ...</t>
  </si>
  <si>
    <t>Casa Copenhagen, Tower Fan with 25 Feet Air Delivery, 4 Way Air Flow, High Speed, Anti Rust Body - Standard -N- White/Black</t>
  </si>
  <si>
    <t>GaxQuly Travel Folding Handel Temperature Iron Portable Powerful Mini Electrical Steam Iron Press (Travel Folding Iron)</t>
  </si>
  <si>
    <t>American Micronic AMI-AF1-35CLDx-Digital Turbo-Tunnel Fresh Air Technology Air Fryer - Dual container 5 Litre outer contai...</t>
  </si>
  <si>
    <t>Bluefin Top Load Washing Machine Cover Suitable for IFB 6.5 Kg, 7 Kg, 7.5 Kg, (60x60x90 Cms)</t>
  </si>
  <si>
    <t>AARAT Enterprise Pre Filter housing Complete Service kit with All Installation Accessories &amp; PP Spun Filters, Compatible w...</t>
  </si>
  <si>
    <t>Saunit Green Ladies Button Machine for Fabric Button Making with 2 Dyes 22 &amp; 30 Number &amp;1400 Plain Shells</t>
  </si>
  <si>
    <t>Amazon Basics 300 W Electric Chopper with 4-Leaf Rust-Resistant Blades and Unbreakable 830 ml Polycarbonate Jar (One-Touch...</t>
  </si>
  <si>
    <t>Kitking (Pack Of 6) Nylon Water Filter Bag Suitable For 2" To 6".Kitchen Bathroom Tap Filter, Water Softener, Water Purifi...</t>
  </si>
  <si>
    <t>Panasonic 6.5 kg 5 Star Semi-Automatic Top Loading Washing Machine (NA-W65E5ARB, Blue, Powerful Motor, Active Foam System,...</t>
  </si>
  <si>
    <t>Whirlpool 265 L 2 Star Frost-Free Double Door Refrigerator (NEOFRESH GD PRM 278 2S, Crystal Black, Glass Door, 2022 Model)</t>
  </si>
  <si>
    <t>VMTC Fleece Dust Bags Set Of 4 - for Karchre Vacuum Cleaner WD4, WD5, WD6</t>
  </si>
  <si>
    <t>GLARE INDIA Sewing Machine Water White Lubricant Oil with Easy Dispenser Bottle, 100 ml</t>
  </si>
  <si>
    <t>SITOLO Egg Boiler With Automatic Off &amp; Single Layer Electric Omlet Maker For Boiling, Cooking and Frying the Eggs, Egg Pou...</t>
  </si>
  <si>
    <t>Easymart 180 Watt Hand Blender Mixer Electric Egg Beater For Cake Making and Beater For Whipping Cream Beater For Mix Crea...</t>
  </si>
  <si>
    <t>Wavex Brass Pressure Washer Gun Adapter to 1/4" Quick Connect Fitting (Bosch AQT)</t>
  </si>
  <si>
    <t>817.95</t>
  </si>
  <si>
    <t>Amazon Brand - Umi. Front Load Washing Machine Cover Suitable for Bosch 6.5 kg, 7 kg, 7.5 kg, 8 kg, 8.5 kg, 9 kg. (63X63X8...</t>
  </si>
  <si>
    <t>ClassicÂ® Top Load Washing Machine Cover for IFB 8 Kg, 8.5 Kg, 9 Kg 9.5 Kg, 10 Kg, 10.5 Kg, 11 Kg, 11.5 Kg, 12 Kg (63cms X ...</t>
  </si>
  <si>
    <t>Seazone Set RO Tap Connector Suited for Many RO Models - 1/4" x 1/8"</t>
  </si>
  <si>
    <t>Fieldstar Car High Pressure Vehicle Washer Set-Mounted, (12V 140PSI)</t>
  </si>
  <si>
    <t>Konvio Neer Automatic Calibration Pen Type Water Test Kit, Set of 1, Assorted</t>
  </si>
  <si>
    <t>RYLAN air Conditioner Cover for 1.5 &amp; 2 ton Split ac,ac Cover,Folding Adjustable Elastic Stretchable ac Cover Water Proof ...</t>
  </si>
  <si>
    <t>Bathla X-Pres Magic Pad - Aluminised Cloth Cover for Bathla X-Pres Ironing Boards (Silver) | Cloth Only</t>
  </si>
  <si>
    <t>IFB Filterless ChimneyGL-HC-105-60) with Handsensor &amp; Easy Heat Clean</t>
  </si>
  <si>
    <t>Fan Speed controler</t>
  </si>
  <si>
    <t>CSI INTERNATIONAL Instant Water Geyser 1 L Portable (Manufacturer), Water Heater, Portable Water Heater, Geysers Made of F...</t>
  </si>
  <si>
    <t>Upscale vacuum seal bag(15cm*10m) for food|vacuum sealing machine bag| food vacuum sealer bag|sealing plastic bag|vaccum f...</t>
  </si>
  <si>
    <t>DECOTREE Multipurpose 100% Cotton Fridge/Refrigerator Handle Cover Set of 2 Pieces (Size : 6X12 Inches, Color : Blue)</t>
  </si>
  <si>
    <t>Crompton Greaves Trans Air 300 mm Exhaust Fan Grey Online at Price in India</t>
  </si>
  <si>
    <t>Sonashi Rechargeable Desk Fan SRF-716 [White] 16 Inch. Table Fan With Oscillating Function, 3 Speed Switch, Led Night Ligh...</t>
  </si>
  <si>
    <t>New WareÂ® 5 Meter Multipurpose Hose Pipe for AC Outlet Drain Water</t>
  </si>
  <si>
    <t>Leather Treadle Belt for Sewing Machine with Metal Hook for Usha, Singer, Merit, Brown, 183cm</t>
  </si>
  <si>
    <t>AquaDpure RO 100 GPD 24V Booster Pump with Pump Connector (2 Pieces , Silver/Black)</t>
  </si>
  <si>
    <t>JPT F8 Car Washer High Pressure Pump | 2400 Watt Powerful Motor | Pressure - 220 BAR | Flow Rate 10L/Min | Heavy Duty Dee...</t>
  </si>
  <si>
    <t>HETARMI ENTERPRISE Vacuum Sealer Machine, Automatic Fresh Food-Sealer, Vacuum Packing Machine For Fruits, Meat Preservatio...</t>
  </si>
  <si>
    <t>Aquaguard ro service kit for reviva Enhance white plastic,with Sediment Filter, Carben filter and Membrane</t>
  </si>
  <si>
    <t>Activa 1200MM HIGH Speed 390 RPM BEE Approved 5 Star Rated Anti DUST Coating Super Fan Ceiling Fan Blue-2 Year Warranty Pa...</t>
  </si>
  <si>
    <t>Rectus Enterprises Electronic Ceiling Fan Remote Regulator (White or Black)</t>
  </si>
  <si>
    <t>Whirlpool 9.5 Kg 5 Star Inverter Fully Automatic Top Loading Washing Machine (360 BW PRO INV H 9.5 GRAPHITE, Graphite Gre...</t>
  </si>
  <si>
    <t>HL HEELIXE Mini Pedestal Fan 1 Year Warranty 100 % Copper Motor 12 Inches Metal Body | Color- Metallic Grey</t>
  </si>
  <si>
    <t>SHRITHU Bottle Shelf Compatible with LG Single Door Fridge Refrigerator 165 to 190 L Pack of 1 Bottle Rack Color Clear Par...</t>
  </si>
  <si>
    <t>AMAZOR Tap Adaptor Whirlpool Washing Machines or dishwashers</t>
  </si>
  <si>
    <t>Generic RO Filter Spanner for Water Purifier Pre Filter Bowl Opening Key Set</t>
  </si>
  <si>
    <t>Havells Stealth 1000 watt Dry Iron With American Heritage Non Stick Sole Plate, Aerodynamic Design, Easy Grip Temperature ...</t>
  </si>
  <si>
    <t>Lovely Solar FanÂ® DC 12Volt 24Watt 12" SanChi Pedestal Fan (2 Speed, Blue &amp; White)</t>
  </si>
  <si>
    <t>Irkaja Adjustable Heavy Duty Top/Front Load Fully/Semi Automatic Washing Machines/Refrigerators/Dishwashers Metal Stand/Tr...</t>
  </si>
  <si>
    <t>RiverSoft PreRO-10-CSPN RO prefilter assembly with additional spun cartridge | Compatible with All RO Water Purifier (3/8 ...</t>
  </si>
  <si>
    <t>Butterfly KRC-08 0.6 Liter Electric Cooker, White</t>
  </si>
  <si>
    <t>Kuber Industries Disney Minnie Print Non Woven Fabric Foldable Laundry Basket|Toy Storage Basket|Cloth Storage Basket With...</t>
  </si>
  <si>
    <t>12 Volts DC Oscillating Portable Fan Directly Run Through Solar Panel or Any 12 Volts Battery Car Interior Fan , Blue 1 Piece</t>
  </si>
  <si>
    <t>Brittneymart Heavy Duty Front/Specially Design for Semi Automatic/Fully Automatic Washing Machine Fridge Troley Stand (Ful...</t>
  </si>
  <si>
    <t>Inalsa Vacuum Cleaner Wet and Dry Micro WD17-1400W with 3in1 Multifunction Wet/Dry/Blowing| Hepa Filteration &amp; 19KPA Power...</t>
  </si>
  <si>
    <t>Stylista Dust &amp; Stain Free Waterproof Fridge/Refrigerator Top Cover 39x22 Inches (LxW) with 6 pockets Floral Pattern Black</t>
  </si>
  <si>
    <t>Ecocrystal Cartridge for Fresh and Clean J, 5 inch (Pack of 3 )</t>
  </si>
  <si>
    <t>Usha Janome Wonder Stitch Automatic Zig-Zag Electric Sewing Machine with 21 stitch Function(White)</t>
  </si>
  <si>
    <t>NUTRAFEEL 400W Nutri Blender Mixer Grinder Blender Smoothie Maker with 1 Year Warranty, 22000 RPM, SS Blades, 2 Unbreakabl...</t>
  </si>
  <si>
    <t>Candes Crystal 5KVA for 2 Ton/2.2 Ton AC (130V to 280V) Voltage Stabilizer Best for Inverter AC, Split AC or Windows AC up...</t>
  </si>
  <si>
    <t>WATERTECH SYSTEMS Swimming Pool Water Purifier Dose Chlorine TCCA90 granules (5kg Pack, Granular 5-8 mesh)</t>
  </si>
  <si>
    <t>P YU Multifunction heavy duty moving washing machine stand movable washing machine base fridge dolly refrigerator stand (L...</t>
  </si>
  <si>
    <t>Elica 60 cm 1350 m3/hr Auto Clean Chimney with 15 Years Warranty (BFCG 600 HAC LTW MS NERO, 2 Baffle Filters, Touch + Moti...</t>
  </si>
  <si>
    <t>Voltas Beko 200 L 4 star Direct Cool Refrigerator,Â  Dahlia Wine (RDC220B60/DWEXXXXSG)</t>
  </si>
  <si>
    <t>doctorspare Original Lint Filter for Whirlpool Semi Automatic Washing Machine -2 Pieces Set</t>
  </si>
  <si>
    <t>MICROTEK EMT1390(90 V to 300V) Digital Automatic Voltage STABILIZER)(Black)</t>
  </si>
  <si>
    <t>Havells Glanzo Garment Steamer 1650 Watt (Blue and Grey)</t>
  </si>
  <si>
    <t>Target Marketing Cotton Non Electric Non Plastic Water Filter Tap Cover for Home Public Places Drinking (Multicolour) -12P...</t>
  </si>
  <si>
    <t>Clearline Stainless Steel Food Warmer (Silver)</t>
  </si>
  <si>
    <t>Divinext Stainless Steel Espresso Coffee Maker/Percolator Coffee Moka Pot Maker,8.07 x 4.92 x 3.94 in,Silver</t>
  </si>
  <si>
    <t>Havells Stealth Air 1200mm Dust Resistant Ceiling Fan (Elegant White)</t>
  </si>
  <si>
    <t>Samsung 183 L 4 Star Inverter Direct-Cool Single Door Refrigerator (RR20C1724CU/HL, Camellia Blue)</t>
  </si>
  <si>
    <t>TEXUM TX-500 high Pressure Washer Machine with Max Pressure (180 to 210) bar and Motive Power 2.4 Kw for Washing car Bike ...</t>
  </si>
  <si>
    <t>Truvic Empty Plastic Refillable Fine Mist Spray Bottle (Transparent) (Pack of 2 (100ml))</t>
  </si>
  <si>
    <t>iBELL HM580L 300W Hand Mixer / Beater / Blender for Cakes with Base 5 Speed Control and 2 Stainless Steel Beaters - Black</t>
  </si>
  <si>
    <t>Water prefilter Cartridge ro Spun Filter 3 Layer reguler Size (10inch/60mm ). 2pcs</t>
  </si>
  <si>
    <t>AGARO Grand Electric Goose Neck Kettle, 800 ml, Hot Water, Tea, Coffee, Stainless Steel Body, Narrow Neck, Adjustable Temp...</t>
  </si>
  <si>
    <t>Crompton Fabrimagic 1200 W Steam Iron with 200 ml water tank, Upto 13g /min steam output and Teflon coating soleplate (pur...</t>
  </si>
  <si>
    <t>APPUCOCO Heavy Metal Universal Microwave Oven Fix Stand for Kitchen Platform - Floor (Up to 30L) Black.</t>
  </si>
  <si>
    <t>Crompton QuickServe 2 Slice Panini Maker with Floating Hinges | 700W Sandwich Maker | Golden Food Grade Non-Stick Coating ...</t>
  </si>
  <si>
    <t>SYGA Refrigerator Storage Bag Colorful Waterproof dust Cover Sundries Organizer Hanging Bag Kitchen- 1 Piece, White</t>
  </si>
  <si>
    <t>House of Quirk 30 Litre Storage Baskets, Rectangle Collapsible Storage Bins with Handles for Closet Shelves Organizer, Dec...</t>
  </si>
  <si>
    <t>JPT 21V Cordless Portable and Rechargeable HIGH Pressure Washer with Two Lithium Batteries and Charger</t>
  </si>
  <si>
    <t>AmazonBasics Vacuum Cleaner Replacement Dust Bag, Paper - 5 Pack</t>
  </si>
  <si>
    <t>SWASTIK Enterprise Portable Mini Heat Sealing Machine, Food Sealer Heat/Impulse Sealer Packing Plastic Bag Tool (Random Mu...</t>
  </si>
  <si>
    <t>2.1</t>
  </si>
  <si>
    <t>Hamilton Beach Metal 2 Slice Wide Slot Toaster, Bagel &amp; Defrost Settings, Bun Warmer, Shade Selector, Toast Boost, Slide-O...</t>
  </si>
  <si>
    <t>Havells 1200mm Equs Energy Saving Ceiling Fan (White Maroon, Pack of 1)</t>
  </si>
  <si>
    <t>Stylista Washing Machine Cover Compatible for Samsung 6 Kg Fully-Automatic Front Loading WW60R20GLMA, Check Blue</t>
  </si>
  <si>
    <t>spareplanetâ„¢ Roller Belan for Pulsator Compatible with Samsung Top Load Fully Automatic Washing Machine (Set of 2 Pieces)(...</t>
  </si>
  <si>
    <t>LEVOIT Mini Portable Air Cooler,Personal Space Cooler Easy to fill water and mood led light and portable Air Conditioner D...</t>
  </si>
  <si>
    <t>Whirlpool 184 L 2 Star Direct-Cool Single Door Refrigerator (205 WDE ROY 2S SAPPHIRE BLOOM-Z, With Base Stand, 2023 Model)</t>
  </si>
  <si>
    <t>Sarjak 220V Electric Multipurpose Mini Baby Food Processor</t>
  </si>
  <si>
    <t>Hindware Smart Appliances Moneta BLDC Fan 1200 MM Aerodynamic 3 Blades Ceiling Fan for Home comes with Inverter Stabilizat...</t>
  </si>
  <si>
    <t>2,468.38</t>
  </si>
  <si>
    <t>V-Guard VKS17-DG 1.7 Litre Digital Electric Kettle, Silver &amp; Black/Fast Boiling/Convenient Digital Controls/Variable Tempe...</t>
  </si>
  <si>
    <t>Rubber Drain Water Valve Seal Set for Godrej (Old Model - Big) Semi Automatic Washing Machine ( Black )</t>
  </si>
  <si>
    <t>Iktu Stainless Steel Black Pepper or Salt Mill Strong Ceramic Grinder Mechanism, 8.5" L</t>
  </si>
  <si>
    <t>Morphy Richards Motorised Rotisserie Stay On Function Mirror Finish Door Stainless Steel Body Oven Toaster Griller RSS - 2...</t>
  </si>
  <si>
    <t>Amazon Brand - Solimo PVC Water Resistant Top Load Fully Automatic Washing Machine Cover, Black</t>
  </si>
  <si>
    <t>InstaCuppa Manual Coffee Grinder with Adjustable Setting - Conical Ceramic Burr Mill &amp; Brushed Stainless Steel - Burr Coff...</t>
  </si>
  <si>
    <t>Stylista Washing Machine Cover Compatible for IFB 8kg Fully-Automatic Front Loading Senator WXS Floral Pattern Black</t>
  </si>
  <si>
    <t>Whirlpool 10.5 kg 5 Star Semi-Automatic Top Loading Washing Machine (ACE XL 10.5, Graphite Grey, 3D Scrub Technology)</t>
  </si>
  <si>
    <t>J K b K - Lint Filter for HAIER Top Load Washing Machine â€“ Set of 2 for Model No. HWM58-020</t>
  </si>
  <si>
    <t>Inalsa Food Processor Professional with Mixer Grinder INOX 1000 Plus,Copper Motor 1000 Watts,Precise Electronic 25 Speeds ...</t>
  </si>
  <si>
    <t>Aqua Libra BLACK Color Water Purifier with RO+COPPER+UV+TDS CONTROLLER Purifier for Home For Kitchen</t>
  </si>
  <si>
    <t>Butterfly 750W Mixer Grinder with 4 Jars and Table Top Wet Grinder with Coconut Scrapper Attachment</t>
  </si>
  <si>
    <t>Bosch 06008A7DF0 Adavanced Aquatak 140 High Pressure Washer (2100 watt)</t>
  </si>
  <si>
    <t>SAI PRASEEDA Heavy Duty Refrigerator Single_Double Door Fridge Stand_Washing Machine Stand_Top Load_Front Load Grey Color ...</t>
  </si>
  <si>
    <t>Eureka Forbes Plastic Vacuum Cleaner Hose Pipe Suitable for Euroclean WD X2 and iClean Models (Black)</t>
  </si>
  <si>
    <t>Zenith 10 Plastic Transparent Bobbins + 1 Bobbin Case for Any Automatic Sewing Machines (Singer/Usha/Brother)</t>
  </si>
  <si>
    <t>Zollyss Fridge Cover Top with Pockets (Black, 130 x 55 cm)</t>
  </si>
  <si>
    <t>IMMERSE Adjustable Top Load Washing Machine Stand Washing Machine Stands Fridge Stand Dishwasher Stand Refrigerator Trolle...</t>
  </si>
  <si>
    <t>Kuber Industries Nylon 3 Piece Mesh Laundry Basket,20Ltr (Multi)-CTKTC21519, Multicolour, Standard</t>
  </si>
  <si>
    <t>Geeky Portable Cute Bear Styled Rechargeable 2 Watts Handheld Fan (Pink)</t>
  </si>
  <si>
    <t>Bajaj Edge HS Deco Plus Ceiling Fan 1200 mm, Opal White</t>
  </si>
  <si>
    <t>PESCA Venus Commercial Hanging 100 Kg Weighing Scale (Black)</t>
  </si>
  <si>
    <t>Bajaj New Shakti Neo Plus 10 Litre 4 Star rated Storage Water Heater (Geyser), with Multiple Safety System, White</t>
  </si>
  <si>
    <t>5,287.59</t>
  </si>
  <si>
    <t>Usha EK 3315 Electric Kettle 1 L, 1200 Watt (White)</t>
  </si>
  <si>
    <t>Vontron 80 GPD Membrane</t>
  </si>
  <si>
    <t>LJL TradersÂ® Exhaust Fan/Chimney Vent Pipe/Wall Air Vent Cover And Mosquito Net Dust controller, Vent Cap, Vent Grill, Mat...</t>
  </si>
  <si>
    <t>LXOICE Refillable Spray Bottles, Spray Bottle For Face, Saloon Sprayer Bottle, Spray Bottles For Hair (300 ML)</t>
  </si>
  <si>
    <t>Oriley 2110 Ultrasonic Cool Mist Humidifier Manual Air Purifier for Home Office Adults and Baby Bedroom (1 Year Warranty)...</t>
  </si>
  <si>
    <t>SHRITHU Vegetable Box Basket Compatible with LG Single Door Refrigerator Fridge Color White Pack of 1 215 to 230 LTR Part ...</t>
  </si>
  <si>
    <t>KiloMaxx KM-08, 30kg x 1g, Electronic Weighing Scale/Machine with Front &amp; Back Green Pole Display Multipurpose scale for A...</t>
  </si>
  <si>
    <t>Nexqua Dew Gravity Based Non-Electric Water Purifier UF Cartridge - Maintenance Kit</t>
  </si>
  <si>
    <t>Dr. WaterR Steel Milk Frother 400ml, Pack of 1</t>
  </si>
  <si>
    <t>AmazonBasics 564 L Inverter Frost-Free Side-by-Side Refrigerator with Water Dispenser (2022, Auto Defrost, Multi Airflow, ...</t>
  </si>
  <si>
    <t>Irkaja 10 Meter Front or Top Load Fully Automatic Washing Machine Inlet Water Hose Pipe with Two Different Type Tap Adapte...</t>
  </si>
  <si>
    <t>Stylista Semi Automatic Washing Machine Cover Compatible for Samsung 6.5 kg, 7 kg, 7.2 kg, 7.5 kg, 8 kg, 8.2 kg &amp; 8.5 kg F...</t>
  </si>
  <si>
    <t>Alibasics Laundry Bag for Clothes Storage - Collapsible Laundry Basket for Dirty Cloth &amp; Dress (Pack of 1)</t>
  </si>
  <si>
    <t>Bosch 6 kg 5 Star Fully Automatic Front Loading Washing Machine with In - built Heater (WLJ2016TIN, Luxe Silver )</t>
  </si>
  <si>
    <t>Home Style India Round Non Woven Fabric Foldable Laundry Basket, Toy Storage Basket, Cloth Storage Basket With Handles,45 ...</t>
  </si>
  <si>
    <t>WORX 20V Cordless Pressure Washer WG620E.6 22 Bar Hydroshot Car Washer 120 L/H, High Flow Spray gun, 20V PowerShare Protab...</t>
  </si>
  <si>
    <t>FLOJOY Asian Pumps &amp; Machineries 12V Self Priming &amp; Automatic High Pressure Washer with Adjustable Spray Gun Power Jet Was...</t>
  </si>
  <si>
    <t>ENEM Vacuum Sealer Machine with Automatic Dry &amp; Wet Air Sealing System | with External Pumping for Mason Jar Sealer | Comp...</t>
  </si>
  <si>
    <t>QemiQÂ® -Chutney(SMALL) jar for -"MORPHY RICHARDS"-Only Fits This Models -"Icon Dlx 750, Aero Plus 500, Icon Superb 750, Ic...</t>
  </si>
  <si>
    <t>MESH Planet Heavy Duty Double Door_Single Door Fridge Stand/Washing Machine Stand/Dish Washer Stand_Blue Color with Box Pa...</t>
  </si>
  <si>
    <t>Okayji Fabric Multipurpose Cable Wire Tie Curtain Marker Straps Belts Holders (Multicolour) - Pack of 12</t>
  </si>
  <si>
    <t>UltraCool Evaporative Cellulose Cooling Pad for Symphony Hicool Air Cooler(Brown)</t>
  </si>
  <si>
    <t>Aquaguard Vista UV Water Purifier suitable for Municipal water(TDS below 200ppm)|Eureka Forbes (Not Suitable for tanker or...</t>
  </si>
  <si>
    <t>FLORA AND CO Stainless Steel Mixer Chutney Jar 400ML Capacity (Plastic Base)</t>
  </si>
  <si>
    <t>Riya handloom Jute Planter Pots/Storage Basket with handle,Multi-Purpose use for Bathroom Living Room (6 Inches 8 INCH 10 ...</t>
  </si>
  <si>
    <t>XForce Plaza Hair Spray Bottle Empty Plastic Trigger Spray Bottle Refillable Fine Mist Sprayer Bottle For Hair Styling, Cl...</t>
  </si>
  <si>
    <t>iBELL EO500G OTG 50 Litre, Convection Oven Toaster Griller with Motorized Rotisserie, 5 Heating Modes, 2000 Watt (Black)</t>
  </si>
  <si>
    <t>Star Weaves Water Purifier Cover for Kent | RO Body Cover for Kent Grand, Pulse Aqua | Purifier Body Protector Cover | Mul...</t>
  </si>
  <si>
    <t>Bajaj New Majesty Instant 3 Litre, 3 KW Verical Water Heater (White)</t>
  </si>
  <si>
    <t>SUVE Mixer Grinders and Table Top Wet Grinders Cover (Colour May Vary, Free Size) -2 Pieces</t>
  </si>
  <si>
    <t>COROID-Table Fan High Speed, Powerful Rechargeable 1.5 Watts Table Fan with 21 SMD LED Light, Table Fan for Home, Office D...</t>
  </si>
  <si>
    <t>Rockwell SFR250GT Glass Top Deep freezer-236 Ltr (Heavy Duty Compressor, Low power Consumption)</t>
  </si>
  <si>
    <t>Wonderchef Cool Touch Electric Kettle 1500W with Stainless Steel Interior | 1.8L Capacity | 1 Years Warranty | Black</t>
  </si>
  <si>
    <t>Dreamshop Electric Mini Food Processor with mixer grinder juicer Vegetable Fruit Blender Crusher Meat Grinder Mincer Capsu...</t>
  </si>
  <si>
    <t>KAPICON Pressure Washer Hose Quick Connector, suitable for all kapicon high pressure hose connecting.</t>
  </si>
  <si>
    <t>Panasonic MK-SW200BLK Wet Grinder, 2 L (Black)</t>
  </si>
  <si>
    <t>ResQTech PW-107 1900 Watt 150 Bar High Pressure Washer with Foam Cannon,90 Degree Nozzle ,Rotary Turbo Nozzle ,7m Hose Pip...</t>
  </si>
  <si>
    <t>Wonderchef Belgian Waffle Maker 1000 Watt, 1 Year Warranty | Waffle like a Pro | Easy Clean</t>
  </si>
  <si>
    <t>AJS spares"Preethi/Pigeon/Kenstar/Sumeet/Orient/Bajaj/Crompton/Rico/Ganga" Mixer Grinder 2U Motor &amp; 2U Jar Coupler's (2+2U...</t>
  </si>
  <si>
    <t>WaterLabs Combo of Water Tank Filter/Screen Filter (Harit) | SIZE : 1" INCH (25 mm) | ISI, BIS | with 1 Cleaning Brush 1 T...</t>
  </si>
  <si>
    <t>WOTOFY Sticky Lint Roller for Clothes, Furniture, Wool, Fur, Coat, Car Seats, Carpet, Fabric, Dust Cleaner, Pet Hair Remov...</t>
  </si>
  <si>
    <t>Inalsa Vacuum Cleaner Gusto Pro-1200W with Powerful Blower Function and 1.5L Reusable Cloth Dust Bag, Powerful 16KPA Sucti...</t>
  </si>
  <si>
    <t>Black liger Micro Fibre mesh Compatible with Pureit Classic 23 Ltrs/Autofill 23 Ltrs</t>
  </si>
  <si>
    <t>UR LITTLE SHOP Air Cooler Grass_All In One JUMBO Cooling Pads_Wood Wool_24 x 28 Inches_Set Of 3 Pack_Suitable For All Dese...</t>
  </si>
  <si>
    <t>Electronic Spices AC Inverter Circuit Board 150 Watt 12-220V AC Multicolour</t>
  </si>
  <si>
    <t>Eureka Forbes Aquaguard Ritz RO+UV+MTDS+Alkaline+UV e-boiling+Mineral Guard+Stainless steel Water Purifier (White)</t>
  </si>
  <si>
    <t>IFB 15 Place Settings Hot Water wash Free Standing Dishwasher (Neptune VX1 Plus, Inox Grey, In Built Heater with Hygienic ...</t>
  </si>
  <si>
    <t>Kuber Industries Disney Print Round Waterproof Cotton Laundry Bag|Toy Storage|Laundry Basket Organizer with Handles, Capic...</t>
  </si>
  <si>
    <t>234.65</t>
  </si>
  <si>
    <t>The Wandering Bean Milk Frother Stainless Steel Manual Hand Pump Double Layer Mesh Plunger, Coffee Foam Maker Mixer Hand B...</t>
  </si>
  <si>
    <t>AMAZOR Window AC Drain Tray 0.75, 1, 1.5, 2 Ton for All Brand, Premium Quality Sold by S S Distributors</t>
  </si>
  <si>
    <t>NEOSTAR Super Metal Inverter Trolley/Standâ€¦</t>
  </si>
  <si>
    <t>Plantex Heavy Gi Metal Universal Microwave Oven Fix Stand for Kitchen Platform - Floor (Up to 30L)</t>
  </si>
  <si>
    <t>Elica 90 cm 1200 m3/hr Filterless Auto Clean Chimney (FL 900 SLIM HAC MS NERO, Motion Sensor Control, Black)</t>
  </si>
  <si>
    <t>AJS spares"HL7710/ HL7715/ HL7705/ HL7720" Chutney jar Compatible for Philips (400ml, Steel)</t>
  </si>
  <si>
    <t>Havells Stilus 500 Watt Juicer Mixer Grinder 4 jar with 3 Speed LED Indication, Big Size Pulp Container, Juicer Jar with F...</t>
  </si>
  <si>
    <t>Fabrilla BBQ Chimney Starter</t>
  </si>
  <si>
    <t>V-Guard Finesta RW Neo Remote 400mm Pedestal Fan (Yellow Black)</t>
  </si>
  <si>
    <t>Eagle Digital Weight Machine for Kitchen with 6 kg Capacity, 0.1 g Accuracy, Tare Function, Kitchen Weighing Scale for Sho...</t>
  </si>
  <si>
    <t>HOKIPO Oxford Fabric Laundry Basket With Wheels | Laundry Hamper with Lid Cover | Rolling Laundry Clothes Basket Trolley, ...</t>
  </si>
  <si>
    <t>Havells Ventil Air DXZ 150mm Exhaust Fan (Black) (FHVVEDZBLK06)</t>
  </si>
  <si>
    <t>Kuber Industries Waterproof Round Canvas Laundry Bag/Hamper|Metalic Lahriya Print With Handles|Foldable Bin &amp; 45 Liter Cap...</t>
  </si>
  <si>
    <t>irkaja 2 Meter Front Load Fully Automatic Washing Machine Waste Water Outlet/Drain Hose Pipe Tube (2 Meter)(Grey)</t>
  </si>
  <si>
    <t>Stylista Washing Machine Cover Compatible for LG 7 kg Inverter Fully-Automatic Top Loading Washing Machine T70SPSF2Z Flora...</t>
  </si>
  <si>
    <t>Amazon Basics 450 W Centrifugal Juicer with Pusher, Removable Pulp Container, SS Mesh Filter &amp; 3 Speed Settings | For Juic...</t>
  </si>
  <si>
    <t>Bajaj MX-3 1250W Steam Iron with Steam Burst, Vertical and Horizontal Ironing, Non-Stick Coated Soleplate, White and Purple</t>
  </si>
  <si>
    <t>Lnq 100 Gpd Ro Membrane For All Type Of Home/Domestic Reverse Osmosis Ro Water Purifier Works Upto 1500 Tds Water</t>
  </si>
  <si>
    <t>Aquaguard Aquasure Nurture 15 L Gravity Based Water Purifier (Blue) | 3 Stage 100% Chemical Free Purification</t>
  </si>
  <si>
    <t>Encasa Homes Ironing Board Cover with 3mm Thick Felt Pad for Steam Press (Fits Standard Medium Boards of 112x34 cm) Heat R...</t>
  </si>
  <si>
    <t>Havells Gracia Alkaline 6.5 Litre RO + UV Purified Alkaline, Hot and Ambient Water Purifier with 8 Stages (Silver and Black)</t>
  </si>
  <si>
    <t>Rilson Cast Iron Heavy Duty Fabric Button Making/Moulding/Pressing Machine with 2 Steel Dyes and 200 Shells</t>
  </si>
  <si>
    <t>AMPEREUS Pre Filter with Extra Spun Filter, Spanner, Pipe,Elbow and Telfon Kit Suitable for RO Water Purifiers (3/8)</t>
  </si>
  <si>
    <t>Deerma F600 Ultrasonic Air Humidifier with Digital Shell Design, Intelligent Touch Screen, Multiple Mist Modes &amp; Recyclabl...</t>
  </si>
  <si>
    <t>Butterfly Chutney Jar, 500 ml , Black</t>
  </si>
  <si>
    <t>Usha EI 2801 750 W Ultra Light Weight Dry Iron (Black)</t>
  </si>
  <si>
    <t>Bajaj Majesty RX11 2000 Watts Heat Convector Room Heater (White, ISI Approved)</t>
  </si>
  <si>
    <t>BELLOX ENTERPRISE Coffee Grinder Multi-Functional Electric Stainless Steel Herbs Spices Nuts Grain Grinder, Portable Coffe...</t>
  </si>
  <si>
    <t>Luminous Vento With Guard 230 mm Exhaust Fan for Home, Office, Kitchen and Bathroom (CutÂ OutÂ Size - Circle Diameter 275 m...</t>
  </si>
  <si>
    <t>VMTC Basic Vacuum Cleaner Accessory Kit 35mm - for Karchre WD1, WD2, WD3, WD4, WD5, WD6.</t>
  </si>
  <si>
    <t>Gleckn Jute Cotton Basket, Handcrafted Woven Storage Planter Basket for Home Decor, Multi-Purpose Bag with Handle for Livi...</t>
  </si>
  <si>
    <t>Philips Hd4929 2100-Watt Induction Cooktop (Black), Sealed, 1 Burner</t>
  </si>
  <si>
    <t>Wraplus Premium Multi-Purpose Snack Bags With Sealing Stickers (50+10) (1)</t>
  </si>
  <si>
    <t>Boss B121 Hand Blender, 160W (Grey White)</t>
  </si>
  <si>
    <t>INFIX Swish 42 Pcs Multipurpose Airtight Seal Clips Packed in a Box (Multi Color)</t>
  </si>
  <si>
    <t>Havells Milor 1200mm Energy Saving with Remote Control 5 Star BLDC Ceiling Fan (Gold, Pack of 1)</t>
  </si>
  <si>
    <t>V-Guard VSDI 50 Digital Volt. Stab. for Refrigerator (165L to 300L, Red, Cherry)</t>
  </si>
  <si>
    <t>CHARTBUSTERS Plus Regular 750-Watt Dry Iron (Black)</t>
  </si>
  <si>
    <t>HM 12 Inch Multipurpose Wall Cum Table Fan With High Speed Motor 300 MM | 3 Speed Settings | Made In India | 1 Year Warran...</t>
  </si>
  <si>
    <t xml:space="preserve">V-Guard Windle Pro 600 mm Sweep </t>
  </si>
  <si>
    <t>Prestige Delight Plus 750 W Mixer Grinder (With 3 SS Jars and 1 Juicer Jar) - Yellow</t>
  </si>
  <si>
    <t>COFFEEZA Frothimo Milk Frother for Coffee, 4 in 1 Electric Detachable Milk Frother and Heater | Made of Stainless Steel wi...</t>
  </si>
  <si>
    <t>Mi 11X Cosmic Black 6GB RAM 128GB ROM Storage 5G | SD 870 | DisplayMate A+ rated 120Hz E4 AMOLED | 48MP Sony sensor</t>
  </si>
  <si>
    <t>UWEK Pre Filter Housing Kit for Removal of Rust/Sand/Dust, Heavy Duty PP Spun Filter Compatible with Kent, Livpure, Havell...</t>
  </si>
  <si>
    <t>Blue Star Eleanor 8-Liter,RO + UV + UF + IBT + Alkaline Water Purifier, Black, EL5BLAM01</t>
  </si>
  <si>
    <t>Whirlpool 570 L Inverter Frost-Free Multi-Door Refrigerator with adaptive intelligence technology (WS SBS 570 STEEL (SH), ...</t>
  </si>
  <si>
    <t>1,17,600</t>
  </si>
  <si>
    <t>rollz Handheld Frother, Milk Mixer for Latte, Hand Blender, Make Sherbet, Yogurt, lassi or Cold Coffee (Silver)</t>
  </si>
  <si>
    <t>JPT Pressure Washer Coupler, Quick Connect Fittings 1/4 Inch Quick Coupler Female Socket with 1/4 Inch Male Connector</t>
  </si>
  <si>
    <t>Preethi Crown MG-205 Mixer Grinder, 500 watt, White/Purple, 3 Jars with 5 yr Motor Warranty &amp; Lifelong Free Service</t>
  </si>
  <si>
    <t>Elica 60 cm 1200 m3/hr Filterless Auto Clean Chimney with 15 Years Warranty (EFL-S601 HAC VMS, Touch + Motion Sensor Contr...</t>
  </si>
  <si>
    <t>Powertech Industries Portable Smart Coconut Grater, Cordless Chargeable DC Machine, Stainless Steel, Handy Tool</t>
  </si>
  <si>
    <t>Freshome Mild Steel Portable Barbecue BBQ Grill Net Basket Roast Grilling Tray Plated with Wooden Handle (46.5 x 24 x 2 cm)</t>
  </si>
  <si>
    <t>Orient Electric Wendy 1200mm Decorative Ceiling Fan | 16 Pole Strong Copper Motor (Azure Blue/Silver)</t>
  </si>
  <si>
    <t>JESSTONE Stainless Steel Chutney Jar 400 ML Mixer Jar (Plastic Base) - Transparent, 750 watt_hours</t>
  </si>
  <si>
    <t>Ooze 1/4" Pipe Tube 10 mtrs for Domestic RO UV Water Purifiers</t>
  </si>
  <si>
    <t>IFB 25 L Convection Microwave Oven (25SC4, Metallic Silver, With Starter Kit)</t>
  </si>
  <si>
    <t>PAXMAX SS Cynor Weight Capacity 30kg x 2g Digital Weighing Machine Scale with Front and Back Double Display for Kirana Sho...</t>
  </si>
  <si>
    <t>Microtek EM4150+ Automatic Voltage Stabilizer for AC up to 1.5 ton (150V-280V), Metallic Grey â€“ Digital Display, Wall Mounted</t>
  </si>
  <si>
    <t>TEX-RO Coffee Frother Stainless Steel Manual Milk Frother for Coffee, Handheld Coffee Milk Frother Pitchers,Manual Operate...</t>
  </si>
  <si>
    <t>Heavy Weight+ Series Adjustable Metal Trolley Stand with Wheels Replacement for Whirlpool, Samsung, lg &amp; Bosch Washing Mac...</t>
  </si>
  <si>
    <t>Parijata Plastic Tap for Levpure pep Model Water Purifier</t>
  </si>
  <si>
    <t>Konvio NEER Solenoid Valve 24V DC For all Type of RO water Purifiers (1, SV)</t>
  </si>
  <si>
    <t>Orpat OEI 187 1200-Watt Dry Iron (White and Blue)</t>
  </si>
  <si>
    <t>Candes Imperial 550 Watt 3 Jar Mixer Grinder and 1000 Watt Dry Iron Super Combo (White, Blue)</t>
  </si>
  <si>
    <t>ProvenÂ® Fully Automatic with Active Copper + RO + UV + UF + TDS Controller RO Water Purifier-10 to 12 Liter Storage Home a...</t>
  </si>
  <si>
    <t>Havells Ventil Air DXW 150mm Exhaust Fan (White)</t>
  </si>
  <si>
    <t>nsb herbals 30 ml Transparent Plastic Empty Refillable Reusable Fine Mist Spray Bottle Container For Sanitizer, Perfume, R...</t>
  </si>
  <si>
    <t>CITYKING RO 9"MLT Carbon Filter Cartridge Suitable for All Types of Water Purifier |9" Pre Filter MLT Candle |Suitable for...</t>
  </si>
  <si>
    <t>Bajaj Majesty KTX 15 1.7 Litre Kettle (Black and Silver)</t>
  </si>
  <si>
    <t>OVEERA Tap filter Multilayer | Activated Carbon Faucet Water Filters Universal Interface Home Kitchen Faucet Tap Water Cle...</t>
  </si>
  <si>
    <t>ALLIED SALES INDIA SR-05 Electric Mini Small Coffee/Tea/Soup/Water/Milk Heater Boiler Immersion Rod (Black)</t>
  </si>
  <si>
    <t>Noir Aqua RO Booster Pump Motor 100 GPD Heavy Duty Diaphragm Motor + 24v DC SMPS Power Supply, 100% Copper Winding, 2 Year...</t>
  </si>
  <si>
    <t>Reffair LivAir Portable Home Air Purifier, H13 TRUE HEPA Filter with Carbon, Removes 99.97% Pollutants, Photocatalytic Fil...</t>
  </si>
  <si>
    <t>LG 8.5 Kg 5 Star Semi-Automatic Top Loading Washing Machine (P8535SPMZ, Purple, Roller Jet Pulsator), Large</t>
  </si>
  <si>
    <t>Jasol Industrial Sewing Machine Fittings Pleated Sewing Machine Shirring Gathering Foot Presser Foot Flat P5 Pack of 1</t>
  </si>
  <si>
    <t>Philips HL1643/04 600-Watt Simply Silent Vertical Mixer Grinder with 3 Jars (White/Grey)</t>
  </si>
  <si>
    <t>SUVE Â® Mixer Grinder Cover for All Mixies - Free Size , Multicolour .</t>
  </si>
  <si>
    <t>REDWIND Nylon Fridge Stand_Washing Machine Stand_Dishwasher Stand Heavy Duty GREY Color Sanitization With Box Packing</t>
  </si>
  <si>
    <t>1pcs Oil-proof Waterproof Oven Covers Microwave Oven Cover with 2Pouch Dustproof Cover Kitchen Home Decoration (Random Pri...</t>
  </si>
  <si>
    <t>Sipologie Vintage French Press Coffee Maker 600ml, Copper I 4-Level Filtration I Heat Resistant Borosilicate Glass I Stain...</t>
  </si>
  <si>
    <t>Pet Hair Remover,Pet Hair Remover for Laundry, Laundry Hair Catcher for Washing Machine Reusable Dog Hair Remover for Laun...</t>
  </si>
  <si>
    <t>Remino Complete 100 GPD RO Water Purifier Service Kit filter Suitable for All Type of Water Purifier (Complete kit of Carb...</t>
  </si>
  <si>
    <t>CAPITAL Â® Instant Water Geyser 1 Litre Portable Heater abs Plastic, auto Cut Off and Outlet Thread Color red</t>
  </si>
  <si>
    <t>AMAZOR Top Load Washing Machine Cover Compatible for Samsung Back Panel for 6.2 Kg, 6.5 Kg, 7 Kg, 7.2, 7.5 Kg Waterproof &amp;...</t>
  </si>
  <si>
    <t>LSRP'S Universal Fit Spin Cap Suitable for LG Washing Machine of 6kg, 6.5kg &amp; 7kg Capacity - Spin Cover - Dryer Spin Cap -...</t>
  </si>
  <si>
    <t>Tesora Bladeless Fan with Air Purifier 24" | H13 Filter| Remote Wifi and App controlled| Three Layer filteration |9-speed ...</t>
  </si>
  <si>
    <t>Natchcart Decorative Hanging Solar Humming Bird Wind Chimes, LED Color Changing Outdoor Indoor Home &amp; Balcony Decoration W...</t>
  </si>
  <si>
    <t>Qualiroast Barbeque Grill Set for Home Chicken Griller Barbeque Grill Breifcase,Portable Tandoori Grill for Home,Outdoor, ...</t>
  </si>
  <si>
    <t>LadiosaÂ® Washing Machine Stand, Fridge Stand, Refrigerator Stands, Adjustable Base, Fridge Stand for Single Door, Freeze S...</t>
  </si>
  <si>
    <t>Nourish 4 Pack Anti-Vibration Washer Pads, Shock Absorbing Washer Pads, 4x4 Inches, Non-Skid Protector Mat for Washing Mac...</t>
  </si>
  <si>
    <t>Irkaja 5 Meter Semi Automatic Washing Machine Water Inlet/Inflow Plastic Hose Pipe Tube/Extension Pipe (5 Meter)</t>
  </si>
  <si>
    <t>Bajaj PMH 36 Torque 36L Personal Air Cooler with DuraMarine Pump (2-Yr Warranty) &amp; Honeycomb Pads, Turbo Fan Technology, P...</t>
  </si>
  <si>
    <t>Brayden Fito Kup-Q Portable Power Blender | Gym, Office, Travel and Baby foods | Personal Blender Bottle for Smoothies and...</t>
  </si>
  <si>
    <t>RIVERSOFT SFC-10 advanced shower filter and tap filter cartridge with 10 stage for hard water, Cartridge only (White, PP)</t>
  </si>
  <si>
    <t>OSEASAQUA FRESH AQUA INDIA 14 Litres Storage Fully Automatic RO Water Purifier + UV + UF + TDS + PF + Active Cooper Water ...</t>
  </si>
  <si>
    <t>SMARTANTÂ® (Best suitable for SAMSUNG 7kg Washing machine) Adjustable Universal PremiumTop Loading Washing Machine Trolley ...</t>
  </si>
  <si>
    <t>MW PRINTS Split Ac Cover Indoor Unit for 1.5 Ton Capacity Attractive Prints Water Resistance &amp; DustProof</t>
  </si>
  <si>
    <t>Eureka Forbes Atom Vacuum Cleaner With 600 Watts Powerful Suction || Compact &amp; Lightweight , Red</t>
  </si>
  <si>
    <t>V-Guard Esfera SW N Wall Fan</t>
  </si>
  <si>
    <t>ANSHEZÂ® Small Barbeque Grill Stand For Gas Stove | Gas Tandoor Grill For Home | Foldable Chhota Tandoor with 2 Skewers &amp; 1...</t>
  </si>
  <si>
    <t>irkaja 4 Meter Front Load Fully Automatic Washing Machine Waste Water Outlet/Drain Hose Pipe Tube (4 Meter)(Grey)</t>
  </si>
  <si>
    <t>ZOQWEID Electric Handheld Milk Wand Mixer Frother for Latte Coffee Hot Milk, Milk Frother for Coffee, Egg Beater, Hand Ble...</t>
  </si>
  <si>
    <t>Factcore Combo of Exclusive Decorative Kitchen Combo Fridge Top Cover(Black Leaf), 4 Pcs Fridge Mats (Black Circle), (Set ...</t>
  </si>
  <si>
    <t>DIL-SE Portable Manual Lint Remover | Reusable Lint Remover for Clothes and Carpet | Hair Remover for Couch | Hair Remover...</t>
  </si>
  <si>
    <t>RAMA Gravity Water Filter and Purifier, 16 Litres Storage (32 Litres Total Capacity), Made with 304 High Grade Stainless S...</t>
  </si>
  <si>
    <t>Usha Janome Allure Automatic Zig-Zag Electric Sewing Machine with 21 Stitch Function (White) with Free Sewing KIT Worth RS...</t>
  </si>
  <si>
    <t>Akuabeat Micro Fibre Mesh Pleated Filter Compatible with Pureit Advanced 23 litres and Advanced 14 litres, White</t>
  </si>
  <si>
    <t>HEATHER Fast Boiling Foldable Electric Travel Kettle Food Grade Silicone Portable, Electric Kettle Tea and Coffee Maker Mi...</t>
  </si>
  <si>
    <t>AANIJÂ® Plastic Drain Hose Pipe Extension for Air Conditioner and Multipurpose Hose Pipe (3 Meter, Pack of 1)</t>
  </si>
  <si>
    <t>Shapure High 2000 TDS Membrane with housing Spare for All Type of RO Water Purifier (One 80 GPD Membrane)</t>
  </si>
  <si>
    <t>Crompton Energion Riviera 1200mm (48 inch) BLDC Ceiling Fan High Speed 5S 32W Energy Efficient (Brown), Pack of 1</t>
  </si>
  <si>
    <t>Candes 1000 W Plancha Heavy Weight Electric Dry Iron, 100% Non Stick Teflon Coating, White Blue (EI-1005WB1CC)</t>
  </si>
  <si>
    <t>Balzano Tornado Cordless Vacuum Cleaner, Vacuum Cleaner for Home, 2-in-1 Portable Car Vacuum Cleaner, Multi-Purpose &amp; Ultr...</t>
  </si>
  <si>
    <t>Marvella Mini Foldable Top Load Washing Machine Portable, Small Automatic Cleaning Washer with Capacity of 2 kg, Multicolour</t>
  </si>
  <si>
    <t>Prestige Delight 1000 Watts Electric Rice Cooker, with Detachable Power Cord, PRCK 2.8 L, White, Medium</t>
  </si>
  <si>
    <t>Sujata 900W Mixer Grinder, White</t>
  </si>
  <si>
    <t>AMPEREUS 4-inch Chimney Exhaust Pipe 6 Feet with Cowl Cover and Aluminium Tape (Silver)</t>
  </si>
  <si>
    <t>Fun Homes Laheriya Printed 2 Pieces Waterproof Non-Woven Laundry Bag,Toy Storage,Laundry Basket Organizer 45 L (Orange), P...</t>
  </si>
  <si>
    <t>AMERICAN MICRONIC INSTRUMENTS 10 Liter Imported Oven Toaster Griller (OTG), 1000 Watts - AMI-OTG-10LDx, Black and Grey</t>
  </si>
  <si>
    <t>5 inch Spun Cartridge Filter for Washing Machines Suitable for Eco Crystal Fresh n Clean (Pack of 2 Refills) Solid Filter ...</t>
  </si>
  <si>
    <t>Bajaj Minor 1000 Watts Radiant Room Heater (Steel, ISI Approved)</t>
  </si>
  <si>
    <t>NEWWAYSS Bhuvan Handloom Jute Planter Pots/Storage Basket, Multi-Purpose Use -10X10 (Bhuvan_15) 3 Combo Pack(Pack Of 1)</t>
  </si>
  <si>
    <t>ECO CRYSTAL MICRON FILTER</t>
  </si>
  <si>
    <t>Bosch Easy Aquatak 110 1300-Watt High Pressure Washer (Green)</t>
  </si>
  <si>
    <t>TDO Silica Gel Packets 250 pcs (Each 1 Gram) For Moisture absorbents Dehumidifier Silica Gel Bags for Moisture Room, Cupbo...</t>
  </si>
  <si>
    <t>Nac Global Balancia 30kgElectric compact scale with Double LED Display Weighing Double Display with Heavy Duty Weight Mach...</t>
  </si>
  <si>
    <t>DigiSmart Kitchen Mate 750 Watt Mixer Grinder (Gray and Black) | 4 Jars | |2 Year Warranty |</t>
  </si>
  <si>
    <t>ZIBUYUÂ® Tea Strainer for Kitchen Utensils, Food Grade Stainless Steel Tea &amp; Coffee Filter Fine Mesh Strainer for Teapots Cups</t>
  </si>
  <si>
    <t>AGARO Elegant 1500-Watt Sandwich Maker with Non-Stick Grill Plates (Black)</t>
  </si>
  <si>
    <t>Lint Filter Compatible with Samsung Top Load Semi Automatic Washing Machine - Set of 2 Pieces</t>
  </si>
  <si>
    <t>GIONEE brings 1500-W Shock proof Copper immersion rod for water heating | ISI approved</t>
  </si>
  <si>
    <t>Bajaj Frore EE 1200 mm Brown Ceiling Fan</t>
  </si>
  <si>
    <t>Crompton Solarium Neo 3-Litre, 3KW Instant Water Heater/Geyser with Rust Free ABS Body (Ivory)</t>
  </si>
  <si>
    <t>AmazonBasics 8 Place Setting Dishwasher (2021, Silver)</t>
  </si>
  <si>
    <t>Portable Mini AC USB attery Operated air conditionermini Water air Cooler oling Fan Blade Less Duel Blower with ice Chambe...</t>
  </si>
  <si>
    <t>KITCHEN MART Micro Fibre Mesh for Pureit Advanced 14 Ltrs &amp; 23 Ltrs only</t>
  </si>
  <si>
    <t>Maharaja Whiteline Smart Plus 123 Mixer Grinder, 500 Watts, 2 Jars, Grinder Jar with Handle, Cherry Red &amp; Black, Standard</t>
  </si>
  <si>
    <t>Anjali Deluxe Non-Stick 4 Cut Aluminium Sandwich Toaster, Black</t>
  </si>
  <si>
    <t>IFB 23 L Convection Microwave Oven (23BC5, Black, With Starter Kit)</t>
  </si>
  <si>
    <t>Leeonz Washing Machine Cover,Washer Dryer Dustproof Waterproof Protection Case Cover Washing Appliance Protector, 62*56*83...</t>
  </si>
  <si>
    <t>V-Guard Crystal Nano Voltage Stabilizer (Black)</t>
  </si>
  <si>
    <t>AquaOcean Super 100 GPD RO Membrane 13 Layer Imported Membrane Work 1500-2000 TDS Rijection 96% Flow 20-22 Liter For Techn...</t>
  </si>
  <si>
    <t>MeeTo Heat Sealing Machine / Plastic Packing Machine / Handheld Portable plastic Bag Sealer/ Multicolour</t>
  </si>
  <si>
    <t>SEERÂ® Mini Immersion Rod for Tea and Coffee Electric Mini Small Immersion Water Heater Boiler Rod 250 Watts Small Portable...</t>
  </si>
  <si>
    <t>DIVYA 1.8 Litres Stainless Steel Rice Cooker Pot, Encapsulated Triply Bottom</t>
  </si>
  <si>
    <t>LG 7 Kg 5 Star Inverter Fully-Automatic Front Loading Washing Machine with Inbuilt heater (FHV1207Z2W, Blue White, AI DD T...</t>
  </si>
  <si>
    <t>Bucket/Handy Washing Machine for Clothes</t>
  </si>
  <si>
    <t>Spiry Fi Engineers Aqua 1 Micron Water Filter Bag For 4" Dia &amp; 20" Length Bag -1 Pcs</t>
  </si>
  <si>
    <t>iGRiD Multifunctional Small Kitchen Digital Food Weighing Scale with Stainless Steel Platform (5Kg)</t>
  </si>
  <si>
    <t>Seazone RO Water Purifier Virgin Ro Pipe 5 Meter White, 5 Meter Blue, 1/4 Inch Size</t>
  </si>
  <si>
    <t>ISPACEX SN Stainless Steel South Indian Filter Coffee Drip Maker, Drip Decotion Maker 160 ml (2 Cup)</t>
  </si>
  <si>
    <t>AUDLER Special Coated Super Quality Split AC/Air Conditioner Outdoor Unit Wall Mounting Bracket Stand Mount for 01 Ton, 1....</t>
  </si>
  <si>
    <t>Vantro Smart Car Air Purifier with Ionizer &amp; HEPA with Digital Touch Display with 1 Year warranty</t>
  </si>
  <si>
    <t>Wipro Vesta 1.8 litre Glass LED electric Kettle with Keep warm Function | Auto cut off | Triple Protection - Dry Boil, Ste...</t>
  </si>
  <si>
    <t>BOSS Eden 1300-watt 4 Slice Automatic Pop-up Toaster (Black)</t>
  </si>
  <si>
    <t>Kelvinator Mini Refrigerator 45 litres 1 Star Single Door, Silver Grey KRC-B060SGP</t>
  </si>
  <si>
    <t>Wellberg Electric Tandoor 14 Inch Electric Tandoor | Freebies (Pizza Cutter, Recipe Book, Grill, Handle, Glove, 4 Skewers,...</t>
  </si>
  <si>
    <t>USHA Premia AF 150mm Exhaust Fan (Stainless Steel)</t>
  </si>
  <si>
    <t>IVAAN NOVEL Power-free Hand Blender and Beater with High Speed Operation (Multicolour)</t>
  </si>
  <si>
    <t>Gemini Juicer Jar Bullet Jar for Mixer Grinder Set of 3 Juicer Jar ABS Plastic Capacity (1500ML, 350ML &amp; 530ML) Fruit Filt...</t>
  </si>
  <si>
    <t>Heart Home Fridge Top Cover|Friut Design &amp; Water Resistant PVC Material|6 Utility Side Pockets with Plain Border|Size 98 x...</t>
  </si>
  <si>
    <t>Symphony Sumo 115 XL Desert Air Cooler For Home with Honeycomb Pads, Powerful +Air Fan, i-Pure Console and Low Power Consu...</t>
  </si>
  <si>
    <t>Atul Portable Manual Lint Remover | Reusable Lint Remover for Clothes and Carpet | Hair Remover for Couch | Hair Remover f...</t>
  </si>
  <si>
    <t>Luminous Mojo Plus Pedestal Fan (400 mm, White)</t>
  </si>
  <si>
    <t>MEGAPLEX Hot Air Popcorn Maker - Compact Tabletop Corn Kernel Air Popper with 3 Containers &amp; Measuring Cup - No Oil, 1-Min...</t>
  </si>
  <si>
    <t>Pooja Ghar Devi Sri Guru ji Kit- Devil's Pod Nazar Kit- 2 Pcs Bala MUDI Yeda MUDI- 1 Pc, Gomti Chakra -05 Pcs, Laxmi Gavvu...</t>
  </si>
  <si>
    <t>Rdxloif 4 in 1 Handheld Electric Vegetable Cutter Set, Electric Garlic Mud Masher Chopper, Mini Cordless Food Processor fo...</t>
  </si>
  <si>
    <t>Usha Ei3302 Dry IronÂ (Mid Grey)</t>
  </si>
  <si>
    <t>Yellow Weaves Top Loading Fully Automatc Washing Machine Cover for 6 kg, 6.5 kg,7kg &amp; 7.5 kg -(Grey)</t>
  </si>
  <si>
    <t>Capri Voltage stabilizer for 1.5T Air Conditioner with Voltage Range of 130-300V</t>
  </si>
  <si>
    <t>Godrej 215 L 5 Star Inverter Direct-Cool Single Door Refrigerator (RD UNOÂ 2155Â PTDI AQ BL, Aqua Blue, Base Stand with Draw...</t>
  </si>
  <si>
    <t>Macmillan Aquafresh 10 Inch Spun Filter (PP Spun) Cartridge Compatible for 10 Inch Pre-Filter Housing of Water Purifier (4)</t>
  </si>
  <si>
    <t>iEI Synchronous 5/6 RPM 3-4w Metal ac 220v to 240v Auto Swing Motor Air Cooler Incubator Turner</t>
  </si>
  <si>
    <t>Microtek EM4170+ Automatic Voltage Stabilizer for AC up to 1.5 ton (170V-270V), Metallic Grey â€“Wall Mounted</t>
  </si>
  <si>
    <t>HARMAN INDUSTRIES Euro-6 AXAIL Ventilation/Exhaust Fan (6-inch, 150 mm, Ivory)</t>
  </si>
  <si>
    <t>Aimex Car Washer Repairing Kit (Oil Seal,Filter Set, O Rings, Plastic Ring)</t>
  </si>
  <si>
    <t>KENT 16088 Vogue Electric Kettle 1.8 Litre 1500 W | Stainless Steel body | Auto shut off over heating protection | 1 Year ...</t>
  </si>
  <si>
    <t>Revo Bag Closer Metal Sewing Machine with Auto Oil System (Beige, DA)</t>
  </si>
  <si>
    <t>Arvika Sales Freezer Door Compatible with Godrej Edge Pro Refrigerator Clear(190-210 L)</t>
  </si>
  <si>
    <t>HEWA Exhaust Fan 100% copper motor for Bathroom Kitchen Office (Cut out size 204mm x 204mm)</t>
  </si>
  <si>
    <t>V-Guard VEW 400 Plus Voltage Stabilizer (Grey)Â </t>
  </si>
  <si>
    <t>ACQ Aqua Pro RO+UV+TDS Advance Technology Electric Water Purifier with Metallic Sheet for Home - 12 liters</t>
  </si>
  <si>
    <t>Casa Copenhagen, 27 L - R10.3 Air Punch Collection Personal Air Cooler with Anti Bacterial Honeycomb Pads, 3rd Turbo Fan, ...</t>
  </si>
  <si>
    <t>FREDDO Refrigerator/Fridge Top Cover With 5 Pocket and 1 Small Pocket for Mobile (50 x 22 inch), Black Color, Pack of 1 Piece</t>
  </si>
  <si>
    <t>Longway Elite Plus IC 2000 W Induction Cooktop - (Black, Push Button)</t>
  </si>
  <si>
    <t>AJS spares Jar for"PANASONIC/National PANASONIC" MX-AC555, MX-AC400, MX-AC350, MX-AC310, MX-AC300, MX-AC250, MX-AC220, MX-...</t>
  </si>
  <si>
    <t>WofierÂ® Barbeque Jali Roti Roast Grill Papad Roaster Chapati Toast Grill Wooden Handle Paneer Tandoor Net-Square With Stai...</t>
  </si>
  <si>
    <t>Care N MadeÂ® Water Filter Spanner</t>
  </si>
  <si>
    <t>Bajaj MD 2020 54L Window Air Cooler for Home with DuraMarine Pump (2-Yr Warranty), Typhoon Blower Technology &amp; Powerful Ai...</t>
  </si>
  <si>
    <t>iScale i-01 Weight capacity 30kg x 2g Electronic Weighing Machine / Weighing Scale with Front and Pole Double Display (Re...</t>
  </si>
  <si>
    <t>Heena Enterprise Portable Electric USB Juice Maker Juicer Bottle Blender Grinder Mixer,4 Blades Rechargeable Bottle with (...</t>
  </si>
  <si>
    <t>IFB 6.5 Kg 5 Star Front Load Washing Machine 2X Power Steam (ELENA SXS 6510, Silver, In-built Heater, 4 years Comprehensiv...</t>
  </si>
  <si>
    <t>Capital Ro Water Filters-Ss Inlet Valve-Complete Set-1/4" Size Ro Tube - 1 Pc, Multicolor</t>
  </si>
  <si>
    <t>IFB 5.5 kg Fully-automatic Dryer (TURBO DRY,white,Inbuilt Heater, Allergy Free Technology</t>
  </si>
  <si>
    <t>AMPEREUS 80 GPD RO Membrane Compatible for All Kind of RO Water Purifier (Work Till 1500 TDS)</t>
  </si>
  <si>
    <t>AMPEREUS 6 Feet (6 Inch) Premium Chimney Aluminium Exhaust Duct Pipe Silver</t>
  </si>
  <si>
    <t>Pigeon by Stovekraft VIN 750 W Mixer Grinder with 3 Multipurpose Jar for (Juicing, Chutney Making, Dry Grinding, Wet Grind...</t>
  </si>
  <si>
    <t>Maggi Rio Coconut Scrapper &amp; Citrus Juicer Attachment For Mixers (Black)</t>
  </si>
  <si>
    <t>CHEMORA Portable Electric Juice Blender For Smoothies &amp; Juice + Fruit Container Box|USB Rechargeable|Perfect All In One Bl...</t>
  </si>
  <si>
    <t>Feelings Waterproof Semi Automatic Washing Machine Cover for (LG - Life Good) 8.5kg, 9kg, 9.5kg Model | Solid Green Color</t>
  </si>
  <si>
    <t>Eshreeji Power Free Hand Press Blender, Mixer and Beater with High Speed Operation Material-ABS Heavy(Multicolor)</t>
  </si>
  <si>
    <t>DIGISMART Mark-2 High Speed 2400 RPM 400mm (16 Inches) Bullet Fan/Farata Fan/Pedestal Fan with Adjustable Height with X-Fl...</t>
  </si>
  <si>
    <t>Havells Carnesia i 1200mm Ceiling Fan (White LT Copper)</t>
  </si>
  <si>
    <t>INALSA Air Fryer 4.2 L Nutri Fry - 1400W with Smart Rapid Air Technology, Timer Selection And Fully Adjustable Temperature...</t>
  </si>
  <si>
    <t>Wellon Triwin TFC 80 GPD Blue Membrane Suitable for All Types of RO Water Purifier Blue.- 1 pcs</t>
  </si>
  <si>
    <t>Kuber Industries Lint Remover | Super Sticky Lint Roller | Easy | Lint Roller for Clothes | Lint Roller for Pet Hair | 60 ...</t>
  </si>
  <si>
    <t>Allin Exporters PH906 Cool Mist Dolphin Humidifier Adults and Baby Bedroom 2 L Portable Room Humidifier (1 Year Warranty)</t>
  </si>
  <si>
    <t>Activa Heat-Max 2000 Watts Room Heater (White color ) with ABS body</t>
  </si>
  <si>
    <t>Zureni Portable Heat Sealer Lightweight &amp; Compact Handheld Sealing Machine for Food Storage Bag, Chips Bag (Random Colors)</t>
  </si>
  <si>
    <t>HIVAGIÂ® Flame Air Aroma Diffuser H20 Humidifier, 7 Flame Colour Noiseless Essential Oil Diffuser for Home,Office,Yoga with...</t>
  </si>
  <si>
    <t>AMPEREUS TDS Meter/Digital Tds Meter with Temperature And Water Quality Measurement For Ro Purifier (Total Dissolved Solids)</t>
  </si>
  <si>
    <t>Madhav Traders Milk Frother Handheld USB Rechargeable Electric Foam Maker for Coffee, Cappuccino, Egg Mix, 2 Whisks for Co...</t>
  </si>
  <si>
    <t>Allin Exporters DT-505LW Plastic Purify Ionize Spread Aroma Ultrasonic Humidifier with Wireless Remote (White, 500ml)</t>
  </si>
  <si>
    <t>Orient Electric Super Blend Mixer Grinder 500 Watt, 3 Jar | 5 years motor warranty (White)</t>
  </si>
  <si>
    <t>AXVOLT Copper Voltage Stabilizer for Led/Smart TV up to 55 inch + Set Top Box + Home Theater, Copper White</t>
  </si>
  <si>
    <t>LG 360 L 2 Star Frost-Free Smart Inverter Double Door Refrigerator (GL-D382SDSY, Dazzle Steel, Door Cooling+ &amp; Multi Air F...</t>
  </si>
  <si>
    <t>R.K. AQUA FRESH INDIA K200 Plus 12Ltrs Copper Technology (Ro+Uv+Uf+copper+Tds) Ro Water Purifier</t>
  </si>
  <si>
    <t>Aquafresh Copper Audy Sedimentation 12 Ltr RO+UV+UF+TDS 14 Layer Waterpurification Advance Technology Electric Water Purif...</t>
  </si>
  <si>
    <t>CZ-IT Moisture Absorber Refill - 1200g</t>
  </si>
  <si>
    <t>The Quasar Store Mixer Grinder Chutney Jar (500 ml) Mixer Jar (Red) Suitable for all Local &amp; Branded Mixer which comes wit...</t>
  </si>
  <si>
    <t>AGARO Royal Upright Vacuum Cleaner, Swivel Steering, 2L Bagless Bin, Light Weight, Pet Hair, Home, Office Use, Grey and Re...</t>
  </si>
  <si>
    <t>anchor by panasonic Smart Air 250mm Exhaust Fan | Exhaust Fan for Bathroom, Office, Kitchen (Black) (13981BK)</t>
  </si>
  <si>
    <t>MAN619282 - LG Single Door Refrigerator Compatible Bottle Shelf /LG Single Door Fridge Compatible Bottle Shelf (Part NO : ...</t>
  </si>
  <si>
    <t>Yantransh Washing Machine Outlet Drain Pipe 3 Meter. Flexible Material Hose Is Suitable For Fully Automatic And Semi-Autom...</t>
  </si>
  <si>
    <t>Elite Products Front Load Washing Machine Cover Suitable for Samsung 6.5kg,7kg,7.5kg,8kg Front Load Washing Machines.</t>
  </si>
  <si>
    <t>LSRP'S Universal Fit (24.5CM) Spin Cover for 6kg, 6.5kg &amp; 7kg LG Washing Machine Safety Cover/Spinner Cap/Dryer Safety Cov...</t>
  </si>
  <si>
    <t>MILAD Iron Table Top Induction Stand with Adjustable Height(38 L x 38 W x12 H CM's,Black)</t>
  </si>
  <si>
    <t>Luminous Inverter &amp; Battery Combo (Eco Volt Neo 850 Pure Sine Wave 700VA/12V Inverter with Red Charge RC18000 ST Short Tub...</t>
  </si>
  <si>
    <t>Goel Home Decor Combo Fridge Top Cover(21 X 39 Inches), Fridge Handle Covers (12 X 6 Inches)+ 3 Fridge Mats (11 X 17 Inche...</t>
  </si>
  <si>
    <t>Anjali Aluminium Nonstick Sandwich Toaster Deluxe(2 Cut, Black)</t>
  </si>
  <si>
    <t>WaterScience CLEO Shower &amp; Tap Filter for Hard Water Softening - Filters Chlorine Heavy Metals &amp; Sediments - Filter for Mu...</t>
  </si>
  <si>
    <t>Crompton Marvel Neo Personal Air Cooler- 23L</t>
  </si>
  <si>
    <t>Kira -400ml Hair Plastic Haircut Mist Sprayer Water Spray Bottle for Barber Hairdressing Salon Tool -</t>
  </si>
  <si>
    <t>Goel Home Decor Combo Fridge Top Cover(21 X 39 Inches), 1 Fridge Handle Covers (12 X 6 Inches)+ 3 Fridge Mats (11 X 17 Inc...</t>
  </si>
  <si>
    <t>Aqualiquid Ro RO Water Dispenser JAR with Float Valve RO Water Bottles - 4L</t>
  </si>
  <si>
    <t>Generic 4Pcs Combo Parts Rubber Gear Drive Gear Spare Part for Magic Bullet Juice Extractor</t>
  </si>
  <si>
    <t>Havells 1200mm Milor Energy Saving Ceiling Fan (Dusk, Pack of 1)</t>
  </si>
  <si>
    <t>Water Inlet/Feed Valve Grey for Samsung Top Load Washing Machine 2 Pin 220/230V /Samsung inlet valve (Match and Buy)</t>
  </si>
  <si>
    <t>C (DEVICE) Lint Remover for Woolen Clothes, Electric Lint Remover, Best Lint Shaver for Clothes Pack of 1</t>
  </si>
  <si>
    <t>Bosch 8 kg 5 Star Inverter Touch Control Fully Automatic Front Loading Washing Machine with In- built Heater (WAJ2426MIN,W...</t>
  </si>
  <si>
    <t>Elica 60 cm 1200 m3/hr Auto Clean Chimney (WDAT HAC 60 NERO, 2 Baffle Filters, Touch Control, Black)</t>
  </si>
  <si>
    <t>Daikin MC55XVM6 Air Purifier, Lifetime Supply of HEPA Filter, Lifetime Odour Filter, Dual Technology Flash Streamer &amp; Acti...</t>
  </si>
  <si>
    <t>Bajaj Majesty 4500 TMCSS 45 Litre Oven Toaster Grill (45 Litres OTG) with Motorised Rotisserie &amp; Convection Fan, Stainless...</t>
  </si>
  <si>
    <t>Freezer Door Compatible with Whirlpool Genius Single Door Refrigerator (New Model (Height 18.8 cm) (Big Handle))</t>
  </si>
  <si>
    <t>ATLAS HOME APPLIANCES 400 mm Toofani Farata Pedestal Fan / 65 Watt /400mm/Speed 2200 RPM</t>
  </si>
  <si>
    <t>Bimex Heavy Quality Aluminium Puri Press,Manual Aluminium Chapati Press, Chapati Maker Roti Maker</t>
  </si>
  <si>
    <t>TASMAX water filter for tap filter for kitchen filter tap water filter for bathroom water softener tap filter tap water pu...</t>
  </si>
  <si>
    <t>SSKR Zipper Foot/Pressure Foot for all Sewing Machines (Singer/Usha/Brother/Juki/Rajesh) | Compatible for One side Flat Ne...</t>
  </si>
  <si>
    <t>Room Air Purifier and Humidifier Aroma Diffuser WITH CHECK DUSTER CLOTH BLUR OR GREEN color as per available</t>
  </si>
  <si>
    <t>Cheston 1800W High Pressure Car Washer 1600 PSI Bar 390 L/Hr | Multiple Modes for Cleaning Cars Tiles Walls | with 5m Hose...</t>
  </si>
  <si>
    <t>FreshDcart Mini Digital Pocket Weight Scale Machine with Auto Calibration, Tare Full Capacity, Operational Temp 10-30 Degr...</t>
  </si>
  <si>
    <t>ProvenÂ® Rapid Alkaline + ORP with Active Copper + Ro + UV + UF + TDS Controller/Adjuster RO Water Purifier-12 Liter Storag...</t>
  </si>
  <si>
    <t>Pack of 3 Manual Gas Toaster Cum Sandwich Maker With Multicolor Silicon Spatula and Cooking Oil Brush</t>
  </si>
  <si>
    <t>FACTCORE Fridge Top Cover, Fridge Mats (Black Circle)</t>
  </si>
  <si>
    <t>STARQ Quick Connector Coupler Set Adapter for Pressure Washer Gun 1/4 Steel and 3/4 Brass QD Quick Release Type</t>
  </si>
  <si>
    <t>G.Fidel Portable Electric Mini Juice Maker | Blender Grinder Mixer USB Rechargeable Mini Juicer Blender for Smoothies, Jui...</t>
  </si>
  <si>
    <t>BALTRA Savy Wall and table fan Multi Purpose Fan12inch (304.8mm), black (BF-149)</t>
  </si>
  <si>
    <t>USHA Mist AIR DUOS 400mm Pedestal Fan (White)</t>
  </si>
  <si>
    <t>Haier 6.5 Kg Semi-Automatic Top Loading Washing Machine with 1300 RPM, Rust Free Cabinet (HTW65-187BO, Burgundy)</t>
  </si>
  <si>
    <t>ZADIC Mini Foldable Washing Machine | Undergarments and use in travel also | Ultrasonic Cleaning Machine | Small Automatic...</t>
  </si>
  <si>
    <t>Voltas Beko DT8B Free Standing 8 Place Settings Dishwasher (DT8B, Black, Inbuilt Heater)</t>
  </si>
  <si>
    <t>Midea 95 L Direct Cool Single Door Mini Refrigerator (MDRD142FGF03, Silver)- 2022 Model</t>
  </si>
  <si>
    <t>AAIOÂ® RO Solenoid Valve 24 VDC for Kent/Aquagard Water Purifier (Blue) â€¦</t>
  </si>
  <si>
    <t>299.99</t>
  </si>
  <si>
    <t>MEI 6 inch(15.2 cm) Wall Exhaust Fan Chimney Vent Pipe Cover and Mosquito Net Dust Controller with The Provision for Screw...</t>
  </si>
  <si>
    <t>Boss B117 Quickmix Hand Blender with Beater &amp; Chopper Attachment, 450W, 1 Measuring Jar (Black)</t>
  </si>
  <si>
    <t>Konvio Neer CTO GAC PP Spun Carbon Filter of 10 inch Set Replacement Filters for Under Sink and Commercial RO Water Purifi...</t>
  </si>
  <si>
    <t>Maharaja Whiteline DI-109 1000-Watt Dry Iron (Classico Blue)</t>
  </si>
  <si>
    <t>Inditradition Combo Pack - Electronic Digital Kitchen Weighing Scale 10kg, 8 Piece Measuring Cup &amp; Spoon Set, Silicone Bru...</t>
  </si>
  <si>
    <t>Wall Mounted Fan Model - GStar High Speed Kitchen Fan All Purpose 3 in 1 (Wall Fan, Table Fan, Ceiling Fan) Fan, 3 Speed M...</t>
  </si>
  <si>
    <t>Istara Portable Bag Sealer Machine Closer Storage Tool Mini Food Sealer Heat Sealing Machine Impulse Bag Sealer Seal Machi...</t>
  </si>
  <si>
    <t>Polycab Aery 400 MM Wall Fan (Turquish Blue)</t>
  </si>
  <si>
    <t>Symphony Touch 80 Personal Air Cooler For Home with 4-Side Aspen Pads, Powerful Double Blowers, i-Pure Technology and Clos...</t>
  </si>
  <si>
    <t>VR 18Pc Plastic Food Snack Bag Pouch Clip Sealer for Keeping Food Fresh for Home, Kitchen, Camping Snack Seal Sealing Bag ...</t>
  </si>
  <si>
    <t>V-Guard Ecowind Prime BLDC Motor Ceiling Fan with Remote (1200 mm) (Matte Brown) (Energy Efficient 5 Star Rated)</t>
  </si>
  <si>
    <t>TEXUM TX-200 high Pressure Washer Machine with Max Pressure (140 to 160) bar and Motive Power 1.7 Kw for Washing car Bike ...</t>
  </si>
  <si>
    <t>Amazon Brand - Solimo PVC Fridge Multipurpose Circles Design Mat- Pink, Set of 6</t>
  </si>
  <si>
    <t>Lifelong 4.5L Room Humidifier with Digital Display, Top Fill Room Humidifier for Home, Bedroom and Office (1 Year Warrant...</t>
  </si>
  <si>
    <t>ColorsoleÂ® Ro System 2 in 1 Open End RO Double Wrench Spanner Model-Suited for 10" Pre Filter and Membrane Housing (White)</t>
  </si>
  <si>
    <t>SHAPURE for Water Filter RO Purifier Complete Service KIT+ 80 GPD Membrane Compatible with KENT/DOLPHINE/REVIVA/AQUAGRAND...</t>
  </si>
  <si>
    <t>HOMESTUFF HRM02 Multipurpose Roti Maker with latest plate design suitable for Liquid Dough items and Roti/Chapati - 900 Watts</t>
  </si>
  <si>
    <t>Brayden Chopro Nex USB Rechargeable Chopper and Whisker For Kitchen | 5 Control speeds | Portable Beater | 45Watts Fine Co...</t>
  </si>
  <si>
    <t>Prestige Roti Maker, Silver, 30 x 20 x 21 cm - 900 Watts</t>
  </si>
  <si>
    <t>Konvio Neer Ro Water Purifier 10 Inch Pre-Filter Candle</t>
  </si>
  <si>
    <t>PARIJATA Industrial Water Solenoid Valve 12V DC 500mA (1/2"X1/2") for Commercial Water Purifier - 1 Pcs</t>
  </si>
  <si>
    <t>Lifelong LLCMK01 Caffe Drip 5 cup Coffee Maker| Water Level Indicator| 600W|Borosilicate glass 750ml Carafe jar| Detachabl...</t>
  </si>
  <si>
    <t>Panasonic AC MX-AC400 Mixer Grinder, 550W, 4 Jars (Black)</t>
  </si>
  <si>
    <t>(Renewed) American Micronic-AMI-VCD21-1600WDx-Wet &amp; Dry Vacuum Cleaner with Blower Function, 1600Watts, 21-litres, Stainle...</t>
  </si>
  <si>
    <t>Havells 1200 mm Efficiencia Prime High Speed, BLDC Motor, Energy Efficient with Remote Control Ceiling Fan (White)</t>
  </si>
  <si>
    <t>ARTOOL A84 Silica Gel Flower Drying Powder, DIY Flower Drying Powder Silica Gel for Preservative Flowers, 450</t>
  </si>
  <si>
    <t>Faber Electric Kettle with Stainless Steel Body, FK 1.2 litres boiler for Water, SS, (FK 1.2L SS)</t>
  </si>
  <si>
    <t>629.95</t>
  </si>
  <si>
    <t>Purella Replacement/Service UFM Kit for Gravity UF Portable Non-Electric Water Purifier with 3 Stage Filtration System &amp; 2...</t>
  </si>
  <si>
    <t>Macook Mini Rice Cooker 0.6 Liter, with Aluminum Nonstick Cooking Pans, Baby Food/Travel Small Electric Rice Cooker 3 Cup...</t>
  </si>
  <si>
    <t>Farberware Portable Electric USB Juice Maker Juicer Bottle | Blender Grinder Mixer | Rechargeable Bottle with 6 Blades(MUL...</t>
  </si>
  <si>
    <t>Crompton Aura 1400 mm (56 inch) High Speed Decorative Ceiling Fan (Ivory)</t>
  </si>
  <si>
    <t>SANAVYA Freezer Door Compatible with Samsung Single Door Refrigerator Crystal Clear Replacement for Ice Compartment Door o...</t>
  </si>
  <si>
    <t>Whirlpool 330 L Frost-Free Multi-Door Refrigerator (FP 343D PROTTON ROY, Steel Onyx, 2022 Model)</t>
  </si>
  <si>
    <t>Shree Hans Creation Water Heater &amp; Tankless Electric Fast Water Heating Tap Instant Hot Faucet Home &amp; Kitchen Electric Fau...</t>
  </si>
  <si>
    <t>Black Liger Preethi Mixer Grinder On Off Knob Requlotor Speed Control Switch 1pcs White</t>
  </si>
  <si>
    <t>Generic BABAJI Micro Portable Steam Iron | Portable Mini Ironing Machine for Clothes | (Support Dry and Wet Ironing) Garme...</t>
  </si>
  <si>
    <t>Crompton High Speed Gianna 1200mm (48 inch) Ceiling Fan (Pearl White), Pack of 1</t>
  </si>
  <si>
    <t>Bornix Aluminum Non-Stick Puri/Papad/Maker Press Machine With Handle Manual Puri Press Papad Maker Black</t>
  </si>
  <si>
    <t>CHIRAG DISTRIBUTION:- Solenoid Valve 24V for Any RO Water - Pack of 2</t>
  </si>
  <si>
    <t>Encasa Homes Replacement Ironing Board Cover &amp; Foam Pad, Heat Reflective 'Metallic Silver Silicone', Drawstring Tightening...</t>
  </si>
  <si>
    <t>CHIRAG DISTRIBUTION:- Ro Food Grade 10 Mtrs Pipe Tube 1/4" for All Types of Water Purifier(Blue)</t>
  </si>
  <si>
    <t>HM 4 INCH PURE COPPER HIGH SPEED MULTI PURPOSE EURO AXAIL EXHAUST FAN || VENTILATION FAN FOR KITCHEN, BATHROOM AND OFFICES...</t>
  </si>
  <si>
    <t>Zenith Overcasting Steel Overlock Stitch for All Automatic Sewing Machines (Singer/Usha/Brother) Foot Feet Snap on home use</t>
  </si>
  <si>
    <t>Lonik Premium Super Instant Water HeaterÂ®â„¢ with 2 Years Replacement Guarantee - LTPL-7060 - Multicolour</t>
  </si>
  <si>
    <t>ATOM A 124 30kg x 1gm with 6 months WARRANTY | Orange body colour kitchen weighing scale | food scale with high precision...</t>
  </si>
  <si>
    <t>Kuber Industries Bamboo Basket With Lid|Foldable Laundry Basket For Clothes|Durable Rope Handles &amp; Removable Bag|Natural|</t>
  </si>
  <si>
    <t>DOKOMOKO Water Dispenser Spare Parts with Rotate Needle and Check nut voltas Dispenser Parts Compatible</t>
  </si>
  <si>
    <t>Koshiya Mart Handheld Vacuum Car Cleaner Air Duster Wireless Rechargeable Home Pet Hair Vacuum with Powerful Cyclonic, Por...</t>
  </si>
  <si>
    <t>Symphony Touch 20 Personal Air Cooler for Home with Honeycomb Pads, Powerful Blower, i-Pure Technology and Removable Tank...</t>
  </si>
  <si>
    <t>Heart Home Table Top Wet Grinder Cover|Dot Printed &amp; Water/Dust Proof PVC Material|Cover for Mixer Grinder, Size 53 x 31 x...</t>
  </si>
  <si>
    <t>Amazon Basics 6.5 Kg Fully Automatic Top Loading Washing Machine, Grey</t>
  </si>
  <si>
    <t>REFLECTION APPLIANCE Waterproof and Dustproof Fridge cover for all 200 litres Single Door Refrigerator (all Model &amp; Brand...</t>
  </si>
  <si>
    <t>V-Guard Immersion Water Heater Rod 1kw(Silver)</t>
  </si>
  <si>
    <t>AkuaBeat Micro Fiber Mesh/Top Mesh compatible with Tata Swach Water Purifier (Big)</t>
  </si>
  <si>
    <t>Purezo Foam Cannon 1 Litre Bottle Snow Foam Lance with 1/4" Quick Connector, 5 Nozzle Tips for Pressure Washer</t>
  </si>
  <si>
    <t>Quality Eggs Incubator KIT with Full Setting for Eggs of Hen, Duck, BATER and Other Birds</t>
  </si>
  <si>
    <t>Nova Lint Remover for Clothes Fuzz Remover for All Woollen Bubble Remover for Clothes, Sweaters, Blankets Roya Remover Lin...</t>
  </si>
  <si>
    <t>BMS Lifestyle Electric Hand Mixer with Stainless Steel Attachments, 7 -Speed, Includes</t>
  </si>
  <si>
    <t>Morphy Richards 60 RCSS 60 Litre Oven Toaster Griller (60 Litres OTG) with Illuminated Chamber &amp; Stainless Steel, Convecti...</t>
  </si>
  <si>
    <t>Whirlpool 184 L 4 Star Inverter Direct-Cool Single Door Refrigerator (205 WDE ROY 4S Inv WINE RADIANCE-Z, Wine Radiance, L...</t>
  </si>
  <si>
    <t>WaterScience Pack of 2 Hard Water Replacement Cartridge/Filter for Cleo Range of Shower and Tap Filters - High Hardness Ca...</t>
  </si>
  <si>
    <t>Butterfly Desire Mixer Grinder with 4 Jars (Red and White)</t>
  </si>
  <si>
    <t>MileStore Portable Handheld Cordless Car Vacuum Cleaner Wireless | Portable Small Wireless Vacuum Cleaner | Strong Vacuum...</t>
  </si>
  <si>
    <t>Stylista Top Load Fully Automatic Washing Machine Cover Suitable for Samsung 6 kg, 6.2 kg, 6.5 kg, 7 kg &amp; 7.5 kg Grey</t>
  </si>
  <si>
    <t>Hoffen Digital Kitchen Weighing Scale &amp; Food Weight Machine for Health, Fitness, Home Baking &amp; Cooking Scale, 2 Year Warra...</t>
  </si>
  <si>
    <t>USHA RapidMix 500-Watt Copper Motor Mixer Grinder with 3 Jars (Sea Green/White) &amp; Armor AR1100WB 1100 W Dry Iron with Blac...</t>
  </si>
  <si>
    <t>BOSS Platinum Hand Blender with Long Shaft and Laquer Finish, 180 Watt, 3-Blades, Black</t>
  </si>
  <si>
    <t>Konvio Neer High 3000 TDS Membrane Spare for All Type of RO Water Purifier (Service Kit 100 GPD)</t>
  </si>
  <si>
    <t>Kuber Industries Nylon Mesh Laundry Basket|Sturdy Material &amp; Durable Handles|Netted Lightweight Laundry Bag, Pack of 3,30L...</t>
  </si>
  <si>
    <t>306.42</t>
  </si>
  <si>
    <t>Panasonic NI-100DX 240 V Cordless Seterika tanpa kord (White)</t>
  </si>
  <si>
    <t>PureAction Manual Water Pump for Bottle - BPA-Free Hand Pressure Drinking Dispenser - Secure Fit on Crown Top Jugs - 2 Tub...</t>
  </si>
  <si>
    <t>Kuber Industries Rangoli Printed PVC Fridge Top Cover, Protect for Scratches, Wear &amp; Tear and Dust with 6 Utility Side Poc...</t>
  </si>
  <si>
    <t>191.27</t>
  </si>
  <si>
    <t>DIVYA DP-55 Infrared Cooktop Manual Aluminium Electric Stove is 2000 -Watts with Grill with 1 Burner, Black</t>
  </si>
  <si>
    <t>Ampereus 4 Pcs Ro Jar Or Water Dispenser Polythene Tap Compatible for Most of Water Filter,Water Jar,All Kinds of Water Fi...</t>
  </si>
  <si>
    <t>Aquadpure 5 Stage Electrical Under sink and Wall Mounted UV Water Purifier (No TDS Reduction, No wastage and No RO) 35L</t>
  </si>
  <si>
    <t>MARUTI CREATION Cotton Candy Maker Machine Electric Sugar Floss Homemade Hard Sugar Free Candy with Detachable Splash Guar...</t>
  </si>
  <si>
    <t>COFFEEZA Coffee Capsule Storage Drawer - Sliding Tray- Holds 50 Coffee Pods - Compatible with Nespresso Pods</t>
  </si>
  <si>
    <t>2000w Universal Induction Cooker Circuit Board SE-12F</t>
  </si>
  <si>
    <t>OTTOMATE Genius Connect Smart BLDC 5 Star Rated 3 Blade 1200 MM High Speed Ceiling fan with Remote (Brown, Pack of 1)</t>
  </si>
  <si>
    <t>Eureka Forbes Dyno Vac 1400 Watts Powerful Suction Vacuum Cleaner with Vario Power,5 Accessories,1 Year Warranty,Compact,L...</t>
  </si>
  <si>
    <t>MINI PORTABLE IRON STEAM IRON</t>
  </si>
  <si>
    <t>CHIRAG distribution:- Oraganic Food Grade 10 mtrs pipe tube SIZE 1/4" Inch for RO water purifier</t>
  </si>
  <si>
    <t>Everest 4 KVA Deluxe Digi Voltage Stabilizer Up to 1.5 Ton AC &amp; Inverter AC (Working Range : 170 V to 270 V)</t>
  </si>
  <si>
    <t>1,855.35</t>
  </si>
  <si>
    <t>PUREIT Hul Pureit Microfibre Mesh (White) FOR CLASSIC 14LTR</t>
  </si>
  <si>
    <t>Samsung Direct Cool Inverter Model/ Non Inverter Compatible Freezer Door (DA63-14007A) Compatible Freezer Door (Round Shap...</t>
  </si>
  <si>
    <t>Philips HL7705/HL7715 Blender Jar Assembly</t>
  </si>
  <si>
    <t>Polycab Eterna IR 1500-Watt Immersion Rod Water Heater with Copper tube element with Nickel Plating with 2 years warranty...</t>
  </si>
  <si>
    <t>470.76</t>
  </si>
  <si>
    <t>Havells Enticer 1200mm Decorative, Dust Resistant, High Power in Low Voltage (HPLV), High Speed Ceiling Fan (Vineer)</t>
  </si>
  <si>
    <t>STARVIN Cabin Celling fan for Home and office || Power Saving Fan || 12 Inch 300 MM ||1 Season Warranty || HSLV Technology...</t>
  </si>
  <si>
    <t>MW PRINTS Microwave Oven Cover For Samsung 28 L Convection CE1041DSB2/TL Printed PVC Waterproof/Dustproof Cover (Black)</t>
  </si>
  <si>
    <t>Buxtronix Rechargeable Portable Electric Mini USB Juicer Bottle Blender for Making Juice Travel Juicer for Fruits and Vege...</t>
  </si>
  <si>
    <t>Shapure Standard Alkaline Filter and Mineral Cartridge 100% Food graded ABS Plastic for RO Water Purifiers (Standard Alkal...</t>
  </si>
  <si>
    <t>AMPEREUS Top Load Washing Machine Cover Suitable for IFB 6 kg, 6.5 Kg, 7 Kg, 7.5 Kg, 8 kg (58x60x90 Cms) Black &amp; Grey</t>
  </si>
  <si>
    <t>UltraCool Pad for Symphony Diet Air Cooler (Brown)</t>
  </si>
  <si>
    <t>4 Meter Waste water Drain Outlet Pipe / Washing machine Outlet Hose Pipe-White (Pack of 1)</t>
  </si>
  <si>
    <t>PHILIPS ZHEIKCOMBNF4 Dry Jar (Black)</t>
  </si>
  <si>
    <t>INALSA Krevia Induction Cooktop 2000 Watt|8 Power Mode (600 W - 2000 W)|8 Temperature Levels (80Â°C - 270Â°C)|Long Timer Sel...</t>
  </si>
  <si>
    <t>Havells Monza EC 25-Litre Vertical Storage Water Heater (Geyser) with Flexi Pipe, White 5 Star</t>
  </si>
  <si>
    <t>ALMONARD 80W Wall Fan, Ivory/black</t>
  </si>
  <si>
    <t>LILYCOOL Honeycomb Cooling Pad 18" X 12" X 2"</t>
  </si>
  <si>
    <t>SMIPLEBOL - The Best Is Here LG Double Door Fridge Compatible Vegetable Box Cover/Crisper Glass Lid (Part NO:MCK679856, Cl...</t>
  </si>
  <si>
    <t>JAYANTHI Stainless South Indian Filter Coffee Maker, Makes 200ml</t>
  </si>
  <si>
    <t>Hoffen Smart Food Digital Kitchen Weighing Scale &amp; Food Weight Machine for Nutrition ,Health, Fitness, Home Baking &amp; Cooki...</t>
  </si>
  <si>
    <t>VMTC Upholstery Nozzle Vacuum Cleaner Accessory 35mm - for Karchre WD1, WD2, WD3, WD4, WD5, WD6</t>
  </si>
  <si>
    <t>ATOM A122 Electronic Kitchen Digital Weighing Scale</t>
  </si>
  <si>
    <t>373.54</t>
  </si>
  <si>
    <t>CHUTNEY JAR</t>
  </si>
  <si>
    <t>Jasol Teflon Shoe Non-Stick Ironing Shoe for Silverstar Es-300 Steam Iron 120x209mm ,White ,1</t>
  </si>
  <si>
    <t>CHILLAXPLUS mini sewing machine | sewing machine for home tailoring | silai machine for home | stiching mechanic for home...</t>
  </si>
  <si>
    <t>Reverbo Replenishment Kit | Replacement Parts | Accessories Compatible with Ecovacs Deebot Ozmo T8 | T8+| T8 AIVI | 3 Pcs ...</t>
  </si>
  <si>
    <t>HOTNIX Corded Lint Cutter for Clothes &amp; Sweater Fabric Shaver| Lint Cum Fuzz Remover NOVA Lint Shaver Under 500 Defuzzer L...</t>
  </si>
  <si>
    <t>Candes Fresh 12inch / 300 mm Anti Dust 3 Blade Exhaust Fan (Black, Pack of 1)</t>
  </si>
  <si>
    <t>MILTON Smart Egg Boiler 210-Watt (Transparent and Silver Grey), Boil Up to 6 Eggs</t>
  </si>
  <si>
    <t>Tiksha Enterprises SAMSUNG Direct cool INVERTER MODEL/NON INVERTER COMPATIBLE FREEZER DOOR(DA63-14007A) COMPATIBLE FREEZER...</t>
  </si>
  <si>
    <t>Maharani Chutney Jar Compatible for Sujata Mixer Grinder</t>
  </si>
  <si>
    <t>Swish 35 Clips, 3 Different Sizes, Plastic Multipurpose Airtight Seal Clips for Food Bags, Snack Packets to Keep Bag Conte...</t>
  </si>
  <si>
    <t>RABBIO Heavy Duty Professional Foam Canon Snow Lance Complete Brass Nozzle (1/4 Quick Connector Included)</t>
  </si>
  <si>
    <t>perpetual Perpetual Big Size Laundry Bag Foldable &amp; Collapsible Basket With Easy To Carry Handle - For Home (Multicolor ) ...</t>
  </si>
  <si>
    <t>Florisca Classic Portable Yogurt Maker, 1L Capacity, Electric, Automatic Temperature Regulation, Easy To Operate Electric ...</t>
  </si>
  <si>
    <t>KHC Drain Hose Pipe for Semi and Top Load Washing Machine (1.5 Meter)</t>
  </si>
  <si>
    <t>Havells 1200mm SS 390 Energy Saving Ceiling Fan (Brown, Pack of 1)</t>
  </si>
  <si>
    <t>PrettyKrafts Laundry Basket for Clothes with lid &amp; Handles (75 LTR) - Beige with Black Dots</t>
  </si>
  <si>
    <t>AC Service Wash Bag Cover Jacket Waterproof Split AC Service Wash Bag PVC Cover Waterproof (Universal) Split Ac Cover Jacket</t>
  </si>
  <si>
    <t>Parakeet Inlet Water Tank Filter Screen Filter Y Type, 1 Inch - 120 Mesh/130 Micron</t>
  </si>
  <si>
    <t>Kuber Industries Hand blender for Kitchen|Stainless Steel Coffee Beater|Egg Mixer|Whisker Latte Maker 25 Cm (Red)</t>
  </si>
  <si>
    <t>UR LITTLE SHOP Air Cooler Jumbo Grass_Wood Wool_Cooling Pads_22 x 28 Inches_Set of 3 Pack_Suitable for All Desert Coolers ...</t>
  </si>
  <si>
    <t>Haier 190 L 3 Star Single Door Refrigerator (HED-203DS-P, Dazzle Steel,2023 Model)</t>
  </si>
  <si>
    <t>WEPTIX Digital Kitchen Scale Electronic Digital Kitchen Weighing Scale for Kitchen | Weight Machine for Kitchen | 10 Kg We...</t>
  </si>
  <si>
    <t>Singer Magna Handheld Sewing Machine (Only Head Without Base, Cover &amp; Hand Attachment) by AA Retails - Black</t>
  </si>
  <si>
    <t>Spareworld Lint Filter Compatible with Lg Fully Automatic Washing Machine Rectangle Grey Net Pack of 2</t>
  </si>
  <si>
    <t>KAMSTEALTH Aluminum Round Black exhaust Fan (6" x 6" Round), Black Exhaust Fan for use in electrical penal, Bathroom and K...</t>
  </si>
  <si>
    <t>Black + Decker WDBD10 10-Litre, 1200 Watt , 16 KPa High Suction Wet and Dry Vacuum Cleaner and Blower with HEPA Filter and...</t>
  </si>
  <si>
    <t>Earth Rated Instant Tap Water Heater/Geyser for Kitchen, Bathroom, Office, Restaurants, Labs, Clinics, Saloon, LED Electri...</t>
  </si>
  <si>
    <t>Nutri Star Nutristar Ceramic Filter Candles. Water Filter Candles For Purifying Drinking Water. Diameter 2 Inches, Height-...</t>
  </si>
  <si>
    <t>MICROTEK Legend UPS 650, Black, Medium</t>
  </si>
  <si>
    <t>Euroclean Eureka Forbes Metal Wet and Dry Vacuum Cleaner Canister Filter (Yellow)</t>
  </si>
  <si>
    <t>GRANTH ENTERPRISE Electric Heat Sealer Machine, Portable Mini Sealing Machine Manual Heat Sealer Handheld Vacuum Sealer fo...</t>
  </si>
  <si>
    <t>Hindware Atlantic Convenio 3 Litre Instant Geyser (3kW, White)</t>
  </si>
  <si>
    <t>2,141.13</t>
  </si>
  <si>
    <t>Kuber Industries Rexine 2 Pieces Water Dispenser Bottle Cover with Rexine Water Level Indication 20 Litre (Red &amp; Blue)-CTK...</t>
  </si>
  <si>
    <t>Vantro High Pressure Washer with Induction Motor &amp; 150 Bar 2300-Watt with 2 Year Warranty Model : X5 (2022 Model)</t>
  </si>
  <si>
    <t>PB SHOP Magic lint dust Hair Remover Double Sides Cloth Dry Cleaning Brush,pet Fur Hair Remover from Clothes and Home Furn...</t>
  </si>
  <si>
    <t>Nixnine Heavy Duty 2" Symphony Air Cooler Wheels/4 x Twin Wheel Cooler Caster Wheel, 19mm Piller Size, Pack of 4 Pcs, Black</t>
  </si>
  <si>
    <t>PUREO 3 Piece Set of Regular Low Height Stainless Steel Water Filter Ceramic Candle/Water Filter Catridge with Thermocol B...</t>
  </si>
  <si>
    <t>Prestige Delight Mixer Grinder 750 W (With 3 Stainless Steel Jars)</t>
  </si>
  <si>
    <t>doctorspare Sujata Juicer Mixer Coupler Teeth (with Screw, 2 Pcs Set), White</t>
  </si>
  <si>
    <t>IBELL EIFFELN2 Pedestal Fan, 5 Metallic Leaf, 3 Speed Control, 18" Longer Leaf (45cm), Height Adjustable Stand Fan with 2 ...</t>
  </si>
  <si>
    <t>V-Guard Victo Plus 10 Litre 5 Star Water Heater with Safe Shock Module</t>
  </si>
  <si>
    <t>SWOPPLY Electric Portable Mini Juicer Bottle | Wireless Personal Size Juicer Blender for Smoothies and Shakes with 4 Blade...</t>
  </si>
  <si>
    <t>WAIT2SHOP Meat Grinder Electric Meat Chopper and Sausage Stuffer Vegetable Chopper Machine (2L,700W) for Meat Vegetable On...</t>
  </si>
  <si>
    <t>GOPINATH Enterprise Cotton Candy Maker Machine Electric Sugar Floss Homemade Hard Sugar Free Candy with Detachable Splash ...</t>
  </si>
  <si>
    <t>Ozean Plastic Auto Shut Off Sensor for Commercial RO Water Purifier, Coolers and Storage Tanks</t>
  </si>
  <si>
    <t>Purella Ortho Under the Counter RO Water Purifier, 10 Lt Storage Patented Mineral RO Technology, Hydro Pneumatic Pressure ...</t>
  </si>
  <si>
    <t>Philips Fy2420/10 Nanoprotect Activated 2000 Series Ac2887 And Ac2882 Activated Carbon Filter For Air Purifier (Black), Li...</t>
  </si>
  <si>
    <t>MIDOSH Electric 1.5 L Multi Cooker Kettle with Concealed Base Multifunction Cooking Pot Noodle Maker Egg Boiler Vegetable ...</t>
  </si>
  <si>
    <t>Reverbo Replenishment Kit | Replacement Parts | Accessories Compatible with iRobot Roomba 800 and 900 Series | Side Spinni...</t>
  </si>
  <si>
    <t>Kuber Industries Nylon Mesh Laundry Basket|Dirty Clothes Basket with Carry Handles|Foldable Pop-up Mesh Hamper (Multi)</t>
  </si>
  <si>
    <t>Urban MediquipÂ® Humidifier Bottle With Ever Flow Oxygen Connector Tube</t>
  </si>
  <si>
    <t>Su-mix Juicer Jar Bullet Jar for Mixer Grinder Set of 3 Juicer Jar ABS Plastic Capacity (1500ML, 350ML &amp; 530ML) Transparen...</t>
  </si>
  <si>
    <t>KENT 11149 Maxx Alkaline with Detachable Storage Tank | Double Purification Process | Makes Water Alkaline up to 9.5 pH Le...</t>
  </si>
  <si>
    <t>Kuber Industries Refrigerator Drawer Mat|Multipurpose &amp; PVC Water Proof Material, Pack Of 12 (White)-CTKTC6971, Polyvinyl ...</t>
  </si>
  <si>
    <t>Kitchen Mart Stainless Steel South Indian Coffee Filter Size:8 (425 ML) (5 Cups)</t>
  </si>
  <si>
    <t>Prestige Svachh GTSV-04 Glass top LP Gas Table, 4 Burner, With Liftable Burner Set, Manual Ignition, Black</t>
  </si>
  <si>
    <t>Crompton SunBrown Classic Pop-up Toaster 700W with Removable Crumb Tray | 6 Browning Levels with Cancel Function | Dust Co...</t>
  </si>
  <si>
    <t>Crompton Aura 1200 mm (48 inch) High Speed Decorative Ceiling Fan (Ivory)</t>
  </si>
  <si>
    <t>Muskpure Plastic Inlet Valve/Connector, 1/4" (6mm) Push Fit Connection, Teflon Tape with 3 Meter x 1/4" Pipe For RO/UV/Wat...</t>
  </si>
  <si>
    <t>Microtek PEARL EM 4150+For AC upto 1.5 Ton AC Automatic Voltage Stabilizer, Assorted, Standard</t>
  </si>
  <si>
    <t>Eagle Digital Weight Machine for kitchen with 50 kg Capacity, 1 gm Accuracy, Tare Function, Kitchen Weighing Scale for Sho...</t>
  </si>
  <si>
    <t>Rainflow Water Tank Filter | Super Disc Filter (Y-Type Filter) | for Water, R.O. Filter, Garden Lawn Filter, Drip irrigati...</t>
  </si>
  <si>
    <t>VMTC Handle Trigger Gun Accessory Compatible with Bosch High Pressure Car Washer Aquatak/AQT</t>
  </si>
  <si>
    <t>Whirlpool 11Kg Semi-Automatic Top Loading Washing Machine (Ace XL 11, Graphite Grey (10YR)</t>
  </si>
  <si>
    <t>Amazon Basics 2000 Watt Induction Cooktop with Responsive Touch Control Panel and LED Display | Made of Crystal Glass Plat...</t>
  </si>
  <si>
    <t>Goel Home Decor Multi-Purpose Refrigerator Door Handle Covers(2 Piece) - 1 Pair (Black Box Handle Covers)</t>
  </si>
  <si>
    <t>Konvio Neer 4 Inch Alkaline Water Filter Cartridge for All RO Water Purifier with pH Tester Solution (Alkaline, 4") - Whit...</t>
  </si>
  <si>
    <t>JD9 12 inches Metal Premium Range Heavy Duty Heat Sealer Machine, Heat Sealer for Plastic Bag 12" inch, Impulse Sealer, Im...</t>
  </si>
  <si>
    <t>Hamilton Beach Multipurpose Sandwich Maker Grill/Toast/Panini Maker. Make Pizza, Burgers, Tikkas, Wraps, Grilled Chicken. ...</t>
  </si>
  <si>
    <t>HKV Milk Frother Handheld USB Rechargeable Electric Foam Maker for Coffee, Cappuccino, Egg Mix, 2 Whisks for Coffee, Froth...</t>
  </si>
  <si>
    <t>Rechargeable Hand Juicer 6 Blade Portable Electric Mini USB Multi color Juicer Bottle Blender shaker - for All Fruit Juice...</t>
  </si>
  <si>
    <t>Baijnath Premnath Digital 5kg x 1g Kitchen Scale Balance Multi-Purpose Weight Measuring Machine with Adapter Weighing Scal...</t>
  </si>
  <si>
    <t>AUF Aavya Water Proof and Dust Proof Unique Fashion 290 L Double Door Refrigerator Cover (Color no 16)</t>
  </si>
  <si>
    <t>Khaitan FREEDOM 1200 mm, 3 Blades Ceiling Fan, 380 RPM, ( Pearl White )</t>
  </si>
  <si>
    <t>Usha Aquerra 15 Litre 5 Star Storage Water Heater (White), Wall Mounting</t>
  </si>
  <si>
    <t>GLUN 0.01g to 200g Gold Weighting Scale LED Displays Units in G, OZ, TL, CT Jewellery, Gems &amp; Medicine Pocket Weight machine</t>
  </si>
  <si>
    <t>GHE Â® Multifunctional Electric 7 Egg Boiling Steamer Egg Boiler Electric Automatic Off with Egg Boiler Machine Non-Stick E...</t>
  </si>
  <si>
    <t>Portable Blender Juicer for Smoothie,Juice,Vegtable,Shakes with 4 Blades Wireless Charging for Home,Office,Kitchen,Travel ...</t>
  </si>
  <si>
    <t>Faber Neutron pro RO + UV + MAT +Copper Guard + PH Enhancer, 10lts, Suitable Upto 2500 TDS</t>
  </si>
  <si>
    <t>Aqua Active Water Purifier Copper 10-Liter RO+UV+CU+ZN Water Purifier (Black Grey) Water Filter for Home for Kitchen (Made...</t>
  </si>
  <si>
    <t>AQUAGUARD Aquaguard ASTOR RO+UV Water Purifier, White, Pack of 1 Water Purifier</t>
  </si>
  <si>
    <t>Blue Star Aristo RO+UV+UF+Mineral Water Purifier with Pre Filter &amp; Aqua Mineral Infuser Technology 7L|8 Stage Purificatio...</t>
  </si>
  <si>
    <t>IKEA Bevara Sealing Clip, 30 Piece - Assorted Sizes</t>
  </si>
  <si>
    <t>Rainflow water tank filter-1" | Y-type Disc filter also for drip irrigation, Overhead Tank | Size: 1 INCHES (25 MM) | 120 ...</t>
  </si>
  <si>
    <t>Globex 8-Inch Rechargeable Table Fan with LED Lamp 400 mm Ultra High Speed 3 Blade Table Fan (Red, Pack of 1)</t>
  </si>
  <si>
    <t>Absorbia Moisture Absorber Hanging Pouch | Mountain Fresh Fragrance 440 g | Odour Absorber &amp; Dehumidifier for Wardrobe, Cl...</t>
  </si>
  <si>
    <t>Havells 1200mm Enticer Art Energy Saving Ceiling Fan (Mettaclic Black Chrome, Pack of 1)</t>
  </si>
  <si>
    <t>DHRUSIMI Power Free Stainless Steel Hand Push Whisk Hand Blender, Mathani, Ravai, Madhani, Egg Beater, Frother, Stirrer, B...</t>
  </si>
  <si>
    <t>Mr. Butler Italia Soda Maker Black - Single Cylinder Pack</t>
  </si>
  <si>
    <t>Crosmo Digital Printed Blue Box Microwave Oven Top Cover for 20 Litre. (14 * 34 inches) (Black)</t>
  </si>
  <si>
    <t>Shapure RO Adapter 24V 2.5A SMPS for All RO Water Filters &amp; Purifier Power Supply AC-DC Converter 1 Year Warranty (SMPS)</t>
  </si>
  <si>
    <t>SHRITHU Freezer Door for Fridge Compatible with godrej Assy EdgePro Refrigerator Transparent Color Clear Part Number R-N2...</t>
  </si>
  <si>
    <t>Wonderchef Chef Kapoor Standard Size Electric Tandoor 1500-watt with Flexi-Hinge, Sandwich maker</t>
  </si>
  <si>
    <t>HARRODS Plastic Plastic Empty Small Spray Bottle, Mist Spray Bottle 100ml For Sanitizer | Oil | liquid | fogging| room spr...</t>
  </si>
  <si>
    <t>Lifelong LLMGEK03 Mixer Grinder 500 W (2 Jar, Black) with Electric Kettle 1.5 Litre 1500W for Boiling Water, Soup (Silver)...</t>
  </si>
  <si>
    <t>Novamax Proto 75 L Desert Air Cooler For Office/Home With Large Honeycomb Cooling Pads, Auto Swing Technology, 4-Way Air D...</t>
  </si>
  <si>
    <t>Nabaat Mixer Grinders Waterproof Dust Cover for Kitchen Table Top Medium Standard Size, Black (9â€X 9â€X 14â€)</t>
  </si>
  <si>
    <t>KANUSHI IndustriesÂ® Floral Design Top Load Fully Automatic Washing Machine Cover (Brown) (Suitable for 6 Kg, 6.5 kg, 7 kg,...</t>
  </si>
  <si>
    <t>Crompton Highspeed Markle Prime 1200 mm (48 inch) Anti-Dust Ceiling Fan with Energy Efficient 55W Motor (Pearl White)</t>
  </si>
  <si>
    <t>Crompton Avancer Prime 1200 mm (48 inch) Decorative Ceiling Fan with Anti Dust Technology (Conch Cream)</t>
  </si>
  <si>
    <t>Black + Decker Bxpw1300E-B5 1300W 100 Bar, 390 L/Hr Pressure Washer For Car Wash And Home Use (Red &amp; Black)</t>
  </si>
  <si>
    <t>SONALEX Mini Pocket Weight Scale Digital Jewellery Kitchen Small Weighing Machine with Auto Calibration, Operational Temp ...</t>
  </si>
  <si>
    <t>Havells Instanio 1-Litre 3KW Instant Water Heater (Geyser), White Blue</t>
  </si>
  <si>
    <t>2,692.13</t>
  </si>
  <si>
    <t>VeriluxÂ® Pour Over Coffee Filter, Coffee Dripper, Paperless Mess Stainless Steel Coffee Filter, Maker One to Two Cup Coffe...</t>
  </si>
  <si>
    <t>Pigeon by Stovekraft Rapido Cute 1800-Watt Induction Cooktop Set, Black</t>
  </si>
  <si>
    <t>KANUSHI IndustriesÂ® 100% Waterproof Split AC Cover for Outdoor Unit 1.5 to 2.0 Ton Capacity (VAR-AC-Out-Transparent) (AC-O...</t>
  </si>
  <si>
    <t>Bajaj Frore EE 1200 mm White Ceiling Fan</t>
  </si>
  <si>
    <t>spareplanet Vegetable Box Cover/Crisper Cover for Whirlpool Direct Cool Geny (Transparent)</t>
  </si>
  <si>
    <t>Novamax Rambo 100 L Heavy Duty Desert Air Cooler With High-Density Honeycomb Cooling Pads, 3-Speed Control, Powerful Air T...</t>
  </si>
  <si>
    <t>WaterScience CLEO Shower &amp; Tap Filter for Hard Water Softening - Filters Sediments (Combo: Shower &amp; Tap Filter + Washing M...</t>
  </si>
  <si>
    <t>WISHLANDÂ® Set of 2 Pcs Fridge Handle Cover for Oven/Refrigerator/Car (13X6 Inches)</t>
  </si>
  <si>
    <t>Stylista Dust &amp; Stain Free Waterproof Fridge/Refrigerator Top Cover 39x22 Inches (LxW) with 6 pockets Floral pattern White</t>
  </si>
  <si>
    <t>HOKIPO Oxford Fabric Sorter Laundry Basket with Wheels | 2 Compartment Laundry Hamper with Lid Cover | Rolling Laundry Clo...</t>
  </si>
  <si>
    <t>REZEK Induction Cooktop for Home Kitchen Auto Shutt Off Function 2000 Watt Strong Heating Power 7 Preset Indian Menu Over ...</t>
  </si>
  <si>
    <t>AMAZOR Spin Cap Compatible for LG Washing Machine,Spin Cap/Drier Plate/Dryer Cover/Lid for LG Washing Machine Size Diamete...</t>
  </si>
  <si>
    <t>Black Liger Aluminum Electric Rice Cooker Hole Cooking Plate for 1.8 litres 20cm</t>
  </si>
  <si>
    <t>Havells Velocity Neo High Speed 400mm Table Fan (White)</t>
  </si>
  <si>
    <t>DESERT AIR COOLER REMOTE FAN AND PUMP CONTROLLER WITH TIMER</t>
  </si>
  <si>
    <t>Antronic 1000W Water Heater Immersion Rod</t>
  </si>
  <si>
    <t>SYSKA Iron Press | 2 Year Warranty | Iron Box, Dry Iron, Electric Press, Electric Iron Press for Clothes, SDI-300 1000-Wat...</t>
  </si>
  <si>
    <t>Belivers Group Cotton Candy Maker, Mini Sweet Automatic Cotton Candy Machine Hard and Countertop Floss Maker Home DIY Swee...</t>
  </si>
  <si>
    <t>HOT LIFE Nano Size Electric Tandoor for Home and Kitchen (Black, 1500W)</t>
  </si>
  <si>
    <t>SMIPLEBOL - The Best Is Here Fridge Bottle Shelf Compatible for Samsung Double Door Inverter Refrigerator (Part No: DA63-0...</t>
  </si>
  <si>
    <t>Hotfix Hand Blender Mixer Coffee Milk Frother Latte Maker Milk, Coffee, Egg Beater, Juice, Cafe Latte, Espresso, Cappuccin...</t>
  </si>
  <si>
    <t>BLUEOXY Coffee Maker Cleaner &amp; Descaling Liquid | For Keurig, Nespresso &amp; All Coffee Machines | Keurig Espresso Coffee Mac...</t>
  </si>
  <si>
    <t>Goodlife Aqua Solenoid Valve 24v | Solenoid Valve Water Flow Control for All Type of RO Water Purifiers</t>
  </si>
  <si>
    <t>USHA JANOME Allure DLX Electric Sewing Machine -White</t>
  </si>
  <si>
    <t>HARSHIT Mixer JAR (Silver)</t>
  </si>
  <si>
    <t>VR Smart Washing Machine Stand Anti Vibration Pads with Suction Cup Feet Feet Anti Walk Pads Shock Absorber Furniture Lift...</t>
  </si>
  <si>
    <t>GEICO-MASTER Nano Portable Folding Outdoor Barbeque Charcoal &amp; Gas BBQ Grill Oven GI Steel + 2 Nos of BBQ Still Needles wi...</t>
  </si>
  <si>
    <t>Dolpineer TOTAL HOME Plastic 10 Pieces Roll Plumbing Teflon Tape PTFE for Water Pipe Sealing | Multicolour (1/2" Regular)</t>
  </si>
  <si>
    <t>Bajaj Majesty DX 8 1000-Watt Dry Iron (Grey/White)</t>
  </si>
  <si>
    <t>KI Inlet Hose Pipe Compatible for Front Loading Washing Machines 3 Meter</t>
  </si>
  <si>
    <t>Health Zone Ro System Private Limited Ooze Plastic Inlet For Ro Water Purifiers</t>
  </si>
  <si>
    <t>HAVAI Anti Bacterial Cover for Symphony Diet 3D 55+ Black Tower Cooler Water Resistant.Cover Size(LXBXH) cm: 45 X 39 X 134</t>
  </si>
  <si>
    <t>Multifunction Smash Machine Household Electric Cereals Grain Grinder Coffee Bean Seasonings Spices Milling Ultra Fine Dry ...</t>
  </si>
  <si>
    <t>V-Guard Calino DG 25 Litre Storage 5 Star Water Heater with Remote Control &amp; Digital Display</t>
  </si>
  <si>
    <t>KrissKross Mini Waffle Maker 4 Inch- 350 Watts: Stainless Steel Non-Stick Electric Iron Machine for Individual Belgian Waf...</t>
  </si>
  <si>
    <t>Luminous UPS 600va</t>
  </si>
  <si>
    <t>Bbkeeplax Milk Frother Handheld Foam Maker Usb-Rechargeable Drink-Mixer With 2 Stainless Whisks 3-Speed Adjustable Coffee ...</t>
  </si>
  <si>
    <t>PARDZWORLD Coupler for Panasonic Mixer Grinder Jars (Mill Jar/Blender Jar/Chutney Jar) Pack of 3, MATCH &amp; BUY.</t>
  </si>
  <si>
    <t>Mixer Grinders Cover and Table Top Wet Grinders Cover (Total: 2 PCS), for all the types of Mixies and Grinders</t>
  </si>
  <si>
    <t>freshcant Moisture Absorber by CILICAnT | Dehumidifier | Moisture Absorber for 2 BHK &amp; 3 BHK Rooms | Protect Against Moist...</t>
  </si>
  <si>
    <t>justone choiceâ„¢ Printed Air Conditioning Dust Cover Folding Designer Ac Cover for Indoor Split Ac 1.5 ton (97 x 31 x 21 .5...</t>
  </si>
  <si>
    <t>Cello Grind-N-Mix Elite Mixer Grinder, 500 Watts, 3 Stainless Steel Jar and 1 Juicer Jar, Blue and White</t>
  </si>
  <si>
    <t>Star Weaves Washing Machine Cover For Fully Automatic Top Load Whirlpool 7.5Kg 360 Degree Bloomwash Pro Model - Waterproof...</t>
  </si>
  <si>
    <t>SU-MIX Premium Black ABS Plastic Bullet Jars 350 ml and 550 ml for Mixer Grinder SA20R</t>
  </si>
  <si>
    <t>Noir Aqua - PP Spun Filter for All Types of RO Water purifiers (10 Piece, White, 10 Inch, 5 Micron, 90 Gram) - RO Spun Fil...</t>
  </si>
  <si>
    <t>Aimex High Pressure Washer with Induction Motor 1800 Watts</t>
  </si>
  <si>
    <t>IBELL Pedestal Fan CHROME10, Stand Fan, 5 Leaf, 406mm, High Speed with 2 Hour Timer (Pink)</t>
  </si>
  <si>
    <t>AGARO Royal Cool Mist Top Fill Ultrasonic Humidifier, For Bedroom, Home, Office, MultiFunction Touch Panel With LED Diplay...</t>
  </si>
  <si>
    <t>Lxoice Lint Roller for Clothes, Lint Remover for Clothes, Lint Remover Roller, Fuzz Remover for Clothes</t>
  </si>
  <si>
    <t>Electomania Manual Milk Frother, Stainless Steel Hand Pump Milk Frother, Cappuccino Coffee Frother Double Froth Pump (800ml)</t>
  </si>
  <si>
    <t>WISHLANDÂ® Double Door Fridge Cover Combo Set of 1 Fridge Top Cover And 4 Multipurpose Fridge Mats (Blue)</t>
  </si>
  <si>
    <t>NAXUE Classic Portable Yogurt Maker, 1L Capacity, Electric, Automatic Temperature Regulation, Easy To Operate Electric Cur...</t>
  </si>
  <si>
    <t>Konvio Neer Manual Plastic TDS Controller Adjustable Switch for All RO UV UF Water Filter Purifier (White)</t>
  </si>
  <si>
    <t>Whirlpool Master Mind Double Door W10407008 Refrigerator Compatible Bottle Shelf in white plastic</t>
  </si>
  <si>
    <t>LG WW152NP 8L Dual Protection airtight Stainless Steel Tank with Multi Stage RO Filtration, Ever Fresh UV + (in Tank UV) W...</t>
  </si>
  <si>
    <t>iBELL GEK12LB-PLUS Electric Glass Kettle 1.2L, 360 Degree Cordless Kettle, 1300W, Black</t>
  </si>
  <si>
    <t>Aquaguard Euroclean Eureka Forbes Multipurpose Black Vacuum Cleaner Brush Suitable for Jet Models,Trendy Steel, ace, exce...</t>
  </si>
  <si>
    <t>Kuber Industries Round Laundry Organiser with Handles|Metalic Flower Print &amp; Foldable|Size 35 x 35 x 43, Capicity 30L (Mul...</t>
  </si>
  <si>
    <t>KANUSHI industriesÂ® 100% Waterproof Split AC Cover Set For Indoor And Outdoor Unit 1.5 to 2.0 Ton Capacity (AC-IN-OUT-TRAN...</t>
  </si>
  <si>
    <t>KENT Prime Plus RO+UV Water Purifier | Digital Display of Purity | Patented Mineral RO Technology | RO + UV + UF + TDS Con...</t>
  </si>
  <si>
    <t>Pigeon Ivory 1000W Dry Iron</t>
  </si>
  <si>
    <t>Bajaj New Shakti Neo Plus 15 Litre 4 Star Rated Storage Water Heater (Geyser) with Multiple Safety System, White</t>
  </si>
  <si>
    <t>SHOPFITÂ® Premium | Heavy Duty Front/Top Load Washing Machine/Refrigerator/Dishwasher Stand/Trolley | (Weight Lift Up to 44...</t>
  </si>
  <si>
    <t>AMAZOR 1 Pieces Drain Water Valve Rubber Seal Set for LG Old Model Semi Automatic Washing Machine</t>
  </si>
  <si>
    <t>USHA JANOME Foot Controller for USHA JANOME Automatic Sewing Machine. (USHA Type) Electronics</t>
  </si>
  <si>
    <t>HIPHONIC INFOTECH Multifunctional 2 in 1 Electric Egg Boiling Steamer Egg Frying Pan Egg Boiler Electric Automatic Off wit...</t>
  </si>
  <si>
    <t>Konvio Neer 100 GPD Ro Membrane, Carbon Sediment Filter, Inline Cartridge, High TDS Membrane for All Type of RO Water Puri...</t>
  </si>
  <si>
    <t>BIO Instant Water Geyser, Water Heater, Portable Water Heater, Geysers</t>
  </si>
  <si>
    <t>Havells 1200mm Milor Energy Saving Ceiling Fan (Gold, Pack of 1)</t>
  </si>
  <si>
    <t>Morphy Richards BlendExpert 400 W Powerful Copper Motor, 25000 RPM, 2 Smoothie Jars with Flip Lid Top, Stainless Steel Bod...</t>
  </si>
  <si>
    <t>3,011.92</t>
  </si>
  <si>
    <t>Euroclean Vacuum Cleaner Dust Bag, XL, Ace, 300,Euroclean Jet, Euroclean2000 Models</t>
  </si>
  <si>
    <t>E-RetailerÂ®Polyester Top Load Washing Machine Cover With Zip Enclosure Suitable For 5kg to 8kg (Color-Geometric Black, Siz...</t>
  </si>
  <si>
    <t>AJS spares "Juicer Mixer Grinders" Medium jar 1000ml for "Bajaj/Pigeon/Kenstar/Maharaja/Usha/Orient/Inalsa/Singer/Rico" (S...</t>
  </si>
  <si>
    <t>Olrada Aluminium Gas Roti Tandoor Cooker Set of 1pcs</t>
  </si>
  <si>
    <t>RODAK Fleece Dust Bags Set of 4 - for Karchre Vacuum Cleaner WD4, WD5, WD6</t>
  </si>
  <si>
    <t>ANNA ALUMINIUM Chakson Choodarapetty Aluminum Pot Thermal Rice Cooker (1 Kg,6.4 Liters)</t>
  </si>
  <si>
    <t>Oreole Galaxy Ultra High Speed 24 Inch 600 mm Anti Dust 4 Blade Ceiling Fan (Black)</t>
  </si>
  <si>
    <t>AGARO Imperial Digital Oven Toaster Griller, 28 Litres, 10 Preset Cooking Function, Convection Function, Motorized Rotisse...</t>
  </si>
  <si>
    <t>Jigva Professional Digital Jewelry Tabletop Weighing Scale (Multicolor)</t>
  </si>
  <si>
    <t>Vozica Mini Portable Air Cooler,Personal Space Cooler Easy to fill water and mood led light and portable Air Conditioner D...</t>
  </si>
  <si>
    <t>Hi-Tech water purifier filter set for any water purifier 10 inch Inline Filter Complete Set with Pre Carbon, Sediment Filt...</t>
  </si>
  <si>
    <t>STARQ 1/4 Quick Connector QC Male Plug for Pressure Washer Fittings Male Threaded</t>
  </si>
  <si>
    <t>Activa HIGH Speed 850 RPM Galaxy-1 4 Blades (600MM) Anti DUST Coating Ceiling Fan (Golden Beige)-2 Year Warranty</t>
  </si>
  <si>
    <t>AGARO Supreme Electric Glass Kettle With Tea &amp; Coffee Infuser, 1.7L, Borosilicate Glass Body, Variable Temperature Setting...</t>
  </si>
  <si>
    <t>SAI PRASEEDA Heavy Duty Almirah Stand/Table Stand with Box Packing SPALMS2</t>
  </si>
  <si>
    <t>Faber Hob/Hobtop 3 Brass Burner Auto Electric Ignition Glass Top (Maxus HT603 CRS BR CI AI) Black</t>
  </si>
  <si>
    <t>IONIX Tap Filter | 1 Year Warranty | Water Softener for Bathroom, Water Softener, Water Filter Tap, Hard Water Softener, S...</t>
  </si>
  <si>
    <t>OPZET INDIA PK Aqua RO Tap with Teflon Tape for All Water Filter Purifiers</t>
  </si>
  <si>
    <t>SQINELLI Electric Handheld Milk frother Wand Mixer Frother for Latte Coffee Hot Milk, Milk Frother for Coffee, Egg Beater,...</t>
  </si>
  <si>
    <t>Bajaj 800 ml Chop Pro Chopper with Whisking Blade (Black, Small, 300 Watts)</t>
  </si>
  <si>
    <t>Lee Star 400-Watt Mixer Grinder for Wet &amp; Dry Grinding with Stainless Steel Grinder Jar with Lid High Speed Kitchen Mill f...</t>
  </si>
  <si>
    <t>Bajaj Ultima PT01 200mm Table Fan (White)</t>
  </si>
  <si>
    <t>Wellberg Extra Large Electric Tandoor For Home and Medium Families Fitted With Stainless Steel Element and Cement Sheet fo...</t>
  </si>
  <si>
    <t>GURU-ISHMA Water Purifier RO Cover For Kent Grand,Pulse Aqua,RO Body Cover For Kent Grand Plus (Multicolor),Mansi 42</t>
  </si>
  <si>
    <t>Kliffoo Electric Dried Spice And Coffee Grinder, Grinder And Chopper Crusher For Home,Detachable Cup, Diswash Free, Blade...</t>
  </si>
  <si>
    <t>XECH Air Humidifier with Bluetooth Speaker &amp; Aroma Diffuser 350ml Marble Finish Train Shaped Locomotive Design For Desktop...</t>
  </si>
  <si>
    <t>Luminous Inverlast ILTT 26060 220Ah Tall Tubular Plate Inverter Battery for Home, Office &amp; Shops</t>
  </si>
  <si>
    <t>Orpat Ventilation Fan 6 Inch - White</t>
  </si>
  <si>
    <t>GIONEE Brings 1100W 0.5ltr Double Wall Portable Steel body small Electric Kettle for Water/Tea/Coffee/Milk/Noodle with fas...</t>
  </si>
  <si>
    <t>STARQ Water Filter Pressure Washer Accessory 3/4" inch for Starq, Gaocheng,JPT, Bosch, ResQtech(Pack of 3)</t>
  </si>
  <si>
    <t>Luminous Inverter &amp; Battery Combo (Eco Volt Neo 1050 Pure Sine Wave 900VA/12V Inverter, Red Charge RC18000 Tall Tubular 15...</t>
  </si>
  <si>
    <t>KT Hardware Solutions Shopper's Dlite" ONLY Transparent PVC Tube Inner Diameter 5/16" (7.94 mm, 2 Meters, 6.6 Feet).</t>
  </si>
  <si>
    <t>FIGMENT Handheld Milk Frother Rechargeable, 3-Speed Electric Frother for Coffee with 2 Whisks and Coffee Decoration Tool, ...</t>
  </si>
  <si>
    <t>Nirency Anti Vibration Pads for Washing Machine, Washing Machine Stand, Washing Machine Bush for Grip, Shock Absorber for ...</t>
  </si>
  <si>
    <t>HOME CODIFY INDIA Round Non Woven Foldable Laundry Bag, Toy Storage Basket, Cloth Storage Basket With Handles(45L) (Multic...</t>
  </si>
  <si>
    <t>Bajaj Majesty Canvas Brown 1000 Watts Dry Iron</t>
  </si>
  <si>
    <t>ClassicÂ® Whirlpool Front Panel Top Load Washing Machine Cover Suitable for 6.0 Kg, 6.2 Kg, 6.5 Kg, 7 Kg, 7.2 Kg, 7.5 Kg (5...</t>
  </si>
  <si>
    <t>Konvio Neer Set of 4 inch UF Cartridge and Mineral Cartridge for RO with 4 D-Push Elbow Connector</t>
  </si>
  <si>
    <t>Bolt SF-400 Electronic Kitchen Scale, Capacity - 10 Kg (White)</t>
  </si>
  <si>
    <t>Standard 9-inch Plastic Aquaguard Nova Solid water filter cartridge Aquafilter -2 Pieces</t>
  </si>
  <si>
    <t>ORANGE ALUMINIUM NON STICK GAS COMPATIBLE WAFFLE MAKER MACHINE WITH LONG COOL TOUCH CLIP LOCKING HANDLE WITH FREE NYLON TO...</t>
  </si>
  <si>
    <t>Toriox Portable 12V DC Electric Pressure Washer, Car Washer with Air Compressor High Pressure Water Pump, Brush,16 Litter ...</t>
  </si>
  <si>
    <t>Haier 22L Convection Microwave (HIL22ECCFSD, Black, Floral Pattern)</t>
  </si>
  <si>
    <t>Singer Tailor Deluxe Handheld Sewing Machine (Complete with Base &amp; Cover,Black)</t>
  </si>
  <si>
    <t>Havells Mini Kool Mate 200mm Personal Fan (White)</t>
  </si>
  <si>
    <t>Best Silver Star STEAM 1300W 220V Electric Steam Iron ES-300L with 4.0 L.Water Tank</t>
  </si>
  <si>
    <t>Solocell 200W Inverter Motherboard PCB DIY for Home, Projects, 12 Volt DC to 220 AC</t>
  </si>
  <si>
    <t>DELICATEâ„¢ Portable Electric USB Juice Maker Juicer Bottle Blender Grinder Mixer,4 Blades Rechargeable Bottle with (Multi c...</t>
  </si>
  <si>
    <t>Thea Silica Gel White/Desiccant/Moisture Sbsorbr/Moistur Absorbent (25 Pouches,5Gm Each - Pack of 1)</t>
  </si>
  <si>
    <t>K.B.SALES Fridge Cover for Top Prints Waterproof Transparent Printing Waterproof Cloth dust Cover Household Refrigerator C...</t>
  </si>
  <si>
    <t>Stylista Split AC Service Wash Bag Cover Jacket Waterproof</t>
  </si>
  <si>
    <t>RTB 10kg x 1g Weight Machine Digital Kitchen Weighing Scale &amp; Food Weight Machine for Health, Fitness, Baking &amp; Cooking Ki...</t>
  </si>
  <si>
    <t>Universal Drain Hose Pipe for Washing Machine- 1 Meter</t>
  </si>
  <si>
    <t>Hesch 9 Zipper Presser Foot for Sewing Machine for Usha/Singer/Luxmi/Sapna/Rajesh - All Cast Iron Home Sewing Machines</t>
  </si>
  <si>
    <t>Stylista ac Cover Set of Indoor and Outdoor Unit for 1 ton Capacity Ditzy Pattern Grey base</t>
  </si>
  <si>
    <t>Promid- Filter Lock for Glen Chimeny (Chimney Spare) (1)</t>
  </si>
  <si>
    <t>Euroclean Vacuum Cleaner Wet &amp; Dry Blue Model Dust Bag (White, 69 Oz)</t>
  </si>
  <si>
    <t>Hi-LinkÂ® 5 Micron PS-05 10" in PP Spun Filter Candle Set for All Type RO Water Purifier 10 inch For Domestic RO Purifier (...</t>
  </si>
  <si>
    <t>EMNDRÂ® Water Softener for Hard Water,Water Purifier Non Electrical Tap Guard Water Purifier Faucet Tap Kitchen &amp; Wash Basi...</t>
  </si>
  <si>
    <t>Enlinus 9inch Candle Filter Suitable for All Water Purifier,Ro Filter Candle-Pack of 2pcs Candle Filter (Pack of 2)</t>
  </si>
  <si>
    <t>DeoDap 18Pc Plastic Food Snack Bag Pouch Clip Sealer for Keeping Food Fresh for Home Kitchen Camping Snack Seal Sealing Ba...</t>
  </si>
  <si>
    <t>Da Anushi Split AC Cover Indoor Unit for 1 Ton Capacity AC, All Weather Cover/Attractive Digital Prints/Dustproof/Water Re...</t>
  </si>
  <si>
    <t>Sipologie Ferro Moka Pot Coffee Maker 3 Cup â€“ Premium Grade Aluminium Stovetop Espresso Maker, Coffee Percolator for Authe...</t>
  </si>
  <si>
    <t>Storite 82L Laundry Bag with Aluminium Handles , Collapsible Laundry Bags , Foldable Laundry Hamper, Folding Washing Bin (...</t>
  </si>
  <si>
    <t>Amazon Brand - Umi. Dishwasher Cover Suitable for IFB of 12, 13, 14, and 15 Place Setting (63X63X81CMS, Grey)</t>
  </si>
  <si>
    <t>Outontrip Classic Metallic Herb Crusher, Grinder Medium with Filter (Herb Grinder/ Herb Crusher 42 mm)</t>
  </si>
  <si>
    <t>Fostoy Milk Frother, USB Rechargeable Handheld Electric Foam Maker with 3 Stainless Whisks, 3-Speed Adjustable, Perfect fo...</t>
  </si>
  <si>
    <t>DeLonghi EC685.M 1350-Watt Espresso Coffee Machine (Metallic)</t>
  </si>
  <si>
    <t>SPOTVIEW Multipurpose Refillable Spray Bottle 100 ml with Fine Mist (Transparent) Pack of 5</t>
  </si>
  <si>
    <t>GNR Zipper Pressure Foot Piping Pressure Foot for Home Sewing Machine Left and Right - Pack of 2 | Compatible for 1 Side F...</t>
  </si>
  <si>
    <t>Amarks Fiber Heavy Duty Adjustable Fully Top Loading Washing Machine Trolley Best Suitable for Fully Automatic Whirlpool ...</t>
  </si>
  <si>
    <t>Hetkrishi Cordless Rechargeable Pressure Washer, Portable Power Cleaner with 30 Bar Pressure for Washing Cars/Boats/Deck/F...</t>
  </si>
  <si>
    <t>INOVERA (LABEL) Plastic 12 Piece Measuring Cups and Spoons for Kitchen Cake Baking and Cooking Teaspoon Tablespoon Spoon A...</t>
  </si>
  <si>
    <t>OZAT PURE WATER 5 Stage Water Purifier Electrical with UV Water Purifier - No RO, Only UV Water Purifier, 20/25 Liter /Hou...</t>
  </si>
  <si>
    <t>Remino 25 Lph Commercial Ro Water Purifier Plant/Filter With Uv Protection, Double Purification With Auto Shut Off And Tds...</t>
  </si>
  <si>
    <t>HEWA Ventilo 150mm(Square) HIGH SPEED Exhaust fan for kitchen Bathroom with Dust Protection Shutters (100% copper) (BROWN)</t>
  </si>
  <si>
    <t>Clenom Multipurpose Heavy Durable Trigger Gun Spray Bottles (500ml Pack of 2) 100% Leakage Proof for Kitchen / Gardening /...</t>
  </si>
  <si>
    <t>MGS 1.5 Meter Semi Automatic Washing Machine Water Inlet Hose Pipe</t>
  </si>
  <si>
    <t>LIMBANI BROTHERSâ„¢ Vacuum Sealer Machine, Automatic Fresh Food-Sealer, Food-saver, Vacuum Packing Machine For Fruits Preser...</t>
  </si>
  <si>
    <t>AGARO Shine 2200-Watt with Steam &amp; Spray Iron (White &amp; Blue)</t>
  </si>
  <si>
    <t>Aquadpure RO+UV+UF+ Bio-Alkaline Water Purifier with Pre Filter &amp; Aqua Copper Infuser Technology &amp; TDS Adjuster 12L | 8 St...</t>
  </si>
  <si>
    <t>ColorsoleÂ® Ro Food Grade Pipe Tube 10 Meter (1/4" Size) for All Kind of Water Purifier</t>
  </si>
  <si>
    <t>Russell Hobbs Automatic Stainless Steel Electric Kettle DOME1818 1500 Watt - 1.8 Litre with 2 Year Manufacturer Warranty (...</t>
  </si>
  <si>
    <t>SYGA Universal Decorative Daisy Flower Stitch Presser Foot fit All Low Shank Snap-On Sewing Machines</t>
  </si>
  <si>
    <t>DigiSmart 2000-Watt Water Proof/Shock Proof Immersion Water Heater (Black) with 1 year warranty</t>
  </si>
  <si>
    <t>ColorsoleÂ® RI RO Adapter 24V 2.5A SMPS for All RO Water Filters &amp; Purifier Power Supply AC-DC Converter 1 Year Warranty (C...</t>
  </si>
  <si>
    <t>IONIX Sealing Machine, 8 Inch 1 Year Warranty, 2 Element Plastic Packing Machine, Plastic Bag Sealing Machine, Heat Sealer...</t>
  </si>
  <si>
    <t>Aviary Weighing Machine Digital Pocket Scale/Gold Weight Machine Digital/Jewellery Weight Machine Digital / 0.01 to 200 Gr...</t>
  </si>
  <si>
    <t>LG 7.5 Kg 5 Star Smart Inverter Fully-Automatic Top Load Washing Machine (T75SKSF1Z, Middle Free Silver, TurboDrum | Smart...</t>
  </si>
  <si>
    <t>ARUZEN Waterproof Split AC Cover for 1 Ton Capacity Indoor Unit ( Multi Design &amp; Color Send as per Stock Availability</t>
  </si>
  <si>
    <t>NIBBIN Sf-400c 600g x 0.01g Digital, Gold &amp; Silver Ornaments Weight Measuring Machine Weighing Scale {for Research} Weighi...</t>
  </si>
  <si>
    <t>Hoffen Digital Kitchen / Coffee Weighing Scale , Weight machine with Timer for use of accurate taste of coffee every timef...</t>
  </si>
  <si>
    <t>atomberg Renesa+ 600mm BLDC Motor 5 Star Rated Ceiling Fans for Home with Remote Control | Upto 65% Energy Saving High Spe...</t>
  </si>
  <si>
    <t>Konvio Neer Pre Post Carbon Sediment Filter and 80 GPD RO Membrane, Inline Replacement Cartridge for Domestic Water Purifier</t>
  </si>
  <si>
    <t>Plastic Lid for Sujata (White)</t>
  </si>
  <si>
    <t>Reverbo Replenishment Kit | Replacement Parts | Accessories Compatible with Mi Robot Vacuum-Mop P | Full Wet Mop Cloth | S...</t>
  </si>
  <si>
    <t>AXVOLT Aura Copper Voltage Stabilizer 160v to 290 v for Led Smart 4k QLED TV up to 55 Inch + Set Top Box with high Low Vol...</t>
  </si>
  <si>
    <t>DECOTREE Multipurpose Cotton Fridge/Refrigerator Handle Cover Set of 2 Pieces (Size : 6x12 Inches, Green)</t>
  </si>
  <si>
    <t>E-Retailer Classic Maroon Flower Design Top Load Washing Machine Cover (Suitable For 6 kg, 6.5 kg, 7 kg, 7.5 kg)</t>
  </si>
  <si>
    <t>Irkaja 4 Meter Flexible PVC Washing Machine Water Inlet/Inflow Hose Pipe with 2 Type Tap Adapters/Connectors for Front &amp; T...</t>
  </si>
  <si>
    <t>INF Ironing Board Cover with 5 MM Thick Padding, Scorch &amp; Stain Resistant, Heat Resistant, Fits Standard Large Boards of 1...</t>
  </si>
  <si>
    <t>SMIPLEBOL - The Best Is Here Compatible for Samsung Single Door Fridge Bottle Shelf (Part NO:DA63-01719)</t>
  </si>
  <si>
    <t>Eco Crystal Fresh N Clean CPR Physical Water Softener with Hose Pipe (Prefilter, Light Blue)</t>
  </si>
  <si>
    <t>JPT Combo Heavy Duty Foam Lance for Bosch Pressure WASHERS</t>
  </si>
  <si>
    <t>CHARTBUSTERS 750 W Iron (Press) Professional (Multicolor)</t>
  </si>
  <si>
    <t>IFB 23 L Convection Microwave Oven (23BC4, Black with Floral Design, With Starter Kit)</t>
  </si>
  <si>
    <t>Konvio NEER Imported RO Faucet Tap/Faucet for Undersink Water Purifiers, Stainless Steel Kitchen Sink Faucet Tap (1, Tap U...</t>
  </si>
  <si>
    <t>Marvella Mini Folding Washing Machine Portable Fold-able Compact Ultrasonic Small Automatic USB Powered Cleaning Washer fo...</t>
  </si>
  <si>
    <t>V-Guard AG 754 750 Watt Juicer Mixer Grinder, Blue &amp; White / 4 Jars (3 Stainless Steel Jars + 1 Juicer Jar) / Shock-Proof ...</t>
  </si>
  <si>
    <t>JESSTONE 1 Litre Stain less Steel Mixer Jar with Chutney Jar 400 ML Mixer Jar (Plastic Base) Combo Set</t>
  </si>
  <si>
    <t>Kitchen Mart Replacement Chutney Jar Compatible with Preethi Zodiac/Zion/Zodiac 2.0/Steele Supreme Mixer Grinder (Silver)</t>
  </si>
  <si>
    <t>Everest New Model Attractive Design Deluxe 2000 Watt Push button Induction Cooktop 1 Years Warranty,Black</t>
  </si>
  <si>
    <t>LG 9 Kg 5 Star Inverter Wi-Fi Fully-Automatic Top Loading Washing Machine (THD09NWM, Middle Black, AIDD Technology &amp; Turbo...</t>
  </si>
  <si>
    <t>Jasol Magnetic Sewing Machine Guide 2Pcs Domestic are Industrial Strong Force Magnetic Seam Guide Press Feet for Sewing Ma...</t>
  </si>
  <si>
    <t>Whirlpool Combo Of Fridge Aid And Food Freshener - 100G</t>
  </si>
  <si>
    <t>Heart Home Round Non Woven Fabric Foldable Laundry Basket|Toy Storage Basket|Cloth Storage Basket With Handles,45 Ltr (Bei...</t>
  </si>
  <si>
    <t>175.38</t>
  </si>
  <si>
    <t>AJS spares "MX-116E/ MX-216E/ MX-113E" Chutney jar Compatible for PANASONIC (Old Models) (500ml, Steel)</t>
  </si>
  <si>
    <t>AERO Brass Traditional Filter Coffee Maker, Brass, South Indian Drip Sytle Decoction Liquid Maker, Coffee Filter Vessel, U...</t>
  </si>
  <si>
    <t>Fruitalite French Press Coffee Maker Machine 600 ML, 304 Grade Stainless Steel Body with 4-Level Filtration System, Heat R...</t>
  </si>
  <si>
    <t>Lovely Solar FanÂ® DC 12Volt 24Watt 12" SanChi 2in1 Convertible Pedestable Fan (2 Speed, Blue &amp; White) - 1 Fan with 2 Stand...</t>
  </si>
  <si>
    <t>VMTC Variable Pressure Nozzle Lance High Pressure Car Washer Accessory Compatible with Bosch Aquatak/AQT.</t>
  </si>
  <si>
    <t>OTTOMATE Sense Decorative 1200 MM Anti Dust High Speed Ceiling fan (Mystic Grey, Pack of 1)</t>
  </si>
  <si>
    <t>RODAK 35 MM Mattress and Upholstery Nozzle for Vacuum Cleaner Wet and Dry Cleaning, EU Import</t>
  </si>
  <si>
    <t>TATA SWACH STAINLESS STEEL GRAVITY WATER PURIFIER 30L</t>
  </si>
  <si>
    <t>Urban kingÂ®100ml Empty Cute Reusable Refillable Fine Mist Sprayer Spray Bottle Atomizer with Ultra-Fine Mist Pump for Mult...</t>
  </si>
  <si>
    <t>Glen 3 Burner Gas Stove Auto Ignition with SS Drip Tray (CT3B73BLBBAI Cooktop, Black)</t>
  </si>
  <si>
    <t>Philips Dry Iron HD1182/28 with 1000 Watts power, Golden soleplate and temperature ready light</t>
  </si>
  <si>
    <t>Eureka Forbes Robo Vac n Mop X3 2 in 1 Vacuum Cleaner with App Control,2700 pa Suction Power,Gyroscope Navigation,Wet &amp; Dr...</t>
  </si>
  <si>
    <t>INDICUL 10kg Kitchen Scale,weight machine kata , tarazu Weighing Scale Weighing Scale With 20 Hour battery backup (grey)</t>
  </si>
  <si>
    <t>HAVAI Anti Bacterial Cover for Crompton Ozone 75 Litre Desert Cooler Water Resistant.Cover Size(LXBXH) cm: 61 X 42.5 X 120</t>
  </si>
  <si>
    <t>IONIX Sealing Machine,8 Inch (200 mm), Made in India, Plastic Packing Machine, Plastic Bag Sealing Machine, Heat Sealer Ma...</t>
  </si>
  <si>
    <t>Crompton Blendserve Hand Blender with Steel Stem | 300 Watts Power | Detachable stem | Silent Operation</t>
  </si>
  <si>
    <t>Blue Star CHF150 Single Door Deep Freezer (141 Ltrs, White)</t>
  </si>
  <si>
    <t>KUVI Printed White Marble Roti Maker with Wooden Belan Enamel Print/White Marble Chakla 10 Inch Diameter with Belan (Print...</t>
  </si>
  <si>
    <t>MKF Kitchen's Chimney Cassette Filter (320 X 260 MM) - Standard, 2 Pcs (320 * 260 * 52 mm)</t>
  </si>
  <si>
    <t>ELMEASURE White, 32A Automatic Changeover with Current Limiter, Single Phase ACCL</t>
  </si>
  <si>
    <t>OTTOMATE Sense Connect 5 Star Rated Smart BLDC with Remote 3 Blade 1200 MM High Speed Ceiling fan (Mystic Grey, Pack of 1)</t>
  </si>
  <si>
    <t>Instant Pot Air Fryer, Vortex 4 Litre, Touch Control Panel, 360 Degree EvenCrisp Technology, Uses 95 % less Oil, 4-in-1 Ap...</t>
  </si>
  <si>
    <t>ACTIVA 100kg weighing scale,Double display weight machine for shop,MS 10g Accuracy weighing scale With Grill</t>
  </si>
  <si>
    <t>Kinsco 2000 TDS Membrane Spare for All Type of RO Water Purifiers (Membrane, 80GPD)</t>
  </si>
  <si>
    <t>Casa Copenhagen, 27 L - D15.3 Air Punch Collection Personal Air Cooler with Anti Bacterial Honeycomb Pads, 3rd Turbo Fan, ...</t>
  </si>
  <si>
    <t>Siruiton Handheld Vacuum 9000Pa, Powerful Hand-Held Cordless Vacuum Cleaner, Portable Vacuum With 120W Rechargeable Power ...</t>
  </si>
  <si>
    <t>DPISZONE 2 in 1 Automatic Non-Electric Dough/Atta/Roti Maker Machine (Red )</t>
  </si>
  <si>
    <t>MecTURING LASERON S9 PRO Robotic Vacuum Cleaner with LiDAR 2.0 Navigation, WiFi, 3000 Pa Strong Suction, 3200 mAH Battery,...</t>
  </si>
  <si>
    <t>VARADA Max Air fryer 6.5 liter large capacity with 3D rapid hot air circulation technology with beautiful touch panel disp...</t>
  </si>
  <si>
    <t>PREMIER Wonder Wet Grinder PG 503 1.5 LTR 230V</t>
  </si>
  <si>
    <t>AO Smith Z8 Hot+ normal RO |Baby-Safe Water |Hot Water |10 L Storage|8-Stage Purification |100%RO+SCMT (Silver Charged Mem...</t>
  </si>
  <si>
    <t>Black + Decker BSV2020G Power Series Cordless Stick Vacuum Cleaner with Floorhead LEDs, For Cleaning Hard Floors, Area Rug...</t>
  </si>
  <si>
    <t>iBELL CLOUD750C Induction Cooktop with Polished Crystal Glass Top, 2000W, 7 Preset, Superwide Voltage Adaptability, Auto S...</t>
  </si>
  <si>
    <t>NABAAT Dust Proof Water Proof Washable Cover for 2 Slice Toaster Pop up Kitchen with Pockets Standard Size, Black (11â€x 6....</t>
  </si>
  <si>
    <t>Rainflow Y-Type Screen Water Tank Filter for Water, R.O. Filter, Garden Lawn Filter, Drip Irrigation Filter, Home or Apart...</t>
  </si>
  <si>
    <t>Panasonic 20L Grill Microwave Oven(NN-GT221WFDG,White, 38 Auto Cook Menus )</t>
  </si>
  <si>
    <t>Yeti 12â€ Cube Tower Air Cooler| 3 in 1 Portable Air Conditioner Swamp Cooler, Cooling Fan with 3 Speeds, 40 Liters Water T...</t>
  </si>
  <si>
    <t>AV Microwave Oven Glass Cooking Tray/Plate for LG MC2149BPB Microwave Oven, Transparent</t>
  </si>
  <si>
    <t>Stylista Washing Machine Cover Compatible for Samsung 10 kg Fully-Automatic Top Loading Washing Machine WA10M5120SG/TL Flo...</t>
  </si>
  <si>
    <t>Philips GC157/02 1100-Watt Dry Iron (White/Blue)</t>
  </si>
  <si>
    <t>Fayby Digital Mini Pocket Weighing Scale | Notebook Scale Weight Machine for Jewellery Diamond &amp; Gold (Min. 0.1g Max. 500g...</t>
  </si>
  <si>
    <t>Budan Induction Moka Pot 2 Cup Stainless Steel Espresso Maker, stovetop coffee maker</t>
  </si>
  <si>
    <t>OSMON - Wet and Dry Vacuum Cleaner with Blower 1200W, 100% Copper Motor, 10 Litre with auto Cutoff and HEPA Filter (Grey &amp;...</t>
  </si>
  <si>
    <t>Kepzell 2 in 1 Puri momos Maker</t>
  </si>
  <si>
    <t>JPT Multiple Degree Washer Spray Nozzle Tips Quick Pressure Washer Nozzle, 1/4", 5-Pack</t>
  </si>
  <si>
    <t>Homeplus Nutri Blender for smoothie and juices | Juicer mixer grinder | Smoothie maker blender for Kitchen | Powerful 450W...</t>
  </si>
  <si>
    <t>iBELL SM1480 Sandwich Maker with Non-Stick Plate, 750Watt, Panini / Grill / Toast (Black)</t>
  </si>
  <si>
    <t>Zollyss Microwave Oven Dust Proof Cover with Side Puch Bag Cotton Linen Kitchen Storage Bags with 4 Utility Pockets(85 x 3...</t>
  </si>
  <si>
    <t>Star Weaves Washing Machine Cover for IFB 8 Kg 5 Star Fully-Automatic Front Load Washing Machine Senator Plus SX - Waterpr...</t>
  </si>
  <si>
    <t>SOFLIN Stainless Steel Mini Electronic 7 Egg Boiler (Yellow, 400 Watts)</t>
  </si>
  <si>
    <t>MYJAS - Inverter battery cap level indicator Red with warranty (30mm- set of 12)</t>
  </si>
  <si>
    <t>Kent Sterling Plus RO+UV+UF+TDS Cont. Under The Sink RO Water Purifier, 6 Liter (White &amp; Blue)</t>
  </si>
  <si>
    <t>QemiQ RetailÂ® -Jar gaskets Suitable for Preethi Philipss&amp; More Mixer Brands. Sales Package Contains 1U Small(8.5cm) Gaske...</t>
  </si>
  <si>
    <t>Royal 12" Inch Heat Sealer Replacement Grip and Teflon Tapes,Impulse Sealer Repair Kits Heat Seal for Most Hand Sealers, L...</t>
  </si>
  <si>
    <t>Lepose Oven Stand, Oven Stand for Kitchen, Microwave Oven Stand for Kitchen, Micro Oven Stand in Kitchen, Microwave Oven S...</t>
  </si>
  <si>
    <t>Venus (India) Electronic Digital Reachargeable Multi Purpose Weighing Scale, Food Weight Machine for Home, Baking, Health,...</t>
  </si>
  <si>
    <t>Deoxys Portable 12V DC Electric Pressure Washer, Car Washer with Air Compressor High Pressure Water Pump, Brush,18 Litter ...</t>
  </si>
  <si>
    <t>Bajaj Regal Gold 4 Blade 1200 mm Ceiling Fan (Ivory)</t>
  </si>
  <si>
    <t>Cover for Water Purifier | Kent Grand Type Model RO | RO Cover | Full Body RO Cover | Blue Color</t>
  </si>
  <si>
    <t>2pcs LG Top Load Semi Automatic Washing Machine Spin Cap for 6.5kg Machine (Match &amp; Buy)</t>
  </si>
  <si>
    <t>Shreeji Control System Domestic Flour Mill Circuit Control System (Multicolour, 1HP)</t>
  </si>
  <si>
    <t>Konvio Neer Heavy Duty Transparent Pre Filter Kit for RO Water Purifier (1/4" Elbow connector)</t>
  </si>
  <si>
    <t>Maggi RIO All in one 3G Food Processor Attachment for Mixer (Universal)</t>
  </si>
  <si>
    <t>Stylista Washing Machine Cover Compatible for Bosch 7 kg 5 Star Inverter Fully Automatic Front Loading Washing Machine WAJ...</t>
  </si>
  <si>
    <t>Glassiano Yellow Floral Printed Microwave Oven Cover for LG 21 Litre Convection Microwave Oven MC2146BL, Black</t>
  </si>
  <si>
    <t>Bajaj Majesty PC Deluxe Storage 25 Litre Vertical 4 Star Water Heater, Multicolor</t>
  </si>
  <si>
    <t>7,502.11</t>
  </si>
  <si>
    <t>wings Star Wahing Machine Cover For IFB 7 Kg 5 Star Front Load Washing Machine 2X Power Dual Steam (NEO DIVA BXS 7010, Whi...</t>
  </si>
  <si>
    <t>Velolight Laundry Basket with Handles ( X-Large 115L ) Big Foldable Laundry Bag Bin Hamper for Dirty Used Clothes for Wash...</t>
  </si>
  <si>
    <t>American MICRONIC-Imported-6-in-1 Soup Maker 1000ML Capacity, Copper Motor, Stainless Steel Blades.</t>
  </si>
  <si>
    <t>Amazon Brand - Solimo PVC Water Resistant Front Load Fully Automatic Washing Machine Cover, Royal Blue</t>
  </si>
  <si>
    <t>Singer Universal Umbrella Industrial Sewing Machine Full Shuttle Heavy Duty (Black)</t>
  </si>
  <si>
    <t>Polycab Aereo Purocoat Premium 1200 mm Anti fade and Anti Microbial Ceiling Fan (Seal Brown)</t>
  </si>
  <si>
    <t>Prestige Amica Super Mixer Grinder 1000 W, 5 Jars with Multiple Accessories (Black and Silver)</t>
  </si>
  <si>
    <t>OCEAN STAR Jumbo Spun Filter Cartridge For Commercial Water Purifier 20 Inch 4.5 Inch DIA (Pack Of 2 Pcs)</t>
  </si>
  <si>
    <t>OutonTrip Classic Metallic Herb Crusher 52mm (Silver)</t>
  </si>
  <si>
    <t>INALSA Air Fryer 2.3 L Crispy Fry-1200W with Smart Rapid Air Technology, Timer Selection And Fully Adjustable Temperature ...</t>
  </si>
  <si>
    <t>Prestige Iris 2.0 Induction Cooktop 2000 W with Pre-set Indian Menu Options (Black)</t>
  </si>
  <si>
    <t>VARSHINE Wall Fan High Speed 12 inch 3 Blade Wall-Mounted Fan and Table fan with 100% Copper Winding Low Noise Motor All P...</t>
  </si>
  <si>
    <t>Bilton Pure Wooden Hand Blender / Mathani Rai - (Brown)</t>
  </si>
  <si>
    <t>HAVAI Synchronous Swing Motor with Swing Cam for Usha Stellar/Stellar ZX Personal Cooler and Tornado/Tornado ZX Tower Cooler</t>
  </si>
  <si>
    <t>Warmex Home Appliances Warmex No Knob &amp; No Burn Steam Iron With Optimum Temperature Technology ||3 Ways Auto Shut Off Func...</t>
  </si>
  <si>
    <t>Nitasha Waterproof and dustproof Fridge Cover Whirlpool 190 litres 3 Star Single Door Refrigerator, Lumina Steel Icemagic ...</t>
  </si>
  <si>
    <t>MiR MART Mini Coffee Milk Egg Beater Electric Foam Hand Blender Mixer Classic Sleek Design Froth Whisker Latte Maker for M...</t>
  </si>
  <si>
    <t>T TOPLINE 180 W Hand Blender Hand Mixer And Egg Beater For Cake Making and Whipping Cream with 7 Speed with with spatula a...</t>
  </si>
  <si>
    <t>AMERICAN MICRONIC-Imported Electric Deep Fryer (Uses Oil) with timer and thermostat (3 Litre)-AMI-DFP-30LDx</t>
  </si>
  <si>
    <t>Couldwell Micron PS-05 10" PP Spun Filter Candles Cartridge for All Type RO Purifiers -12 Pieces</t>
  </si>
  <si>
    <t>New WareÂ® Multipurpose Hose Pipe for AC Outlet Drain Water 5 Meter</t>
  </si>
  <si>
    <t>Kuber Industries Disney Team Mickey Round Laundry Bag/Bin|Water Proof Canvas Material &amp; 3D Disney Print|Toy Storage &amp; Clot...</t>
  </si>
  <si>
    <t>Rico Atta Maker Machine 400 Watts | Compact Food Processor | 1 Year Replacement Warranty | Chopper, Shredder, Aata Kneade...</t>
  </si>
  <si>
    <t>Kuvings B1700 Strainer Attachment, Works only with B1700 Cold Press Juicer (Sorbet Strainer)</t>
  </si>
  <si>
    <t>vvx Portable Air Conditioners Fan, USB Personal Mini Air Cooler, Air Conditioner with LED Light, Personal Mini Evaporative...</t>
  </si>
  <si>
    <t>Ruwa 60cm 800m3/hr Kitchen Chimney Model: Garnet (Features Push Controls, Baffle Filter, 3watts led Lights) with Installat...</t>
  </si>
  <si>
    <t>Maharaja Whiteline Duramaxx Mixer Grinder, Majestik Collection, 1000W, 100% Copper Motor, Double ball bearing motor, 3 Jar...</t>
  </si>
  <si>
    <t>Nebelr Car Air Purifier Ionizer - 10 Million Negative Ions - Kills 99.9% Viruses - Removes PM2.5 &amp; Dust - Portable - Desig...</t>
  </si>
  <si>
    <t>Elegant Electric Kettle by Oliveware | 1.8 litre | 360 degree Rotation | Heat Protection Handle | Automatic Power Off (Blu...</t>
  </si>
  <si>
    <t>HomeMate Smart WiFi Fan Switch Ceiling Fan Remote Control Kit, WiFi Fan Controller Works with Amazon Alexa, Google Assista...</t>
  </si>
  <si>
    <t>MGS 3 Meter Washing Machine Water PVC Inlet Hose Pipe for Front &amp; Top Load Fully Automatic</t>
  </si>
  <si>
    <t>Bonsenkitchen Uzox Milk Frother, Handheld USB Rechargeable Electric Foam Maker for Coffee, Cappuccino, Egg Mix, 2 Whisks f...</t>
  </si>
  <si>
    <t>Wheel Crew Semi Automatic Adjustable Trolley | Only Semi Automatic Washing Machine Stand, Adjustable Trolley | Load Carryi...</t>
  </si>
  <si>
    <t>Storage Organizer Foldable Wardrobe Cotton Mini Rope Laundry Basket with lid Cloth Storage Box Baby Bucket Hamper New Born...</t>
  </si>
  <si>
    <t>969.03</t>
  </si>
  <si>
    <t>Aimex Quick Connector Adapter Fittings for Pressure Washer and Hose Pipe M22 x 15 (1 Male &amp; 1 Female)</t>
  </si>
  <si>
    <t>Ceiling Fan Capacitor with clamp</t>
  </si>
  <si>
    <t>Flexi Madhav Handy Sewing/Stitch Handheld Cordless Portable White Sewing Machine for Home Tailoring, Hand Machine | Mini S...</t>
  </si>
  <si>
    <t>Allin Exporters J816 Ultrasonic Humidifier Cool Mist Air Purifier with Remote Control &amp; Digital LED Display for Dryness, C...</t>
  </si>
  <si>
    <t>Havells Sprint Hs 110 W 3 Blade Pedestal Fan Fhssphswht16</t>
  </si>
  <si>
    <t>Bajaj Glory 500-Watt Mixer Grinder with 3 Jars (White)</t>
  </si>
  <si>
    <t>Qubo Car Air Purifier from HERO GROUP | 3-layer Filtration | Smart Ionizer Function | TVOC Sensor | Removes PM2.5 &amp; Dust</t>
  </si>
  <si>
    <t>Sagrach 350W Electric Egg Hand Blender With 4 Pieces Stainless Steel Blender Cream Maker With 3 Speed, White</t>
  </si>
  <si>
    <t>Goel Home Decor Exclusive Decorative Kitchen Combo Fridge Top Cover and 4 Fridge Mats - 5 Piece Set (Black Box 104)</t>
  </si>
  <si>
    <t>Havells Ac-ce-le-ro High Speed 400mm Table Fan (White Red)</t>
  </si>
  <si>
    <t>USHA Sewing Machine Industrial Motor PRO Model(Umbrella Model)- Sewing Machine Motor,Black</t>
  </si>
  <si>
    <t>Morphy Richards Ultra Glide 1600W Steam Iron with Steam Burst, Vertical and Horizontal Ironing, Teflon Coated Soleplate, R...</t>
  </si>
  <si>
    <t>WaterScience IRIS Washing Machine Filter for Hard Water Softening &amp; Conditioning - Protects from Limescales, Hard Water an...</t>
  </si>
  <si>
    <t>Vidhaham Cup Washer Bar Glass Rinser Kitchen Sink Attachment Faucet Cup Rinser for Home, Office, Hotel, Shop, Bar, Baby Bo...</t>
  </si>
  <si>
    <t>DigiMore Vacuum Attachments Accessories Cleaning Kit Brush Nozzle Crevice Tool for General Purpose Vacuum Cleaner Set of 6</t>
  </si>
  <si>
    <t>Samsung 8 Kg '5 star Ecobubbleâ„¢ Wi-Fi Inverter Fully Automatic Top Load Washing Machine (WA80BG4542BDTL,Versailles Gray), ...</t>
  </si>
  <si>
    <t>Samsung 9 Kg 5 Star Wi-Fi Inverter Fully-Automatic Front Loading Washing Machine (WW90T604DLN1TL, Inox, In-Built Heater)</t>
  </si>
  <si>
    <t>Kapicon KP-30 High Pressure Car Washer Machine, Motive Power 1800 watt and max Pressure 135 bar with Cyan Blue Colour</t>
  </si>
  <si>
    <t>Yellow Weaves Waterproof &amp; Dust-Proof Front Load Fully Automatic Washing Machine Cover for 6 kg, 6.5 kg, (Grey)</t>
  </si>
  <si>
    <t>AmazonBasics Snow Foam Lance with 1/4 Quick Connector for Pressure Washer Gun, 33.8-Ounce (1-Liter)</t>
  </si>
  <si>
    <t>Prestige Wet Grinder PWG 05 (200 watts) with Coconut scraper and Atta kneader attachment, White</t>
  </si>
  <si>
    <t>BLACK+DECKER GW3030-GB Variable Speed 3000-Watt Powerful Blower and Suction Vacuum Cleaner with Shredder and 40L bag for H...</t>
  </si>
  <si>
    <t>USHA Heleous 1220mm Premium BLDC Ceiling Fan with Rust Free ABS Blades and RF Remote (White)</t>
  </si>
  <si>
    <t>Godrej Eon Dishwasher | 8 Place Setting Counter-Top | Compact with an In-built heater (DWT EON MGNS 8C NF SKSL, Silky Silv...</t>
  </si>
  <si>
    <t>Generic Portable Handheld Mini Heat Sealing Machine Battery, Food Sealer Heat/Impulse Sealer Packing Plastic Bag Tool,Asso...</t>
  </si>
  <si>
    <t>Purity Original Combo of 1 UF, 1 Carbon Pack, 1 Sediment Filter capitable for Kent Gold/Kent Gold+/Kent Optima Gravity Fil...</t>
  </si>
  <si>
    <t>Rotomix Juicer Milkshake Jar and Bullet Jar for Mixer Grinder Set of 2 Juicer Jar ABS Plastic (1500ML &amp; 530ML)</t>
  </si>
  <si>
    <t>HASTHIPÂ® Pour Over Coffee Dripper-Stainless Steel Reusable Drip Cone Coffee Filter-Portable Pour-Over Coffee Maker-Paperle...</t>
  </si>
  <si>
    <t>ETWOR Adjustable Top Load Washing Machine Stand Fridge Stand Dishwasher Stand Refrigerator Trolley Washing Machine Trolley...</t>
  </si>
  <si>
    <t>Apna Mixer Chutney Jar, Steel Jar for regular Mixer Grinders 400ml Jar (Black) Steel Mixer Chutney Jar with Aluminum Bees....</t>
  </si>
  <si>
    <t>Nextron ABS Body NX-50TX Voltage Stabilizer Used for Single &amp; Double Door Refrigerator (Cherry Red Colour) (Working Range...</t>
  </si>
  <si>
    <t>La' Forte Electric Kettle (EKLF001R) 1.8 Ltr Double Wall 100% Food Grade 304 Stainless Steel Kettle</t>
  </si>
  <si>
    <t>ZunVolt 500W Mixer Grinder , 3 Jars (White , Turquoise)</t>
  </si>
  <si>
    <t>Prestige PSMFS 800-Watt Sandwich Toaster (Black/Silver)</t>
  </si>
  <si>
    <t>Nexqua Dew Digital LCD Display Portable Pen-Type Total Dissolved Solids Tds-Meter, Pocket size PPM Meter, Water Quality Te...</t>
  </si>
  <si>
    <t>Black liger Mixer Grinder Motor Coupler Compatible for Preethi/Prestige/Pigeon/Greenchef/Bajaj/Usha/Ganga/Cromton/Orient/1pcs</t>
  </si>
  <si>
    <t>Inditrust High Pressure Washer Water Filter Connection Accessory 3/4" Inlet Nozzle (Nipple)</t>
  </si>
  <si>
    <t>SKYFUN (LABEL) Foldable Ottoman Laundry Square Shape Basket Box Storage Cum Sitting Stool with Top Cover Lid Home, Cloth S...</t>
  </si>
  <si>
    <t>DGARYS Portable Electronic Hanging Digital Machine 50kg Weighing Capacity Heavy Hook Type Weight Scale (Black)</t>
  </si>
  <si>
    <t>Encasa Homes Ironing Board Cover with 4mm Extra Thick Felt Pad for Steam Press - Grey - (Fits Standard Medium Boards of 11...</t>
  </si>
  <si>
    <t>Wings Star LG Top Load Washing Machine Cover Suitable For 8 Kg, 8.5 Kg, 9 Kg, 10 Kg (63cms X 63cms X 93cms) | Waterproof &amp;...</t>
  </si>
  <si>
    <t>Microtek EM 4170 + (899-150-4170) Automatic Voltage Stabilizer for AC up to 1.5 ton (170V-270V), Metallic Grey â€“Wall Mounted.</t>
  </si>
  <si>
    <t>Sediment Pre Filter Water Cartridge suitable for Kent Water Purifier Solid Filter Cartridge POWP 10" With White Cap</t>
  </si>
  <si>
    <t>Seazone Body Protection Cover for Water Purifier Dr. A Classic/Compact Water Purifier</t>
  </si>
  <si>
    <t>Ikea Polypropylene Plastic Spray Bottle - 12 oz, White</t>
  </si>
  <si>
    <t>Grabndelas Top Load / Top Loded Washing Machine Cover Fit For All Brand Universal Size 6kg, 6.5Kg, 7Kg, 7.5Kg, 8Kg, 8.5Kg...</t>
  </si>
  <si>
    <t>ShopiBuy Yogurt Maker Machine, Stainless Steel Inner Container Electric Yogurt Maker Portable 15 Watts Electric 900ml Auto...</t>
  </si>
  <si>
    <t>DIGIMORE Replenishment Kit | Replacement Parts | Accessories,Replacement Parts Accessories Compatible with Mi Robot Vacuu...</t>
  </si>
  <si>
    <t>QOJENT Portable Lint Remover | Pet Fur Remover | Clothes Fuzz Remover | Pet Hairball Quick Epilator Shaver for Removing Du...</t>
  </si>
  <si>
    <t>Haier Robot Vacuum Cleaner with Wet Mopping, 2-in-1 with App &amp; Voice Control, Auto Recharge, Strong 2200 Suction, and Long...</t>
  </si>
  <si>
    <t>Aqua Libra Copper + Mineral RO+UV+UF 10 to 12 Liter RO + UV + TDS ADJUSTER Water Purifier with Copper Charge Technology bl...</t>
  </si>
  <si>
    <t>Kenstar cold press juicer Fit Pro - 150W</t>
  </si>
  <si>
    <t>STAR WEAVES Washing Machine Cover for LG P8053R3SA 7.0 kg Semi Automatic Top Loading Model - Waterproof &amp; Dustproof Cover,...</t>
  </si>
  <si>
    <t>Orpat OEK-8147 1-Litre Cordless Kettle (Stainless Steel)</t>
  </si>
  <si>
    <t>Classic Split AC Service Wash Bag/Cover for Indoor Unit, Waterproof (1.5 Ton, Navy Blue)</t>
  </si>
  <si>
    <t>BABYFLY Electric Mini Garlic Grinder Chopper Vegetable Meat Fruit Crusher Small Food Processor with USB Cable (Multicolor)</t>
  </si>
  <si>
    <t>iBELL Hold The World. Digitally! Stainless Steel Electric Kettle, 1.8 L (Silver, 1800 W)</t>
  </si>
  <si>
    <t>Eurodomo 60 cm 1200 mÂ³/hr Auto-Clean curved glass Kitchen Chimney (Hood Classy Plus HC SC BF BK 60), Baffle Filter, Touch...</t>
  </si>
  <si>
    <t>Sanavya Lint Filter Pack of 2 Lint Remover / Lint Bag / Filter/Dust Filter Lint FilterLint Filter Suitable for Godrej Full...</t>
  </si>
  <si>
    <t>Ikom Quality Jute Planter Pots/Storage Basket with handle,Multi-Purpose use for Bathroom Living Room ( 8 Inch 10 Inch 12 I...</t>
  </si>
  <si>
    <t>V-Guard VM 300 Voltage Stabilizer for Microwave Oven, Treadmill (Grey)</t>
  </si>
  <si>
    <t>Euroclean Eureka Forbes Vacuum Cleaner Carpet Brush for X-Force, Star, I-Clean, WDX2, XL, Ace, 300, Jet Models (Black)</t>
  </si>
  <si>
    <t>Prestige Vertical PVG Wet Grinder with Stainless Steel Drum (2 L)</t>
  </si>
  <si>
    <t>Spun Filter Candle | PP Spun Cartridge Pre Filter | Outer Filter Candle | 5 Micron Pre Filter 10" PP Spun Filter for All T...</t>
  </si>
  <si>
    <t>Godrej 23 L Convection Microwave Oven (GME 523 CF1 RM Plain Elec, Black)</t>
  </si>
  <si>
    <t>Aquafresh ro/water purifier cabinet/body for ro/reverse osmosis/uv system 12 litre storage with clamp hand tap</t>
  </si>
  <si>
    <t>BALLOREX Metal Inlet Brass Nozzle for high Pressure Washer/Car Washer Replacement of Plastic Inlet Nozzle Suitable for Bal...</t>
  </si>
  <si>
    <t>QPT by STARQ QT-30 Super Pressure Commercial Washer (3000HPW)</t>
  </si>
  <si>
    <t>Orient Electric Retro T-12 Table Fan | 12â€ Desk Fan with High Speed | Metallic Finish with Retro Look | Aluminium Fan For ...</t>
  </si>
  <si>
    <t>Glen Pyramid Shape 60 cm Electric Kitchen Chimney, Single Baffle filter Italian Motor 1000 m3/h -Black (6049 BLK 60 BF)</t>
  </si>
  <si>
    <t>DesignMe Height Adjustable Legs and Measuring Scale Sewing Machine Wooden Extension Table for Usha Machines (18x15.5 Inches)</t>
  </si>
  <si>
    <t>Aquadpure Complete RO Service Filter Kit of 80 GPD Membrane, Inline, UF, Mineral and TDS Meter with all Accessories</t>
  </si>
  <si>
    <t>Nirali Quick Connect Adapter Fittings for Pressure Washer Hose Pipe M22 x 15 (Set of 2 Male and 2 Female) Brass</t>
  </si>
  <si>
    <t>HS HINDUSTANI SAUDAGAR Microwave Safe Hand Made Painted Ceramic Tea Set with Kettle and 2 Cup Capacity of 150 Ml Red Colour</t>
  </si>
  <si>
    <t>996.55</t>
  </si>
  <si>
    <t>Haier (EI3V-EC3) Instant 3 Litre Vertical, anti corrosion UMC tank, (White), 8 Bar Rated Pressure Water Heater,Warranty-5 ...</t>
  </si>
  <si>
    <t>vvx Portable Mini Air Conditioner Small Size 500Ml Water Tank USB Powered 3 Speed Cooler Quiet Desk Fan for Cooling Person...</t>
  </si>
  <si>
    <t>SHRITHU Vegetable Box For Fridge Basket Compatible With LG Refrigerator 190 LTR Plastic Color Transprent Pack Of 1 Medium</t>
  </si>
  <si>
    <t>iBELL 6650S 3-in-1, 6.5 L Stand Mixer + Meat Grinder + Juicer, 1300Watts, 6 Speed Control, Multi-Function Electric Food Mi...</t>
  </si>
  <si>
    <t>DEVICE OF PN Lint/Fabric Shaver for Cloths, Lint Remover for Woolen Sweaters, Blankets, Jackets/Burr Remover Pill Remover ...</t>
  </si>
  <si>
    <t>High Precision Lab Scale Digital Analytical Electronic Balance Laboratory Lab Precision Scale Jewelry Scales Kitchen Preci...</t>
  </si>
  <si>
    <t>ECO CRYSTAL Fresh N Clean CP</t>
  </si>
  <si>
    <t>Havells Crabtree Athena 1M Fan Regulator, White</t>
  </si>
  <si>
    <t>NidyÂ® Electric Water Heater Anti-Electric Wall Universal Block Anti-Leakage Accessories Big red and Blue Brass Connector H...</t>
  </si>
  <si>
    <t>TAXARK 4 Pcs Washing Machine Fridge Anti Vibration Pad Slip Mat with Rubber Pads Suction Cup Feet and Washing Machine Clea...</t>
  </si>
  <si>
    <t>Butterfly 0.75kW Matchless Jars for Mixer Grinder, 500 ml (Black)</t>
  </si>
  <si>
    <t>Usha Steam Pro SI 3820 Steam Iron 2000 W with Easy-Glide Durable Ceramic Soleplate, Powerful Steam Output from 73 Steam Ve...</t>
  </si>
  <si>
    <t>Kenstar Glam HC 15 Tower Air Water Cooler for Home - Inverter Compatible, Honeycomb Cooling Pads, Dust Filter Net (15L, 14...</t>
  </si>
  <si>
    <t>SV Lint Filter Suitable for LG. Top Load/Loading Fully Automatic Washing Machine Magic Filter (Blue)</t>
  </si>
  <si>
    <t>Crompton Cool Breeze 600 mm (24 inch) Anti Rust Small Ceiling Fan (Lustre Brown)</t>
  </si>
  <si>
    <t>REYANSH Mini Foldable Washing Machine, Small Portable Washing Machine Ultrasonic Cleaning Machine, Folding Mini Laundry, A...</t>
  </si>
  <si>
    <t>anchor by panasonic Smart Air 150mm Pipe Series Ventilation Fan |Exhaust Fan for Home, Office, Kitchen and Bathroom(White)</t>
  </si>
  <si>
    <t>Eufy by Anker, RoboVac G30 Hybrid, 2-in-1 Robot Vacuum, Mop and Sweep with Smart Dynamic Navigation 2.0, 2000Pa Suction, W...</t>
  </si>
  <si>
    <t>(26.4 cm / 10.3 Inches) Samsung Semi Automatic Washing Machine Spin Cap/Spin Cover/Spinner/Dryer Safety Cover</t>
  </si>
  <si>
    <t>Chirayu Mart 18Pcs Plastic Food Snack Bag Pouch Clip Sealer for Keeping Food Fresh for Home Kitchen Camping Snack Seal Sea...</t>
  </si>
  <si>
    <t>KATTICH 500ml 1100W Double Wall Steel Body Portable Travel Electric Kettle for Water boiling/Tea/Coffee/Milk/Noodle maker...</t>
  </si>
  <si>
    <t>Swarg Homes Max (1000 Watts) Dry Iron with Advance Golden Plate and Easy Grip Temperature Knob and Anti - bacterial Coatin...</t>
  </si>
  <si>
    <t>DALUCI Top Load Washing Machine Cover Suitable for IFB 6.5 Kg, 7.0 Kg, 7.5 Kg Only (Black &amp; Grey, 60X60X90)</t>
  </si>
  <si>
    <t>Rossmann Professional Garment Steamer| 2.6 Litre Largest Water Tank| 1800 Watts Genuine High Power Boiler| 60+mins of Cont...</t>
  </si>
  <si>
    <t>Tap Adaptor or Magic Joint Filter Type for Washing Machines or dishwashers Inlet Hose/Filter for Washing Machine with Tap ...</t>
  </si>
  <si>
    <t>VMTC Crevice Nozzle Vacuum Cleaner Accessory 32mm - for Eureka Forbes (Some Models), HUBERTT etc.</t>
  </si>
  <si>
    <t>Holy Delight Washer Dryer Anti Vibration Pads with Suction Cup Feet, Fridge Washing Machine Leveling Feet Anti Walk Pads S...</t>
  </si>
  <si>
    <t>DE Fresh Aqua india Dolphin WATER PURIFIER RO with Reverse Osmosis Technology I Pure Water I Mineral Booster I with Full K...</t>
  </si>
  <si>
    <t>Kortex R10D Waterproof high Pressure car Washer Machine with Motive Power 2800 watt and max Pressure 180 bar Including All...</t>
  </si>
  <si>
    <t>DMR SHB-46 Shoes Washing Machine (Also suitable for cloths - 4.6 kg washing and 2 kg spin drying the cloths)</t>
  </si>
  <si>
    <t>AMERICAN MICRONIC INSTRUMENTS HEPA Filter for AMI-VCD21-1600WDx and AMI-VCD15-1600WDx</t>
  </si>
  <si>
    <t>PHILIPS GC487/80 1800 W Garment Steamer</t>
  </si>
  <si>
    <t>Stylista Top Load Fully Automatic Washing Machine Cover Compatible for Haier 5.8 kg, 6 kg, 6.5 kg, 7 kg, 7.5 kg &amp; 7.8 kg</t>
  </si>
  <si>
    <t>LONGWAY Starlite-1 600mm/24 inch High Speed Anti-dust Decorative 5 Star Rated Ceiling Fan 850 RPM with 3 Year Warranty (Si...</t>
  </si>
  <si>
    <t>Samsung 9 Kg 5 Star Inverter Fully-Automatic Front Loading Washing Machine (WW90T4040CX1TL, Inox, In-Built Heater)</t>
  </si>
  <si>
    <t>Yellow Weaves 100% Waterproof and Dust Proof Split AC Cover for 1.5 to 2.0 Ton - Grey</t>
  </si>
  <si>
    <t>Humicure Moisture Absorber Dehumidifier Hanging Bags with 1 Litre Absorption Capacity for Wardrobe, Bathroom, Kitchen and ...</t>
  </si>
  <si>
    <t>Usha Aquerra Dg 25 Litre 5 Star Digital Storage Water Heater With Remote (White), Wall Mounting</t>
  </si>
  <si>
    <t>Konvio Neer Imported Tds Meter for RO Water/TDS Testing Meter, Digital LCD Tds Meter, Water Filter Tester for Measuring Td...</t>
  </si>
  <si>
    <t>CapitalÂ® Instant Water Heater Geyser for Bathroom 1 L Portable (Manufacturer) for Home Office Parlor Hotel Retreatant Port...</t>
  </si>
  <si>
    <t>Alstorm Neo Infrared Induction Cooktop 2000W with Auto Shut Off and Overheat Protection, BIS Certified, Black</t>
  </si>
  <si>
    <t>VMTC Wet &amp; Dry Floor Tool with Brush &amp; Squeeze Vacuum Cleaner Accessory 32mm - for Eureka Forbes (Some Models), HUBERTT etc.</t>
  </si>
  <si>
    <t>HOKIPO Folding Laundry Basket for Clothes, Round Collapsible Storage Basket - Large 51 LTR, Blue (AR1166)(Iron)</t>
  </si>
  <si>
    <t>Amazon Basics Cordless Vacuum Cleaner With 350 W Power Suction, Rechargeable 2000 Mah Battery, Low Sound And 1 Year Warran...</t>
  </si>
  <si>
    <t>RED WIND Heavy Duty Double Door_Single Door Fridge Stand/Washing Machine Stand/Dish Washer Stand_Blue Color with Box Packi...</t>
  </si>
  <si>
    <t>Reverbo Replenishment Kit | Replacement Parts | Accessories Compatible with Ecovacs Deebot Ozmo T8 | T8 AIVI | N7 | N8 | N...</t>
  </si>
  <si>
    <t>RO Protection Cover for Aquaguard Enhance</t>
  </si>
  <si>
    <t>Atipriya Venus Commercial Hanging 100 Kg Grey colour Weighing Scale/ kata 100 kg/best metal quality</t>
  </si>
  <si>
    <t>Orient Electric Wind Pro Desk-60 400mm Table Fan (White/Blue Tint)</t>
  </si>
  <si>
    <t>Preethi MGA-501 0.4-Litre Chutney Jar (Steel/Transparent) Suitable for many Preethi mixer grinder</t>
  </si>
  <si>
    <t>MTR 1/2" Faucet Stainless Brass Tap with 1-tap for Washing Machine Inlet Hose Pipe, Outside Garden Watering, Car Washing, ...</t>
  </si>
  <si>
    <t>KENT Super/ACE/Elite/Elite 2 UF Membrane 8" (Blue)</t>
  </si>
  <si>
    <t>Activa 15 L Storage 2 Kva Special Anti Rust Coating 0.6 mm SS Tank Geyser with Temperature Meter Free Installation Kit and...</t>
  </si>
  <si>
    <t>AMAZOR Top Load Semi Automatic Washing Machine Spin Cover/Spinner/Dryer Safety Cap (Diameter: 25cm)</t>
  </si>
  <si>
    <t>Bepure B1 Air Purifier with True HEPA H13 Filtration| Best for Homes &amp; Offices| Area Upto 500 sq ft | Removes 99.97% pollu...</t>
  </si>
  <si>
    <t>Konvio Neer High 3000 TDS Membrane Spare for All Type of RO Water Purifier (FR 450)</t>
  </si>
  <si>
    <t>Kuber Industries Disney Print Round Waterproof Cotton Laundry Bag, Toy Storage|Laundry Basket Organizer 45 L (Black)</t>
  </si>
  <si>
    <t>Eopora PTC Ceramic Fast Heating Room Heater for Bedroom, 1500/1000 Watts Room Heater for Home, Electric Heater, Electric F...</t>
  </si>
  <si>
    <t>Luminous Inverter &amp; Battery Combo (Eco Volt Neo 1550 Pure Sine Wave 1400VA/12V Inverter, Red Charge RC 25000 Tall Tubular ...</t>
  </si>
  <si>
    <t>ATOM A 124 30kg x 1gm with 6 months Orange body colour kitchen weighing scale food scale with high precision Electronic we...</t>
  </si>
  <si>
    <t>RISSACHI Universal Premium Heavy Duty Alterable/ Movable Front Load/Top Load Fully/ Automatic Washing Machine Stand/ Troll...</t>
  </si>
  <si>
    <t>Nutribullet 900 Watts, Multi-Function High Speed Blender, Mixer System With Nutrient Extractor, Smoothie Maker NB9-1249ABG...</t>
  </si>
  <si>
    <t>Instant Electric Water Heater Faucet Tap Hot Tap Home-Kitchen Water Heating Instantaneous Water Heater Tank less for Tap,L...</t>
  </si>
  <si>
    <t>Black + Decker Mixer Grinder + Food Processor 800 Watts, 3 Jars and a Bowls With 7 Different Blades for Whipping, Grindin...</t>
  </si>
  <si>
    <t>EXCELLENCE FACTORY 3 Meter Fully Automatic Front Load Drain Pipe / Extension Suitable With Front Load Washing Machine All ...</t>
  </si>
  <si>
    <t>Green Horizons Solar Cap with Fan (Yellow, 22.5 cm x 7.5 cm x 26.5 cm)</t>
  </si>
  <si>
    <t>Bajaj Majesty KTX 9 1-Litre Multifunction Stainless Steel Kettle</t>
  </si>
  <si>
    <t>V-Guard Arido R35 H Air Cooler | 35 Litre | Air Delivery - 1100 m3/h | Two Years Warranty on Motor &amp; Pump</t>
  </si>
  <si>
    <t>Aj Creations standard size Silver Decorative Fridge Top Cover And 2 Fridge Handle Covers, Washable Refrigerator Fridge Han...</t>
  </si>
  <si>
    <t>Amazon Brand - Solimo Fridge Organiser Set, (3 pcs Fridge Mat, 2 pcs Fridge Handle Cover, 1 Fridge Top Cover), Circle, Brown</t>
  </si>
  <si>
    <t>JPT Water Pressure Washer Filter suitable for JPT, Bosch StarQ, ResQtech (Pack of 3)</t>
  </si>
  <si>
    <t>Kenstar LITTLE HC 35 Personal Desert Air Water Cooler for Home - Inverter Compatible, Honeycomb Cooling Pads, Collapsible ...</t>
  </si>
  <si>
    <t>JINI COLLECTION Portable Heat Sealer Mini Sealing Machine for Food Storage Vacuum Bag, Chip, Plastic, Snack Bags, Package ...</t>
  </si>
  <si>
    <t>Havells Maxx Grind 750 watt Mixer Grinder with 3 Wider Mouth Stainless Steel Jar, Hands Free Operation, SS-304 Grade Blad...</t>
  </si>
  <si>
    <t>Candy 190 L 2 Star Direct-Cool Single Door Refrigerator (CDSD522190MS, Moon Silver, 2022 Model)</t>
  </si>
  <si>
    <t>AMAZOR Front Load Washing Machine Cover For IFB front Load Washing Machine Cover (8kg ,8.5 Kg , 9 Kg)</t>
  </si>
  <si>
    <t>KIING Deep Fryer 6 ltr ideal for hotel &amp; restaurants</t>
  </si>
  <si>
    <t>Myy Brand Round Home Wall Air Ventilation and AC Duct Closer Mosquito Net Dust Controller White (2 Inch) 6 PSC</t>
  </si>
  <si>
    <t>Shiv Shakti ArtsÂ® Aluminium Multi Purpose Oven|Gas Tandoor|Barbeque Griller/Bati/Pizza Maker with Glass top stand for glas...</t>
  </si>
  <si>
    <t>Usha Heat Convector 423 N 2000-Watt Room Heater with Over Heat Protection &amp; ISI Mark (Black)</t>
  </si>
  <si>
    <t>Mesh Tablet Filter for Foam Lance (Jaali)</t>
  </si>
  <si>
    <t>Elysian Silica Gel Loose Powder/Silica Sand Moisture Absorber For Flower Drying Silica Art and Craft Uses Gel Desiccant 50...</t>
  </si>
  <si>
    <t>Hario V60 Plastic Coffee Dripper, Size 2, Red</t>
  </si>
  <si>
    <t>Lepose Refrigerator Multi-Purpose 4 Pcs Round Plastic Legs Foot and Stand | Washing Machine Stand | Furniture Base Stand |...</t>
  </si>
  <si>
    <t>Set of 3 Pulsator Roller Replacement for LG Washing Machine Roller 6.5kg 7kg, 7.5kg</t>
  </si>
  <si>
    <t>BLUECHIP TV Voltage Stabilizer for LED TV/Smart TV Up to 43 Inches, Operational Working Range: 120-290V</t>
  </si>
  <si>
    <t>NIVAYO Heat Sealing Machine for Plastic Bag 10 Inch Packing Machine | Packaging Bag Seal Hand Home Polyethene Impulse Elec...</t>
  </si>
  <si>
    <t>Dayish Digital Pocket Scale with 0.01g Accuracy - Small Weight Machine with Low battery, Overload Indicator, Gold Weight M...</t>
  </si>
  <si>
    <t>ONIDA 7.5 kg 5 Star Fully Automatic Top Load Washing Machine (T75CMDG, Dark Grey, Hexa Crystal Drum)</t>
  </si>
  <si>
    <t>HAVAI Anti Bacterial Cover for Symphony Diet 3D 30i Black Tower Cooler Water Resistant.Cover Size(LXBXH) cm:38 X 35 X 95,1...</t>
  </si>
  <si>
    <t>Godrej Eon Dishwasher | 8 Place Setting Counter-Top | Compact with an In-built heater (DWT EON MGNS 8C NF SKBK, Silky Blac...</t>
  </si>
  <si>
    <t>Crompton HighSpeed Torpedo 400 mm Wall Fan (Black)</t>
  </si>
  <si>
    <t>Kitchen Chimney Oil Collector Cup Set (2 pcs)</t>
  </si>
  <si>
    <t>GE Filtration Kemflow Spun Filter Candle 10inch,Outer Filter,Catridge,Compatible with All Domestic Water purifiers Pack of...</t>
  </si>
  <si>
    <t>3pole pp Plastic Connector Inner Diameter is 12.7 mm Folding Wardrobe Connector</t>
  </si>
  <si>
    <t>JKC Jaguar Tap Spindle for Water tap Spares and Accessories Parts for Jaquar Type Tap (Suitable for New Continental Type o...</t>
  </si>
  <si>
    <t>Crompton Insta Comfort Heater 2000 Watts Heat Convector with Adjustable Thermostats, Hybrid Cyan, Standard (â€ŽACGRH- INSTAC...</t>
  </si>
  <si>
    <t>Platinagold Silent Mixer Grinder 1000 + watt series 1200 watt Heavy Duty Copper Motor with Multipurpose Jar function (Desi...</t>
  </si>
  <si>
    <t>InstaCuppa French Press Coffee Maker 1000 ML, 304 Grade Stainless Steel Metal Build, 4 Part Superior Filtration, Double Wa...</t>
  </si>
  <si>
    <t>JIG'sMART Travel Electric Portable Kettle Foldable 600ML Collapsible Kettle Silicon 220V 50Hz Hot Water Boiler &amp; Tea Heate...</t>
  </si>
  <si>
    <t>Longway Super Dlx 4 Jar 750 Watt Mixer Grinder - Black &amp; Grey | ABS body | Heavy Duty Motor | Nano-grinding technology | 3...</t>
  </si>
  <si>
    <t>Aomzon Fitting Industrial Sewing Machine Parts Presser Foot and Quick Change Screw Device Presser Foot Change Screws Clamp...</t>
  </si>
  <si>
    <t>iBELL SEK105 Highly Polished Stainless Steel Electric Kettle With Removable Lid, 0.5 Ltrs, 950W(Silver)</t>
  </si>
  <si>
    <t>Kuber Industries 3D Checkered Design PVC 2 Pieces Fridge/Refrigerator Handle Cover (Brown) - CTKTC39692</t>
  </si>
  <si>
    <t>40.15</t>
  </si>
  <si>
    <t>Faber Ozonizer, Fruit &amp; Vegetable Cleaner (Oxypure Iris)</t>
  </si>
  <si>
    <t>890.50</t>
  </si>
  <si>
    <t>STARQ 1/4 Quick Connector QC Male Plug for Pressure Washer Fittings Male Threaded (Pack of 2)</t>
  </si>
  <si>
    <t>Havells Monza EC 25-Litre Storage Water Heater with Flexi Pipe (Ivory)</t>
  </si>
  <si>
    <t>Biflex TC 1LTR</t>
  </si>
  <si>
    <t>ACTIVA 3 KVA Instant 1 LTR. Anti Rust Coated Tank Geyser with Full ABS Body, 5 Year Warranty HOTMAK (Ivory)</t>
  </si>
  <si>
    <t>Haier 7 Kg 5 Star Rating Semi Automatic Top load Washing Machine (HTW70-1187BON, White)</t>
  </si>
  <si>
    <t>skyzone ABS Plastic Manual Non-Electric Hand Blender Mixer for Whipping Cream and Egg Beater , White</t>
  </si>
  <si>
    <t>Blue Star Water Dispenser with Refrigerator - Black Color</t>
  </si>
  <si>
    <t>RULIK Water Spray Gun 25 ft Hose Pipe- House, Garden &amp; car wash Hose Pipe</t>
  </si>
  <si>
    <t>V-Guard Rejive UV UF Water Purifier, Stainless Steel Tank, Next Generation UV Quartz Glass Chamber &amp; Advanced UF Membrane,...</t>
  </si>
  <si>
    <t>Stylista Washing Machine Cover Compatible for LG 8 kg T9077NEDL1 Fully-Automatic Top Load Floral Grey</t>
  </si>
  <si>
    <t>Khaitan Freedom Hi-Speed Economy Ceiling Fan-Brown</t>
  </si>
  <si>
    <t>TONSYL Non-Stick Hot Pot Electric 1.8L Large Cooking Pan for Omelet, Soup, Fondue Pasta Rice Steak Perfect for Dorm and Ca...</t>
  </si>
  <si>
    <t>AJS spares"Chutney Jar Lid for PANASONIC Mixer Models MX-AC555, MX-AC400, MX-AC350, MX-AC310, MX-AC300, MX-AC250, MX-AC22...</t>
  </si>
  <si>
    <t>V-Guard Gatimaan Pro AS Ultra High-Speed Ceiling Fan for Home | Energy Efficient | PEARL BROWN |1200mm Sweep|400 RPM Spee...</t>
  </si>
  <si>
    <t>Candes Breeza 1200mm/48 inch High Speed Anti dust Decorative 5 Star Rated Ceiling Fan 405 RPM with 2 Yrs Warranty (Pack of...</t>
  </si>
  <si>
    <t>LG 272 L 2 Star Frost-Free Smart Inverter Double Door Refrigerator (GL-N312SDSY, Dazzle Steel, Express Freeze)</t>
  </si>
  <si>
    <t>Bajaj Majesty Travellesta 800 Watts Travel Friendly Steam Iron (White &amp; Blue)</t>
  </si>
  <si>
    <t>Anchor Roma Fan Step Regulator Tiny Eme 22546, White, 100W</t>
  </si>
  <si>
    <t>Bosch AquaSurf 250 Patio Cleaner &amp; Bosch F016800421 Self Priming Suction Hose (Green)</t>
  </si>
  <si>
    <t>DEZIINEÂ® 3pcs Medium Popcorn Plastic Bowl - Movie Theater Popcorn Bucket Bowl - Popcorn Tube for Movie Night - Popcorn Tub...</t>
  </si>
  <si>
    <t>AMPEREUS Front Load Washing Machine Cover Compatible for Bosch 6.5 Kg,7 Kg,7.5kg and 8kg (61cmsX61cmsX84cms) Pack of : 1 W...</t>
  </si>
  <si>
    <t>Kuber Industries Disney Team Mickey Round Non Wovan Laundry Basket with Lid &amp; Handles|Collapsibal Material|Durable Stiched...</t>
  </si>
  <si>
    <t>Electric Coconut Scraper - BEEMAX - Coconut grater electric BY JM TRADERS</t>
  </si>
  <si>
    <t>BAZIX Portable Mini Blender with Wireless Charging for Home, Office &amp; Outdoor 350ml, Spillproof, Travel Bottle Juice, shak...</t>
  </si>
  <si>
    <t>Dynore Stainless Steel Set of- 4 Measuring Spoons 13.5 x 2 x 4.5 cm</t>
  </si>
  <si>
    <t>102.13</t>
  </si>
  <si>
    <t>Tinxy Smart Fan kit Retrofit Smart Switch for Home Automation, Works with existing switches. Compatible with Alexa and Goo...</t>
  </si>
  <si>
    <t>(Renewed) Usha Armour AR1100WB 1100-Watt Non Stick Soleplate Dry Iron with ISI Mark (Purple)</t>
  </si>
  <si>
    <t>Pigeon by Stovekraft Lavio 2 Litre Table Top Wet Grinder Machine with Coconut Scraper and Atta Kneader attachments, 150 W,...</t>
  </si>
  <si>
    <t>KNL AAA PH cartridge/filter - Off white Alkaline Mineral cartridge filter for RO/NF domestic Water purifiers with pH Testi...</t>
  </si>
  <si>
    <t>yalli SUN Instant Running ABS Plastic, Auto Cut Off and Manual Reset, Inlet and Outlet Thread Vss Instant Water Heater (Red)</t>
  </si>
  <si>
    <t>PENTASTARAÂ® -"Fan Speed Controller Knob"Mini Size (5 Unit's) Hole Size:3mm White.</t>
  </si>
  <si>
    <t>Chefman Gas Barbeque Grill Chhota Tandoor With 2 Skewers &amp; Gas Saver</t>
  </si>
  <si>
    <t>246.45</t>
  </si>
  <si>
    <t>Elite Products Front Load Washing Machine Cover Suitable for Siemens Washing Machines &amp; Dishwashers (6.5 kg,7kg,7.5kg,8kg,...</t>
  </si>
  <si>
    <t>Symphony Touch 35 Personal Air Cooler For Home with Honeycomb Pads, Powerful Blower, i-Pure Technology, Digital Touchscree...</t>
  </si>
  <si>
    <t>Airex Copper Cup Type Geyser Heating Element Midget/Instant Water Heater (Heating Coil) 3000W</t>
  </si>
  <si>
    <t>Stylista Waterproof Front Load Washing Machine Cover Compatible for LG 5.5 kg, 6 kg &amp; 6.5 kg Floral Pattern Black</t>
  </si>
  <si>
    <t>V-Guard Sprinhot 3 Litre Water Heater (Ivory)</t>
  </si>
  <si>
    <t>Home Style India Round Non Woven Fabric Foldable Laundry Basket, Cloth Storage Basket With Handles,45 Ltr (Grey)(Cotton)</t>
  </si>
  <si>
    <t>Dwiza Enterprise High Grade 100 Meter White Pipe 1/4" for RO Water Purifier [100 Meter]</t>
  </si>
  <si>
    <t>Star Weaves Washing Machine Cover Compatible For Samsung 8 Kg 5 Star Inverter Fully-Automatic Top Loading Washing Machine...</t>
  </si>
  <si>
    <t>SUVE Mixer and Grinders Covers (Blue) - Set of 2</t>
  </si>
  <si>
    <t>Sun water Heater Instant Water Heater (Red)</t>
  </si>
  <si>
    <t>BLACKMEET Portable Electric USB Juice Maker Juicer Bottle Blender Grinder Mixer,6 Blades Rechargeable Bottle with Plastic</t>
  </si>
  <si>
    <t>Havells 1200mm Orion Energy Saving Ceiling Fan (Antique Copper, Pack of 1)</t>
  </si>
  <si>
    <t>Pigeon 1 Litre Blender Jar for Perfect Juicing</t>
  </si>
  <si>
    <t>DIVYA Premium DP-88 Infrared Cooktop with Grill 2000 Watts Black (All Utensils Compatible)</t>
  </si>
  <si>
    <t>Konvio Neer Stainless Steel Non-electric Gravity Water Filter and Purifier With 18 Litre Storage, Includes 2 + 2 Ceramic C...</t>
  </si>
  <si>
    <t>Eagle Countertop Electronic Weight Machine, 40 kg Capacity, Accuracy 5 g, Numeric Keypad Rechargeable Battery, Tare Functi...</t>
  </si>
  <si>
    <t>2,780.90</t>
  </si>
  <si>
    <t>SHRITHU Bottle Shelf for Fridge Trivet Bottles Opal Shelf 16 Inch Compatible with Whirlpool Mastermind Double Door Refrige...</t>
  </si>
  <si>
    <t>Tesora - Inspired by you Air Purifier for Home| 4-Stage Filtration with HEPA Filter| PM2.5 Display| AQI Indicator| Washabl...</t>
  </si>
  <si>
    <t>Maharaja Whiteline Ultramax Elite Mixer Grinder with 4 Jars, 800 W - MX-222 (Red)</t>
  </si>
  <si>
    <t>H Hy-tec (Device) HYEPT-01 1000 Watt Stainless Steel Theeta Electric Coil Hot Plate Induction Cooktop/ Stove -Black</t>
  </si>
  <si>
    <t>@Home by Nilkamal Rectangular 58 Litre Laundry Basket (Grey)</t>
  </si>
  <si>
    <t>Tap Water Purifier Filter Faucet 6 Layer Carbon Activated Dust Chlorine Remover Water Softener for Drinking Cartridge Alka...</t>
  </si>
  <si>
    <t>Microwave oven glass tray Compatible for IFB 25BCSDD1/ IFB 23SC3 / IFB 25SC2 / 23SC1./ 25MCG / 25BC4 / 23BC4 / 25SC4 / 20P...</t>
  </si>
  <si>
    <t>KENT Pristine 8-Liters UV+UF Water Purifier (White) (Not Suitable for Borewell or Tanker Water)</t>
  </si>
  <si>
    <t>Crompton Brisk Air 200 mm (8 inch) Exhaust Fan for Kitchen, Bathroom and Office (White)</t>
  </si>
  <si>
    <t>PHILIPS Fresh Air Mask Replacement filters FY0087/00 (pack of 5), Easy to replace, 4 filter layers, Suitable for ACM067/0...</t>
  </si>
  <si>
    <t>Usha 300mm Aeroclean Plus Metal Exhaust- Goodbye Oil and Dust Exhaust Fan for Kitchen, Double Ball Bearing Longer Life, Grey</t>
  </si>
  <si>
    <t>Bosch Aquatak 130 1700-Watt High Pressure Washer (Green) with F016800360 6m High Pressure Hose (Black) Combo</t>
  </si>
  <si>
    <t>ZooY 18 Pcs Plastic Food Snack Bag Pouch Clip Sealer for Keeping Food Fresh for Home Kitchen Camping Snack Seal Sealing Ba...</t>
  </si>
  <si>
    <t>Inalsa Electric Kettle Prism Inox - 1350 W with LED Illumination &amp; Boro-Silicate Body, 1.8 L Capacity along with Cordless ...</t>
  </si>
  <si>
    <t>KARCHER WD 3 S V-17/4/20 |17 litres Stainless Steel Container Capacity|Blower Function|4 m Cable with 2 m Suction Hose| Ef...</t>
  </si>
  <si>
    <t>8,344.23</t>
  </si>
  <si>
    <t>Clenom Multipurpose Fine Black Mist Spray &amp; Black Empty Bottles 100ml (Pack of 5 ) for Face spray, Plans, Electronic Gadge...</t>
  </si>
  <si>
    <t>Heavy Quality Iron(CI Casting) Bid Puri Maker, Press | Dough Press | Roti Press | Chapati Machine Press | Roti Maker (Plat...</t>
  </si>
  <si>
    <t>Planet Noah Maxx Enviropure Power Saver &amp; Money Saver(15kw Save Upto 40% Electricity Bill Everyday) Electricity Bill Killer</t>
  </si>
  <si>
    <t>349.10</t>
  </si>
  <si>
    <t>Rodak Vacuum Cleaner Hose, 32mm Inner Diameter, 40 mm Outer Diameter (2m) Black</t>
  </si>
  <si>
    <t>EVIZIA 2000W Electric Smokeless Portable Adjustable Temperature Control Indoor And Outdoor Barbeque Grill Set for Home Rem...</t>
  </si>
  <si>
    <t>Texum High Pressure Car Washer Repair Kit.</t>
  </si>
  <si>
    <t>CNT Egg Boiling Tools for Perfect Egg Boil</t>
  </si>
  <si>
    <t>Ellonix 80 GPD RO TFC Membrane Filter Cartridge| RO Membrane Dry | Reduces TDS by 96% to 98% | Dr. Aquagaurd, Aquasure, Li...</t>
  </si>
  <si>
    <t>Microtek Pearl EM4160+ Automatic Voltage Stabilizer for AC up to 1.5 ton (160V-285V)</t>
  </si>
  <si>
    <t>V-Guard VIC 25 Induction 2000-Watts Manual Aluminium Induction Cooktop with 1 Burner, Black</t>
  </si>
  <si>
    <t>Budan French Press Coffee Brewer and Tea Maker 600ml with 4 Level Filtration System, Heat Resistant Borosilicate Glass wit...</t>
  </si>
  <si>
    <t>HREDOW Multi Color Measurement Measuring Spoon Cups 1 Set of 5 Pieces Multi Coloured - Kitchen Tool/Baking Tool (Plastic M...</t>
  </si>
  <si>
    <t>Stylista ac Cover Set of Indoor and Outdoor Unit for 1.5 ton Capacity Floral Pattern Blueish Grey</t>
  </si>
  <si>
    <t>Stylista Waterproof Front Load Washing Machine Cover Compatible for LG 5.5 kg, 6 kg &amp; 6.5 kg</t>
  </si>
  <si>
    <t>SAI PRASEEDA Air Cooler Grass_Symphony JUMBO Cooling Pads_24 x 24 Inches_Set Of 3 Pack_With 3 Iron Meshes And 2 Air Cooler...</t>
  </si>
  <si>
    <t>BLUEDOT'S 1 Fridge Top Cover with 2 Handle Cover and 4 Fridge mat (Mor Design)</t>
  </si>
  <si>
    <t>TATA SWACH UHF Filter 6000 Liter for CRISTELLA Advance, Desire Plus, TATA Steel Water Purifier - Gravity Based Ultra Filtr...</t>
  </si>
  <si>
    <t>Goodlife Aqua 1/4" RO Connector Pack Connectors Pack for RO UV UF Water Filters Purifiers with 10 Meter Pipe 19 Elbow 15 m...</t>
  </si>
  <si>
    <t>MMTool PRODUCTS Electric Air Blower Body Cover and Fan- Air Blower Accessories Body and Fan, Suitable for EB-40</t>
  </si>
  <si>
    <t>Sujata KI-28012 900-Watt Juicer Mixer Grinder with 2 Jars (White)</t>
  </si>
  <si>
    <t>Shoponwheelz Stainless South Indian Filter Coffee Maker (Coffee Filter 100ml)</t>
  </si>
  <si>
    <t>Zenith Teflon Ironing Shoe Electric Steam Iron Part for Protect Fabric Cotton Cloth Teflon Shoe (1, ES 300L)</t>
  </si>
  <si>
    <t>Maharaja Whiteline Heavy Weight Classico Plancha 1200-Watt Dry Iron (Black)</t>
  </si>
  <si>
    <t>Philips HD2289/00 XL Sized Sandwich Maker, Black with Metallic Finish</t>
  </si>
  <si>
    <t>Rainflow water tank filter - Pack of 2</t>
  </si>
  <si>
    <t>Kuber Industries Non Woven Foldable Laundry Basket|Toy Storage Basket|Cloth Storage Basket With Handles, Capicity 45L (Red...</t>
  </si>
  <si>
    <t>CALPIYOÂ® Mini Pocket Weight Scale Digital Jewellery/Chem/Kitchen Small Weighing Machine with Auto Calibration, Tare Full C...</t>
  </si>
  <si>
    <t>Bosch TrueMixx Style 1000-Watt Mixer Grinder with 3 Jars (White)</t>
  </si>
  <si>
    <t>Couldwell 10-Inch Spun/Sediment Filter (PP Spun) Cartridge/Candle Compatible for 10 Inch Pre-Filter Housing of Ro Water Pu...</t>
  </si>
  <si>
    <t>JPT New F5 1800W 160 BAR Heavy Duty Pressure CAR Washer</t>
  </si>
  <si>
    <t>Havells Alloy Steel Insta Cook PT 1600-Watt Induction Cooktop (Assorted Color)</t>
  </si>
  <si>
    <t>AQUA LIBRA WITH DEVICE White Color Water Purifier with RO+COPPER+UV+UF+TDS CONTROLLER Purifier for Home For Kitchen</t>
  </si>
  <si>
    <t>mastBus Plastic Empty Travel Perfume Refill Bottle, Fine Mist Black Sprayer (100ml, Pack of 2)</t>
  </si>
  <si>
    <t>Havells Induction Cooktop Insta Cook - RT 1400W, 4 Cooking Options, 1Yr Product Warranty &amp; 3 Yr Coil Warranty</t>
  </si>
  <si>
    <t>SUVE Â® Mixer Grinder Cover for All Mixies (Free Size , Multicolor)</t>
  </si>
  <si>
    <t>Whirlpool 6.5 Kg 5 Star Semi-Automatic Top Loading Washing Machine (SUPERB ATOM 65I55s, Grey)</t>
  </si>
  <si>
    <t>Parasnath Laundry Trolley 3 Layers Basket with Wheel (White Colour) Rolling Laundry Sorter for Home,Plastic</t>
  </si>
  <si>
    <t>LG 8 Kg 5 Star Inverter Wi-Fi Fully-Automatic Front Loading Washing Machine with Inbuilt heater (FHP1208Z5M, Middle Black,...</t>
  </si>
  <si>
    <t>Kuber Industries Disney Print 2 Pieces Waterproof Canvas Laundry Bag, Toy Storage, Laundry Basket Organizer 45 L (Black) C...</t>
  </si>
  <si>
    <t>Padmashree Mixer Grinder Jar Set of 3 | Stainless Steel Jar for Mixer | 1 Chutney Jar, 1 Medium Jar, 1 Large Jar | Mixer J...</t>
  </si>
  <si>
    <t>Hi-PLASST 2pcs Socket Dimmer Type 100 Watt Fan Regulator Non-Modular 240Volts (White,LxB-5.5 x4cm)</t>
  </si>
  <si>
    <t>Candes Deep Refrigerator/Fridge Upto 600 Ltrs Voltage Stabilizer with Stainless Steel Body &amp; Wide Working Range Best (Gre...</t>
  </si>
  <si>
    <t>VMTC Pr Upholstery Nozzle Vacuum Cleaner Accessory 35mm - for Karchre WD1, WD2, WD3, WD4, WD5, WD6</t>
  </si>
  <si>
    <t>LG 8.0 Kg Inverter Fully-Automatic Top Loading Washing Machine (T80SJSF1Z, Middle Free Silver)</t>
  </si>
  <si>
    <t>Philips FY2422/10 Nano Protect True HEPA Replacement Filter, Multi Color</t>
  </si>
  <si>
    <t>Arm &amp; Hammer Fridge-n-Freezer Baking Soda Odor Absorber - 396.8 grams</t>
  </si>
  <si>
    <t>Inalsa Dura Grill 2200-Watt Sandwich Maker/Contact Grill with Temperature Controller and LED indicator | Non-stick coated ...</t>
  </si>
  <si>
    <t>NVG ENTERPRISE Shock and Noise Cancelling Washing Machine Support Anti Vibration Anti Slip Pads for Washing Machine &amp; Drye...</t>
  </si>
  <si>
    <t>Kobbey Deep Fryer Machine Electric 12 Ltr Double Tank 6+6 Ltr with Copper Heater 5 Year Warranty</t>
  </si>
  <si>
    <t>LG 185 L 4 Star Direct-Cool Smart Inverter Compressor Single Door Refrigerator (â€Žâ€ŽGL-D199OPZY, Shiny Steel, Base Stand wit...</t>
  </si>
  <si>
    <t>AGARO Supreme Espresso Coffee Maker With Grinder, 20 Bars Semi Automatic, Dual Heating System, Steam Wand And Adjustable M...</t>
  </si>
  <si>
    <t>KiloMaxx KM-21 Weight Scale With EcoSense Technology Capacity 100kg x 10g Pole Weighing Machine for Retail Shops, Kirana S...</t>
  </si>
  <si>
    <t>Sumaira Home Appliances Bag Sealer Heat Seal, Portable Mini Sealing Machine for Food Storage, Food Sealer Handheld for Vac...</t>
  </si>
  <si>
    <t>TIKSHA ENTERPRIES FREEZER DOOR (MINUS TYPE LOCK) COMPATIBLE FOR SAMSUNG SINGLE DOOR MODEL NO A19/2010 Direct cool 165 LITRE</t>
  </si>
  <si>
    <t>Butterfly Jet Elite Plus Mixer Grinder, 750W, 5 Jars, Grey</t>
  </si>
  <si>
    <t>4,027.24</t>
  </si>
  <si>
    <t>Bosch High Pressure Washer Water Filter Easy Aquatak 100, 110 and 120, UniversalAquatak 125 and 130, AdvancedAquatak 140 a...</t>
  </si>
  <si>
    <t>Siana Tap Adapter Connector Washing Machine Water Inlet Hose Pipe Faucet with Metal Hose Clamp</t>
  </si>
  <si>
    <t>Lovee Creations Digital 3D Print Teddy Design Fridge Top Cover/Refrigerator Covers Size-23x39-inch,Plastic,</t>
  </si>
  <si>
    <t>IFB 6.5 Kg 5 Star Front Load Washing Machine 2X Power Steam (SENORITA SXS 6510, Silver &amp; Black, In-built Heater, 4 years C...</t>
  </si>
  <si>
    <t>12.5 inches Universal Washing Machine Safety Cover Suitable for 9 kg &amp; 9.5kg LG Washing Machine Dryer Cover/Spin Cap/Spinn...</t>
  </si>
  <si>
    <t>Livguard PT 2066TT 200 Ah Tall Tubular Battery for Home, Small Shops and Small Office</t>
  </si>
  <si>
    <t>AQUA LIBRA WITH DEVICE Water Purifier with Active Copper RO+UV+UF+TDS Water Filter (Pack of 1 Water Purifier)</t>
  </si>
  <si>
    <t>Factcore Combo of Refrigerator Cover (Black Box), 2 Handle Cover (B&amp;W) and 3 Fridge Mats(B&amp;W)(Circle) Standard Size</t>
  </si>
  <si>
    <t>3M Anti Pollution Filter for Converting AC into Air Purifier (White, 4 Packs)</t>
  </si>
  <si>
    <t>Maggi RIO All in one 3G Food Processor Attachment for Mixer (Black)</t>
  </si>
  <si>
    <t>Milestouch Bullet Blender ( White )</t>
  </si>
  <si>
    <t>ACTIVA Instant 6 LTR Geyser 3 Kva Special Anti Rust Coated Tank with ABS Top &amp; Bottom 2 Years Warranty</t>
  </si>
  <si>
    <t>yeedi Vac 2 Robot Vacuum Cleaner with Mopping,3000 Pa Suction Power with 3D Obstacle Avoidance, Smart Visual Mapping, Work...</t>
  </si>
  <si>
    <t>HUL Pureit Classic G2 UV+ Water Purifier - 2L (White) (Not suitable for Borewell or Tanker Water)</t>
  </si>
  <si>
    <t>AMPEREUS Water Purifier Maintenance Service Kit With All Filter Set Membran 80 Gpd Mineral Catridge and Water testing mete...</t>
  </si>
  <si>
    <t>Luminous Audie 1200mm 70-Watt Ceiling Fan (Sparkle White)</t>
  </si>
  <si>
    <t>Havells 900mm Enticer Energy Saving Ceiling Fan (Pearl White Chrome, Pack of 1)</t>
  </si>
  <si>
    <t>Morphy Richards HBCS Hand Blender, 400W (White)</t>
  </si>
  <si>
    <t>Panasonic SR-WA18-E 1.8 Liters Rice Cooker, White</t>
  </si>
  <si>
    <t>GOPALLAL Portable Manual Lint Remover | Reusable Lint Remover for Clothes and Carpet | Hair Remover for Couch | Hair Remov...</t>
  </si>
  <si>
    <t>Kuber Industries PVC 1 Piece Microwave Oven Cover 20 Ltr (Grey) -CTKTC5709</t>
  </si>
  <si>
    <t>154.44</t>
  </si>
  <si>
    <t>TEBLITE Egg Boiler Electric Automatic Off 7 Egg Poacher for Steaming, Cooking Also Boiling and Frying (Multicolor)</t>
  </si>
  <si>
    <t>Black + Decker Gale Automatic Shut-off Heavy Weight Non-Stick Electric Dry Iron Press Box for Best Performance &amp; Wrinkle F...</t>
  </si>
  <si>
    <t>Imported 32 Sewing Machine Presser Foot Kit fit for Brother Singer Janome (Silver)</t>
  </si>
  <si>
    <t>Whirlpool 265 L 2 Star Inverter Frost-Free Double Door Refrigerator (INTELLIFRESH CNV 278 2S German Steel, Convertible, 20...</t>
  </si>
  <si>
    <t>Pringle Electric Slow Cooker 4 Liter with indicator light| Ceramic Pot with Glass Lid | Copper Color FW 1809 (Single)</t>
  </si>
  <si>
    <t>Absorbia Moisture Absorber| Absorbia Hanging Pouch 440 gms | Absorption Capacity 1000ml each | Dehumidifier for Wardrobe, ...</t>
  </si>
  <si>
    <t>Havells Travel Lite 0.5 Litre 1000 Watt Electric Kettle (Grey)</t>
  </si>
  <si>
    <t>ACTISAFE ASL0318 Automatic Voltage LED Display Wall/Floor Mounted Stabilizer for one LCD/LED TV up to 32 inch &amp;DVD/DTH(Glo...</t>
  </si>
  <si>
    <t>DREAM CARE Grey Floral Printed Microwave Oven Cover Full Closure Suitable for IFB Samsung LG Panasonic Bajaj Whirlpool (2...</t>
  </si>
  <si>
    <t>JPT Combo 2400 Watt 220 Bar F10 Heavy Portable High-Pressure Washer Induction Type with 2pcs 8 meter hose pipe and M22 con...</t>
  </si>
  <si>
    <t>NEW WARE 8 Meter Outlet Pipe Suitable for Fully and Semi Automatic Washing Machine</t>
  </si>
  <si>
    <t>HYPERUP Wooden Aroma Diffuser Humidifier Cool Mist Air Diffuser Purifier humidifier for Bedroom | humidifiers for Room (As...</t>
  </si>
  <si>
    <t>CSC 4 in 1 Travel Dispenser Bottle Set With Refillable Cosmetic Containers | Leak Proof Travel Bottle With Leak Proof Cosm...</t>
  </si>
  <si>
    <t>chetanoring Assortment O-Ring Samples Mix kit seals washer Trial sealing solution pump compressor car cycle toys tap plumb...</t>
  </si>
  <si>
    <t>Rajesh Over-Casting Overlock Snap-On Foot For All Automatic Sewing Machines (Singer/Usha/Brother/Rajesh), Multicolour</t>
  </si>
  <si>
    <t>Cafe JEI Travel French Press Mug, Stainless Steel Double Walled, Vacuum Insulated Thermos for Hot or Cold Coffee, Tea, Ant...</t>
  </si>
  <si>
    <t>Oriley 2110 Ultrasonic Cool Mist Humidifier With Remote Control and Digital LED Display For Dryness, Cold And Cough, for H...</t>
  </si>
  <si>
    <t>Everest ERS 100 ABS Body Voltage Stabilizer Used for Double Door Refrigerator from 300 Litre to 1000 Litre/Deep Freezer (B...</t>
  </si>
  <si>
    <t>1,845.38</t>
  </si>
  <si>
    <t>Tradhivilla 12V DC Electric Car Washer Pump Portable High Pressure Car Washer Machine Car Washing Accessories Spray Gun Wa...</t>
  </si>
  <si>
    <t>Borosil 1.8-Liters Electric Rice Cooker And Steamer, Black &amp; Silver</t>
  </si>
  <si>
    <t>HILLSTONâ„¢ Genuine SPARES - Water Inlet/Feed Valve Grey for Samsung Top Load Washing Machine 2 Pin 220/230V</t>
  </si>
  <si>
    <t>Euroclean Vacuum Cleaner X-Force, dust Bag</t>
  </si>
  <si>
    <t>NISHIV Dust Proof Washing Machine Cover Roller top Dust protection Cover Waterproof Cloth Printing Case TOP Loading Washin...</t>
  </si>
  <si>
    <t>Star Weaves Dishwasher Cover for Voltas Beko 8 Place Table Top (DT8S), KUM47</t>
  </si>
  <si>
    <t>ScaleChecck Good Chemistry Reverse Osmosis Antiscalant Liquid - RO Water Treatment Plant Liquid - Dosing Chemical (5 KG Can)</t>
  </si>
  <si>
    <t>Stylista Washing Machine Cover Compatible for IFB Senator Smart 8 Kg Front-Load Floral Printed Pattern</t>
  </si>
  <si>
    <t>ACTIVA 390 RPM High Speed 1200 MM 5 Star Rated Apsra Deco Brown Ceiling Fan with 2 Year Warranty</t>
  </si>
  <si>
    <t>Godrej 185 L 4 Star Inverter Direct-Cool Single Door Refrigerator (RD UNO 1854 PTI ZN BL, Zen Blue, Cool Lock Technology, ...</t>
  </si>
  <si>
    <t>Sukhrup Non Stick Coated Heavy Quality Sandwich Toaster for Big Size Jumbo Bread for Kitchen Non Electric Sandwich Maker M...</t>
  </si>
  <si>
    <t>Ovinix Portable Electric Mini Juice Maker | Blender Mixer USB Rechargeable Mini Juicer Blender for Smoothies, Juice and Sh...</t>
  </si>
  <si>
    <t>EVOLT Powerful Rechargeable Table Fan with LED light, table fans for home,table fans small,table fans for kitchen,table fa...</t>
  </si>
  <si>
    <t>DREAM DEAL STORE Inverter Battery Water Level Float Indicator Cap Set (1 Set of 6 Pieces for one Battery,Blue) (30 mm Size)</t>
  </si>
  <si>
    <t>Lifelong LLPB922 Vortex Professional Blender/Mixer 2000W| 2 Litres BPA Free Jar| Commercial heavy duty High Power Blender|...</t>
  </si>
  <si>
    <t>AquaDart Copper RO Water Purifier RO + UV + UF + TDS Controler + Full Automatic With Goodness Of Copper 12L (BLACK)</t>
  </si>
  <si>
    <t>ECO365 X22 Rotate Swivel Water Saving Dual Flow Chrome Finish Aerator Jet and ECO Flow Shower 22 mm Inner Thread, 24 mm Ou...</t>
  </si>
  <si>
    <t>Haier 630 L Double Door Side By Side Refrigerators, Expert Inverter Technology (HRS-682SS, Shiny Steel,Magic Convertible, ...</t>
  </si>
  <si>
    <t>1,33,900</t>
  </si>
  <si>
    <t>Faber 60 cm 6 way Silent Suction, 1250 mÂ³/hr Auto-Clean curved glass Kitchen Chimney (HOOD EVEREST SMART 3D IND HC SC BK 6...</t>
  </si>
  <si>
    <t>Louver Iron Shutter for Exhaust Fan (12-inch, Silver)</t>
  </si>
  <si>
    <t>OCEAN STAR Ro Pre Filter Pp Spun Cartridge 10 Inch 5 Micron Sediment Filters For Ro Water Purifier Pack of 12</t>
  </si>
  <si>
    <t>Konvio Neer High 1500 TDS Membrane Spare for All Type of RO Water Purifier (75 GPD Membrane) - Golden</t>
  </si>
  <si>
    <t>Prostuff.in Filter Water Purifier Faucet Tap for Kitchen | Filtration Activated Carbon Removes Chlorine Fluoride Hard Wate...</t>
  </si>
  <si>
    <t>SMIPLEBOL - The Best Is Here Fridge Bottle Shelf Compatible for LG Double Door Refrigerator- Middle &amp; Lower Rack(Part No: ...</t>
  </si>
  <si>
    <t>AGARO Deluxe 750 Watts Sandwich/Panini Maker With Non-Stick Grill Plates, 180Â° Flat Openable Plates (Steel)</t>
  </si>
  <si>
    <t>Divinext Stainless Steel Noodles Cutter Roller, Pasta Maker Machine | 20.5 x 20.5 x 14 cm | Silver</t>
  </si>
  <si>
    <t>Havells Monza Slim 10-Litre Left Horizontal Storage Water Heater (Geyser), White 4 Star</t>
  </si>
  <si>
    <t>7,995.08</t>
  </si>
  <si>
    <t>Drake Jet Water Cannon 8 in 1 Turbo Water Spray Gun with inbuilt Soap Dispenser Tank Cleaning Tool Car Bike Washing Spray ...</t>
  </si>
  <si>
    <t>Spareplanet LG Single Door Fridge Compatible Freezer Door (Transparent) 165-200 Litre(Match &amp; Buy)</t>
  </si>
  <si>
    <t>SKYTONE Multi Function Electric 2 Layer Egg Boiler Cooker &amp; Steamer, Egg Boiler Electric Automatic Off, Double Layer Egg B...</t>
  </si>
  <si>
    <t>Amazon Basics 500 W Mixer Grinder with 3 Speed Settings and 3 Jars - 1200 ml, 700 ml, 350 ml, ISI-Marked, Black</t>
  </si>
  <si>
    <t>METRO IMPEX Egg Hatching Incubator | Durable EPS Thermocol Body, Light Weight &amp; Small With Low Power Consumption &amp; No Asse...</t>
  </si>
  <si>
    <t>Orient Electric Fiery Air 1200mm High Speed Ceiling Fan 2 Year Warranty (Brown)</t>
  </si>
  <si>
    <t>MobFest Mini Digital Pocket Scale 200gm Weighing Machine, 0.01 to 200 G, Weight Scales for Kitchen Jewellery, Silver</t>
  </si>
  <si>
    <t>NISHAJ Garden Spray Bottle for Gardening Water Spray Bottles, Refillable Sprayer, Durable Trigger Sprayer with Mist &amp; Stre...</t>
  </si>
  <si>
    <t>iScale i-02 Weight Capacity 30kg x 2g Digital Weighing Machine Scale with Front and Back Double Display for Kirana Shop, K...</t>
  </si>
  <si>
    <t>Washers Hose High Pressure Washer Hose Pipe for Bosch Aquatak/AQT Series- 20 Meter</t>
  </si>
  <si>
    <t>Stark Enterprise Briefcase Style Charcoal Base Folding Barbecue Grill Burn Oven Portable Box with 1 Fan Air Blower, 12 Ske...</t>
  </si>
  <si>
    <t>SARVAGYA lint Filter for LG. Top Load Loading Fully Automatic Washing Machine Magic Filter (Blue) 1</t>
  </si>
  <si>
    <t>REYANSH Mini Foldable Washing Machine | Undergarments and use in Travel Also | Ultrasonic Cleaning Machine | Small Automat...</t>
  </si>
  <si>
    <t>HILLSTONâ„¢ Microwave Oven Glass Cooking Turntable Tray/Plate Microwave Oven (12.5 inch/31.5 cm/315 mm Diameter) Compatible ...</t>
  </si>
  <si>
    <t>Unyks Star Expandable Fridge Storage Basket Under Shelf Fridge Organiser Rack Space Saver Refrigerator Sliding Drawers, Pl...</t>
  </si>
  <si>
    <t>Hindware Smart Appliances Olenna 90 cm Kitchen Chimney comes with Autoclean technology and maximum suction power of 1200 m...</t>
  </si>
  <si>
    <t>VACUUM PACKERS 15cm x 20cm Pack of 100 pcs Dotted Embossed Transparent Food Vacuum Pouches 90 Micron Thikness</t>
  </si>
  <si>
    <t>SMIPLEBOL - The Best Is Here Fridge Bottle Shelf Compatible for Whirlpool Genius Single Door Refrigerator (16 Inches</t>
  </si>
  <si>
    <t>Kuber Industries Mesh Laundry Basket - Colour and Print Might Vary According to availibility (KUBL1223)</t>
  </si>
  <si>
    <t>AJS spares "FOOD PROCESSOR" Jar for "BAJAJ FX1000/ INALSA/MORPHY RICHARDS/SINGER" (Steel) (500 ml)</t>
  </si>
  <si>
    <t>ILIFE V5s Pro with App, WiFi, Smart 2-in-1 Robotic Vacuum Cleaner and Water Mopping,Alexa &amp; Google Home Enabled, Slim, Aut...</t>
  </si>
  <si>
    <t>Russell Hobbs RGS1800-Professional Garment Steamer (Black)</t>
  </si>
  <si>
    <t>VeriluxÂ® 2L Humidifier for Room Moisture 28dB Silent Humidifier for Plants Indoor Household Ultrasonic Cool Mist Humidifie...</t>
  </si>
  <si>
    <t>Aavya Unique Fashion Double Door Refrigerator 314 Liter Cover for Water Proof &amp; Dust Proof 314 Lit Refrigerator Cover Doub...</t>
  </si>
  <si>
    <t>RODAK One Vacuum Brush Round Imported (32 MM)</t>
  </si>
  <si>
    <t>The Quasar Store Mixer Grinder Chutney Jar (500 ml) Mixer Jar (Black) Suitable for all Local &amp; Branded Mixer which comes w...</t>
  </si>
  <si>
    <t>Chimney Pipe Cowl Cover for Pipe Pack of 5 PCS (Multi-Color)</t>
  </si>
  <si>
    <t>Lifelong LLHM02 300 W Regalia Plus Hand Mixer with Stand for Mixing Cake Batter and Atta | 2 Dough Steel Hooks, 2 Whisker...</t>
  </si>
  <si>
    <t>SMIPLEBOL - The Best Is Here Fridge Freezer Door Compatible for LG Single Door Refrigerator (Transparent)-(Part No: 3580JF...</t>
  </si>
  <si>
    <t>SYGA Set of 3 Twin Needles Pins Double Twin Needles Pins Sewing Machine Accessories</t>
  </si>
  <si>
    <t>ERH INDIA 12 Volts DC Oscillating Portable Fan Directly Run Through Solar Panel or Any 12 Volts Battery Car Interior Fan ,...</t>
  </si>
  <si>
    <t>Sulfar Handheld Portable Mini Electric Cordless Sewing Machine for Beginners, Black, 1232</t>
  </si>
  <si>
    <t>Kuber Industries Disney Print Waterproof Cotton Laundry Bag|Toy Storage|Laundry Basket Organizer 45 L (Black)-KUBMART1590</t>
  </si>
  <si>
    <t>Jepisha Heavy Duty Adjustable Top &amp; Front Load Washing Machine, Refrigerator Stand Trolley (Adjustable,170 Kgs Weight Cap,...</t>
  </si>
  <si>
    <t>REXBURG 30KG WEIGHING SCALE,DOUBLE DISPLAY WEIGHT MACHINE FOR SHOP,MS 2 G ACCURACY, White</t>
  </si>
  <si>
    <t>LG 10 kg 5 Star Semi-Automatic Top Loading Washing Machine (P1050SRAZ, Burgundy, Wind Jet Dry), Large</t>
  </si>
  <si>
    <t>MBW Laundry Basket with Lid for Clothes, Organizer | Laundry Basket with Lid Big Size, Laundry Bag Foldable with Zip - Bla...</t>
  </si>
  <si>
    <t>Stylista Washing Machine Cover Compatible for LG 6.5 Kg 5 Star Inverter Fully-Automatic Front Loading Washing Machine FHM1...</t>
  </si>
  <si>
    <t>Bepure Luxe Copper+ Hot and Normal 7L RO+UV+UF+TDS+ Copper Alkaline Water Purifier| 8 Stage Water Purification| Water Puri...</t>
  </si>
  <si>
    <t>Ingco Mini grinder</t>
  </si>
  <si>
    <t>Maharaja Whiteline Smart Mixer Grinder 500 W (Blue).</t>
  </si>
  <si>
    <t>Havells Mini 250mm Pedestal Fan (White)</t>
  </si>
  <si>
    <t>AJS spares Rubber Couplers for"PANASONIC/National PANASONIC" Jars (4Units) (Black)</t>
  </si>
  <si>
    <t>HEWA Apollo 6 inch (150 mm) Ventilation Exhaust Fan (Black)</t>
  </si>
  <si>
    <t>Circulon Enamel On Steel Whistling Tea Kettle | Hot Water Kettle with Heat-Resistant Phenolic Grip, 1.9 Liters | Gas stove...</t>
  </si>
  <si>
    <t>vallabh SLEEK-9 POUND Heavy Weight Automatic Laundry (Specially designed for Tailors &amp; boutique) Dry Iron</t>
  </si>
  <si>
    <t>Kuber Industries Fridge/Refrigerator Top Cover|Flower Design &amp; Water Proof Rexien Material|6 Utility Pockets, Size 106 x 5...</t>
  </si>
  <si>
    <t>Prestige PGG 01 180W Grain Grinder, Brown</t>
  </si>
  <si>
    <t>Eureka Forbes Euroclean WD X2 Wet and Dry Vacuum Cleaner (Black &amp; Orange)</t>
  </si>
  <si>
    <t>Elica 90 cm 1350 m3/hr Filterless Auto Clean Chimney with 15 Years Warranty (FLCG 900 HAC LTW MS NERO, Touch + Motion Sens...</t>
  </si>
  <si>
    <t>Whirlpool 190 L 4 Star Inverter Direct-Cool Single Door Refrigerator with IntelliSense Inverter Technology(WDE 205 ROY 4S ...</t>
  </si>
  <si>
    <t>VELONÂ® Spray Gun - Plastic Trigger High Pressure Water Spray Gun for Car/Bike/Home Washing Gun for Car/Bike/Home Washing G...</t>
  </si>
  <si>
    <t>House of Quirk Square Storage Baskets Waterproof Canvas Children Laundry Nursery Hamper for Shelves Gift Baskets Toy Organ...</t>
  </si>
  <si>
    <t>Universal Plastic Cover and Base Set for Domestic Sewing Machine (Brown Colour)</t>
  </si>
  <si>
    <t>ENAVIJ Mini Table Fan Best Performance 1 Year Warranty High Speed 100% Copper Motor HSLV Technology White Sweety || X@887</t>
  </si>
  <si>
    <t>Luminous NXG 1150 Pure Sinewave Solar Inverter with ISOT Technology, Intelligent Load Sharing for Home, Office, and Shops...</t>
  </si>
  <si>
    <t>ClassicÂ® Top Load Washing Machine Cover Suitable for Samsung Back Panel 6.2 Kg, 6.5 Kg, 7.0 Kg, 7.2 Kg, 7.5 Kg (55cms X 55...</t>
  </si>
  <si>
    <t>AJS spares"Big(Wet)" jar lid for Philips (with 3 Clips) (1Unit, Clear), Polycarbonate</t>
  </si>
  <si>
    <t>Crompton Silent Pro Blossom 1200mm (48 inch) Premium design, Silent fan with Smart iOT features, remote control and BLDC m...</t>
  </si>
  <si>
    <t>Bajaj Majesty Icx-3 1400W Induction Cooktop with Pan Sensor and Voltage Pro Technology, Black, Open, 1 Burner</t>
  </si>
  <si>
    <t>Imaashi Â® Multicolour Plastic Trigger Spray Bottle Nozzle Head | Spray Gun | Sprayer | Spray for Bottle For Home, Salon An...</t>
  </si>
  <si>
    <t>Stylista Top Load Fully Automatic Washing Machine Cover Suitable for Samsung 6 kg, 6.2 kg, 6.5 kg, 7 kg &amp; 7.5 kg Ditzy Pat...</t>
  </si>
  <si>
    <t>Luminous Vento Deluxe 150 mm Exhaust Fan for Kitchen, Bathroom, and Office (Cut-out Size - Sq 192 x 192 mm, Black)</t>
  </si>
  <si>
    <t>RUMPES Travel Foldable Electric Kettle Fast Boiling Food Grade Silicone Beautiful Design Collapsible, Portable, Foldable B...</t>
  </si>
  <si>
    <t>JPT Pressure Washer Coupler, Quick Connect Fittings 1/4 Inch Quick Coupler Female Socket</t>
  </si>
  <si>
    <t>VR Refrigerator Stand, Washing Machine Stand,Furniture Base Stand, Fridge Stands for Single Door and Double Door (Pack of ...</t>
  </si>
  <si>
    <t>SIMPLETaste Milk Frother Handheld Battery Operated Electric Foam Maker, Drink Mixer with Stainless Steel Whisk and Stand f...</t>
  </si>
  <si>
    <t>ZENITH Plastic Led Bulb For Usha Janome Sewing Machines Pin type This Product is compatible with Usha Janome This product ...</t>
  </si>
  <si>
    <t>Primax Heavy Gi Metal Universal Microwave Oven Fix Stand for Kitchen Platform - Floor (Up to 30L)</t>
  </si>
  <si>
    <t>Karcher Filter Bag Fleece PVC Set Packaged 4X for Mv4, Mv5 &amp; Mv6 Vacuum Cleaners, Standard(KAR28630060, White)</t>
  </si>
  <si>
    <t>Prestige Popular Plus Aluminium Outer Lid Pressure Cooker, 1.5 Litres, Silver (10213)</t>
  </si>
  <si>
    <t>Seazone Ro Water Purifier Filter 10 Meter White Pipe 1/4"+Push fit 4 Elbow connectors 1/4"-1/4 inch</t>
  </si>
  <si>
    <t>KRIVAN Sewing Machine Electric Handheld Sewing Machine Mini Handy Stitch Portable Needlework Cordless Handmade DIY Tool Cl...</t>
  </si>
  <si>
    <t>Bajaj Energos 26 1200mm (48 inch) Energy Efficient 5 Star Rated BLDC Ceiling Fan with Remote, Base Ivory</t>
  </si>
  <si>
    <t>Rich Tech Vitamin B12 Alkaline Filter and Mineral Cartridge Long Life 8-12 Months for RO Water Purifiers With PH and ORP T...</t>
  </si>
  <si>
    <t>Faber 60 cm 1100 mÂ³/hr Auto-Clean curved glass Kitchen Chimney (HOOD ACE PRO HC PB BK 60, Filterless technology, Push Butt...</t>
  </si>
  <si>
    <t>Microtail 3 Nos. Stainless Steel Sensors for Water Level Controller and Indicator (White)</t>
  </si>
  <si>
    <t>Havells Insta Cook ST-N Energy Efficent Induction (Black), 2000 Watt, with 9 Cooking Option, Digital LED Dispay, Auto Pan ...</t>
  </si>
  <si>
    <t>Alstorm Chimney Pipe Reducer 6 Inch Hole Size 6 to 5 and 4 inch Reducer</t>
  </si>
  <si>
    <t>Mister Magic Fridge &amp; Refrigerator Odor &amp; Remover Gel | Remove Nasty Smell from your Fridge &amp; Refrigerator for 3 Months I ...</t>
  </si>
  <si>
    <t>Havells ASPRO 500 Watt Mixer Grinder with 3 Stainless Steel Jar (White &amp; Light Blue) with 5 year motor warranty</t>
  </si>
  <si>
    <t>Dyson V12 Detect Slim Total Clean Cord-Free Vacuum Cleaner, Yellow (Offer - Add Pet Grooming Kit and/or Car Cleaning Kit t...</t>
  </si>
  <si>
    <t>Matangi Automatic Electric Multi Maker PRM 5.0 Roti Maker/KhaKhra maker 1000Watts</t>
  </si>
  <si>
    <t>Havells Insta 600-Watt Dry Irons (Royal Blue)</t>
  </si>
  <si>
    <t>Orient Electric Fabri Smooth Dry Iron (1000W, White)</t>
  </si>
  <si>
    <t>Wellon Plastic Digital LCD TDS Meter Water Filter Tester for measuring TDS3/TEMP/PPM (Magenta, 5.5-inch)</t>
  </si>
  <si>
    <t>JKB pharmacy Transparent Plastic Empty Refillable Reusable Fine Mist Spray Bottle Container for Sanitizer, Perfume, Travel...</t>
  </si>
  <si>
    <t>Konquer TimeS Portable Electric Kettle, Travel Foldable Kettle with Silicone Electric, Insulation Heating Boiler,100-240V ...</t>
  </si>
  <si>
    <t>PHILIPS Wet Jar Assembly (HL1618/HL1643)</t>
  </si>
  <si>
    <t>IBERIS Heavy Duty Deluxe Electric G Coil Radiant Gas Cooking Stove Heater | Induction Cooktop | Works With All Metal Utens...</t>
  </si>
  <si>
    <t>Havells Aindrila Premium 400mm Wall Fan (Dusty Rose White)</t>
  </si>
  <si>
    <t>WONDERCHEF Food Bot, 500ml, Stainless Steel Vacuum Insulated, Spill &amp; Leak Proof</t>
  </si>
  <si>
    <t>Care N MadeÂ® Ro System 2 in 1 Open End RO Double Wrench Spanner Model-Suited for 10" Pre Filter and Membrane Housing (White)</t>
  </si>
  <si>
    <t>Krevia 2in1 Electric Vacuum Sealer for Food Storage | Home Automatic Packing Sealing Machine | Household Kitchen Fresh Kee...</t>
  </si>
  <si>
    <t>ACTIVA 3 LTR Hotmak Instant 3 Kva Anti Rust Coating Tank Geyser with Full Abs Type Body with 5 Year Warranty (Ivory)</t>
  </si>
  <si>
    <t>Wings Star Semi Automatic Washing Machine Cover for LG 8 kg, 8.2 kg, 8.5 Kg (88.9x54.61x99.06 cms) | Top Load Washing Mach...</t>
  </si>
  <si>
    <t>SMIPLEBOL - The Best Is Here Fridge Bottle Shelf Compatible for LG Double Door Refrigerator (Part No: MAN544449)</t>
  </si>
  <si>
    <t>Luxxuro Water Purifier Tap Filter for Drinking Water Tap Filter for Bathroom Hard Water Filter Water Softener Water Filter...</t>
  </si>
  <si>
    <t>RASTVI Fan Dust Cover Standing Round, Dust Proof Cover Washable and Reusable, Fan Protective Cover Electric Fan Guard, Pro...</t>
  </si>
  <si>
    <t>HAVAI Honeycomb Pad - Back - for Symphony Hi-Cool 31 Litre Personal Cooler Only</t>
  </si>
  <si>
    <t>Street27Â® Cotton Filter Sticks Refills for Air Humidifier Aroma Diffuser 10pcs</t>
  </si>
  <si>
    <t>AMAZOR FILTER COMPATIBLE FOR Washing Machine Samsung Compatible Magic Filter Dust Lint Bag Waste Net</t>
  </si>
  <si>
    <t>Konvio Neer Inline Sediment Filter and 2 Elbow Connector for RO Water Purifier</t>
  </si>
  <si>
    <t>Astberg Outer Grill ABS/Square Grill/Grill With Mesh/Pipe Grill/Chimney Grill/Exhaust Outer Lowers/Vent Cap/Vent Grill 6"...</t>
  </si>
  <si>
    <t>ROYAL STEP Portable Electric USB Juice Maker Juicer Bottle Blender Grinder Mixer, Rechargeable Bottle with 4 Blades (MULTII)</t>
  </si>
  <si>
    <t>Onoflot Automatic Water Level Controller with Vertical Float Sensor</t>
  </si>
  <si>
    <t>DEEP Cast Iron Manual puri maker,poori press machine with Pre-Fitted Handle made with stainless steel inner plate. (D|4:6....</t>
  </si>
  <si>
    <t>GsGANGA heat Sealing Packing Machine/polythen/Plastic Bag/Heat Seaer/Pouch Impulse Sealer For Packinging (Light RED, 8 INCH)</t>
  </si>
  <si>
    <t>Cinni 400MM High-Speed Cabin Fan Black</t>
  </si>
  <si>
    <t>Pigeon by Stovekraft Senso 750 W Mixer Grinder with 3 Stainless Steel Jar for (Juicing, Chutney Making, Dry Grinding, Wet ...</t>
  </si>
  <si>
    <t>Shoppers Hub PNQ 4 Litres 2Kw Slim Commercial Stainless Steel Deep Fryer French Fries Pakoda Chips Wafers Food Frier for I...</t>
  </si>
  <si>
    <t>Jasol Presser Foot Quick Change Screw Device Fit Industrial Sewing Machine Parts Instant Clamp Spring Easy Presser Foot Ho...</t>
  </si>
  <si>
    <t>HAZEL Alfa Cooker Container | Cooker Vessel Set For 3 Litre I Set of 2 with Glossy Finish Utensil Set Stainless Steel Cook...</t>
  </si>
  <si>
    <t>AQUALEX, Pokar RO, Pre-Filter Spanner/Wrench/RO Water Filter Spanner for 10 INCH Pre-Filter Housing Bowl (2)</t>
  </si>
  <si>
    <t>CABLE GALLERY Fridge Dust Cover Transparent Printing Waterproof Refrigerator Dust-Proof Cover with Storage Pockets Bags Mu...</t>
  </si>
  <si>
    <t>AQUASLERI Water Purifier Spare Kit Consisting of Carbon and Sediment Filter Cartridge Compatible with All RO Water Filters</t>
  </si>
  <si>
    <t>Vendoz AC Medium Kitchen Exhaust Aluminium Fan, 6.70"inches (17x17x5 cm), Black?Â¦</t>
  </si>
  <si>
    <t>Bearing Puller 2 Jaw (Fan Bearing Puller), Metallic 5 inch, 2 Leg Bearing Puller, Reversible Jaws</t>
  </si>
  <si>
    <t>VACUUM PACKERS 15cm x 20cm Dotted Embossed Transparent Food Vacuum Pouches pack of 100 pcs</t>
  </si>
  <si>
    <t>Euroclean XL, Euroclean 2000, Euroclean Zet, EC300, Euroclean ace and miety vac Vacuum Cleaner dust Bag</t>
  </si>
  <si>
    <t>AmazonBasics 195 L 2 Star Direct Cool Single Door Refrigerator (Dark Red, Fast Icing Technology, 2022 Model)</t>
  </si>
  <si>
    <t>Pigeon Kessel Multi-017 1.2-Litre Kettle (Silver)</t>
  </si>
  <si>
    <t>Mixer Grinder Chutney Jar (500 ml) HEAVY QUALITY Mixer Jar Mixer Juicer Jar Suitable for all Local &amp; Branded Mixer which c...</t>
  </si>
  <si>
    <t>AMAZOR LG Single Inlet Valve for Top Load Washing Machine, 2 Pin (Power 220V-230v)</t>
  </si>
  <si>
    <t>justone choiceâ„¢ Air Conditioning Dust Cover Folding Designer Ac Cover for Indoor Split Ac 1.5 ton (97 x 31 x 21 .5cm )</t>
  </si>
  <si>
    <t>LIMBANI BROTHERSâ„¢ Home Transparent Printing Waterproof Cloth dust Cover Household Refrigerator Cover Towel Hanging Storage...</t>
  </si>
  <si>
    <t>RTB Machine for Shop | Digital Electronic Weight Machine for Home Kitchen | Weight Machine 10kg Taraju | Weigh Food, Fruit...</t>
  </si>
  <si>
    <t>Irobot Roomba 692 Vacuum Cleaning Robot (Black, Charcoal Grey)</t>
  </si>
  <si>
    <t>Household DIY Metal Universal Magnetic Seam Guide Press Feet Crafts Parts for Domestic Industrial Sewing Machine</t>
  </si>
  <si>
    <t>Inalsa Super Jumbo Max-grill 2000-Watt Sandwich Maker/Contact Grill with Temperature Controller and LED indicator | Non-st...</t>
  </si>
  <si>
    <t>Reverbo Replenishment Kit | Replacement Parts | Accessories Compatible with Mi Robot Vacuum-Mop 2 Pro | Filters, Bristle B...</t>
  </si>
  <si>
    <t>LSRP's Universal Fit 9.6 Inches / 24.5 cm Diameter Spinner Safety Cover Compatible for LG 6kg, 6.5kg &amp; 7kg Semi Automatic ...</t>
  </si>
  <si>
    <t>White Westinghouse 6.5 kg Semi Automatic Top loading washing machine ( CSW6500, Maroon )</t>
  </si>
  <si>
    <t>Aqua Grand Plus RO+UV+UF Water Purifier with Advanced TDS Control -12 Ltr</t>
  </si>
  <si>
    <t>26.4CM Diameter Washing Machine Dryer Spin Cap Suitable for Samsung Washing Machine Spin Cap/Spinner Safety Cover for 7.5k...</t>
  </si>
  <si>
    <t>Stermay AC Electric Vacuum Air Pump (Black)</t>
  </si>
  <si>
    <t>Nitasha Waterproof and dustproof Fridge Cover LG 190 litres 3 Star Single Door Refrigerator, Blue Plumeria GL-D201ABPD (De...</t>
  </si>
  <si>
    <t>Konvio Neer Non-Electric Gravity Based Ultra Filtration 14L Water Purifier Spare Filter Parts (Spun + UF)</t>
  </si>
  <si>
    <t>Tortillada Cast Iron Tortilla Press with Recipes E-Book (10 Inch)</t>
  </si>
  <si>
    <t>ONE ASSIST Live Uninterrupted 2 Years Extended Warranty Plan for Water Purifier (10001 to 15000) - Email Delivery Within 2...</t>
  </si>
  <si>
    <t>HARMAN INDUSTRIES Euro-4 AXAIL Ventilation/Exhaust Fan (4-inch/100 mm, Brown)</t>
  </si>
  <si>
    <t>Cheston 600W Air Blower for Home | Speed 13000 r/min | Multi-Utility Machine for Cleaning Dust | Vacuum Cleaner for Home</t>
  </si>
  <si>
    <t>Spareplanet Freezer Door Compatible with Haier 180-200 litres New Models Single Door Fridge (HED-20FDS, HRD-1954BS-R)</t>
  </si>
  <si>
    <t>APNâ„¢ Instant Heating Water Tap - Wall Mounted with Digital Display (Power: 2000W, Colour: White)</t>
  </si>
  <si>
    <t>Longway Starlite-1 600mm/24 inch High Speed Anti-dust Decorative 5 Star Rated Ceiling Fan 850 RPM with 3 Year Warranty (Go...</t>
  </si>
  <si>
    <t>Sagrach Electric 3 Speed Hand Mixer | 350 Watt Portable Kitchen Hand Held Mixer | Food Blender Whisk/Dough Hook With Easy ...</t>
  </si>
  <si>
    <t>DOMACT Mini AC USB Battery Operated Air Conditioner Mini Water Air Cooler Cooling Fan Blade Less Duel Blower with Ice Cham...</t>
  </si>
  <si>
    <t>Whirlpool 292 L 3 Star Inverter Frost-Free Double Door Refrigerator (INTELLIFRESH INV CNV 305 3S, Black Sparkle, Convertib...</t>
  </si>
  <si>
    <t>InstaCuppa French Press Travel Mug, Stainless Steel Double Walled Vacuum Insulated Thermos for Hot or Cold Coffee, Tea, Sp...</t>
  </si>
  <si>
    <t>Havells Ventil Air Hush 100mm Exhaust Fan (White)</t>
  </si>
  <si>
    <t>Sanavya Freezer Door Compatible for Haier Single Door Refrigerator (Height 14 cm &amp; Length 36.2 cm)</t>
  </si>
  <si>
    <t>chirag distribution RO Water Purifier Outer Filter Candle/Spun Cartridge -2 Pieces (10 inch/2.5inch)</t>
  </si>
  <si>
    <t>Orient Electric Rapid Air High Speed Ceiling Fan (1200mm, 48 Inch, Brown)</t>
  </si>
  <si>
    <t>Granthi Enterprise PP Spun Filter | Spun Filter | Cartridge | Pre Filter | Outer Filter Candle | 5 Micron Pre Filter | Can...</t>
  </si>
  <si>
    <t>IFB 7.0 Kg 5 Star Top Load Washing Machine Aqua Conserve (TL-REGS 7.0KG AQUA, Medium Grey, 2X Power Dual Steam, Inbuilt He...</t>
  </si>
  <si>
    <t>Wings Star LG Top Load Washing Machine Cover Suitable For 6 kg, 6.2 Kg, 6.5 Kg, 7 Kg (56cms X 56cms X 85cms) | Waterproof...</t>
  </si>
  <si>
    <t>Havells Magnatron 25 Litre "Indiaâ€™s first Water Heater having NO HEATING ELEMENT with No Scaling" Storage Water Heater (Wh...</t>
  </si>
  <si>
    <t>17,514.11</t>
  </si>
  <si>
    <t>Truvic Refrigerator Stand, Washing Machine Stand,Furniture Base Stand,Fridge Stand for Single Door and Double Door(Medium)</t>
  </si>
  <si>
    <t>FLEMCO Digital LCD TDS Meter for RO Filter Purifier Water Quality Tester Ph and Orp Testing Liquid Bottle</t>
  </si>
  <si>
    <t>Konvio Neer AquaPious RO + UV + UF + TDS Adjuster Water Purifier with Advance UV and High 3000 TDS Membrane (Green Pious),...</t>
  </si>
  <si>
    <t>FnXÂ® Mini Iron Portable Travel Iron Support Dry Wet Ironing for Clothes Handheld Household Steam Iron Folding Ironing Mach...</t>
  </si>
  <si>
    <t>Water Heater Rod Immersion Rod 1500W Shock Proof and Water Proof for Water Heating with Nickle Coating for Extra Long Life...</t>
  </si>
  <si>
    <t>Stylista Waterproof Front Load Washing Machine Cover Suitable for Bosch 7.5 kg, 8 kg, 9 kg &amp; 10 Kg Grey</t>
  </si>
  <si>
    <t>Vessel Crew Combo of Stainless Steel Puri/Chapati/Roti Maker Press, Steel Sev/Namkeen Maker with Momo's/Ice Cube Tong</t>
  </si>
  <si>
    <t>Blueberry's Premium High Speed Tower Fan with 25 Feet Air Delivery, 4 Way Air Flow, High Speed, Anti Rust Body</t>
  </si>
  <si>
    <t>Cup Washer Bar Glass Rinser Kitchen Sink Attachment Faucet Cup Rinser for Home, Office, Hotel, Shop, Bar, Baby Bottle Quic...</t>
  </si>
  <si>
    <t>Su-mix Heavy Bullet Jar for Mixer Grinder Small Set of 1 (350 ML) ABS Transparent Plastic Mixer Juicer Jar</t>
  </si>
  <si>
    <t>Panasonic Extra PAN Electric Rice Cooker (Multicolour, 1.8 Liters)</t>
  </si>
  <si>
    <t>BLUE STAR Water Purifier Filters Kit (Essential Kit) Suitable For all types of BLUE STAR water purifier.</t>
  </si>
  <si>
    <t>KenBerry 600 W Handy Cook 1.5 L Multi Electric Kettle, Silver, Stainless Steel, Outer Lid</t>
  </si>
  <si>
    <t>Mini HeaSealert Sealing Machine Impulse Seal Packing Plastic Bag Tool Multi Color</t>
  </si>
  <si>
    <t>Orient Electric Wendy 1200mm Ceiling Fan (Topaz Gold/Brown)</t>
  </si>
  <si>
    <t>Baijnath Premnath Digital Notebook 500gm x 10mg (0.01g) Gold and Silver Jewellery Weighing Scale and for Laboratories Rese...</t>
  </si>
  <si>
    <t>Shopping Tadka Double End Eight Stalls Adjustable Scale Measuring Spoons Metering Spoon in Gram ML (Color : Green or White)</t>
  </si>
  <si>
    <t>Lepose Oven Stand with Flower Print Oven Cover Wall Mounted, Oven Stand for Kitchen, Wall Mount, Iron 14-inch Universal Mi...</t>
  </si>
  <si>
    <t>Zollyss Fridge Cover Top with Pockets (Green, 130 x 55 cm)</t>
  </si>
  <si>
    <t>HomeStorie Eco-Friendly 2 Section Foldable Laundry Sorter Basket with Lid (AR2558)</t>
  </si>
  <si>
    <t>ActiveX EatSmart Multipurpose Digital Kitchen scales for Compact, Measures in Grams and Ounces with Smart Nutrition App an...</t>
  </si>
  <si>
    <t>Philips HL7575, HL7576 Mixer Juicer Jar (330 ml)</t>
  </si>
  <si>
    <t>KELTRON Original Capacitor for Fan 2.5 mfd - White - Pack of 2</t>
  </si>
  <si>
    <t>Sigmaa Washing Machine Motor Winding Farma With Patti</t>
  </si>
  <si>
    <t>KITCHEN WORLD Kitchen Combo Fridge Top Cover(21 X 39 Inches), Fridge Handle Covers (12 X 6 Inches)+ 4 Fridge Mats (11 X 17...</t>
  </si>
  <si>
    <t>Kuber Industries Fridge Top Cover|Floral Print &amp; Cotton Material|6 Utility Side Pockets With Plain Border|Size 94 x 54 CM,...</t>
  </si>
  <si>
    <t>Panasonic 6.7 kg Built-in Heater Fully-Automatic Top Loading Washing Machine (NA-F67BH8MRB,Middle free silver,Active Foam ...</t>
  </si>
  <si>
    <t>VIDS 500 Watt Smallest Portable Coil Electric Stove (Copper Wire with 6 Amp plug) / Electric Cooking Heater/G Coil Hot Pla...</t>
  </si>
  <si>
    <t>Arvika Sales Whirlpool Original GNF/Mastermind Vegetable Basket for Double Door Refrigerator (Fridge) A201206) Match &amp; Buy)</t>
  </si>
  <si>
    <t>All in One Aluminum Cassette Filter for Kitchen Chimney Standard Size (316 x 258 mm) Silver Pack of 2</t>
  </si>
  <si>
    <t>Kitchen Small Digital Weight Machine Weighing Scale (Multicolor)</t>
  </si>
  <si>
    <t>Bajaj Ivora 800W Mixer Grinder with Anti-Bacterial Coating and Nutri-Pro Feature, 3 Jars, Crimson Red</t>
  </si>
  <si>
    <t>PHILIPS HL7505 500W Mixer Grinder (White and Purple)</t>
  </si>
  <si>
    <t>HILLSTONâ„¢ Microwave Oven Rotating Baking Glass Tray (Transparent, Diameter: 245 mm)</t>
  </si>
  <si>
    <t>Singer Solo Straight Stitch Hand Sewing Machine (Black)</t>
  </si>
  <si>
    <t>Samsung 7.0 Kg Inverter 5 star Semi-Automatic Washing Machine, Top Load (WT70M3200HL/TL, Light Grey, Air turbo drying)</t>
  </si>
  <si>
    <t>CELERITAS Washing Machine Stand dishwashere Stand Table Stand funiture Stand Home decoretion Stand</t>
  </si>
  <si>
    <t>Esspy who understand excellence 8.66 Inch Cast Iron Manual Puri Press,Roti Maker,Roti Press Machine,Chapati Maker with Pre...</t>
  </si>
  <si>
    <t>OCEAN STAR Kemflow filter 10-inch pp Spun Filter ro purifier for - 4 Pcs (SPUN FILTER)</t>
  </si>
  <si>
    <t>Panasonic SR-WA18H SS 1.8 Liters Automatic Cooker Steamer Colour Red Maroon</t>
  </si>
  <si>
    <t>Bajaj Maxio 150 mm Exhaust Fan (Steel)</t>
  </si>
  <si>
    <t>SMIPLEBOL - The Best Is Here 2 Meter Extension Connector Hose Pipe for Top Load Front Loading Fully Automatic Washing Mach...</t>
  </si>
  <si>
    <t>Baijnath Premnath Battery and Electricity Operated Digital Weighing Scale with Adapter (25 Kg, Multicolour)</t>
  </si>
  <si>
    <t>ShreejiIH Portable Electric Mini Juice Maker | Blender Grinder Mixer USB Rechargeable Mini Juicer Blender for Smoothies, J...</t>
  </si>
  <si>
    <t>Vacuum Packers 20cm x 30cm Ready Food Vacuum Bags (Pack of 100 pcs), 100 Micron, Food Garde, BPA Free, Boil Safe, Microwav...</t>
  </si>
  <si>
    <t>Orient Electric Spectra Under-Light Pewter Finish Ceiling Fan with Remote (Silver, 1200 mm)</t>
  </si>
  <si>
    <t>Air Conditioner Small Size 500Ml Water Tank Portable Mini USB Powered 3 Speed Cooler Quiet Desk Fan for Cooling Personal S...</t>
  </si>
  <si>
    <t>Divine Tree Wall Mounted Garden Hose Pipe Holder Bracket Fit Cable Storage Hanger Hose Hanger</t>
  </si>
  <si>
    <t>Aashita shoppe Non Stick Heavy Quality Waffle Maker Machine With Comfortable Handle For Kitchen Gas Stove. Modern Kitchen ...</t>
  </si>
  <si>
    <t>AJB Steamer for Facial Garment and Clothes Handheld Facial Steamer and Garment Steamer Iron Fast Heat-up Portable Family F...</t>
  </si>
  <si>
    <t>692.55</t>
  </si>
  <si>
    <t>Philips HL1618/HL1643 Dry Jar Assembly</t>
  </si>
  <si>
    <t>Non-brand Magnetic Seam Stitch Guide Straight for Sewing Machines - Universal</t>
  </si>
  <si>
    <t>Hyderon Non-Woven Fiber Electrostatic Air Purifying Filter for Split AC's, Split Air Conditioner Purifier Washable Filter....</t>
  </si>
  <si>
    <t>Blue Star Opulus RO+UV+UF+AMI Water Purifier, 8L, Black, OP5BSAM01</t>
  </si>
  <si>
    <t>Bepure NF+ 10L Storage NF+UV Water Purifier| Ideal for TDS less than 600 ppm| Advanced Nano-Filtration Technology| Retains...</t>
  </si>
  <si>
    <t>Larrito Powerful Rechargeable Table Fan with 21 SMD LED Light, Table Fan for Home, Table Fans, Table Fan for Office Desk, ...</t>
  </si>
  <si>
    <t>Magnusdeal Round Mini Candy Gumball Jelly Beans Sugar Vending Machine Snack Dispenser Cute Sweets Mini Candy Machine Bubbl...</t>
  </si>
  <si>
    <t>Havells Trinity 1200mm with Underlight Ceiling Fan (Pearl White LT Copper) (FHCTTULPLC48)</t>
  </si>
  <si>
    <t>Shop India Immersion Rod Water Heater Black, 1500 wt IMRSN_BS57</t>
  </si>
  <si>
    <t>MAZORIA 12 Litre 2500 Watt Electric Deep Fryer Double Tank with Copper Heater 4 Year Warranty</t>
  </si>
  <si>
    <t>T-mark Manual Coffee Grinder, Hand Portable Bean Mill Stainless Steel Handle Adjustable Ceramic Burr Assembly for Travel</t>
  </si>
  <si>
    <t>Solar Universe India BLDC Energy Efficient 12V Ceiling Fan for 12V DC Home Lighting Systems &amp; 12V Batteries &amp; Solar Panels...</t>
  </si>
  <si>
    <t>LG 10.5 Kg / 7.0 Kg Inverter Front Load Wi-Fi Washer Dryer (FHD1057STB, Black Steel, In-built Heater, Turbo Wash)</t>
  </si>
  <si>
    <t>EZiK Pipe Vent Cover For Chimney Pipe Outlet With Loovers</t>
  </si>
  <si>
    <t>Heart Home Plastic Lightweight Handfan|Hath Pankha|Beejna for Natural Cooling Air Home Decor and Travel Useful, Pack of 2...</t>
  </si>
  <si>
    <t>Activa Coral 750 Watt Light Weight Dry Iron ( Blue/ White)</t>
  </si>
  <si>
    <t>SBD Universal PVC 1. 5m Top Semi Load Washing Machine Inlet Water Flexible Hose Pipe Pack</t>
  </si>
  <si>
    <t>Bosch EasyAquatak 120 Compact Pressure Washer (Green)</t>
  </si>
  <si>
    <t>Crompton Aura Prime 1200 mm (48 inch) Decorative Ceiling Fan with Anti Dust Technology (Himalayan Grey)</t>
  </si>
  <si>
    <t>OO LALA JI Ro Sensa Tap for Protect, springfresh, sensa, aquasure Ro+UV Models (15mm Diameter)â€¦</t>
  </si>
  <si>
    <t>Kuber Industries kitchenware Stainless Steel Round Roaster Tandoor Barbeque/Roti/Papad Jali Griller with Wooden Handle (Si...</t>
  </si>
  <si>
    <t>Suzec Portable Electric USB Juice Maker Juicer Bottle Blender Grinder Mixer,6 Blades Rechargeable Bottle with (Multi color)</t>
  </si>
  <si>
    <t>Stylista Washing Machine Cover Compatible for LG 11 kg Semi-Automatic Top Loading P1145SRAZ Grey</t>
  </si>
  <si>
    <t>Tesora - Inspired by you Digital Air Fryer Oven-Replaces OTG, Oven, Air Fryer, Toaster, Rotisserie, 14.5 L, 360Â° Turbo Hot...</t>
  </si>
  <si>
    <t>Litenyx Adjustable car Snow Foam Lance Cannon Nozzle, 700ml Bottle High Pressure Car Sprayer for Washing-Compatible for Bo...</t>
  </si>
  <si>
    <t>itSApna Refrigerator Stand, Washing Machine Stand,Furniture Base Stand,Fridge Stand for Single Door and Double Door (Blac...</t>
  </si>
  <si>
    <t>HOLME'S 4 Spun Candle 10" for RO/UV Spanner Solid Filter Cartridge (0.005, Pack of 5)</t>
  </si>
  <si>
    <t>Samsung 322 L 2 Star Digital Inverter Frost Free Double Door Refrigerator (RT37C4512BX/HL, Convertible 5-in-1, Luxe Black)</t>
  </si>
  <si>
    <t>Samsung,LG,Waterproof Dust proof Washing Machine Cover Top Load And Fully Automatic Suitable for 6 kg, 6.2 kg, 6.5 kg(All ...</t>
  </si>
  <si>
    <t>Philips HD7431/20 760-Watt Coffee Maker (Black)</t>
  </si>
  <si>
    <t>Vinod Zest Plus Non-Stick Double Griller / Sandwich Maker with Magnetic Handles (Gas Stove and Induction Compatible) comes...</t>
  </si>
  <si>
    <t>Generic Manual TDS Controller Adjustable Switch for Kent RO/UV/UF Water Filter Purifier</t>
  </si>
  <si>
    <t>129.60</t>
  </si>
  <si>
    <t>Thermostat Limiter Sensor Electric Rice Cooker Repairing Parts (Silver Tone) -2 Pieces</t>
  </si>
  <si>
    <t>G-Trading Hub Designer Printed Polyester Fridge/Refrigerator Top Cover with 6 Pockets, Blue</t>
  </si>
  <si>
    <t>REZEK Electric Non Stick Cooking Pan Omelette Maker 7 Egg Boiler Poacher Cooker Multi cooking Pot Steamer Boiler</t>
  </si>
  <si>
    <t>Onida 23 L Convection Microwave Oven (MO23CJS11BN, Black)</t>
  </si>
  <si>
    <t>SAANVI Desire Homes Waterproof and Dust-Proof PVC Fridge Top Cover/Refrigerator Covers (21 X 39 Inches) Kitchen Combo Frid...</t>
  </si>
  <si>
    <t>DARSHANAM WORLD Dolphin Printed Dust Cover Folding Designer AC Cover for Indoor Split AC 1 Ton (White, 91 x 31 x 21cm)(Whi...</t>
  </si>
  <si>
    <t>pmw Tibcon 3.15 MFD Capacitor for Ceiling Fan to Increase Speed - 2 Pieces, (Blue, aqua)</t>
  </si>
  <si>
    <t>SUBHASHÂ® 12 inch GRC ceiling fan For Home Office Shops And Show Rooms (High speed 2200 RPM, White)</t>
  </si>
  <si>
    <t>APSAMBR Large Size Empty Spray Bottle, 500ML Refillable Sprayer Leak Proof Durable Trigger Sprayer with Mist&amp; Stream Modes...</t>
  </si>
  <si>
    <t>Aristo Creta Laundry Basket/Laundry Bag for Multipurpose use Basket - 61.5 Litre , (45 x 35 x 55 CM) ,Plastic</t>
  </si>
  <si>
    <t>Volo Non-Woven Fiber Electrostatic Air Purifying Filter for Split AC's, Split Air Conditioner Purifier Washable Filter. (W...</t>
  </si>
  <si>
    <t>LEVIERPortable Mini Heat Sealing Machine, Food Sealer Heat, Impulse Sealer Packing Plastic Bag Tool, Heat Sealer</t>
  </si>
  <si>
    <t>American Micronic Replacement Dust Bag for AMI-VCD21-1600WDx &amp; AMI-VCD15-1600WDx</t>
  </si>
  <si>
    <t>DOUBLE R BAGS Sewing Machine Cloth Cover with Top Handle and Pockets, Heavy Duty Dust Cover for Most Standard silaaee Sing...</t>
  </si>
  <si>
    <t>Vidiem Wet Grinder ST 327 A (White &amp; Blue), 2 Lt with 1 Multi Chef Jar for Slicing,Atta Kneading,Citrus Juicing,Coconut Sc...</t>
  </si>
  <si>
    <t>Russell Hobbs 48 Inch Tower Fan (Black, Standard Size)</t>
  </si>
  <si>
    <t>Corslet Sealing Machine 12 Inch Packing Machine Polybag Plastic Sealer With Extra 4 Elements (Blue)</t>
  </si>
  <si>
    <t>Konvio Neer 75 GPD Ro Membrane, Carbon Sediment Filter, Inline Cartridge, High TDS Membrane for All Type of RO Water Purif...</t>
  </si>
  <si>
    <t>Karcher WD3 Premium Wet and Dry Vacuum Cleaner, 1000 Watts Power, Blower Function, 17 litres Stainless Steel Container, (Y...</t>
  </si>
  <si>
    <t>HOUSEHOLD CULTURE Dustproof Microwave Oven Cover with 2 Pockets Waterproof Greaseproof Oil Proof Oven Cover 85 x 35 cm (As...</t>
  </si>
  <si>
    <t>chirag distribution Kitchen Chimney Oil Collector Cup Chimney Vetra, Lio, Vouge, Vogue SS, Tiara, Slimo, Stanza (Clear, 2 ...</t>
  </si>
  <si>
    <t>INALSA Food Processor/ Atta Kneader/ Chopper 650 Watts-Fiesta| Unbreakable Processing Bowl, Blender &amp; Dry Grinding Jar,8 A...</t>
  </si>
  <si>
    <t>Almonard 18" 450MM MARK II WALL FAN (Black)</t>
  </si>
  <si>
    <t>Getsocio Enigma Range Power Free Semi Automatic Stainless Steel Egg Beater/Lassi/Butter Milk Maker - Mixer Hand Blender/Ra...</t>
  </si>
  <si>
    <t>AMERICAN MICRONIC-Imported Vacuum Cleaner with wheels, 2200 Watts Copper Motor 32KPa, Variable Speed, HEPA Filter. Retract...</t>
  </si>
  <si>
    <t>YEDEX Electric Handheld Milk Wand Mixer Frother for Latte Coffee Hot Milk, Milk Frother for Coffee, Egg Beater, Hand Blend...</t>
  </si>
  <si>
    <t>Real H2O 100 GPD USA Technology High TDS and High Flow Original RO Membrane Element Suitable for all king of Domestic and ...</t>
  </si>
  <si>
    <t>YOUTHFUL THREADS Jute and PVC Plastic Digital Printed Fridge Top Cover (23 X 40 Inch, Cofee Love)</t>
  </si>
  <si>
    <t>Russell Hobbs RTF 4800 Tower Fan With Remote 48 Inch (Black)</t>
  </si>
  <si>
    <t>Star Weaves Washing Machine Cover For Fully Automatic Top Load LG T8077NEDLX 7Kg Model - Waterproof &amp; Dustproof Cover, KUM05</t>
  </si>
  <si>
    <t>KUHL Stylish Fan Platin D8 | BLDC Technology | 38W | 5-Star Rated | Smart Phone,Remote Control Wi-Fi IoT Alexa Voice Enabl...</t>
  </si>
  <si>
    <t>Noir Aqua RO Membrane 100GPD with Antiscalant Doser and Flow Restrictor, Works Upto 3000 TDS, High Graded Sheets Suitable ...</t>
  </si>
  <si>
    <t>Samsung 23 L Grill Microwave Oven (MG23A3515AK/TL, Black)</t>
  </si>
  <si>
    <t>Apras Water Tank Filter | Y Type Screen Filter also for Drip Irrigation | 120 Mesh/130 Micron | 1 inch</t>
  </si>
  <si>
    <t>KBL Portable Electric USB Juice Rechargeable Bottle with 4 Blades Maker Juicer Bottle Blender Grinder Mixer, (multii colour)</t>
  </si>
  <si>
    <t>FLORA AND CO Stainless Steel Chutney Jar 400 ML Mixer Jar (PLASTIC BASE)</t>
  </si>
  <si>
    <t>Crompton Zelus DAC Desert Air Cooler- 43L, with Everlast Pump, 4-Way Air Deflection and Honeycomb pads, Grey, (ACGC-ZELUSD...</t>
  </si>
  <si>
    <t>Wonderchef Nutri-Blend B - Blending Jar Set - Purple (Without Filter)</t>
  </si>
  <si>
    <t>Harivar Mart Barbecue Basket Foldable for Roast BBQ Portable Grilling Basket with Wood Handle for Fish,Vegetables, Steak,S...</t>
  </si>
  <si>
    <t>Concord Sandwich Maker Griller Toaster 1000 Watts |180Â° Opening |Oil Drip Tray |1.5 Metre Long Cord</t>
  </si>
  <si>
    <t>Microtek Super Power Advanced Digital Inverter/UPS Series for Home, Office &amp; Shops -(900-12V)</t>
  </si>
  <si>
    <t>iBELL GEK170M Glass Electric Kettle, Glass Kettle, 1500 Watt, 1.7 Litres, with LED Light, Tempered Glass, Auto Cut Off Fun...</t>
  </si>
  <si>
    <t>Godrej 180 L 3 Star Direct-Cool Single Door Refrigerator (RD EDGENEO 207C THF BH WN,Blush Wine, Turbo Cooling Technology, ...</t>
  </si>
  <si>
    <t>AMAR IMPEX Dough/Atta Maker (Multicolor)</t>
  </si>
  <si>
    <t>Prestige PIC 29 Induction Cooktop</t>
  </si>
  <si>
    <t>CAZAR Hose Pipe Connector for Bosch Car Pressure Washer Aquatak Series Hose Pipes to Connect Another Hose Pipe(Only Connec...</t>
  </si>
  <si>
    <t>DIVYA PT-180 Multi Function Electric Cup, 1.5 L (Multicolour)</t>
  </si>
  <si>
    <t>AJS spares Blade Set for "PANASONIC/National PANASONIC" Jars (1Set, Black) (Stainless Steel)</t>
  </si>
  <si>
    <t>REZEK Portable Blender, Juicer Maker Mixer, Personal Size Electric Rechargeable USB Juicer Cup, Fruit Mixer Jar Machine wi...</t>
  </si>
  <si>
    <t>Yield |Mini Sewing Stitch Stitching Tailoring Machine for Garment Cloth Home Household Hand-Operated Manual Stapler Size(M...</t>
  </si>
  <si>
    <t>Cloud Moon 5 Meter Fully &amp; Semi Automatic Washing Machine Flexible Waste Water Outlet Drain Hose Pipe/Extension Pipe (5 Me...</t>
  </si>
  <si>
    <t>LG 9 Kg 5 Star Inverter Wi-Fi Fully-Automatic Front Loading Washing Machine with Inbuilt heater (FHV1409Z4M, Middle Black,...</t>
  </si>
  <si>
    <t>EMBOX Garment Steamer for Clothes-1500 Watt 260 ml Large Water tank Aluminium Steam Plate and 30 sec Fast Heating Handheld...</t>
  </si>
  <si>
    <t>AQUA D PURE Copper RO Water Purifier with UV, UF and TDS Controller | 12L | Best For Home and Office</t>
  </si>
  <si>
    <t>Priya Heavy Non-Stick Sandwich Gas Toaster Regular (Black)</t>
  </si>
  <si>
    <t>MYJAS - Inverter battery cap level indicator Black with warranty (30mm - set of 6)</t>
  </si>
  <si>
    <t>Easymart Electronic Digital Kitchen Scale, Kitchen Scale Digital Multipurpose, Weight Machines for Kitchen, Weight Machin...</t>
  </si>
  <si>
    <t>Stylista Washing Machine Cover Compatible for LG 10.0 kg semi Automatic P2065R3SA Floral Pattern Black</t>
  </si>
  <si>
    <t>AMPEREUS Wall Exhaust Fan Chimney Vent Pipe Cover And Mosquito Net Dust controller (White)</t>
  </si>
  <si>
    <t>SATYWALI Geyser NRV Non Return Valve 0.8 MPa Pressure Safety Relief Geyser Valve/Water Heater Safety Valve</t>
  </si>
  <si>
    <t>PBROS 5 Meter Multipurpose Hose Pipe for AC Outlet Drain Water</t>
  </si>
  <si>
    <t>Faber 1.2 Liter Multi Cooker with 700 watt, FMC 1.2 BK, Black, Small, (MC 1.2L) - Stainless Steel, Outer Lid</t>
  </si>
  <si>
    <t>Honeywell HFC0506B Replacement Filter for Honeywell Move Pure Car Air Purifier (Black)</t>
  </si>
  <si>
    <t>Peore Pro Plus-60 Nanofiltration/NF + UV Water Purifier (Black) with Self Service Mode (For TDS 300 to 600)</t>
  </si>
  <si>
    <t>InstaCuppa Rechargeable Kitchen Scale, Tare Function, Unit Conversion, 1g Scale Interval, USB Cable, 3kg Max Capacity, LED...</t>
  </si>
  <si>
    <t>CSI INTERNATIONALÂ® Instant water geyser, water heater, portable water heater, geyser made of first class ABS Plastic</t>
  </si>
  <si>
    <t>Demokrazy New Nova Lint Cum Fuzz Remover for All Woolens Sweaters, Blankets, Jackets Remover Pill Remover from Carpets, Cu...</t>
  </si>
  <si>
    <t>PAVITYAKSH Reusable Double Sided Lint Remover Travel Brush for Removing Lint Dust for Cloths and pet Brush (White)</t>
  </si>
  <si>
    <t>Foxsky 7.2 kg Semi-Automatic Top Loading Washing Machine (FOXSKY AQUA WASH 7.2 KG, MAROON)</t>
  </si>
  <si>
    <t>Godrej 300 L Double Door Freezer (DH EPenta 325C 31 CMFH2LM Rw, White)</t>
  </si>
  <si>
    <t>AB Traders ABT RO Body Protection Cover for AQUAGUARD Enhance Water Filter</t>
  </si>
  <si>
    <t>Chloroscope (Chlorine Test Kit)</t>
  </si>
  <si>
    <t>HOTLITE ALUMINIUM NON-STICK JUMBO STOVE WAFFLE MAKER</t>
  </si>
  <si>
    <t>Kitchen Mart Filter Bag Compatible with Eureka Forbes Aquasure Xtraa/Ayush/Maxima Water Purifier (Top Filter Bag only)</t>
  </si>
  <si>
    <t>Longway Creta P2 1200 mm/48 inch Ultra High Speed 3 Blade Anti-Dust Decorative 5-Star Rated Ceiling Fan (Smoked Brown, Pac...</t>
  </si>
  <si>
    <t>OJRG Portable Electric Mini Juice Maker | Blender Mixer USB Rechargeable Mini Juicer Blender for Smoothies, Juice and Shak...</t>
  </si>
  <si>
    <t>KNL-NF60, TFC Dry 100 GPD NF Membrane, BARC Licensed, Flux Rate up to 22 ltrs/hr, Pore Size 0.0005 Î¼, Reduces tds Around 6...</t>
  </si>
  <si>
    <t>Sharp 600W Table-Top Bread Maker with Fully Automatic Function, 12 Pre-Programmed Menus and Adjustable Browning, 1.5LB(Gre...</t>
  </si>
  <si>
    <t>Live2Better AC Cover for 1.5 &amp; 2 Ton Split AC Dustproof Waterproof Stretchable Air Conditioner Cover with Elastic For All ...</t>
  </si>
  <si>
    <t>S KM Enterprises - Door Lock 6KG Suitable for IFB Front Load Washing Machine (6KG) IFB Front Load Washing Machine Door Loc...</t>
  </si>
  <si>
    <t>Elica 60 cm 1150 m3/hr Cassette Filter Angular Chimney with Brushless DC Motor (SLIM BLDC 60 NERO, Touch Control, Black)</t>
  </si>
  <si>
    <t>JPT Washer Turbo Rotating Brass Nozzle with I/4 Male Connector</t>
  </si>
  <si>
    <t>AmazonBasics 468 L Frost Free Side-by-Side Automatic Defrost Refrigerator (AB2019RF008, Multi Airflow, Black)</t>
  </si>
  <si>
    <t>Aegon APW-2200 Professional High Performance Induction Motor Pressure Washer for Car, Bike &amp; Home Cleaning Purpose (2200 W...</t>
  </si>
  <si>
    <t>WOZIT Powerful Rechargeable Table Fan with LED Light For Home Office Desk Fan Table Fan For Home (Multicolor)</t>
  </si>
  <si>
    <t>Atlasware Made in India Stainless Steel Coffee Maker (6 Cup)</t>
  </si>
  <si>
    <t>ALLIED SALES INDIA SR-07 Electric Mini Small Coffee/Tea/Soup/Water/Milk Heater Boiler Immersion Rod (Black)</t>
  </si>
  <si>
    <t>Haier HFC-588DM5-5 star rating double door hard top model, Convertible with Inside metal liner, White (524 ltr)</t>
  </si>
  <si>
    <t>Preethi Excel Plus 117 1600-Watt Induction Cooktop (Black)</t>
  </si>
  <si>
    <t>@home Laundry Basket Cloth Hamper Cutout Design With Foldable Handle For Washing Bin Dirty Clothes Storage for Bathroom Be...</t>
  </si>
  <si>
    <t>NEXOMS Cup Type Heating Element ISI Marked 3KW Compatible for 3 Litre - 6 Litres Instant Geysers</t>
  </si>
  <si>
    <t>SELMEZÂ® 10kg Portable Electronic Digital Weighing Scale Weight Machine Digital Kitchen Scale Weighing Machine with Backlit...</t>
  </si>
  <si>
    <t>STARQ Water Filter Pressure Washer Accessory 3/4" inch Suitable for Starq, Gaocheng,JPT, Bosch, ResQtech(Pack of 2)</t>
  </si>
  <si>
    <t>Tefal Maestro Air Glide Steam Iron, 2200W With Scratch Resistance Durilium Soleplate Technology (Black)</t>
  </si>
  <si>
    <t>Metal Bobbin Case Compatible with Singer, Usha, Sapna, Merritt, Brother, Zenith || 1Pc</t>
  </si>
  <si>
    <t>MR. BRAND Portable USB Juicer Electric USB Juice Maker Mixer Bottle Blender Grinder Mixer,6 Blades Rechargeable Bottle wit...</t>
  </si>
  <si>
    <t>Bosch Pressure Plastic Washer Trigger Handle for AQT 35-12 (Black, Standard)</t>
  </si>
  <si>
    <t>LG 284 L 3 Star Frost-Free Smart Inverter Double Door Refrigerator (GL-S302RDSX, Dazzle Steel, Convertible &amp; Multi Air Flo...</t>
  </si>
  <si>
    <t>Multipurpose Electric Food Processor Chopper Cutter for Vegetable Fruit Blender Mixer Crusher Meat Grinder Mincer (600 ml,...</t>
  </si>
  <si>
    <t>KARCHER K 2.050 HIGH Pressure CAR Washer</t>
  </si>
  <si>
    <t>KORTEX KTX - OP OUTLET Hydraulic HOSE PIPE suitable for Kortex High Pressure Washer</t>
  </si>
  <si>
    <t>ECO365 Kitchen Water Saving Aerator- 3 LPM- Pack of 2 Shower flow</t>
  </si>
  <si>
    <t>Genus Hallabol GTT170 Tall Tubular 150 AH Inverter Battery for Home, Office or Solar Use, 60 Months Warranty, White</t>
  </si>
  <si>
    <t>F&amp;A Bosch Washing Machine Cover Front Load 6 KG to 8 KG Water Proof Dust Proof Large Flowers</t>
  </si>
  <si>
    <t>Elysian Premium Silica Gel 20gm Pouch 50 pcs Pack, Silica Gel 1000 Gram Pack, Desiccant Dehumidifier Silica Gel Bags for M...</t>
  </si>
  <si>
    <t>Bajaj Twister Mixer Grinder, 750W, 3 Jars (White)</t>
  </si>
  <si>
    <t>RSNR Brand AC250V 13A Normal Close Temperature Control Kettle Thermostat w Socket Electric Kettle Part by Shyam Supplier, ...</t>
  </si>
  <si>
    <t>MAPPERZ Refrigerator Deodorizer, Fridge and Freezer Odor Eliminator, Natural Smell Remover and Moisture Absorber for Wardr...</t>
  </si>
  <si>
    <t>PREMIER Easy Grind Wet Grinder PG - 509 2 Ltr 230V 200 Watts grinder</t>
  </si>
  <si>
    <t>Stylista Washing Machine Cover Compatible for LG 7.0 kg Fully-Automatic Top Load T8081NEDLJ Color Multi</t>
  </si>
  <si>
    <t>Prithi Home's and Kitchen Stainless Steel South Indian Filter Coffee Maker/Drip Coffee maker- 160 ml Approx. capacity (2-3...</t>
  </si>
  <si>
    <t>Handmade Marble Chakla for Roti Maker Kitchen Utensil Heavy Dual ,11 Inch</t>
  </si>
  <si>
    <t>Dwiza Enterprise PS-05 PP Spun Filter 10 Inch 5 Micron Water Filter Candles | Spun Filter | Cartridge| Pre Filter | Outer ...</t>
  </si>
  <si>
    <t>MITOOZ Refrigerator Combo of Exclusive Decorative 1 Fridge TOP Cover, 1 Handle Cover, 3 Fridge MATS(5 PCS Set)</t>
  </si>
  <si>
    <t>Panasonic MX-AC400 550-Watt Super Mixer Grinder with 4 Jars (Black)</t>
  </si>
  <si>
    <t>Aqua fresh enterprises Protection RO Plastic Cover for Aquaguard Enhance UV Water Purifier (Grey and Transparent colour,2...</t>
  </si>
  <si>
    <t>BLUEDOT'S Combo of 1 Fridge top Cover 3 Fridge mats and 1 Handle Cover.(Pack of 5) Black</t>
  </si>
  <si>
    <t>TIMEMORE Chestnut C2 Manual Coffee Grinder with Adjustable Setting High-Precision for Pour Over French Press Espresso Turk...</t>
  </si>
  <si>
    <t>Legrand Plastic Mylinc 100W Fan Regulator (White)</t>
  </si>
  <si>
    <t>Lovely Solar FanÂ® DC 12Volt 22Watt 12" Karora Pedestal Fan (2 Speed, Pink &amp; White)</t>
  </si>
  <si>
    <t>Fabaura Top Load Front Panel Washing Machine Cover Suitable for 7.2 Kg, 7.5 Kg, (55cms X 58cms X 88cms)(WMC_327F), Steel Grey</t>
  </si>
  <si>
    <t>RULIK Heavy Quality Stainless Steel Puri Maker Press Machine with Handle, Manual Stainless Steel Roti Press, Papad/Khakhr...</t>
  </si>
  <si>
    <t>Sellplus Air Portable 3 in 1 Conditioner Humidifier Purifier Mini Cooler Arctic Air Humidifier Purifier Mini Cooler, air C...</t>
  </si>
  <si>
    <t>Habitation Aluminum Gas Tandoor for Rotis ,Naan , tandoori roti , Kulcha Foodie Lovers Home Gas Tandoor</t>
  </si>
  <si>
    <t>Orpat HHB-157E-EC 250-Watt Hand Blender with Chopper (White)</t>
  </si>
  <si>
    <t>Sleepy Owl French Press Coffee Maker | Diwali Gift | Double filtered | Heat Resistant Borosilicate Glass | Makes 2 cups | ...</t>
  </si>
  <si>
    <t>Nutri-blend B - Jar Coupler</t>
  </si>
  <si>
    <t>WATFLO Enterprise Tap for All RO/UV System Tap Mount Water Filter in PVC White Colour</t>
  </si>
  <si>
    <t>Havells Alai 2 Litre 150 watt Wet Grinder (Pink)</t>
  </si>
  <si>
    <t>5,593.76</t>
  </si>
  <si>
    <t>ACOÂ® Turbo Cabin Ceiling fan for Home and Office with Rotating Grill l Power Saving l Anti Rust Body (White-Grey)</t>
  </si>
  <si>
    <t>NUTRICOOK 1500 Watts, Stainless Steel Digital Control Panel Display, 10 Preset Programs with built-in Preheat function, Br...</t>
  </si>
  <si>
    <t>GaxQuly Travel Folding Handel Temperature Iron Portable Powerful Mini Electrical Steam Iron Press</t>
  </si>
  <si>
    <t>Seazone Ro Sensa Tap For Protect,Springfresh,Sensa,Aquasure Ro+ UV Models(15mm Diameter)- 2 Pcs</t>
  </si>
  <si>
    <t>SMART PACK Tape Roll for Bread Sealer Machine</t>
  </si>
  <si>
    <t>Nitasha Water Purifier RO Cover for Kent Grand, Pulse Aqua, Ro Body Cover for Kent Grand Plus</t>
  </si>
  <si>
    <t>Crompton Energion Roverr Underlight 1200mm (48 inch) BLDC Ceiling Fan (Champagne Gold), Pack of 1</t>
  </si>
  <si>
    <t>MA GANGA Hand Impulse Sealing Heat Seal Machine Poly Sealing Elements 8 Inch</t>
  </si>
  <si>
    <t>Orient Electric Fabrimate 1000W Dry Iron</t>
  </si>
  <si>
    <t>Maharsh Multi Functional Portable Vacuum Cleaner Blowing and Sucking Dual Purpose Low Sound, High Energy Efficiency for Ho...</t>
  </si>
  <si>
    <t>Warmex Home Appliances Warmex Kw80 1500 Watts Double Wall Electric Kettle (Green)</t>
  </si>
  <si>
    <t>Yhplia 250 ML Stainless Steel Spray Bottle for Mist Sprayer Style Haircut Hair Salon Hairdressing Water Bottle for Parlor ...</t>
  </si>
  <si>
    <t>KingMatters Microwave Oven Cover for Samsung 28 Litre Convection Microwave Oven MC28H5025VB/TL KM21</t>
  </si>
  <si>
    <t>Epsilon 6 Layer Carbon Activated Chlorine Remover Taps, Tap Water Filter/Purifier for Drinking, Alkaline Water Saver Fauce...</t>
  </si>
  <si>
    <t>Plastic Handheld Vapor Facial Garment Steamer Iron</t>
  </si>
  <si>
    <t>KENT Smart Nutri Blender (16067) - 3 Jars, 3 Speed Control with Pulse Function, Make Refreshing Smoothies &amp; Shakes, Prepar...</t>
  </si>
  <si>
    <t>Baijnath Premnath Diary 500g (0.5kg) x 0.01g (10mg) Digital Jewellery Weighing Scale, Gold &amp; Silver ornaments Weight Measu...</t>
  </si>
  <si>
    <t>Quadmarq Electronics 6 inches 12 Volt DC Automotive &amp; Multipurpose Fan for (Car/Home/Kitchen/Personal Use/Warehouse/Office...</t>
  </si>
  <si>
    <t>Longway Starlite-1 P2 1200 mm/48 inch Ultra High Speed 3 Blade Anti-Dust Decorative 5-Star Rated Ceiling Fan (Silver Blue,...</t>
  </si>
  <si>
    <t>Urja Enterprises Machine Aata Chakki Jali 1 hp Silver Jali no 1.5 (1 pic)</t>
  </si>
  <si>
    <t>STARQÂ® Pressure Washer Hose Pipe 10 Meter Upto 2500 PSI Heavy Duty Black Molded Pipe Compatible with W3 (New &amp; Old) W4, W5</t>
  </si>
  <si>
    <t>SKADIOO Sealing Machine, 10 Inch 1 Year Warranty, 2 Element Plastic Packing Machine, Plastic Bag Sealing Machine, Heat Sea...</t>
  </si>
  <si>
    <t>KI 2 Meter Waste water Drain Outlet Pipe / Washing machine Outlet Hose Pipe-White (Pack of 1)</t>
  </si>
  <si>
    <t>E-Retailerâ„¢ Combo of Fridge Top Cover with 6 Utility Pockets and Fridge Handle Cover for Single Door</t>
  </si>
  <si>
    <t>Bajaj Majesty ICX Neo 1600W Induction Cooktop with Pan sensor and Voltage Pro Technology, Black</t>
  </si>
  <si>
    <t>STARTRACKâ„¢ Exhaust Fan Shutter / Louver Metal &amp; Silver Size- (15 INCH)</t>
  </si>
  <si>
    <t>Wonderchef Turbo 6-in-1 Dual Speed Food Processor (Black_Free Size)</t>
  </si>
  <si>
    <t>Tiksha Enterprises FRIDGE VEGETABLE BOX COVER compatible for LG 165 TO 190 LITER SINGLE DOOR FRIDGE only PLEASE MATCH PART...</t>
  </si>
  <si>
    <t>INOVERA (LABEL) Plastic Airtight Bag Sealer Sealing Clips Sticks Chips, Assorted Color (3 Size, Pack of 12)</t>
  </si>
  <si>
    <t>Stylista Washing Machine Cover Compatible for Whirlpool 7.5 Kg Fully-Automatic Top Load Stainwash Deep Clean Floral Grey</t>
  </si>
  <si>
    <t>boston fieldstar car washer nozzle</t>
  </si>
  <si>
    <t>HUL Pureit Copper UV Tankless Water Purifier (White) with Dual Dispensing feature (Not Suitable for tanker or borewell water)</t>
  </si>
  <si>
    <t>Aavya Unique Fashion Double Door Refrigerator 290 Liter Cover for Water Proof &amp; Dust Proof Refrigerator Cover 290 L. Doble...</t>
  </si>
  <si>
    <t>DeFyned Personal Travel Blender for Fresh Juice, Smoothies and Shakes, Portable Size Blender, Wireless Charging USB Blende...</t>
  </si>
  <si>
    <t>Baijnath Premnath Premium 5Kg x 100mg Digital Multi-Purpose Weighing Scale, Silver Ornaments &amp; Parcel Weight Measuring Mac...</t>
  </si>
  <si>
    <t>Dr. Care Electronic Kitchen Digital Weighing Scale with Tare Function (10 Kg-SF 400A)</t>
  </si>
  <si>
    <t>Kitchen Mart Stainless Steel South Indian Coffee Filter 10 (800ML Approx) (8 Cups)</t>
  </si>
  <si>
    <t>iBELL ICM15L2 Ice Cream Maker,1.5L, Sorbet/Slush/Frozen Yoghurt Maker (White)</t>
  </si>
  <si>
    <t>AmazonBasics 335 L 3 star Frost Free Double Door Refrigerator (Silver, Automatic humidity control, 2022 Model)</t>
  </si>
  <si>
    <t>Shapure RO 9 Inch Thread MLT Filter Cartridge Suitable for All Types of Water Purifier | 9 Inch Pre Filter Thread MLT Cand...</t>
  </si>
  <si>
    <t>Vapor Combo of Water Tank filter/Screen Filter Size 1 Inch with 2 Filter Connection &amp; Teflon Tape || Ideal for Home &amp; Agri...</t>
  </si>
  <si>
    <t>NAVSUKH Prima Plus Automatic Domestic Flour Mill, Atta Chakki, Aata Maker, Ghar Ghanti</t>
  </si>
  <si>
    <t>GO PLUS,POWER Portable USB Juicer Electric USB Juice Maker Mixer Bottle Blender Grinder Mixer,4 Blades Rechargeable Bottl...</t>
  </si>
  <si>
    <t>Avance Plastic Water Spray Nozzle Trigger for Bottle | Spray Gun | Sprayer | Spray for Bottle | Pack of 10</t>
  </si>
  <si>
    <t>MGS 5 Meter AC Drain Outlet Extension Water PVC Pipe for Air Conditioner/Washing Machine Semi Inlet Hose</t>
  </si>
  <si>
    <t>Idecor ID0003 Wooden Trolley for Inverter and Battery Home &amp; Office Furniture Engineering Wood (UPS Stand - Home and Offic...</t>
  </si>
  <si>
    <t>Lifelong LLW08 AquaMax 8Kg Top Load Washer Only with Scrubber and 1300 RPM (2 Year Warranty on Product and 5 Years on Moto...</t>
  </si>
  <si>
    <t>LG 235L 5 Star Inverter Direct-Cool Single Door Refrigerator (GL-D241APZZ, Shiny Steel, Base Stand with Drawer, 2022 Model)</t>
  </si>
  <si>
    <t>KATARIYA Vacuum Car Cleaner Air Duster Wireless Rechargeable Home Pet Hair Vacuum with Powerful Cyclonic, Portable USB Vac...</t>
  </si>
  <si>
    <t>Boston Fieldstar High Pressure Washer Power Jet Wash Cleaner 12V Pump Electric Car Wheel Wash Kit</t>
  </si>
  <si>
    <t>Harivar Mart Chromium Plated Barbecue BBQ Grill Net Basket Roast Grilling Tray Chromium Plated with Wooden Handle, Vegetab...</t>
  </si>
  <si>
    <t>Cortina AC covers 1.5 tons | All Weather Covers | Protection from Dusts, Insects and Corrosion | Winter Friendly | Elastic...</t>
  </si>
  <si>
    <t>Air Cooler Jumbo Grass_Wood Wool_Cooling Pads_22 x 28 Inches</t>
  </si>
  <si>
    <t>SUVE Â® Flower Printed Mixer Grinder Cover for Major 'L' Type of Mixies - Free Size.</t>
  </si>
  <si>
    <t>Pick Ur Needs Lint Remover for clothes / Fabric sheaver With Extra Blade Handy Sweater &amp; Woolen Fabric Lint Shaver for Clo...</t>
  </si>
  <si>
    <t>HACKMOOR Portable Lint Remover | Pet Fur Remover | Clothes Fuzz Remover | Pet Hairball Quick Epilator Shaver for Removing ...</t>
  </si>
  <si>
    <t>HEWA Ventilo 200mm (square) HIGH SPEED Exhaust fan for Kitchen Bathroom with Dust Protection Shutters (100% copper) (Brown)</t>
  </si>
  <si>
    <t>SUJATA JAR BLADE COMPLETE SET ( SILVER, BLACK)</t>
  </si>
  <si>
    <t>Portable Electric USB Juice Maker Juicer Bottle Blender Grinder Mixer, Rechargeable Juicer Bottle with 4 Blades, Fruit Jui...</t>
  </si>
  <si>
    <t>ClassicÂ® Front Load Washing Machine Cover for LG 7 Kg, 7.5 Kg, 8 Kg, 8.5 Kg, 9 Kg (60cmsX63cmsX81cms) White &amp; Pink Flower</t>
  </si>
  <si>
    <t>ACTIVA 6Ltr. Instant pure Copper LPG Gas Water Heater with Anti Rust Coating Geyser ISI Approved Saves Geyser from Corrosi...</t>
  </si>
  <si>
    <t>Longway Starlite-1 1200mm/48 inch High Speed Anti-dust Decorative 5 Star Rated Ceiling Fan 400 RPM with 3 Year Warranty (G...</t>
  </si>
  <si>
    <t>IONIX ro pipe 10 Meters length, Ro tubing 1/4 size, ro pipe 1/4 size with 2 jointers and teflon tape</t>
  </si>
  <si>
    <t>Candes 10 Litre Gracia 5 Star Rated Automatic Storage Electric Water Heater with Installation Kit, 2KW Geyser (Ivory)</t>
  </si>
  <si>
    <t>Livguard LG700PV Square Wave 600 VA / 12V, Inverter Supports 1 Battery for Home, Small Shops and Small Office with 3 Years...</t>
  </si>
  <si>
    <t>Novamax Gloster 100 L Heavy Duty Desert Air Cooler With High-Density Honeycomb Cooling Pads, Extra Powerful Air Throw &amp; 3-...</t>
  </si>
  <si>
    <t>Singer Talent 3321 Automatic Zig-Zag Electric Sewing Machine with 21 Built-in Stitches (White)</t>
  </si>
  <si>
    <t>Personal Size Blender, Portable Blender, Battery Powered USB Blender, with Four Blades, Mini Blender Travel Bottle for Jui...</t>
  </si>
  <si>
    <t>YashvinÂ® 35% Off on Wall Mounted Fan High Speed Kitchen Fan All Purpose 3 in 1 (Wall Fan, Table Fan, Ceiling Fan) Fan, 3 S...</t>
  </si>
  <si>
    <t>Konvio Neer 3 in 1 Copper Filter Cartridge for All Type of Domestic RO UV UF Water Purifier (4 Inch)</t>
  </si>
  <si>
    <t>RAMA Genuine Superfine Tap for Rama Gravity-Fed Water Filters</t>
  </si>
  <si>
    <t>Livpure Pep Pro Grand RO+UV+Mineraliser+Copper+Smart TDS Adjuster 15 LPH Water Purifier | Suitable for Borewell, Tanker, M...</t>
  </si>
  <si>
    <t>Cafe JEI French Press Coffee and Tea Maker 600ml with 4 Level Filtration System, Stainless Steel, Heat Resistant Borosilic...</t>
  </si>
  <si>
    <t>Butterfly Cylindrical KRC-22 2.8-Litre 800-Watt Electric Rice Cooker (White)</t>
  </si>
  <si>
    <t>DIVUEÂ® Egg boiler with omlet maker electric frying pan non stick with lid 2 in 1 egg steamer egg boiler machine 7 egg Non-...</t>
  </si>
  <si>
    <t>KATTYHOME Extra Large Storage Basket with Lid, Laundry Basket for Clothes | Storage Box with Lid &amp; Handle (White&amp;Grey) ,Co...</t>
  </si>
  <si>
    <t>WENGTY Cosmetic Plastic Portable Travel Cosmetics Bottles Plastic Pressing Spray Bottle for Makeup, Cosmetic, Toiletries L...</t>
  </si>
  <si>
    <t>Maharaja Whiteline Joy Elite 750W Mixer Grinder with 4 Jars, Black</t>
  </si>
  <si>
    <t>V Guard AC Stabilizer VWI 400</t>
  </si>
  <si>
    <t>HM 12 Inch Multipurpose Wall Cum Table Fan With High Speed Motor 300 MM, 3 Speed Settings, Made In India,1 Year Warranty (...</t>
  </si>
  <si>
    <t>WENGTY Multipurpose 7pcs Portable Travel Cosmetics Container Plastic Bottle Set Travel Cosmetic Bottles Shampoo Bottle Toi...</t>
  </si>
  <si>
    <t>Shop India 750-Watt Lightweight Dry Iron multi-colour, IRON_IBS58</t>
  </si>
  <si>
    <t>Star Weaves Dishwasher Cover For IFB Neptune VX Fully Electronic 12 Place Settings, KUM10</t>
  </si>
  <si>
    <t>Orient Electric Wind Pro Stand 70 PP Plastic 400 MM High Velocity Pedestal Fan (Snow White)</t>
  </si>
  <si>
    <t>YS Heavy Duty Front Top Load Washing Machine Stand Trolley for 5kg, 5.5kg, 5.8kg, 6kg, 6.2kg, 6.5kg, 6.8kg, 7kg, 7.2kg, 7....</t>
  </si>
  <si>
    <t>Macmillan Aquafresh FR 450 RO Flow Restrictor 450 5 Pieces Food Grade Plastic Water Purifier Filter Parts - 5 Pcs</t>
  </si>
  <si>
    <t>Jasol 1pc Low Shank Presser Foot Holder Snap on Presser Feet Adapter Sewing Accessories for Usha Brother Janome Singer Sewing</t>
  </si>
  <si>
    <t>ECOBRIGHT 100KG FRONT AND BACK DUAL DISPLAY (300 X 300mm) WEIGHING SCALE</t>
  </si>
  <si>
    <t>BMS Lifestyle Centrifugal Juicer Machine Juice Extractor for Whole Fruit and Vegetables, BPA-Free, Dual Speed and Overheat...</t>
  </si>
  <si>
    <t>DECOTREE Multipurpose Combo Set of Cotton Fridge Top Cover with 6 Pockets and Cotton Oven Top Cover with 4 Pockets On Both...</t>
  </si>
  <si>
    <t>Eco Shopee SHOPPING SIMPLIFIED Stylish Automatic Instant Pop Corn Maker with Auto Popup Feature Hot Air Popcorn Machine 12...</t>
  </si>
  <si>
    <t>MARWALL Aluminium Gas Non-Stick Toaster Sandwich Maker (White)</t>
  </si>
  <si>
    <t>Kent Ro Water Purifier Grand Grand Plus, Prime, Prime Plus, Pride &amp;Pride Plus,Superb&amp;Alkaline etc Similar model's Body Cov...</t>
  </si>
  <si>
    <t>A2S 20 Mini USB Juicer Bottle Blender , 3.20 W (Multicolour, 1 Jar)</t>
  </si>
  <si>
    <t>HoneyTail Roti Maker Electric Automatic | chapati Maker Electric Automatic | roti Maker Machine with 1000 Watts for Making...</t>
  </si>
  <si>
    <t>Philips GC1015 1200-Watt Iron (Blue)</t>
  </si>
  <si>
    <t>AIR O MATIC Plastic Multipurpose Home &amp; Garden Water Spray Bottle (500ml)</t>
  </si>
  <si>
    <t>Drain Water Valve Rubber Seal Set Compatible for Godrej/Onida/Llyod (Old Model - Big) Semi Automatic Washing Machine</t>
  </si>
  <si>
    <t>Racold Omnis Wi-Fi 25 Litres Vertical 5 Star Storage Water Heater (Geyser) White, with Free Standard Installation and Pipes</t>
  </si>
  <si>
    <t>Godrej 180 L 5 Star Inverter Direct-Cool Single Door Refrigerator (RD 190E PTDI GL BL, Glass Blue, Turbo Cooling Technolog...</t>
  </si>
  <si>
    <t>Fresh N Clean J Spun -5" Pack of 6â€¦</t>
  </si>
  <si>
    <t>HAVAI Small Tower Fan - Oscillation Base (BLACK)</t>
  </si>
  <si>
    <t>Preethi - GTS124 Zeal glass top 3 burner gas stove, Manual Ignition, Black</t>
  </si>
  <si>
    <t>mastBus 3 Pcs Empty Water Bottle Spray Small 100ml for Hair, Face, Plant, Oil, Hand, Kitchen Mini Pocket Sanitizer Fine Mi...</t>
  </si>
  <si>
    <t>PurixÂ® Ice Cream Stabilizer, 75g</t>
  </si>
  <si>
    <t>INSE S6P Cordless Vacuum Cleaner with 2 Batteries, Up to 80min Run-time Rechargeable Stick Vacuum, Lightweight Powerful Su...</t>
  </si>
  <si>
    <t>Rzone Wall Mount Outer Fit Housing Bowl (12") With Pre Filter/Spun Filter (10") &amp; 2 Connectors For All Domestic Water Puri...</t>
  </si>
  <si>
    <t>NECHU Jar gaskets Suitable for"PANASONIC/National PANASONIC" Mixer Jars"1Small(9.8cm)+2Big(12.6cm)" (3 Units, Black)</t>
  </si>
  <si>
    <t>Ionix tds meter for water testing, tds meter, water purifiers ro uv uf tds, water tds meter digital, tds meter for water t...</t>
  </si>
  <si>
    <t>Travel Tobi Steamer Iron Portable Garment Hand Steamer for Clothes</t>
  </si>
  <si>
    <t>SHAFIRE Practical Vacuum Cleaner Bag Non Woven Bags Hepa Filter Dust Bags 11 * 10cm</t>
  </si>
  <si>
    <t>Star Weaves Front Load Washing Machine Cover Compatible for IFB Diva Aqua SX 6 kg - KUM42</t>
  </si>
  <si>
    <t>C (DEVICE) Shaver for Cloths, Lint Remover for Woolen Sweaters, Blankets, Jackets/Burr Remover Pill Remover from Carpets, ...</t>
  </si>
  <si>
    <t>DREAM CARE Waterproof &amp; Dustproof Dishwasher Cover Suitable for IFB LG Bosch Voltas Samsung Midea</t>
  </si>
  <si>
    <t>V-Guard Gatimaan Pro HSW N High Speed Wall Fan (2100 RPM) (2 Year Warranty) (Black)</t>
  </si>
  <si>
    <t>Neera Portable KDF Water Purifier/Water Bottle/Straw/Gravity/Tap Water Purifier</t>
  </si>
  <si>
    <t>Preethi Steele Max MG-212 Mixer Grinder, 750 watt, Silver/Black, 3 Jars, Vega W5 Motor with 2yr Guarantee &amp; Lifelong Free ...</t>
  </si>
  <si>
    <t>Lithara Waterproof Printed AC Cover for Split AC 1.5 Ton Indoor Unit | All Weather Cover | Elastic Stretchable | (Design21...</t>
  </si>
  <si>
    <t>Luminous Fresher 230 mm Exhaust Fan for Home, Office, Kitchen and Bathroom (CutÂ OutÂ Size - Circle Diameter 275 mm, Grey)</t>
  </si>
  <si>
    <t>TONY TONE High speed small desk fan, 3 speed portable mini Wall Cum Table Fan, 9 Inches 225 mm Suitable for Cabin, Room, K...</t>
  </si>
  <si>
    <t>TNT Chimney Carbon Filter Elica Black</t>
  </si>
  <si>
    <t>Refrigerator Stand Double Door/Single Door Stand/Washing Machine Stand/Dishwasher Stand Maroon Color with 6 Months Guarantee</t>
  </si>
  <si>
    <t>CZ-IT Shoe Odour Absorber</t>
  </si>
  <si>
    <t>Amazon Brand - Umi. Dishwasher Cover Suitable for Bosch of 12, 13, 14, and 15 Place Setting (63X63X81CMS, Grey)</t>
  </si>
  <si>
    <t>ZENITH Needles Pack 40 Needle 90/14, HA x 1 no. 14 Steel Finish Works with All Domestic Automatic Sewing Machines and Trad...</t>
  </si>
  <si>
    <t>STACKRAID Chakla/Patla, Unbreakable Roti-Maker, Rolling-pin Board, Life time Durable, Best Kitchen Appliance Roti/Papad/Ch...</t>
  </si>
  <si>
    <t>KENT ORIGINAL SOLENOID VALVE - 1 Pcs</t>
  </si>
  <si>
    <t>FRIZZIN - Mini Pepper Grinder Crusher Mill Stainless Steel Hand Thumb Press Set Machine with Stylish Design for Grinding S...</t>
  </si>
  <si>
    <t>DIGSMORDEN Handy Stitching Stapler Machine Pocket Portable Mini Sewing Cordless Hand-Operated Manual Stitch Stapler Size S...</t>
  </si>
  <si>
    <t>Fun Homes Disney Cars Print Non Woven Fabric Foldable Laundry Basket , Toy Storage Basket, Cloth Storage Basket With Lid &amp;...</t>
  </si>
  <si>
    <t>335.90</t>
  </si>
  <si>
    <t>InstaCuppa Premium Electric Kettle with Stay Warm Function, Auto Shut Off, Dry Boil Protection, 3 to 4 Mins Fast Boil Tim...</t>
  </si>
  <si>
    <t>JESSTONE Chutney Jar - 400ml-compatible with Mixer Grinder Brands 400Ml. (stainless_steel, aluminum)</t>
  </si>
  <si>
    <t>Candes Magic 48 inch /1200 MM High Speed Anti Dust Ceiling Fan, 400 RPM with 2 Years Warranty (Brown, Pack of 2)</t>
  </si>
  <si>
    <t>KLYN Non Electric Activated Charcoal Air Purifier Bag - 75gm (Pack of 3) | Odour &amp; Moisture Absorber | 50x Powerful | Natu...</t>
  </si>
  <si>
    <t>AGARO Empire 2200Watt Bagless Vacuum Cleaner with 3L Dust Collector (Orange/Ash)</t>
  </si>
  <si>
    <t>Venus MegaPlus 15EV 15-Litre Storage Water Heater (White, BEE Star Rating - 4 Stars):ISI Marked</t>
  </si>
  <si>
    <t>SEERÂ® Ceiling Fan Regulator Dimmer Type Regulator use in household, offices, shops, restaurants, hospitals and more (Whit...</t>
  </si>
  <si>
    <t>RSNR 13A AC 250V Switch Electric Kettle Thermostat alongwith Normal Close Tempearture Control Kettle Thermostat W Socket E...</t>
  </si>
  <si>
    <t>Bosch 6.5 Kg 5 Star Inverter Fully Automatic Top Load Washing Machine (WOI653S0IN, Silver, Anti tangle)</t>
  </si>
  <si>
    <t>VMTC Brush Kit (Hard &amp; Soft Bristles) Vacuum Cleaner Accessory 35mm - for Karchre Vacuum Cleaners WD1, WD2, WD3, WD4, WD5,...</t>
  </si>
  <si>
    <t>Nexqua Dew Gravity Based Non-Electric Water Purifier Cartridge - Maintenance Kit (Off-White)</t>
  </si>
  <si>
    <t>Glamixy Tap Filter Multilayer | Activated Carbon Faucet Water Filters Universal Interface Home Kitchen Faucet Tap Water Cl...</t>
  </si>
  <si>
    <t>Maharsh Hand Blender |Food Blender, Egg Beater Hand Blenders Hand Mixer | Beater - Easy Mix, Powerful 260 Watt Motor | 7 S...</t>
  </si>
  <si>
    <t>Inalsa Cafe Max 5 Cup (0.6L) 650-Watt Coffee Maker with Anti Drip &amp; Keep Warm Function| Detachable Coffee Filter| Includes...</t>
  </si>
  <si>
    <t>1,658.96</t>
  </si>
  <si>
    <t>Stainless Steel Mini Hand Blender for Coffee/Egg Beater | Milk Frother Electric Foam Classic Sleek Design Hand Blender Mix...</t>
  </si>
  <si>
    <t>Aqua Libra+ Mineral RO+UV+UF 10 to 14 Liter RO + UV + TDS ADJUSTER Water Purifier with Copper Charge Technology black Best...</t>
  </si>
  <si>
    <t>Stylista Top Load Fully Automatic Washing Machine Cover Compatible for Samsung 6 kg, 6.2 kg, 6.5 kg, 7 kg &amp; 7.5 kg Petals ...</t>
  </si>
  <si>
    <t>One94Store Mini Portable USB Hand Fan Rechargeable Battery Operated Personal Table Fan with Standing Holder Handy Pocket S...</t>
  </si>
  <si>
    <t>Aquapura Water Purifier Tablets - Pack of 50</t>
  </si>
  <si>
    <t>ARADENTÂ® Double Door Long Fridge Top Cover with Pockets Suitable for Samsung, Godrej, Whirlpool, Amazon Basics, LG, Haier,...</t>
  </si>
  <si>
    <t>BE WOW Printed Decorative Fridge Top Cover (Coffee)</t>
  </si>
  <si>
    <t>DALUCI Adjustable Top Load Washing Machine Stand Front Load Washing Machine Stands Fridge Stand Dishwasher Stand Refrigera...</t>
  </si>
  <si>
    <t>Panasonic Stainless Steel Blender Jar 1.5L MX-SB-15 (White) Suitable for All Panasonic MX-AC Series Mixer Grinder</t>
  </si>
  <si>
    <t>Goel Home Decor Waterproof &amp; Dustproof Top Load Fully Automatic Washing Machine Cover (Suitable for 6 Kg, 6.5 kg, 7 kg, 7....</t>
  </si>
  <si>
    <t>Maggi RIO Electric Kettle (Blue and White)</t>
  </si>
  <si>
    <t>HILLSTONâ„¢ Genuine SPARES - Microwave Oven Glass Plate Turntable Plate Compatible for IFB 25BCSDD1 | IFB 23SC3 | IFB 25SC2...</t>
  </si>
  <si>
    <t>Astberg Outer Cowl Steel (100mm/4") Chimney Outer Cowl/Outer Cowl with Mesh/Duct Pipe Cover/Wall Vent Cover/Vent Cap</t>
  </si>
  <si>
    <t>Xenos Heater Room Heater for Home, Office, Camper LED Screen Portable Wall Heater Warmer, Mini Blower Heater for Winter, W...</t>
  </si>
  <si>
    <t>Terby Portable Sewing Machine for Beginners, Tradition Sewing Machine with 12 Built-in Stitches, Foot Pedal Overlock House...</t>
  </si>
  <si>
    <t>Bajaj Splendid 1200W Induction Cooktop with Pan Sensor and Voltage Pro Technology, Black</t>
  </si>
  <si>
    <t>Stylista ac Cover Set of Indoor and Outdoor Unit for 1.5 ton Petals Pattern Grey</t>
  </si>
  <si>
    <t>Arvika Sales Freezer Door Compatible for LG (Genuine) Single Door Fridge (Transparent) 165-180 Litter (3582JF1005) Match&amp; Buy</t>
  </si>
  <si>
    <t>Wipro Enterprises(P) Ltd 2000 watt Induction Cooktop Sensor Feather Touch (Black) with Crystal Glass Plate</t>
  </si>
  <si>
    <t>LUMINOUS Copter 1200MM Star-rated BEE Certified Energy Efficient 56-Watt High Speed Ceiling Fan (Dusky Silver)</t>
  </si>
  <si>
    <t>Samsung 6.5 Kg 5 Star Fully-Automatic Inverter Front Loading Washing Machine with Hygiene Steam (WW65R20GLSS/TL, Silver)</t>
  </si>
  <si>
    <t>Generic Polyurethane PU Air Tube Tubing Pipe Hose 8mm x 5mm Dia 10M Long Blue</t>
  </si>
  <si>
    <t>GRATIFY Mansa traders Jute&amp;cotton Rope Laundry Hamper Basket, 58L Tall Woven Laundry Basket for Blanket Organizer- Clothes...</t>
  </si>
  <si>
    <t>Panasonic 30L Convection Microwave Oven (NN-CT69MSFDG, Silver, FIR Heat Technology, 360 Heat Wrap, Magic Grill, For Baking...</t>
  </si>
  <si>
    <t>SaiEllin Room Heater Handy Heater for Home, 1 Year Warranty | Office, Camper LED Screen 400 Watts Portable Wall Heater War...</t>
  </si>
  <si>
    <t>Spareplanet 3 Meter Front or Top Load Fully Automatic Washing Machine Inlet Hose Pipe With Two Type Tap Adapters</t>
  </si>
  <si>
    <t>BRITA Flow German Engineered Water Filter Tank | Stylish Portable Convenient 8.2 Liters| For Fresh and Tasty Water (Activa...</t>
  </si>
  <si>
    <t>MAYCREATEÂ® 2PCS 5ml Refillable Perfume Atomizer Spray Bottle With Split Nozzle, Portable Mini Travel Decant Sprayer Refill...</t>
  </si>
  <si>
    <t>SAY JTC Compatible Stainless Steel Blade</t>
  </si>
  <si>
    <t>Stylista Washing Machine Cover Compatible for Samsung 6.2 kg WA62M4100HY/TL Fully-Automatic Top Load Dark Grey</t>
  </si>
  <si>
    <t>Prestige Hard Anodised Cookware Lifetime Induction Base Sauce Pan, 20cm, Black</t>
  </si>
  <si>
    <t>Vizag Hand Press Water Pump Dispenser</t>
  </si>
  <si>
    <t>Prestige Delight 650 Watts Electric Rice Cooker, with Detachable Power Cord, PRCK 1.8 L, White, Small</t>
  </si>
  <si>
    <t>Generic Stainless Steel Water Filter Catridge Regular Ceramic Candle with Thermocol Box Packing (Size 7" x 2")</t>
  </si>
  <si>
    <t>AMAZOR Synchronous Motor TD AC Class B RPM Turntable for Microwave Oven (Silver, 220V 240V 4W 5/6r/min )</t>
  </si>
  <si>
    <t>Mockery Anti-Slip Washer And Dryer Top Covers, Dust Cover, Washing Machine Top Cover for Front Load, Anti-Stain Waterproof...</t>
  </si>
  <si>
    <t>ALTRUIST The (Flat spray Bottles) 1000 ml Trigger Spray Bottles for Liquid Sprayer Sanitizer/Ironing/Garden/Office/Hospita...</t>
  </si>
  <si>
    <t>bulfyss electronic kitchen digital weighing scale (10 kg) - white</t>
  </si>
  <si>
    <t>ANY TIME Round Non Woven Cotton Foldable Laundry Storage Bag With Handles (45L, Grey)</t>
  </si>
  <si>
    <t>Heart Home Square Print PVC Fridge Top Cover with 6 Utility Side Pockets (Grey)</t>
  </si>
  <si>
    <t>Vizora Mayil Heavy Quality Iron (CI Casting) Pathiri/Chapati/Roti/Puri/Papad/Khakhra Manual Maker Press Machine with Handl...</t>
  </si>
  <si>
    <t>Kapli Premium 2000 W Touch Panel Infrared Induction Cooktop (use with All Utensils) with Free SS Barbeque Grill</t>
  </si>
  <si>
    <t>Hindware Snowcrest Arija Metallic 1200mm Designer 3 Blade Ceiling Fan with Premium Metallic Finish, Dust Resistant Aerodyn...</t>
  </si>
  <si>
    <t>1,905.08</t>
  </si>
  <si>
    <t>NEW WAREÂ® Spin Cap for Top Load Videocon Semi Automatic Washing Machine Spinner/Dryer Safety Cover/Safety Cap/Washing Mach...</t>
  </si>
  <si>
    <t>ATOM SF-400A-Multipurpose Digital Kitchen Weighing Scale with Max Capacity, Off White, 10kg</t>
  </si>
  <si>
    <t>Reffair AX30 [UV] Car air purifier | Eliminates Bacteria &amp; Viruses | UVC LED Sterlization | True HEPA Filter | Aromatherap...</t>
  </si>
  <si>
    <t>Star Weaves Washing Machine Cover for Fully Automatic Top Load Samsung WA65M4020HP | TL 6.5Kg Model - Waterproof &amp; Dustpro...</t>
  </si>
  <si>
    <t>Philips Air Purifier NanoProtect Filter FY1417 except formaldehyde adapter AC1210 AC1216 AC1212</t>
  </si>
  <si>
    <t>Candes Florence 1200mm/48 inch High Speed Anti-dust Decorative 5 Star Rated Ceiling Fan(100% CNC Winding) 405 RPM White Bl...</t>
  </si>
  <si>
    <t>ZunVolt Fruice Juicer Blender Grinder and Smoothie Maker 400W (Red - Black)</t>
  </si>
  <si>
    <t>Imega Universal Rustproof Plastic Washing Machine Stand with Wheels for Fully Automatic Top Loading Stand/Front Loading Wa...</t>
  </si>
  <si>
    <t>Zenith 36 Clear Bobbins for Any Automatic Sewing Machines (Singer/Usha/Brother)</t>
  </si>
  <si>
    <t>AQUA DOVE Inline Filter Set Quick Fit Push in for All Water Purifier</t>
  </si>
  <si>
    <t>hoopy Classic Bean Bag Cover Without Beans (XXXL, Brown and Cream) | Ideal for Office and Home Use | Premium Fabric &amp; Craf...</t>
  </si>
  <si>
    <t>FREE</t>
  </si>
  <si>
    <t>Usually dispatched in 2 to 3 days.</t>
  </si>
  <si>
    <t>V-Guard Ecowind Neo Plus BLDC Motor Ceiling Fan with Remote (1200 mm) (Brown) (Energy Efficient 5 Star Rated)</t>
  </si>
  <si>
    <t>ACTIVA Premium Series Energia 1200 mm BLDC Motor Fan With LED Light |Remote| 3 Blade Energy Saving Ceiling Fan (Rose Wood)...</t>
  </si>
  <si>
    <t>Hindware Amyra 60 cm, 1200 mÂ³/hr* Stylish Filterless Auto-Clean Wall Mounted Chimney for Kitchen with Motion Sensors, Touc...</t>
  </si>
  <si>
    <t>V-Guard Personal Fan- Selfee 225mm Yellow Black</t>
  </si>
  <si>
    <t>Hesch 9 Machine Oil Lubricant Multipurpose, machine oil all purpose â€“ pack of 2 machine oil for fan, machine oil lubricant...</t>
  </si>
  <si>
    <t>ORIGINAL MART Portable Double Faced Hair, Wool, Cotton Lint Remover Brush | Plastic Anti-Static Magic Lint Dust Hair Remov...</t>
  </si>
  <si>
    <t>KENT 16083 Super Power Grinder &amp; Blender 1200W| High-Speed Operation | BPA-Free and Stainless Steel Lockable Jars | Pulse ...</t>
  </si>
  <si>
    <t>BAYTORY Upgrade Glass Rinser for Kitchen Sink, Faucet Bottle Washer for Bar, Cup Cleaner Anti-rust ABS Black Rinsing Sinks...</t>
  </si>
  <si>
    <t>RiverSoft PS-SUF-20-1 PureStream Gravity Water Purifier | UF Technology Based | Non-Electric and Chemical Free | Counter T...</t>
  </si>
  <si>
    <t>IKEA 101.528.75 365+ IhÃ¤rdig Spice Mill, Black</t>
  </si>
  <si>
    <t>Jashgop Multi and Printed Color Air Conditioning Dust Cover Waterproof Folding AC Covers, Folding Adjustable Elastic Stret...</t>
  </si>
  <si>
    <t>KNL PP Spun (polypropylene) 10 inches diameter 65 mm (2.5 inches) filter/cartridge 3 pcs set used in RO/NF (Nanofiltratio...</t>
  </si>
  <si>
    <t>Filfora Mini 90-Watts Copper Cooler Fan Motor - (10 x 11 x 15 cm, Grey)</t>
  </si>
  <si>
    <t>Haier 375 L 3 Star Triple Inverter Frost Free Double Door Refrigerator Convertible (HEF-39TSS, Inox Steel), Silver</t>
  </si>
  <si>
    <t>Original Flame Air Diffuser,Ultra-Silent Cool Mist Humidifier with Waterless Auto-Off Protection Aroma Diffuser for Home,O...</t>
  </si>
  <si>
    <t>Bhavya Enterprises P952 Presser Foot for Industrial Sewing Machine with Screw Adjustable for Flat Wagon Steel Closing Wrin...</t>
  </si>
  <si>
    <t>Everest ECC 100 LED New Model Metal Body Voltage Stabilizer Used up to 72 Inches LED/Smart TV,Home Theater, Set Top Box, B...</t>
  </si>
  <si>
    <t>1,625.93</t>
  </si>
  <si>
    <t>SHBM Stainless Steel RO Stand for Dolphin Model Water Purifier</t>
  </si>
  <si>
    <t>Euroclean Vacuum Cleaner Paper dust Bag euroclean Star, Bulet, ace+,Iclean Model (10 Paper Bag Set)</t>
  </si>
  <si>
    <t>Primelife Stainless Steel Madhani Heavy Duty Peculate Butter Milk, Lassi, Cream, Curd Valona Machine Butter Maker Churn - ...</t>
  </si>
  <si>
    <t>Ampereus Water Filter Set With Membrane Work Upto 1500 Tds Useful For All Kind Of RO Water Purifier</t>
  </si>
  <si>
    <t>Astberg AF150 (150mm/6) (530CMH/311CFM) Silent Mix Flow/Inline Duct Fan/Duct Exhaust/Inline Exhaust/Circular Inline Fan</t>
  </si>
  <si>
    <t>Tech TrendZ PROFFIX 1800 watts High Pressure Car Washer Machine Pump, 10 Meter Wire Braided Hose, Spray Gun, Foam Dispense...</t>
  </si>
  <si>
    <t>ECOSPIT CONTAINER air Conditioner Cover for 1.5 &amp; 2 ton Split ac,ac Cover,Folding Adjustable Elastic Stretchable ac Cover ...</t>
  </si>
  <si>
    <t>POLLEN Double Layer Egg Boiler Electric Automatic Off 14 Egg Poacher for Steaming, Cooking, Egg Poacher for Steaming, Cook...</t>
  </si>
  <si>
    <t>Aluminium Garari/Teeth for Sujata Mixer Grinder</t>
  </si>
  <si>
    <t>elabo Stovetop Espreeso Machine and Moka Pot for Gas or Electric Ceramic Stovetop, Italian Espresso Coffee Shot Maker for ...</t>
  </si>
  <si>
    <t>Dirt Eater Fan Mounted Advanced High Efficiency Air Purifier for Home, Set of 3</t>
  </si>
  <si>
    <t>Hindware Zorio Ax Neo 150mm Exhaust Fan with Low Noise, Powerful Air Suction and High Speed, For Kitchen or Bathroom With ...</t>
  </si>
  <si>
    <t>shel MultiPurpose ROTI MAKER PRM 3.0</t>
  </si>
  <si>
    <t>spareplanet LG Single Door Fridge Compatible Bottle Shelf (Transparent, 165-190 L)</t>
  </si>
  <si>
    <t>Konvio Neer Water Purifier Maintenance Service Kit for All RO Water Purifier (RO, Yearly), 20 Liter/ Hour</t>
  </si>
  <si>
    <t>SUVEÂ® Table Top Wet Grinder Cover and Mixer Grinder Covers-Set of 2, Free Size, Printed Flower Good Design for your Kitche...</t>
  </si>
  <si>
    <t>NASIR'S Aqua 2 Pcs RO Plastic TAP-Water Jar Tap Suited for 10L or 20 L RO Water Bottle Jar + Teflon Tape., Polished</t>
  </si>
  <si>
    <t>HOMESTUFF High Speed Nutri-blend Mixer Grinder &amp; Blender with 500 Watt Motor , 22000 RPM , Stainless Steel Blades and Unbr...</t>
  </si>
  <si>
    <t>TRENDS ALERT Mini Air Conditioner, Portable Air Mini Cooler, Cooling Fan Mini, Desktop Mobile Home Portable Air Conditione...</t>
  </si>
  <si>
    <t>IKEA BLASKA Clothes-basket, white, 36 l (10 gallon) ,polypropylene</t>
  </si>
  <si>
    <t>PACKCESS 100ml Fine Mist Spray Bottle With Transparent Dust Cap, Refillable Reusable Multipurpose Use For Salon &amp; Home | R...</t>
  </si>
  <si>
    <t>SUN KING High Speed Foldable Table Fan, Pedestal Silent and Portable Fan with USB Charging Feature</t>
  </si>
  <si>
    <t>VELFIT Heavy Quality Stainless Steel 7.5 inch Dia.Puri Maker Press Machine with Handle, Manual Stainless Steel Roti Press,...</t>
  </si>
  <si>
    <t>Wolpin Laundry Bag Waterproof Toy Storage, Laundry Storage Dirty Clothes Basket Organizer with Handles Foldable Large (63 ...</t>
  </si>
  <si>
    <t>fentic Electric Mini Garlic Grinder Chopper Vegetable Meat Fruit Crusher Small Wireless Food Processor Portable Mincer Wat...</t>
  </si>
  <si>
    <t>Moonstruck ISI SHOCK PROOF 1500 watt COPPER IMMERSION ROD 1500 W Immersion Heater RodÂ (WATER, OIL, MOST OF LIQUID SUBSTANCES)</t>
  </si>
  <si>
    <t>Janbai &amp; Son's Puri Press Machine/Roti Maker Machine/Papad Maker</t>
  </si>
  <si>
    <t>Blue Star Cresto RO + UF Water Purifier with Aqua Taste Booster |7 Liter Storage|Suitable for water with TDS up to 2000 pp...</t>
  </si>
  <si>
    <t>MW PRINTS Split Ac Cover With Indoor and Outdoor Unit for 1.5 Ton Capacity Water Resistance &amp; DustProof (Floral Grey)</t>
  </si>
  <si>
    <t>Havells-Lloyd 225 L 3 Star Inverter Direct Cool Single Door Refrigerator (GLDF243SRGT2EB Royal Grey, 2022 Model)</t>
  </si>
  <si>
    <t>STARQ Foam Lance 1.1MM Orifice and MESH for Thick FOAMING</t>
  </si>
  <si>
    <t>Gorek Technologies GT-7T 750Watt Automatic Oil Maker Machine With Advanced Digital Temperature Controller</t>
  </si>
  <si>
    <t>GLEN 90 cm 1200 m3/hr Auto-Clean Curved Glass Kitchen Chimney Filterless Motion Sensor Touch Controls (6060 Black)</t>
  </si>
  <si>
    <t>LG 261 L 3 Star Inverter Direct-Cool Single Door Refrigerator (GL-B281BBCX, Blue Charm, Moist 'N' Fresh, Gross Volume- 270...</t>
  </si>
  <si>
    <t>Candes Amaze 900mm /36 inch High Speed Anti-dust Decorative 5 Star Rated Ceiling Fan 440 RPM with 2 Years Warranty (Pack o...</t>
  </si>
  <si>
    <t>Hi-PLASST (5pcs) Switch 7 Step Type Fan Regulator use in household, offices, shops, restaurants, hospitals and more (Whit...</t>
  </si>
  <si>
    <t>Nkk Plstic Bag Sealer Mini Sealing Machine for Food Storage Vacuum Bag, Chip, Plastic, Snack Bags, Package Home Closer Sto...</t>
  </si>
  <si>
    <t>LEPOSE Base Stand for Washing Machine, Refrigerator and Furniture - 4 Pieces (Grey, Black)</t>
  </si>
  <si>
    <t>The Furnishing Tree Split AC Service Wash Bag PVC Cover Waterproof (Transparent)</t>
  </si>
  <si>
    <t>WONDER Chutney jar(Heavy aluminium) for Bajaj/PREETHI/PrestigE/SUMEET/LONGWAY/Orient/USHA/Crompton/Life Long/JAIPAN (400m...</t>
  </si>
  <si>
    <t>V-Sons Automatic Domestic Flour Mill Machine, Atta Chakki, Aata Maker, Ghar Ghanti, Flour Mill for Home</t>
  </si>
  <si>
    <t>Coffeeza Finero Next Capsule Coffee Machine (Black) &amp; Milk Frother - 20 Bar pressure, Nespresso Capsule Compatible | Perfe...</t>
  </si>
  <si>
    <t>CruX Mini Manual Stapler Style Hand Sewing Machine Craft, Clothes Stitch Handheld Cordless, Travel Use Convenience Cordles...</t>
  </si>
  <si>
    <t>LG 190 L 2 Star Direct-Cool Single Door Refrigerator (GL-B199OPRC, Peppy Red, Fast Ice Making, 2022 Model)</t>
  </si>
  <si>
    <t>Havells GHRFHAGW200 2000-Watt Comforter (White and Black)</t>
  </si>
  <si>
    <t>KAPICON High Pressure Washer Gun Set Suitable for kapicon KP-20, KP-30, KP-40, KP-50, Models and Universal Fitting.</t>
  </si>
  <si>
    <t>Usha Colossal Wet Grinder 150 W, 2 Ltr, Copper Motor with Atta Kneader and Coconut Scrapper (Magenta)</t>
  </si>
  <si>
    <t>Haier 240 L 2 Star Frost Free Top Mount Refrigerators (HEF-252EGS-P,Moon Silver,2023 Model)</t>
  </si>
  <si>
    <t>Habova Milk Frother Handheld, Electric Whisk Drink Mixer Frother for Coffee, Latte, Matcha, Hot Chocolate, Battery Operate...</t>
  </si>
  <si>
    <t>DIGISMART HIGH Speed 225mm RPM 2880 (9 Inches) Fresh Air Exhaust Fan (Silver) 1 Year Warranty</t>
  </si>
  <si>
    <t>Zharki Top Load Semi Automatic Washing Machine Spin Cover/Spinner/Dryer Safety Cap (Diameter: 24.5cm)(Grey)</t>
  </si>
  <si>
    <t>ROYAL STEP Portable Electric Juicer Bottle Blender Grinder Mixer, 6 Blades Rechargeable Bottle with USB cable (Multi colo...</t>
  </si>
  <si>
    <t>OICOTA Flexible Aluminium Duct Chimney Exhaust Pipe (Up to 10 ft, Silver, 4 in)</t>
  </si>
  <si>
    <t>DAKSHRUP 600 mm / 24 Inch High Speed 4 Blade Anti-Dust Ceiling Fan Suitable for Kitchen / Veranda / Balcony / Small Room w...</t>
  </si>
  <si>
    <t>Rexmon Wall Mounted Portable Magic Sticker Plastic Laundry Dirty Clothes Mesh Laundry Basket Toiletry Organization Washing...</t>
  </si>
  <si>
    <t>FOUR-S Voltage Stabilizer FS-100 1 KVA for LED TV and Smart TV for 32, 40, 43, 50, 55, 60 and 65 Inch Set Top Box and Home...</t>
  </si>
  <si>
    <t>Samsung 11.5 Kg Semi-Automatic Top Loading Washing Machine (WT11A4600RR/TL, Light Gray,Air Turbo Technology)</t>
  </si>
  <si>
    <t>anchor by panasonic KoolAir - 250mm Exhaust Fan | Exhaust Fan for Bathroom, Office, Kitchen (Ivory) (14088IV)</t>
  </si>
  <si>
    <t>doctorspare Ceiling Fan Canopy Cover white (2pcs set)</t>
  </si>
  <si>
    <t>Wacaco Nanopresso Portable Espresso Maker, Upgrade Version of Minipresso, 18 Bar Pressure Hand Coffee Maker, Travel Gadget...</t>
  </si>
  <si>
    <t>OM TOY ZONE Butter Milk Lassi Maker Mixer Egg Beater Lassi Butter Handle Coffee Milk Egg Beater Mixer Shaker Multi Color</t>
  </si>
  <si>
    <t>Symphony Diet 3D 20i Portable Tower Air Cooler For Home with 3-Side Honeycomb Pads, Pop-Up Touchscreen, i-Pure Technology ...</t>
  </si>
  <si>
    <t>Redsky Stainless Steel Manual Puri Maker,poori Press Machine with Pre Fitted Handle Made with Stainless Steel Inner Plate ...</t>
  </si>
  <si>
    <t>SCEPTRE SP-HP1188 Cordless Electric Pressure Washer 2 Water Resistant Lithium Battery Handheld Cleaning Homes Floors Cars ...</t>
  </si>
  <si>
    <t>E-COSMOS Washer Dryer Anti Vibration Pads with Suction Cup Feet, Fridge Washing Machine Leveling Feet Anti Walk Pads Shock...</t>
  </si>
  <si>
    <t>Orbit Magix Multipurpose Outer Lid Electric Cooker (2.5 Liter, Black) - Aluminium</t>
  </si>
  <si>
    <t>Star Weaves Washing Machine Cover For Fully Automatic Top Load IFB TL-SGDG AQUA 7.0Kg Model - Waterproof &amp; Dustproof Cove...</t>
  </si>
  <si>
    <t>Msrs sales Mini Fan &amp; Portable Dual Bladeless Small Air Conditioner Water Air Cooler Powered by USB &amp; Battery (Random Colour)</t>
  </si>
  <si>
    <t>1.2</t>
  </si>
  <si>
    <t>SuprHome Automatic Water Dispenser | USB Fast Charging | Universal Size | Blue-Ray Filter | Smart &amp; Portable Drinking Wate...</t>
  </si>
  <si>
    <t>JPT Water Inlet Micro Pump Filter - Pack of 2</t>
  </si>
  <si>
    <t>Whirlpool 200 L 4 Star Inverter Direct-Cool Single Door Refrigerator (215 ICEMAGIC PRO ROY 4S INV, Sapphire Mulia, Base St...</t>
  </si>
  <si>
    <t>Vacuum Cleaner Dust Collection/Lighting 2 in 1 Car Vacuum Cleaner 120W High-Power Handheld Wireless Vacuum Cleaner Home Ca...</t>
  </si>
  <si>
    <t>STARO STARQ Multidegree 5 PCS NOZZLE SET For Quick release adapter 1/4 inch</t>
  </si>
  <si>
    <t>Garden space Plastic Water Spray Nozzle Trigger for Bottle, 10 cm (Blue)-Set of 3</t>
  </si>
  <si>
    <t>Bhavya Enterprises Industrial Sewing Machine Fittings Pleated Sewing Machine Shirring Gathering Foot Presser Foot Flat (P5...</t>
  </si>
  <si>
    <t>Kitchen Mart Replacement Disc Holder Attachment compatible with Preethi Zodiac Mixer Grinder's MasterChef Plus jar (Black)</t>
  </si>
  <si>
    <t>OZEAN RO Replacement Filter Set for 50/100 LPH Commercial</t>
  </si>
  <si>
    <t>Morphy Richards 300-Watt Hand Mixer (White)</t>
  </si>
  <si>
    <t>Ameedarshan Electric Crepe Maker Dosa Maker Auto Power Off | Portable Crepe Maker With Non-Stick Dipping Plate And Egg Whi...</t>
  </si>
  <si>
    <t>KAPICON High pressure washer outlet Hose pipe suitable for KP-20 KP-30, KP-40, KP-50 machine. (7 meter)</t>
  </si>
  <si>
    <t>Eyeonbay Hand Grinder, Ammikkalu, Grindstone (Grey, Length - 15 Inch, Width 9 Inch)</t>
  </si>
  <si>
    <t>Lepose Universal Oven Cover, Microwave Oven Cover for Kitchen, Microwave Oven Cover for Kitchen, Micro Oven Cover in Kitchen,</t>
  </si>
  <si>
    <t>SUVE Mixer Grinder Cover for Major 'L' Type of Mixies, Free Size, Multicolor</t>
  </si>
  <si>
    <t>SPIRITCHEMTECH Stainless Steel Digital Kitchen Weighing Scale &amp; Food Weight Machine for Diet, Nutrition, Health, Fitness, ...</t>
  </si>
  <si>
    <t>Panasonic NI-E410TMSM 2150-Watt Steam Iron (Aquamarine)</t>
  </si>
  <si>
    <t>GWAN H TECH India Ro Service Kit -Membrane80 GPD ,UV BARREL , UV TUBE (Active COPPER Mineral Filter Cartridge All Type Of ...</t>
  </si>
  <si>
    <t>topaz blade topaz Razor's Blades Platinum Sputtered Edges (10 Tucks of 10)</t>
  </si>
  <si>
    <t>USHA Crisp Air 250mm Sweep size, 345mm Duct size Exhaust Fan (Pearl White)</t>
  </si>
  <si>
    <t>3in1 Multipurpose Oil Lubricant for Sewing Machine Oil Home Appliances and All Purpose</t>
  </si>
  <si>
    <t>Everest Elegant 2000W Attractive Design Sensor Touch Control Function Induction Cook Top 1 Year Warranty , Black</t>
  </si>
  <si>
    <t>YOUTHUP Garment Steamer Ironing Glove, Waterproof Anti Steam Mitt with Finger Loop, Complete Care Protective Garment Steam...</t>
  </si>
  <si>
    <t>SANAVYA Front Load Washing Machine Outlet Pipe Drain Pipe/Extension Pipe Outlet Pipe (2 Meter L Type Connector)</t>
  </si>
  <si>
    <t>Meena Enterprises GT Pack of 1 Water Filter Stand,Water Filter Stand for Kitchen,Water Dispencer Stand,Water Stand for Ca...</t>
  </si>
  <si>
    <t>ALLWINÂ® TAFTA Adjustable Heavy Duty Front/Top Load Washing Machine Stand Trolley for 5kg, 5.5kg, 5.8kg, 6kg, 6.2kg, 6.5kg,...</t>
  </si>
  <si>
    <t>Primeway Polypropylene 2.7L Microwave Rice Cooker Container w/Serving Spoon (Yellow)</t>
  </si>
  <si>
    <t>Nurven Empty Spray Bottle, 10oz/300ml Hair Spray Bottle Mist Sprayer Fine Plant Mist Spray Bottle Fine Continuous Spray Wa...</t>
  </si>
  <si>
    <t>Livpure Glitz Pure UV+UF Water Purifier with 7 L tank capacity - Suitable for Municipal Water, TDS upto 250ppm (White) (No...</t>
  </si>
  <si>
    <t>JM TRADERS COCOPEAT Syphonic Water Overhead Manual Tank Cleaner, clean water tank up to 1000 to 1500 ltr (Gravity)</t>
  </si>
  <si>
    <t>HAVAI 3 Side Honeycomb Pad for USHA Stellar ZX 20 L Personal Air Cooler</t>
  </si>
  <si>
    <t>Zenith Steel Flying Tiger Needles Works With All Automatic Sewing Machines (Steel) - Set Of 2</t>
  </si>
  <si>
    <t>Plastic Puri Maker Press Machine with Manual Handle, Puri Press Machine(Multicolor) Pack Of 1</t>
  </si>
  <si>
    <t>Pmw - Geyser Valve Water Heater Safety Valve 1.0 MPa - Pressure Safety Relief Valve Check Valves</t>
  </si>
  <si>
    <t>GURU-ISHMA Wateproof Top Load Semi Automatic Washing Machine Cover for (LG - Life Good) 8.5kg, 9kg, 9.5kg Modelâ€¦</t>
  </si>
  <si>
    <t>IBELL WF9816 Wall Fan 3 Leaf, 406mm, Low Noise Motor,High Speed, Black and Ivory</t>
  </si>
  <si>
    <t>Budan French Press Coffee and Tea Maker 600ml with 4 Level Filtration System, Stainless Steel, Heat Resistant Borosilicate...</t>
  </si>
  <si>
    <t>Hot life Portable Charcoal Barbecue Grill with 8 Wooden skewers 1 Tong 1 Hand Glove 1 Grill (Direct from Factory)</t>
  </si>
  <si>
    <t>CAFEC Abaca Cone-Shaped Coffee Paper Filter, Size 1, Brown, Pack of 40 | Use for V60, Flower Dripper, Pour Over | 100% Env...</t>
  </si>
  <si>
    <t>HOUSEHOLD CULTURE Multipurpose 18 Pcs Food Snack Plastic Bag Clip Sealer/Packet Sealer Clamps/Manual Vacuum Bag Sealer/Foo...</t>
  </si>
  <si>
    <t>Ikea Polybag Sealing Clip, Set of 30, Mixed Colours/Mixed Sizes-Multicolor</t>
  </si>
  <si>
    <t>GE Filtration Spun Filter Candle 10inch,Outer Filter,Sediment Catridge Filter with Spanner,Compatible with All Domestic Wa...</t>
  </si>
  <si>
    <t>Haier 531 L Inverter Frost-Free Side-by-Side Refrigerator (HRB-550KG, Black,Convertible)</t>
  </si>
  <si>
    <t>1,39,990</t>
  </si>
  <si>
    <t>PrettyKrafts L1113 Laundry Basket for Clothes with lid &amp; Handles (75 LTR) - pink and black</t>
  </si>
  <si>
    <t>HEWA 12 inch 300mm Dual side air direction REVERSIBLE Fresh air Metal Exhaust fan Ventilation fan for Kitchen, Bathroom, O...</t>
  </si>
  <si>
    <t>Al - Hind Industrial Sewing Machine Motor Full Copper Winding with Heavy Speed Controller</t>
  </si>
  <si>
    <t>LG DOUBLE DOOR MODEL GL-244GP/GL-242QL FRIDGE CROMPATIBLE BOTTLE SHELF (Part Code 5004JF1004) BY TIKSHA ENTERPISES</t>
  </si>
  <si>
    <t>itSApna Refrigerator Multi-Purpose 4 Pcs Square Plastic Legs Foot and Stand | Washing Machine Stand | Furniture Base Stand...</t>
  </si>
  <si>
    <t>Vowel Foldeable Charcoal BBQ Grill Set, Stainless Steel Portable Folding Charcoal Barbecue Grill, Barbecue for Outdoor Pic...</t>
  </si>
  <si>
    <t>ECOSPIT CONTAINER Air Conditioner Cover For 1.5 Ton &amp; 2 Ton | Dustproof Waterproof Folding AC Cover | (110*33*31 ) Multico...</t>
  </si>
  <si>
    <t>HOME CODIFY INDIA Folding Laundry Basket for Clothes WithLid &amp; Handle, Toys Organizer, 75 Liter (Grey)</t>
  </si>
  <si>
    <t>MTR 1.5 Meter Hose Inlet Pipe for Top Loading Fully Automatic Washing Machine Water Inflow Hose Pipe</t>
  </si>
  <si>
    <t>Kuber Industries Reversible Fridge/Drawer Mats|Water Proof PVC Material|Ranctangular Shape &amp; Non Slip| Size 48 x 33 CM, Pa...</t>
  </si>
  <si>
    <t>Glen Mini Vegetable Chopper Turbo With 2 Blades Black (SA4043TUBLK) - 200 Watts</t>
  </si>
  <si>
    <t>Venus Magma Plus 15GV 2000-Watt Water Heater (Ivory, BEE Star Rating - 4 Stars)</t>
  </si>
  <si>
    <t>Amazon Brand - Solimo PVC Fridge Multipurpose Mat, Circles, Set of 6, Multicolor, Standard, Polyvinyl Chloride</t>
  </si>
  <si>
    <t>AJS spares"Wonder Chef Nutri belnder" Coupler Gear Replacement (4Units, Grey) Rubber</t>
  </si>
  <si>
    <t>BREYO Washing Machine Anti Vibration Pads Washer with Suction Cup Feet, Fridge Washing Machine Leveling Feet Anti Walk Pad...</t>
  </si>
  <si>
    <t>Apeiron Water filter Ceramic Candle Non-Electric Water filter Candle With Brass Knob Pack of 3</t>
  </si>
  <si>
    <t>OCEAN STAR RO 8â€ Inch Leak Proof UV LED For All RO UV UF Domestic Water Purifier 24 V DC (2)</t>
  </si>
  <si>
    <t>Ekavir Sealing Machine 8 Inch Plastic Packing Hand Sealing Machine Plastic Bag Sealer Pouch Sealing Machine Packet Sealer ...</t>
  </si>
  <si>
    <t>NIRLON Maharaja Whiteline MX-220 1000 W Ultramax HD 3 Stainless Steel Jar Mixer Grinder (Black with Chrome Finish)</t>
  </si>
  <si>
    <t>Samsung 28 L Convection Microwave Oven (MC28M6036CC/TL, Black)</t>
  </si>
  <si>
    <t>Godrej 19 L Convection Microwave Oven (GMX 519 CP1 PZ, White Rose)</t>
  </si>
  <si>
    <t>Smart Plug Fridge Protector 6A with Surge Protection Upto 4000 Volts.</t>
  </si>
  <si>
    <t>Dialust Non Stick Coated Sandwich Toaster for Big Size Jumbo Bread for Kitchen Non Electric Sandwich Maker Machine Gas Sto...</t>
  </si>
  <si>
    <t>Jimmy JV35 Mattress Vacuum Cleaner, 700W Anti Dust Mite Bed Vacuum Cleaner with UV Light Sterilization, 14 KPa Suction Pow...</t>
  </si>
  <si>
    <t>Bajaj Maxima DX 200 mm Exhaust Fan (White)</t>
  </si>
  <si>
    <t>Mr. Butlers Soda-maker Accessory Pack - Co2 Gas Cylinder and BPA-Free 500 ml Orange Bottle (Multicolour)</t>
  </si>
  <si>
    <t>IFB 8.0 Kg Fully-Automatic Top Loading Washing Machine (TL-SBRS 8.0 KG Aqua, Brown, 2X Power Steam, In-built Heater)</t>
  </si>
  <si>
    <t>Candes 7.8 kg Semi Automatic Top Load Washing Machine, Blue White (CTPL78PL1SWM) Model 2022#Just Launched</t>
  </si>
  <si>
    <t>12.5 inches Universal Washing Machine Safety Cover Suitable for 9kg &amp; 9.5kg LG Washing Machine Dryer Cover/Spin Cap/Spinne...</t>
  </si>
  <si>
    <t>Filter for Coway Air Purifier, Longest Filter Life 8500 Hrs, Green True HEPA Filter, Traps 99.99% Virus &amp; PM 0.1 Particles...</t>
  </si>
  <si>
    <t>Caster Wheel Small for Furniture 100Kg Weight Capacity 35mm diameter Black Twin Wheel Plywood Castor Plate with Lock/Stopp...</t>
  </si>
  <si>
    <t>Bajaj Deluxe 2000 Watts Halogen Room Heater (Steel, ISI Approved), Multicolor</t>
  </si>
  <si>
    <t>AMAZOR Capacitor + Diode + Fuse Tube | Combo Pack of High Voltage Aluminium Microwave Oven Capacitor 1MFD and Diode (Pack ...</t>
  </si>
  <si>
    <t>Aimers Lint Remover for Clothes Sticky Lint Roller for Clothes, Furniture, Wool, Fur, Coat, Car Seats, Fabric, Dust Cleane...</t>
  </si>
  <si>
    <t>Konvio Neer Pre Filter PP Spun Filter 10 Inch Size Compatible for All Pre Filter housing of all water filters/purifiers (...</t>
  </si>
  <si>
    <t>ARDAKI Kitchen Scale Digital Kitchen Weighing Machine Multipurpose Electronic Weight Scale with Backlit LCD Display for Me...</t>
  </si>
  <si>
    <t>Thermomate Multipurpose Portable Electronic Digital Weighing Scale Weight Machine</t>
  </si>
  <si>
    <t>Inalsa High Pressure Washer Professional PowerShot Compact-1800W|100% Pure Copper Motor|Pressure-135 Bar, Max Flow-408 l/...</t>
  </si>
  <si>
    <t>MESH Planet Air Cooler Jumbo Grass_Wood Wool_Cooling Pads_22 x 28 Inches_Set of 3 Pack_Suitable for All Desert Coolers MP2</t>
  </si>
  <si>
    <t>ROYAL STEP Portable Blender, Personal Size Electric Rechargeable USB Juicer Cup, Fruit Mixer Machine with 4 Blades for Hom...</t>
  </si>
  <si>
    <t>Havells OTG 24R BL - 24 Ltr | Toughened Double Glass Door | 60 min timer | Rotisserie | Inner Lamp | 6 Heating Modes | 4 S...</t>
  </si>
  <si>
    <t>Nabaat Waterproof Automatic Electric Rice Cooker Dust Cover for Prestige/Bajaj/Panasonic/Butterfly/Geek, Kitchen Standard...</t>
  </si>
  <si>
    <t>KANUSHIÂ® PVC Fridge Multi Purpose Mats/Fridge Mats Set of 6 / Refrigerator Mats Set (COPY-FRIMAT-M-11-06)</t>
  </si>
  <si>
    <t>Crompton High Speed Briz Air 600mm Ceiling Fan (Brown Color)</t>
  </si>
  <si>
    <t>Motor Coil Winding Machine, 1/10 Motor Coil Winding Machine with Stainless Steel Gears, Dies/Farma, Handle and Coil Meter</t>
  </si>
  <si>
    <t>WingDong Lint Shaver/ Remover for Clothes</t>
  </si>
  <si>
    <t>Wonderchef Nutri-Blend B Cross Blade</t>
  </si>
  <si>
    <t>USHA Colossus Rust Free Aluminium Blade 400mm Wall Fan (Red)</t>
  </si>
  <si>
    <t>Cassarina Shelf Divider Telescopic Expandable Fridge Drawers Storage Partition Clips Storage Organiser Space Dividing Bott...</t>
  </si>
  <si>
    <t>Nayasa Rope Laundry Basket/Laundry Bag - Multipurpose Basket - Plastic Laundry Basket/Laundry Bag - Standard - Light Brown</t>
  </si>
  <si>
    <t>iBELL Stand Mixer, SM4650S with Adjustable Head, 6.5 Litre,1300 Watt, Stainless Steel Bowl, 6 Speed Control, Multipurpose ...</t>
  </si>
  <si>
    <t>CevPure CSM 80 GPD Original RO Membrane with Flow Restrictor 450 (RE1812-80), Works Upto 2000 PPM TDS, Max Capacity 312 Li...</t>
  </si>
  <si>
    <t>ClassicÂ® Top Load Washing Machine Cover for Whirlpool 360Â° / Stain Wash Back Panel 6.0 Kg, 6.5 Kg, 7 Kg, 7.2 Kg, 7.5 Kg (5...</t>
  </si>
  <si>
    <t>TTK Prestige Ltd GEN-Z 750 W All Purpose Juicer Mixer Grinder, 4 Jars (1500 ml, 1500 ml, 500 ml) (Black)</t>
  </si>
  <si>
    <t>Samsung 192 L 1 Star Direct Cool Single Door Refrigerator (RR19A2YCA6U/NL, Mystic Overlay BLUE, 2022 Model)</t>
  </si>
  <si>
    <t>KANUSHI IndustriesÂ® Microwave/Oven Top Cover with 4 Utility Pockets (Micro-Brown-Box)</t>
  </si>
  <si>
    <t>Bosch Bold 750W Mixer Grinder, Black</t>
  </si>
  <si>
    <t>Hokipo Foldable Cloth Laundry Bag Hamper, Large 61-Ltr.(Black)</t>
  </si>
  <si>
    <t>Livpure Plastic RO Membrane Filter Removes Chlorine Fluoride Heavy Metals Hard Water Softener Water || 1Pc</t>
  </si>
  <si>
    <t>jaydesh world plastic standard stand for almirah, wardrobe, refrigerator (grey black) -set of 4-pieces</t>
  </si>
  <si>
    <t>SALZER Modular Fan Regulator 5-Steps | Manual Control Regulator Switch for Home | UL94 Material with UV Stabilized Polycar...</t>
  </si>
  <si>
    <t>QemiQ RetailÂ® - "Motor coupler's" -Suitable for- Preethi, Bajaj, Crompton, Lifelong, Murphy Richard, Usha, Pigeon, Kensta...</t>
  </si>
  <si>
    <t>Kuhl Prima A3 Stylish Bldc Fan | Low Power 28W | High Air Flow | Aerodynamic Blades | Low Noise | Decorative Trim| 5-Star ...</t>
  </si>
  <si>
    <t>Oriley 2111A Ultrasonic Cool Mist Humidifier for Home Office Adults and Baby Bedroom (1 Year Warranty) (2.3L, 18W, Transpa...</t>
  </si>
  <si>
    <t>Myy Brand Exhaust Fan/Chimney Vent Pipe/Wall Air Vent Cover And Mosquito Net Dust controller White Square Shape Up To 12 I...</t>
  </si>
  <si>
    <t>Hindware Snowcrest CRUZO 92L Inverter Compatible Desert Air Cooler With Honeycomb Pads (Black &amp; White)</t>
  </si>
  <si>
    <t>DGKâ„¢ Plastic Bottel Trigger Spray Big Cylinder| Spray Gun | Sprayer | Bottle Nozzle Head For Home, Salon &amp; Office Purpose...</t>
  </si>
  <si>
    <t>PHILIPS HR1351/C Hand Blender with Chopping Attachment, 250W (White)</t>
  </si>
  <si>
    <t>Digital Kitchen Weighing Scale for Home 50g/0.001g Food Weighing Scale for Diet Lcd Digital Pocket Scale with Tray, Calibr...</t>
  </si>
  <si>
    <t>Kuber Industries Hand blender for Kitchen|Stainless Steel Coffee Beater|Egg Mixer|Whisker Latte Maker 30 Cm (Assorted)</t>
  </si>
  <si>
    <t>ZINQUI Milk Frother for Coffee - Handheld, Mini Electric Drink Mixer, Foamer &amp; Frother with Stand for Coffee, Lattes, Hot ...</t>
  </si>
  <si>
    <t>JKICHNM Regular Gas Sandwich Toaster | Non-Stick Aluminium Gas Toaster Grill Sandwiches Gas Toaster Sandwich Maker (Black)...</t>
  </si>
  <si>
    <t>Livguard PT 1666TT 160 Ah Tall Tubular Battery for Home, Small Shops and Small Office</t>
  </si>
  <si>
    <t>TOPREDO TAFTA Floor Mounted Split Outdoor AC Stand for 1 Ton, 1.1 Ton, 1.2 Ton, 1.5 Ton, 2 Ton AC</t>
  </si>
  <si>
    <t>Amazon Basics 1000 W Mixer Grinder with 3 Speed Settings and 3 Jars - 1500 ml, 1000 ml, 400 ml, Black</t>
  </si>
  <si>
    <t>3,079.34</t>
  </si>
  <si>
    <t>Village Decor Carved Handmade Stone Mill/Grinder (Dia - 7 inch)</t>
  </si>
  <si>
    <t>Kajal Dream Cool AC Cover Waterproof Set fo Split 1.5 ton Capacity Indoor,Unit, Beautiful Print Colour.</t>
  </si>
  <si>
    <t>V-Guard Victo Insta Lite 3-Litre Instant Water Geyser (Ivory) (3000 W)</t>
  </si>
  <si>
    <t>Amazon Brand - Solimo Polyester Fridge Top Cover (Brown)</t>
  </si>
  <si>
    <t>Letino RO 6â€ Inch Leak Proof UV LED For All RO UV UF Domestic Water Purifier | Compatible with All Types of water purifier...</t>
  </si>
  <si>
    <t>Spareplanet Window AC Drain Tray for All Brand Window AC Drain Tray Waist Water Collector</t>
  </si>
  <si>
    <t>CONSES Heavy Duty Adjustable Fully Top Loading Washing Machine, Refrigerators, Dishwashers, and Coolers Trolley</t>
  </si>
  <si>
    <t>Parasnath Standey Plastic Wheels (Black Colour) Multi Purpose Trolley Adjustable Metal Stand/Trolley with Wheels, Washing ...</t>
  </si>
  <si>
    <t>Jaipan JPPB0066 Blender, 200W (White)</t>
  </si>
  <si>
    <t>HOKIPO Folding Laundry Bag for Clothes Hamper Basket, Round Collapsible Storage Basket, 40 LTR, Grey - AR2651(Cotton)</t>
  </si>
  <si>
    <t>Air Filter Felt 10mm thick - For Air Filter 1.5 Mtr x 1 Mtr (Industrial Application) As Per Image</t>
  </si>
  <si>
    <t>Samsung 192 L 3 Star Inverter Direct Cool Single Door Refrigerator (RR20A182YCR/HL, Camellia Purple, Base stand drawer, 20...</t>
  </si>
  <si>
    <t>Sumeet Traditional Amica 750 W Mixer Grinder (Grey, Black, 3 Jars)</t>
  </si>
  <si>
    <t>KAPICON Gun Adapter Quick Connect Fitting Suitable for All Models of Kapicon Pressure Washer and Universal Fitting.</t>
  </si>
  <si>
    <t>Glass Rinser for Kitchen Sink Accessories Cup Washer for Sink Bottle Cleaner Sink Attachment Sink Cup Rinser Glass Washer ...</t>
  </si>
  <si>
    <t>CZ-IT Moisture Absorber Refill Economy Pack, White, 3400 g</t>
  </si>
  <si>
    <t>Khanjan Brass Industries 1/4" Ro Diverter Valve- Ro Ball Valve- Suitable For All Domestic Ro Water Purifier (K-2)</t>
  </si>
  <si>
    <t>Anush Marino Microwave Oven Top PVC Cover for Samsung 28L CE1041DSB2/TL Convection Microwave Oven Full Closure Cover for S...</t>
  </si>
  <si>
    <t>GM Air Deco Ceiling Fan Gold 1200MM High Speed 400 RPM Powerful Motor Closed Double Ball Bearing Superior Air Delivery Saf...</t>
  </si>
  <si>
    <t>Livguard PT 1554STJ 150 Ah Short Jumbo Tubular Battery for Home, Small Shops and Small Office</t>
  </si>
  <si>
    <t>Orient Electric Tornado Pedestal Fan, 450 mm, Black</t>
  </si>
  <si>
    <t>Wonderchef Gas Oven Tandoor | A Combination of oven and tandoor | 4-Pieces | Red and Black</t>
  </si>
  <si>
    <t>Faber Hob FH 40 AMD Stainless Steel Top 4 Italian Burners (Silver)</t>
  </si>
  <si>
    <t>HR INDIA RO Pre Filter Housing Maintenance Service Kit For all Water Purifiers, With 10" Spun Filter, Spanner, 2 Meter Pip...</t>
  </si>
  <si>
    <t>165AH Inverter Battery by Genus - GTT200 Hallabol Tall Tubular with 72-Month Warranty - Best Choice for Big Home, Office &amp;...</t>
  </si>
  <si>
    <t>DREAM CARE Front Load Washing Machine Cover Suitable for IFB 8 Kg, 8.5 Kg, 9 Kg Waterproof &amp; Dustproof (66cms X 66cms X 87...</t>
  </si>
  <si>
    <t>Singer Simple 3223 Automatic Zig-Zag Electric Sewing Machine with 23 Built-in Stitches (Pink)</t>
  </si>
  <si>
    <t>Kuber Industries Disney Team Mickey Round Non Wovan Laundry Basket with Lid &amp; Handles|Size 37 x 37 x 47 CM |Capicity 45 LT...</t>
  </si>
  <si>
    <t>MACMILLAN AQUAFRESH Ã¯Â¸Water Cartridge, 9 Inch Sediment for Guard, 8 Pieces Set</t>
  </si>
  <si>
    <t>THW Commercial Teflon Coated Non Stick Waffle Maker with Ice Cream Cone and Bowl Mould (Fuel Gas Stoves Only)</t>
  </si>
  <si>
    <t>Esquire Neo Laundry Basket ,50 Ltr Capacity (Plastic) (Brown)</t>
  </si>
  <si>
    <t>MEMENTO? 10 Inch 4 Pieces Spun Filter Cartridge for RO Water Purifier, Pack of 4</t>
  </si>
  <si>
    <t>Seazone Ro Cover for Grand, Aqua Grand, X Grand, Grand Plus, Neeo and Novo</t>
  </si>
  <si>
    <t>Capital 5 Micron 20"X4" Poly String Wound Sediment Filters Solid Filter Cartridge 20 Inch For Commercial Water Purifier (P...</t>
  </si>
  <si>
    <t>iScale i-06 Weight Capacity 30kg x 1g Accuracy, Electronic Chargeable Weighing Machine / Weighing Scale with Front &amp; Back ...</t>
  </si>
  <si>
    <t>KUNTOM Washing Machine Stands Fridge Stand Dishwasher Stand Refrigerator Trolley Washing Machine Trolley Capacity 140 Kg M...</t>
  </si>
  <si>
    <t>Orient Electric Table-27 Trendz 400mm High Speed Table Fan (Electric Blue)</t>
  </si>
  <si>
    <t>2,522.61</t>
  </si>
  <si>
    <t>RSNR AC250V 13A Normal Close Temperature Control Kettle Thermostat w Socket Electric Kettle Part, Black.</t>
  </si>
  <si>
    <t>Delicate Designs Electric Nova Clothes Lint Remover Fabric Shaver Woollen Fuzz Shaver/Remove Fluff, Bobble from Sweaters B...</t>
  </si>
  <si>
    <t>anchor by panasonic Axis Air 100mm Pipe Series Ventilation Fan |Exhaust Fan for Home, Office, Kitchen and Bathroom (White)</t>
  </si>
  <si>
    <t>Longway Superb 15L Vertical Storage Water Heater (Geyser 15 litres) with Multiple Safety System &amp; Anti-Rust Coating 5 Star...</t>
  </si>
  <si>
    <t>Havells Zeta 1000 watt Immersion Rod with Auto Cut off and Shock Safe Flap (Grey)</t>
  </si>
  <si>
    <t>Homava Fizz Saver Soda Beverage Drink Coke Dispenser 9 Inch, Red</t>
  </si>
  <si>
    <t>SKL AC OUTDOOR UNIT STAND 27cm x 23cm Shelf Bracket</t>
  </si>
  <si>
    <t>Feelings Waterproof Semi Automatic Washing Machine Cover for (LG - Life Good) 8.5kg, 9kg, 9.5kg Model | Solid Maroon Color</t>
  </si>
  <si>
    <t>WATERTECH SYSTEMS Swimming Pool Water Purifier Dose Chlorine TCCA 90 Granules TCCA90 (1 kg, White)</t>
  </si>
  <si>
    <t>Nitasha Outdoor and Indoor Washing Machine Cover for Bosch 7 Kg Front Loading Fully Automatic Washing Machine, Serie 4 WAJ...</t>
  </si>
  <si>
    <t>Cutepiece Electric Handy Stitch Sewing Handheld Cordless Portable Sewing Machine for Emergency stitching &amp; Home Tailoring,...</t>
  </si>
  <si>
    <t>Havells Adore Heritage 1100-Watt Dry Iron (Blue)</t>
  </si>
  <si>
    <t>V-Guard GLADO PRIME 400 TITANIUM ROSE 1200 mm Anti Dust 3 Blade Ceiling Fan (TITANIUM ROSE, Pack of 1)</t>
  </si>
  <si>
    <t>YFXOHAR Manual Coffee Grinder Adjustable Ceramic Burr Mill Portable Hand Stainless Steel Coffee Grinder</t>
  </si>
  <si>
    <t>JPT Pressure Washer 10"/25CM Extension Rod With 1/4 Quick Connector For JPT STARQ VANTRO AIMEX</t>
  </si>
  <si>
    <t>Havells-Lloyd 7.0 kg Fully Automatic Front Load Washing Machine (GLWMF70WC1 White)</t>
  </si>
  <si>
    <t>ACUALINE Pre Carbon Filter and Sediment Filter with 4 Piece Push Fit Elbow Connectors for RO Water Purifier</t>
  </si>
  <si>
    <t>Stylista Washing Machine Cover Compatible for Whirlpool 9.5 kg Fully-Automatic Top Load 360 Degree Bloomwash Pro HS 9.5 Fl...</t>
  </si>
  <si>
    <t>Healthcave Humidifier Bottle with Connector for Oxygen Concentrator for Home Patient | Hospitals | Nursing care Compatible...</t>
  </si>
  <si>
    <t>Preethi Glitter Electric Cooker, 1.8 Liters with Double Pan - White &amp; Blue, (RC325)</t>
  </si>
  <si>
    <t>Multifunction Smash Machine Spice Grinder Portable Electric Grain Mill Grinder Stainless Steel Dry Grain Spices Cereals Se...</t>
  </si>
  <si>
    <t>Yellow Weaves Combo of Fridge Cover for Top, 2 Fridge Handle Covers + 3 Fridge Mats (Blue, 6 Piece set)</t>
  </si>
  <si>
    <t>Kitchen Mart Replacement Turbo Spice Mini Jar Compatible with Preethi Aries/Taurus/Zodiac/Zion Mixer Grinder Models (Green)</t>
  </si>
  <si>
    <t>FILMAX Booster Pump Head for RO Water Purifier Pump with High Precision Ball Bearings (White) (Made in Taiwan)</t>
  </si>
  <si>
    <t>Faber 60 cm 6 way Silent Suction, 1250 mÂ³/hr Auto-Clean curved glass Kitchen Chimney (HOOD ORIENT SMART 3D IND HC SC EBK 6...</t>
  </si>
  <si>
    <t>Aqualex, Pokar RO, PP Spun Pre Filter, True 5 Micron, 10 inch, 3 pcs Set, Suitable for RO Water Purifier</t>
  </si>
  <si>
    <t>Godrej 8 Kg 5 Star Semi-Automatic Top Loading Washing Machine (WSEDGE ULT 80 5.0 DB2M CSBK, Crystal Black, Tri-Roto Scrub ...</t>
  </si>
  <si>
    <t>Bitpro Mist Heavy Duty 1500-Watts, Shock-Proof Water-Proof Electric Water Heater Immersion Rod with Copper Heating Element...</t>
  </si>
  <si>
    <t>Hisense 507 L Inverter Frost-Free Multi-Door Refrigerator with Water Dispenser (RQ507N4SSVW, Silver Stainless Steel Finish)</t>
  </si>
  <si>
    <t>Havells Power Hunk (4 Jar) 800 watt Mixer Grinder with 3 Wider mouth Stainless Steel Jar, Hands Free operation, SS-304 Gra...</t>
  </si>
  <si>
    <t>Panasonic MX-AE390 (Black) Monster Super Mixer Grinder 750W With 3 Jar</t>
  </si>
  <si>
    <t>Aquadyne Carbon Block Filter Compatible for Pre filter in Pure-it Water Purifiers</t>
  </si>
  <si>
    <t>Refrigerator Fan Motor - Compatible for Godrej Refrigerator (Genuine) - Made in India</t>
  </si>
  <si>
    <t>MW PRINTS Microwave Oven Cover For IFB 30 L 30BRC2 Printed PVC Waterproof/Dustproof Cover (Black)</t>
  </si>
  <si>
    <t>SMIPLEBOL - The Best Is Here Fridge Bottle Shelf Compatible for LG Double Door Refrigerator (Part No: MAN626882, Clear)</t>
  </si>
  <si>
    <t>PrettyKrafts Folding Cloth Laundry Hamper with Handles - Dirty Clothes Sorter - Easy Storage (70 LTR) - Collapsible - Black</t>
  </si>
  <si>
    <t>Bepure UTS CP Copper+ Under Sink Water Purifier 12L with RO+UV+UF+TDS+Copper Alkaline Water Purification| Under Counter Wa...</t>
  </si>
  <si>
    <t>Stylista Washing Machine Cover Compatible for LG 8 kg T9077NEDL1 Fully-Automatic Top Load Navy Blue</t>
  </si>
  <si>
    <t>Amarks (Best Suitable for 6.5 kg Panasonic Washing Machine) Fully Fiber Premium Heavy Duty Fully Top Load Washing Machine ...</t>
  </si>
  <si>
    <t>PUHBRHY Electric Mini Garlic Chopper Portable Mini Chopper with USB Charging, Powerful Small Food Processor Garlic Masher ...</t>
  </si>
  <si>
    <t>KNL NF60 AR water filter (blue), Nanofiltration/NF + pH regulator, 13 ltrs tank, retains healthy minerals without TDS cont...</t>
  </si>
  <si>
    <t>Spare Hub 3 Meter Long Washing Machine Inlet Water Hose Pipe Suitable for Fully Automatic Front and Top Load, with Two Typ...</t>
  </si>
  <si>
    <t>Aquaguard Sure Champ RO+UV water purifier,7L storage,protects from typhoid,jaundice,diarrhoea (Suitable for municipal,bore...</t>
  </si>
  <si>
    <t>Morphy Richards Senora 1000-Watt Dry Iron (White)</t>
  </si>
  <si>
    <t>TECHNOVIBES Anti Vibration Pads for Washing Machine, 8PCS Noise Dampening and Anti Vibration for Washer and Dryer, Refrige...</t>
  </si>
  <si>
    <t>IRIS Ohyama PCF - SC15T, Table Fan, NO.1 Air Circulator Fan In JAPAN, 15.2cm Powerful VORTEX Blade, Compact And Lightweigh...</t>
  </si>
  <si>
    <t>Sidapur Vietnamese Phin Ca Phe Stainless Steel Coffee Filter, Capacity: 6 Oz/170 ml</t>
  </si>
  <si>
    <t>HASTHIPÂ® French Press Coffee Maker 800ML Double Insulated 304 Stainless Steel Coffee Maker with 4 Level Premium Filtration...</t>
  </si>
  <si>
    <t>Vidiem Mixer Grinder 581 A Vision Plus (Multicolour) | 750 watt Mixer grinder with 4 Jar in-1 Juicer | Leakproof Jars with...</t>
  </si>
  <si>
    <t>STARQ Outlet Hose Pipe for W 3 /W4/W5/W6 (Hydraulic Hose Pipe, 15mtr)</t>
  </si>
  <si>
    <t>Havells Octet Underlight 1320mm Ceiling Fan (Walnut Black Nickel)</t>
  </si>
  <si>
    <t>Kuber Industries Flower Printed Waterproof Canvas Laundry Bag|Toy Storage|Laundry Basket Organizer 45 L (Pink) CTKTC034621</t>
  </si>
  <si>
    <t>Bosch TrueMixx Black 500 Watt Joy Mixer Grinder, 3 Jars - MGM2133BIN</t>
  </si>
  <si>
    <t>DeoDap Kitchenware Manual Stainless Steel Puri Press Machine (6 inch)</t>
  </si>
  <si>
    <t>Aimex M22 Male Brass Connector for Extension of Washer Hose Pipe Hose Extender Compatible, Car Wash Pipe Connector</t>
  </si>
  <si>
    <t>Haier 8 Kg 5 Star Rating Semi Automatic Top load Washing Machine Double Storm Pulsator,</t>
  </si>
  <si>
    <t>SichumariaÂ® 8 ml Gradient Green Mini Travel Perfume Refillable Bottle Spray Empty Atomizer with Perfume Extractor Pump,Funnel</t>
  </si>
  <si>
    <t>Ikea Tomat Spray Bottle (Green)</t>
  </si>
  <si>
    <t>DIGIDEAL Heavy Round papad-Puri Plywood Machine (Lakadi Puri Machine), Multicolour</t>
  </si>
  <si>
    <t>HOTMELT Heavy Duty Portable Hook Weighing Machine Digital Type Manual Weight M/c 10 Kg-50Kg Temp Scale for Home, Kitchen, ...</t>
  </si>
  <si>
    <t>Bajaj Instabreeze 230MM Multipurpose Fan (Table Cum Wall Fan)</t>
  </si>
  <si>
    <t>Meditotalpro Anti Pollution Filter for Window AC (White) - Pack of 2 Filters</t>
  </si>
  <si>
    <t>AASHU Square Multi Purpose Stand,Washing Machine Stand,Refrigrator Stand,Almirah Stand</t>
  </si>
  <si>
    <t>KRPLUS Water Electrolyzer Quick Water Quality Tester With Digital TDS Meter (Pack of 2)</t>
  </si>
  <si>
    <t>Amazon Brand - Umi. Top Load Washing Machine Cover Suitable for Samsung Front Panel 6 kg, 6.2 kg, 6.5 kg, 7 kg, 7.2 kg, 7....</t>
  </si>
  <si>
    <t>Ruby Water Purifier RO+UV+UF+TDS Controller 12 Stage White &amp; Blue</t>
  </si>
  <si>
    <t>iBELL 200Y Premium Induction Cooktop Glass Top, 2000 Watt, Big Size, with Auto Shut Off and over Heat Protection (Black), ...</t>
  </si>
  <si>
    <t>WATERTECH SYSTEMS Swimming Pool Water Purifier Dose Chlorine TCCA 90 granules TCCA90 Granular -(Pack of 25kgs box pack, Gr...</t>
  </si>
  <si>
    <t>Tap Aqua RO Tap With Washers + Nozzle Closure for All Water Purifier/Ro Water Filter And Purifiers Taps For Kent/Aqua Fres...</t>
  </si>
  <si>
    <t>Butterfly Stainless Steel Double Delight Cook and Serve Pot, Thermal Rice Cooker, 1.5 kilogram, Silver</t>
  </si>
  <si>
    <t>Stylista Washing Machine Cover Compatible for LG 7.0 Kg 5 Star Smart Inverter Fully-Automatic Top Loading Washing Machine ...</t>
  </si>
  <si>
    <t>Livguard PT 2266TT 220 Ah Tall Tubular Battery for Home, Small Shops and Small Office</t>
  </si>
  <si>
    <t>J.K Pro Lint Remover for Clothes and Bedsheet Carpet Pet Hair Remover for Sofa Car Seat Couch Pack of 2</t>
  </si>
  <si>
    <t>HR INDIA Pre filter housing complete service kit &amp; PP Spun filters, Compatible with all Branded/Non branded Water purifier...</t>
  </si>
  <si>
    <t>Prestige Magic 2 Burner Gas Stove Stainless Steel Body GTMC 02 SS, Black, Manual</t>
  </si>
  <si>
    <t>GENERIC Symphony Diet 8/12/22/35/50i Models</t>
  </si>
  <si>
    <t>ZiggyÂ® Milk Frother Handheld Battery Operated Electric Foam Maker for Coffee Latter Mini Drink Mixer(Assorted Color)</t>
  </si>
  <si>
    <t>Wonderchef Electric Kettle Crimson Edge, Stainless Steel, With Auto-Shut Off, 2-Level Safety, Cool-Touch, 1.7 Litres, 1 Ye...</t>
  </si>
  <si>
    <t>WONDERCHEF Regalia Bean-to-Cup Brew Coffee Maker with Grinder | Grind Coffee Beans | Get Fresh Aromatic Powder | Brew 4 cu...</t>
  </si>
  <si>
    <t>Panasonic SR-WA18H(SS) 660-Watt Automatic Momo Cooker Warmer, Metal, Burgundy Red, 0.9 Litre</t>
  </si>
  <si>
    <t>Maharaja Whiteline Duramaxx Mixer Grinder, Majestik Collection, 800W, 100% Copper Motor, 4 Jars - MX-243 (Turquoise Blue &amp;...</t>
  </si>
  <si>
    <t>GOCART WITH G LOGO Vacuum Cleaner</t>
  </si>
  <si>
    <t>Concord 4 Slice Sandwich Maker/Toaster/Griller/ Jumbo Grill/ 2000 Watts | Opens 180Â° | Temperature Controller | Oil Drip T...</t>
  </si>
  <si>
    <t>Sigmaa Ceiling Fan Bearing Puller Two in One 6201-6202</t>
  </si>
  <si>
    <t>Sowbaghya Shree 2 Ltr Wet Grinder (Tilting Model) (With Attachments) Table Top Wet Grinder | Heavy Duty Motor | Ideal for ...</t>
  </si>
  <si>
    <t>Tanumart Hand Mixer 260 Watts Beater Blender for Cake Whipping Cream Electric Whisker Mixing Machine with 7 Speed (White)</t>
  </si>
  <si>
    <t>Milton Combo Set Go Electro Stainless Steel Electric Kettle, 1.5 Litres, Silver and Flip Lid Thermosteel Hot or Cold Stain...</t>
  </si>
  <si>
    <t>Stylista Washing Machine Cover Compatible for Whirlpool 6Kg Semi-Automatic Top Loading Superb Atom Blue</t>
  </si>
  <si>
    <t>KRIYAL SALES Plastic Egg Omlette Master Vertical Grill/Egg Master and Egg Roll Maker (Black)</t>
  </si>
  <si>
    <t>Factcore Fridge Cover for Top (21 X 39 Inches), 2 Handle Cover, 3 Piece Fridge Mats (Blue Box 132)</t>
  </si>
  <si>
    <t>STAR SUNLITE Sewing Machine Cover for Sewing Machine Grey</t>
  </si>
  <si>
    <t>VMTC Transforming Adapter Kit for Vacuum Cleaner Accessories</t>
  </si>
  <si>
    <t>Tiksha Enterprises wire shelf compatible for kelvinator single door fridge only 45 X 30 centimeter only.</t>
  </si>
  <si>
    <t>Butterfly Jet Elite 750W Mixer Grinder and Vegetable Chopper</t>
  </si>
  <si>
    <t>Spareplanetâ„¢ Lint Filter Compatible with Whirlpool Plastic Lint Filter for Semi Automatic Washing Machine (Genuine) Set of...</t>
  </si>
  <si>
    <t>METLIC PICS Heavy Duty Adjustable Wheeled Metal Front/Top Load Washing Machine Stand/Trolley, Refrigerator, Dishwasher Sta...</t>
  </si>
  <si>
    <t>Havells Freddo 70 Litres Desert Air Cooler with Honeycomb Pads, Powerful Air-Delivery, Humidity Control, Auto Drain (70L, ...</t>
  </si>
  <si>
    <t>Siana -1.5 Meter Washing Machine Universal Outlet Drain Waste Water Flexible for Top Load/Semi Load Hose Pipe With Rat Mes...</t>
  </si>
  <si>
    <t>InstaCuppa French Press Coffee Maker 600 ML Glass Carafe Replacement</t>
  </si>
  <si>
    <t>Geeky Portable Princess Rabbit Styled Rechargeable Handheld Fan (Pink)</t>
  </si>
  <si>
    <t>Star Weaves Washing Machine Cover for LG 8 Kg Fully-Automatic Front Load FHV1408ZWP - Waterproof &amp; Dustproof Cover KUM40</t>
  </si>
  <si>
    <t>QIQIÂ® Portable Lint Remover | Pet Fur Remover | Clothes Fuzz Remover | Pet Hairball Quick Epilator Shaver for Removing Dus...</t>
  </si>
  <si>
    <t>PARTHVI BTALI Electric High Pressure Car Washer with Hose Pipe and Gun for Home,Car and Bike Washing and Cleaning Applicat...</t>
  </si>
  <si>
    <t>SANAVYA Pack of 2 Lint Filter Compatible for Haier Washing Machine | Dust Filter |Net | Dust Collector |Filter Compatible ...</t>
  </si>
  <si>
    <t>SMIPLEBOL - The Best Is Here Fridge Vegetable Box Crisper Cover Compatible for Samsung Double Door Refrigerator Glass Lid...</t>
  </si>
  <si>
    <t>AMAZIOÂ® Immersion Rod [ SHOCK PROOF ] [ WATER PROOF ] [ 1.9 METER CORD ] POWER SAVER [ MULTI -COLOUR ] 1500 Watt Immersion...</t>
  </si>
  <si>
    <t>ZZIVAM-Knob Compatible with LG P8537R3SA 8 kg Semi Automatic Washing Machine Set of 4 Pieces</t>
  </si>
  <si>
    <t>Whirlpool 184 L 2 Star Direct-Cool Single Door Refrigerator (205 WDE ROY 2S WINE BLOOM-Z, With Base Stand, 2023 Model)</t>
  </si>
  <si>
    <t>Cello Electric Kettle 1 Ltr 600 B , 1200W, Black</t>
  </si>
  <si>
    <t>HexzoneÂ® Cream, Adjustable Front/Top Loading Washing Machine/Refrigerator Trolley Stand (100% Metal)</t>
  </si>
  <si>
    <t>HEMIZA Portable Fast Heat-up Face, Nose and Cough, Facial and Garment Handheld Iron Steamer for Home and Travel (Multicolour)</t>
  </si>
  <si>
    <t>BLACK+DECKER BW15-IN 1500Watt 120 Bar, 390 L/hr Flow Rate Pressure Washer for Car wash and Home use (Red &amp; Black)</t>
  </si>
  <si>
    <t>Portable USB Juicer 380Ml 2 |4 Blades Handheld Bottle USB Electric Fruit Citrus Lemon Juicer Blender Squeezer Reamer Machi...</t>
  </si>
  <si>
    <t>Bajaj Maxima 300MM Exhaust fan (White)</t>
  </si>
  <si>
    <t>Mini Storify Truly Organic Non-Electric 100% Activated Charcoal Air Purifier, Deodorizer, Odor Absorber and Dehumidifier f...</t>
  </si>
  <si>
    <t>KOSHIYA MART Plastic Handheld Vapor Facial Garment Steamer Iron</t>
  </si>
  <si>
    <t>HGR Creation Air Portable Conditioner Air Cooler Humidifier Purifier Mini Cooler air cooler USB Air Cooler (HGR Air Cooler...</t>
  </si>
  <si>
    <t>Goel Home Decor Exclusive Decorative Kitchen Combo Fridge Top Cover(Black Box), 2 Handle Cover, 3 Fridge Mats (Tehni) and ...</t>
  </si>
  <si>
    <t>Havells Celia 55 Litres Desert Air Cooler with Honeycomb Pads, Powerful Air-Delivery, Collapsible Louvers (55L, White &amp; Grey)</t>
  </si>
  <si>
    <t>Xiaomi Smart Standing Fan 2 | Dual blades | BLDC Motor | Natural Breeze | Silent | 100 speeds | Compatible with Alexa, Goo...</t>
  </si>
  <si>
    <t>6,797.73</t>
  </si>
  <si>
    <t>Stok Air Fryer Max LED Digital Touchscreen with 8 Presets, 6.5 Liter 1800-Watts Electric Fryer Oven &amp; Oil-Less Cooker for ...</t>
  </si>
  <si>
    <t>BAJAJ 1.5KG Heavy Weight Instant Heat Gold Plate Coated Non Stick 1000 W Dry Iron (White)</t>
  </si>
  <si>
    <t>Kuber Industries Fridge Appliance Set|Flower Design &amp; PVC Material|3 Pieces Fridge Mats|1 Piece Fridge Top Cover, Set of 1...</t>
  </si>
  <si>
    <t>228.69</t>
  </si>
  <si>
    <t>Lepose Inverter Trolley for Home Trolly, Inverter with Battery Trolly, Inverter Battery Trolly, Inverter Stand for Home, I...</t>
  </si>
  <si>
    <t>Stylista Window AC Cover 2 Ton Waterproof and Dustproof Polyster Blue Checkered</t>
  </si>
  <si>
    <t>PYU Tap Guard Water Purifier Faucet Tap Kitchen &amp; Wash Basin Water Filter Water Faucet Filter | All Water Purifier</t>
  </si>
  <si>
    <t>Zipper Single Foot/Presser Foot Umbrella for All Sewing Machines (Singer/Usha/Brother/Juki/Rajesh)</t>
  </si>
  <si>
    <t>Amazon Brand - Umi. Dishwasher Cover Suitable for IFB of 12, 13, 14, and 15 Place Setting (63X63X81CMS, Black &amp; Grey)</t>
  </si>
  <si>
    <t>DIGITAL Kitchen weighing scale 10kg,weight machine for kitchen baking home food,kitchen weight machine 10kg (ADAPTOR INCLU...</t>
  </si>
  <si>
    <t>AMAZOR Dust Proof &amp; Water Proof Front Load Washing Machine Cover for IFB 8 Kg &amp; 8.5 Kg (63cmsX63cmsX81cms_Half White,Grey)...</t>
  </si>
  <si>
    <t>Usha 3720 700-Watt 2-Slice Pop-up Toaster (Blue)</t>
  </si>
  <si>
    <t>Komal Non-Stick Sandwich Toaster,Black, Standard</t>
  </si>
  <si>
    <t>254.11</t>
  </si>
  <si>
    <t>Fedus 12 LED Industrial Incubator Humidifier AC100-240V Ultrasonic Mist Maker Fogger Water Fountain Pond Atomizer</t>
  </si>
  <si>
    <t>Reverbo Replenishment Kit | Replacement Parts | Accessories Compatible with Viomi SE/Viomi V3 | Side Spinning Brushes | Se...</t>
  </si>
  <si>
    <t>Eagle Digital Weighing Scale Small &amp; Portable, 1kg Capacity, 0.01g Accuracy - Mini Weight Machine with Low battery, Overlo...</t>
  </si>
  <si>
    <t>ACTIVA 390rpm High Speed 1200mm Blade Bee Approved 5 Star Rated Copper Corolla Anti Dust Coating Ceiling Fan (Pearl Ivory)...</t>
  </si>
  <si>
    <t>OVEERA 2 in 1 Ata Maker Automatic Non-Electric Dough Maker Atta Maker Machine for Kitchen Roti Maker -RED</t>
  </si>
  <si>
    <t>KENSTAR TALL BOY 105 LITRES HONEYCOMB DESERT COOLER WHITE &amp; BLACK</t>
  </si>
  <si>
    <t>AHM Sewing Machine Carrying Bag with Removable Padding Pad, Stitching machine Silai machine Universal Tote Bag with Should...</t>
  </si>
  <si>
    <t>Livguard LGS1600PV_PT 2066TT Pure Sine Wave, 1500 VA / 12V, 200 Ah Tall Tubular Inverter Battery Combo for Home, Small Sho...</t>
  </si>
  <si>
    <t>Sajani Folding Portable Outdoor Barbeque Charcoal BBQ Grill Oven Black Carbon Steel, Black</t>
  </si>
  <si>
    <t>Mister MagicÂ® Fridge &amp; Refrigerator Odor &amp; Remover Gel | Remove Nasty Smell from your Fridge &amp; Refrigerator I Pack of 1</t>
  </si>
  <si>
    <t>MYJAS - inverter battery cap level indicator Black with 1 year warranty (30mm - set of 6)</t>
  </si>
  <si>
    <t>Eco Crystal Aqua Merit</t>
  </si>
  <si>
    <t>Goodlife Aqua Ro Direct Inlet Quick Valve Straight Connector 1/2" Female Thread Ã— 1/4" Push fit For RO water Purifiers(2 P...</t>
  </si>
  <si>
    <t>ORILEY Vacuum Sealer Machine Powerful Electric Automatic Air Sealing Vacuum Packing Machine with 15 Preservation Bags for ...</t>
  </si>
  <si>
    <t>Philips GC1022 2000-Watt Steam Iron (Pink)</t>
  </si>
  <si>
    <t>Groki Fridge Cover and Mat Combo Pack - 1 Top Cover with Pockets and 2 Handle Covers, 3 Fridge Inside Shelf Mats, (Materia...</t>
  </si>
  <si>
    <t>OCEAN STAR TECHNOLOGIES 5 Micron 10" PP Spun Pre Filter for All Type RO Water purifier IN 9 LTR TO 25 LTR (10 inch)</t>
  </si>
  <si>
    <t>Eureka Forbes Aeroguard AP 700EX Air Purifier with HEPA Filter removes 99.99% airborne viruses,6 Stages of Filtration,HINI...</t>
  </si>
  <si>
    <t>PROFFIX 10 Meter or 30 feet Steel Braided High Pressure Washer Hose</t>
  </si>
  <si>
    <t>SMARTANTÂ® Heavy Duty Top Load Fully Automatic Washing Machine Stand/Trolley Metallic-Plastic Suitable for 7 kg Compatible ...</t>
  </si>
  <si>
    <t>JEPISHA 2 Meter Fully Automatic Front &amp; Top Load PVC Flexible Washing Machine Water Inlet/Inflow Hose Tube With Two Type A...</t>
  </si>
  <si>
    <t>A to Z Washing Machine Tap Adapter Brass Chrome Plated</t>
  </si>
  <si>
    <t>AGARO Grand Stainless Steel 4 Slice Pop-up Toaster with Dual Control of Cancel, Defrost &amp; Reheat, 7 Level of Heating</t>
  </si>
  <si>
    <t>Stylista Washing Machine Cover Compatible for LG 8 KG Fully-Automatic Top Loading T80SJMB1Z, Floral Pattern Blue</t>
  </si>
  <si>
    <t>Voltas Voltage Stabilizer for 1.5 Ton AC 130V-300V Stabilizer (Blue) Wall Mounted</t>
  </si>
  <si>
    <t>Cordless Air Blower &amp; Vacuum (2 in 1 OPERATION) XOYO Pro Wireless Easy Portable cleaning machine (21Vx2) 4.0 Ah Multipurpo...</t>
  </si>
  <si>
    <t>Stargaze 300 Watt Mini Electric Chopper Mini Food Processors &amp; Choppers With 800ml Bowl for Kitchen Uses</t>
  </si>
  <si>
    <t>Generic Ooze Ro Water Purifier Tap/Plastic Ro Tap - 1Pc , White</t>
  </si>
  <si>
    <t>T TOPLINE Electric Hand Blender and Mixer Electric Egg Beater,Cake maker , Beater Cream Mix, Food Blender, Hand mixer , El...</t>
  </si>
  <si>
    <t>Candid Smps Adapter 24V - 2.5A (60 W) Power Supply for RO Water Filter (2 Year Guarantee)</t>
  </si>
  <si>
    <t>Stylista Washing Machine Cover Compatible for Samsung 7 Kg Fully-Automatic Top Loading WA70T4262GS, Floral Grey</t>
  </si>
  <si>
    <t>Prestige Wet Grinder PWG 01 (200 watts) with Tilting Drum, Cocunut scraper and Atta kneader attachment</t>
  </si>
  <si>
    <t>AMPEREUS Front Load Washing Machine Cover Compatible for Samsung 6.5 Kg, 7 Kg, 7.5 kg &amp; 8 Kg (61Cmsx61Cmsx84Cms) Pack of :...</t>
  </si>
  <si>
    <t>Vidhi sales Portable Travel Steam Iron Press With Folding Handel (Multi color)</t>
  </si>
  <si>
    <t>Kitchen Chef Aluminium Best Nonstick Manual Gas Toaster Bread 2 Slices Non Stick Grill Regular Sandwich Maker Heavy Pan wi...</t>
  </si>
  <si>
    <t>Kuber Industries PVC Check Print Dustproof Window A/C Cover For Outdoor For 1.5 Ton (Grey)</t>
  </si>
  <si>
    <t>156.83</t>
  </si>
  <si>
    <t>STAR WEAVES AC Cover Waterproof Set for 1.5 ton Capacity Indoor and Outdoor Unit, Grey, Waterproof &amp; Dustproof Ac Covers Set</t>
  </si>
  <si>
    <t>SHAPURE RO Service Filter kit of Membrane &amp; Filter for All Type of Water Purifier (RO Membrane+Inline+TDS Meter+UF+Minera...</t>
  </si>
  <si>
    <t>ROYAL STEP Electric USB Juicer Rechargeable Juicer 6 Bled Portable Bottle Blender for Making Juice, Travel Juicer for Frui...</t>
  </si>
  <si>
    <t>Prestige Glass Kettle PGKL 1.2 L (Black)</t>
  </si>
  <si>
    <t>MuscleGrid 100% Copper Wired 5KVA (90v to 300v) Heavy Duty 4000w Electricity Bill Reducer Mainline Voltage Stabilizer and ...</t>
  </si>
  <si>
    <t>Avedia Water Softener Water Filter for Home Water Filter tap Water Softener for Bathroom Hard Water Softener tap Filter Wa...</t>
  </si>
  <si>
    <t>HomeGemÂ® Washing Machine Stand, Non Vibration Pads for Washing Machine, Washer, Dryer and Fridge with Suction Cup, Anti Wa...</t>
  </si>
  <si>
    <t>LG 8 Kg 5 Star Inverter Fully-Automatic Front Loading Washing Machine with Inbuilt heater (FHV1408Z2M, Middle Black, AI DD...</t>
  </si>
  <si>
    <t>TXT "Temptaions" Album Concept Photocards (Set of 15) + 1 Freebies</t>
  </si>
  <si>
    <t>RAPI-G Mini Touch Function Portable Room Air Purifier (White)</t>
  </si>
  <si>
    <t>B-LADY Multipurpose Professional Empty Spray Bottle for Home, garden and Salon Use for Spraying Water on Face and Hair Dre...</t>
  </si>
  <si>
    <t>Lifestraw Peak Series Personal Water Filter Straw For Outdoor Emergency, Backup Filtration &amp; Ultralight Hydration</t>
  </si>
  <si>
    <t>Next Geek Electric Kettle Switch 16A 250V Thermostat Switch 2 Pin Terminal Kettle Spare Parts , Black</t>
  </si>
  <si>
    <t>Factcoreâ„¢ Combo of Knitting Refrigerator Cover(Black Leaf), 2 Handle Cover (Silver) and 3 Fridge Mats (Black Classic) Stan...</t>
  </si>
  <si>
    <t>Store2508 Closed Cover 12 Cm Width Lint Roller Lint Remover (300 Sheets)</t>
  </si>
  <si>
    <t>Generic livpure Filter Combo Multilayer + Sediment + Carbon</t>
  </si>
  <si>
    <t>AMAZOR Washing Machine Tap Adapter Connector for Inlet Hose Pipe</t>
  </si>
  <si>
    <t>Aquaguard ro service kit For reviva Enhance white plastic, with Sediment filter, Carben filter and Membrane</t>
  </si>
  <si>
    <t>Preethi Trendy Plus 116 1600-Watt Induction Cooktop (Black)</t>
  </si>
  <si>
    <t>RTBÂ Digital Pocket Scale 0.01G To 200G For Kitchen Jewellery Weighing - silver</t>
  </si>
  <si>
    <t>SWT Cover suitable for Enagic Kangen Water Ionizer - Model : JR-IV</t>
  </si>
  <si>
    <t>C (DEVICE) Electric New Lint Cum Fuzz Remover for All Woolens Sweaters, Blankets, Jackets (Electric)</t>
  </si>
  <si>
    <t>Nitasha Waterproof and dustproof Fridge Cover LG 190 litres 3 Star Single Door Refrigerator, Blue Plumeria GL-B201ABPD (De...</t>
  </si>
  <si>
    <t>Samsung 363 L 2 Star Inverter Convertible Frost-Free Double Door Refrigerator (RT39C5532S8/HL, Silver, Elegant Inox)</t>
  </si>
  <si>
    <t>KANUSHI IndustriesÂ® 100% Waterproof Top Load Fully Automatic Washing Machine Cover ( Suitable For 6 Kg, 6.5 kg, 7 kg,) (VA...</t>
  </si>
  <si>
    <t>HUL Pureit Ultima Mineral RO + UV + MF 7 stage Table top / wall mountable Black 10 litres Water Purifier</t>
  </si>
  <si>
    <t>Aquaguard Glory RO+UV+UF+TA 6L storage water purifier with Active Copper by Eureka Forbes (Black)</t>
  </si>
  <si>
    <t>YATASHVI 1.8L Mini 200-Watts Electric Multi-Purpose Mini Electric Rice Cooker Steamer Cook pots -multicolour.</t>
  </si>
  <si>
    <t>ZAVEZA -Home Jute Planter Pots/Storage laundry Basket with handle,Multi-Purpose use keeping clothes toys for Bathroom Livi...</t>
  </si>
  <si>
    <t>Textile and Beyond small box mini rope paper storage JUTE basket laundry bag hamper baby nursery tray bucket organizer set...</t>
  </si>
  <si>
    <t>The Furnishing Tree PVC Washing Machine Cover semi Automatic Compatible for LG 8 Kg 5 Star Top Loading P8035SPMZ Floral Pa...</t>
  </si>
  <si>
    <t>ALTRUIST Spray Bottle for Home / Garden / Office / Hospital / Multipurpose use-1000 ml Pack of 2</t>
  </si>
  <si>
    <t>OQUA Premium Quality Stainless Steel Electric Kettle, BPA Free Tea Kettle, Fast Boil Water Warmer with Auto Shut Off and B...</t>
  </si>
  <si>
    <t>Spareplanet Freezer Door (Minus Shape Hook) Compatible for Samsung Single Door (Direct Cool) 165-200 Litre ONLY</t>
  </si>
  <si>
    <t>Seventeen Sector-17 Repackage Album Photocards Pack Set of 13 + 3 Freebies</t>
  </si>
  <si>
    <t>Nutricook Air Fryer 3 Vision, 1700 Watts, Digital Control Panel Display, 11 Preset Programs With Built-In Preheat Functio...</t>
  </si>
  <si>
    <t>SHARP FP-JC2M-B Car Air Purifier Dual technology of HEPA &amp; Carbon filters Removes PM2.5 and other Gaseous Substances</t>
  </si>
  <si>
    <t>SAI Balaji Heavy Duty Double Door_Single Door Fridge Stand/Washing Machine Stand/Dish Washer Stand_Blue Color with Box Pac...</t>
  </si>
  <si>
    <t>Lint Filter for LG Top Load Loading Fully Automatic Washing Machine Magic Filter (Blue) 1</t>
  </si>
  <si>
    <t>Panasonic SR-WA22H(SS) 2.2 Litre Food Steamer, Burgundy, 750 Watts</t>
  </si>
  <si>
    <t>Maplin Voice Control Chimney 90 CM (Model: VC-90)1400 mÂ³/hr Glass Kitchen Chimney (Filterless, Touch Control, Motion Contr...</t>
  </si>
  <si>
    <t>SYSKA Steam Iron | 2 Year Warranty | Iron Press Steam, Steam Iron box, Steam Iron for Clothes, SSI-1600 AMARA 1600 Watt St...</t>
  </si>
  <si>
    <t>BIOWAY Inline Post Carbon Filter with THRED ELBO and TAPLON TAP</t>
  </si>
  <si>
    <t>Bosch 6Kg 5 Star Touch Control Fully Automaic Front Loading Washing Machine With Heater (WLJ 16061IN, White)</t>
  </si>
  <si>
    <t>HoneyTail Multipurpose Roti Maker Electric Automatic, chapati Maker Electric Automatic, roti Maker Machine with 1000 Watts...</t>
  </si>
  <si>
    <t>Candes 15 Litre Elentro 5 Star Rated Automatic Instant Storage Electric Water Heater with Special Metal Body Anti Rust Coa...</t>
  </si>
  <si>
    <t>Tech TrendZ PROFFIX 12v AC DC Electric Car High Pressure Washer Kit (Without Carry Case)</t>
  </si>
  <si>
    <t>SMIPLEBOL - The Best Is Here Freezer Door Compatible for Godrej Edge Pro Single Door Refrigerator New Model with Door Corn...</t>
  </si>
  <si>
    <t>Maggi Rio 4G Food Processor Attachment and Coconut Scrapper (Universal)</t>
  </si>
  <si>
    <t>Xenflo Ro Water Purifier Filter 10 Meter Blue Pipe 1/4' +Push fit 4 Elbow connectors 1/4'-1/4 inch - 5 Pcs</t>
  </si>
  <si>
    <t>Maharaja Whiteline Lava Neo 1200-Watts Halogen Heater (White and Red)</t>
  </si>
  <si>
    <t>Usha Maxx Air 400mm 55-Watt Table Fan (White)</t>
  </si>
  <si>
    <t>RO Inlet Quick Valve Connector 1/2" Female Thread + 1/4" Push fit For RO water Purifiers, 02 Nos</t>
  </si>
  <si>
    <t>Yorten Mini Portable Air Cooler Personal Space 500Ml Water Tank USB Powered 3 Speed Cooler Quiet Desk Fan</t>
  </si>
  <si>
    <t>KRPLUS 7.5 Inch Spun Filter/RO Filter/Pre Filter 5 Micron for PUREIT Water Purifier, 2.75" OD, 120 Gram (Pack Of 4)</t>
  </si>
  <si>
    <t>FreshDcart FDCJ1014 Portable electric mini juice maker blender with USB cable for making travel juicer smoothies, juices a...</t>
  </si>
  <si>
    <t>Vidiem Mixer Grinder 556 A (Lavender with Black) | 750 watt Mixer Grinder with 5 Jars in-1 Juicer mixer | Leakproof Jars w...</t>
  </si>
  <si>
    <t>Caster Wheel Small for Furniture with Plate/Break Lock Stopper Set of 4 Pices Black Castor Wheels, for Refrigerator, Washi...</t>
  </si>
  <si>
    <t>BUTTERFLY CMC(Stabilizer)</t>
  </si>
  <si>
    <t>Success Stationery Set of 18 Pcs X 2 36 Pcs - 3 Different Size Plastic Food Snack Bag Pouch Clip Sealer Large, Medium, Sma...</t>
  </si>
  <si>
    <t>Kobbey 6 Ltr Deep Fryer Machine with Copper Element with 5 Year Warranty</t>
  </si>
  <si>
    <t>Bajaj Midea BP07 400 mm Pedestal Fan (White)</t>
  </si>
  <si>
    <t>Prestige PKDSS 0.7 Electric Kettle 700ml</t>
  </si>
  <si>
    <t>Replacement Blade Cupler Attachment compatible with Preethi Zodiac Mixer Grinder'sÂ MasterChef plus jar</t>
  </si>
  <si>
    <t>Samsung 9.5kg Semi Automatic Top Loading Washing Machine (WT95A4200LL, Blue)</t>
  </si>
  <si>
    <t>Ash &amp; RohÂ® - Electric Hand Mixer, 5-Speed Powerful function Handheld Mixer, 350W and 4 Metal Accessories for Whipping Mixi...</t>
  </si>
  <si>
    <t>Preethi Peppy Plus MG-246 Mixer Grinder, 750 watt, Red-Black, 4 Jars - Super Food Jar with Texture Builder &amp; 3D Airflow Te...</t>
  </si>
  <si>
    <t>Voltas VC320 Visi Cooler Plastic Single Door, 320 Liters, Black</t>
  </si>
  <si>
    <t>Hindware Atlantic ImmedioÃ¢Â  5L Water Heater, Wall Mounting, White &amp; Blue</t>
  </si>
  <si>
    <t>BALLOREX Hose Pipe for Bosch Aquatak/AQT Series High Pressure Washer (10 Metre)</t>
  </si>
  <si>
    <t>Blue Star VC65D Single Door Visi Cooler (55 Ltrs, 3 shelves, Black)</t>
  </si>
  <si>
    <t>Seazone Ro Push fit Connector,Push to Connect Water Tube Fitting Ball Valve,Tee,Straight Union,E-blow Union Tube Fitting, ...</t>
  </si>
  <si>
    <t>Boogeyman 10pcs Adjustable Hoop Gas Water Pipe Worm Drive Hose Clamp 10-15mm</t>
  </si>
  <si>
    <t>Nechu "Preethi" Zodiac/Zion/Zodiac 2.0 / Steel Mixer Chutney Jar Mixer Doom LId</t>
  </si>
  <si>
    <t>Vidiem ADC Mixer Grinder 612 Evo | 750 Watt Mixer Grinder with 5 Jars in-1 Juicer | Leakproof Jars with self-lock for Wet ...</t>
  </si>
  <si>
    <t>Spiry Fi Engineers Spiryfi 1 Piece - Aqua 5 Micron Water Filter Bag Suitable For 4" Dia &amp; 7" For Tap Water, Home Solution</t>
  </si>
  <si>
    <t>Morphy Richards 60RCSS Luxe Chef Oven Toaster Griller, with Convection and Rotisserie Function (Gold, Regular, 60 Liter)</t>
  </si>
  <si>
    <t>Spicado Traders Exhaust Fan/Chimney Vent Pipe/Wall Air Vent Cover And Mosquito Net Dust controller, Color - White (12 Inch...</t>
  </si>
  <si>
    <t>HUL Pureit Germkill kit for Classic 14 L Water Purifier - 1250 L - 1 Pcs</t>
  </si>
  <si>
    <t>TOPREDOÂ® TAFTA Heavy Duty Front/Top Load Washing Machine Stand Trolley for 5kg, 5.5kg, 5.8kg, 6kg, 6.2kg, 6.5kg, 6.8kg, 7k...</t>
  </si>
  <si>
    <t>Marvella Mini Portable Washing Machine - Folding Washing Machine - Bucket Washer for Clothes Laundry- Collapsible Washing ...</t>
  </si>
  <si>
    <t>Polycab Emerald 10 litre Electric Storage Water Heater (Geyser) with 4 Star BEE Rating, Anti-rust tank, shock-proof body w...</t>
  </si>
  <si>
    <t>5,167.12</t>
  </si>
  <si>
    <t>PBROS 2 Pieces Water Dispenser Plastic Tap for Water Filters-(Blue &amp; RED)</t>
  </si>
  <si>
    <t>Generic Golden Sunrise Big Size Laundry Bag Foldable &amp; Collapsible Basket With Easy To Carry Handle - For Home ,Multicolor...</t>
  </si>
  <si>
    <t>LG 7 kg 5 Star Semi-Automatic Top Loading Washing Machine (P7010RRAZ, Burgundy, Roller Jet Pulsator), Large</t>
  </si>
  <si>
    <t>NEOSTAR Metal Double Battery Inverter Trolley/Stand</t>
  </si>
  <si>
    <t>BALLOREX Heavy Duty Professional Foam Cannon/Canon, Snow Foam Lance with Complete Brass Nozzle for Car Washer/Pressure Was...</t>
  </si>
  <si>
    <t>NEXOMS Instant Heating Water Tap Wall Mounted with 3 Pin Indian Plug (16Amp)</t>
  </si>
  <si>
    <t>Diximo Digital Kitchen Weighing Scale 0.1 gm to 10 kg Portable Weighting Machine for Home Electronic Food Weight Machine L...</t>
  </si>
  <si>
    <t>BAREPEPE Microwave Oven Cover for Top with Pockets - Blue - Pack of 1</t>
  </si>
  <si>
    <t>Bajaj Fara-tta 500mm Pedestal Fan (Grey)</t>
  </si>
  <si>
    <t>LifeStraw Personal Water Filter for Hiking, Camping, Travel, and Emergency Preparedness, Green, (LSPHF047)</t>
  </si>
  <si>
    <t>SMIPLEBOL - The Best Is Here Fridge Bottle Shelf Compatible for Samsung Single Door Inverter Refrigerator (Part No: DA63-0...</t>
  </si>
  <si>
    <t>Bajaj Bahar 300mm Exhaust Fan (Metallic Grey)</t>
  </si>
  <si>
    <t>Crompton High Flo Neo High Speed 400 mm (16 inch) 50W Oscillating Pedestal Fan (Coffee Brown)</t>
  </si>
  <si>
    <t>Gramtech 50kg x 2g Weighing Scale Weight Machine for Shop, Factory and Other Uses 01</t>
  </si>
  <si>
    <t>LG 28 L Charcoal Convection All In One Microwave Oven (MJEN286UI, Black, Healthy Heart Auto Cook Menu)</t>
  </si>
  <si>
    <t>DR MILLS DM-7445 Electric Dried Spice and Coffee Grinder, Blade &amp; Cup Made with SUS304 stianlees Steel</t>
  </si>
  <si>
    <t>pmw - 3m Rolled Hemming Foot - Pressure Feet - Will Fit USHA, Single Needle Umbrella Lock Stitch Domestic Sewing Machine -...</t>
  </si>
  <si>
    <t>UWEK Gold Pre Filter Cartridge, PP Spun Filter 10" inch, 5 Micron, 120 gm Premium Filter Cartridge, Suitable for RO Water ...</t>
  </si>
  <si>
    <t>HOUVIDA Anti Vibration Pad for Washing Machine, Washing Machine Stand &amp; Shock Abrorber, Non Slip Shock Noise Cancelling Fo...</t>
  </si>
  <si>
    <t>Wipro North West Polycarbonate Fan Regulator 5+1 Position Step Type (White)</t>
  </si>
  <si>
    <t>Crompton High Speed Gianna 1200mm (48 inch) Ceiling Fan (Walnut Brown), Pack of 1</t>
  </si>
  <si>
    <t>Nirali Adjustable Foam Cannon Bottle Snow Foam Lance Foam Blaster for Pressure Washer Gun with 1/4 quick connector and ext...</t>
  </si>
  <si>
    <t>Sunshine Enterprise Mini Pepper Grinder Crusher Mill Stainless Steel Hand Thumb Press Set Machine with Stylish Design for ...</t>
  </si>
  <si>
    <t>Seazone Ro Cover for Dr. A Magna Water Purifier and ro System</t>
  </si>
  <si>
    <t>Topinon Refrigerator Cover Sea Cotton Cloth Anti-dust Cover Fridge Towel dust Cover Freezer Refrigerator Desktop Sundries ...</t>
  </si>
  <si>
    <t>Konvio Neer Service Kit with 100 GPD Booster pump, Carbon Sediment Inline Filter, PP Spun 10 Inch, 80 GPD Membrane, Alkali...</t>
  </si>
  <si>
    <t>WATERTECH SYSTEMS 10mtrs Swimming Pool Heavy Duty In-Ground Pool Vacuum Hose with Swivel Cuff, Swimming Pool Suction Pipe ...</t>
  </si>
  <si>
    <t>ADMIN INDUSTRIES Puri Press Machine, Aluminum Non Stick poori press Machine With Handle, Manual puri Maker</t>
  </si>
  <si>
    <t>Marya Stainless Steel Puri Press/Puri Machine/Papad Maker Machine</t>
  </si>
  <si>
    <t>Eepronn Flour Mill Ring Cover Set | Aata Chakki Ring (11 INCH) | Gharghanti Ring (Standard Fitting for 5KG Flour Mill)</t>
  </si>
  <si>
    <t>SPOWER Axial Cooling Fan 230 Volts AC size 4 inch,Brand (Jigo)</t>
  </si>
  <si>
    <t>MASTER MACHINES Heavy Duty Continuous Band Sealer Sealing Machine, Automatic Band Sealer Machine, Automatic Band Sealer Pa...</t>
  </si>
  <si>
    <t>Velve Fridge Handle Cover for Fride Door Handle (Black)</t>
  </si>
  <si>
    <t>FEXMY Personal Air Conditioner, Arctic Air Conditioners with Icebox, Evaporative Fan with USB Cable Personal Air Cooler wi...</t>
  </si>
  <si>
    <t>SQS Beautiful Wooden mathani, Mixer,Hand Blender(saag/dal/lassi ghotni) Masher in Pure shisham Wood (Size 14 inch)</t>
  </si>
  <si>
    <t>Shampoo Foam Spray Gun for Washing and Cleaning Air Assisted Sprayer</t>
  </si>
  <si>
    <t>Whirlpool 6.5 Kg 5 Star Fully-Automatic Top Loading Washing Machine with In-Built Heater (STAINWASH PRO H 6.5, Shiny Grey)</t>
  </si>
  <si>
    <t>Akua Beat Body Protective Cover for Hindustan Unilever Pureit Marvella Eco Mineral RO+UV+MF model Water Purifier (Blue)</t>
  </si>
  <si>
    <t>Irkaja 10 Meter Front &amp; Top Load Washing Machine Flexible Water Inlet/Inflow Hose Pipe/Tube with Lock Type Tap Adapter/Con...</t>
  </si>
  <si>
    <t>Mr. Butler Fizz Master Sodamaker Starter Kit (Black)</t>
  </si>
  <si>
    <t>SB CHAVAN Chain Pulley Block 1 Ton , 3 m</t>
  </si>
  <si>
    <t>Expresso Stainless Steel South Indian Filter Coffee/Kaapi Drip Maker (700 ML)</t>
  </si>
  <si>
    <t>Aquafresh Pre Filter Housing Kit Exclusive For Dolphin/ Aquagrand /Reviva Water Purifiers, 20 Liter</t>
  </si>
  <si>
    <t>Black + Decker Vh801 800-Watt, 150 Air Watts High Suction,900Ml Dustbowl, Bagless Dustbuster Handheld Vacuum Cleaner And B...</t>
  </si>
  <si>
    <t>celeritas Adjustable Heavy Duty Top/Front Load Fully/Semi Automatic Washing Machine/Refrigerator/Dishwasher Metal Stand/Tr...</t>
  </si>
  <si>
    <t>Rameshtha 250 ML Stainless Steel Spray Bottle Water Mist Sprayer Style Haircut Hair Salon Spray Bottle Hairdressing Water ...</t>
  </si>
  <si>
    <t>Seazone Cover for All Models Water Purifier ASTOR Type</t>
  </si>
  <si>
    <t>VIHAS RS-775 12V Brushed DC Motor | Made In India | 100% Copper Winding | Ball Bearing | No Load RPM Up To 7000 | Low Nois...</t>
  </si>
  <si>
    <t>UR LITTLE SHOP Heavy Duty Almirah Stand/Table Stand with Box Packing ULSFR13</t>
  </si>
  <si>
    <t>Shinzo Enterprises Front Load Washing Machine Cover with Water Pipe Hole Back Side Suitable for -6 kg, 6.5 Kg, 7 Kg, 7.5 K...</t>
  </si>
  <si>
    <t>Reverbo Replenishment Kit | Replacement Parts | Accessories Compatible with Ecovacs Deebot Ozmo 920 | 950 | T5 | 3 Pcs Was...</t>
  </si>
  <si>
    <t>INALSA Electric Kettle Upright 1350 Watts|1.80 L|unique Cylindrical SS Body| Cordless|Easy Maintenance|Inbuilt Multiple Sa...</t>
  </si>
  <si>
    <t>Prestige Svachh GTSV-02 Glass top LP Gas Table, 2 Burner, With Liftable Burner Set</t>
  </si>
  <si>
    <t>BVB mart Foldable Portable Carbon Steel Charcoal Barbeque and Tandoor Grill Stand | BBQ for Outdoor Picnic, Camping and Tr...</t>
  </si>
  <si>
    <t>Satisfly Kitchen Combo Fridge Top Cover, 2 Fridge Handle Covers, 4 Fridge Mats (11 X 17 Inches), Set of 7 Pieces (Purple L...</t>
  </si>
  <si>
    <t>YATASHVI 2 in 1 Electric Egg Boiling Steamer Egg Frying Pan Egg Boiler Electric Automatic Off with Egg Boiler Machine Non-...</t>
  </si>
  <si>
    <t>Crompton High Speed Briz Air 600mm Ceiling Fan (White)</t>
  </si>
  <si>
    <t>AMAZOR Front Load Washing Machine Cover for Samsung/LG/IFB 7 Kg &amp; 7.5Kg (53Cmsx63Cmsx81Cms_Dust Proof &amp; Water Proof</t>
  </si>
  <si>
    <t>REAL LIFE SOLUTION Coupler for 1/4 and 3/16 Pumping and Flushing for Refrigerator and AC Use, Black</t>
  </si>
  <si>
    <t>Panasonic MK-GW200 Super Wet Grinder (Black)</t>
  </si>
  <si>
    <t>Crompton HS Plus 1200 mm (48 inch) High Speed Energy Efficient 53W Ceiling Fan (Opal White)</t>
  </si>
  <si>
    <t>Clarkia 3 Piece Size #4 Cotton Cone Coffee Filters Unbleached All-Natural, Reusable Filter Pour Over Dripper - Eco-Friendly</t>
  </si>
  <si>
    <t>HAVAI Anti Bacterial Cover for Symphony Ice Cube 27 Litre Personal Cooler Water Resistant.Cover Size(LXBXH) cm: 46 X 31 X 82</t>
  </si>
  <si>
    <t>V-Guard Metal VWR 400 Plus 130 VAC -300VAC (21.5 Inch, White)</t>
  </si>
  <si>
    <t>ERH INDIA Synchronous Motor (220-240 Volt), Metal</t>
  </si>
  <si>
    <t>HAVAI Honeycomb Pad - Set of 3 - for Symphony Storm 70 Litre Desert Cooler</t>
  </si>
  <si>
    <t>Airex Auto Cut-Off Electronic Thermostat Electric Water Geyser Thermostat Temperature Controlling Sensor (4 Inch)</t>
  </si>
  <si>
    <t>Singer Workmate Full Shuttle Umbrella Sewing Machine For Tailoring Purpose, Silver</t>
  </si>
  <si>
    <t>Preethi Xpro MGA-520 2-Litre Duo Jar (Steel/Transparent)</t>
  </si>
  <si>
    <t>DARSHANAM World Printed Air Conditioning Dust Cover Folding Designer Ac Cover for Indoor Split Ac 1 ton (91 x 31 x 21.5cm...</t>
  </si>
  <si>
    <t>DEBIRE Hand Mixer Whisker 260Watt Super Electric 7 Speed Hand Held Cake/Egg Easy Mix with 4 Stainless Steel Attachments, M...</t>
  </si>
  <si>
    <t>Orient Electric New Air 24-inch 52-Watt High Speed Ceiling Fan (White, 600 mm)</t>
  </si>
  <si>
    <t>GRATIFY 12" x 12" x 14" Large Storage Basket with Lid, Cotton Rope Storage Baskets, Laundry Hamper, Toy Bin, Toys Blankets...</t>
  </si>
  <si>
    <t>Primula Aluminum Espresso Maker - Aluminum - for Bold, Full Body Espresso - Easy to Use - Makes 3 Cups</t>
  </si>
  <si>
    <t>Aqualex, Pokar RO, RO Membrane Housing Virgin Food Grade Double O Ring with 3pcs Elbow, Taflon Tape Suitable for 75,80 &amp; 1...</t>
  </si>
  <si>
    <t>Butterfly 750W Mixer Grinder with 4 Jars (110 V)</t>
  </si>
  <si>
    <t>Niyanta AC covers, Water Resistant, Protection from Dusts, Insects and Corrosion, Folding air Conditioner Cover Dust Proof...</t>
  </si>
  <si>
    <t>Eureka Forbes Aquaguard Ro Sensa Tap For Protect, Springfresh, Sensa, Aquasure Ro+ UV Models(15mm Diameter)</t>
  </si>
  <si>
    <t>WOODCHARC â„¢- Wood Charcoal for Barbeque, tandoor and Other Kitchen uses (1kg)</t>
  </si>
  <si>
    <t>DRONIC Iron and Aluminium Exhaust Fan Louver (12-inch, Silver) (12 x 12 X 2)</t>
  </si>
  <si>
    <t>Stylista Split ac cover for indoor and outdoor unit of 1 ton ac waterproof and dustproof Grey and White Floral pattern</t>
  </si>
  <si>
    <t>DomnicksÂ® 6 Inch PP Spun Filter for Pureit Classic RO MF UV 6 Inch, 5 Micron (Pack Of 8)</t>
  </si>
  <si>
    <t>Jupiter Maharaja 4 Blades BLDC Motor 1200 mm | Energy Efficient 5 Star Energy Saver | High Speed Decorative Ceiling Fan Re...</t>
  </si>
  <si>
    <t>Amarks Heavy Duty (Metal+High Grade PP) Adjustable Fully Automatic Top Loading Washing Machine Stand/Trolley (Best Suitabl...</t>
  </si>
  <si>
    <t>Unique Chimney Filter Lock Steel Finish Suitable for Multi Brands[with Out Screws]</t>
  </si>
  <si>
    <t>Faber Hob/Hobtop 3 Brass Burner Auto Electric Ignition,Glass Top (Nexus IND HT803 CRS BR CI AI) Black</t>
  </si>
  <si>
    <t>KANUSHI industriesÂ® 100% Waterproof Split AC Cover Set For Indoor And Outdoor Unit 1.5 to 2.0 Ton Capacity (AC-IN-OUT-WATE...</t>
  </si>
  <si>
    <t>Tags by Sadar Shop Garment Clothing Label Tagging Barb Fastener Pins for Standard Tag Gun 5000 (15mm, White)</t>
  </si>
  <si>
    <t>Nirali Pressure Washer Sewer Jetter Brass Nozzle, Durable Design Sewer Jet Nozzle, Pressure Drain Jetter Hose Nozzle, 3/8 ...</t>
  </si>
  <si>
    <t>Bajaj GX-4701 800W Mixer Grinder with Nutri-Pro Feature, 4 Jars, White</t>
  </si>
  <si>
    <t>Crompton 5 Star rated Storage Water Heater (Geyser) 2000 W Juno, White, Green with Fast Heating, 25-Litres</t>
  </si>
  <si>
    <t>Akua Beat Body Protective Cover for Hindustan Unilever Pureit Vital Max RO+UV+MP Model Water Purifier (Blue)</t>
  </si>
  <si>
    <t>Singer Duo Pop 700-Watt 2 Slice Pop-up Bread Toaster (White)</t>
  </si>
  <si>
    <t>Fox Premium Multipurpose Anti Vibration Pads | Washing Machine, Refrigerator, Bed, Sofa | No Noise, Max Stability, Easy Cl...</t>
  </si>
  <si>
    <t>Value Vacuum Pump</t>
  </si>
  <si>
    <t>Butterfly Matchless Jars 1000 ml for Mixer Grinder (Black)</t>
  </si>
  <si>
    <t>AJS spares"Prestige" Chutney Jar for"STYLO, IRIS, TEZ, Perfect, Elegant, Flair, Deluxe VS, Deluxe Plus, Deluxe Total LS, D...</t>
  </si>
  <si>
    <t>Bajaj New Bahar Deco 1200mm Ceiling Fan (Brown)</t>
  </si>
  <si>
    <t>Panama Zig Zag Model (130K) Embroidery Tailor Machine (Chain Model), Black</t>
  </si>
  <si>
    <t>STARVIN Farrata Fan / Bullet Fan High Speed Copper Motor 12 Inch with HSLV Technology Make in India || 1 Year Warranty ||M...</t>
  </si>
  <si>
    <t>Freshworld Vacuum Sealer Rolls - Food Storage Saver Bag, 15 cm x 500 cm, Embossed on one side</t>
  </si>
  <si>
    <t>OLIZA Electric Portable Mini Juicer Bottle | Wireless Personal Size Juicer Blender for Smoothies and Shakes with 4 Blades...</t>
  </si>
  <si>
    <t>Beadsz Rolled Hem Foot for Industrial Sewing Machine Rolled Hem Presser Feet Single Needle Fat Bed Foot (1.6MM 1/16)</t>
  </si>
  <si>
    <t>Bajaj Edge HS Deco 1200 mm Ceiling Fan (Choko Brown)</t>
  </si>
  <si>
    <t>REDWIND Nylon Fridge Stand_Washing Machine Stand_Dishwasher Stand Heavy Duty Maroon Color Sanitization With Box Packing</t>
  </si>
  <si>
    <t>Goel Home Decor Kitchen Combo Fridge Top Cover, 2 Fridge Handle Covers + 4 Fridge Mats, 7 Piece Set (greyleaf124)</t>
  </si>
  <si>
    <t>HomeStorie Multipurpose Laundry Basket Toy Storage Bag, Large - 55 LTR (AR1521-L)(Cotton)</t>
  </si>
  <si>
    <t>LOTUSKING Waterproof &amp; Dustproof Washing Machine Cover Top Load &amp; Fully Automatic Suitable for 6 kg, 6.2 kg, 6.5 kg , (58 ...</t>
  </si>
  <si>
    <t>NAC GLOBALÂ® Balancia 30kg Double Display weight machine with steel plate Portable Electronic Digital Kitchen weight Scale ...</t>
  </si>
  <si>
    <t>UK Traders 20W Solar Powered Panel Fan 6'' Cooling Mini Ventilation Fan</t>
  </si>
  <si>
    <t>1.3</t>
  </si>
  <si>
    <t>Prestige PPTPKY 850-Watt Pop-up Toaster, Yellow</t>
  </si>
  <si>
    <t>IFB 6 Kg 5 Star Front Load Washing Machine 2X Power Steam (DIVA PLUS BXS 6008, White &amp; Black, In-built Heater, 4 years Com...</t>
  </si>
  <si>
    <t>Irobot Replacement Parts- Braava Jet Hard Floor Cleaning Solution, Compatible with all Braava Robot Mops (Clear)</t>
  </si>
  <si>
    <t>Summit Gas Tandoor 2.5Kg Supreme | Galvanized Iron Base | Jumbo Size | Multipurpose Tandoor</t>
  </si>
  <si>
    <t>hoox Smart Cup mini car refrigerator/fridge and heater for Car make your drink hot/cool - 500 ml capacity Smart car access...</t>
  </si>
  <si>
    <t>SUVE P452 Mixer Grinder and Table Top Wet Grinder Covers, Multicolour</t>
  </si>
  <si>
    <t>Nitasha Outdoor and Indoor Washing Machine Cover for Samsung 7 Kg Top Load Fully Automatic Washing Machine, WA70N4261SS (B...</t>
  </si>
  <si>
    <t>ColorsoleÂ® 8" UV Lamp for RO UV Water Filter/UV Lamp for RO+UV Water Purifier/UV Lamp for Kent/Pureit/Aquaguard/TATA Swatc...</t>
  </si>
  <si>
    <t>KAPICON Heavy Duty Professional Foam Canon Bottle with Gun Adapter, Suitable for All kapicon Pressure Washer Models and Un...</t>
  </si>
  <si>
    <t>MEGAPLEX Portable Small Plastic Air Conditioner Water Cooler Mini Fan and Dual Bladeless for Use in Car/Home/Office (Multi...</t>
  </si>
  <si>
    <t>Bajaj Trendy Plus Ceiling Fan 1200 mm, Celestial Blue</t>
  </si>
  <si>
    <t>IFB 30 L Convection Microwave Oven (30BC5, Black, With Starter Kit)</t>
  </si>
  <si>
    <t>Kuber Industries House Print Velvet Fridge Top Cover with 4 Utility Side Pockets (Brown)</t>
  </si>
  <si>
    <t>238.02</t>
  </si>
  <si>
    <t>Usha EB GS3 001 Cooktop Ebony 3001 (Black)</t>
  </si>
  <si>
    <t>INALSA Double Wall Kettle Diamante|1.8 Ltr| 1300W |Diamond Cut Design |Stainless Steel Inner Body |Cool touch outer body |...</t>
  </si>
  <si>
    <t>HANS Butane Canister High Pressure, 235 g for Brazing Propane (15%), ISOButane (22%), N-Butane (63%)</t>
  </si>
  <si>
    <t>MISK Garment Steamer for Clothes|Steam Iron| Clothes Steamer for Horizontal And Vertical Fabric Ironing with Fast Steam Bu...</t>
  </si>
  <si>
    <t>VACUUM PACKERS 17cm x 15 Meter Food Vacuum Sealer Roll (Transparent)</t>
  </si>
  <si>
    <t>ESPtronics 12v Red DC Big Motor for DC/Solar Fan/Cooler High Power Multiple Application</t>
  </si>
  <si>
    <t>Noir Aqua - PP Spun Filter for All Types of RO Water purifiers (5 Piece, White, 10 Inch, 5 Micron, 90 Gram) - RO Spun Filt...</t>
  </si>
  <si>
    <t>ILoveCleanAir Compatible/Generic filter set for Sharp FU-A80E-W Air Purifier-White</t>
  </si>
  <si>
    <t>Mechdel Fridge Organizer Drawer , Adjustable Fridge Storage Basket, Fridge Racks Tray Sliding Storage Racks(Random Colour)...</t>
  </si>
  <si>
    <t>STARQ Pressure Gun for W3 Old and New (Foam Lance Compatible, Black)</t>
  </si>
  <si>
    <t>Star Weaves Front Load Washing Machine Cover Compatible for IFB Senorita Aqua SX 6.5 kg - KUM08</t>
  </si>
  <si>
    <t>AMAZOR Freezer Door Compatible for Samsung samsung fridge freezer door (Minus Sign Lock type)</t>
  </si>
  <si>
    <t>chirag distribution replacement solenoid valve for domestic R.O system (pack of 1)</t>
  </si>
  <si>
    <t>Stylista Washing Machine Cover Compatible for LG 9 kg 5 Star semi Automatic Top Loading P9040RGAZ Floral Grey</t>
  </si>
  <si>
    <t>Zenith 24 Plastic Clear Bobbins for Any Domestic Automatic Sewing Machines comaptible with Usha Janome Singer and Brother ...</t>
  </si>
  <si>
    <t>Kuber Industries Marvel Spiderman Print Round Laundry Basket|Polyester Clothes Hamper|Waterproof &amp; Foldable Round Laundry ...</t>
  </si>
  <si>
    <t>Envop Food Dehydrator 6 Trays 500W Stainless Steel Beef Jerky Machine with 30-90â„ƒ Temp Control 24H Timer Electric Fruit Dr...</t>
  </si>
  <si>
    <t>SAY Tap Faucet for RO UV Water Purifiers for All Brands (Stainless Steel)</t>
  </si>
  <si>
    <t>Microtek Automatic Voltage Stabilizer PEARL EM 4170+For AC upto 1.5 Ton AC (Assorted, Standard)</t>
  </si>
  <si>
    <t>BLUE STAR PA35LMA Tower Cooler - 35L, Apple Green</t>
  </si>
  <si>
    <t>IFB 7 Kg 5 Star Front Load Washing Machine 2X Power Steam (SERENA ZSS 7010, Silver &amp; Black, In-built Heater, 4 years Compr...</t>
  </si>
  <si>
    <t>Elysianstores Air Conditioner Cover Waterproof Dustproof Stretchable with Elastic for 1 Ton 2 Ton | Multi Color Design ( 1...</t>
  </si>
  <si>
    <t>Amazon Brand - Umi. Dishwasher Cover Suitable for LG of 12, 13, 14, and 15 Place Setting (63X63X81CMS, Black &amp; Grey)</t>
  </si>
  <si>
    <t>Diazola 2 in 1 Ata Maker Automatic Non-Electric Dough Maker Atta Maker Machine for Kitchen Roti Maker for Home (Multicolor...</t>
  </si>
  <si>
    <t>Havells Ventil Air DS 150mm Exhaust Fan (Pista Green)</t>
  </si>
  <si>
    <t>JKICHNM Regular Gas Sandwich Toaster | Nonstick Sandwich Manual Toaster Deluxe With Spatula Set (2 Cut ) (Black)).</t>
  </si>
  <si>
    <t>AJS spares"MX-116E/ MX-216E/ MX-113E" Medium jar Compatible for PANASONIC (Old Models) (1000ml, Steel)</t>
  </si>
  <si>
    <t>KPNG Dust-Proof Electric Fan Dust Cover Protective Cover for Protect Electric Fan, Family Kid Baby Finger Protector Safet...</t>
  </si>
  <si>
    <t>Euroclean Vacuum Cleaner 1ltr Spray jar for All euroclean Model (Black, White)</t>
  </si>
  <si>
    <t>HILLSTONâ„¢ Washing Machine (Soft Silicon-Long Life) Inlet Hose Faucet Water Tap Adapter Connector</t>
  </si>
  <si>
    <t>Panasonic MX-AV325MG 600w 3 Jar Mixer Grinder (Marble Gold)</t>
  </si>
  <si>
    <t>INALSA Garment Steamer Professional Series Swiftix -1600W with 1.6L Detachable Water Tank &amp; Multi-Angle Ironing Board|5 Mo...</t>
  </si>
  <si>
    <t>Maharaja Whiteline Turbomix King Plus Hand Blender, 250W, Duraforce advanced blade technology, 800ml multi-purpose jar, 50...</t>
  </si>
  <si>
    <t>Helix Heavy Duty In-Ground Pool Vacuum Hose Pipe with Swivel Cuff (Blue, 50 feet by 1.5 inch)</t>
  </si>
  <si>
    <t>AmazonBasics 8.5 kg Top Load Washing Machine (Grey/Black, Full Metal body, LED Display)</t>
  </si>
  <si>
    <t>Philocaly Enterprise Mixer Grinder Chutney Jar (500 ml) HEAVY QUALITY Mixer Jar Mixer Juicer Jar Suitable for all Local &amp; ...</t>
  </si>
  <si>
    <t>TATA Swach Cristella Advance+ Gravity Water Purifier, 18L (9+9), Blue</t>
  </si>
  <si>
    <t>Panasonic Anchor Anmol Fresh Air 230Mm Exhaust Fan |Exhaust Fan for Home, Office, Kitchen and Bathroom (Grey)</t>
  </si>
  <si>
    <t>Borosil Eva 1 L Electric Kettle, Stainless Steel Inner Body, Boil Noodles, Eggs, Maggi's, Water For Tea, Coffee, Soup, Silver</t>
  </si>
  <si>
    <t>Kuber Industries Polka Dots Design PVC Microwave Oven Full Closure Cover for 20 Litre (Blue) CTKTC33223</t>
  </si>
  <si>
    <t>Bajaj Majesty RX10 2000 Watts Heat Convector Room Heater (White, ISI Approved)</t>
  </si>
  <si>
    <t>JantaIron Traditional Iron Sigdi Heavy Duty Angeethi with Wooden Handles Perfect Food Tandoor Grilling Iron Ashtray for Ho...</t>
  </si>
  <si>
    <t>AMAZOR Magic Filter | Plastic Magic Filter Compatible for Videocon Washing Machine | Dust lint Bag (videocon Magic Filter ...</t>
  </si>
  <si>
    <t>Vidiem Mg 603A Vstar Adc 550 Watts 110 Volts Mixer Grinder For Use In Usa And Canada Only , Black</t>
  </si>
  <si>
    <t>InstaCuppa Filter Mesh for French Press Coffee Maker 600ml - Set of 2</t>
  </si>
  <si>
    <t>KHC Connector for Water inletting (pcs 1)</t>
  </si>
  <si>
    <t>Tridev Enterprises Power-Free Manual Hand Blender With Stainless Steel Blades || Cream Beater || Egg Beater || Butter Milk...</t>
  </si>
  <si>
    <t>Seazone Water Purifier Body Protection Cover for Enhance All Models Water Purifier</t>
  </si>
  <si>
    <t>One94Store Refrigerator Stand, Washing Machine Stand,Furniture Base Stand,Fridge Stand for Single Door and Double Door (Se...</t>
  </si>
  <si>
    <t>RIVERSOFT SFC-10 Advanced Shower Filter and tap Filter Cartridge with 10 Stage for Hard Water, Cartridge only (White, PP, ...</t>
  </si>
  <si>
    <t>Noir Aqua RO Booster Pump Motor 100 GPD Heavy Duty Diaphragm Motor, Input 24V DC, 100% Copper Winding, 2 Year Warranty, Wi...</t>
  </si>
  <si>
    <t>Hi-Tech RO Water Purifier Filter Set (Pre- Carbon Filter and Sediment Filter)</t>
  </si>
  <si>
    <t>Skyup Electric 1.8 L Multi Cooker Kettle, Concealed Base, Noodle Maker Egg Boiler Vegetable &amp; Rice Cooker, Steamer, Stainl...</t>
  </si>
  <si>
    <t>Jasol Steel Pico Snap-on Foot for Picko All Automatic Sewing Machines Rolled Hem Sewing Machine Presser Foot Set Suitable ...</t>
  </si>
  <si>
    <t>AZRAEL Cup Washer for Sink, Glass Rinser for Kitchen Sink with 360Â° Rotating, Bar Glass Rinser for Sink, Baby Bottle Washe...</t>
  </si>
  <si>
    <t>Mini House Washing Machine Stand, Refrigerator Stand, Furniture Base Stand, Fridge Stand for Single Door and Double Door, ...</t>
  </si>
  <si>
    <t>AMAZOR Drain Water Valve Rubber Seal Set, Compatible for LG Semi Automatic Washing Machine (Old Model, Please Check All Ph...</t>
  </si>
  <si>
    <t>CRASOME Dust Proof Washable Kitchen Wet Grinder Cover for 2L Table Top Elgi Ultra Perfect S | Elgi Ultra Perfect Plus | 1....</t>
  </si>
  <si>
    <t>Glassiano Polyester Dishwasher Cover for LG 14 Place Settings Free Standing Model</t>
  </si>
  <si>
    <t>United Madhani - Curd Percolator -125w (Copper Winding)</t>
  </si>
  <si>
    <t>HALONIX MORPHEUS CRYS 1050mm Retractable Ceiling Fan with Built-In LED Light and Remote (White)</t>
  </si>
  <si>
    <t>Prestige Induction Cook-top PIC 29.0 - Orange</t>
  </si>
  <si>
    <t>ShreejiFine Automatic Domestic Flour Mill Machine, Atta Chakki, Aata Maker, Ghar Ghanti, Flour Mill for Home (Basil Leaves)</t>
  </si>
  <si>
    <t>Lithara PVC Front Load Fully Automatic Washing Machine Cover for 7 Kg, 7.2 Kg, 7.5 Kg, 8 Kg | Size : 58.4 x 58.4 x 88.9 Cm...</t>
  </si>
  <si>
    <t>Lisboa- Natural Sheep Sausage Casing for Cocktail Links, Diameter 16/18mm, 100 meters in length</t>
  </si>
  <si>
    <t>LPG Heavy Duty Laundry Iron MS Steel (6.5 KG) New Version 2.0</t>
  </si>
  <si>
    <t>AMPEREUS Front Load Washing Machine Cover Compatable for IFB 6.5 KG to 8 KG (61Cms X 61Cms X 84Cms) Pack of: 1 Washing Mac...</t>
  </si>
  <si>
    <t>iBELL WIND66 Universal Motor 1400 W 100bar 5.5L/Min Flow High Pressure Washer for Cars/Bikes &amp; Home Cleaning Purpose (Blac...</t>
  </si>
  <si>
    <t>KÃ¤rcher K 3 HR *KAP - Pressure Washer</t>
  </si>
  <si>
    <t>Shophere Portable Handheld Garment Steamer Clothes Facial Steamer for Face and Nose at Home and in Travel (Pink,White)</t>
  </si>
  <si>
    <t>Aqua Beat Tap Compatible with Pureit Classic 23 Liters, Pureit Classic 14 Liters, Pureit Classic RO+MF Nxt, Pureit Mineral...</t>
  </si>
  <si>
    <t>YS Home Applainces Top Load Semi Automatic Washing Machine Spin Cover Spinner Dryer Safety Cap (Diameter: 25cm)(Grey) Comp...</t>
  </si>
  <si>
    <t>Hatchpro 24 Automatic Egg Incubator for Hatching | Dual Power with Lower Power Consumption | Automatic Multipurpose Egg Tray</t>
  </si>
  <si>
    <t>Kitchenwell Refrigerator Stand, Washing Machine Stand,Furniture Base Stand, Fridge Stands for Single Door and Double Door...</t>
  </si>
  <si>
    <t>AV Freezer Door Compatible for Whirlpool GEN Y/Imfresh/Fusion/ICE Magic Refrigerator (Clear)</t>
  </si>
  <si>
    <t>Hi-Tech Replacement CTO GAC PP Cartridges Filter Set 10 Inch for Under Sink RO Water Purifier - 3 Pcs</t>
  </si>
  <si>
    <t>629.10</t>
  </si>
  <si>
    <t>EV Store 12 Volt Inverter Battery Hydrometer Specific Gravity Tester</t>
  </si>
  <si>
    <t>LOVELY Mild Steel D-Hook Hanger (Heavy Duty) with M10X75mm Fasteners for Hanging Chandelier, Ceiling Fan or Jhoomer (2 Pc...</t>
  </si>
  <si>
    <t>Bajaj Calenta Storage 25 Litre Verical 5 Star Water Heater (White)</t>
  </si>
  <si>
    <t>Elica 90 cm 1200 m3/hr Auto Clean Chimney (WD BF 906 HAC MS NERO, Motion Sensor Control, Black)</t>
  </si>
  <si>
    <t>EndZone Nova Lint Remover for Woolen Clothes, Electric Lint Remover, Best Lint Shaver for Clothes Pack of 1</t>
  </si>
  <si>
    <t>FZN 12 Volt Inverter Battery Hydrometer Specific Gravity Tester (AXB-Medium Size, Black)</t>
  </si>
  <si>
    <t>Orpat OEK-8137 1350-Watt Cordless Kettle</t>
  </si>
  <si>
    <t>Divine Tree Wall Mounted Garden Hose Pipe Holder Bracket Fit Cable Storage Hanger Hose Hanger (Black)</t>
  </si>
  <si>
    <t>KHC Plastic Window AC Drain Tray for All Brand/ 0.75/1/1.5/2 Ton (Pcs 1)</t>
  </si>
  <si>
    <t>WellHome Decor FURNISHING Washing Machine Cover for IFB 10.5 kg Fully-Automatic Top Loading Washing Machine (TL SDIN 10.5 ...</t>
  </si>
  <si>
    <t>IONIX RO Filters Float Valve and Auto Cut Off Switch for RO Models with Bottom Water Tank, Grand Float switch, Auto cutoff...</t>
  </si>
  <si>
    <t>Liberty Home Ups Cabinet Inverter Black Battery Trolley Strong &amp; Convenient | 5 Wheels | MCB Locks | Unmatched Strength &amp; ...</t>
  </si>
  <si>
    <t>acuro CHEMIRO 909 : Antiscalant dosing chemical for RO (5 kg can)</t>
  </si>
  <si>
    <t>STAR SUNLITE Ceiling Fan Canopy/Ceiling Cups Suitable for All Types of Fans - Pack of 2 (White)</t>
  </si>
  <si>
    <t>Faber Hob/Hobtop 4 Brass Burner Auto Ignition Glass Top Gas Stove(Maxus HT904 CRS BR CI AI) Black</t>
  </si>
  <si>
    <t>Hidooa PVC Fridge Handle Cover for Refrigerator Silver.</t>
  </si>
  <si>
    <t>Amazon Brand - Umi. Dishwasher Cover Suitable for Samsung of 12, 13, 14, and 15 Place Setting (63X63X81CMS, Grey)</t>
  </si>
  <si>
    <t>ACTIVA 1200mm High Speed 390 RPM Bee Approved 5 Star Rated pure Copper Galaxy Deco Ceiling Fan (Brown) Comes with 2 Year W...</t>
  </si>
  <si>
    <t>ARYAMURTI Premium &amp; Printed &amp; Stretchable Ac Cover 1.5 Ton, Compatible with all type split A.C (Size : 97 X 31 X 21.5 C.M)...</t>
  </si>
  <si>
    <t>Mand Refrigerator Wire Shelf for All Fridge Model Compatible with Samsung Double Door Fridge 380 Litre (49.5 X 34.5 cm)</t>
  </si>
  <si>
    <t>HIPHONIC Electric Automatic Off 14 Egg, Cooking, Boiling and Frying Double Layer Handle Egg Boiler, Multicolour@</t>
  </si>
  <si>
    <t>The Furnishing Tree PVC Washing Machine Cover Fully Automatic Compatible for Samsung 6.5 kg Top Load WA65M4205HV/TL Basket...</t>
  </si>
  <si>
    <t>HAVAI ABS Plastic Cooler Fan Blade, Clockwise (16 Inch, 5 Blade, Grey)</t>
  </si>
  <si>
    <t>Hetkrishi Cordless Power Cleaner 24V Portable Power Washer with 2pcs Batteries Power Cleaner, Working Pressure 550PSI for ...</t>
  </si>
  <si>
    <t>Vstec Tds Adjuster/Controller Full Kit For Ro Water Purifier Imported Tds Controller, 2 Tee &amp; Connecting Pipe , Blue</t>
  </si>
  <si>
    <t>HOXYN Microwave Oven Replacement Rotating Baking Glass Tray Replacement 10.6 inches / 270mm Diameter Turntable/Rotating/Ba...</t>
  </si>
  <si>
    <t>AGARO Fiesta Bread Maker, Atta, Dough Maker, Fully Automatic,12 Pre-Programmed Menus, 3 Crust Colours, 1 Hour Keep Warm Fu...</t>
  </si>
  <si>
    <t>Anpro AC Cover Split Set of Indoor and Outdoor Unit for 1.5 Ton Capacity. Prints/Dustproof/Water Resistant (Black Flower)</t>
  </si>
  <si>
    <t>Heart Home Fridge Top Cover with 6 Utility Side Pockets|Lining Design &amp; Jute Material|Size 94 x 54 CM (Brown)-HS_38_HEARTH...</t>
  </si>
  <si>
    <t>Betlex Sewing Machine Light, 6W 12LED's Daylight LED Work Lamp with Flexible Gooseneck Magnetic Mounting Base for Sewing R...</t>
  </si>
  <si>
    <t>kiyan 250ML Hairdressing Spray Bottle Salon Barber Hair Tools Water Sprayer Transparent Make-up Style Portable Plastic Spr...</t>
  </si>
  <si>
    <t>INGCO AWG1001 215mm Air Washing Gun High-Pressure Wash Water with Interchangeable Steel Nozzle Tips 0.75L Tank Capacity fo...</t>
  </si>
  <si>
    <t>Braun Multiquick MQ100 450-Watt Hand Blender</t>
  </si>
  <si>
    <t>IFB 7.0 Kg Fully-Automatic Top Loading Washing Machine (TL-SPGS 7.0 KG Aqua, Medium Grey, 2X Power Steam, In-built Heater)</t>
  </si>
  <si>
    <t>Kenstar Fans ARDIA, Low Noise,16"" 60WATTS Grey"</t>
  </si>
  <si>
    <t>Da Anushi Split AC Service Wash Bag Cover AC Service Cleaning Cover Waterproof Indoor Unit Service Cover Bag with Drain Ou...</t>
  </si>
  <si>
    <t>Zipper Foot/Singel Foot /Pressure Foot for All Sewing Machines (Singer/Usha/Brother/Juki/Rajesh) | Compatible for One Side...</t>
  </si>
  <si>
    <t>JPT Super Combo F8 HIGH-Pressure CAR Washer Pump with Heavy Foam Lance, 5PCS Nozzle Tips, QC Set for Hose and Gun</t>
  </si>
  <si>
    <t>EZiK Flexible Aluminium-Chimney-Exhaust Duct Pipe with Free Cowl Cover (10 Feet, 6 Inch, Silver)</t>
  </si>
  <si>
    <t>STARVIN 12 Inch Metal All-purpose Fan Celling Fan / Wall Fan / Cabin Fan 100% Approved Motor || 1 Year Warranty || HSLV Te...</t>
  </si>
  <si>
    <t>ZOZ STARÂ® Flour Mill Machine, Atta chakki, Domestic Aata Maker, Ghar Ghanti, Heavy Duty, Power Saving Feature Added Table ...</t>
  </si>
  <si>
    <t>Kuber Industries Fruits Design PVC Microwave Oven Full Closure Cover for 23 Litre (White &amp; Maroon) CTKTC33241</t>
  </si>
  <si>
    <t>123.69</t>
  </si>
  <si>
    <t>Nitasha Dishwasher Cover LG 14 Places DFB424FP (Grey Colour)</t>
  </si>
  <si>
    <t>Crompton Instaserve 1200 W Induction Cooktop with Tactile Push Buttons | 7 One touch Cook Menus | Overvoltage Shield Prote...</t>
  </si>
  <si>
    <t>NID Studio Test [Mains] â€“ Home Coaching Kit [SILICA]</t>
  </si>
  <si>
    <t>KARCHER Cordless Handheld Vacuum Cleaner - VCH2</t>
  </si>
  <si>
    <t>Shopo (Labal) Arura Professional Mini Digital Jewellery Weighing Scale Machine (500 g x 0.1 g) (Black-Silver)</t>
  </si>
  <si>
    <t>B.Nova Akruti new latest model | Non Electric |UF Technology Developed By BARC | Non RO | Alkaline + Active Copper Water P...</t>
  </si>
  <si>
    <t>YOUR MART Popcorn Maker Machine,1200W Hot Air Popcorn Popper Maker with Top Lid, 2 Minutes Fast Electric Popcorn Poppers, ...</t>
  </si>
  <si>
    <t>Borosil 850-Watt Krispy Pop-up Toaster (Black)</t>
  </si>
  <si>
    <t>Akua Beat Particulate Filter, Top Filter Bag compatible with Eureka Forbes Amrit Water Purifiers</t>
  </si>
  <si>
    <t>Able CE1041DSB2 Microwave Oven Membrane Keypad CE1041DSB2/TL</t>
  </si>
  <si>
    <t>LSRPâ€™S Universal Fit Drain Pipe For Front Loads Replacement For Samsung, LG, IFB, Whirlpool, Lloyd, Haier, Bosch, Siemens,...</t>
  </si>
  <si>
    <t>Polycab Superia SP01 Super Premium 1200 mm Underlight Designer Ceiling Fan With Remote, Built-in 6 Colour LED Light and 2 ...</t>
  </si>
  <si>
    <t>V-Guard Terano L9 Exhaust Fan</t>
  </si>
  <si>
    <t>Oxyair Pipe Vent Cover For Chimney Pipe Outlet With Loovers</t>
  </si>
  <si>
    <t>StapX weighing machine digital pocket scale / gold weight machine digital / jewellery weight machine digital / 0.01 to 200...</t>
  </si>
  <si>
    <t>BROGBUS Electronic Digital Kitchen Scale Weighing Machine (10 Kg), white</t>
  </si>
  <si>
    <t>Irkaja Heavy Duty Adjustable Front/Top Load Washing Machine, Refrigerator &amp; Dishwasher Stand/Trolley (Size: Adjustable)(Si...</t>
  </si>
  <si>
    <t>Aj Creations Multipurpose Fridge Handle Cover, Washable Refrigerator Fridge Handle Cover Cases Used for All Brands Single ...</t>
  </si>
  <si>
    <t>TP-Link Tapo RV10 Plus Robotic Vacuum Cleaner &amp; Mop + Smart Auto-Empty Dock, 4-Level 2000Pa Suction, Google Assistant &amp; Al...</t>
  </si>
  <si>
    <t>Trishays Shop4All 600 Bullet Juicer Jar for Mixer Grinder 600 ML jar (Mixer Grinder Attachment) ABS Plastic Mixer Juicer J...</t>
  </si>
  <si>
    <t>LEE STAR Le-809 Portable Electric Mixer Blender Grinder Machine With Heavy Duty Motor, 2 Jar &amp; Seasoning Cap For Smoothies...</t>
  </si>
  <si>
    <t>HAVAI Honeycomb Pad - Set of 3 - for Bajaj DC 55 DLX Desert Cooler</t>
  </si>
  <si>
    <t>Havells Stealth Underlight 1250mm Ceiling Fan (Pearl White)</t>
  </si>
  <si>
    <t>ZenCart Coffee frother for cappuccinos coffee| Coffee beater for hot chocolate| Milk frother for coffee, Mini and portable...</t>
  </si>
  <si>
    <t>Borosil Eva Cool Touch 0.6 LTR Stainless Steel Kettle Electric Kettle (0.6 L, Black)</t>
  </si>
  <si>
    <t>GRATIDY Tall Laundry Hamper | Woven Jute Rope Dirty Clothes Hamper Modern Hamper Basket Large in Laundry Room, (Mix Dark B...</t>
  </si>
  <si>
    <t>Craftwings Handheld Press Fan Mini Kids Fan Toy Plaything Hand Press Fan Cartoon Fan Toy (1)</t>
  </si>
  <si>
    <t>Ionix Premium 36V Hero Solenoid Valve with Copper Winding, Compatible with All RO Water Purifiers, Solenoid Valve, Solenoi...</t>
  </si>
  <si>
    <t>Whirlpool 207 L 4 Star Inverter Direct-Cool Single Door Refrigerator (230 IMPRO ROY 4S INV SAPPHIRE MULIA-Z, Sapphire Muli...</t>
  </si>
  <si>
    <t>Zebra Premium Tools Z-CW02 Portable 21V High Pressure Washer|Battery Powered| Car/Bike/Floor Washer</t>
  </si>
  <si>
    <t>Bajaj Neo-Spectrum 400 mm Pedestal Fan (Blue)</t>
  </si>
  <si>
    <t>Crompton Solarium Neo 15-L 5 Star Rated Storage Water Heater with Advanced 3 Level Safety (Ivory)</t>
  </si>
  <si>
    <t>7,797.91</t>
  </si>
  <si>
    <t>Wheezy Portable Stainless Steel Electric Cordless Mini Handheld / Whisker / Blender Drink Mixer and Foamer for Smooth Crea...</t>
  </si>
  <si>
    <t>HASTHIPÂ® Humidifier for Room Moisture 200ML Cool &amp; Warm Color Cool Mist Flame Lighting Effect Aroma Diffuser for Home Frag...</t>
  </si>
  <si>
    <t>360 C50 Robot Vacuum and Smart Water Mop, with Remote, 2600Pa Suction, 510ml Large dust-bin, 300ml Large Water-Tank, Sched...</t>
  </si>
  <si>
    <t>Pringle Juiceman | Centrifugal Juicer | Juicer 500 Watt | Home and Kitchen | Wide Mouth &amp; 2 Speed &amp; Pulse Function |Stainl...</t>
  </si>
  <si>
    <t>3D CREATIONS Aluminium 6 Cups Aluminum (Polished) South Indian Filter Degree Kaapi/Coffee Machine or Percolator/Perculator...</t>
  </si>
  <si>
    <t>Bajaj Edge 1200mm Ceiling Fan (Brown)</t>
  </si>
  <si>
    <t>ACTIVA Instant Aqua Gold Pure Copper LPG Gas Water Heater with Anti Rust Coating Geyser ISI Approved Saves Geyser from Cor...</t>
  </si>
  <si>
    <t>ASKAB Parad Tikia - Parad Tablets for Preventing Grains and Dry Food Items / preservatives and pest control and protector...</t>
  </si>
  <si>
    <t>Docbel-Braun Kitchen Household Weighing Scale</t>
  </si>
  <si>
    <t>Samsung MW7592W Microwave Glass Cooking Tray 10 inches - Compatible DE74-00027A, UMC1071AAB, Silver</t>
  </si>
  <si>
    <t>STAR WEAVES Microwave Oven Cover for Samsung 28 L Convection MC28H5033CK, Design52 (Multicolour)</t>
  </si>
  <si>
    <t>Whirlpool 200 L 5 Star Inverter Direct-Cool Single Door Refrigerator with Intellisense Inverter Technology (220 IMPRO ROY ...</t>
  </si>
  <si>
    <t>Arroser Pure Aqua Neeo Zinc Copper Alkaline RO Water Purifier RO+ ZN + CU +ALK Copper + Mineral RO + UV + TDS Controller w...</t>
  </si>
  <si>
    <t>Oson Umbrella (TA-1) Sewing Machine Stand with Plywood Table (Brown).</t>
  </si>
  <si>
    <t>OCEAN STAR TECHNOLOGIES Jumbo Star Whole House Water Filter with Housing Bag Filter, Pressure Meter, Wrench - 20 Inch (Blu...</t>
  </si>
  <si>
    <t>Amazon Brand - Solimo Standard PVC Fridge Top Cover with 3 Fridge Mats &amp; 2 Handle Covers - White</t>
  </si>
  <si>
    <t>PRH Basics Electric Meat Grinder with Bowl | 700W Stainless Steel Food Chopper for Kitchen | Meat, Vegetables, Onion, Garl...</t>
  </si>
  <si>
    <t>VOWElâ„¢ Folding Portable Outdoor Barbeque Charcoal BBQ Grill Oven With 10PC Stainless Steel Stick , Wooden Stick,(BBQ ,Wood...</t>
  </si>
  <si>
    <t>KI 5 Meter Waste water Drain Outlet Pipe / Washing machine Outlet Hose Pipe-White (Pack of 1)</t>
  </si>
  <si>
    <t>Goldwinner Eco Bullet Jar for Mixer Grinder Set of 2 (530 ML &amp; 350 ML) ABS Transparent Plastic, Black</t>
  </si>
  <si>
    <t>Whirlpool Ice Magic PRO 200 L 3 Star Direct-Cool Single Door Refrigerator (215 IMPRO PRM 3S, SAPPHIRE MULIA)</t>
  </si>
  <si>
    <t>Alstorm Thunder BK 60cm 1200 m3/hr Auto Clean Chimney (Titanium Black 60, 2 Baffle Filter with SS Oil Cup, Touch Control, ...</t>
  </si>
  <si>
    <t>TONY TONE High-Speed Small Desk Fan - Portable 3-Speed Mini Table Fan with Wall-Mount Option - 6 Inches, 150mm Blade - Ide...</t>
  </si>
  <si>
    <t>Electronic Spices Small 8025 3 Inch (80x80x25mm) Brushless 12v Dc Exhaust Cooling Fan Single Piece</t>
  </si>
  <si>
    <t>NEOSTARÃ¢â€žÂ¢ Flat Single Battery White Inverter Trolley (Not for Tt / Lt Long Battery).</t>
  </si>
  <si>
    <t>NL TRADERS mini cooler for room cooling mini cooler ac portable air cooler portable air conditioners for Home Office Artic...</t>
  </si>
  <si>
    <t>HOKIPO Folding Laundry Basket for Clothes, Round Collapsible Storage Basket - 43 LTR, Green (AR2650)(Jute)</t>
  </si>
  <si>
    <t>Bajaj Majesty New RCX 3 Multifunction Rice Cooker with Keep Warm Function, 1.5 Liters, 350W, White and Pink</t>
  </si>
  <si>
    <t>Steam iron shoe Teflon Shoe for Silver Star Size - Iron shoe cover - Silver Size- ES-300 - ES 300 [Pack of 1]</t>
  </si>
  <si>
    <t>LG Puricare WW140NP RO + Mineral Booster Water Purifier with Dual Protection Stainless Steel Tank, Black</t>
  </si>
  <si>
    <t>Stylista Washing Machine Cover Compatible for LG 9 kg Fully-Automatic Top Load T1077NEDL1, Printed</t>
  </si>
  <si>
    <t>Onida 190 L 3 Star Direct-Cool Single Door Refrigerator (RDS1903R, Red, 2022 Model)</t>
  </si>
  <si>
    <t>Amazon Brand - Solimo Standard PVC Fridge Top Cover - Brown</t>
  </si>
  <si>
    <t>WESTERN SRC 380-GL Visi Cooler Single and Glass Door, Commercial Refrigerator (380 L, Black)</t>
  </si>
  <si>
    <t>Samsung 580 L Frost Free Inverter Triple French Door Refrigerator (RF57A5032SL/TL, Real Stainless, Convertible)</t>
  </si>
  <si>
    <t>Faber 75 cm, 1200 mÂ³/hr,Auto-Clean curved glass Kitchen Chimney (HOOD SUNNY HC SC BK 75, Filterless technology, Touch &amp; Ge...</t>
  </si>
  <si>
    <t>Usha Janome Gathering Presser Foot for All Usha Janomoe Automatic Sewing Machines</t>
  </si>
  <si>
    <t>FABKUC Microwave/Oven Top Cotton Cover with 2 Utility Pockets, Splash-Proof, Dustproof Washer Dryer Cover (Love Rabbit)</t>
  </si>
  <si>
    <t>Irkaja 1 Meter Top Load Fully &amp; Semi Automatic Washing Machine Flexible Outlet Drain Hose Pipe/Extension Pipe (1 Meter)</t>
  </si>
  <si>
    <t>TDO Silica Gel Packets 200 pcs (Each 2 Gram) For Moisture absorbents Dehumidifier Silica Gel Bags for Moisture Room, Cupbo...</t>
  </si>
  <si>
    <t>Nitasha Waterproof/Dustproof Washing Machine Cover for Bosch 8 Kg Fully-Automatic Front Load WAJ28262IN Blue Color</t>
  </si>
  <si>
    <t>ANNA KITEX Aluminium Chakson DLX Choodarapetty Aluminum Pot Thermal Rice Cooker, Red, 1.5 Kg, Capacity 7 Liters</t>
  </si>
  <si>
    <t>Drain Water Valve Rubber Seal Set for LG.(Old Model - Big) Semi Automatic Washing Machine</t>
  </si>
  <si>
    <t>ZunVolt Thundermax 1200 mm (48 inch) Ceiling Fan (White)</t>
  </si>
  <si>
    <t>TEâ„¢ Instant Electric Heating Hot and Cold Water Geyser Tap Water with Digital Display Water Heater &amp; Tankless Electric Fas...</t>
  </si>
  <si>
    <t>Asian Pumps &amp; Machineries 12V AC/DC Automatic Self Priming Car Washer &amp; Adjustable Spray Gun with Capacity of 130 PSI and ...</t>
  </si>
  <si>
    <t>Coffeeza Finero Next Capsule Coffee Machine (Black) - 20 Bar pressure, Nespresso Capsule Compatible | Perfect Coffee Maker...</t>
  </si>
  <si>
    <t>Lint Filter for LG. Top Load Loading Fully Automatic Washing Machine Magic Filter</t>
  </si>
  <si>
    <t>Care N MadeÂ® KEM Flow 20inch PP Water Spun Filter Sediment Solid Cartridge 5 Micron Candle for All RO Water Purifier 10Pcs</t>
  </si>
  <si>
    <t>Corslet Heat Sealing Machine 12 Inches Packing Plastic Bag Impulse Sealer Seal Pouch for Packaging Polythene Packet with 4...</t>
  </si>
  <si>
    <t>Nespresso Pixie Espresso Maker, Electric Titan</t>
  </si>
  <si>
    <t>Oriley 9-Litres Family Electric Breakfast Maker 3-in-1 Portable Toaster Oven, Grill Pan &amp; Coffee Maker Full Breakfast Read...</t>
  </si>
  <si>
    <t>VENUS Lava Instant 3L30 3-Litre 3KW, Instant Water Heater (White) Copper Tank with 10 Years Guarantee - ISI</t>
  </si>
  <si>
    <t>GLEN Electric Tandoor and Grill 1100 watt Stainless Steel Body with 2 Year Warranty (SA5014)</t>
  </si>
  <si>
    <t>Prestige Euro Glass Top Gas Stove with Toughened Glass Top, Powder Coated Body, 4 Burners, Manual, Black</t>
  </si>
  <si>
    <t>AERO Traditional Filter Coffee Maker, Brass, South Indian Drip Style Decoction Liquid Maker, Vessel, Utensil, Kumbakonam D...</t>
  </si>
  <si>
    <t>SEIBEN 2 In 1 Whisk Milk Frother Handheld with Detachable Egg Beater , Upgrade Motor, High Powered Mixer, Foam Maker (Black)</t>
  </si>
  <si>
    <t>STEPZON Ceiling Fan Regulator, 2 Piece, White</t>
  </si>
  <si>
    <t>Samsung 7.0 Kg Inverter 5 star Top Loading Washing Machine (WT70M3200HB/TL, Light Grey, Air turbo drying)</t>
  </si>
  <si>
    <t>Accurate Mall Food,Snack Pouch Bag Clip Sealer for Keeping Food Fresh for Home Kitchen | Plastic Camping Snack Air Tight S...</t>
  </si>
  <si>
    <t>Sansui Digital Kitchen Scale with 7 Nutrition Modes &amp; Food Weight Machine for Health, Fitness, Home Baking &amp; Cooking, (10 ...</t>
  </si>
  <si>
    <t>Olectra Smocky 600 mm | 24 Inch High Speed | 4 Blade Anti-Dust Ceiling Fan| Suitable for Kitchen fans | Veranda | Balcony...</t>
  </si>
  <si>
    <t>IDOLESHOP Ultra Slim Rechargeable LED Designed Under Cabinet Light with Touch Activated, Magnet Mounted, Straight Linear L...</t>
  </si>
  <si>
    <t>Usha Trienergy+ 800 Watt Powerful 100% Copper Motor 4 Jar Mixer Grinder with Unique QuadriFlow Square Blender Jar for Fast...</t>
  </si>
  <si>
    <t>Dr. CHARCOAL Non-Electric Air Purifier, Deodorizer and Dehumidifier for Shoe Rack, Wardrobe, Fridge, Gym Bag (75g, Pack of...</t>
  </si>
  <si>
    <t>UnlockÂ® Heavy Quality Stainless Steel 7.5 Inch Dia,Puri Maker Press Machine With Handle,Manual Stainless Steel Roti Press,...</t>
  </si>
  <si>
    <t>Racold Aures 5.5 Kw Horizontal Instantaneous Water Heater (Geyser), White</t>
  </si>
  <si>
    <t>Stylista Washing Machine Cover Compatible for LG 9 kg Inverter Wi-Fi Fully-Automatic Front Load FHT1409SWS, STS-VCM</t>
  </si>
  <si>
    <t>KOSHIYA MART Electric Automatic Yogurt Maker Mini Portable Yogurt Making Machine Stainless Steel Container with Lid Kitchen</t>
  </si>
  <si>
    <t>AA ALOK AGENCIES 26" Mist Fan Cooler Water Mist Fan Commercial Domestic Big Spray Mist Fan 6.5 Ft - Black</t>
  </si>
  <si>
    <t>MOZYWA Lint Remover Refills for Clothes - Sticky Lint Refills for Clothes, Fur, Coat, Car Seats, Carpet, Fabric, Dust Clea...</t>
  </si>
  <si>
    <t>KiloMaxx KM-11, 30kg x 1g, Electronic Weighing Scale with Front &amp; Back Green double Display Multipurpose scale for All Kir...</t>
  </si>
  <si>
    <t>Aviary 10Kg x 1g Electronic Kitchen Digital Weighing Scale Multipurpose 10 Kg S.S. Pan</t>
  </si>
  <si>
    <t>ZONVERÂ® Electric Fan Guard Net, Comfortable Fan Protection Cover Washable for Circular Fans</t>
  </si>
  <si>
    <t>Irkaja 9.6 inches/245mm Diameter Microwave Oven Replacement Turntable/Rotating/Baking Glass Tray/Plate with Flat Bottom (C...</t>
  </si>
  <si>
    <t>Groki Polyester Combo of Exclusive Decorative Fridge Top Cover, 2 Fridge Handle Covers + 3 Fridge Mats (6 Piece Set)- Silver</t>
  </si>
  <si>
    <t>RiverSoft PreRO-IN-STR RO prefilter semi-transparent housing with inbuilt mounting clamp (Semi-transparent, PP)</t>
  </si>
  <si>
    <t>PARDZWORLD Door Lock (zv-446) Suitable for IFB Front Loading New Model Washing Machines ONLY. [Match &amp; Buy].</t>
  </si>
  <si>
    <t>LG 28 L Convection Microwave Oven (MC2886BPUM, Floral Purple, Diet Fry)</t>
  </si>
  <si>
    <t>PAXTON SALESÂ® 4 Pcs Washing Machine Stand Anti Vibration Pads Washer Foot Pads Dryer Heightening Pads Stabilizer Support S...</t>
  </si>
  <si>
    <t>VENDERE 3 in 1 Multifunctional Sweeper, Robot Vacuum Cleaner for Marble</t>
  </si>
  <si>
    <t>Aqua Dove RO Membrane for All Water Purifier 100 GPD - BARC Govt India Licensed Technology</t>
  </si>
  <si>
    <t>Godrej 100 L Deep Freezer ( DpFrz GCHW110R6SHC Htop White )</t>
  </si>
  <si>
    <t>QMart Reversible Airflow Ventilation 2 in 1 Exhaust Fan for Home,Kitchen,Basement,Bathroom,Hotels,Restaurant With Female P...</t>
  </si>
  <si>
    <t>Coffeeza Coffee Capsule Holder with Rotating Stand - Holds 40 Coffee Pods| Compatible with Nespresso Pods | Espresso Pod H...</t>
  </si>
  <si>
    <t>Plastic Body Sewing Machine Base for Domestic Sewing Machine Parts (brown)</t>
  </si>
  <si>
    <t>THG-Made in India automatic water level control valve-1/2 " TOP inlet inside type- No electricity</t>
  </si>
  <si>
    <t>Top Select Tap Water Filter, Tap Water Filter | Degree Rotating | Bathroom Accessories | tap Filter for Kitchen | Kitchen ...</t>
  </si>
  <si>
    <t>Orient Electric Wall Fan 450mm Tornado Wall- Black Metal</t>
  </si>
  <si>
    <t>QemiQ RetailÂ® - "Chutney Mixer grinder jar"- Compatible for Preethi, Pigeon , Sumeet ,Orient, Bajaj , jyothi, Crompton , p...</t>
  </si>
  <si>
    <t>freshcant Compact Moisture Absorber by CILICAnT, Dehumidifier (Pack of 3, Rose)</t>
  </si>
  <si>
    <t>VMTC Flat Pleated HEPA Filter - for Karchre Vacuum Cleaner WD4, WD5, WD 6</t>
  </si>
  <si>
    <t>PROKLEAN Kent Faucet for All Water Filters</t>
  </si>
  <si>
    <t>KANUSHI IndustriesÂ® Fridge Covers/Refrigerator Cover (Color: Maroon)(FRI-MAROON-RAJ-01)</t>
  </si>
  <si>
    <t>TOPPROSPER 50Pcs Portable Coffee Filter Paper Bag Hanging Ear Drip Coffee Bag Single Serve Disposable Drip Coffee Filter B...</t>
  </si>
  <si>
    <t>freshcant Compact Moisture Absorber By CILICAnT for Kitchen - Dehumidifier for Kitchen - Pack Of 3 (Fragrance: Lavender)</t>
  </si>
  <si>
    <t>Braun Mq 3000 700 - Watt Hand Blender (White &amp; Blue)</t>
  </si>
  <si>
    <t>LSRP'S Universal Fit Set of 3 Pulsator Roller Replacement for LG Washing Machine Roller Set/Jet 6.5kg, 7kg, 7.5kg, 8kg, 8....</t>
  </si>
  <si>
    <t>HOKIPO Folding Laundry Basket for Clothes, Round Collapsible Storage Basket - 38 LTR, Grey Arrow Line (NEW2546)(Cotton)</t>
  </si>
  <si>
    <t>Pigeon by Stovekraft Gale Lite Dry Iron 1000 Watt (Black)</t>
  </si>
  <si>
    <t>899.88</t>
  </si>
  <si>
    <t>APTODEN Digital Kitchen Weighing Machine Multipurpose Electronic Weight Scale with Backlit LCD Display for Measuring Food,...</t>
  </si>
  <si>
    <t>ACTIVA Storage 25 LTR 3 KVA 5 Star GLASSLINED Special Anti Rust Coating ENCLOY COTED Tank Geyser with 5 Year Warranty, Tem...</t>
  </si>
  <si>
    <t>Borosil Primus BJU50SSB11 500-Watt Juicer (Silver)</t>
  </si>
  <si>
    <t>OO LALA JI Low Pressure Switch (LPS) for All Kinds of RO System</t>
  </si>
  <si>
    <t>JASDONEÂ® Heavy Duty Stands 24" x 23" inches / Front Load Washing Machine / Compatible with BOSCH 6.5kg, 7kg, 7.5kg, 8kg, ...</t>
  </si>
  <si>
    <t>SWT RO Protection Cover suitable for Aquaguard ASTOR</t>
  </si>
  <si>
    <t>NH Enterprise Digital Kitchen Weighing Machine Multipurpose Electronic Weight Scale with Back Light LCD Display for Measur...</t>
  </si>
  <si>
    <t>BMS LIFESTYLE Ultra-Stick 500w Immersion Multi-Purpose Hand Blender Heavy Duty Copper Motor Brushed 304 Stainless Steel wi...</t>
  </si>
  <si>
    <t>Elica 60 cm 1350 m3/hr Filterless Auto Clean Angular Chimney with 15 Years Warranty (EFL 108 HAC LTW VMS 60, Touch + Palm ...</t>
  </si>
  <si>
    <t>Livguard LG1100PV_PT 1666TT Square Wave, 900 VA / 12V, 160 Ah Tall Tubular Inverter Battery Combo for Home, Small Shops an...</t>
  </si>
  <si>
    <t>Aitken Anti Vibration Pads for Washing Machine | Washer Dryer with Suction Cup Feet Washing Machine feet Pads Bush for Gri...</t>
  </si>
  <si>
    <t>Krisha Enterprise Compatible for Pureit Cleaning Water Purifier Spare Part (Bellow Pump), White</t>
  </si>
  <si>
    <t>DREAM CARE Waterproof &amp; Dustproof Washing Machine Cover Front Load &amp; Fully Automatic Suitable for 6 kg, 6.2 kg, 6.5 kg (61...</t>
  </si>
  <si>
    <t>Saudeep India Green Marble Roti Maker/Green Marble Chakla 10 Inch Diameter</t>
  </si>
  <si>
    <t>PGSA2Z Dc 12v Air Blower BFB1012VH BBQ Cooking Cooler Blower Fan</t>
  </si>
  <si>
    <t>Luminous UPS Sine Eco Volt Neo 1250 Inverter for Home, Office, and Shops</t>
  </si>
  <si>
    <t>Philips HL7699/00 750-Watt Mixer Grinder (White/Grey)</t>
  </si>
  <si>
    <t>Faber FWP Galaxy PRO Reverse Osmosis Water Purifier 7L, black, ro+mat</t>
  </si>
  <si>
    <t>Aluminium Kitchen Air Ventilation Jali (Silver, 2Pcs) 6 inch</t>
  </si>
  <si>
    <t>CHESTON Vacuum Cleaner Wet &amp; Dry 15L Capacity | 1200W Motor with HEPA Filter, &amp; Blower Function for Home Office Carpet Car...</t>
  </si>
  <si>
    <t>Wecook Stainless Steel Coffee Maker Big Size, 3-4 Cups, South Indian Coffee Maker, Drip Filter Coffee Maker</t>
  </si>
  <si>
    <t>Symphony Siesta 70 XL Desert Air Cooler For Home with Honeycomb Pads, Powerful Fan, i-Pure Technology and Low Power Consum...</t>
  </si>
  <si>
    <t>LSRP'S Universal Fit 26 Inches/ 10.2Cm Spin Cap Suitable For 7.5 Kg &amp; 8 Kg LG Washing Machine Safety Cover/ Spin Cap/ Drye...</t>
  </si>
  <si>
    <t>MIDOSH Multifunctional 2 in 1 Electric Egg Boiling Steamer Egg Frying Pan Egg Boiler Electric Automatic Off with Egg Boile...</t>
  </si>
  <si>
    <t>S2A collection Portable USB Electric Blender Juicer Cup Smoothie Maker Electric Juice Maker Machine for Fruits and Vegetab...</t>
  </si>
  <si>
    <t>B E Craft ,Marble Chakla, Marble Roti Maker, White color,10 Inches (25.4 CM)</t>
  </si>
  <si>
    <t>Prestige Pic 20.0 Omega Stainless Steel Deluxe Byk Induction Cooktop, Black, Set of 3</t>
  </si>
  <si>
    <t>Havells 900mm Enticer Energy Saving Ceiling Fan (Espresso Brown Copper, Pack of 1)</t>
  </si>
  <si>
    <t>JD Fresh Blue colour mini waffle maker machine for home, 4 inch, 350 watt | waffle and sandwich maker machine for home</t>
  </si>
  <si>
    <t>RiverSoft Sediment Filter FB-20-1M, Filter Bag 1 Micron for filtering sand, dirt, rust from water (20 inch, PP, White, Pac...</t>
  </si>
  <si>
    <t>Bajaj Majesty DX 11 6 W Stainless Steel Lightweight Automatic Dry Iron (Silver)</t>
  </si>
  <si>
    <t>Philips GC1015 Steam Iron (Green)</t>
  </si>
  <si>
    <t>Louver Iron Shutter for Exausht Fan(12inch) Silver</t>
  </si>
  <si>
    <t>Aqua grand RO Purifier RO+UV+UF+MINERALS Water Purifier with 7 Stage Water Purification Water purifier for home office 12 ...</t>
  </si>
  <si>
    <t>Symphony Winter 80 XL i+ Powerful Desert Air Cooler 80-litres with Remote, Air Fan, 4-Side Honeycomb Pads, Whisper-Quiet P...</t>
  </si>
  <si>
    <t>V-Guard VG 50 Voltage Stabilizer for Refrigerator (Cherry)</t>
  </si>
  <si>
    <t>Panasonic SR-KA22A 745-Watt Automatic-Jar Cooker/Warmer (White, 5.7l)</t>
  </si>
  <si>
    <t>Aj Creations Multipurpose Cotton Fridge Handle Cover, Washable Refrigerator Fridge Handle Cover Cases Used For All Brands ...</t>
  </si>
  <si>
    <t>Yellow Weaves Combo of Fridge Top Cover, 1 Handle Cover + 3 Fridge Mats (Multi Color, 5 Piece Set)</t>
  </si>
  <si>
    <t>IrobotÂ® RoombaÂ® i3152 Connected Mapping Robot Vacuum with Dual Multi-Surface Rubber Brushes - Ideal for Pets - Personalise...</t>
  </si>
  <si>
    <t>250W Watt Bosh Star Hand Blender Cum Hand Mixer For Home Kitchen (Blue White)(Plain), 1 Jar</t>
  </si>
  <si>
    <t>ACTIVA 1 LTR INSTANT 3 KVA SPECIAL ANTI RUST COATED TANK GEYSER WITH FULL ABS BODY WITH 5 YEAR WARRANTY PREMIUM (WHITE)</t>
  </si>
  <si>
    <t>MTR 3 Meter PVC Washing Machine Semi Inlet Pipe for Semi Automatic Washing Machine Inlet Pipe White Color</t>
  </si>
  <si>
    <t>Stylista Microwave Oven Cover for LG 28 L Convection MC2846SL (Free Fridge/Oven/Wardrobe Handle Cover)</t>
  </si>
  <si>
    <t>Hi-Choice 1200 mm high speed pack of 6 fans Ceiling Fan for home living room bedroom Combo (White)</t>
  </si>
  <si>
    <t>DAIVE TAFTA Heavy Duty Air Conditioner Outdoor Unit Mounting Bracket Ac out door stand for 1 Ton, 1.1 Ton, 1.2 Ton, 1.5 To...</t>
  </si>
  <si>
    <t>RRPURE Purerite PS-05 Spun Filter, Pre Filter for Water Purifier PP Spun, Spun Filter 10 inch 5 Micron, pre Filter Cartrid...</t>
  </si>
  <si>
    <t>blue star water dispenser spare parts punchtube set compatible all model non breakable - Buy 1 Get 1</t>
  </si>
  <si>
    <t>Bajaj Edge HS 1200 mm Ceiling Fan (Dark Brown)</t>
  </si>
  <si>
    <t>Shree 1 inch [32mm] Y type disc filter/water filter/drip irrigation/120 MICRON/130 MESH/MADE IN INDIA</t>
  </si>
  <si>
    <t>Shopurb Mini Portable Ironing Machine, Handheld Steam Iron, Travel Garment Steamer, Professional Micro Steam Iron for Clot...</t>
  </si>
  <si>
    <t>Shri &amp; Sam Stainless Steel Non Heating Handle Coffee Warmer with Sandwich Bottom, 400 ML</t>
  </si>
  <si>
    <t>Wipro Vesta Electric Kettle Stainless Steel 1.7 L | 2000W | Auto Shut-Off | Boil Dry Protection | 360Â° Rotating Base | Sin...</t>
  </si>
  <si>
    <t>Orient Electric Stand Fan 35</t>
  </si>
  <si>
    <t>Astberg Ventilation Astberg Outer Cowl Steel 6 inches (150mm)</t>
  </si>
  <si>
    <t>Koinonia Coffee Filter Papers</t>
  </si>
  <si>
    <t>Parasnath Laundry Trolley 4 Layers Basket with Wheel (White Colour) Rolling Laundry Sorter for Bedroom,Bathroom ,Plastic</t>
  </si>
  <si>
    <t>SKYTONE Stainless Steel Electric Meat Grinders with Bowl 1200W Heavy for Kitchen Food Chopper, Meat, Vegetables, Onion , G...</t>
  </si>
  <si>
    <t>LG 594 L Frost-Free Inverter Linear Wi-Fi Side-By-Side Refrigerator (GC-B22FTQPL, Matte Black, Hygiene Fresh+ | Door Cooli...</t>
  </si>
  <si>
    <t>1,58,490</t>
  </si>
  <si>
    <t>Kenstar JETT HC 51 Personal Desert Air Water Cooler for Home - Inverter Compatible, Honeycomb Cooling Pads, Collapsible Lo...</t>
  </si>
  <si>
    <t>BAREPEPE Refrigerator Cover for Top with Pockets Cotton Linen Cloth Fridge Cover - 130 x 55 cm - Pastel Blue</t>
  </si>
  <si>
    <t>Lakdi ka Koyla for Barbeque | BBQ | Grilling | Tandoor | Angeethi | Sigdi for Home | Kitchen | Garden | Premium Wood Charc...</t>
  </si>
  <si>
    <t>Whirlpool 200 L 5 Star Inverter Direct-Cool Single Door Refrigerator with Intellisense Inverter Technology (220 IMPRO PRM ...</t>
  </si>
  <si>
    <t>ASCETIC Micro Steam Iron Portable Mini Ironing Machine Handheld Household Steam Iron Mini Steam Handheld Fabric Garment St...</t>
  </si>
  <si>
    <t>Kuber Industries Cotton Fridge Top Cover with 6 Utility Pockets (Grey)</t>
  </si>
  <si>
    <t>Polycab Zoomer DLX High Speed 1200 mm 1 star rating Ceiling Fan (Smoke Brown)</t>
  </si>
  <si>
    <t>freshcant Compact Moisture Absorber, Dehumidifier, Refresh Every Place (Fragrance Lavender, Weight: 400 ml)</t>
  </si>
  <si>
    <t>NURATÂ® Stainless Steel Hand Mixing - Thanddai Mixing, Ruopza Making Handy churner/Hand Valona/Lassi Maker/Butter Milk/Milk...</t>
  </si>
  <si>
    <t>PESCA 10pc Roll Plumbing Plumber Fitting Teflon Tape PTFE for Water Pipe Sealing</t>
  </si>
  <si>
    <t>PHILIPS 11W-14W Ballast/Choke For 14W CFL Light/ 11W UV Light Choke For RO Water Filter - 1 Pcs</t>
  </si>
  <si>
    <t>Prestige Delight lite Electric Rice Cooker, PRWO 1.8-2 SR, White</t>
  </si>
  <si>
    <t>Xenos Mini Portable Air Cooler, Personal Space Cooler Easy to fill water and mood led light and portable Air Conditioner D...</t>
  </si>
  <si>
    <t>DEZIINEÂ® 2 PCS Large Popcorn Plastic Bowl - Movie Theater Popcorn Bucket Bowl - Popcorn Tube for Movie Night - Popcorn Tub...</t>
  </si>
  <si>
    <t>IMPERIUMÂ® Silver Stainless Steel 6kg/hr, 600-Watt Automatic Oil Maker Machine with Simplified Digital Temperature Controll...</t>
  </si>
  <si>
    <t>Sujata Powermatic Plus - 501-A.I 900-Watt Juicer Mixer Grinder (White)</t>
  </si>
  <si>
    <t>Ikea | Plastic Solid Bevara Sealing Clip | Sealing Bag Clips | Polypropylene | Airtight | Packet Sealer Clamps | Multicolor</t>
  </si>
  <si>
    <t>SMIPLEBOL - The Best Is Here Washing Machine Filter (or) Dust Lint Bag (or) Waste Collector Net Compatible for Whirlpool S...</t>
  </si>
  <si>
    <t>OZEAN 10" Spun Filter Cartridge for Water Purifier - 4 Pcs</t>
  </si>
  <si>
    <t>Bosch High Pressure Foam Nozzle for AQT Pressure Washers 450ml</t>
  </si>
  <si>
    <t>V-Guard Crystal 100 Prime for TV Voltage Stabilizer for One LED TV (OR) 3D TV Upto 120 cm (Upto 47 inch) + Set Topbox + Ho...</t>
  </si>
  <si>
    <t>Luminous Petalaire 600mm Ceiling Fan (Brown)</t>
  </si>
  <si>
    <t>UR LITTLE SHOP Heavy Duty Universal Refrigerator Stand Double Door/Single Door Stand/Washing Machine Stand Grey Color with...</t>
  </si>
  <si>
    <t>AMAZOR Split AC Wash Bag, Service Cleaning Cover</t>
  </si>
  <si>
    <t>Kuber Industries Cotton Refrigerator Cover Set With 6 Utility Pockets (Maroon)</t>
  </si>
  <si>
    <t>Konvio Neer Alkaline Filter Cartridge, Add Minerals Suitable RO Water Purifier (8 Inch - AAA Filter)</t>
  </si>
  <si>
    <t>PrettyKrafts Folding Round Shape Collapsible Laundry Basket for Clothes - Large (48 LTR) - Black</t>
  </si>
  <si>
    <t>LOOMANTHA miles to go.... Waterproof Refrigerator Covers Combo PVC Pack of Refrigerator Top Cover, Handle Cover and 4Pc Re...</t>
  </si>
  <si>
    <t>TEAXPRESS EASYBREW Loose Leaf Tea Maker/Teapot/Kettle with in-built Infuser | Bottom Dispensing System | Capacity 450ml | ...</t>
  </si>
  <si>
    <t>Goel Home Decor Exclusive Decorative Kitchen Combo 1 Fridge Top Cover(Black Big Leaf), 1Handle Cover and 3 Fridge Mats - 5...</t>
  </si>
  <si>
    <t>Akua Beat 50ml Cleaning Syringe I Injection compatible with Kent Gold I Kent Gold+ I Kent Optima I Tata Swach Water Purifi...</t>
  </si>
  <si>
    <t>Osram Pureitec HNS G5 4 Watt for drinking water purifiers of Livpure, Havells, Aquaguard, Aquasure, Hindware, Faber etc, 1...</t>
  </si>
  <si>
    <t>Purella Allure RO + UF Water Purifier with 5 Stage Filtration System &amp; 8 Litres Storage Suitable for water with TDS up to ...</t>
  </si>
  <si>
    <t>Stylista Fridge top Cover Printed Leaf Pattern on Beige Base</t>
  </si>
  <si>
    <t>Ellonix Silver RO TFC Membrane Filter Cartridge| RO Membrane Dry | Reduces TDS by 96% to 98% | Dr. Aquagaurd,Livpure,Kent ...</t>
  </si>
  <si>
    <t>American Micronic Premium Portable Air Purifier with Timer - Captures 99.97% of Viruses and Bacteria - Reduces Odors and C...</t>
  </si>
  <si>
    <t>Kuber Industries Polka Dots Printed Waterproof Canvas Laundry Bag, Toy Storage, Laundry Basket Organizer 45 L (Black &amp; Whi...</t>
  </si>
  <si>
    <t>Panama Overlock Machine (Black)</t>
  </si>
  <si>
    <t>Saiyam Stainless Steel Digital Electronic Kitchen Scale Weighing Machine for Food, Baking, Cooking for Home Use, Health an...</t>
  </si>
  <si>
    <t>Liznoriz Digital Kitchen Weighing Machine Multipurpose Electronic Weight Scale with Backlit LCD Display for Measuring Foo...</t>
  </si>
  <si>
    <t>SANPEXA Yogurt Maker Machine, Stainless Steel Inner Container Electric Yogurt Maker, DIY Maker for Home Kitchen Plastic an...</t>
  </si>
  <si>
    <t>Panasonic 8 kg 5 Star Semi-Automatic Top Loading Washing Machine with Powerful Motor (NA-W80B5ARB, Blue, Active Foam System)</t>
  </si>
  <si>
    <t>Usha Striker 100 L Desert Cooler with Ultra Durable Pump, Auto Fill, 4-Way Air Deflection and EcoCool Honeycomb Pad(White/...</t>
  </si>
  <si>
    <t>Lakshmi Outlet Drain Pipe for Front Load Washing Machines (1.5m),White</t>
  </si>
  <si>
    <t>Rexnord 21725 A2 W - Exhaust Fan (6" x 6" Round, Black)</t>
  </si>
  <si>
    <t>Panasonic MX-AE375 (Blue)</t>
  </si>
  <si>
    <t>WATER CLINIC ALKALINE DROPS/PH Booster Drops/Water Purifier Filters of Alkaline Water/Alkaline Booster Liquid Drops with P...</t>
  </si>
  <si>
    <t>House of Quirk Laundry Hamper 75L Collapsible Large Laundry Baskets with Easy Carry Handles Freestanding Waterproof Clothe...</t>
  </si>
  <si>
    <t>Zorzel Portable 12V DC Electric Pressure Washer, Car Washer with Air Compressor High Pressure Water Pump, Brush,18 Litter ...</t>
  </si>
  <si>
    <t>Wheel Crew GRILL GAS TOASTER Toast (Black) (Stainless Steel)</t>
  </si>
  <si>
    <t>Maharaj Mall Meat Grinder, Food Chopper (5L 500W), Professional Stainless Steel Kitchen Food Processor for Meat, Vegetable...</t>
  </si>
  <si>
    <t>De'Longhi KG200 Electric Coffee Grinder, Stainless Steel Blade, 90g Coffee Bean Capacity, Black, Small</t>
  </si>
  <si>
    <t>Lint Shaver Remover for Clothes Compatible to Remove Lintshaver Remover for Clothes Fuzz Bubble Fabric Shaver for Woolen C...</t>
  </si>
  <si>
    <t>SPARTAN Pro Vento 6 inch Ventilation Fan | Blade Size 150MM | Axial/Exhaust Fan | 6 Months Warranty | Ivory Coooling Fan |...</t>
  </si>
  <si>
    <t>Racold CDR DLX Vertical Water Heater (15 Liter)</t>
  </si>
  <si>
    <t>SPC Plastic Multipurpose Cosmetic Toiletries Travel Bottle Kit with 4 Empty Refillable Bottles(White, 50ml)</t>
  </si>
  <si>
    <t>Karcher 6.906-622.0 Upholstery Nozzle (Black)</t>
  </si>
  <si>
    <t>SAYKHUS High Pressure Spray Car Wash Snow Foam Water Gun Clean Pipe Washer 2 Colors - Yellow</t>
  </si>
  <si>
    <t>BYPOR Travel Milk Frother Hand held Electric Coffee Beater with Rechargeable Battery, Travel Casing (Black)</t>
  </si>
  <si>
    <t>Tunik Enterprise Scarlett Stainless Steel Electric Kettle: 2.0 Liter</t>
  </si>
  <si>
    <t>Bosch 8 kg 5 Star 1200RPM INVERTER TOUCH CONTROL Fully Automatic Front Load with Heater Silver (WAJ2426PIN)</t>
  </si>
  <si>
    <t>KANUSHI IndustriesÂ® 1Pc Fridge Cover for Top with 6 Utility Pockets +4 Fridge Mats (FRI-Black-Box+M-2-04)</t>
  </si>
  <si>
    <t>Saptraag Gomti Chakra (1.5 cm, Brownish) -108 Pieces</t>
  </si>
  <si>
    <t>Mr. Butler Italia Soda Maker Orange - 2 Cylinder Pack</t>
  </si>
  <si>
    <t>ECO365 Water Saving ABS Kitchen Sink Tap Aerator Filter- 3 LPM- Pack of 4, Blue Color</t>
  </si>
  <si>
    <t>Swalloworld Net Fabric Off White Fridge Top Cover (24 X 38 Inches)</t>
  </si>
  <si>
    <t>Sowbaghya Shree 2 Ltr Wet Grinder (Tilting Model) (With Attachments) 110V for USA &amp; CANADA Table Top Wet Grinder | Heavy D...</t>
  </si>
  <si>
    <t>ASVMART Stainless Steel Authentic South Indian Filter Coffee Maker | Drip Madras Coffee Percolator | Brewed Coffee Maker |...</t>
  </si>
  <si>
    <t>Hindware Skyla 90 cm 1350 mÂ³/hr Auto-Clean Filterless Slant Kitchen Chimney (Touch Control, Black)</t>
  </si>
  <si>
    <t>WONDERCHEF Regalia French Press Coffee Maker | Brews in just 3 minutes | 600ml | With heat-resistant German Borosilicate G...</t>
  </si>
  <si>
    <t>HAVAI Honeycomb Pad - Set of 6 - for Symphony Winter 56 Desert Cooler</t>
  </si>
  <si>
    <t>Kriva Washing Machine Cover Waterproof Case Washing Machine Protective Dust Jacket Front Top(1Pc, Size:56x54x86cm, Multi-D...</t>
  </si>
  <si>
    <t>ECOCRYSTAL Fresh N Clean CP -10" Spun (Pack of 2 PCS)-by Electro Tech ?</t>
  </si>
  <si>
    <t>AGARO Sonnet 1000-Watt, 1.8 Litre Stainless Steel Electric Kettle, with Boil-Dry Protection &amp; Auto Shut Off (Red)</t>
  </si>
  <si>
    <t>Bright Homes Fridge Handle Covers for LG, Samsung and All Other Set of 2pcs Printed Non wooven Size</t>
  </si>
  <si>
    <t>Power Supply Plastic SMPS 24V 2.5 Amp Adapter for RO Water Purifiers (Black)</t>
  </si>
  <si>
    <t>Kent Vogue 1500W 1.5L Electric Kettle (Silver)</t>
  </si>
  <si>
    <t>1/2 Inch Automatic Water Level Control Valve Inside Type, Side Inner Water Automatic Float Valve Good Water Level Control ...</t>
  </si>
  <si>
    <t>INALSA Mixer Grinder 1000 Watt, 4 Jar- Aarin with Powerful Copper Motor| Decorative Chrome Finish on Front | Includes Extr...</t>
  </si>
  <si>
    <t>RK Incubators Egg Hatching Incubator | Durable EPS Thermocol Body, Light Weight &amp; Small With Low Power Consumption &amp; No As...</t>
  </si>
  <si>
    <t>Candes 1 Litre Prompt Instant Water Geyser for Multiple Safety System Automatic Rust Resistant (3000 Watts) White</t>
  </si>
  <si>
    <t>KATTYHOME Large Size Cotton Rope Woven Storage Basket with Lid, Lidded Laundry Basket with Handles, Fabric Bucket with Cov...</t>
  </si>
  <si>
    <t>Venus Splash 3P30 3-Litre Instant Water Heater (Ivory)</t>
  </si>
  <si>
    <t>Sandwich Gas Toaster Non Stick Coating (Black)</t>
  </si>
  <si>
    <t>AquaSse</t>
  </si>
  <si>
    <t>Luminous Inverter &amp; Battery Combo for Home, Office &amp; Shops (Eco Volt Neo 850 Pure Sine Wave Inverter, RC 15000 120 Ah Tubu...</t>
  </si>
  <si>
    <t>Heart Home 3D Checkered Design PVC 2 Pieces Fridge/Refrigerator Handle Cover (Grey) - CTHH6545, Standard</t>
  </si>
  <si>
    <t>67.65</t>
  </si>
  <si>
    <t>antique fan with wooden tripod stand, home decor Item (Trust)</t>
  </si>
  <si>
    <t>BHUMLO Portable Juicer Electric Juice Maker Mixer Blender Grinder Mixer,4 Blades Rechargeable, Shake Fruit &amp; Vegetable, Ju...</t>
  </si>
  <si>
    <t>735.08</t>
  </si>
  <si>
    <t>WITFORMS/Classic - Adjustable AC air Deflector Suitable for Split air conditioners. Enhance Cooling and Heating Circulatio...</t>
  </si>
  <si>
    <t>RO Aquaguard Enhance body cover</t>
  </si>
  <si>
    <t>VMTC Plastic Water Filter for Karcher High Pressure Washer K 1 To K 7 (Black)</t>
  </si>
  <si>
    <t>RiverSoft Sediment Filter FB-10, Filter Bag 5 Micron for filtering sediments, Install in mainline (10 inch, PP, White).</t>
  </si>
  <si>
    <t>Hotseal 12 inch Sealing Machine</t>
  </si>
  <si>
    <t>Cloudd Mini Folding Washing Machine Portable,Foldable Compact Ultrasonic Small Automatic USB Powered Cleaning Washer for T...</t>
  </si>
  <si>
    <t>Wipro Vesta Bread Toaster 800-Watt Auto Pop-up with Removable Crumb Tray, 7 Browning Levels with Defrost and Pre Heat Func...</t>
  </si>
  <si>
    <t>GREENCHEF Automatic Stainless Steel Electric Kettle (Silver Black, 1.5l)</t>
  </si>
  <si>
    <t>Eopzo Aluminum Non-Stick (Powder-Coated) Nearly 6.5 inch Dia. Puri Maker Press Machine with Handle, Puri Maker Press Puri ...</t>
  </si>
  <si>
    <t>AMPEREUS - 5pcs PP Spun Filter for All Type RO Water Purifiers (5 Piece, White, 10 Inch, 5 Micron, 90 Gram) - RO Spun Filt...</t>
  </si>
  <si>
    <t>Havells-Lloyd 225 L 3 Star Inverter Direct Cool Single Door Refrigerator (GLDF243SBBT2PB Begonia Blue)- 2022 Model</t>
  </si>
  <si>
    <t>PHILIPS HL7777/00 750W Mixer Grinder with 4 Jars (Metallic Silver and Bold Black, Large)</t>
  </si>
  <si>
    <t>Amazon Brand - Solimo Fridge Organiser Set, (3 pcs Fridge Mat, 2 pcs Fridge Handle Cover, 1 Fridge Top Cover), Leaf, Red</t>
  </si>
  <si>
    <t>259.57</t>
  </si>
  <si>
    <t>RiverSoft PS-CDM-20 PureStream Gravity Water Purifier 5 Stages | Ceramic and Mineral Balls | Non-Electric and Chemical Fre...</t>
  </si>
  <si>
    <t>Flour Mill Cloth with Brush | Flour Mill Theli | Standard Fitting for 5KG Flour Mill</t>
  </si>
  <si>
    <t>Relaxo Everyday Jasmine Like Barbie Metal 1200mm Ceiling Fan for Kids(Pink)</t>
  </si>
  <si>
    <t>HAVAI Honeycomb Pad - Set of 3 - for Crompton Ozone 75 Litre Desert Cooler</t>
  </si>
  <si>
    <t>Konvio Neer Plastic Tap Suitable For All Ro Water Purifier, Water Filter And Gravity Filter (Set Of 4) , White</t>
  </si>
  <si>
    <t>Goel Home Decor Exclusive Decorative Kitchen Combo 1 Fridge Top Cover and 4 Fridge Mats (Tehni)- 5 Piece Set (Black Big Le...</t>
  </si>
  <si>
    <t>BLUE STAR Water Purifier Filters Kit (Comprehensive Kit) Suitable For all types of BLUE STAR water purifier.</t>
  </si>
  <si>
    <t>Sunmeet MG16-710 1000W Mixer Grinder Jars, Black-Silver</t>
  </si>
  <si>
    <t>GURU PREMIUM AC PROTECTION Dust Proof/Water Proof Air Conditioner Outdoor Protection Cover with Length Adjustable Hooks | ...</t>
  </si>
  <si>
    <t>AMPEREUS 4 Inch Chimney Exhaust Duct Pipe Silver Colour Expend Till 10 Feet Suitable For All Brand Of Chimney (4 Inch)</t>
  </si>
  <si>
    <t>Maharaja Whiteline Speedmix Super Plus Hand Blender, 250W, Duraforce advanced blade technology, 800ml multi-purpose jar, C...</t>
  </si>
  <si>
    <t>45 L Dark Blue, Yellow, Red Laundry Basket (Non Woven)(Fabric)</t>
  </si>
  <si>
    <t>Butterfly MGA-3cj Chutney Jar - 300ml (Black)</t>
  </si>
  <si>
    <t>Spareworld Whirlpool Ice Magic Single/Gen Y Door Fridge 165 to 245 Litre Fridge Compatible Bottle Shelf (Part no W1041866...</t>
  </si>
  <si>
    <t>50 Pcs Sichumaria Transparent White Disposable Tea Filter Bags Empty Dip Tea Bags Filter Tea Bags Cups for Loose Leaf Teal...</t>
  </si>
  <si>
    <t>TARGET HYGIENE Air Purifier and Humidifier Aroma Diffuser Air Revitalizer | Air Purifier and Revitalizer With Monochrome L...</t>
  </si>
  <si>
    <t>Mini Arctic Ultra Air Cooler</t>
  </si>
  <si>
    <t>JKC Jaguar Tap Spindle for Water tap Spares and Accessories Parts for Suitable for Jaquar Type New Continental Model only...</t>
  </si>
  <si>
    <t>MYJAS - Inverter battery cap level indicator red with 1 year warranty (30mm - set of 6)</t>
  </si>
  <si>
    <t>Oswim Rotating Grill Cabin Fan(300mm/12 Inch, White)</t>
  </si>
  <si>
    <t>Microtek Inverter UPS EB 900 (800Va) 672 Watts Digital Inverter</t>
  </si>
  <si>
    <t>Ozat Pure Water 5 Stage Non-Electric Water Purifier with UF Membrane.No R.O.only U.F.(Ultra Filtration) Water Purifier - W...</t>
  </si>
  <si>
    <t>HAVAI Honeycomb Pad - Set of 3 - for USHA Maxx Air 70 Litre Desert Cooler</t>
  </si>
  <si>
    <t>LG 340 L 2 Star Frost-Free Smart Inverter Double Door Refrigerator (GL-D342SDSY, Dazzle Steel, Door Cooling+ &amp; Multi Air F...</t>
  </si>
  <si>
    <t>Usha Bloom Daffodil Goodbye Dust Ceiling Fan 1250mm, Sparkle Red and Black</t>
  </si>
  <si>
    <t>IFB 10.0 Kg 5 Star Top Load Washing Machine Aqua Conserve (TL-SIBS 10.0KG AQUA, Inox, Power Dual Steam, Inbuilt Heater)</t>
  </si>
  <si>
    <t>MADHANI (Electric Madhani 125w Aluminium Winding), Easy Grip Handle, Chrome Plated Body, Polished Wooden Chakla, Alumimium...</t>
  </si>
  <si>
    <t>Panasonic AC MX-AC555 Mixer Grinder, 550W, 5 Jars (Gold)</t>
  </si>
  <si>
    <t>PARDZWORLD Mixer Jar Dome lid Suitable for Preethi MGA-504 (0.5 LTR Jar) Match &amp; Buy.</t>
  </si>
  <si>
    <t>KIING Madhani Machine 5 Litre Suitable for Making Butter Milk/ lassi/ Cream.</t>
  </si>
  <si>
    <t>Kajal Dream Cool Water Purifier RO Cover for Aquaguard, Kent Grand, Kent Pearl Ro Body Cover for Kent Grand Plus -08</t>
  </si>
  <si>
    <t>PENTASTARAÂ®- Mixer Grinder-"Chutney (Small) Jar"- for - Prestige, Bajaj, Lifelong, Murphy Richards, Preethi,Sumeet, Ganga,...</t>
  </si>
  <si>
    <t>Piercell Yoghourt Machine, 1L Automatic Digital Yogurt Maker, Stainless Steel Liner Yogurt Maker Machine, Home DIY Yoghour...</t>
  </si>
  <si>
    <t>Bajaj DC2016 67L Desert Air Cooler for Home with DuraMarine Pump (2-Yr Warranty), Air Cooler for Room Cooling for Large Ro...</t>
  </si>
  <si>
    <t>CRASOME Dust Proof Washable Kitchen Wet Grinder Cover for 2L Table Top Butterfly Rhino | Butterfly Smart | Butterfly Hippo...</t>
  </si>
  <si>
    <t>Pigeon by Stovekraft Ebony Double Walled Cool Touch Stainless Steel Electric Kettle, 1.8 Litre, with 1500 Watt, boiler for...</t>
  </si>
  <si>
    <t>BISMAADH Hanuman Chalisa Full Path and Gayatri Mantar 2 in 1 Mini Mantra Chanting Machine Box Plug N Play Machine (White)</t>
  </si>
  <si>
    <t>SHARP Automotive Air Purifier IG-GC2E-B with PlasmaclusterÃ¢â€žÂ¢ Ion Technology, Pre-Filter | Coverage Area: upto 3.6 mÂ³, Bla...</t>
  </si>
  <si>
    <t>AMMU Wooden Trolley with Battery Tray for Inverter Battery Yellow &amp; Brown Check Combination Print</t>
  </si>
  <si>
    <t>HAVAI Direct Float Valve for Water Tank in Plastic Body Air Coolers</t>
  </si>
  <si>
    <t>SWAURSAHA Washing Machine Stand, Refrigerator Stand, Furniture Base Stand, Fridge Stand for Single Door and Double Door, S...</t>
  </si>
  <si>
    <t>Prestige PAF 4.0 2.2-Litre Air Fryer (Black)</t>
  </si>
  <si>
    <t>RitEmart Handy Stitch Sewing Machine with USB Cable, Tailoring Stitching Sew Needle Thread Work for DIY, AC/DC Electric Mi...</t>
  </si>
  <si>
    <t>RKY Industrial Invisible Zipper Foot Hinged Shank S518 S518N S518NS S518S (S518N)</t>
  </si>
  <si>
    <t>Bletilla Stainless-Steel Electric Super Hand Mixer, Whisker With 7 Speed Control Detachable Finish Beater, Lassi, Butter M...</t>
  </si>
  <si>
    <t>Trendz Decor Kaprido Digital Printed Butterfly Microwave Oven Top Cover for 20 L (Beige, 15 x 35 inches)</t>
  </si>
  <si>
    <t>DETAILMAX Spray Bottle 700ml - Chemical Resistant</t>
  </si>
  <si>
    <t>Livguard PT 1548TT 150 Ah Tall Tubular Battery for Home, Small Shops and Small Office</t>
  </si>
  <si>
    <t>Lepose Heavy Duty Front/Specially Design for Semi Automatic/Fully Automatic Washing Machine Fridge Troley Stand (Full Plas...</t>
  </si>
  <si>
    <t>Best Whirlpool Washing Machine Compatible Semi Automatic Filter Dust Lint Bag Waste Collector Net set of 2 piece</t>
  </si>
  <si>
    <t>SHOPFITÂ® Adjustable Heavy Duty Front/Top Load Washing Machine Stand Trolley for 5kg, 5.5kg, 5.8kg, 6kg, 6.2kg, 6.5kg, 6.8k...</t>
  </si>
  <si>
    <t>ATOM A 102 Notebook 1kg (1000gram) x 0.01g (10mg)| Digital Jewellery Weighing Scale| Used in Gold &amp; Silver ornaments and v...</t>
  </si>
  <si>
    <t>Baijnath Premnath Digital 10kg x 1g Small Size Premium Scale Balance Multi-Purpose Weight Measuring Machine with Adapter W...</t>
  </si>
  <si>
    <t>Elica 60 cm 1350 m3/hr Filterless Auto Clean Angular Chimney with 15 Years Warranty (EFL 107 HAC LTW VMS 60, Touch + Palm ...</t>
  </si>
  <si>
    <t>Aimex 16 Inch Dual-Function Undercarriage Cleaner, Surface Cleaner for Pressure Washer, Underbody Car Wash Water Broom wit...</t>
  </si>
  <si>
    <t>Kenstar Nix Portable Table Top Mini Air Cooler for Home - Inverter Compatible, Dust Filter Net, Honeycomb Cooling Pads, La...</t>
  </si>
  <si>
    <t>Bajaj Elite Neo 400 mm Table Fan (White)</t>
  </si>
  <si>
    <t>Morphy Richards 300 Watts Electric Chopper, Rose Gold</t>
  </si>
  <si>
    <t>Symphony Jumbo 70 Desert Air Cooler 70-litres, with Trolley, Powerful Fan, 3-Side Cooling Pads, Whisper-Quiet Performance...</t>
  </si>
  <si>
    <t>QemiQ RetailÂ® -Mixer Grinder- "Chutney Jar"- For - Food Processor brands "BAJAJ/ INALSA/ MORPHY RICHARDS/ SINGER"- Fits BA...</t>
  </si>
  <si>
    <t>AquaUltra Complete 80 GPD RO Water Purifier Service Kit filter Suitable for All Type of Water Purifier</t>
  </si>
  <si>
    <t>AMAZOR 13A 250V Electric Kettle Thermostat Switch - Black</t>
  </si>
  <si>
    <t>Samsung 10 Kg 5 Star Ecobubble Wi-Fi Inverter Fully Automatic Top Load Washing Machine (WA10BG4546BDTL_Versailles Gray), B...</t>
  </si>
  <si>
    <t>Nupremo Marble Chakla, Marble Roti Maker for Kitchen, Phulka Maker, Marble Ring Base Rolling Board, White - 9 Inch</t>
  </si>
  <si>
    <t>JPT M22 MALE BRASS CONNECTOR FOR EXTENSION OF WASHER HOSE PIPE</t>
  </si>
  <si>
    <t>Wireless Juicer Cup For Smoothie and Mixer Mini Best Personal Portable Bottle Blender and Juicer 420ml</t>
  </si>
  <si>
    <t>Arvika Sales Vegetable Box Compatible with Whirlpool IceMagic/Gen Y Single Door Refrigerator 180-200 LTR Model(Match&amp;Buy)</t>
  </si>
  <si>
    <t>Bajaj Energos 26 1200mm (48 inch) Energy Efficient 5 Star Rated BLDC Ceiling Fan with Remote, Red Walnut</t>
  </si>
  <si>
    <t>MYJAS - Inverter battery cap level indicator white with warranty (30mm - set of 6)</t>
  </si>
  <si>
    <t>RSNR Oil Heater/Oven Thermostat Switch for Oil Heater Ac 250V 10A Adjustable Temperature Thermostat for Oil Heater/Electri...</t>
  </si>
  <si>
    <t>Longway Starlite 1200MM Anti Dust Ultra High Speed 3 Blade Ceiling Fan (Silver Blue, Pack of 1)</t>
  </si>
  <si>
    <t>70mai Cordless Portable Car Vacuum Cleaner Swift, 5000Pa 120 Watt Suction, 24min Long Runtime, Innovative Ventilation Desi...</t>
  </si>
  <si>
    <t>Water PRESSURE REDUCE VALVE 1/2 INCH PRV</t>
  </si>
  <si>
    <t>SBD Plastic Water Saving Nozzles Replacement Water Filter Aerator Nozzle Taps and Faucets - Pack of 10 Pcs (Get Free 2 Sta...</t>
  </si>
  <si>
    <t>M A Sale Mart Spin Cap Suitable For Whirlpool Washing Machine | Dryer Cover / Lid Compatible For Whirlpool Size 25.5cm / 1...</t>
  </si>
  <si>
    <t>Coconut Stainless Steel South Indian Sytle Coffee Filter - 400 ML (6 Cups)</t>
  </si>
  <si>
    <t>Irkaja 6 Meter Fully &amp; Semi Automatic Washing Machine Flexible Waste Water Outlet Drain Hose Pipe/Extension Pipe (6 Meter)</t>
  </si>
  <si>
    <t>Parijata Block Filter Cartridge for RO Water Purifier</t>
  </si>
  <si>
    <t>CILICAnT Silica Gel Sachets Desiccant Moisture Absorber Packets Moisture Absorber for camera bags, cameras, DSLR, lenses, ...</t>
  </si>
  <si>
    <t>DECOTREE Multipurpose Cotton Fridge/Refrigerator Handle Cover Set of 2 Pieces (Size : 6x12 Inches, Blue)</t>
  </si>
  <si>
    <t>Natraj Viva Designer Atta Chakki, Flour Mill Fully Automatic Domestic Ghar Ghanti for Grinding Masala and Grains, with Sta...</t>
  </si>
  <si>
    <t>Polycab Purocoat Premium 1200 MM Ceiling Fan (Aspire White Gold)</t>
  </si>
  <si>
    <t>Kuber Industries 3D Design PVC Window AC Cover for 2 Ton Capacity (CTKTC01717, Grey)</t>
  </si>
  <si>
    <t>FACTCORE Fridge Top Cover, Fridge Mats (Blue Leaf, Printed Blue), Polyester</t>
  </si>
  <si>
    <t>Tefal Steam Essential 1200 Watt Non Stick Steam Iron (Blue and Black)</t>
  </si>
  <si>
    <t>PIVOTAL Printed Air Conditioning Dust Cover Folding Designer Ac Cover for Indoor Split Ac 1.5 ton (97 x 31 x 21.5 cm ) 1 t...</t>
  </si>
  <si>
    <t>G-Trading Hub Designer Polyester Fridge Top Cover with 6 Pockets (Blue, 21 X 39 Inches)</t>
  </si>
  <si>
    <t>Stylista Washing Machine Cover Compatible for LG 6.5 Kg Smart Inverter Fully-Automatic Top Loading T65SNSF1Z Grey</t>
  </si>
  <si>
    <t>Le Corpus Round Canvas Pink Floral Print 45 L Laundry Bag/Hamper Durable Collapsible Laundry Storage Basket for Dirty Clot...</t>
  </si>
  <si>
    <t>Best Combo of Bread Toast Sandwich, Burger Gas Toaster/Sandwich Maker and Red Pizza Cutter and Small Silicon Spatula Set (...</t>
  </si>
  <si>
    <t>Hario V60 Misarashi Coffee Paper Filter (Size 02, 200-count, Natural)</t>
  </si>
  <si>
    <t>Crompton Greaves 450mm 18-inch 1400 Rpm Exhaust Fan (Complete Accessories), Grey</t>
  </si>
  <si>
    <t>HEWA Table cum wall fan with tilt ajustment for Personal cooling at home and office with low noise (6 inch) (1 year Warranty)</t>
  </si>
  <si>
    <t>Sewing Machine Wooden Table Top(Base) -SV Model (32 * 16Inch,24mm, Teakwood)</t>
  </si>
  <si>
    <t>HARMAN INDUSTRIES 12 inch Fresh AIR Exhaust Fan (METALLIC GREY)</t>
  </si>
  <si>
    <t>Orient Electric Desk-26 Trendz 400mm High Speed Table Fan (Electric Blue)</t>
  </si>
  <si>
    <t>Bajaj Edge HS 1200 mm Ceiling Fan (Opal White)</t>
  </si>
  <si>
    <t>Axtry Aluminium Kitchen Ventilation Jali Grill/Ventilator Grill Wengi Finish Size: 3 x 8 Inch (Pack of 2)</t>
  </si>
  <si>
    <t>Amazon Brand - Umi. Top Load Washing Machine Cover Suitable for Whirlpool Back Panel 6 kg, 6.2 kg, 6.5 kg, 7 kg, 7.2 kg, ...</t>
  </si>
  <si>
    <t>VVE Portable Iron Variable Temperature Mini Electrical Steam Iron, Fabric Garment Steam Press Compact &amp; Lightweight Hangin...</t>
  </si>
  <si>
    <t>AMAZOR Suspension RODS Tools KIT Compatible for IFB Washing Machine Suspension Set (Size 23 inch)</t>
  </si>
  <si>
    <t>AMF STORE Natural Hardwood Charcoal for BBQ/Grill at Home 1Kg Packâ€¦.</t>
  </si>
  <si>
    <t>SHOPFITÂ® Travel Foldable Fast Boiling Portable Electric Kettle - Silicone Food Grade Boil Dry Protection 220V -600ML for M...</t>
  </si>
  <si>
    <t>doctorspare Electric Iron Cable Cord, 3 Yard Size(White, Cotton)</t>
  </si>
  <si>
    <t>THG-Made in India Automatic water level control valve-3/4"-TOP Inlet-Outside type No electricity</t>
  </si>
  <si>
    <t>Black + Decker Vertical Steam Iron Press 1600 Watt with Anti Drip, Self Clean, Steam Burst, Non-Stick Sole Plate (Blue)</t>
  </si>
  <si>
    <t>UWEK STANDARD RO Booster Pump 100 GPD, RO Pump 100 GPD | Motor for RO Water Purifier | Compatible with Aquaguard, Livpure,...</t>
  </si>
  <si>
    <t>Konvio Neer 100 GPD RO Diaphragm Booster Pump, Input Power Suitable 24V DC Suitable For All Water Purifier (Spare Part)</t>
  </si>
  <si>
    <t>Philips Simple Silent Vertical HL1643 600-Watt Mixer Grinder with 5 Jars (Blue)</t>
  </si>
  <si>
    <t>Suzec Beater, Power Free Dual Hand Blender with Stainless Steel Blades | Milk Lassi Maker/Egg Beater/Mixer Rawai/Coffee fr...</t>
  </si>
  <si>
    <t>Nova NGS 2449 1000 Watt Panini Sandwich Grill Maker (Black/Grey)</t>
  </si>
  <si>
    <t>Goodlife Aqua RO Water Pressure Reducing Valve, 1/4" Water Pressure Relief Regulator Reducing Valve Filter Protection RO W...</t>
  </si>
  <si>
    <t>Prestige Partner Food Processor</t>
  </si>
  <si>
    <t>ROYAL STEP Portable Electric USB Juice Maker Juicer Bottle Blender Grinder Mixer Juicer Mixer Machine, Rechargeable Bottle...</t>
  </si>
  <si>
    <t>HANEUL!!CEILING FAN!! 600 MM HIGH SPEED SPARKLE BROWN CEILING FAN!! 4 HEAVY BLADE!!100% MADE IN INDIA!! 24 INCH!!SMALL!!KI...</t>
  </si>
  <si>
    <t>Canberry Sandwich Toaster Maker with Spatter Black Toaster Spatula Cutter Black</t>
  </si>
  <si>
    <t>Bajaj Splendora 1100 Watts Dry Iron, Red &amp; Black, Regular (440314)</t>
  </si>
  <si>
    <t>923.16</t>
  </si>
  <si>
    <t>HOTBERG Foldable Briefcase Style Charcoal Barbecue and Tandoor Grill Barbeque Stand for Outdoor Picnic Camping and Traveling</t>
  </si>
  <si>
    <t>Candes Ultra 500 Watt Mixer Grinder with 3 Unbreakable SS Jars &amp; 2 Year Motor Warranty (White, Blue)</t>
  </si>
  <si>
    <t>Konvio Neer Inbuilt 1/4 Push-Fit Elbow Transparent Pre Filter for Water Purifier (RO PF Kit)</t>
  </si>
  <si>
    <t>MITOOZÂ® Refrigerator Combo of Exclusive Decorative 1 Fridge TOP Cover, 2 Handle Cover, 3 Fridge MATS(6 PCS Set) Peacock</t>
  </si>
  <si>
    <t>CooPanyÂ® Preethi Mixer Grinder Compatible Mixie Jar/Mixer Jar 500 Ml</t>
  </si>
  <si>
    <t>Arth-Enterprises 7 Speed Hand Mixer With 4 Pieces Stainless Blender, Bitter For Cake/Cream Mix, Egg Beater, Food Blender, ...</t>
  </si>
  <si>
    <t>SMIPLEBOL - The Best Is Here Fridge Bottle Shelf Compatible for Whirlpool ICE Magic Single Door Refrigerator (Part No: A20...</t>
  </si>
  <si>
    <t>Morphy Richards 25 CG 25L Convection Microwave Oven with 200 Autocook Menus and Child Lock Feature, Stainless Steel Cavit...</t>
  </si>
  <si>
    <t>1 Litre Storage Portable Instant Water Heater Geyser (Manufacturer) Suitable for Residential &amp; Professional Uses</t>
  </si>
  <si>
    <t>AQUALIQUID RO 9"MLT Sediment Filter Cartridge Suitable for All Types of Water Purifier |9" Pre Filter MLT Candle|Suitable ...</t>
  </si>
  <si>
    <t>Traveltubes 10 ml clip type empty,tansparent, refillable &amp; portable spray bottles for travel &amp; daily use - set of 2 bottles</t>
  </si>
  <si>
    <t>NAYU Wooden Chakla/Roti Maker Belan Rolling Board Combo Set for Kitchen, 9 Inch, Brown</t>
  </si>
  <si>
    <t>Elisco Refillable Pepper Mills,Pepper Grinder Adjustable,Steel and Pepper Grinder or Salt Shaker for Professional Chef Spi...</t>
  </si>
  <si>
    <t>A to Z Washing Machine Outlet Pipe Drain/Waste Water Flexible Hose Pipe (Pack of 1) (1.5 MTR [1500MM])</t>
  </si>
  <si>
    <t>SKM Brass Foot Valve 1 Inch (25 mm)</t>
  </si>
  <si>
    <t>Aqualex, Pokar RO, 6 mm Electrical Wire Cable Thimble Lugs + Sleeve Crimp Terminal for PCB, Automobiles, Bike, Speaker,RO ...</t>
  </si>
  <si>
    <t>Nexqua Dew Water Purifier Spares (1, Tap)</t>
  </si>
  <si>
    <t>Konvio Neer 100 GPD RO Booster Pump with copper winding, Ro pump for all water purifiers</t>
  </si>
  <si>
    <t>Aqualex, Pokar RO Aqualex,Pokar RO, Pre Carbon Filter + Sediment Filter + 4 pcs connactor Suitable for All RO Water Purifier</t>
  </si>
  <si>
    <t>ClassicÂ® Top Load Washing Machine Cover Suitable for Bosch Back Panel 6.5 Kg, 7.0 Kg (56X57X95 CMS, Black &amp; Grey)</t>
  </si>
  <si>
    <t>Rainflow Water Tank Y-Type Filter - Pack of 2</t>
  </si>
  <si>
    <t>Jasol Thermostat Set for Silver Star Steam Iron Es-300L Electric Steam Iron Steam Iron Thermostat Thermal Controller, Whit...</t>
  </si>
  <si>
    <t>Bostton Advance Juicer 750 Watt, Nitro Technology, Copper Motor, 2 Year Warranty</t>
  </si>
  <si>
    <t>InstaCuppa Coffee Mug Warmer for Desk with 4 Adjustable Temperature Settings - Min 50*C - Max 80*C, 8 Hour Auto Shut Off, ...</t>
  </si>
  <si>
    <t>OCEAN STAR RO Filters Float Valve and Auto Cut Off Switch for RO Models with Bottom Water Tank, Grand Float switch, Auto c...</t>
  </si>
  <si>
    <t>LG 28 L Convection Microwave Oven (MC2886SFU, Silver, Diet Fry)</t>
  </si>
  <si>
    <t>ROYAL STEP Electric USB Juicer Rechargeable Juicer 4 Bled Portable Bottle Blender for Making Juice, Travel Juicer for Frui...</t>
  </si>
  <si>
    <t>Konvio Neer 8" UV Lamp/Light of 11 W for The RO Water Filter and Purifiers (Set of 2)</t>
  </si>
  <si>
    <t>Rudraksha Washing Machine Tap Adapter Brass Chrome Plated Pack of 1</t>
  </si>
  <si>
    <t>Toomh - 180Â° Rotating Handheld Steam Iron, Portable Mini Ironing Machine, Professional Iron Quick Heating, Mini Steam Iro...</t>
  </si>
  <si>
    <t>White Westinghouse 8.5kg Ultra Smart Dry Fully-Automatic Front Load with In-Built Heater Washing Machine, large (HDF8500/W...</t>
  </si>
  <si>
    <t>INALSA Stand Mixer cum Hand Mixer Promix | 500 Watt | Quick Burst Technology | 2.5 L Self Rotation Bowl |5 Variable Speeds...</t>
  </si>
  <si>
    <t>Microtek EMT1390 10-Watt Voltage Automatic Stabilizer) (Black)</t>
  </si>
  <si>
    <t>1,472.62</t>
  </si>
  <si>
    <t>Seiben Cordless Handheld Mite Remover / Vacuum Cleaner with UVC Sanitizer and Steam less Heating Kills Mite/Allergies/Bact...</t>
  </si>
  <si>
    <t>LG 9.0 Kg 5 Star Inverter Fully-Automatic Front Loading Washing Machine (FHM1409BDP, Platinum, 6 Motion Direct Drive)</t>
  </si>
  <si>
    <t>Prestige PKOSS 1.2-Litre Electric Kettle (Silver)</t>
  </si>
  <si>
    <t>USHA JANOME Foot Controller Automatic Sewing Machine USHA Type (Black) 220-240V</t>
  </si>
  <si>
    <t>TILLU Universal Fridge Stand/Washing Machine Stand with Heavy Duty Maroon Color 150lts Upto 350 LTS</t>
  </si>
  <si>
    <t>Philips Classic Dry Iron 750W Purple GC098</t>
  </si>
  <si>
    <t>Filox Plastic Fridge Space Saver Organizer Box Storage Rack Tray, (L x W x H ):16cm x 15cm x 6cm , Multicolor- Pack of 4 P...</t>
  </si>
  <si>
    <t>Pmw - Ceiling Fan Canopy - Ceiling Fan Cups - Suitable for All Types of Fans - Brown - Pack of 2</t>
  </si>
  <si>
    <t>KUKAL Roti Maker (YELLOW)</t>
  </si>
  <si>
    <t>Hi-Tech Sediment Filter for Industrial RO 20 Inch 4dia 5 Micron Replacement Cartridge - Pack of 2</t>
  </si>
  <si>
    <t>899.10</t>
  </si>
  <si>
    <t>Stylista Washing Machine Cover Compatible for LG 8 KG Semi-Automatic Top Loading P8035SRAZ Grey</t>
  </si>
  <si>
    <t>KHC Roller Compatible with Samsung Washing Machine Pulsator (2 pcs Set)</t>
  </si>
  <si>
    <t>iBELL 340H Meat Grinder / Mincer, Big Size - 3 Litre Glass Bowl, 450W, for Chopping Meat, Vegetables, Onion , Garlic Slice...</t>
  </si>
  <si>
    <t>Uvasaggaharam Battery Operated Lint Remover Fur Remover Bhur Machine Cloth Shaver Ball Hair Remover Machine for All Woolen...</t>
  </si>
  <si>
    <t>iScale 6 Kg Digital Kitchen &amp; Multipurpose Weighing Machine small pan size 14.5 x 14.5 cm With Direct power adapter</t>
  </si>
  <si>
    <t>Bajaj Majesty Canvas 1000-Watt Dry Iron (Green)</t>
  </si>
  <si>
    <t>Aimex Pressure Washer 20"/50CM Extension Rod for Aimex, Starq, JPT (20 Inch Without Quick Connector)</t>
  </si>
  <si>
    <t>Zenith Flower Stitch Foot for All Automatic Sewing Machines (Singer/Usha/Brother) Foot Feet Snap-on Home Use</t>
  </si>
  <si>
    <t>AGARO Regency Espresso Coffee Maker, Adjustable Pressure up to 20 Bars, Cappuccino Coffee Maker with Adjustable Foaming Mi...</t>
  </si>
  <si>
    <t>Addyz Multi Stage RO Water Purifier RO+UV+UF+TDS Controller Electrical with 12 litres storage (RO+UV+UF 12 Stage Mineral C...</t>
  </si>
  <si>
    <t>Mr.Cheff Premium Choodarapetty Thermal Rice Cooker with SS Pot 1.5Kg Aluminium Steamer</t>
  </si>
  <si>
    <t>KIMATSU Mini Master Oscillating 70 Watts High Speed Tower Fan (White and Blue)</t>
  </si>
  <si>
    <t>Bajaj ICX 130 Push Button Induction Cooktop (Black)</t>
  </si>
  <si>
    <t>Whirlpool 7.5 Kg Fully-Automatic Top Loading Washing Machine (Stainwash Ultra SC 10 YMW, Grey)</t>
  </si>
  <si>
    <t>Luminous NXG 1450 Pure Sinewave Solar Inverter With ISOT Technology, Intelligent Load Sharing For Home, Office, and Shops...</t>
  </si>
  <si>
    <t>Purifit Powerful Alkaline Media and Sediment Water Filter Pitcher with Micro-Flow Technology 3.5-litres, Equipped with Car...</t>
  </si>
  <si>
    <t>RUYA Portable Electric Mini Juice Maker | Blender Grinder Mixer USB Rechargeable Juicer for Smoothies, and Shakes with 4 P...</t>
  </si>
  <si>
    <t>Crompton Montania 1200mm (48 inch) Ceiling Fan (Gilded Beige), Pack of 1</t>
  </si>
  <si>
    <t>Racold Cdr 15Litres Horizontal Water Geyser ( Ivory), Wall Mounting</t>
  </si>
  <si>
    <t>Inalsa Chic Instant Egg Boiler, 360 Watts, Steel Base, Food Grade BPA Free Lid, 1-7 Eggs, Double Safety, Adjustable degree...</t>
  </si>
  <si>
    <t>BRUSHFINCH Juicer Rechargeable Portable Electric USB Juicer Bottle Blender for Making Juice, Travel Juicer for Fruits and ...</t>
  </si>
  <si>
    <t>PLANETONE Tap Water Purifier Filter Faucet 6 Layer Carbon Activated Dust Chlorine Remover Water Softener for Drinking Cart...</t>
  </si>
  <si>
    <t>Bosch 6.5 kg 5 Star Inverter Fully Automatic Front Load (WLJ2026DIN, Lux Silver, Inbuilt Heater)</t>
  </si>
  <si>
    <t>Preethi Suitable Heavy Quality Chutney Jar (400 ml) Suitable for All mixer Grinder (Stainless steel)</t>
  </si>
  <si>
    <t>Euroclean Vacuum Cleaner X-Force Model dust Bag</t>
  </si>
  <si>
    <t>Havells-Lloyd 6.0 kg Fully Automatic Front Load Washing Machine (GLWMF60WC1 White)</t>
  </si>
  <si>
    <t>HARIVAR MARTÂ® Electric Meat Grinder, Professional Vegetable Meat Food Processor, 8-Cup 2L Super Power for Quick Chopping a...</t>
  </si>
  <si>
    <t>RIVERSOFT SFC-15 PRO SHOWER FILTER CARTRIDGE WITH 15 STAGE | FOR IMPROVING HAIR AND SKIN (PP, White, Pack of 4)</t>
  </si>
  <si>
    <t>Aimex DT-6502 Portable high Pressure Car Washer Machine for Washing Car, Bike and Vehicle with Adjustable Pressure Knob (2...</t>
  </si>
  <si>
    <t>Havells Carlo 3 Litre Instant Water Heater (White Blue)</t>
  </si>
  <si>
    <t>JPT Snow Foam Lance Head for Pressure Washer (Head Assembly Only)</t>
  </si>
  <si>
    <t>AMAZOR Washing Machine Front Load Suspension/Shockers/Dumper - Set of 2 for LG Front Load Washing (For Lg)</t>
  </si>
  <si>
    <t>Pigeon By Stovekraft Favourite Aluminium Outer Lid, Induction Base, 2L + 3L + 5L Combo</t>
  </si>
  <si>
    <t>Portable Lint Remover 1PCS, Reusable Lint Remover for Clothes, Double Sided</t>
  </si>
  <si>
    <t>Noir Aqua -RO spun filter cartridge/ Water purifier cartridge, candle for All type of RO water purifiers ( White, 10 Inch,...</t>
  </si>
  <si>
    <t>EOWQONÂ® Portable Barbecue BBQ Grill Net Basket Roast Grilling Tray Chromium Plated with Wooden Handle with Silicone Spatul...</t>
  </si>
  <si>
    <t>Airex Triangle Type Geyser Heating Element 2000W</t>
  </si>
  <si>
    <t>STELLAR || 225 mm (9 inch Plastic Blade) || Fresh air fan || Cooler || Cabin Fan || Table Fan || Black</t>
  </si>
  <si>
    <t>DeoDap Egg Boiler/Egg Poacher/ 7 Egg Cooker/Electric Egg Boiler/Egg Steamer/Home Machine Egg Boiler with Egg Tray.</t>
  </si>
  <si>
    <t>SAMEER Ventilation Fan 8 Inch(200mm)</t>
  </si>
  <si>
    <t>Aksh Bulb Humidifier | Essential Oil Diffuser | USB Ultrasonic Aromatherapy | Air Purifier | No Noise | 400ML | Plastic | ...</t>
  </si>
  <si>
    <t>AJS spares "SUJATA" Mixer-grinder Jar Lid (Plastic, White) (1000ml Jar Lid)</t>
  </si>
  <si>
    <t>STARQ Foam Bottle for Washing Foam Cannon(Empty Bottle) (only Bottle(Empty))</t>
  </si>
  <si>
    <t>Macmillan Aquafresh ï¿½ Plastic Food Grade RO Pipe - 8 mtrs Pipe Tube 3/8" for All Types of Water Purifier (White)</t>
  </si>
  <si>
    <t>HEWA Alpha 6 inch (150mm) Exhaust fan High speed 100% copper motor (WHITE)</t>
  </si>
  <si>
    <t>SVS Empty Plastic Transparent Refillable Fine Mist Spray Bottle Pack of 2 pcs (50ml-1nos, 100ml-1nos)</t>
  </si>
  <si>
    <t>Auto-Ex Pack of 2 Front Windshield Wiper Spray Water Nozzle Washer Jet Compatible/Replacement for Swift/Swift Dzire Old Model</t>
  </si>
  <si>
    <t>STARQ Metal Inlet Brass Nozzle for high Pressure Washer</t>
  </si>
  <si>
    <t>OZAT PURE WATER GAC, CTO Carbon Block for undersink RO. 3 Pk. Size: 10"x2.5" for Solid Filter Cartridge (5, Pack of 4) ( O...</t>
  </si>
  <si>
    <t>GURU-ISHMA Waterproof &amp; Dustproof Dishwasher Cover for 12, 13 &amp; 14 Place Setting ( Bosch, LG, IFB Neptune, Hafela, Elica, ...</t>
  </si>
  <si>
    <t>Dream Care Maroon Colored Washing Machine Cover For IFB Frontload Senorita-Sx 6Kg Model</t>
  </si>
  <si>
    <t>Konvio Neer Active Copper + Alkaline RO + UV LED + UF + TDS Adjuster Water Filter and Purifier with High TDS Membrane (Ora...</t>
  </si>
  <si>
    <t>SMIPLEBOL - The Best Is Here Fridge Bottle Shelf Compatible for Samsung Double Door Refrigerator - Middle Shelf (Part No: ...</t>
  </si>
  <si>
    <t>Hul Pureit Pureit Microfibre Mesh - Big</t>
  </si>
  <si>
    <t>WATERTECH SYSTEMS Swimming Pool Heavy Duty In-Ground Pool Vacuum Hose with Swivel Cuff, Swimming Pool Suction Pipe (Light ...</t>
  </si>
  <si>
    <t>Sui Generis Power Free Hand Blender for Smoothie, Juices Butter, Milk Mixer, Lassi Maker, Egg Beater, Milk Shake Mixer, Co...</t>
  </si>
  <si>
    <t>C (DEVICE) Electric Lint Remover, Best Lint Shaver for Clothes, Lint Remover for Woolen Clothes Fur Remover Roya Remover L...</t>
  </si>
  <si>
    <t>Black 1 Carry Bag + Crusher Black 50mm Classic Metallic Herb Crusher, Grinder Medium with Filter (Herb Grinder/Herb Crusher)</t>
  </si>
  <si>
    <t>L&amp;T (Larsen &amp; Toubro) Oris Fan Regulator 5 Step 360 Degree Rotation, White - Pack of 2</t>
  </si>
  <si>
    <t>XENXY 1500W HEATER SPRING COIL</t>
  </si>
  <si>
    <t>Wings Star Washing Machine Cover for Fully Automatic Top Load LG T9077NEDL1 8Kg Model, Red Color</t>
  </si>
  <si>
    <t>Candes Eco Zest Energy saving Designer 1200 mm / 48 inch Anti-Rust BLDC Ceiling Fan With 2 Yrs. Warranty (Coffee Brown)</t>
  </si>
  <si>
    <t>BLUEBIRD STABILIZER BA415C 4KVA (150V-280V) Copper (Valid Upto 1.5TON AC)</t>
  </si>
  <si>
    <t>Pacific International Heavy Duty Heavy Weight 1.5 Kg Durable Switch Indicator Dry Iron</t>
  </si>
  <si>
    <t>PURAM Smart Portable Electric USB Juice Maker Juicer Bottle | Blender Grinder Mixer | Rechargeable Bottle Personal Size Bl...</t>
  </si>
  <si>
    <t>Letino Transparent Pre Filter Housing with 2pcs spun filter, 2 Pcs 1/4 Connectors, 1 Taflon tape, 2 Meter pipe and wrench,...</t>
  </si>
  <si>
    <t>Rilson Cast Iron Heavy Duty Fabric Button Making/Moulding/Pressing Machine with 2 Steel Dyes and 1500 Shells</t>
  </si>
  <si>
    <t>Everest ECC 100 - Ref Wide Range Voltage Stabilizer for Double Door Refrigerator (White) (Working Range : 130 V - 290 V)</t>
  </si>
  <si>
    <t>1,576.05</t>
  </si>
  <si>
    <t>LifeFresh Aquaguard Candle for Water Purification, Fits for All Aquaguard Model (Plastic, White) Pack of 1</t>
  </si>
  <si>
    <t>Maharaja Whiteline Plastic Quato 800 Watts Quartz Heater, Standard, Grey</t>
  </si>
  <si>
    <t>Arroser Pure Aqua Glory alkaline Ro Water Purifier Copper + Mineral RO + UV + TDS Controller with Working UP To 3000 TDS/P...</t>
  </si>
  <si>
    <t>Oligitdi Replenishment Kit Replacement Parts Accessories Compatible with Mi Robotic Vacuum (Filters, Side Brushes and Clea...</t>
  </si>
  <si>
    <t>FUZION 6 Liters 2500W Commercial Single Electric Fryer, Silver</t>
  </si>
  <si>
    <t>HeeMo Green Marble Chakla/Marble Roti Maker/Phulka Maker/Marble Ring Base Rolling Board, Size 10 Inch</t>
  </si>
  <si>
    <t>Bergner Supreme Stainless Steel Electric Slow Cooker 320W, 3 X 1.5 Liter, Grey, Special Slow Cook Recipe Book by ChefÂ Vika...</t>
  </si>
  <si>
    <t>Elite Products Front Load Washing Machine Cover Suitable for LG 8.5 Kg, 9 Kg, 9.5Kg, 10 Kg, 10.5 Kg, 11 Kg, 11.5 Kg 12 Kg...</t>
  </si>
  <si>
    <t>ULTRONEX Portable Lint Remover Pet Fur Remover Clothes Fuzz Remover Pet Hairball Quick Epilator Shaver Removing Dust Pet H...</t>
  </si>
  <si>
    <t>ADORMA FDW 75L 800W Food Display Warmer 75 Liters, Food grade stainless steel interior with 1 Year Warrantyâ€¦</t>
  </si>
  <si>
    <t>JPT Pressure Washer Spray Wand/Extension 30 Degree Bend Rod, 20", 5000 PSI with QC Adopter</t>
  </si>
  <si>
    <t>V-Guard M10 BF 60cm 900 m3/hr,Electric Kitchen Chimney with Baffle Filter, Push Button Controls and Free Kit For Installat...</t>
  </si>
  <si>
    <t>Tiksha Enterprises wire shelf compatible samsung 911 fridge main shelf dimension in cm (44.5+44) X33.5 with v shape curve</t>
  </si>
  <si>
    <t>Amazon Basics 1200W Steam Iron with Spray, White and Green</t>
  </si>
  <si>
    <t>SHOPO (LABEL) Dirty Humper Foldable Laundry Basket for Hanging Dirty Clothes Laundry Toiletry Accessories Organization Was...</t>
  </si>
  <si>
    <t>Karcher Water Filter for Pressure Washer</t>
  </si>
  <si>
    <t>ACUALINE Plain 5 Micron 10 Inch PP Spun Filter Cartridge 90 gm Sediment Candle for Pre Filter of All Type of RO Water Puri...</t>
  </si>
  <si>
    <t>MEENAMART.COM Water Sprayer with High Pressure for Car Motorbike and Any Vehicle Cleaning Grading Washing, 8 in 1 Car Wash...</t>
  </si>
  <si>
    <t>Elysian Wood Charcoal Natural Charcoal for Barbecue/Angeethi, Use in Grilling/Barbecue, Dehumidifier, Natural Air Freshene...</t>
  </si>
  <si>
    <t>vvx Mini Portable Air Cooler,Personal Space Cooler Easy to fill water and mood led light and portable Air Conditioner Devi...</t>
  </si>
  <si>
    <t>IFB 6.5 Kg 5 Star Front Load Washing Machine 2X Power Steam (SENORITA VXS 6510, White &amp; Black, In-built Heater, 4 years Co...</t>
  </si>
  <si>
    <t>Boox Electric Mini Small Coffee/Tea/Soup/Water/Milk Heater Boiler Immersion Rod</t>
  </si>
  <si>
    <t>REDBUILDâ„¢ Premium Series | Adjustable Washing Machine Trolley Stand for Top Load Front Load Heavy Duty | Fridge Cooler | D...</t>
  </si>
  <si>
    <t>Voltas 405 DD CF Double Door Deep Freezer, 405 Liters, White</t>
  </si>
  <si>
    <t>Bajaj Majesty Juicer Motor Pulp Collector (500 W)</t>
  </si>
  <si>
    <t>MEDIGUARD Nadi Sweden Yantra Electric Steam Generator 12" Diameter x 12" Height for Ayurveda &amp; Panchakarma &amp; Hospital &amp; cl...</t>
  </si>
  <si>
    <t>AquahireÂ® 6 Inch Spun Filter for Pure Classic RO+MF, Pure RO+UV (Pack of 2)</t>
  </si>
  <si>
    <t>Panasonic MX-AC555 550W Mixer Grinder with 5 Jars, Gold, Bronze</t>
  </si>
  <si>
    <t>Novamax Blaze 50 L Portable Air Cooler For Home/Office with High-Density Honeycomb Cooling Pads, Auto Swing, 3-Speed Contr...</t>
  </si>
  <si>
    <t>Prithi Home's and Kitchen Stainless Steel South Indian Filter Coffee Maker, 500 ml (Coffee Filter 500ml)</t>
  </si>
  <si>
    <t>Microtek UPS SW Luxe LCD 1200 (899-631-1201) Pure Sine Wave Inverter/Home UPS, 950VA/760W</t>
  </si>
  <si>
    <t>Combo pack of BRITA Marella XL Water Filter Jug 3.5L Grey and 6pc MAXTRA+Refill Cartridge| Powerful Filtration with MicroF...</t>
  </si>
  <si>
    <t>Flawless Heavy Duty Top Load Automatic Washing Machine Stand/Trolley (17"-24" inch)(Black) (Plastic) Suitable for 6.2 kg S...</t>
  </si>
  <si>
    <t>DeoDap Portable, Handheld Wireless USB High Power Strong Suction Vacuum Cleaner for Home, Cars (Multicolor)</t>
  </si>
  <si>
    <t>Spareplanetâ„¢ Crisper/Vegetable Box Cover Compatible with Whirlpool GEN Y Single Door (170-195 ltrs Capacity) Refrigerators</t>
  </si>
  <si>
    <t>ECO365 Dual Threaded Shell Water Saving Kitchen Tap 3LPM Aerator for Inner and Outer threaded taps (Pack of 2)</t>
  </si>
  <si>
    <t>Bosch 8 Kg Fully Automatic Front Load Washing Machine (WAJ2846SIN, Silver)</t>
  </si>
  <si>
    <t>E-RetailerÂ® Exclusive 3-Layered Polyester Combo Set of Appliances Cover (1 Pc. of Fridge Top Cover, 3 Pc Handle Cover and ...</t>
  </si>
  <si>
    <t>Imported Tds Meter for RO Water/TDS Testing Meter, Digital LCD Tds Meter, Water Filter Tester for Measuring Tds/Temp/Ppm w...</t>
  </si>
  <si>
    <t>Fabrilla Barbeque Grill Mesh Camping Grill Rack Barbecue Grill Net</t>
  </si>
  <si>
    <t>R k g Enterprises Scarlett Super Hand Mixer With 7 speed Original Hand Blender Full kit cake combo Multicolor Kitchen Tool...</t>
  </si>
  <si>
    <t>KI Inlet Hose Pipe Compatible for Front Loading Washing Machines 1.5 Meter</t>
  </si>
  <si>
    <t>ClassicÂ® Front Load Washing Machine Cover for IFB 7 Kg, 7.5 Kg, 8 Kg, &amp; 8.5 Kg (63cmsX63cmsX81cms) White &amp; Pink Flower</t>
  </si>
  <si>
    <t>Pigeon by Stovekraft New Handy Mini Plastic Chopper with 3 Blades, Green and Cruise 1800-Watt Induction Cooktop (Black)</t>
  </si>
  <si>
    <t>Nitasha Microwave Oven Cover for?Samsung 28 Litre Convection MC28H5033CK</t>
  </si>
  <si>
    <t>iRobot Authentic Replacement Parts- Clean Base Automatic Dirt Disposal Bags, 3-Pack, Compatible with all Clean Base model...</t>
  </si>
  <si>
    <t>Able Microwave Oven Membrane Keypad Model No : CE73JD</t>
  </si>
  <si>
    <t>BFLâ„¢ Exhaust Fan Shutter / Louver Metal &amp; Silver Size- (12 INCH)</t>
  </si>
  <si>
    <t>Portable Fabric Shaver, Pet Hair Remover, Clothes Fuzz Remover, Manual Lint Remover Carpet Scraper, Dog Cat Hair Remover a...</t>
  </si>
  <si>
    <t>gulp Milk Frother with 30 Barista Recipes ebook, Battery Operated Electric Foam Maker Mixer Hand Blender for Coffee, Stain...</t>
  </si>
  <si>
    <t>Kuber Industries Stainless Steel Tea Kettle/Hot Water Kettle Capacity Upto 16 Cups (Silver)</t>
  </si>
  <si>
    <t>Tribucan Universal Type Full Ro service kit/ro filter set for All RO Water purifiers with 2 Carbon filter, sediment filter...</t>
  </si>
  <si>
    <t>Macmillan Aquafresh RO 4" Inch UF Membrane Filter Original Hollow Fiber 0.001 Micron for of All Branded RO Water Purifier ...</t>
  </si>
  <si>
    <t>BTALI Smart High Pressure Washer 1900 WATT 130 bar 10.0L/Min Flow Rate 8 Meters Outlet Hydraulic Hose Pipe, Portable, for ...</t>
  </si>
  <si>
    <t>Symphony Hicool 45T Personal Air Cooler For Home with Honeycomb Pad, Powerful Blower, i-Pure Technology and Low Power Cons...</t>
  </si>
  <si>
    <t>Ameraempire Garden Hose Pipe Hanger/Holder/Stand - Made of Strong Heavy Duty Portable Irrigation Hose Mounts - Garden Hose...</t>
  </si>
  <si>
    <t>Havells Stealth Air Neo 1200mm Ceiling Fan (Pack of 1, Wood Pearl White)</t>
  </si>
  <si>
    <t>REZEK Travel Folding Electric Kettle Stainless Steel Heating Plate Fast Boiling Food Grade Silicone Folding Design Collaps...</t>
  </si>
  <si>
    <t>Maharaja Whiteline MG 123, 500W Mixer Grinder with 3 Jars (Cherry Red &amp; White), Standard, MG 1.2.3 / MX-237</t>
  </si>
  <si>
    <t>Hamilton Beach 25460-IN 1400-Watt Painini Press Gourmet Sandwich Maker (Chrome)</t>
  </si>
  <si>
    <t>KARCHER WD 3 Premium Vacuum Cleaner</t>
  </si>
  <si>
    <t>6,709.32</t>
  </si>
  <si>
    <t>Esquire Laundry Basket, Brown, 50L Capaity-Plastic</t>
  </si>
  <si>
    <t>Vontron 75 GPD 2500 TDS USA Technology Original RO Water Purifier Membrane Element (13 Layer, 2500 TDS, 18-20 LPH Flow) - ...</t>
  </si>
  <si>
    <t>Pleasure Treasure 12 Pieces Double Layered Big Size Cloth Water Filter Tap Covers for Home and Kitchen (Multicolour)</t>
  </si>
  <si>
    <t>Emporiumhub Cotton Candy machine, candy floss machine with Detachable Splash Guard + 10 Bamboo Sticks + Sugar spoon, Elect...</t>
  </si>
  <si>
    <t>1,749.99</t>
  </si>
  <si>
    <t>GODHAN Milking Machine Pulsator 1 Piece</t>
  </si>
  <si>
    <t>AIR O MATIC Laundry Basket/Laundry Bag - Multipurpose Basket - Plastic Laundry Basket, (45 LTR) (MILKY WHITE)</t>
  </si>
  <si>
    <t>Goel Home Decor Combo of Exclusive Decorative Kitchen Fridge Top Cover(Brown Flower), 1 Handle Cover, 4 Fridge Mats (Brow...</t>
  </si>
  <si>
    <t>YTM 3 Pcs Floating Lint Collector For Washing Machine | Floating Lint | Floating Lint Washer Hair Catcher</t>
  </si>
  <si>
    <t>Flour Mill Jali 1 HP .No 1 Size Match and Buy Cleaning Brush Free.Stainless Steel Only one Nos Price.1 Number</t>
  </si>
  <si>
    <t>MosQuickÂ® Collapsible Plastic Laundry Basket - Foldable Pop Up Storage Container/Organizer - Portable Washing Tub - Space ...</t>
  </si>
  <si>
    <t>KANUSHI IndustriesÂ® Floral Design Front Load Automatic Washing Machine Cover (Brown) (Suitable for 6 Kg, 6.5 kg, 7 kg, 7.5...</t>
  </si>
  <si>
    <t>REETIK FASHION HUB Activated Carbon Faucet Water Filters Universal Interface Home Kitchen Faucet Tap Water Clean Purifier ...</t>
  </si>
  <si>
    <t>Longway Orion Mixer Grinder 900 W (4 Jars, Black) | long lasting shock proof ABS body | Heavy Duty Motor | Nano-grinding t...</t>
  </si>
  <si>
    <t>DEDAKJ Vogvigo AC 220V Oxygen Concentrator, 1-6Liter/min Adjustable Oxygen Machine Humidifiers - Black, DDT-1A</t>
  </si>
  <si>
    <t>AtLoGs "HL1606" Jar for PHILIPS mixer grinders (Stainless Steel, 1 Unit) (340 ml)</t>
  </si>
  <si>
    <t>Riya Handloom Jute Baskets Laundry Storage Baskets For Cloth Multi-Purpose Use Jute Baskets For Oragnizing,10x10 Inch</t>
  </si>
  <si>
    <t>SOWBAGHYA Edge 2Ltr 150W Wet Grinder, Maroon Table Top Wet Grinder Machine | Heavy Duty Motor | Ideal for Your Kitchen | 2...</t>
  </si>
  <si>
    <t>NEYU Washing Machine Cover Suitable for 6.5 kg, 7kg &amp; 7.5 KG ( Fits for LG, Samsung, All ) (One Layer)</t>
  </si>
  <si>
    <t>Tamak Exports Natural Jute Planter Pots/Storage Laundry Basket with handle,Multi-Purpose use For keeping kids toys or clot...</t>
  </si>
  <si>
    <t>V-Guard VT230 850-Watts 2-Slice Automatic Pop Up Toaster, Black</t>
  </si>
  <si>
    <t>Konvio Neer UV Lamp, 11-Watt Lamp for RO UV Water Filter/Water Purifier, for All RO Water Purifier (8â€)</t>
  </si>
  <si>
    <t>Kuber Industries 3D Stone Design PVC Transparent Microwave Oven Full Closure Cover for 25 L (Transparent)</t>
  </si>
  <si>
    <t>Thea Innovations Pre Filter for AIR PURIFIERS and AIR CONDITIONERS Washable &amp; Re-Usable (2 Sheets) for Converting AC into ...</t>
  </si>
  <si>
    <t>ZIGMA WinoteK WinoteK Sun Instant Water Geyser, Water Heater, Portable Water Heater, Geysers Made of First Class ABS Plast...</t>
  </si>
  <si>
    <t>La Henk Grill set - Backyard Barbeque Grill Set for Home Foldable Charcoal Tandoor Outdoor BBQ Grill Chicken Maker For Hom...</t>
  </si>
  <si>
    <t>Candes for LCD/LED TV Up to 65inch + Set-Top Box/DVD Player (90V to 300V) 100% Copper Voltage Stabilizer Wall Mountable SS...</t>
  </si>
  <si>
    <t>OneAssist Live Uninterrupted 2 Years Extended Warranty Plan for Water Purifier (15001 to 20000) - Email Delivery Within 2 ...</t>
  </si>
  <si>
    <t>Havells Enticer 1200mm Decorative, Dust Resistant, High Power in Low Voltage (HPLV), High Speed Ceiling Fan (Indigo Blue C...</t>
  </si>
  <si>
    <t>Airex Sterilizer Heating Element, 1000W, Silver</t>
  </si>
  <si>
    <t>ClassicÂ® Front Load Washing Machine Cover for Siemens 6.5 Kg,7 Kg, 7.5 Kg, 8 Kg, 8.5 Kg &amp; 9 Kg (63cmsX63cmsX81cms_White,Gr...</t>
  </si>
  <si>
    <t>Wipro Vesta Enhanced Cool Touch 1.8 L Designer Electric Kettle | 1500 Watt SS304 Rust free SS | Triple Level Protection | ...</t>
  </si>
  <si>
    <t>Midea 8 Place Setting Table Top Dishwasher (WQP8-3802D, Silver)</t>
  </si>
  <si>
    <t>Lepose Original Heavy Duty Top Load/Front Load Washing Machine/Refrigerator(Up to 350 LTR)/Dishwasher Stand/Trolley (100% ...</t>
  </si>
  <si>
    <t>JESSTONE Stainless Steel Chutney Jar 400 ML Mixer Jar (Plastic Base) - Transparent Lid, and (it have warranty) (E)</t>
  </si>
  <si>
    <t>Universal Chimney Square Carbon Filter Black</t>
  </si>
  <si>
    <t>Inditradition Expandable Hanging Fridge Tray, Refrigerator Food Storage Organizer (16-24 Cm Stretchable) (Pack of 2)</t>
  </si>
  <si>
    <t>Crompton Deluxehot Glass Electric Kettle 1.7Ltr with Removable Infuser | SuperFast Boiling | Auto Shut Off | Dry Boil Prot...</t>
  </si>
  <si>
    <t>Malabar Trading Company Aluminum Uruli 11.5" - Silver | Uruli for Cooking 3 Litre</t>
  </si>
  <si>
    <t>AtLoGs Medium/Dry jar(Heavy Quality) for BAJAJ/SUMEET/GANGA/PRESTIGE/PREETHI/MORPHY RICHARDS/ORIENT/USHA/CROMPTON/LIFE LON...</t>
  </si>
  <si>
    <t>VMTC Washing Machine and Dishwasher Water Filter</t>
  </si>
  <si>
    <t>xcluma 50KTYZ 220V 2.5r/min 2.5 Turn per Minute 6W 6 Watt Permanent Magnetic Electric Gear Motor 50Hz Incubator Motor</t>
  </si>
  <si>
    <t>NEOSTAR Plastic Tall Tubular TT/LT Single Battery Inverter Trolley</t>
  </si>
  <si>
    <t>Eureka Forbes Aeroguard AP 700 Air Purifier with H1N1 filter removes 99.99% airborne viruses,6 stages of filtration(Filter...</t>
  </si>
  <si>
    <t>Stylista Washing Machine Cover Compatible for LG 10.5 Kg Fully-Automatic Front Loading F4J8JSP2S Grey</t>
  </si>
  <si>
    <t>Tiksha Enterprises PRESENTS REFRIGERATOR 49.5CM (L) X 34.5CM (W) DIMENSION WIRE SHELF FOR ALL FRIDGE MODEL and specital fo...</t>
  </si>
  <si>
    <t>LG 32 L Charcoal Convection Microwave Oven (MJEN326SF, Black)</t>
  </si>
  <si>
    <t>Nayasa Flower Piece Plastic Laundry Basket, Khaki</t>
  </si>
  <si>
    <t>HOKIPO 46 L Cotton Foldable Round Laundry Basket (Blue)</t>
  </si>
  <si>
    <t>ORBVIAÂ® Anti-dust Table Standing Fan Protective Cover with Zipper, The Electrical Appliances, Electric Fan Guard Protecto...</t>
  </si>
  <si>
    <t>ELISCO Heavy Quality Stainless Steel 6.5 inch Dia, Puri Maker Press Machine with Handle, Manual Stainless Steel Roti Pres...</t>
  </si>
  <si>
    <t>Home Care Store Round Non Woven Fabric Foldable Laundry Basket, Toy Storage Basket, Cloth Storage Basket With Handles,45 L...</t>
  </si>
  <si>
    <t>LIMBANI BROTHERSâ„¢ Vacuum Sealer Machine, Automatic Fresh Food-Sealer, Food-saver, Vacuum Packing Machine For Fruits,Vegeta...</t>
  </si>
  <si>
    <t>Crompton Greaves Trans Air 225 mm Exhaust Fan Grey Online at Price in India</t>
  </si>
  <si>
    <t>IONIX TDS Meter for Water testing, Total dissolved solids (tds) Meter, Water tds meter digital, Water testing Meter, TDS M...</t>
  </si>
  <si>
    <t>Polycab FRESHOBREEZE DOMESTIC EXHAUST FAN (Pearl White, 200MM)</t>
  </si>
  <si>
    <t>DOKOMOKO Free 1 needle with Water Dispenser Spare Parts with Rotate Needle and Check nut Blue Star, Usha, voltas Dispenser...</t>
  </si>
  <si>
    <t>Microtek Super Power Invertor Digital UPS Model 800 (12V) DG</t>
  </si>
  <si>
    <t>Gemini Durable Super Juicer Jar for Mixer Grinder Juicer Jar with Fruit Filter ABS Plastic Capacity 1500ML Transparent Pla...</t>
  </si>
  <si>
    <t>HOKIPO 4-Way Water Tap Connector Adapter</t>
  </si>
  <si>
    <t>Longway Starlite-1 P1 600 mm/24 inch Ultra High Speed 4 Blade Anti-Dust Decorative 5-Star Rated Ceiling Fan (Silver Blue, ...</t>
  </si>
  <si>
    <t>MARK AMPLE Washing Machine Cover,Washer Dryer Dustproof Waterproof Protection Case Cover Washing Appliance Protector, 57*5...</t>
  </si>
  <si>
    <t>iBELL PEK20W Premium 2.0 Litre Stainless Steel Electric Kettle,1500W Auto Cut-Off Feature, 360 degree Rotating Base, Safet...</t>
  </si>
  <si>
    <t>Glen 60cm, 1000 m3/hr Curved Glass Wall Mounted Kitchen Chimney Push Buttons Baffle Filter (6071 EX, Silver)</t>
  </si>
  <si>
    <t>Eureka Forbes Euroclean Vacuum Clean Bullet r Hose Extender Tube pipe (44cm, Black)</t>
  </si>
  <si>
    <t>IKEAA Spice Grinder Jar, Black/White, 14 cm (2 Pack) - by BS Case</t>
  </si>
  <si>
    <t>Filfora 22 Watts and 2800rpm Air Cooler and Exhaust Fan Motor</t>
  </si>
  <si>
    <t>RABBIO Foam Cannon, Upgraded ,Â° Adjustable Spray Nozzle, Heavy Duty Car Foam Blaster Wide Nick Bottle Snow Professional Fo...</t>
  </si>
  <si>
    <t>Havells Rigo 500 watt Juicer, White - Dark Blue (GHFJMBVB050)</t>
  </si>
  <si>
    <t>Prestige Swish 2000 Watts Induction Cooktop, with Power Saver Technology</t>
  </si>
  <si>
    <t>Bajaj Dominus 18 350 mm Pedestal Fan, BLDC Motor with Remote 18 Blades Fan, Grey+ Black,Regular,</t>
  </si>
  <si>
    <t>Jaipan High Performance Heavy Duty Beater 450 Watt :: 5 Speed :: Dough and Beater Hooks, Steel Blue &amp; White</t>
  </si>
  <si>
    <t>Tahiro Hibiscus Dry Iron Box for Press Clothes Electric 750W Coating (Orange)</t>
  </si>
  <si>
    <t>Purifit 15 Stage Black Shower Filter Cartridge to Remove Hard Water and Chlorine for Showers and Taps- Plastic Material, W...</t>
  </si>
  <si>
    <t>Glassiano Yellow Floral Printed Microwave Oven Cover for IFB 23 Litre Convection (23BC4, Black+Floral Design)</t>
  </si>
  <si>
    <t>Bajaj Majesty RCX 28 2.8 Liters 1000-Watt Rice Cooker, Stainless Steel Lid</t>
  </si>
  <si>
    <t>Usha 29L (OTGW 3629R) Oven Toaster Grill (Wine &amp; Matte Black)</t>
  </si>
  <si>
    <t>Eureka Forbes Vacuum Cleaner Euroclean Hose Pipe for Wet and Dry Blue vaccum cleanerModels</t>
  </si>
  <si>
    <t>Decorly Furnishing Water Purifier RO Cover for Kent Grand, Pulse Aqua, Ro Body Cover for Kent Grand Plus. (Blue)</t>
  </si>
  <si>
    <t>GREAT FASHIONÂ® Ac Cover with Waterproof dustproof Cloth and eligant Attractive Print Design Suitable for All Type of Brand...</t>
  </si>
  <si>
    <t>Wonderchef Cuppaccino Coffee Maker 550W | Coffee Machine for Home | Cappuccino from Instant Coffee in 3 Minutes | Professi...</t>
  </si>
  <si>
    <t>Anchor by Panasonic 14092WH Optio 300mm Cabin Fan 85W (White, 2100RPM)</t>
  </si>
  <si>
    <t>Homeshield || 300 mm (12 inch Plastic Blade) || Fresh air fan || Cabin Fan || Table Fan || Black</t>
  </si>
  <si>
    <t>Skyline Ceramic 3 in 1 Steam and Fry Multi-cooker Boil (Orange, Large)</t>
  </si>
  <si>
    <t>SMIPLEBOL - The Best Is Here Fridge Freezer Door Compatible for LG Single Door Refrigerator (Plastic Outer &amp; Transparent I...</t>
  </si>
  <si>
    <t>Star Weaves Top Load Washing Machine Cover for Godrej 6.5 Kg Fully-Automatic Top Loading WT650CF, Waterproof &amp; Dustproof C...</t>
  </si>
  <si>
    <t>HEAVY DRIVERÂ® Cotton Filter Sticks Refills for Air Humidifier Aroma Diffuser 5pcs</t>
  </si>
  <si>
    <t>Geek Schoner A10 Cyclonic Bagless Electric Vacuum Cleaner for Floors of Office/House | 20 kPa Strong Suction Power | 1.5 L...</t>
  </si>
  <si>
    <t>Hotline Pro Electric Hot Case Sliding Door/Patties Warmer/Food Warmer Oven Outer Door Glass(Black) 1 Year Warranty</t>
  </si>
  <si>
    <t>Geek Ikuku A6 Air Purifier for Home &amp; Office | 3 - Stage True HEPA Dust Filtration | ObliqFlow Purification Technology | P...</t>
  </si>
  <si>
    <t>AMAZOR Microwave Oven Turntable Roller Turntable Coupler Microwave Shaft, Small Microwave Oven Roller Guide Support Couple...</t>
  </si>
  <si>
    <t>Flawless (Best Suitable for 6.5 kg IFB Washing Machine) Fully Fiber Premium Heavy Duty Fully Top Load Washing Machine Stan...</t>
  </si>
  <si>
    <t>Baltra Solid Electric Kettle (6 L, Silver)</t>
  </si>
  <si>
    <t>Novara Hand Held Plastic Mini Heat Sealing Machine</t>
  </si>
  <si>
    <t>AMAZOR 1 Pieces Magic Lint Filter Compatible with LG Fully Automatic Washing Machine -Drain Filter/Jaali</t>
  </si>
  <si>
    <t>YEARWIN 15 MONTHS WARRANTY Smart Pro+ High Pressure Washer comes with advanced pressure Operation Knob 2000 Watts, 150 Bar...</t>
  </si>
  <si>
    <t>JASDONEÂ® Heavy Duty Stand 24 X 22 Compatible for IFB 7kg, 7.5kg, 8kg, 8.5kg, 9kg, 9.5kg, 10kg Washing Machine/JASDONE Grip...</t>
  </si>
  <si>
    <t>DEEP 8.66 Inch | 22 cm Roti Press Cast Iron Manual Press for Flour Tortillas - Quesadilla, Roti, Puri, Samosa, Saj Bread, ...</t>
  </si>
  <si>
    <t>Lifelong Llhh921 Regalia Plus 1200 Watt Halogen Room Heater, 3 Power Settings, Oscillating Base, Room Heater With 1 Year W...</t>
  </si>
  <si>
    <t>ACTIVA COROLLA SMOKE BROWN 1200 mm 390 RPM High Speed Sweep Anti Dust Coating pure copper Ceiling Fan 2 Years Warranty</t>
  </si>
  <si>
    <t>SHRITHU Washing Machine Roller Compatible with Lg Semi Automatic Pulsator Roller Belan Washing Machine (3 Pcs Set)</t>
  </si>
  <si>
    <t>Â® 6 Inch Spun Filter for Pureit Classic RO+MF, Pureit RO+UV (Pack of 2)</t>
  </si>
  <si>
    <t>Hydroshell Complete 80 Gpd Ro Water Purifier Service Kit Filter Suitable For All Type Of Water Purifier (Complete Kit Of C...</t>
  </si>
  <si>
    <t>Split AC Service Cover Split AC Wash Bag, Service Cleaning Cover Suitable for for 2 Ton, 2.5 Ton &amp; 3 Ton (Premium Quality ...</t>
  </si>
  <si>
    <t>Sujata Juicer Mixer Grinder, 900W (White)</t>
  </si>
  <si>
    <t>H4O: (Pack of 4) TDS enhancing mineral drops for RO water. Say goodbye to fatigue and body aches. Great Alternative to Cal...</t>
  </si>
  <si>
    <t>DGMR YJ444 150W Wet Grinder, Cherry Red</t>
  </si>
  <si>
    <t>Qualimate Sewing Machine for Home Tailoring Silai Swing Mini Hand Stitching Machines, White</t>
  </si>
  <si>
    <t>Eepronn Domestic flourmill control system for 1HP motor capacity | Aatachakki control system | Circuit set for gharghanti</t>
  </si>
  <si>
    <t>Bucket/Handy Mini Top Load Washing Machine Used for Washing Clothes</t>
  </si>
  <si>
    <t>SilentPowerSunmeet Pro Bullet Jar for Mixer Grinder Set of 2 (530 ML &amp; 350 ML) ABS Transparent Plastic, Black</t>
  </si>
  <si>
    <t>Morphy Richards Digichef Customized Auto Cook Modes 59 Pre-Set Menus Stainless Steel Body Oven Toaster Griller RCSS - 48 L...</t>
  </si>
  <si>
    <t>Libra Ice Cream Maker Machine for Home Automatic, Ice Cream Machine, Electric Ice Cream Maker, Ice Cream Maker for Home - ...</t>
  </si>
  <si>
    <t>JASDONEÂ® Heavy Duty Stands 24" x 19" inches/Front Load Washing Machine/for All Brand / 5kg, 6kg, 6.5kg / JASDONE Grip Stan...</t>
  </si>
  <si>
    <t>PARTHVI Car Washer Repairing Kit (Oil Seal,Filter Set, O Rings, Plastic Ring)</t>
  </si>
  <si>
    <t>Chiller Room/Tray Part Code (DA63-06205)(DA6306205) for Samsung Single Door Fridge/Compatible Chill Tray/Chiller Room (Par...</t>
  </si>
  <si>
    <t>TASU TDS Digital Water Quality Tester for RO-RODI System Drinking Water, Aquariums, Hydroponics, 0-999 ppm Measuring Rang...</t>
  </si>
  <si>
    <t>Quality Plus Washer Dryer Anti Vibration Pads with Suction Cup Feet, Foot Pad for Fridge Washing Machine Leveling Feet Ant...</t>
  </si>
  <si>
    <t>Stylista Washing Machine Cover Compatible for Samsung 8.5 Kg Semi-Automatic Top Loading WT85R4000LL/TL Grey</t>
  </si>
  <si>
    <t>J K b K eGalaxy - Lint Filter for Fully Automatic Lg Washing Machine - Set of 2</t>
  </si>
  <si>
    <t>pepme Jute Cotton Laundry Basket, 16 inch Handcrafted Storage Bag for Home, Multi-Purpose Storage with Handle for Living R...</t>
  </si>
  <si>
    <t>HK TOOLS Teflon Sealing PTFE Endless Belt for Band Sealer (770 x 15 mm, Brown) - Pack of 10 Pieces</t>
  </si>
  <si>
    <t>HAVELLS JIO DRY IRON 1000WT COBALT GOLD</t>
  </si>
  <si>
    <t>CZ-IT Disposable Moisture Absorber, Green, 1800 g, Pack of 6</t>
  </si>
  <si>
    <t>HANNEAÂ® Humidifier for Room Moisture Cool &amp; Warm Color 200ML Cool Mist Flame Lighting Effect Aroma Diffuser for Home Fragr...</t>
  </si>
  <si>
    <t>AMAZOR Split AC Service Wash Bag Cover Jacket (Universal) Waterproof Ac Wash Bag (AC SERVICE COVER)</t>
  </si>
  <si>
    <t>Fadman 50 kg Portable Hanging Electronic Weighing Scale | Digital Luggage Weighing Scale, weight machine for Home kitchen ...</t>
  </si>
  <si>
    <t>Whirlpool Top Load Semi Automatic Washing Machine Spin Cap/Dryer Cover (24.5 cm)</t>
  </si>
  <si>
    <t>STARQ Quick Connect Adapter Fittings for Pressure Washer Hose Pipe M22 x 15 (One Male and One Female Adapter)</t>
  </si>
  <si>
    <t>KENT Ro Spares Post Carbon Filter</t>
  </si>
  <si>
    <t>JPT Combo Heavy Duty Foam Lance with Bosch Adaptor and 5PCS Nozzle Set for AQT Series CAR Pressure Washer</t>
  </si>
  <si>
    <t>Catron Instant Electric Water Heater Faucet Tap Hot Tap Home-Kitchen Water Heating Instantaneous Water Heater Tank less fo...</t>
  </si>
  <si>
    <t>Wooden Puri Maker, Papad Maker. Paratha Maker (Square Shape) Multi Sunmica Colour Heavy Quality Wooden Board Machine with ...</t>
  </si>
  <si>
    <t>IONIX Thread Spun 10 inch Standard Size, Compatible Kent ro pre Filter Cartridge with All Standard pre Filter PP Spun, Com...</t>
  </si>
  <si>
    <t>Bajaj DX 7 NEO Dry Iron (White/Levender) 1000 Watt</t>
  </si>
  <si>
    <t>Hotfix Hand Blender Mixer Coffee Milk Frother Electric Foam Maker Classic Sleek Design Latte Maker Milk, Coffee, Egg Beate...</t>
  </si>
  <si>
    <t>Factcore Designer Black Leaf Fridge Top Cover with 6 Pockets (21 X 39 Inches)</t>
  </si>
  <si>
    <t>BOSS E205 500-Watt Mixer Grinder, 3 Jars, Grey</t>
  </si>
  <si>
    <t>ALSTORM Extreme 150 mm Exhaust Fan for Kitchen, Bathroom with Strong Air Suction, Rust Proof Body and Dust Protection Shut...</t>
  </si>
  <si>
    <t>Prestige Deluxe LS 750-Watt Mixer Grinder (White and Red)</t>
  </si>
  <si>
    <t>3,449.05</t>
  </si>
  <si>
    <t>NHB BOUTIQUE Vacuum Cleaner Dust Collection and Lighting 2 in 1 Car Vacuum Cleaner 120W High-Power Handheld Wireless Vacuu...</t>
  </si>
  <si>
    <t>Aqualex, Pokar RO, DC Power Ballast (Choke) 24v - 36v (2 in 1) Suitable for 8 to 11w UV Lamp (Tube), for All Brand RO- UV ...</t>
  </si>
  <si>
    <t>RJ kitchenware Store Marble White Marble chakla roti Maker for Kitchen 10 inch Chapati/roti/papad/fulka/Bread Maker Rollin...</t>
  </si>
  <si>
    <t>MOONSTRUCK Anti-Corrioson Waterproof Copper ISI MARKED 1500 W Immersion Heater Rod | Immersion Shock Proof Rod For Home an...</t>
  </si>
  <si>
    <t>HAVAI Anti Bacterial Cover for Symphony Diet 12T Tower Cooler Water Resistant.Cover Size(LXBXH) cm:30 X 33 X 84.5</t>
  </si>
  <si>
    <t>Eureka Forbes Maxxvac With Cyclonic Technology Vacuum Cleaner | 1900 Watt Powerfull Suction | Comes With 5 Accessories , B...</t>
  </si>
  <si>
    <t>KROST Pressure Washer Universal Gun Car Wash Floor Cleaning Electric High Pressure Water Washer Gun with Adjustable Nozzle...</t>
  </si>
  <si>
    <t>STARVIN Cabin / Celling / Wall Fan || Office Fan || 12 Inch || Copper winding Motor || High Speed ||1 Year warranty || mak...</t>
  </si>
  <si>
    <t>HOME VIBES XXL Laundry Basket with Lid Big Size | 2021 Premium Woven Cotton Multiutility Storage Bin Organizer for Toys Cl...</t>
  </si>
  <si>
    <t>Faber Hob/Hobtop 4 Brass Burner Auto Electric Ignition Glass and Mild Steel Top (Maxus HT604 CRS BR CI AI) Black</t>
  </si>
  <si>
    <t>Akua Beat Body Protective Cover for Hindustan Unilever Pureit Classic Nxt RO+MF l Classic Nxt RO+UV model Water Purifier (...</t>
  </si>
  <si>
    <t>Voltas Alfa 15 Personal Air Cooler - 15 L</t>
  </si>
  <si>
    <t>THG -1"- Tank Filter | 80 Micron mesh| Stainless steel 316 Grade| UV Protected material| 100% Food Grade | Blocks solid im...</t>
  </si>
  <si>
    <t>Agaro Imperial Glass Electric Kettle,1.8L Capacity, 1500 Watts, Borosilicate Glass Body, Dry Boiling Protection, 360Â° Rota...</t>
  </si>
  <si>
    <t>C (DEVICE) Lint Remover for Clothes / Fabric sheaver with Extra Blade Handy Sweater &amp; Woolen Fabric Lint Shaver for Clothes</t>
  </si>
  <si>
    <t>Roky Mini Foldable Washing Machine, Portable Washing Machine Ultrasonic Cleaning Machine, Folding Mini Laundry, Small Auto...</t>
  </si>
  <si>
    <t>HARIO Mizudashi Cold Brew Coffee Pot, 1000 ml, Brown</t>
  </si>
  <si>
    <t>ZODUCT USB Power full Table Fan with LED Light Rechargeable Energy Saving 3 Blade (Multicolor)</t>
  </si>
  <si>
    <t>Bajaj Regal Gold NXG 4 Blade Wine Red 1200 mm Ceiling Fan</t>
  </si>
  <si>
    <t>Symphony Diet 3D 40i Portable Tower Air Cooler For Home with 3-Side Honeycomb Pads, Pop-Up Touchscreen, i-Pure Technology ...</t>
  </si>
  <si>
    <t>Havells Jio 1000-Watt Dry Iron (Blue)</t>
  </si>
  <si>
    <t>TILLU Universal Fridge Stand/Washing Machine Stand with Heavy Duty Grey Color 150lts Upto 350 LTS</t>
  </si>
  <si>
    <t>LG 28 L Convection Microwave Oven (MC2887BFUM, Black)</t>
  </si>
  <si>
    <t>SAOTAENG 3D Color Quicksand Decor,Spin Art,Sand Art Capsules Liquid Motion Automatic 3D Color Quicksand Painting, for Home...</t>
  </si>
  <si>
    <t>Havells Dzire 300mm Wall Fan (White)</t>
  </si>
  <si>
    <t>HAVAI Honeycomb Pad - Back - for Bajaj Torque PX-97 36 Litre Personal Cooler</t>
  </si>
  <si>
    <t>Luminous Eco Volt Neo 1550 Pure Sine Wave 1400VA/12V Inverter for Home, Office and Shops</t>
  </si>
  <si>
    <t>Olrada Coffee Frother/Milk Frother for Coffee, Egg Beater, Hand Beater, Coffee Beater, Multicolor, 1Pc</t>
  </si>
  <si>
    <t>WHOLER 50 LPH Commercial RO Water Purifier Plant/Filter Double Purification 50 litre per hour with uv, TDS Adjuster, Auto ...</t>
  </si>
  <si>
    <t>HOME CODIFY INDIA Folding Laundry Basket for Clothes WithLid &amp; Handle, Toys Organizer, 75 L (Beige)</t>
  </si>
  <si>
    <t>Bajaj Tez MK II Farrata 450 mm Pedestal Fan (Black)</t>
  </si>
  <si>
    <t>V-Guard VG400 Voltage Stabilizer for Air-Conditioner</t>
  </si>
  <si>
    <t>Miss Royale Multipurpose Professional Empty Spray Bottle for Home and Salon Use for Spraying Water on Face and Hair Dressi...</t>
  </si>
  <si>
    <t>Aqua Purple AQUAP014 Cover like KENT Supreme, Keel Skyland, Deep Domestic, Zero Water Wastage, Wall Mountable, 8 L Tank, W...</t>
  </si>
  <si>
    <t>HUL Pureit Advanced Microfibre Mesh, White</t>
  </si>
  <si>
    <t>Borosil 750-Watt Krispy Pop-Up Toaster (White)</t>
  </si>
  <si>
    <t>PHILIPS HD4938 2100 watts with Feather Touch Control, 8 pre-Set menu and Automatic Shut Off Stainless Stee Manual Electric...</t>
  </si>
  <si>
    <t>Stylista Washing Machine Cover Compatible for IFB 7 Kg Fully-Automatic Top Loading Washing Machine TL-RGS Floral Pattern Grey</t>
  </si>
  <si>
    <t>Lifelong LLTF922B Table Fan for Cooling with Automatic Oscillation | Home, Kitchen &amp; Office Use | 9 inch | Powerful Air Th...</t>
  </si>
  <si>
    <t>KITCHEN WORLD Super designer 1 Fridge Cover,6 PVC Mat, 2 Handle Cover,Fridge cover set combo, refrigerator cover,fridge co...</t>
  </si>
  <si>
    <t>FINEHEPA Replacement Hepa and carbon Filter set Compatible with KENT AURA Air Purifier</t>
  </si>
  <si>
    <t>Portable Mini Blender for Fresh Juice, Smoothies, Shakes with Magnetic Wireless Charging (Personal Travel Blender for On T...</t>
  </si>
  <si>
    <t>10MM Brass Air Gas Straight Hose Pipe Barb Coupler Connector Solid Brass Hose Tail Connector Gas/Pond/Pool/Hose Pipe Adapt...</t>
  </si>
  <si>
    <t>CILICAnT 5 Gram (250 Pcs) Premium Silica Gel White Packets Desiccant Dehumidifiers, Non-Indicating Silica Gel Packs for Mo...</t>
  </si>
  <si>
    <t>Shapure High 2000 TDS Vontron Membrane with housing Spare for All Type of RO Water Purifier (One 80 GPD Membrane) (HOUSING...</t>
  </si>
  <si>
    <t>Nutribullet Seal Ring Gaskets with Lip - Gasket for Nutribullet 600/900 Series - NutriBullet Replacement Parts &amp; Accessori...</t>
  </si>
  <si>
    <t>Kent RO Membrane (Welded Housing)</t>
  </si>
  <si>
    <t>AGARO Twister 2200 Watts Dry Vacuum Cleaner with Powerful 25 kPa Suction Power &amp; in-Built Blower, 6 litres dust Bag (Grey)</t>
  </si>
  <si>
    <t>Orpat Kitchen Platinum Mixer Grinder â€“ 1200 W â€“ Blue (MIXER KA BAAP)</t>
  </si>
  <si>
    <t>MTR 3 Meter PVC Washing Machine Semi Inlet Pipe for Semi Automatic Washing Machine Inlet Pipe (White)</t>
  </si>
  <si>
    <t>Rivuflo10-Inch Spun/Sediment Filter (PP Spun) Cartridge/Candle Compatible for 10 Inch Pre-Filter Housing of Ro Water Purif...</t>
  </si>
  <si>
    <t>spareplanet Pulsator Compatible with Samsung Fully Automatic Washing Machine (Roller)(Match &amp; Buy)</t>
  </si>
  <si>
    <t>Morphy Richards Aero Plus 500-Watt Mixer Grinder with 3 Jars (Black/Wine)</t>
  </si>
  <si>
    <t>CARDEX Electric Handheld Milk Wand Mixer Frother for Latte Coffee Hot Milk, Milk Frother for Coffee, Egg Beater, Hand Blen...</t>
  </si>
  <si>
    <t>276.21</t>
  </si>
  <si>
    <t>greenbank French Press Coffee and Tea Maker 800ml with 4 Level Filteration System, Heat Resistant Borosilicate Glass and S...</t>
  </si>
  <si>
    <t>IFB 7 Kg 5 Star Fully-Automatic Top Loading Washing Machine (TL-RGS Aqua, Grey,Auto Imbalance System,3D Wash Technology)</t>
  </si>
  <si>
    <t>Bio + With Word A-A-A Filter Bio+ 8" Hydrogen-Rich, Alkaline, Antioxidant, Mineralising - H2Aaa + Mineralising Water Filter</t>
  </si>
  <si>
    <t>Kinon Refrigerator Stand, Washing Machine Stand,Furniture Base Stand,Fridge Stand for Single Door or Double Door | Pack of...</t>
  </si>
  <si>
    <t>Khaitan ORFin X4 1000 Watt Dry Iron With Adjustable Temprature Control &amp; Thermal Fuse Technology</t>
  </si>
  <si>
    <t>Hi-Tech Sediment Filter 10 inch 5 Micron Replacement Water Filter Cartridge (Pack of 5)</t>
  </si>
  <si>
    <t>522.50</t>
  </si>
  <si>
    <t>Seazone 20" Length X 4" Dia 5 Micron Water Filter Bag- 3 Pcs</t>
  </si>
  <si>
    <t>Wings Star Washing Machine Cover for Fully Automatic Top Load Whirlpool 7.5Kg 360 Degree Bloomwash Pro Model, Grey Color</t>
  </si>
  <si>
    <t>Industrial Adjustable Pleating Foot Sewing Machine Spare Parts P952, Silver</t>
  </si>
  <si>
    <t>VEENA_@ High Speed Mini Wall Cum Table Fan Small Size 3 Speed Setting With Powerful Copper Touch Motor 9 Inch Black 225 Mm...</t>
  </si>
  <si>
    <t>SUVE Mixer Grinder Cover for All Types of Mixer ( Free Size , Design and Colour May Vary )</t>
  </si>
  <si>
    <t>MUADUTYY 2 Inch Bed Risers Heavy Duty Durable Plastic Unbreakable with Pillar Reinforce Furniture Risers Lifts for Sofa an...</t>
  </si>
  <si>
    <t>SaioStore Stainless Steel Hand Blender beater Mixer for curd, yogurt, egg beater, Stirring Lassi/Butter Milk Maker</t>
  </si>
  <si>
    <t>Orbit Electric Barbeque Grill 2000w Tandoori Maker Model -7001 with 5 Skewers (Black), Built-in</t>
  </si>
  <si>
    <t>Purella Kicky RO Wall Mountable Water Purifier with 5 Stage Filtration System for Home and Office (IS 16240:2015 Certified</t>
  </si>
  <si>
    <t>Spin Cover Dryer Spin Cap Spinner Cap Safety Cover Copatible for lg semi Automatic Washing Machine Pak of 2 6KG, 6.5KG &amp; 7KG</t>
  </si>
  <si>
    <t>Bosch 10Kg/6Kg Inverter Front Load Washer Dryer (WNA254U0IN, In Built Heater, Large LED Display,Eco Projection, White Colour)</t>
  </si>
  <si>
    <t>iScale Digital Kitchen and Multipurpose Weighing Machine small pan with Direct power adapter (10 kg, 14.5 x 14.5 cm)</t>
  </si>
  <si>
    <t>AGEGIC Mini Foldable Washing Machine, Portable Washing Machine - Ultrasonic Cleaning Machine, Small Automatic Portable Und...</t>
  </si>
  <si>
    <t>Dyson V15 Detect Extra Cord-free Vacuum Cleaner, Prussian Blue/Bright Copper (Offer - Add Pet Grooming Kit and/or Car Clea...</t>
  </si>
  <si>
    <t>EOVEA Food Dehydrator Machine, Snacks Food Dryer, Fruit Vegetable Food Jerky Spice,Meat Drying Machine, Multiple Use, Mult...</t>
  </si>
  <si>
    <t>Aqua Libra Black &amp; Grey Color Water Purifier with RO+COPPER+UF+TDS CONTROLLER Purifier for Home For Kitchen</t>
  </si>
  <si>
    <t>Ridhi Home &amp; Decor Brass Decorative Weighing Scale Set, 10 g (Golden and Brown)</t>
  </si>
  <si>
    <t>TAZLYN hard water filter tap filter for kitchen filter tap water filter for bathroom water softener tap filter tap water p...</t>
  </si>
  <si>
    <t>Purezo Mattress and Upholstery Premium Nozzle for Wet and Dry Vacuum Cleaning. Transparent Vacuum Tool</t>
  </si>
  <si>
    <t>SKADIOO Waterproof SMPS for RO water purifiers/Ro power supply/ro power adapter smps, Universal Type Use in Any RO/UV/UF w...</t>
  </si>
  <si>
    <t>Rabbonix Clear Acrylic Pantry Organizer Bin With Handle For Food Storage, Refrigerator, Fridge, Cabinet, Kitchen, Countert...</t>
  </si>
  <si>
    <t>BMS Lifestyle 3 Speed Control Tower Fan Mini Power 80 W, Voltage/Frequency 230V: 50HZ,90 Degree Rotating &amp; Revolving Uses ...</t>
  </si>
  <si>
    <t>Goel Home Decor Combo of Exclusive Decorative Kitchen Fridge Top Cover(Black Leaf), 4 Fridge Mats (Dark Mat), 1 Handle Cov...</t>
  </si>
  <si>
    <t>Star Weaves Washing Machine Cover for Samsung | Fully Automatic Top Load Washing Machine Cover for Samsung 6.5 Kg WA65M410...</t>
  </si>
  <si>
    <t>Stylista Printed Cover for Samsung 43 inches led tvs (All Models)</t>
  </si>
  <si>
    <t>bizwiz ORBIT HOUSE Dust Cover Dust-proof Waterproof Electric Fan Protective Cover for Pedestal Fan Floor Fan Table Fan (Co...</t>
  </si>
  <si>
    <t>KRPLUS 20 Inch Jumbo Big Blue Whole House Water Filter Housing Pre Filter (1" BSP) With Jumbo Spun (4.5" OD), Spanner Key...</t>
  </si>
  <si>
    <t>GURU-ISHMA Green Coloured Dishwasher Cover for Voltas Beko 8 Place Table Top (DT8S)</t>
  </si>
  <si>
    <t>SMIPLEBOL - The Best Is Here Compatible Fridge Vegetable Box Crisper Cover Compatible for LG Single Door Refrigerator Glas...</t>
  </si>
  <si>
    <t>VR Washing Machine Stand Anti Vibration Pads with Suction Cup Feet Feet Anti Walk Pads Shock Absorber Furniture Lifting Ba...</t>
  </si>
  <si>
    <t>ARDAKI Egg Boiler Electric Automatic Off 7 Egg Poacher for Steaming and Cooking, Egg Boiler Machine, Egg Cooker For Boilin...</t>
  </si>
  <si>
    <t>Havells Accelero 400mm Pedestal Fan (White Red)</t>
  </si>
  <si>
    <t>freshcant Moisture Absorber by CILICAnT | Dehumidifier for Basement, Storerooms, Spare Rooms &amp; Lofts | Protect against Mol...</t>
  </si>
  <si>
    <t>Maharani Coupler Drive Socket Compatible for JTC, Vitamix and Other Commercial Blenders (Black)</t>
  </si>
  <si>
    <t>Konvio Neer Antioxidant Alkaline Antibacterial Cartridge(AAA Alkaline), Rich in Minerals Suitable for RO Water Purifiers -...</t>
  </si>
  <si>
    <t>Pravyta Portable Household Mini Heat Sealing Machine Plastic Bags Package Home Closer Storage Tool Multicolor</t>
  </si>
  <si>
    <t>Spareplanet Fridge Leg/Stand Compatible with Whirlpool Single Door/Double Door Fridge Thickness 8mm Set of 2 Pieces Match ...</t>
  </si>
  <si>
    <t>Samsung 28 L Convection Microwave Oven with SlimFry (MC28H5025VR/TL, Black Delight Red Pattern)</t>
  </si>
  <si>
    <t>Set of 20'' inch PP/Spun Filter/Pre-Filter Cartridge for RO/UV Purifier Pack of 4 with 20" Key</t>
  </si>
  <si>
    <t>OMKRUSH Vacuum Sealer Machine, Automatic Fresh Food-Sealer, Food-saver, Vacuum Packing Machine For Fruits Meat Preservatio...</t>
  </si>
  <si>
    <t>Stylista Washing Machine Cover Compatible for Whirlpool 7.5 Kg Fully-Automatic Top Loading WHITEMAGIC Royal Plus 7.5 Grey</t>
  </si>
  <si>
    <t>KUTTROS Washing Machine Feet Pads Anti Vibration Pads for Washing Machine Shock Absorber Noise Cancelling Washing Machine ...</t>
  </si>
  <si>
    <t>AQUA DOVE Threaded Filter Set for ro Water Purifier Carbon Sediment kit for All Kind of RO/UV/UF</t>
  </si>
  <si>
    <t>Warmex Home Appliances Warmex Toasty 600 Watts Stainless Steel 4 Slices Flat Bread Toaster With Removable Crumb Tray &amp; 6 M...</t>
  </si>
  <si>
    <t>SAI PRASEEDA Air Cooler Natural Grass_Cooling Pads_18 x 24 Inches_Set Of 3 Pack_With 3 Iron Meshes And 2 Air Cooler Perfum...</t>
  </si>
  <si>
    <t>Havells Accelero High Speed 400mm Wall Fan (White Grey)</t>
  </si>
  <si>
    <t>Philips Daily Collection HD9218 Air Fryer, uses up to 90% less fat, 1425W, with Rapid Air Technology (Black)</t>
  </si>
  <si>
    <t>chetanoring PRE FILTER SILICON FLEXIBLE TUBE PIPE FOR AQUAGUARD CLASSIC COMPACT I NOVA NOVA INFINITY ID 6 X 8 MM OD LENGTH...</t>
  </si>
  <si>
    <t>DomnicksÂ® 2 PCS Threaded Water Filter catridge-9'' prefilter Cartridge for RO/Aquaguard - Threaded Type Model Spun for Out...</t>
  </si>
  <si>
    <t>iNNOVATiON ENTERPRiSES Part Code (31141596DG01145) Utility Shelf for Middle Door Compatible for GODREJ Edge GDE19CS4 ONLY</t>
  </si>
  <si>
    <t>Inalsa Master Chef 19 BKR OTG-1300W, Motorised Rotisserie &amp; Temperature Selection 6 Stage Heat Selection Powder Coated Fin...</t>
  </si>
  <si>
    <t>3,741.04</t>
  </si>
  <si>
    <t>VIOMI Robot Vacuum Cleaner Main Brush for SE</t>
  </si>
  <si>
    <t>PadmanshÂ® Combo of Decorative 1 Fridge Top and 1 Handle Cover Easy Wipe Clean, Waterproof, Dust Resistant (Silver Leaf)</t>
  </si>
  <si>
    <t>WATERTECH SYSTEMS Copper Sulphate for Swimming Pool - Disinfectant (5kg)</t>
  </si>
  <si>
    <t>Blue Star Air Purifier BS-AP300DAI with UV Based Microbe DeActive+ Technology|HEPA Filter|Active Carbon|Ionizer|CADR 444 C...</t>
  </si>
  <si>
    <t>Nespresso by De'Longhi Lattissima One Original Espresso Machine with Milk Frother, Black, Coffee Pod Machine</t>
  </si>
  <si>
    <t>Dwiza Enterprise PP Spun Filter 10 Inch 5 Micron Water Filter Candles | Cartridge | Pre Filter | Outer Filter Candle for A...</t>
  </si>
  <si>
    <t>AirTamer Rechargeable Personal Air Purifier A310W</t>
  </si>
  <si>
    <t>Kuber Industries Round Non Woven Fabric Foldable Laundry Basket, Toy Storage Basket, Cloth Storage Basket With Handles,45 ...</t>
  </si>
  <si>
    <t>346.37</t>
  </si>
  <si>
    <t>Panasonic MX-AV325CB 600W Mixer Grinder, Blue</t>
  </si>
  <si>
    <t>CETCÂ® Plastic Refillable Fine Mist Perfume Atomizer Spray Bottle for Travel Beauty Makeup Home Car, 100ml (Transparent) - ...</t>
  </si>
  <si>
    <t>Havells Airboll High Speed 450mm Wall Fan (White)</t>
  </si>
  <si>
    <t>Bosch 7 Kg 5 Star Fully Automatic Top Load Washing MachineWOE701W0IN (White)</t>
  </si>
  <si>
    <t>AMAZOR Circuit Box for Gas Geyser (Match and Buy)</t>
  </si>
  <si>
    <t>RAJKRUTI Metal Antique Fan Decor, Standard, Golden, Set of 1</t>
  </si>
  <si>
    <t>pre Filter Water Cartridge for Kent Water Purifier Solid Filter Cartridge 10" (2 pc)</t>
  </si>
  <si>
    <t>Airex Sterilizer Washing Machine Heating Element | Bain Marie Heating Element | Vending Machine Element | Autoclave | Stea...</t>
  </si>
  <si>
    <t>Longway Hotplus 15 ltr Automatic Storage Water Heater with Multiple Safety System &amp; Anti-Rust Coating 5 Star Rated (Off Wh...</t>
  </si>
  <si>
    <t>Royal Aquafresh Epic Blue 12 Ltr RO+UV+UF+TDS 14 Layer Waterpurification Advance Technology Electric Water Purifier (1 Yea...</t>
  </si>
  <si>
    <t>Elgi Ultra Grind+ Gold 2-Litre Wet Grinder (Purple)</t>
  </si>
  <si>
    <t>HANEUL!! Ceiling Fan!! 600MM!!Small!!Kitchen!!Bathroom!!High Speed!! 4 Blade!! Matty Brown!!Smoky!! Made in India</t>
  </si>
  <si>
    <t>AQUALIQUID RO Inline Tube Tap Shut Off Ball Valve Quick Fitting Connection Aquarium, RO Water Filter(Flushing Valve : 2Pcs)</t>
  </si>
  <si>
    <t>Remino Complete RO Service kit with copper filter, 80 GPD RO membrane for All Type Of Water Purifier</t>
  </si>
  <si>
    <t>Care N MadeÂ® RO/UV Aquaguard TAP for All Aquaguard RO/UV Models</t>
  </si>
  <si>
    <t>Power Cable Mains Cord Suitable for Washing Machine/Multi Uses 2.75 Meters Full Copper</t>
  </si>
  <si>
    <t>oxyair ABS Vent Cover for Chimney Pipe, Size-6-inch (White)</t>
  </si>
  <si>
    <t>Lukzer Stone &amp; Painted Finish Adjustable Water Saver Tap Faucet</t>
  </si>
  <si>
    <t>PARSPAR Portable USB Car Vacuum Cleaner - Rechargeable Air Duster Wireless 120w (Multicolor, Pack of 1)</t>
  </si>
  <si>
    <t>Amplesta Xtra Large 5.7L Air Fryer Digital 1700W, 8-Presets for Indian cooking, Smart LED Touch Panel, Dishwasher-Safe Non...</t>
  </si>
  <si>
    <t>Rotomix Origional Quality Heavy Juicer Jar 1500 ML with Stainless Steel Fruit Filter.Manufacturing Since 1984 Marketing &amp; ...</t>
  </si>
  <si>
    <t>Orient Electric PP Plastic 100 MM Smart Air Exhaust Ventilator Fan (White)</t>
  </si>
  <si>
    <t>Voltas Beko WTT140ABRT 14 kg Semi Automatic Washing Machine (Burgandy)</t>
  </si>
  <si>
    <t>Luminous Propelaire 1200MM Designer Ceiling Fan for Home and Office with BEE 3-Star Rating and 40% Energy Saving (Eclipse ...</t>
  </si>
  <si>
    <t>NEW WAREÂ® 6 Meter Hose Inlet Pipe for Top Loading Fully Automatic Washing Machine</t>
  </si>
  <si>
    <t>SVK Dream Home Transparent Printing Waterproof Cloth dust Cover Household Refrigerator Cover Towel Hanging Storage Bag Fla...</t>
  </si>
  <si>
    <t>PARIJATA 1/4 Inch Inlet/Outlet Diaphragm Solenoid Valve for Water Purifiers, Agricultulture, Irrigation, Hydroponics, Aqua...</t>
  </si>
  <si>
    <t>SK SUPER Rubber O-Ring Set for Pressure Washer Gun (Used for Bosch) -10 Pieces Each</t>
  </si>
  <si>
    <t>MINI CHEF ELECTRIC TANDOOR Magic Cloth 2pc Big Size 15x9.5 inches</t>
  </si>
  <si>
    <t>MYJAS - inverter battery cap level indicator Black with 1 year warranty (30mm-set of 12)</t>
  </si>
  <si>
    <t>SUVEÂ® Table Top Wet Grinder Cover for Kitchen all Table Top Ultra Wet Grinders butterfly, rhino plus, Elgi Ultra Grind+ Go...</t>
  </si>
  <si>
    <t>AGARO Regency Stand Mixer With Meat Grinder,1400W with 6L SS Bowl, 1.5L Blending Jar, 6 Speed With Pulse Function, 100% Co...</t>
  </si>
  <si>
    <t>Activa Pluto 4 Jar 650 Watts Mixer Grinder (ABS BODY) comes with 2 year warranty</t>
  </si>
  <si>
    <t>Aalok Enterprise 500W Electric Hand Mixer with 5 Speed Control Dough Hooks &amp; Detachable Stainless-Steel Finish Beater &amp; Wh...</t>
  </si>
  <si>
    <t>KIVYA Laundry Bag / Basket for clothes, Toys Storage organizer dirty cloth organiser box, Multi - Set of 1</t>
  </si>
  <si>
    <t>Philips Viva Collection Masticating juicer HR1887/81 XL Tube, 70 mm Quick Clean</t>
  </si>
  <si>
    <t>Sumeet Traditional Domestic Dxe 750-Watt Mixer Grinder with 3 Jars (White)</t>
  </si>
  <si>
    <t>4,268.55</t>
  </si>
  <si>
    <t>AJ Creationstm 12" Multi-Purpose Handle Cover/ Refrigerator/Oven Kitchen Decor, House DÃ©cor, Washable Refrigerator Fridge ...</t>
  </si>
  <si>
    <t>Innoko Rechargeable Electric Chopper for Vegetables â€“ Onion Grinder, Powerful Chopper, Cordless Portable Meat Grinder with...</t>
  </si>
  <si>
    <t>Spareplanet Vegetable Box Crisper Tray Basket Compatible with Whirlpool Genius Single Door Refrigerator Plastic Color Whit...</t>
  </si>
  <si>
    <t>(26.4 cm / 10.3 Inches) Samsung Semi Automatic Washing Machine Spin Cap/Spin Cover/Spinner/Dryer Safety Cover (Set of 2)</t>
  </si>
  <si>
    <t>RABBIO Pivoting Coupler for Pressure Washer Tips, 180 Degree Rotation, 1/4 Inch Quick Connect Gutter Cleaner Attachment</t>
  </si>
  <si>
    <t>Maharaja Whiteline Sleek Dry Iron, 1000W (White &amp; Cherry Red), Standard (Sleek / DI-129)</t>
  </si>
  <si>
    <t>Heaven Coil Winding Machine, 1/10 Motor Coil Winding Machine with Steel Gears,</t>
  </si>
  <si>
    <t>InstaCuppa Rechargeable Mini Electric Chopper - Stainless Steel Blades, One Touch Operation, For Mincing Garlic, Ginger, O...</t>
  </si>
  <si>
    <t>STARQ Inlet Nozzle Pack of 3 Suitable for Starq Jpt Resqtech Bosch Karcher Pressure washers</t>
  </si>
  <si>
    <t>ALVEERAâ„¢ Sewing Machine Belt for Domestic Sewing Machine Motor Universal - 2pcs Black</t>
  </si>
  <si>
    <t>RiverSoft Sediment Filter FB-10-1M, Filter Bag 1 Micron for filtering sand, dirt, rust from water (10 inch, PP, White, Pac...</t>
  </si>
  <si>
    <t>Hi-PLASST (5pcs) 6A 2 Pin Plastic Plug Top 240V Royal Male Plug for Fan Table, Mixers, Electric Choppers, Lights, LEDs, Ai...</t>
  </si>
  <si>
    <t>Goel Home Decor Combo of Fridge top Cover(Black Box), 2 Handle Cover(Black Box), 3 Fridge Mats(Circle Design) and 1 Oven C...</t>
  </si>
  <si>
    <t>Goel Home Decor Combo of Exclusive Decorative Kitchen Combo Fridge Top Cover(Blue Flower), 2 Handle Covers and 4 Fridge Ma...</t>
  </si>
  <si>
    <t>JPT Pressure Washer Gun with Multiple Degree Washer Spray 4 Pcs Nozzle Tips- 1/4" for JPT, STARQ, RESQTECH, VANTRO, AIMEX,...</t>
  </si>
  <si>
    <t>CEZO Vacuum Attachments Accessories Cleaning Kit Brush Nozzle Crevice Tool for General Purpose Vacuum Cleaner Set of 6</t>
  </si>
  <si>
    <t>AMAZOR Pack of 2Machine inlet adapter/pipe connector</t>
  </si>
  <si>
    <t>Goel Home Decor Exclusive Decorative Kitchen Combo Fridge Top Cover, 4 Fridge Mats and 1 Oven Cover - 6 Pieces Set (Brown ...</t>
  </si>
  <si>
    <t>HASTHIPÂ® Vacuum Sealer, Automatic Food Sealer with Built-in Cutter&amp; Roll Bag Storage, Machine for Food Storage and Preserv...</t>
  </si>
  <si>
    <t>IFB 6 Kg 5 Star Front Load Washing Machine 2X Power Steam (NEO DIVA VXS 6010, White, In-built Heater, 4 years Comprehensiv...</t>
  </si>
  <si>
    <t>Home Plus 250 Watts Electric Vegetable Chopper With Double Blade, White</t>
  </si>
  <si>
    <t>Konvio Neer Plastic RO Water Purifier Clamps and Clips, compatible with all Water Purifier, 12-Pcs(2.5"-2" x 4, 2.5"-2.5" ...</t>
  </si>
  <si>
    <t>Factcore Combo of Decorative Kitchen Combo Fridge Top Cover(Black Branch) + 4 Pcs Fridge Mats(Black Branch Set) (Set of 5 ...</t>
  </si>
  <si>
    <t>Hydroshell complete Ro purifier filter service kit of 80 GPD membrane water with all accessories (Full Service KIt With 02...</t>
  </si>
  <si>
    <t>ECOSPIT CONTAINER Refrigerator Storage Bag Cover for Top with 6 Utility Pockets Dustproof Waterproof Transparent Fridge Co...</t>
  </si>
  <si>
    <t>Spare Hub LG Single Inlet Valve for Top Load Washing Machine, 2 Pin (Power 220V-230v)</t>
  </si>
  <si>
    <t>CILICAnT 10 Gram (100 Pcs) White Silica Gel Desiccant Packets for Moisture Absorption in Electronics Tools Product Storage...</t>
  </si>
  <si>
    <t>iBELL TOAST500M Pop-up Bread Toaster 2 Slices, 750W, 6 Browning Modes and Removable Crumb Tray (White)</t>
  </si>
  <si>
    <t>Upscale Digital Temperature Controlled Electric Glass Kettle|| Tea &amp; Coffee Maker with Infuser cum Strainer Filter| Borosi...</t>
  </si>
  <si>
    <t>Seazone Push fit Connector,Push to Connect Water Tube Fitting Ball Valve,Tee,Straight Union,E-blow Union Tube Fitting, 5 M...</t>
  </si>
  <si>
    <t>Bajaj Majesty New RCX21 DLX 550-Watt Deluxe Multifunction Cooker (White, 2.7 Liters)</t>
  </si>
  <si>
    <t>FRESH AQUA INDIA 14 Litres Storage Fully Automatic RO Water Purifier + UV + UF + TDS + PF + Active Cooper Water Purifier RO</t>
  </si>
  <si>
    <t>FLAWISH 1 Piece Vacuum Cleaner Brush Nozzle Hose Connector Adapter 35mm/40mm Black</t>
  </si>
  <si>
    <t>AquaOcean Water Purifier RO 2 in 1 RO Spanner/Wrench/Opener for Prefilter Housing and RO Membrane housing Suitable for RO ...</t>
  </si>
  <si>
    <t>Zenith Concealed Plastic Industrial High Shank Invisible Zipper Presser Foot for Jack ,Juki and Umbrella Model Industrial ...</t>
  </si>
  <si>
    <t>ABZORB-IT CZ-IT Disposable Moisture Absorber, 300 g, Pack of 3</t>
  </si>
  <si>
    <t>Nirali M22/14 to G1/4 Snow Foam Lance Connector Pressure Washer Adapter Brass</t>
  </si>
  <si>
    <t>SNOWIE SOFTÂ® Versatile Baby Food Masher Mill 9 in 1 Baby Food Processor Food Grinder Cum Processor, Juicer, Fliter, Textur...</t>
  </si>
  <si>
    <t>Exide Technologies 1050VA Pure Sinewave Home UPS Inverter with Digital Display (Multicolour)</t>
  </si>
  <si>
    <t>Letino UV Set for Water Purifiers, UV Chamber (Heavy Aluminium Barrel), UV LED Light (Strip), Tee and 2 Pieces Elbow, Tefl...</t>
  </si>
  <si>
    <t>SVK Dream Air Conditioning Dust Cover Waterproof Folding Ac Cover for 1.5 Tone Spilt Ac (size 110 * 33 * 31 cm Assorted Co...</t>
  </si>
  <si>
    <t>Panama Overlock Machine with Motor (Black)</t>
  </si>
  <si>
    <t>Yellow Weaves Combo of Fridge Top Cover, 1 Handle Cover + 3 Fridge Mats, 5 Piece Set(Blue)</t>
  </si>
  <si>
    <t>DAX Electric Kettle 2 Litre with Stainless Steel Body.Design for Hot Water,Tea,Coffee,Milk,Instant Noodles,Soup,Rice and O...</t>
  </si>
  <si>
    <t>AMAZOR Adjustable R134A Adapter Fittings Quick Coupler Tool Kit High Low AC Freon Manifold Gauge Hose Conversion kit, 1/4"...</t>
  </si>
  <si>
    <t>Samsung OEM Replacement BHARAT Drain Motor 220/240V for 6.5KG Top Load Fully Automatic Washing Machine - Durable and Relia...</t>
  </si>
  <si>
    <t>JimXen Enema kit satvik movement PVC Douche Can pot 1500ml with 1 Silicon Pipe 2 Nozzles 1 Pinch Clamp Detox Home Use help...</t>
  </si>
  <si>
    <t>BROGBUS Plastic Expandable Car Washing Plastic Hoses Pipe for car wash and Garden use (Green, Navy blue)</t>
  </si>
  <si>
    <t>Samsung 670L 2 Star Frost-Free Double Door Digital Inverter Refrigerator (RT65B7058BS/TL, Black Inox, 2022 Model)</t>
  </si>
  <si>
    <t>HS Heavy Duty Adjustable Front Load Washing Machine Stand/Trolley &amp; Suitable from 5 kg up to 10 kg Washing Machine for IFB...</t>
  </si>
  <si>
    <t>Single Water Inlet Valve / Feed Valve Compatible for Samsung Washing Machine ( Grey Colour)</t>
  </si>
  <si>
    <t>Eureka Forbes Aquaguard Original filter for SMART UV Sediment Pre carbon Filter</t>
  </si>
  <si>
    <t>JK ENTERPRISE Stainless Steel Puri Maker Press Machine - roti chapati Presser for Home - papad-khakhra-poori Manual Hand P...</t>
  </si>
  <si>
    <t>Reyansh Mini Folding Washing Machine Portable,Foldable Compact Ultrasonic Small Automatic USB Powered Cleaning Washer for ...</t>
  </si>
  <si>
    <t>RuheÂ® Washing Machine Nozzle | Aluminium/PVC Adapter/Connector for Fully Automatic Washing Machine Inlet/Inflow Hose Pipe...</t>
  </si>
  <si>
    <t>AameriaÂ® RO Water Purifier TAP (Chrome Plated Silver) Compatible with All RO Water Purifiers</t>
  </si>
  <si>
    <t>SEERÂ® Mini Immersion Water Heater boiler Rod 250 Watts Small Portable Tea Coffee Milk Soup Mug Cup Heater Warmer</t>
  </si>
  <si>
    <t>Orient Electric Orina 1200mm Ceiling Fan (Chocolate Brown Ivory)</t>
  </si>
  <si>
    <t>Sterling Nutri Blender for Kitchen, Mixer, Smoothie Maker, Magic Bullet Mixer Grinder, Chopper, Stainless Steel Blades, 21...</t>
  </si>
  <si>
    <t>USHA Airostrong Curve 1200mm Ceiling Fan (Metallic Baker's Brown)</t>
  </si>
  <si>
    <t>BTOS Electric 1.8 L Multi Cooker Kettle with Concealed Base Multifunction Cooking Pot Noodle Maker Egg Boiler Vegetable an...</t>
  </si>
  <si>
    <t>Patco Transparent Empty Refillable Reusable Fine Mist Spray Bottle Container for Sanitizer Home Office Car Travel Perfume ...</t>
  </si>
  <si>
    <t>SAMAVAR SF 400 Multipurpose Portable Electronic Digital Kitchen Weighing Scale Machine with 18 in 1 Stainless Steel Snowfl...</t>
  </si>
  <si>
    <t>Parijata Plastic Water Level Sensor Auto Shut Off Sensor for Commercial RO Water Purifier, Coolers and Storage Tanks</t>
  </si>
  <si>
    <t>FLOJOY Asian Pumps &amp; Machineries 12v 4 in 1 High Pressure Portable Car and Bike Washer with All Accessories Self Priming P...</t>
  </si>
  <si>
    <t>Avresta Multifunction Electric Small Food Grinder - Portable Coffee Bean Seasonings Spices Mill Powder Machine for Whole C...</t>
  </si>
  <si>
    <t>Expresso Gasket Compatible with Expresso Rice cooker (750 &amp; 1000 Gms)</t>
  </si>
  <si>
    <t>INALSA Stand Mixer Professional Mix Master- Heavy Duty 1200 Watt Pure Copper Motor| 5.5L SS Bowl| Metal Gears for Extra St...</t>
  </si>
  <si>
    <t>KOIOS Vacuum Sealer Machine, 86Kpa Food Saver with Dry &amp; Moist Food Modes, Automatic Food Sealer Machine with built in Cut...</t>
  </si>
  <si>
    <t>Livpure Bolt Copper+UV+UF Water Purifier for Home, Suitable for Municipal Water, with 7 L Storage, TDS up to 200 ppm, Blue...</t>
  </si>
  <si>
    <t>Groupon Multi-Purpose Anti Vibration Pads for Washing Machine Pan, Noise Dampening Washing Machine Feet with Tank Tread Gr...</t>
  </si>
  <si>
    <t>Bosch 9 kg Inverter Fully-Automatic Front Loading Washing Machine (WGA244ASIN, 1400RPM, Silver)</t>
  </si>
  <si>
    <t>V-Guard VGMW 1000 Plus Mainline Voltage Stabilizer (Black)Â </t>
  </si>
  <si>
    <t>Stylista Top Load Fully Automatic Washing Machine Cover Compatible for Whirlpool 6 kg, 6.2 kg, 6.5 kg &amp; 7 kg</t>
  </si>
  <si>
    <t>Epsilon Tap Water Filter Purifier for Kitchen Sink Extender 360 Degree Adjustable Water Filtration Taps Water Softener Spr...</t>
  </si>
  <si>
    <t>Aqua Active Copper 10-L, Alkaline, RO+UV Water Filter Purifier for Home, Kitchen -100GPD-3000 TDS (Black Grey)</t>
  </si>
  <si>
    <t>STARQ Quick Connector Rotary Gutter/Sewer/Drain Cleaning Nozzle Attachment for High Pressure Washer ( M22x3/8)</t>
  </si>
  <si>
    <t>iScale Electronic Platform Weighing Scale 100kg Capacity 10g Accuracy weight Machine Digital for shop, commercial and indu...</t>
  </si>
  <si>
    <t>Nexqua Dew Portable Digital LCD PH Meter &amp; Black TDS Meter (0~9990ppm) Combo Pack for Water Purity Testing, Water Quality ...</t>
  </si>
  <si>
    <t>JUCHENG JC 100 GPD JAPANESE TECHNOLOGY High TDS and High Flow Original RO Membrane Element Suitable for all king of Domest...</t>
  </si>
  <si>
    <t>Trishays Shop4All 2000 Watt G Coil Hot Plate Heating Element Heater Room Heater Induction Cook Top Electric Cooking Heater...</t>
  </si>
  <si>
    <t>RAINBOW58 1Pc Fridge Cover for Top with 6 Utility Pockets (Grey)</t>
  </si>
  <si>
    <t>Virgo V500 30kg to 1gm INOX Highly Durable Weighing Kitchen Scale with Power Adaptor (White)</t>
  </si>
  <si>
    <t>Kritika Enterprise Plastic Vacuum Cleaner for Home and Kitchen (Blowing and Sucking, Red)</t>
  </si>
  <si>
    <t>Sumeet Traditional Domestic Dxe 750W Mixer Grinder White, Silver, Standard (Dxe 750 Watts)</t>
  </si>
  <si>
    <t>AVYAYA | Plastic Manual Heavy Puri Maker Press Machine With Handle Manual Thepla, Paratha, Chapati, khakhra, Momos, Nan, R...</t>
  </si>
  <si>
    <t>The Furnishing Tree Waterproof Fridge Top Cover with 6 pockets LxW 22x39 Inch PatchWork Pattern Multicolor, Wipeable</t>
  </si>
  <si>
    <t>KARCHER WD 1s Classic *KAP - Multi-Purpose Vacuum Cleaner, Yellow</t>
  </si>
  <si>
    <t>Panasonic SRWA18H(K) 660-Watt Electric Cooker, White, 1.8 Liters</t>
  </si>
  <si>
    <t>Yuvivaa Bamboo Cane Wood Laundry Basket Jute Rope Wicker Handmade | Bucket | Gift Toys Storage Box | Magazine Books Newspa...</t>
  </si>
  <si>
    <t>UR LITTLE SHOP Air Cooler Natural Grass_Cooling Pads_18 x 24 Inches_Set Of 3 Pack_With 3 Iron Meshes And 2 Air Cooler Perf...</t>
  </si>
  <si>
    <t>Philips HL1632 500-Watt 3 Jar Juicer Mixer Grinder with Fruit Filter (Blue)</t>
  </si>
  <si>
    <t>Prestige PKPC 1.5L Electric Pink Kettle 1500W</t>
  </si>
  <si>
    <t>3D CREATIONS Coffee Tamper Barista Espresso Tamper/Coffee Bean Press- 58mm Base, Stainless Steel Grade 304 (58 MM)</t>
  </si>
  <si>
    <t>PARIJATA RO Food Grade Plastic RO/UV Enhance Tap Water Purifier(Black)</t>
  </si>
  <si>
    <t>LEE STAR Portable Electric Mixer Blender Grinder Juicer Machine With Heavy Duty Motor, 2 Blending Jar &amp; 2 Grinding Jar For...</t>
  </si>
  <si>
    <t>SRK SHOPPERS Heavy Duty Adjustable &amp; Front Load Washing Machine Stand/Trolley (Mini. L -19 B-16 inch MAX. L- 29.8 B-2.6 in...</t>
  </si>
  <si>
    <t>Amazon Basics 2000/1000 Watt Room Heater with Adjustable Thermostat (ISI certified, White color, Ideal for small to medium...</t>
  </si>
  <si>
    <t>950.36</t>
  </si>
  <si>
    <t>Panasonic SR-WA18H (YT) 660-Watt Automatic Cooker Warmer 4.4 L with Extra Cooking Pan, Colour May Vary</t>
  </si>
  <si>
    <t>Crossmed Ever Flo Oxygen concentrator Humidifier Connector Tube</t>
  </si>
  <si>
    <t>VVJ Enterprise AC Eletric Vaccum Air Pump - Quickly Inflates/Deflates Sofa, Bed, Swimming Pool Tubes, Toys,Air Bags, Mattr...</t>
  </si>
  <si>
    <t>Aquadyne Sediment Filter for Aquaguard/Kent/Whirlpool/Livpure with Handy Installation Manual and Fitment Video Support for...</t>
  </si>
  <si>
    <t>Purity original kent gold uf (ultra filtration) connector/holder for gold gold plus optima models</t>
  </si>
  <si>
    <t>Will Tuner Hand Mixer | Hand Blender with 7 Speed Control &amp; Detachable Stainless-Steel Finish Beater &amp; Whisker. Cake Mixer.</t>
  </si>
  <si>
    <t>HR INDIA Replacement (CTO + GAC + PP) Cartridge Filter Set 10 Inch for Under Sink RO Water Purifier- 3 Pcs</t>
  </si>
  <si>
    <t>Godrej Eon Dishwasher | Steam Wash Technology |13 place setting |Perfect for Indian Kitchen| A+++ Energy rating | DWF EON ...</t>
  </si>
  <si>
    <t>realme TechLife Portable Room Air Purifier with HEPA H12 filter , High 330m3/hr , 5 fan mode settings, High Precision Air ...</t>
  </si>
  <si>
    <t>REFLECTION APPLIANCE Waterproof and Dustproof Fridge cover for all 185 litres Single Door Refrigerator (all Model &amp; Brand...</t>
  </si>
  <si>
    <t>Home &amp; Kitchen Studio Water Heating Instantaneous,Water Heater Tank less for Tap,with LED Digital Temperature Display ABS ...</t>
  </si>
  <si>
    <t>American Micronic-Imported 5 Litre Steamer Humidifier for 24 hour use, 2 Speed for Bedroom, Large Room- Â AMI-WMH-50CL-</t>
  </si>
  <si>
    <t>Dynore Stainless Steel Non-Electric Water Filter and Purifier With 18 Ltr Capacity Includes 2 Water Filter Candles</t>
  </si>
  <si>
    <t>Amazon Brand - Umi. Top Load Washing Machine Cover Suitable for IFB 6.5 kg, 7 kg, 7.5 kg, 8 kg (60X60X90 CMS, Grey)</t>
  </si>
  <si>
    <t>CAZAR Car Washer Pressure Washer Head Assembly Set with Auto-Cut Off Switch for Pressure Washer Machine Suitable for JPT, ...</t>
  </si>
  <si>
    <t>Luminous Optimus 2800 Pure Sine Wave 2500VA/24V Inverter for Home, Office &amp; Shops</t>
  </si>
  <si>
    <t>VARiSTY Mini Puri Maker Press Ghughra Momos Maker Machine Press Puri Maker Press Dough Presser Tool Momo Puri Machine For ...</t>
  </si>
  <si>
    <t>SANAVYA Lint Filter Compatible for Haier 7 kg Semi Automatic Washing Machine Filter HTW70-186S / HTW70186S</t>
  </si>
  <si>
    <t>Astberg ABS Fancy Grill (150mm/6") Fancy Grill/Ceiling Grill/Ventilation Ducting Hose Cover/Air Vent Valve/Ceiling Diffuse...</t>
  </si>
  <si>
    <t>Heater Spring Element Coil 1000 Watt</t>
  </si>
  <si>
    <t>Keltron Ceiling Fan Capacitor- White</t>
  </si>
  <si>
    <t>SHRITHU Freezer Door Compatible with LG Direct Cool Refrigerator 190 to 215 LTR Pack of 1 Color Clear</t>
  </si>
  <si>
    <t>Apec Aqua Float Valve with Auto Cut Off Switch for RO Water Purifier Models Bottom Water Tank</t>
  </si>
  <si>
    <t>HAVAI Honeycomb Pad - Set of 3 - for Voltas Grand 52 Litre Desert Cooler</t>
  </si>
  <si>
    <t>ProvenÂ® Fully Automatic with Active Copper RO Water Purifier | 12 L | RO + UV + UF + TDS Controller + Active Copper | Best...</t>
  </si>
  <si>
    <t>Godrej 190 L 3 Star Inverter Direct-Cool Single Door Refrigerator (RD 1903 PTI 33 DR WN, Denim Scarlet, Inverter Compresso...</t>
  </si>
  <si>
    <t>PUSHKART Junior Wall Fan High Speed 9 Inch 3 Bladewall Fan Small Size With Low Noise High Speed Motor With 3 Speed Control...</t>
  </si>
  <si>
    <t>Al Hind Industrial Motor for Tailor Machine, Overalock and Pico Machine, TA1</t>
  </si>
  <si>
    <t>SHYMOR Waterproof Semi Automatic Washing Machine Cover For 7kg, 7.5kg, 8kg, 8.5kg (Design-2)</t>
  </si>
  <si>
    <t>SVK Dream Portable High Pressure Water Spray Gun High Pressure Nozzle Car Washer High Pressure Pump Gun Nozzle</t>
  </si>
  <si>
    <t>Fun Homes Power-Free Hand Blender And Beater In Kitchen Appliances With High Speed Operation (Egg And Cream</t>
  </si>
  <si>
    <t>ACTIVA 1200mm High Speed 390 RPM Bee Approved 5 Star Rated pure Copper Windsor Anti Dust Coating Ceiling Fan (Bronze Ivor...</t>
  </si>
  <si>
    <t>Lithara Printed Waterproof Microwave Oven Cover for LG 28 Litre Convection Microwave Oven MC2846BCT | Sams71 (Multicolor)</t>
  </si>
  <si>
    <t>Doulton Sterasyl W9120674 Water Filter Candle for HBA MKII Doulton Systems Removal of Bacteria E.Coli | Cholera l Shigella...</t>
  </si>
  <si>
    <t>INALSA Air Fryer Digital Compact Touch 1000W with Smart AirCrisp Technology| 8-Preset Menu, Touch Control &amp; Digital Displa...</t>
  </si>
  <si>
    <t>JPT COMBO Extension Rod, 5pcs Nozzles Set, 90 Degree Nozzle, 1/4 Quick Connector Complete Set.</t>
  </si>
  <si>
    <t>V-Guard VGSD 50 Stabilizer for Refrigerator, Cherry</t>
  </si>
  <si>
    <t>Atcan Lint Remover for Clothes with 2 Extras Roller Refill for Pet Hair Remover Roller for Dust Carpet Cleaner Roller Extr...</t>
  </si>
  <si>
    <t>OO LALA JI (Pack of 6) Elbows RO Spare RO Membrane Housing Elbow Connector Suited for All RO Models-1/4" x 1/8" - 6 Pc</t>
  </si>
  <si>
    <t>Pigeon by Stovekraft Oven Toaster Grill 40 Liters OTG with Rotisserie, Oven Toaster and Grill for Grilling and Baking Cake...</t>
  </si>
  <si>
    <t>LG 201 L 4 Star Inverter Direct-Cool Single Door Refrigerator (GL-D211HSCY, Scarlet Charm, 2023 Model, Base stand with dra...</t>
  </si>
  <si>
    <t>Hydroshell Alkaline + ORP with Active Copper + Ro + UV + UF + TDS Controller/Adjuster RO Water Purifier-12 Litre Storage w...</t>
  </si>
  <si>
    <t>SKY TECHONOLOGY, STI-404, Digital Photo Colorimeter 8 Filters</t>
  </si>
  <si>
    <t>WIDEWINGS 4 in 1 Stainless Steel Electric Handheld Blender Milk Wand Mixer Frother for Latte Coffee Hot Milk, Egg Beater, ...</t>
  </si>
  <si>
    <t>KONVIO NEER Solenoid Valve Compatible with all Types of Domestic Water Filters 24V DC (Blue,1 Pcs)</t>
  </si>
  <si>
    <t>Aparna Magic 1200 mm (48 inch) High-Speed Ceiling Fan (Smoke Brown)</t>
  </si>
  <si>
    <t>Glassiano Floral And Leafy Multi Coloured Waterproof &amp; Dustproof Washing Machine Cover For Lg T7567Teelh Fully Automatic T...</t>
  </si>
  <si>
    <t>DIXXITA Heavy duty 4 Kg Iron Puri Machine/Heavy Quality Iron (Heavy) Puri Maker, Puri Press, Kitchen Press, roti Maker, ch...</t>
  </si>
  <si>
    <t>C (DEVICE) Electric NOVA Lint Remover for All Woolen Sweaters, Blankets, Jackets (Orange)</t>
  </si>
  <si>
    <t>DALUCI Top Load Washing Machine Cover Suitable for LG 6 kg | 6.2 Kg | 6.5 Kg | 7 Kg Washing Machine (Black &amp; Grey, 56cms X...</t>
  </si>
  <si>
    <t>QUICK SILVER Teflon Tape for Pipe Fittings,Plumbing,Water Tap,Ro Tap (12mm x 10 Meter, Pack of 5 Pcs)</t>
  </si>
  <si>
    <t>SKE Industrial Invisible Zipper Foot Hinged Shank S518 S518N S518NS S518S (S518N) | Rolled Hemming Foot | Pressure Foot Se...</t>
  </si>
  <si>
    <t>Wholer 100 LPH Commercial RO Water Purifier System ROPlant 100Liter Per hour Stainless Steel Fully Automatic with auto shu...</t>
  </si>
  <si>
    <t>KANUSHI IndustriesÂ® 1Pc Fridge Cover for Top with 6 Utility Pockets + 2 Handles Covers + 4 Fridge Mats (FRI-Maroon-Raj+2-H...</t>
  </si>
  <si>
    <t>Maharaja Whiteline Odacio Dlx Juicer Mixer Grinder, 550W, 2 Jars, Cherry Red</t>
  </si>
  <si>
    <t>AMAZOR Magic Filter | Plastic Magic Filter Compatible for Samsung Semi Automatic Washing Machine | Dust lint Bag (Magic Fi...</t>
  </si>
  <si>
    <t>SCILLA Hand Blender| Hand Mixer|Beater | Bitter for Cake/Cream Mix, Food Blender, Beater for Kitchen | Easy Mix, Powerful ...</t>
  </si>
  <si>
    <t>AQUANZA Pre filter housing complete set for RO Solid Filter Cartridge (0.005, Pack of 8) (8 SPUN)</t>
  </si>
  <si>
    <t>Apras Water Tank Filter - Y Type Disc Filter also for Drip Irrigation | Size- 1 inches | 120 Mesh/130 Micron | 6 Months Wa...</t>
  </si>
  <si>
    <t>Immersion Rod Water Heater 2000 Watts Water Proof (copper coating)</t>
  </si>
  <si>
    <t>Prestige PKLSS 1.7 Electric Kettle 1.7L</t>
  </si>
  <si>
    <t>Whirlpool Ice Magic Powercool 190 L 4 Star Inverter Direct-Cool Single Door Refrigerator with Intellisense Inverter Techno...</t>
  </si>
  <si>
    <t>BALLOREX 11 Meter Car Washer/Pressure Washer Hose Pipe (Size M22 Connector) Compatible with JPT, StarQ, Ballorex, Vantro, ...</t>
  </si>
  <si>
    <t>Ziggy Electric Handheld Milk Wand Mixer Frother for Latte Coffee Hot Milk, Milk Frother for Coffee, Egg Beater, Hand Blend...</t>
  </si>
  <si>
    <t>Morphy Richards Desira 1000-Watt Dry Iron (Off White)</t>
  </si>
  <si>
    <t>Tillukart Heavy Duty All Brands Refrigerator Stand Double Door/Single Door||Double Door Fridge Stand ||Washing Machine Sta...</t>
  </si>
  <si>
    <t>Warmex Home Appliances Warmex Pgs-05 2200 W Professional Garment Steamer (Orange)</t>
  </si>
  <si>
    <t>Makarana Marble Chakla &amp; Belan/ Roti Maker</t>
  </si>
  <si>
    <t>Voltmi Aura Portable Air Purifier (White) for Car, Home &amp; Office, 99.5% Air Purification Rate, 3 Stage Air Filtration, Int...</t>
  </si>
  <si>
    <t>Stylista Washing Machine Cover Compatible for Whirlpool 9.5 kg Fully-Automatic Top Load 360 Degree Bloomwash Pro HS 9.5 Da...</t>
  </si>
  <si>
    <t>JM Homefurnishings Heavy Duty Waterproof and dustproof Dishwasher Cover for IFB Neptune VX Protect Your Dishwasher Now</t>
  </si>
  <si>
    <t>SANAVYA Whirlpool TAP ADAPTER Tap Adaptor-Threaded Type for Washing Machine Inlet Hose | Tap Adapter for Washing Machine I...</t>
  </si>
  <si>
    <t>Faber FT 900WÂ BK 900-Watt 2-Slice Pop-up Toaster (Black)</t>
  </si>
  <si>
    <t>FLYNGO Portable Electronic Digital Kitchen Weighing Scale Spoon Food Weight Machine for Diet, Nutrition, Health, Fitness, ...</t>
  </si>
  <si>
    <t>5 KVA Servo Voltage Stabilizer</t>
  </si>
  <si>
    <t>Divinext Hot Water &amp; Normal Temperature and Cold Water Dispenser | 42 x 26 x 29.5 cm | White |Plastic</t>
  </si>
  <si>
    <t>Star Weaves Dishwasher Cover LG D1451WF 14 Place Settings, KUM05</t>
  </si>
  <si>
    <t>Aqua Ultra RO+UV+UF+TDS Contoller Water Purifier for home &amp; kitchen office use</t>
  </si>
  <si>
    <t>Polycab Eterna DLX 15L Storage Water Heater (Geyser 10 litres) 4 Star BEE Rated Heater (White)</t>
  </si>
  <si>
    <t>Eco Crystal Water Softener (Micron Filter)</t>
  </si>
  <si>
    <t>CELERITAS Spin Cap Compatible for Whirlpool Washing Machine Spin Cap/Drier Plate/Dryer Cover/Lid for Whirlpool Washing Mac...</t>
  </si>
  <si>
    <t>KARCHER SC2 EasyFix Steam Cleaner</t>
  </si>
  <si>
    <t>AMERICAN MICRONIC-Imported Air purifier with HEPA filter, Activated Carbon filter and Ionizer for room size upto 150 Sq Fe...</t>
  </si>
  <si>
    <t>TRISAMA Pepsi Packing,Water Pouch, Milk, Liquid Packing, Sealing and Cutting Machine Hand Heat Sealer (200 mm) Red or Blue...</t>
  </si>
  <si>
    <t>Maxigo Plastic Steel Blender for Kitchen Curd Maker and Egg and Cream Beater, Milkshake, Lassi, Butter Milk (Multicolor)</t>
  </si>
  <si>
    <t>Ashoka's Mart Stainless Steel Electric Meat Grinders with Bowl 700W Heavy for Kitchen Food Chopper, Meat, Vegetables, Onio...</t>
  </si>
  <si>
    <t>Candes Mercury 760-Watts Mixer Grinder with 3 Stainless Steel Jars (Powerful Motor with 2 Year Warranty Black Silver)</t>
  </si>
  <si>
    <t>Pigeon by Stovekraft Joy 1.0 SDX 1-Liter 400-Watt Rice Cooker (White)</t>
  </si>
  <si>
    <t>Encasa Homes Silicon Mat for Hot Iron Rest - Heat Resistant, Anti - Slip, Thicker Pad for Protecting Your Table During Iro...</t>
  </si>
  <si>
    <t>chetanoring pack of 25 pcs Assortment oring Samples Mix kit seals rings hydrulic pump plumbing compressor washer car cycle...</t>
  </si>
  <si>
    <t>Water-Proof 2000 Watt Immersion Rod Water Heater (100% Copper) Shock Proof (2000 watt)</t>
  </si>
  <si>
    <t>Capital Brass Inlet , Valve/Connector Ro/UV/Water Filter Purifier 1/4" Size (D. V. Set)</t>
  </si>
  <si>
    <t>Seazone Ro 24V 1.5 Amp SMPS AC DC Power Supply (1 Year Warranty)</t>
  </si>
  <si>
    <t>WATERTECH SYSTEMS Swimming Pool Water Purifier Dose Chlorine TCCA 90 granules TCCA90 Granular ( Pack of 2 kgs, White)</t>
  </si>
  <si>
    <t>20'' Spun Filter Cartridge 5 Micron pp Sediment Filter for prefilter/Outer Filter Candle for 50 LPH Commercial ro Water Pu...</t>
  </si>
  <si>
    <t>New WareÂ® Top Loading Fully Automatic Washing Machine Hose, PVC Washing Machine Fill Connector Inlet in Hose Pipe Tube Con...</t>
  </si>
  <si>
    <t>IONIX Imported Ro Faucet tap/Faucet for Undersink/All Ro Water purifiers</t>
  </si>
  <si>
    <t>AMPEREUS 5" Cowl Cover for Kitchen Chimney Exhaust Duct Pipe</t>
  </si>
  <si>
    <t>RIGOUR Sugarcane Juice Machine SS-304 Full Metal Body-Single Phase Power Input, 400 Watt, Silver (0.5 HP)</t>
  </si>
  <si>
    <t>CAPITAL Â® instant water geyser 1 litre portable heater abs plastic, auto cut off and outlet thread color red</t>
  </si>
  <si>
    <t>Star Weaves TOP Load Washing Machine Cover Compatible for Samsung 6.5 kg Fully-Automatic Top Loading Washing Machine (WA65...</t>
  </si>
  <si>
    <t>SANAVYA Room Heater Switch Rotary Switch (5 pin) for Heat Convector | Oil Heater Switch | Electric Heater Switch | Switch ...</t>
  </si>
  <si>
    <t>V-Guard Pebble Shine Plus 15 Litre Water Heater (Geyser) with Safe Shock Module and Rust-proof ABS Body | BEE 5 Star Ratin...</t>
  </si>
  <si>
    <t>AGARO 33285 Hand Blender 800W</t>
  </si>
  <si>
    <t>Alexvyan Imported Universal Fordable Cast Iron Powder Coated Extendable Stretch Shelf for Microwave Oven OTG Printer Speak...</t>
  </si>
  <si>
    <t>Voltas Beko 14 Place Settings Dishwasher (DF14S3, Silver)</t>
  </si>
  <si>
    <t>Luminous New York Madison 1300mm Designer Ceiling Fan for Home and Office (Alice White)</t>
  </si>
  <si>
    <t>Stylista Washing Machine Cover Compatible for Bosch 8 kg Front Load WAT24463IN Floral Grey</t>
  </si>
  <si>
    <t>Longway Creta 1200mm /48 Inch Remote Control High Speed Decorative Ceiling Fan with 2 Years Warranty (Rusty Brown, Pack of 1)</t>
  </si>
  <si>
    <t>Morphy Richards Prudent Prime 1600 Watts Steam Iron (Purple)</t>
  </si>
  <si>
    <t>Orpat 250 Watts Express Mini Chopper, Express Chopper-Red</t>
  </si>
  <si>
    <t>Complete RO Service Kit with RO Membrane &amp; Inline Filter Kit Compatible All Type of RO+UV Water Purifier (Membrane Inline ...</t>
  </si>
  <si>
    <t>Stylista Microwave Oven Cover for LG 20 L Solo MS2043DB, Polka dot Pattern</t>
  </si>
  <si>
    <t>Glen 60cm 1000 m3/hr Curved Glass Wall Mounted Kitchen Chimney Push Buttons Baffle Filter (6071 EX Black)</t>
  </si>
  <si>
    <t>Ikea Bevara Sealing Clip (Assorted colours) -10 Pack</t>
  </si>
  <si>
    <t>Polycab Etira 5Ltr 3 Kw Electric Instant Water Heater (Geyser) with Anti rust tank, powerful heating element, multiple lay...</t>
  </si>
  <si>
    <t>WelTherm Infrared cooker C19- RK1907 Radiant Feel Pro Infrared Glass Induction Cooktop Touch Panel 2000 Watt (All Utensil ...</t>
  </si>
  <si>
    <t>Lifelong Classic Table Top Wet Grinder 2L, 150 W with Coconut Scrapper and Atta Kneading Attachment , 1 Year Warranty (Mar...</t>
  </si>
  <si>
    <t>Sulfar Refrigerator Base Stand 4pcs, Washing Machine Stand, Furniture Base Stand, Fridge Stands, Black (0862)</t>
  </si>
  <si>
    <t>Inditradition Silicon 4 Cavity Waffle Mould | Waffle Size 12 x 9 CM (Red)</t>
  </si>
  <si>
    <t>KRIVA Stainless Steel and Glass 1500W Electric Meat Mixer Grinders with 2Ltr Bowl 2 Speed for Kitchen Food Chopper | Veget...</t>
  </si>
  <si>
    <t>Stylista Washing Machine Cover Compatible for LG 8 kg 5 Star Inverter Wi-Fi Fully-Automatic Front Loading Washing Machine ...</t>
  </si>
  <si>
    <t>Ketmart Digital Kitchen Weighing Machine Multipurpose Electronic Weight Scale with Backlit LCD Display for Measuring Food,...</t>
  </si>
  <si>
    <t>Black &amp; Decker Appliances DCM25-IN 330-Watt 1-Cup Coffee Maker</t>
  </si>
  <si>
    <t>Saudeep India Premium Natural White Marble Chakla/Roti Maker 9.5 Inchs Diameter with Wooden Belan</t>
  </si>
  <si>
    <t>449.16</t>
  </si>
  <si>
    <t>Embellish 9-inch Threaded Candle for Aquaguard and All RO Water Purifiers (Pack of 2)</t>
  </si>
  <si>
    <t>Racold Andris Uno 15 Litres Vertical 4 Star Storage Water Heater (Geyser), White Body Black Panel, with Free Standard Inst...</t>
  </si>
  <si>
    <t>ACTIVA 15 ltr Storage 2 Kva Special Anti Rust Coating .8MM Pure Stainless Steel Tank Geyser with Temperature Meter Abs Top...</t>
  </si>
  <si>
    <t>Glen 60 cm 1000 m3/hr Pyramid Chimney Baffle Filters Push buttons (Aqua SS, Silver)</t>
  </si>
  <si>
    <t>WHITEFLIP Acrylic Freezer Door Compatible for Whirlpool GEN Y Direct Cool Fridge Refrigerator (Clear)</t>
  </si>
  <si>
    <t>Lifelong Atta and Bread Maker for Home and kitchen I 550 Watt Fully Automatic Machine I 19 Pre-Set Menu with Adjustable Cr...</t>
  </si>
  <si>
    <t>V-Guard M10 Neo 60cm, 900mÂ³/hr Electric Kitchen Chimney with 5 Layer Aluminium Mesh Filter, Push Button Controls and Free ...</t>
  </si>
  <si>
    <t>LVZGR Home Transparent Printing Waterproof Cloth dust Cover Household Refrigerator Cover Towel Hanging Storage Bag Flaming...</t>
  </si>
  <si>
    <t>SMARTBUYER Plastic Spray Bottle for Salon and Plants (Multicolour, 1234)</t>
  </si>
  <si>
    <t>Longway Orion 900 Mixer Grinder with 4 Unbreakable Jars (Powerful Motor) with 1 Year warranty - Black &amp; Silver</t>
  </si>
  <si>
    <t>AMAZOR Front Load Washing Machine Cover for Samsung 7 Kg &amp; 7.5Kg | Waterproof &amp; Dustproof (53cmsX63cmsX81cms)</t>
  </si>
  <si>
    <t>1 pc Cloth Dust Remover Cleaner Lint Roller Remover Shaver to Remove Tough Dirt- 180 Sheets Cloths Sweater Blazer Coats Bl...</t>
  </si>
  <si>
    <t>Ultra Bigg+ T 2.5L Wet Grinder with Digital Timer</t>
  </si>
  <si>
    <t>Water Heater &amp; Tankless Electric Fast Water Heating Tap Instant Electric Water Heater Instant Hot Faucet Kitchen Electric ...</t>
  </si>
  <si>
    <t>Microwave Oven Glass Cooking Turntable Tray/Plate for LG MC2841SPS Microwave Oven (12.5 inch/31.5 cm/315 mm Diameter) / L...</t>
  </si>
  <si>
    <t>PINZOR Washing Machine Cover Embroidery Work Cover For Automatic Washing Machine Waterproof and Dust Proof Front Protectiv...</t>
  </si>
  <si>
    <t>1 UF Membrane, 1 Activated Carbon Pack, 1 Sediment Filter Tap and filtap cleaning injector Suitable For for Gold/Gold/Opti...</t>
  </si>
  <si>
    <t>Philips HU4706/21 14-Watt Desktop Humidifier (White)</t>
  </si>
  <si>
    <t>Vinod Zest Non-Stick Sandwich Toaster (Multicolour)</t>
  </si>
  <si>
    <t>NEW WAREÂ® 6 Meter hose inlet pipe for Top Loading Fully Automatic Washing Machine With Inlet Hose Faucet Water Tap Adapter...</t>
  </si>
  <si>
    <t>ELECTROLUX UltimateHome 700 Canister Bagless Vacuum Cleaner for Home, 2000 W, Dust Cleaner, Nesno High Nozzle, 3-in-1 Kit,...</t>
  </si>
  <si>
    <t>Premier Dry Iron Box-Cute PDI 03-750W- ( L x B x H) 22.4 x 11 x 11.4, White)</t>
  </si>
  <si>
    <t>Prithi Home's and Kitchen Stainless Steel 400 ml Drip Coffee Filter Indian Coffee Filter South Indian - 5 to 6 Cups</t>
  </si>
  <si>
    <t>Onida 7 Kg 5 Star Semi-Automatic Top Loading Washing Machine (S70OIB, White)</t>
  </si>
  <si>
    <t>InstaCuppa Manual Coffee Bean Grinder with Extra Glass Jar, Conical Ceramic Burr Mill, Stainless Steel Handle for Aeropres...</t>
  </si>
  <si>
    <t>PHILIPS Series 800 HEPA Filter FY0194/10 for Air Purifiers (White and Black)</t>
  </si>
  <si>
    <t>1,151.28</t>
  </si>
  <si>
    <t>iBELL 150RM9 Roti Maker, 1500W, Nonstick Roti/Chapati Maker, Big Size with Temperature Control, 27cm Diameter, Black</t>
  </si>
  <si>
    <t>Winoso Wall Mounted Bathroom Hanging Laundry Basket Toiletry Organization Washing Bin Home Plastic Laundry Hamper Bag for ...</t>
  </si>
  <si>
    <t>SMIPLEBOL - The Best Is Here Inlet Intake Water Hose Pipe for Semi Automatic Washing Machine (Length: 2 Meter, White)</t>
  </si>
  <si>
    <t>Revo | AgriWorld Bag Closer Sewing Machine Double Needle with Oil Pump DAD with Powerlon Polyster Bag Closer Thread 2000 M...</t>
  </si>
  <si>
    <t>Star Weaves Washing Machine Cover Compatible for Samsung 7.0 Kg Fully-Automatic Top Loading WA70N4420BS/TL Floral Blue | T...</t>
  </si>
  <si>
    <t>NutriBullet Select High Speed Blender/Mixer/Smoothie Maker - 1000 Watts, Dark Grey</t>
  </si>
  <si>
    <t>SIDDHIVINAYAK PET Plastic Empty Refillable Pocket Mist Spray Bottle with Dust Cap 100 ml Spray Bottle (Clear, PET) (20)</t>
  </si>
  <si>
    <t>Abee Mini Tandoor Small Gas Grill LPG Gas Saver Papad Net with Wooden Handle</t>
  </si>
  <si>
    <t>Havells REO Utsav 1200mm Ceiling Fan (Smoke Brown)</t>
  </si>
  <si>
    <t>LG 42 L Solo Microwave Oven (MS4295DIS, Black)</t>
  </si>
  <si>
    <t>Longway Orion 900 Mixer Grinder with 4 Unbreakable Jars (Powerful Motor with 1 Year warranty, Black &amp; Silver)</t>
  </si>
  <si>
    <t>Kelific Home Cutie Wall cum table Fan with Powerful Motor 9 inch 3 Blade Wall Fan Small Size with Low Noise High Speed Mot...</t>
  </si>
  <si>
    <t>L A C E S T Y L E S, LS Lace Styles 10 Bobbins and 2 Bobbin Case for Hand Sewing Machines Metal Bobbins - Pack of 12 (Silver)</t>
  </si>
  <si>
    <t>Naklang- Power-free Hand Blender and Beater with High Speed Operation (Multicolour)</t>
  </si>
  <si>
    <t>xplore Oven Stand, Oven Stand for Kitchen, Microwave Oven Stand for Kitchen, Micro Oven Stand in Kitchen, Microwave Oven S...</t>
  </si>
  <si>
    <t>Black + Decker Appliances 1.7 Liter Arc Design Premium Electric Kettle (2200 Watt, Black)</t>
  </si>
  <si>
    <t>Aquadpure 25 LPH Commercial UV + RO Water Purifier Plant 25 Liter Per-hour Stainless Steel With Autoshut OFF</t>
  </si>
  <si>
    <t>Godrej 180 L 4 Star Direct-Cool Single Door Refrigerator (RD EDGENEO 207D THF AQ WN, Aqua Wine,Turbo Cooling Technology, 2...</t>
  </si>
  <si>
    <t>Whirlpool 200 L 3 Star Single Door Refrigerator (215 ICEMAGIC PRO ROY 3S, Cool Illusia Steel)</t>
  </si>
  <si>
    <t>IONIX Brass inlet valve for Ro water purifier with Brass Nipple, Connects to 1/4 pipe, Complete Set, Silver</t>
  </si>
  <si>
    <t>InstaCuppa Stainless Steel Pour Over Coffee &amp; Tea Kettle with Built-in Thermometer for Exact Temperature, Gooseneck Spout ...</t>
  </si>
  <si>
    <t>Havells Enticer 600mm Decorative, Dust Resistant, High Power in Low Voltage (HPLV), High Speed Ceiling Fan (Pearl White Go...</t>
  </si>
  <si>
    <t>IFB 6.5 Kg 5 Star Front Load Washing Machine 2X Power Steam (ELENA ZSS 6510, Silver &amp; Black, In-built Heater, 4 years Comp...</t>
  </si>
  <si>
    <t>Electronic Spices DC12V 0.06A 5015 Double Ball Centrifugal Fan 2P 20cm cable</t>
  </si>
  <si>
    <t>Stylista Dust &amp; Stain Free Waterproof Fridge/Refrigerator Top Cover 39x22 Inches (LxW) with 6 pockets Counterchange Patter...</t>
  </si>
  <si>
    <t>3D CREATIONS 150ml Aluminum Coffee Maker Cup/Percolator for Italian Espresso/Decoction Coffee/Mocha/South Indian Filter Ka...</t>
  </si>
  <si>
    <t>Imported Shirring/ Gathering Foot For Domestic Sewing Machines</t>
  </si>
  <si>
    <t>SWADESHI HANDICRAFTS Eco-Friendly Natural Bamboo Cane Jute Rope Hand Made Laundry Basket/Wicker/Storage Box-I Piece</t>
  </si>
  <si>
    <t>JULU SALES Plastic Egg Omlette Master Vertical Grill/Egg Master and Egg Roll Maker (Black)</t>
  </si>
  <si>
    <t>Livpure Plastic Pre Filter Candle 1 Piece Set Removes Chlorine Fluoride Heavy Metals Hard Water Softener Water || 1 Pc</t>
  </si>
  <si>
    <t>Preethi Platinum MG-153 mixer grinder, 550 watt, 3 jars includes Super Extractor juicer Jar with 2 Air-Tight Containers (W...</t>
  </si>
  <si>
    <t>REZEK Multifunctional 2 in 1 Electric Mini Egg Boiler Poacher Omelet Maker Non-Stick Frying Pan Steaming Device</t>
  </si>
  <si>
    <t>Luminous Hercules 1500 Pure Sine Wave 1400VA/12V Inverter for Home, Office &amp; Shops</t>
  </si>
  <si>
    <t>Vstec OO LALA JI For Eureka Forbes Aquaguard Sensa Tap for Protect, springfresh, sensa, aquasure Ro+UV Models (15mm Diameter)</t>
  </si>
  <si>
    <t>Stylista Washing Machine Cover Compatible for LG 7.0 Kg 5 Star Inverter Fully-Automatic Front Loading Washing Machine FHM1...</t>
  </si>
  <si>
    <t>Godrej 195 L 3 Star Direct-Cool Single Door Refrigerator (RD UNO 1953 PTDF AQ WN, Aqua Wine, Cool Lock Technology, 2022 Mo...</t>
  </si>
  <si>
    <t>Louver Iron 15 INCH Shutter for Exhaust Fan</t>
  </si>
  <si>
    <t>Kuber Industries Fridge Top Cover|Refrigerator Cover for Kitchen|Fridge Top Cover with Pockets and Handle|Non-Woven Strawb...</t>
  </si>
  <si>
    <t>Village Decor 304-Grade Stainless Steel Tap (1)</t>
  </si>
  <si>
    <t>Havells Big Fill Multi Grill 900 watt Sandwich Maker (Black) (GHCSTDKK090)</t>
  </si>
  <si>
    <t>Pigeon Halo Rechargeable LED Reading Lamps with Flicker-Free USB Charging 3 Stage dimming, 10 Watt, 14714 (White, Medium)</t>
  </si>
  <si>
    <t>607.50</t>
  </si>
  <si>
    <t>Crompton Energion Roverr Underlight 1200mm (48 inch) BLDC Ceiling Fan (Pristine White), Pack of 1</t>
  </si>
  <si>
    <t>Mini Manual Stapler Style Hand Sewing Machine Craft, Clothes Stitch Handheld Cordless, Travel Use Convenience Cordless (mu...</t>
  </si>
  <si>
    <t>KENT 16041 Oven Toaster Grill/OTG 30 Litre | Bake, Grill, &amp; Toast | Rotisserie &amp; Convection | Keep Warm Function | Stainle...</t>
  </si>
  <si>
    <t>LABNOX Distilled Water | 5 litre | Pure Di-Ionised Distilled Water | For multipurpose uses Battery/Inverter, Autoclaving,R...</t>
  </si>
  <si>
    <t>Polycab Stunner 1200MM High Speed Premium Ceiling Fan (Indigo Blue)</t>
  </si>
  <si>
    <t>VENUS Synthetic PortableTop Load Washing Machine (Grey)</t>
  </si>
  <si>
    <t>Brittneymart Multipurpose 4 Wheel Adjustable Fully Automatic Top/Front Loading Washing Machine Trolley/Stand for 5.5 Kg to...</t>
  </si>
  <si>
    <t>ThreeH Coffee Scale with Timer High Accuracy Tare Function Measures in Grams,Milliliter and Ounces 5000g/0.1g</t>
  </si>
  <si>
    <t>Handcraftd Wooden Chakla | Roti Rolling Board | 100% Eco Friendly, Durable Wooden Roti Maker | Organic Wooden Product (Ass...</t>
  </si>
  <si>
    <t>Vacuum Sealing Machine Plastic Bag Pouch Impulse Sealer For Packaging, Packing, Polythene, Packet, Package, Seal For Table...</t>
  </si>
  <si>
    <t>KARCHER Wd 3 V-17/4/20 |17 litres Capacity|Blower Function|4 M Cable with 2 M Suction Hose| Efficient Cleaning Wet and Dry...</t>
  </si>
  <si>
    <t>7,843.71</t>
  </si>
  <si>
    <t>Aj Creations Velvet Multipurpose Fridge Handle Cover, Washable Refrigerator Fridge Handle Cover Cases Used For All Brands ...</t>
  </si>
  <si>
    <t>NL TRADERS Electric Rice Cooker | Portable Rice Cooker | Mini Electric Cooker | Cook pots | Single-Button Operation | Mult...</t>
  </si>
  <si>
    <t>ClassicÂ® Bosch Top Load Washing Machine Cover Suitable For 7.0 Kg, 7.5 Kg 8.0 Kg 8.5 Kg (58cms X 58cms X 87cms) Black &amp; Grey</t>
  </si>
  <si>
    <t>Eureka Forbes Aquaguard UTC RO+UV+MTDS Water Purifier from Eureka Forbes,8-litres,Biotron Technology,White</t>
  </si>
  <si>
    <t>Hestia Appliances 4L Air Fryer, Uses 95% Less Oil, Air Fry Grill Roast Bake Reheat, 1200W, SmartCrisp Technology, 9 Preset...</t>
  </si>
  <si>
    <t>Preethi Eco Plus 550W Mixer Grinder, White</t>
  </si>
  <si>
    <t>ARDNIB 6inch Chimney Pipe 7ft with Air Cap (Length 7ft/ 2mtr) (6inch Aluminium Duct)</t>
  </si>
  <si>
    <t>Royal Sapphire Rasoi Nano Folding Barbeque Tandoori Stand Grill for Home Gas Stove Charcoal &amp; Gas BBQ Grill Oven Gi Steel...</t>
  </si>
  <si>
    <t>Prestige Hero Mixer Grinder 550 W, 3 Jars (1500 ml, 1000 ml, 300 ml) (Blue)</t>
  </si>
  <si>
    <t>KANUSHI industriesÂ® 100% Waterproof And Dustproof Window Front AC Cover 1.5 to 2.0 Ton Capacity (AC-WIN-FRONT-W.F-NW-NEW-01)</t>
  </si>
  <si>
    <t>Classic Dishwasher Cover Suitable for Samsung of 12, 13, 14, 15 Place Setting (63X63X81CMS, Purple Flower)</t>
  </si>
  <si>
    <t>ELITE Products Dishwasher Cover Suitable for IFB Neptune Dishwasher Series (VX | SX1 | FX | DX) 12 &amp;15 Place Settings. (Wa...</t>
  </si>
  <si>
    <t>Arvika Sales Whirlpool Genuine Crisper/Vegetable Box Cover Compatible with GEN Y Single Door (170-195 Litter Capacity) Ref...</t>
  </si>
  <si>
    <t>IKEA strong and flexible laundry basket sold by newera willows</t>
  </si>
  <si>
    <t>Ziyko Single Inverter Battery Trolley Color (Natural Teak) ZIYKO Premium Inverter Trolley for Tall Tubular Battery, Invert...</t>
  </si>
  <si>
    <t>VRCT 1.3 Mtr White Universal Waste Water Outlet Pipe Hose</t>
  </si>
  <si>
    <t>Zenith Piping Steel Double welting foot imported stitch for All Automatic Sewing Machines (Singer/Usha/Brother/Rajesh) Foo...</t>
  </si>
  <si>
    <t>Prestige PRWO 1.8 1.8 Liters Rice Cooker, White</t>
  </si>
  <si>
    <t>BISMAADH Sikh Religious 10 in 1 Mini Mool Mantra Chanting Plug N Play Machine Box (White, Ek onkar)</t>
  </si>
  <si>
    <t>GW Dream Deal Store Inverter Battery Water Level Float Indicator Cap Set (1 Set of 6 Pieces for one Battery,Blue) (30 mm S...</t>
  </si>
  <si>
    <t>Harsh Pet Multipurpose Cosmetic Toiletries Travel Pouch Kit with Empty Refillable Spray Bottles (5)</t>
  </si>
  <si>
    <t>Fariox Yogurt Maker Machine, Stainless Steel Inner Container Electric Yogurt Maker Portable 15 Watts Electric 1L Automatic...</t>
  </si>
  <si>
    <t>Whirlpool 60 cm 1100 mÂ³/HR Auto-Clean Curved Glass Kitchen Chimney (CG 601 HAC HOOD, Baffle Filter, Touch Control, Black)</t>
  </si>
  <si>
    <t>ABEERA Jute Baskets Online | Designer Baskets | Storage/Shelves Baskets | Fruit Baskets or clothes (Beige, Set of All 3 Si...</t>
  </si>
  <si>
    <t>Stylista Washing Machine Cover Compatible for IFB TL- RDW 6.5 kg Aqua Fully Automatic Top Load 6.5 kg</t>
  </si>
  <si>
    <t>KAPICON High Pressure Washer Inlet Hose Filter, Suitable for 3/4 inch Pressure Washer Hose, Outdoor Gardening.</t>
  </si>
  <si>
    <t>Morphy Richards SM3006 750-Watt Toast Sandwich Maker with Removable Non-Stick Coated Toast Plate, Anti-Skid Feet &amp; Hinged ...</t>
  </si>
  <si>
    <t>2,000.44</t>
  </si>
  <si>
    <t>Pack of 2 Lint Filter Compatible for Haier Washing Machine Filte | Dust Filter |Net | Dust Collector |Filter Compatible fo...</t>
  </si>
  <si>
    <t>Samsung 9.5kg Semi Automatic Top Loading Washing Machine (WT95A4200RR, Red)</t>
  </si>
  <si>
    <t>Havells Troika 1200mm Ceiling Fan (Honey Champagne)</t>
  </si>
  <si>
    <t>SHIMON POLPAT WOODEN WORKS Wooden Chakla Roti Maker Rolling Board Chapati Maker-SP1010(Regular Chakla) (10")</t>
  </si>
  <si>
    <t>Akua Beat Tap Compatible with Pureit Water Purifiers</t>
  </si>
  <si>
    <t>Real H2O 150 GPD USA Technology High TDS and High Flow Best In Class Original RO Membrane Element Suitable for all kind of...</t>
  </si>
  <si>
    <t>Drain Water Valve Rubber Seal Set compatible for VIDEOCON Virat Semi Automatic Washing Machine (PLEASE CHECK ALL PHOTOS) B...</t>
  </si>
  <si>
    <t>Rajesh Gathering Foot For All Automatic Sewing Machines (Singer/ Usha/ Brother/ Rajesh)</t>
  </si>
  <si>
    <t>DM Product Non-Stick Aluminum Gas Toaster Cum Sandwich Maker | Gas Sandwich Toaster (Black)</t>
  </si>
  <si>
    <t>Jaipan Breeza High Performance Mixer Grinder : 550W : Three Jars, Green</t>
  </si>
  <si>
    <t>BAJAJ American Stylish Heavy Weight 1.50 Kg Dry Iron 1000 W Dry Iron (Golden Yellow)</t>
  </si>
  <si>
    <t>Wings Star Washing Machine Cover for Fully Automatic Top Load Whirlpool Stainwash 6.5Kg Model, Grey Color</t>
  </si>
  <si>
    <t>FACTCORE Fridge Top Cover, Handle and Fridge Mats (Brown Box, Brown Printed)</t>
  </si>
  <si>
    <t>Hilton 3.5 Liters 1400 Watts Air Fryer, Faster Pre-Heat, No-Oil Frying, Fast Healthy Evenly Cooked Meal Every Time, Dishwa...</t>
  </si>
  <si>
    <t>KI Bath Fittings 3 Meter Washing Machine Outlet Hose Pipe Suitable for All Fully/Semi Automatic Washing Machines Outlet (W...</t>
  </si>
  <si>
    <t>Purifit ABS Plastic 10 Stage Filter Cartridge to Remove Hard Water and Chlorine for Shower and Taps (White)</t>
  </si>
  <si>
    <t>American Micronic -AMI-PW1-1500WDx- High Pressure 10 Meter Hose Pipe for Pressure Washer</t>
  </si>
  <si>
    <t>Hi-Tech RO Booster Pump Head White for RO Water Purifier Pump.</t>
  </si>
  <si>
    <t>Hindware Smart Appliances FROSTINE 37L Personal Air Cooler Inverter Compatible with High Air Delivery Technology, Humidifi...</t>
  </si>
  <si>
    <t>Danesy Supreme Quality Ro Body Cover for Kent Type RO Purifier (Blue)</t>
  </si>
  <si>
    <t>KANUSHI IndustriesÂ® Black box Design Top Load Semi Automatic Washing Machine Cover (Suitable For 6 Kg, 6.5 kg, 7 kg, 7.5 k...</t>
  </si>
  <si>
    <t>MG MARTâ„¢ Manual Stainless Steel Puri poori Maker Press Machine PREESS Fitted Handle, Large for Kitchen Nearly 6 inches Wor...</t>
  </si>
  <si>
    <t>Emndr Chromium Plated Barbecue BBQ Grill Net Basket for Fish Vegetables Steak Shrimp Chops and Other Food with Wooden Handle</t>
  </si>
  <si>
    <t>QONETIC Electronic Kitchen Digital Weighing Scale Multipurpose 10 Kg (SF-400A)</t>
  </si>
  <si>
    <t>KROST Pressure Washer Gun | Foam Lance | Foam Cannon Adjustable Jet Wash Quick Release 5 Pressure Washer Nozzles. (5pcs No...</t>
  </si>
  <si>
    <t>Bio Instant Portable Water Geyser/Heater</t>
  </si>
  <si>
    <t>Krishna Products White Marble Chakla Ring Base Rolling Pin Board Roti Maker, 9 Inches Diameter</t>
  </si>
  <si>
    <t>USHA Colossus Rust Free Aluminium Blade 400mm Wall Fan (Golden)</t>
  </si>
  <si>
    <t>LUMINOUS Dhoom 1200MM Star-rated BEE Certified Energy Efficient 52-Watt High Speed Ceiling Fan (White)</t>
  </si>
  <si>
    <t>SOLARA Weight Machine for Kitchen | Digital Kitchen Scale for Home | Electronic Weight Machine for Shop | Food Weighing Sc...</t>
  </si>
  <si>
    <t>AMPEREUS Whirlpool Front Panel Top Load Washing Machine Cover Suitable for 6.0 Kg, 6.2 Kg, 6.5 Kg, 7 Kg, 7.2 Kg, 7.5 Kg (5...</t>
  </si>
  <si>
    <t>Zoroo Semi Automatic Washing Machine Spin Cover/Spinner/Dryer Safety Cap (Diameter: 25cm)(Grey) (3)</t>
  </si>
  <si>
    <t>Hindware Smart Appliances Spectra 80L Desert Air Cooler with Honeycomb Pads, Inverter Compatible, Castor wheels and motori...</t>
  </si>
  <si>
    <t>Da Anushi Window Ac Cover for 1.5 Ton Capacity AC Attractive Digital Prints/Waterproof &amp; Dustproof/All Weather Window Ac C...</t>
  </si>
  <si>
    <t>KNL NF80 RO Service kit NF Membrane 100 GPD Sediment, Activated Carbon Block (pre Carbon), Activated Post Carbon, PP Spun ...</t>
  </si>
  <si>
    <t>Activa Pluto Mixer Grinder, 500W, 1 Jar (White) 2 Year Warranty</t>
  </si>
  <si>
    <t>Jupiter Zphyr 5 Blades Fan With BLDC Motor (1200 mm) | Energy Efficient 5 Star Energy Saver | High Speed Anti-dust Decorat...</t>
  </si>
  <si>
    <t>AkiaraÂ® - Makes life easy Tailoring Sewing Machine | Mini Sewing Machine for Home Tailoring Use | Mini Silai Machine (Whit...</t>
  </si>
  <si>
    <t>Havells REO Utsav 1200mm Ceiling Fan (Elegant White)</t>
  </si>
  <si>
    <t>Livguard LGS1100PV_PT 1666TT Pure Sine Wave, 900 VA / 12V, 160 Ah Tall Tubular Inverter Battery Combo for Home, Small Shop...</t>
  </si>
  <si>
    <t>DECO Majesty Indoor Tower Fan with Touch Remote (Black and White, 40 W) | 3 Wind Modes, 3 Speed Settings | Internal Oscill...</t>
  </si>
  <si>
    <t>Orient Electric Stand 37 Trendz PP Plastic 400 MM Stand 37 Trendz-Electric Blue (Electric Blue)</t>
  </si>
  <si>
    <t>Highway Classic Plastic Laundry Basket with Lid, Durable Plastic Capacity 10 Kg Clothes 50L (Multi)</t>
  </si>
  <si>
    <t>BRIGHTBERG Bright Berg Electric Tandoor (Special Rubber Wire with Heavy Duty Connector)</t>
  </si>
  <si>
    <t>Bosch 6.5kg 5 Star 1000RPM INVERTER TOUCH CONTROL Fully Automatic Front Load with Heater White(WLJ2006EIN)</t>
  </si>
  <si>
    <t>USHA Bloom Primrose 1250 mm 3 Blade Ceiling Fan (Sparkle Golden, Cherry, Pack of 1)</t>
  </si>
  <si>
    <t>Tap Water Filter Epsilon 2 Pcs Carbon Activated Faucet Filter for Kitchen Sink Purifer Tap Purifier for Drinking Water Sof...</t>
  </si>
  <si>
    <t>Bajaj Majesty KTX 2 0.5-Litre Travel Kettle (Black)</t>
  </si>
  <si>
    <t>1,699.99</t>
  </si>
  <si>
    <t>Senstek Winner 30kg Stainless Steel Double Display Weight Machine For Kitchen/Shop, Weighing Scale White (Steel Platform S...</t>
  </si>
  <si>
    <t>NIKI TASHA Mixer Grinder with 2 Jars-White-500W</t>
  </si>
  <si>
    <t>Faucet Tap for Under Sink Ro Water Purifiers, Stainless Steel Kitchen Sink with Chrome Finish</t>
  </si>
  <si>
    <t>MR Sale's Portable 12V DC Electric Pressure Washer, Car Washer with Air Compressor High Pressure Water Pump</t>
  </si>
  <si>
    <t>USHA Crisp Air Premia 150mm Exhaust Fan (White)</t>
  </si>
  <si>
    <t>Ikea Lint Roller Removed Animal Hairs, Dust and Fluff from Garments, Furniture and Car Seats, 40 Sheets, Total Length 7.5 ...</t>
  </si>
  <si>
    <t>Usha Smash Mixer Grinder (MG-2853) 500-Watt 3 Jars (White)</t>
  </si>
  <si>
    <t>Omada 21V Cordless Air Blower Machine for Dust Cleaner,Blow Rate 2.6mÂ³/min,23000 RPM,Variable Speed Control,(Battery &amp; Cha...</t>
  </si>
  <si>
    <t>AVZEEGO Adjustable Top Load Washing Machine Stand Washing Machine Stands Fridge Stand Dishwasher Stand Refrigerator Trolle...</t>
  </si>
  <si>
    <t>Solnoi Electronics Smart Universal Wireless Ceiling Fan Light Controller Kit Remote Adjust Speed Light Remote Control Swit...</t>
  </si>
  <si>
    <t>Hisense 564 L Inverter Frost-Free Side-by-Side Door Refrigerator with Water Dispenser (RS564N4SBNW, Black Stainless Steel ...</t>
  </si>
  <si>
    <t>HASTHIPÂ® Mini Sealing Machine for Plastic Packaging, USB Rechargeable 2 in 1 Heat Sealer and Cutter Handheld Sealing Machi...</t>
  </si>
  <si>
    <t>Crompton DuroElite 800Watt Mixer Grinder with Motor Vent-X Technology (3 Stainless Steel Jars, Mettalic Finish)</t>
  </si>
  <si>
    <t>RiverSoft SP-10 RO prefilter spun cartridge (4 pieces, white, 10 inch, PP)</t>
  </si>
  <si>
    <t>LG 205 L 4 Star Inverter Direct-Cool Single Door Refrigerator (GL-B221ASCY, Scarlet Charm, Moist 'N' Fresh, Gross Volume- ...</t>
  </si>
  <si>
    <t>2heet Outdoor Cooking Fan Air Blower, Hand Crank Grill Fan Air Blower Fire Hand Crank Powered Small Fan air fire Bellows H...</t>
  </si>
  <si>
    <t>Krisha Enterprises Tap Compatible with Pureit Water purifiers (Blue),White</t>
  </si>
  <si>
    <t>Baltra Promo (550 Watt) Mixer Grinder 2 Steel Jars Turquoise Green &amp; White (ISI Certified, 2year warranty with Doorstep Se...</t>
  </si>
  <si>
    <t>SIMRAN HANDICRAFTS GR8 INDIA Shri Radhe Shyam Creations White Marble Chakla Ring Base Rolling Pin Board Roti Maker, 9 Inch...</t>
  </si>
  <si>
    <t>HARIO Coffee Dripper V60 02 Clear &amp; HARIO 02 100 Count Coffee Paper Filter, Natural X2 Set(Total 200 Sheets)- Starter Valu...</t>
  </si>
  <si>
    <t>FLEXCART Portable Household Sealing Machine for Kitchen Bin, Bread, Sandwich and Nappy Bags (Multicolour)</t>
  </si>
  <si>
    <t>Proscenic T22 Digital Smart LED Touch Screen Air Fryer with 13 Presets &amp; Shake Reminder, Oil Free Air Fryer 5L, Low-Noise,...</t>
  </si>
  <si>
    <t>SYSKA SDI-07 Stellar Dry Iron - Green</t>
  </si>
  <si>
    <t>Reverbo Replenishment Kit | Replacement Parts | Accessories Compatible with iRobot Roomba 606, 671, 692 &amp; 698 | Side Spinn...</t>
  </si>
  <si>
    <t>Yogiraj Activated Carbon Faucet Water Filters Universal Interface Home Kitchen Faucet Tap Water Clean Purifier Filter Cart...</t>
  </si>
  <si>
    <t>Cello Crown Grind-N-Mix Mixer Grinder 500Watt with 3 Stainless Steel Jars, Black</t>
  </si>
  <si>
    <t>ORANGE ALUMINIUM NON STICK HEAVY THICKNESS TOAST SANDWICH MAKER WITH FREE NYLON TONGS AND SCRUBBER|JUMBO/BIG BREAD NON-ELE...</t>
  </si>
  <si>
    <t>Rollz Stainless Steel Frother with Rechargeable Battery,Handheld Electric Coffee Beater, Includes USB Charging Cable, Stai...</t>
  </si>
  <si>
    <t>RIVERSOFT WF-05 washing machine filter for hard water | Protects clothes from hard water, removes bad odor and prevents li...</t>
  </si>
  <si>
    <t>Eroski Salt Pepper Grinder, Spice Grinder Made of high Strength Glass. Suitable for Kitchen, Barbecue, Restaurant Accessor...</t>
  </si>
  <si>
    <t>DIVALTHÂ Portable Mini Sealing Machine for Bag Food Storage Vacuum Sealer Bag, Chip Bags, Plastic Bags, Snack Bags. (Multic...</t>
  </si>
  <si>
    <t xml:space="preserve">Rashri </t>
  </si>
  <si>
    <t>Probus Upright 2-in-1, Handheld &amp; Stick for Home and Office Use|14000 PA Vacuum Cleaner</t>
  </si>
  <si>
    <t>GURU-ISHMA Printed Multicolor Dishwasher Cover for Voltas Beko 8 Place Table Top (DT8S)</t>
  </si>
  <si>
    <t>AMERICAN MICRONIC- Imported Water Heater, 15-litres, 8 Bar Pressure Titanium Enamel Glass Lined Tank with Magnesium Anode...</t>
  </si>
  <si>
    <t>Havells Instanio 3-Litre Instant Water Heater (White/Blue)</t>
  </si>
  <si>
    <t>Samarpan Group Sewing Machine Electric Handheld Sewing Machine Mini Handy Stitch Portable Needlework Cordless Handmade Diy...</t>
  </si>
  <si>
    <t>JPT Combo 5PCS Multiple Degree Washer Spray Nozzle Tips with 1/4 Quick Connector</t>
  </si>
  <si>
    <t>Nayasa Flower Laundry Basket Small (30 Liters Approx) (Grey)</t>
  </si>
  <si>
    <t>655.55</t>
  </si>
  <si>
    <t>UV+UF Electrical Water Purifier with 13L Storage for Corporation Water, with Goodness of Copper</t>
  </si>
  <si>
    <t>RTB High Accuracy Digital Pocket LCD Weighing Scale, 200 g/0.01 g</t>
  </si>
  <si>
    <t>Bridge2shopping French Press Tea and Coffee Maker, Coffee Plunger, 350 ML, Black</t>
  </si>
  <si>
    <t>Vacuum Cleaner Roller Brush Filter Vacuum Cleaner Accessory With Filter and Roller brush</t>
  </si>
  <si>
    <t>Proposed_Value Microactive Sugarcane Juice Machine Ss-304 Roller | Full Ss Body-Single Phase Power (1.5 Hp Heavy Duty)</t>
  </si>
  <si>
    <t>ORILEY JS003 Ultrasonic Humidifier Cool Mist Air Purifier for Dryness, Cold &amp; Cough Large Capacity for Room, Baby, Plants,...</t>
  </si>
  <si>
    <t>Arvika Sales Whirlpool Fridge Freezer Door GEN Y Imfresh, Fusion, ICE Magic for Direct Cool Refrigerator (Match &amp; Buy)</t>
  </si>
  <si>
    <t>BLU by Absorbia | Moisture Absorber Mini| Pack of 3 Natural Fragrances (200ml Each)| Interior Dehumidifier for Cars &amp; Smal...</t>
  </si>
  <si>
    <t>Philips HD4920 Induction Cooktop Save Energy, BLACK</t>
  </si>
  <si>
    <t>Symphony Touch 110 Personal Air Cooler For Home with 3-Side Cooling Pads, Powerful Blower, i-Pure Technology, Digital Touc...</t>
  </si>
  <si>
    <t>Agriansh Water Inlet Micro Pump Filter Stainless Steel Net Plastic Frame Used for Diaphragm Pump Inlet Hose Pipe</t>
  </si>
  <si>
    <t>Aco Ceiling Box Fan (15 Inch X 15Inch) , White</t>
  </si>
  <si>
    <t>BIOWAY PH &amp; ORP Testing Solution KIT Liquid Drops for Testing RO/Any Water by SELF</t>
  </si>
  <si>
    <t>MR HON RAJ thread size inverter battery water level float indicator cap set with fumes filtration - 1 set of 6 pieces for ...</t>
  </si>
  <si>
    <t>Antique Pedestal Fan with Wooden Stand (Multicolored)</t>
  </si>
  <si>
    <t>Gas Geyser Circuit Box with Solonet Valve and Sensor Sold by RSNR (Match &amp; Buy)</t>
  </si>
  <si>
    <t>BOTIST Folding Portable Outdoor Barbeque Charcoal BBQ Grill Oven</t>
  </si>
  <si>
    <t>Bajaj OFR Room Heater, 13 Fin 2900 Watts Oil Filled Room Heater with 400W PTC Ceramic Fan Heater, ISI Approved (Majesty 13...</t>
  </si>
  <si>
    <t>Stylista Cooler Cover Compatible for Crompton Ginie Neo 10 Liter Medium Tower Cooler Ditzy Pattern Grey Base</t>
  </si>
  <si>
    <t>Aqualex, Pokar RO Plastic Open flow under sink Model Reverse Osmosis (RO) water Purifier Cover -Blue Grey, Standard Size</t>
  </si>
  <si>
    <t>KANUSHI IndustriesÂ® PVC Fridge Mats Set Of 6 / Refrigerator Mats+1 Pc Fridge cover/Refrigerator cover+2 Fridge/Refrigerato...</t>
  </si>
  <si>
    <t>Lifelong LLSMX21 Stand Mixer 1000W with 5L SS Bowl|100% Pure Copper Motor|Includes Whisking Cone, Mixing Beater for Cake &amp;...</t>
  </si>
  <si>
    <t>6,078.54</t>
  </si>
  <si>
    <t>SANPEXA Milk Frother, Freezer Stainless Steel Hand Pump Milk Frother, Cappuccino Coffee Frother Double Froth Pump, Milk Co...</t>
  </si>
  <si>
    <t>Havells Adonia R 15 Litre Vertical Storage Water Heater 5 Star With Remote Control (White), Wall Mounting</t>
  </si>
  <si>
    <t>Kuber Industries Linning Printed Jute Fridge Top Cover, Protect for Scratches, Wear &amp; Tear and Dust with 6 Utility Side Po...</t>
  </si>
  <si>
    <t>Kunya Mini Bag Sealer, 2 in 1 Heat Sealer and Cutter Handheld Sealing Machine Portable Bag Resealer Sealer for Plastic Bag...</t>
  </si>
  <si>
    <t>Luminous Dhoom BLDC 1200MM 35W High Speed Energy Saving Ceiling Fan Ceiling Fan for Home and Office (2 Year Warranty, Brown)</t>
  </si>
  <si>
    <t>Cinni 500mm Toofani Plus Pedestal Fan(Gorgeous Grey)</t>
  </si>
  <si>
    <t>Usha 3732 300-Watt Hand Mixer with 2 Hooks (Black)</t>
  </si>
  <si>
    <t>Star Weaves Water Purifier RO Cover for Kent Grand, Pulse Aqua, Ro Body Cover for Kent Grand Plus,Multicolor KUM87</t>
  </si>
  <si>
    <t>Attro Non-Stick Sandwich Gas Toaster Regular (Black)</t>
  </si>
  <si>
    <t>Tiksha Enterprises wire shelf DIMENSION (46=45) 33.5 CM compatible for samsung DOUBLE DOOR 250 LTR fridge main shelf dimen...</t>
  </si>
  <si>
    <t>SAI BALAJI Eco-Friendly Natural Wood Charcoal Briquettes _5 Kg For Barbeque_Grilling_Broiling_Dehumidification SBJCL3</t>
  </si>
  <si>
    <t>NEXTIC Slip Resistant Foam Cannon Pro for Bosch Aquatak Pressure Washer - Original Wide Neck, Wide Base Heavy Duty Foam Gu...</t>
  </si>
  <si>
    <t>Kitchen KING Coffee Beater, Coffee Frother for Latte Coffee Hot Milk, Milk Frother for Coffee, Hand Blender, Coffee Beater...</t>
  </si>
  <si>
    <t>GLENZA Multi Purpose Sewing Machine Silicone Lubricant Oil 100ml</t>
  </si>
  <si>
    <t>Russell Hobbs England RFS800 - 800 Watt Food Steamer Steam Cooker with 2 Years Manufacturer Warranty (White)</t>
  </si>
  <si>
    <t>NEOSTAR Plastic Tall Tubular TT/LT Single Battery Inverter Trolley/Stand (Suitable for All Type Inverter-Batteries)</t>
  </si>
  <si>
    <t>Epsilon Tap Water Filter/Purifier for Kitchen Sink Water Softener Dust Metal Particle Remoer Facuets with Activated Cartbo...</t>
  </si>
  <si>
    <t>OCEAN STAR 10 Inch 5 Micron Spun Filter for Ro Purifiers (20)</t>
  </si>
  <si>
    <t>Shri ji Smark Thread Seal Teflon Tape (1/2 Inch Size) for Pipe Fittings,Aquarium,Washing Machine,Water Tap to fix Water Le...</t>
  </si>
  <si>
    <t>Yellow Weaves Combo of 1 Fridge Top Cover,1 Handle Cover, 4 Fridge Mats (Multi Color, 6 Piece set) Color Pink</t>
  </si>
  <si>
    <t>Rico SI2110 2200 Watts Japanese Technology One Temperature Steam Iron With Spray &amp; Free replacement Warranty by Rico|Burn ...</t>
  </si>
  <si>
    <t>Revo Bag Closing Sewing Machine Double Needle, Multicolour</t>
  </si>
  <si>
    <t>IONIX 100% copper, Metal body Kemflow ro booster pump | ro booster motor | high pressure Ro motor | kemflow ro pump | impo...</t>
  </si>
  <si>
    <t>ElysianÂ® Blue Crystal Silica Gel Self Color Indicating Desiccant Dehumidifier Silica Gel for Room Kitchen Wardrobe Cupboar...</t>
  </si>
  <si>
    <t>Groupon Multi-Purpose Step Square Plastic Stand&amp; Foot for Wardrobe, Refrigerator, Sofa, Sleeping Bed, Dinning Table and Dr...</t>
  </si>
  <si>
    <t>Whirlpool 8.5 Kg 5 Star Semi-Automatic Top Loading Washing Machine (ACE 8.5 TURBO DRY, Wine Dazzle)</t>
  </si>
  <si>
    <t>Thermostat Single Door Refrigerator Compatible for whirlpool Annapurna Mix Rbi Thermostat Single Door Refrigerator</t>
  </si>
  <si>
    <t>Stylista Washing Machine Cover Compatible for LG 8.0 kg 5 Star Semi-Automatic Top Loading Washing Machine P8030SGAZ Floral...</t>
  </si>
  <si>
    <t>Terosa NAT Stone Sandalwood Board or Chandan Patta or Chandan Chakla (Medium - 4inches)</t>
  </si>
  <si>
    <t>ANSHEZÂ® Mini Tandoor Gas Grill for Home Kitchen with Handle | Mini Gas, Barbeque Net | Brinjal Roaster for Gas | LPG Gas S...</t>
  </si>
  <si>
    <t>Rodak Flexible Hose Compatible with KÃ¤rcher Model WD 3 and WD 5 (2 m, Black)</t>
  </si>
  <si>
    <t>ZEGEL Teflon Belt for Band Sealer 750mmX15mm (Pack of 6), Band Sealer FR900 Bag Sealing Machine Spare Parts</t>
  </si>
  <si>
    <t>Ultra Elgi Fastgrind 2L Wet Grinder with Digital Timer (Fortune White with Red Top Cover)</t>
  </si>
  <si>
    <t>Suzec Plastic Atta Dough Maker with Beater, Chop &amp; Churn 3 in 1 for Kitchen - Made in India (Multicolor) (2011)</t>
  </si>
  <si>
    <t>Akshar Portable Bucket Washing Machine Multi Colors</t>
  </si>
  <si>
    <t>Vidiem Wet Grinder ST 303 A Jewel ST 90W | Wet grinder for all types of batter | wet Grinder 90 watt | Wet Grinder Perfect...</t>
  </si>
  <si>
    <t>Irkaja 2 Meter Long Washing Machine Inlet Water Hose Pipe Suitable for Fully Automatic Front and Top Load, with Two Type A...</t>
  </si>
  <si>
    <t>Rekha Aluminium Chakla/Roti Maker/Rolling Board (10 Inch, Silver)</t>
  </si>
  <si>
    <t>AQUALIQUID RO Db Solenoid Valve for Gas Geyser Match &amp; Buy</t>
  </si>
  <si>
    <t>Lg Washing Machine Water Level Sensor only Compatible for lg top Load Washing Machine or Pressure Sensor Pressure Switch/W...</t>
  </si>
  <si>
    <t>AGARO Storm 2000 Watts Vacuum Cleaner with Powerful 24 kPa Suction Power, Dry vacuuming, 4 litres dust Bag (Black)</t>
  </si>
  <si>
    <t>APNA KANHAÂ® Handy Spring Analog Suspension Weighing Scales Weighing Capacity - 100 Kg (Multicolor) (10, red)</t>
  </si>
  <si>
    <t>JPT Foam Lance Adaptor (for Bosch)</t>
  </si>
  <si>
    <t>Navya Export Diffuser Essential Oil Humidifier,USB Mini Humidifier,Small Portable Humidifier,Ultrasonic Cool Mist Humidifi...</t>
  </si>
  <si>
    <t>Extreme Karigari Weighing Scale Tarazu Children Toy Brass miniature Showpiece Antique Weighting Scale</t>
  </si>
  <si>
    <t>KRPLUS PP Spun Filter 5 Micron for PUREIT Classic RO MF UV, 6 INCH, 2.75" OD | RO Spun Filter Cartridge Sponge | Replaceme...</t>
  </si>
  <si>
    <t>Prostuff Ironing Pad Protective Insulation Scorch Mesh Cloth, Pressing Cloth for Easy Ironing (58cm x 40 cm</t>
  </si>
  <si>
    <t>MB Creation Scarlet Electric Kettle 2.0 Litre Design For Hot Water, Tea,Coffee,Milk, Rice and Other Multipurpose Cooking F...</t>
  </si>
  <si>
    <t>KENSTAR Tall BOY 50 litres Honeycomb Desert Cooler White &amp; Black</t>
  </si>
  <si>
    <t>AN Sunshine 5mm Household Home Old Sewing Machines Accessory 72" 183cm Leather Belt Treadle Parts with Hook - 2 Pc</t>
  </si>
  <si>
    <t>Oson Sewing Machine Base. (Wood, S.V.Machine Base (Half Shttle))</t>
  </si>
  <si>
    <t>Racold Altro CDR 25 L Horizontal Water Heater (White)</t>
  </si>
  <si>
    <t>Kinsco Aqua Moon 15 Litre Tank RO + UV + UF + TDS Adjuster Copper Water Purifier Dispenser Machine (With Free Pre Filter)</t>
  </si>
  <si>
    <t>Multipurpose Food Snack Storage Clips Plastic, Packet Sealing Clamps, Manual Bag Sealer, Food Pouch Clip, Bag Zipper for H...</t>
  </si>
  <si>
    <t>Amour portable blender, smoothie juicer cup - six blades in 3D, 13oz fruit mixing machine with 1500mAh USB rechargeable ba...</t>
  </si>
  <si>
    <t>Kuber Industries Pack of 2 Nylon Mesh Laundry Basket|Dirty Clothes Basket with Carry Handles|Foldable Pop-up Mesh Hamper 2...</t>
  </si>
  <si>
    <t>252.70</t>
  </si>
  <si>
    <t>Openja Portable Easy to Carry USB Powered</t>
  </si>
  <si>
    <t>Purosmart Prefilter Set kit for All Domestic RO Water Purifier/Complete Filter Set Pack of (Heavy Transparent housing with...</t>
  </si>
  <si>
    <t>TEXUM High pressure washer inlet Hose Filter, suitable for 3/4 inch pressure washer hose, Outdoor Gardening.</t>
  </si>
  <si>
    <t>Prestige Euro Glass Top Gas Stove with Toughened Glass Top, Powder Coated Body, 2 Burners, Manual, Black</t>
  </si>
  <si>
    <t>Havells Festiva 1200mm Dust Resistant Ceiling Fan (Ocean Blue, Pack of 2)</t>
  </si>
  <si>
    <t>Godrej 6.5 Kg 5 Star Fully-Automatic Top Loading Washing Machine (WTEON 650 AD 5.0 ROGR, Grey, Acu Wash Drum)</t>
  </si>
  <si>
    <t>WISHLANDÂ® Fridge Cover for Top (21 X 39 Inches), 2 Handle Cover, 4 Piece Fridge Mats (Blue Box)</t>
  </si>
  <si>
    <t>Seazone 1/4" x 3/8" Straight Connector Reducer/Jointer(Both Side Push Fit)- 6 Pcs</t>
  </si>
  <si>
    <t>Hi-Tech Sediment Filter 10 Inch 5 Micron Replacement Water Filter Cartridge (10 Nos)</t>
  </si>
  <si>
    <t>Peyx Kitchen Aink Faucet Bottle Washer,Faucet Glass Washer Cleaner Accessories,Quick Rinser for Baby Bottle,Bar Glass Rins...</t>
  </si>
  <si>
    <t>Arvika sales Trivet/Shelf (Opal) Compatible with Whirlpool Protton/Mastermind Series Double Door Refrigerator</t>
  </si>
  <si>
    <t>SUBHASHÂ® 16 (inch) 400mm Bullet Farata Fan Blade For Table Fan,Pedestal fan,Wall Fan,Cabin Fan (8mm White)</t>
  </si>
  <si>
    <t>Deerma ST636W Ultrasonic Digital Air Humidifier Essential Oil Mist Maker with Purifying Dust Filter, Low Noise Operation &amp;...</t>
  </si>
  <si>
    <t>RiverSoft Sediment Filter Assembly ASP-20-HV1, Spun Cartridge 1 Micron For Filtering Sediments, Install In Mainline for 1 ...</t>
  </si>
  <si>
    <t>CAPITALÂ® 1L instant portable water heater/geyser for use home, office restaurant, labs, clinics, saloon, beauty parlor</t>
  </si>
  <si>
    <t>Remino Complete RO Service Filter kit of Membrane, UF, Mineral, Inline and TDS Meter with All Accessories (Suitable for Al...</t>
  </si>
  <si>
    <t>Butterfly Matchless Mixer Grinder, 750W, 4 Jars (Grey/ White)</t>
  </si>
  <si>
    <t>Star Weaves Top Load Washing Machine Cover for LG 8 KG Fully-Automatic Top Loading T80SJBK1Z, Waterproof &amp; Dustproof Cover...</t>
  </si>
  <si>
    <t>Stylista Washing Machine Cover Compatible for LG 6 kg FH0H3NDNL02 Front Load Dark Grey</t>
  </si>
  <si>
    <t>Parv Homes Mini AC USB Battery Operated Air Conditioner Mini Water Air Cooler Cooling Fan Blade Less Duel Blower with Ice ...</t>
  </si>
  <si>
    <t>Morphy Richards SteamPro 1300 W Handheld Garment Steamer, With 130ml Detachable Water Tank, Foldable and Lighweight, Champ...</t>
  </si>
  <si>
    <t>GURU-ISHMA Waterproof Semi Automatic Top Load Washing Machine Cover for Samsung 8Kg, 8.2Kg, 8.5Kg Modelâ€¦</t>
  </si>
  <si>
    <t>Ozean Clear Pre Filter Housing Kit with 2 Spun Filter for Aquaguard/Aquagrand/Dolphin/Aquafresh Water Purifier</t>
  </si>
  <si>
    <t>Luminous Inverter &amp; Battery Combo (Cruze+ 2KVA Pure Sine Wave 2000VA/24V Inverter, Red Charge RC 18000 Tall Tubular 150Ah ...</t>
  </si>
  <si>
    <t>Bluebird 1.00 KVA Digital Voltage Stabilizer with HLC (140-280 V)</t>
  </si>
  <si>
    <t>SMIPLEBOL - The Best Is Here Inlet Intake Water Hose Pipe for Top Load Front Loading Fully Automatic Washing Machine (Leng...</t>
  </si>
  <si>
    <t>Kaff 60 cm 1150 mÂ³/hr Auto-Clean Curved Glass Kitchen Chimney (RIO LX BF DHC 60, Baffle Filter, Touch Control, Black)</t>
  </si>
  <si>
    <t>Tillukart Heavy Duty Front, Top Load Fully, Semi-Automatic Washing Machine, Refrigerator, Fridge, Dishwasher Stand, Trolle...</t>
  </si>
  <si>
    <t>USHA 900MM SWIFT W/O REG BR CF 900 mm 3 Blade Ceiling Fan (Brown, Pack of 1)</t>
  </si>
  <si>
    <t>KEXES Fridge Storage Basket Plastic Fridge Storage Rack Drawer Plastic Fridge Space Saver Food Organizer Tray 2Pcs</t>
  </si>
  <si>
    <t>Kuber Industries Flower Print Round Non Woven Fabric Foldable Laundry Organiser With Handles,45 Ltr (Blue)-KUBMART11609</t>
  </si>
  <si>
    <t>Apsara Deluxe Scale 15cm Pack Of 20</t>
  </si>
  <si>
    <t>PUSHKART High Speed Mini Wall Cum Table Fan Small Size 3 Speed Setting With Powerful Copper Touch Motor 9 Inch Black 225 M...</t>
  </si>
  <si>
    <t>V-Guard VWR 400 Voltage Stabilizer (Grey)</t>
  </si>
  <si>
    <t>Bosch MFQ3555GB 350-Watt Hand Mixer (White)</t>
  </si>
  <si>
    <t>IFB 8 Kg 5 Star Front Load Washing Machine 2X Power Steam (SENATOR SXS 8012, Silver, In-built Heater, 4 years Comprehensiv...</t>
  </si>
  <si>
    <t>Deco Air Tower Popular Indoor Fan (40 Watts) - 1 Unit</t>
  </si>
  <si>
    <t>Luteti Portable 12V DC Electric Pressure Washer, Car Washer with Air Compressor High Pressure Water Pump, Brush,16 Litter ...</t>
  </si>
  <si>
    <t>freshcant Compact Moisture Absorber By CILICAnT for Bathroom - Dehumidifier for Bathroom - Pack Of 3 (Odor Buster with Act...</t>
  </si>
  <si>
    <t>A-Pure RO Water Purifier High Pressure Switch</t>
  </si>
  <si>
    <t>Voltas Beko MS20MPW10 20L 700W Solo Microwave Oven</t>
  </si>
  <si>
    <t>Mecano Smart1400 Universal Motor 1400 W 110bar 6.2L/Min Flow High Pressure Washer for Cars/Bikes &amp; Home Cleaning Purpose (...</t>
  </si>
  <si>
    <t>APNâ„¢ Instant Heating Digital Water Tap - Wall Mounted (Power: 2500W, Color: Silver)</t>
  </si>
  <si>
    <t>Gadson RO Solenoid Valve 24 VDC for Kent/AQUAGARD RO Water Purifier GV507</t>
  </si>
  <si>
    <t>V-Guard Trior iD500 AC Stabilizer for Up to 2 Ton Inverter AC (Digital Display)</t>
  </si>
  <si>
    <t>Lxoice Milk Frother Handheld Battery Operated Electric Foam Maker with Stainless Steel Stand (Black)</t>
  </si>
  <si>
    <t>Basketo Waterproof Folding AC Covers for Split 1 ton ,Ac cover for indoor and outdoor unit of 1 ton ac waterproof and dust...</t>
  </si>
  <si>
    <t>R S HOME KITCHENWARE Stainless Steel Puri Maker Press Machine with Pre Fitted Handle, Manual Stainless Steel Roti Press, P...</t>
  </si>
  <si>
    <t>Kajal Dream Cool AC Cover Waterproof Set fo Split 1 ton Capacity Indoor,Unit, Beautiful Print Colour.</t>
  </si>
  <si>
    <t>SHBM Ro Cover for Kent Pearl Water Purifier</t>
  </si>
  <si>
    <t>FILOXâ„¢ Brass 1/4" Ro Diverter Valve- Ro Ball Valve- Suitable for All Domestic Ro Water Purifier (New Unique Design)</t>
  </si>
  <si>
    <t>ZOORA Stainless Steel Puri Maker Hand Press Machine - Round Puri Press Iron - Roti/Chapati/Papad/Khakhra/Poori Presser wit...</t>
  </si>
  <si>
    <t>1.5</t>
  </si>
  <si>
    <t>Amazon Basics Air Purifier with 5-layer Filtration and Air Quality Indicator (Activated_Carbon, White)</t>
  </si>
  <si>
    <t>KEWELL Lint Remover for Clothes and Bedsheet Carpet Pet Hair Remover for Sofa Car Seat Couch Pack of 2</t>
  </si>
  <si>
    <t>INALSA HAND BLENDER Robot Inox 750CS-Powerful Super Silent 750Watt DC Motor| Chopper &amp; Whisker|Variable Speed &amp; Turbo Func...</t>
  </si>
  <si>
    <t>UpvasÂ® Stainless Steel Hand Blender Mixer for Whipping Cream and Egg Beater Liquidizing Churning Machine ABS Plastic Manua...</t>
  </si>
  <si>
    <t>REAL SWITCH 7 STEP FAN REGULATOR (White, Lx B = 5.5 x 2.4 cm) PACK OF 7</t>
  </si>
  <si>
    <t>SUPERNIC Burner Papad,Roti Stand Charcoal Grill Roast Grill Stand Charcoal Hand Warmer Rack Stand (Round Shape) Stainless ...</t>
  </si>
  <si>
    <t>Xenflo Ro Cover For Dr. A Geneus &amp; Geneus Plus, Water Purifier Body Protection Cover</t>
  </si>
  <si>
    <t>EKTA ENTERPRISES TABLE FAN BLACK MEDIUM</t>
  </si>
  <si>
    <t>Dialust Heat Sealing Machine for Home Use, Handheld Mini Portable Sealing Machine Hand Held Heat Sealer Stapler for Packin...</t>
  </si>
  <si>
    <t>HM HARMAN INDUSTRIES ES HIGH SPEED ROTO GRILL FAN 12 INCH (300MM) 350 mm Exhaust Fan ()</t>
  </si>
  <si>
    <t>Whirlpool 8.5 Kg 5 Star Semi-Automatic Top Loading Washing Machine (ACE 8.5 TURBO DRY, Purple Dazzle)</t>
  </si>
  <si>
    <t>Riya Handloom small box mini rope paper storage JUTE basket woven laundry bag brown hamper baby nursery tray bucket organi...</t>
  </si>
  <si>
    <t>PARDZWORLD Refrigerator Fan Motor Suitable for Videocon Frost Free Refrigerators-2 Pin Connector(Match &amp; Buy)</t>
  </si>
  <si>
    <t>Whirlpool 200 L 3 Star ( 2019 ) Direct Cool Single Door Refrigerator (215 VITAMAGIC PRO PRM 3S, Alpha Steel)</t>
  </si>
  <si>
    <t>KANUSHI IndustriesÂ® 100% Waterproof &amp; Dustproof Top Load Fully Automatic Washing Machine Cover(Suitable for 6 Kg, 6.5 kg, ...</t>
  </si>
  <si>
    <t>B.NOVA Gold 3 Stage | ALKALINE + Active Copper water Purifiers home and Office Non RO |filters Non-Electric UF technology ...</t>
  </si>
  <si>
    <t>Krishna HANDIART Ring Base Rolling Pin Board Roti Maker Chakla 10 Inch (Green Marble Chakla)</t>
  </si>
  <si>
    <t>Jenefy Bullet Mixer Grinder Juicer Blender 400W with 3Jars (500ml &amp; 300ml &amp; Juicer Jar) Wonderful Black Body|100% Copper W...</t>
  </si>
  <si>
    <t>JPT Water Inlet Micro Pump Filter Stainless Steel Net Plastic Frame(COLOR MAY VARY)</t>
  </si>
  <si>
    <t>Akua Beat Body Protective Cover for Hindustan Unilever Pureit Ultima Eco Mineral RO+UV+MF Model Water Purifier (Blue)</t>
  </si>
  <si>
    <t>ALSTORM NEO GEYSER 25-L 5 Star Rated Storage Water Heater (Geyser) with Advanced 4 Level Safety (White)</t>
  </si>
  <si>
    <t>Konvio Digital Kitchen Weighing Machine Multipurpose Electronic Weight Scale with Backlit LCD Display for Measuring Food, ...</t>
  </si>
  <si>
    <t>LSRP'S Universal Fit (26.4CM) Spin Cover Compatible With 7.5kg &amp; 8kg Samsung Washing Machine Spin Cap / Spinner Safety Cov...</t>
  </si>
  <si>
    <t>Birudmart Electronic Digital 7 Kg Weight Scale LCD Kitchen Weight Scale Machine - SH-125 Weighing Scale - SH-125 Bowl Scal...</t>
  </si>
  <si>
    <t>Konvio Neer Amrit RO+UV+UF+TDS Adjuster Water Purifier with High 3000 TDS Membrane (Blue)</t>
  </si>
  <si>
    <t>DREAM CARE Waterproof Multicolor Printed AC Cover for LG JS-Q18NPXA 1.5 Ton Dual Inverter Split in Unit Samskar 21</t>
  </si>
  <si>
    <t>The Better Home Lint Roller for Clothes Replacement Rolls | Lint Remover for Clothes | Reusable Easy Tear Sheets | 60 Shee...</t>
  </si>
  <si>
    <t>Konvio Water Purifier UV Maintenance Service Kit (8" UV Light/Lamp, Choke and Spare) for The Water Purifier (1, UV Set)</t>
  </si>
  <si>
    <t>Inditradition Aqua Gold Magnetic Instant Water Purifier With 2 Free Candle, IODINE RESIN Magnetic Technology, White</t>
  </si>
  <si>
    <t>NAXUE Milk Frother Handheld USB Rechargeable Electric Foam Maker for Coffee, Cappuccino, Egg Mix, 2 Whisks for Coffee, Fro...</t>
  </si>
  <si>
    <t>SMIPLEBOL - The Best Is Here Washing Machine Filter Compatible for Panasonic Semi Automatic Filter (or) Dust Lint Bag (or)...</t>
  </si>
  <si>
    <t>TAKAVU Foam Cannon, Upgraded 180Ãƒâ€šÂ° Adjustable Spray Nozzle, Heavy Duty Car Foam Blaster Wide Nick Bottle Snow Professiona...</t>
  </si>
  <si>
    <t>NIRVA WITH DEVICE OF WOMEN PICTURE Mini Pocket Size Lint Roller for Pet Hair Remove, Sofa Sets, Beds, Clothes or Furniture...</t>
  </si>
  <si>
    <t>Unicrafts Laundry Baskets With Lid and Handles Durable and Collapsible For Clothes &amp; Toys storage Bag ,Foldable- 68 L ,Pac...</t>
  </si>
  <si>
    <t>DMR 2.5 kg Portable Mini Washing Machine with Dryer Basket (DMR 25-1208-Green)</t>
  </si>
  <si>
    <t>BIOWAY 10'' RO Bowl O Ring RED 3PCS &amp; Black Ring 3PCS Combo Suitable with All Type RO Water Purifier</t>
  </si>
  <si>
    <t>Helix Pool System 15mtrs EVA Swimming Pool Heavy Duty In-Ground Pool Vacuum Hose with Swivel Cuff, Swimming Pool Suction P...</t>
  </si>
  <si>
    <t>Bajaj ABS ICX Neo 1600 Watts Induction Cooker - (Black)</t>
  </si>
  <si>
    <t>Bhavya Enterprises Sewing Machine Invisible Zipper Presser Feet/Industrial Sewing Machine Presser Foot Industrial Flat Bed...</t>
  </si>
  <si>
    <t>ADITYA fashionï¿½ Electric Hand Mixer and Blenders with Chrome Beater and Dough Hook Stainless Steel Attachments - for Cake ...</t>
  </si>
  <si>
    <t>Hugs Candy Knife - Sugar Candies in a toy (30 pcs)</t>
  </si>
  <si>
    <t>Care N MadeÂ® RO 6 pics Thread Candle 9" for All Standard 10 Inch Pre Filter Housing All Type of RO Water Purifier Filter.</t>
  </si>
  <si>
    <t>LEGION Stainless Steel Roster Chapati Grill Jali Roti Roast Grill Papad Roaster 1 kg Roaster with chimta and Spatula Pair,...</t>
  </si>
  <si>
    <t>ANIRUDHA Handheld Vacuums Cordless, 120W Handheld Vacuum Cleaner with Powerful Suction, Portable Rechargeable Car Vacuum C...</t>
  </si>
  <si>
    <t>VEDETIC Bibcock/Tap Aqua 12 Double Layered Big Size Water Filter Bag, Kitchen Bathroom Tap Filter,Water Softener, Water Pu...</t>
  </si>
  <si>
    <t>Phyllo Shock Proof Electric Immersion Water Heating Rod 2000 Watt with ISI Mark Stainless Steel Heating Element Hot Water ...</t>
  </si>
  <si>
    <t>Haier 345 L 3 Star Triple Inverter Frost Free Double Door Refrigerator Convertible (HEF-35TKS, Black Brushline)</t>
  </si>
  <si>
    <t>ARROWKEY Premium Heavy Duty Adjustable Plastic Trolley/Stand with 360 Degree Movable Wheel. Suitable for TOP Loading Washi...</t>
  </si>
  <si>
    <t>Sanavya 2 Meter Washing Machine Inlet Pipe for Semi Automatic Washing Machine Inlet Pipe | Washing Machine Inlet Hose Pipe...</t>
  </si>
  <si>
    <t>Suzec Stainless Steel Spring Mixi Egg, Lassi, Butter Milk Maker, Mixer Hand Blender (Steel Mixi) - Multicolor</t>
  </si>
  <si>
    <t>senstek WINNER 100KG WEIGHING SCALE,DOUBLE DISPLAY WEIGHT MACHINE FOR SHOP,STAINLESS STEEL 10G ACCURACY</t>
  </si>
  <si>
    <t>SINOWAY Portable Foldable Desk Table Air Fan with Built-in Battery Operated, USB Rechargeable Small Compact Multifunction ...</t>
  </si>
  <si>
    <t>24x7 eMall Premium Recessed ( External Size 24"x 24"x7" , Inner Size 14" ) False Ceiling Fan Without LED, White Model : F...</t>
  </si>
  <si>
    <t>Home Glare Multi Purpose Spray Bottle , Plants Flowers, Home and Garden 500 ml Bottle</t>
  </si>
  <si>
    <t>KRPLUS Pre-Filter Transparent Housing | 4 Pcs Spun Filter | 1/4" Elbows Connector | 5 Mtr RO Pipe | Teflon Tape | Hanging ...</t>
  </si>
  <si>
    <t>Aqua Purple AQUAP0027 RO Cover for Kent Grand Aqua Grand and All Kind of Water Purifier (Blue)</t>
  </si>
  <si>
    <t>JAMB Double Sided Portable Lint Roller | Dustproof Sticky Roller | Perfect for Clothing/Furniture/Couch/Carpet | Fuzz Roll...</t>
  </si>
  <si>
    <t>DIVALTHÂ Portable Heat Sealer Mini Sealing Machine for Food Storage Vacuum Bag, Chip, Plastic, Snack Bags, Package Home Clo...</t>
  </si>
  <si>
    <t>C (DEVICE) Steel Hand Blender Whisker Latte Maker for Milk Coffee Egg Cake Beater Juice for Cup Bowl (8 inch) Combo Pack</t>
  </si>
  <si>
    <t>Aqua Active 16-Litres/hr 10L Water Purifier UV e-boiling+Alkaline with Active Copper, Mineral Guard Technology, 14 Stages ...</t>
  </si>
  <si>
    <t>Satisfly Combo of Kitchen Refrigerator Cover Fridge Top Cover, Fridge Handle Covers,4 Fridge Mats,Set of 7 Pieces (Black L...</t>
  </si>
  <si>
    <t>Faber Hob / Hobtop 4 Brass Burner, Electric Auto Ignition, Glass Top (HCT 754 SR CRS LBK CI) Black</t>
  </si>
  <si>
    <t>AJ Creationsâ„¢ Multi-Purpose Refrigerator Handle Covers, Door Handle Covers refrigerator handle cover fridge door handle cl...</t>
  </si>
  <si>
    <t>V-Guard Finesta STS PLUS 16 Pedestal Fan (Yellow and Black) - Pack of 1 Fan</t>
  </si>
  <si>
    <t>Spiryfi Swimming Pool Chlorine Granules (1 KG)</t>
  </si>
  <si>
    <t>HAVAI Metal Water Heater Immersion Rod (Red, White) (1500)</t>
  </si>
  <si>
    <t>Vidiem Mixer Grinder 608 A Tusker | Mixer grinder 750 watt with 3 Jars &amp; 1 Juicer Mixer Grinder, 1 Multi chef | 4 Leakproo...</t>
  </si>
  <si>
    <t>Original Lint Filter for Whirlpool Semi Automatic Washing Machine -2 Pieces Set ASIN: B082NYQ5QR</t>
  </si>
  <si>
    <t>Kobbey Foldable Charcoal Barbeque Grill Set</t>
  </si>
  <si>
    <t>Syska Cordless Stem Iron (Red)</t>
  </si>
  <si>
    <t>DREAM CARE Waterproof &amp; Dustproof Washing Machine Cover Top Load &amp; Semi Automatic Suitable for 7 kg, 7.2 kg, 7.5 kg (83 x ...</t>
  </si>
  <si>
    <t>White Westinghouse (Trademark By Electrolux) 8 kg Semi Automatic Top loading washing machine ( CSW8000, Grey )</t>
  </si>
  <si>
    <t>Sid23Mart White Double Heavy Duty Powder Coated 1000 Watt + 1000 Watts Electric Coil Cooking Stove | Electric Cooking Heat...</t>
  </si>
  <si>
    <t>Aqualex, Pokar RO, 100pcs 6 mm Electrical (Lex pin) Wire Cable Thimble Lugs Crimp Terminal Female Spade Thimble for PCB, A...</t>
  </si>
  <si>
    <t>Oblivion Manual Gola Slush Maker Ice Snow Maker Machine with 4 Bowl, 1 Glass, 6 Sticks and 1 Dish(Multicolor)</t>
  </si>
  <si>
    <t>5,239.24</t>
  </si>
  <si>
    <t>Drumstone Hot Air Popcorn Machine and Home Use Electric Big Popcorn Machine,Automatic Instant Popcorn Maker Stylish Desig...</t>
  </si>
  <si>
    <t>PARDZWORLD Inner Drain Hose(IFH) Suitable only for LG Top Loading Washing Machines(Match &amp; Buy).</t>
  </si>
  <si>
    <t>The Autostory Accessory Holder Compatible with Dyson V15 V11 V10 V8 V7 Vacuum Cleaner , Mess Free Attachments Organizer To...</t>
  </si>
  <si>
    <t>Wings Star Washing Machine Cover for Whirlpool 7 Kg 5 Star Semi-Automatic Top Loading Washing Machine (SUPERB ATOM 7.0) - ...</t>
  </si>
  <si>
    <t>KARIMOTECH " SF-400A" Kitchen Scale Multipurpose Portable Electronic Digital Weighing Scale | Weight Machine With Back lig...</t>
  </si>
  <si>
    <t>Longway Sage Mixer, Grinder &amp; Blender | Powerful 400W 22000 RPM motor | Stainless steel Blades | 2 unbreakable jars | 1 Ye...</t>
  </si>
  <si>
    <t>ALPHA INDIA (DELHI) FR-770, SEALING MACHINE BELT (Size-770,mm X 15,mm,)(Pack of 10,Piece)</t>
  </si>
  <si>
    <t>Spareplanet Acrylic Freezer Door Compatible with Whirlpool Genius (DC - 19) Single Door Refrigerator</t>
  </si>
  <si>
    <t>Krevia 2-Tier Egg Cooker | ABS Plastic Large 14 Eggs Capacity Electric Rapid egg Maker | Use Boilers Auto off for Hard Boi...</t>
  </si>
  <si>
    <t>Vroxy Food Snack Heat Plastic Bag Sealer | Packet Sealer | Manual Vacuum Bag Sealer | Food Pouch Bag Heat Sealer | Heat Pl...</t>
  </si>
  <si>
    <t>DIGISMART High Speed 300mm (12 Inches) Mini Pedestal Fan/Table Fan/Pedestal Fan With Adjustable Height With X-Flow Technol...</t>
  </si>
  <si>
    <t>Panasonic AC MX-AC300-H 550-Watt Mixer Grinder with 3 Jars (Grey)</t>
  </si>
  <si>
    <t>Anjali Aluminium Nonstick Sandwich Toaster (Black, Popular)</t>
  </si>
  <si>
    <t>BREYO Washing Machine, Adjustable Heavy Duty Front/Top Load Washing Machine Stand, Dishwashers and Refrigerators, Trolley ...</t>
  </si>
  <si>
    <t>WISHLANDÂ® Set of 2 Pcs Fridge Handle Cover for Double Door Refrigerator(6X14 Inches, Silver)</t>
  </si>
  <si>
    <t>Touch N Feel Replacement Citrus juicer Cone Attachment Compatible with Preethi Zodiac Mixer Grinder's &amp; MasterChef Plus ja...</t>
  </si>
  <si>
    <t>BUILDSKILL BWFC004 Solid Heavy Spun Filter Cartridge Solid Filter Cartridge (0.5, Pack of 4)</t>
  </si>
  <si>
    <t>167.14</t>
  </si>
  <si>
    <t>Morphy Richards SM3007 750-Watt Sandwich Toaster (White)</t>
  </si>
  <si>
    <t>Gnexin 7 speed beater 300W Stand Mixer Electric Whisk, Ice Cream,Cake</t>
  </si>
  <si>
    <t>MOONSTRUCK MOON STAR - enegy saver - pankha - black -high speed - 1200 mm - 48 inch ceiling fan</t>
  </si>
  <si>
    <t>Messo Series - 100% Metal + 180kg Capacity - Universal Adjustable Heavy Duty Top Load Washing Machine Stand 6.5kg 7.5kg 7k...</t>
  </si>
  <si>
    <t>Solidaire 550-Watt Mixer Grinder with 3 Jars (Black) (SLD-550-B)</t>
  </si>
  <si>
    <t>iScale Electronic Platform Weighing Scale 150kg Capacity 10g Accuracy Weight Machine Digital for Shop, Commercial and Indu...</t>
  </si>
  <si>
    <t>Maggzoo for RO UV Water Purifier TDS Controller Kit Screw Switch Valve with 2 Pcs T Connectors and 2 Mtrs 1/4 Inch Pipe</t>
  </si>
  <si>
    <t>SMARTANTÂ®( Especially designed for Samsung 8kg machine) Premium Universal Multifunctional Heavy Duty Adjustable Size Top L...</t>
  </si>
  <si>
    <t>PBROS 1 Pieces Multipurpose Hose Pipe for AC Outlet Drain Water-5 Meter</t>
  </si>
  <si>
    <t>VACUUM PACKERS VS6621 Food Vacuum Sealer Machine for Home &amp; Kitchen Use</t>
  </si>
  <si>
    <t>Unique Productionsï¿½ Combo of Peacock Refrigerator Cover(Green), 2 Handle Cover (Blue) and 3 Fridge Mats (Printed) Standard...</t>
  </si>
  <si>
    <t>FREDDO Sewing Machine Cover with Storage Pockets, Tailoring Stitching Silai Machine Compatible with Most Standard Singer J...</t>
  </si>
  <si>
    <t>Livpure Plastic Anti Scalent Filter Removes Chlorine Fluoride Heavy Metals Hard Water Softener Water || 1 Pc</t>
  </si>
  <si>
    <t>Stylista Top Load Fully Automatic Washing Machine Cover Compatible for IFB 8 kg, 8.5 kg, 9 kg &amp; 9.5 kg Floral Pattern Black</t>
  </si>
  <si>
    <t>Faber 25Ltr Storage Water Heater (FWG VULCAN 25V), 5 Star, 7 yrs warranty on tank, Free Installation with Inlet &amp; Outlet p...</t>
  </si>
  <si>
    <t>Spring Chef Instant Portable Water Heater Geyser 1Ltr. for Cooling Rack Use Home | Restaurant | Office | Labs | Saloon | w...</t>
  </si>
  <si>
    <t>Kemflo PS-05 Polypropylene Purerite (Multicolour) - 4 Pcs</t>
  </si>
  <si>
    <t>RP MALL New Mini Sealing Machine Plastic Bag Sealer Machine Sealer for Plastic Bags Hand Sealer Machine Mini Food SealerMi...</t>
  </si>
  <si>
    <t>Lifelong 304 Grade Braided Stainless Steel 18 inches Connection Pipe|Hose Pipe for Wash Basin, Geyser-2 Pieces Set (LLBACP...</t>
  </si>
  <si>
    <t>255.68</t>
  </si>
  <si>
    <t>LONGWAY Starlite-1 1200 mm/48 inch High Speed Anti-dust Technology Decorative 5 Star Rated Ceiling Fan 400 RPM with 3 Year...</t>
  </si>
  <si>
    <t>Wellberg Electric Tandoor Medium Size 2 in 1 Electric Tandoor and Grill Barbeque for Kitchen &amp; Home with Accessories (BLACK)</t>
  </si>
  <si>
    <t>Whirlpool 190 L 3 Star Direct Cool Single Door Refrigerator (WDE 205 CLS PLUS 3S Wine Radiance (72188, 2022 Model)</t>
  </si>
  <si>
    <t>Philips Set of FY3432 +FY3433 Nano Protect HEPA + Carbon Filter Set For Philips AC3256 Air Purifier 3000 Series</t>
  </si>
  <si>
    <t>Zhart's NB600 Digital Weighing Scale 600 Gram Capacity Precise Notebook Model Balance for Jewellery Gemstone Diamond Home...</t>
  </si>
  <si>
    <t>Enamic UK Roti Maker Original Non Stick PTEE Coating TESTED, TRUSTED &amp; RELIABLE Chapati/Roti/Khakra Maker || Stainless ste...</t>
  </si>
  <si>
    <t>LG Top Load Semi Automatic Washing Machine Spin Cap/Dryer Cover (26.5 cm)</t>
  </si>
  <si>
    <t>AJS spares "Pigeon" Jar for "EGNITE" Mixer Grinder (500ml, Blue) (Stainless Steel)</t>
  </si>
  <si>
    <t>Reverbo Replenishment Kit | Replacement Parts | Accessories Compatible with Ecovacs Deebot Ozmo 920 | 950 | T5 | T8 | T8 A...</t>
  </si>
  <si>
    <t>MANNAT Enterprise Portable Plastic Steam Iron Tobi Travel Garment Hand Steamer Clothes for (Multi Color)</t>
  </si>
  <si>
    <t>PUSHKART Junior Black Wall Fan With Powerful Motor 9 Inch 3 Blade Small Size With Low Noise High Speed Motor With 3 Speed ...</t>
  </si>
  <si>
    <t>ROCKWELL RVC550B Single glass door Visi cooler,448 Litres,White (Internal LED, Heavy Duty, Dynamic cooling)</t>
  </si>
  <si>
    <t>1,10,489</t>
  </si>
  <si>
    <t>Havells Aindrila Premium 400mm Pedestal Fan (Dusty Rose White)</t>
  </si>
  <si>
    <t>Glen Egg Boiler Boils 7 Eggs, 1 Poaching Cup, Auto shut Off, 350 Watts (SA-3030EB7) - Grey</t>
  </si>
  <si>
    <t>Lifelong LLJMG07 Juicer Mixer Grinder 500W with 2 Jars Liquidizing and multipurpose Grinding Jar| Stainless Steel blades| ...</t>
  </si>
  <si>
    <t>2,104.31</t>
  </si>
  <si>
    <t>Butterfly Smart Glass 2 Burner Gas Stove, Black &amp; Smart 750-Watt Mixer Grinder with 4 Jar (Grey) Combo</t>
  </si>
  <si>
    <t>Whirlpool 300 L Frost-Free Multi-Door Refrigerator (FP 313D PROTTON ROY, Steel Onyx)</t>
  </si>
  <si>
    <t>AMAZING STUFF Milano Stovetop Espresso Aluminum Stove Coffee Maker Moka Pot Italian Espresso Cup, Maker Brewer Percolator ...</t>
  </si>
  <si>
    <t>TICWELL Clothes Steamer Ironing Gloves Anti Steam Glove, Heat Resistant Small Ironing Board for Handheld Steamer, Waterpro...</t>
  </si>
  <si>
    <t>Godrej 192 L 4 Star Inverter Direct-Cool Single Door Refrigerator (RD EDGENEO 207D 43 THI ZN BL, Zen Blue, Turbo Cooling T...</t>
  </si>
  <si>
    <t>mica Sheets for Microwave Oven</t>
  </si>
  <si>
    <t>Fabaura Top Load Front Panel Washing Machine Cover Suitable for 7.0 Kg, 7.5 Kg 8.0 Kg 8.5 Kg (55cms X 58cms X 88cms)(WMC_3...</t>
  </si>
  <si>
    <t>Symphony Cloud Personal Cooler with Remote - 15L, White</t>
  </si>
  <si>
    <t>Samsung 192 L 3 Star Direct Cool Inverter Single Door Refrigerator (RR20T2Y2YS8/NL, Elegant Inox, 2022 Model)</t>
  </si>
  <si>
    <t>Orient Electric I-Tome 1200mm 28 W Smart Ceiling Fan With Remote (White)</t>
  </si>
  <si>
    <t>Real Life Solution Split Indoor Unit Service Kit Bag Jacket Cover (Navy Blue)</t>
  </si>
  <si>
    <t>Perriha Fashion Travel Electric Portable Kettle Foldable 600ML Collapsible Kettle Silicon 220V 50Hz Hot Water Boiler &amp; Tea...</t>
  </si>
  <si>
    <t>Aluminum Exhaust Fan (4 inch, Black) For Use in Bathroom &amp; toilet HIGH SPEED CONTROL 220/240VAC 4 INCH FAN 120X120X38MM</t>
  </si>
  <si>
    <t>Trishays Shop4All 400 Bullet Juicer Jar for Mixer Grinder 400 ML jar (Mixer Grinder Attachment) ABS Plastic Mixer Juicer J...</t>
  </si>
  <si>
    <t>PRIVILION GLOBLE Portable High Pressure Washing Water Gun, Adjustable Multifunction Pressure Washer Nozzle Spray Gun Direc...</t>
  </si>
  <si>
    <t>Stylista Fully Automatic Top Load Washing Machine Cover compatible for 7.5 kg to 8.5 kg Polka dot Pattern Black (HxWxD) 39...</t>
  </si>
  <si>
    <t>GOPINATHJI Mini Foldable Washing Machine, Portable Washing Machine - Ultrasonic Cleaning Machine, Small Automatic Portable...</t>
  </si>
  <si>
    <t>REYANSH ENTERPRISE Mini Foldable Top Load Washing Machine Portable, Small Automatic Cleaning Washer with Capacity of 2 kg,...</t>
  </si>
  <si>
    <t>Aavya Unique Fashion Refrigerator Cover for Water Proof &amp; Dust Proof, 215 Liter Refrigerator (FRIGE) Cover</t>
  </si>
  <si>
    <t>The Furnishing Tree PVC Washing Machine Cover Front Load Bosch 7 kg WAK24164IN Navy Blue Color</t>
  </si>
  <si>
    <t>IVY by HomeStop Cotton Color Block Braided Large Laundry Basket - 35 cm x 40 cm | Blue| Free Size</t>
  </si>
  <si>
    <t>JD Brand Refrigerator Stand, Washing Machine Stand,Furniture Base Stand, Fridge Stands for Single Door and Double Door</t>
  </si>
  <si>
    <t>Tiksha Enterprises Vegetable Bin/Box Part Code, Multicolour (A201206) Compatible for Whirlpool Double Door Master Mind, El...</t>
  </si>
  <si>
    <t>HOKIPO Folding Cloth Laundry Basket for Clothes, Round Collapsible Storage Basket - Large 43 LTR, White, Packof 1 (AR2544)</t>
  </si>
  <si>
    <t>Jashgop Powerful Rechargeable High Speed Table Desk Fan with LED Light for Home, Office Desk, Kitchen, Table Fan.</t>
  </si>
  <si>
    <t>Spare Hub Magic Filter/Lint Filter for Samsung Fully Automatic Washing Machine Washing Machine dust Filter/Washing Machine...</t>
  </si>
  <si>
    <t>Madhura eStores Brass Coffee Filter/ Kumbakonam Degree Coffee Filter/ Decoction Liquid Maker/ Brass Coffee Maker/ Coffee F...</t>
  </si>
  <si>
    <t>AP Furniture Universal Adjustable &amp; Expandable for Fully Automatic Washing Machine,Mini Refrigerator and Fridge Height Inc...</t>
  </si>
  <si>
    <t>Bajaj Neo 1000W DX 4 Plastic Dry Iron, Blue</t>
  </si>
  <si>
    <t>USHA Bandhan Sewing Machine (Multicolour)</t>
  </si>
  <si>
    <t>Whirlpool Ice Magic PRO 215 L 3 Star Direct-Cool Single Door Refrigerator (230 IMPRO PRM 3S, Alpha Steel, 2022 Model)</t>
  </si>
  <si>
    <t>DIVUEÂ® Milk Frother Handheld USB Rechargeable Electric Foam Maker for Coffee, Cappuccino, Egg Mix, 2 Whisks for Coffee Mil...</t>
  </si>
  <si>
    <t>HAVAI Honeycomb Pad - Back - for Symphony Ninja 17 Litre Personal Cooler</t>
  </si>
  <si>
    <t>Genus Inverter with Battery Combo Best for Home &amp; Office &amp; Shops - Challenger 1100 Home Inverter &amp; Hallabol GTT240 Tall Tu...</t>
  </si>
  <si>
    <t>Bajaj HB-20 Silent 300W Hand Blender, Green</t>
  </si>
  <si>
    <t>Eureka Forbes Vacuum Cleaner Wet &amp; Dry Blue and X2 Model Dust Bag (White, 69 Oz)</t>
  </si>
  <si>
    <t>Bajaj Canvas Metallique Red Dry Iron 1000W, Regular</t>
  </si>
  <si>
    <t>IBELL MP6450S Classic 6 Cup Moka Pot Espresso Maker / Percolator/ filter Coffee Maker, Italian Espresso - Grey</t>
  </si>
  <si>
    <t>KHC Plastic Microwave Oven Turntable Rotating Turn Support Roller Ring - Brown (Size Radius 90 mm)</t>
  </si>
  <si>
    <t>MICROTEK M-sun solar inverter ups M-sun 1235 (935 va) , 12v pure sine wave inverter</t>
  </si>
  <si>
    <t>Aquadyne RO Filter Service Kit for LG Puricare Water Purifier WW130NP, WW140NP, WW150NP, WW140NPR, WW151NP, WW151NPR, WW152NP</t>
  </si>
  <si>
    <t>Wrixty Dirty Humper Wall Mounted Fordable Laundry Basket for Hanging Dirty Clothes Laundry Toiletry Accessories Organizati...</t>
  </si>
  <si>
    <t>Lyle Micro Fiber Mesh/Top Mesh compatible with Prestige Tattva, Stainless steel and 2.0 Model Gravity Water Purifier</t>
  </si>
  <si>
    <t>KRIKU EXPO (Multicolor) Blender cup, fresh juice blender for shakes and smoothies, usb Charging with Four Blades, Mini Ble...</t>
  </si>
  <si>
    <t>Silti Iron Rest Pads with Imported Silicone Rubber Coated for All Kind of Industrial Steam Irons by HÄ+numÄ“to</t>
  </si>
  <si>
    <t>MKF Kitchen's Chimney Cassette Filter (260 X 230 MM) - Standard (260 X 230 X 50 (MM))</t>
  </si>
  <si>
    <t>Panasonic MK-SW260 Super Wet Grinder, 2 LTR with Timer (Black)</t>
  </si>
  <si>
    <t>Livpure Premium Filter Set for ro Water Purifier Universal Carbon,Sediment, Membrane Filter For all model of Livpure Filter</t>
  </si>
  <si>
    <t>AIDEA Electric Kettle 2.0 Litre Design for Hot Water, Tea,Coffee,Milk, Rice and Other Multi PuRP Accessoriesose Cooking Fo...</t>
  </si>
  <si>
    <t>Stylista Split ac cover for indoor and outdoor unit of 1 ton ac waterproof and dustproof Black and Pink floral pattern</t>
  </si>
  <si>
    <t>Traveltubes 100 ml Empty Lotion Pump Bottle - Refillable And Transparent Round Plastic Bottle For Multi Purpose Use</t>
  </si>
  <si>
    <t>Metier 50mm Metal Herb Storage Grinder/Crusher with Honey Dust Filter -4 Parts (Pink)</t>
  </si>
  <si>
    <t>Able 30SC3 Microwave Oven Membrane Touch Keypad (Silver)</t>
  </si>
  <si>
    <t>Sms Full Thread Hex Solid Stainless Steel Bolt and Nut with Double Washer (3/8 x 2 Inch) - Set Of 6 Pcs</t>
  </si>
  <si>
    <t>S KM Enterprises - Door Lock 8KG Suitable for IFB Front Load Washing Machine (8KG) IFB Front Load Washing Machine Door Loc...</t>
  </si>
  <si>
    <t>Glen 60 cm 1000 m3/hr Straight Line Chimney Baffle Filters Push buttons (6000 Junior, Black)</t>
  </si>
  <si>
    <t>WisTec Stand Mixer 1500 Watts | 8.5 Litre SS Bowl | 100% Pure Copper Motor With Robust Metal Gears &amp; Planetary Rotation In...</t>
  </si>
  <si>
    <t>Gandhigram's OMA Water (500 ML)</t>
  </si>
  <si>
    <t>ENAVIJ Wall fan High Air Speed Wall Cum Table Fan Small Size 3 Speed Setting with powerful4587 copper touch motor 12 Inch ...</t>
  </si>
  <si>
    <t>INKBIRD Vacuum Sealer Machines,80kpa one-touch Automatic food preserving machine with sealer Bags storage and built-in cut...</t>
  </si>
  <si>
    <t>Sanavya Gas Geyser Circuit box | Circuit Device/Gas Geyser IC Box/Ignition of Water Heater | Gas Geyser Circuit Device/Gas...</t>
  </si>
  <si>
    <t>iScale Electronic Platform Weighing Scale 300kg Capacity 20g Accuracy Weight Machine Digital for Shop, Commercial and Indu...</t>
  </si>
  <si>
    <t>Bajaj DX 4 L/W 1000-Watt Iron (White)</t>
  </si>
  <si>
    <t>ACOÂ® Katrina Cabin Ceiling fan for Home and Office with Rotating Grill l Power Saving l Anti Rust Body (Black)</t>
  </si>
  <si>
    <t>TOPREDOÂ® Travel Foldable Electric Kettle Portable Silicone Collapsible Kettle 220V 600ML for Most Travel and Home &amp; Office...</t>
  </si>
  <si>
    <t>CASTOR WF1698 Wall Fan 3 Leaf, 406mm, High Speed (Black and Ivory)</t>
  </si>
  <si>
    <t>Electric Dried Spice and Coffee Grinder, Grinder and Chopper Crusher for Home,Detachable Cup, diswash Free, Blade &amp; Cup Ma...</t>
  </si>
  <si>
    <t>Irkaja Heavy Duty Adjustable Front/Top Loading Fully Automatic Washing Machines Metal Stand with Heavy Metal Wheels, 150 K...</t>
  </si>
  <si>
    <t>HUL Pureit RO+MF Water Purifier - 7L, White</t>
  </si>
  <si>
    <t>Premier Compact Wet Grinder (Pg - 501) 2Ltr 230V Merun Colour - Code-03909</t>
  </si>
  <si>
    <t>Kuber Industries Circle Design PVC Microwave Oven Full Closure Cover for 23 Litre (Brown) CTKTC33257</t>
  </si>
  <si>
    <t>STEFFAN Stainless Steel Noodle Pasta Maker Machine for Noodle Cutter Roller Press Spaghetti &amp; Tagliatelle Fettuccine Make...</t>
  </si>
  <si>
    <t>Proxoto Atta Parat Dough Maker| Stainless Steel Heavy Parat |Dough Mixer Regular Use (Color- Silver) (Size- 11 Inch)</t>
  </si>
  <si>
    <t>Airatrex WM 22.5 Whirlpool Washing Machine Rubber Belt</t>
  </si>
  <si>
    <t>kajal Dream Cool Semi Automatic Top Load Waterproof Washing Machine Cover for Samsung/IFB/LG/Godrej/Whirlpool/Bosch/ 7kg</t>
  </si>
  <si>
    <t>myaddiction Reusable Coffee Filter Basket Style Coffee Machine Strainer Mesh Filter</t>
  </si>
  <si>
    <t>Aqua Ocean Water Purifier Float Valve Cherry Switch Auto Cut off Switch for All Domestic Water Purifier RO Water Purifier</t>
  </si>
  <si>
    <t>Stylista Washing Machine Cover Compatible for Bosch Front Load 7.0 Kg WAK24169IN, Printed Pattern</t>
  </si>
  <si>
    <t>Groki Tree Printed Combo of 1 Fridge Top Cover and 2 Handle Covers, with 3 Fridge Mats (Red, 6 Pcs Set) (Mateiral - Cotton...</t>
  </si>
  <si>
    <t>Voltas Metal AC Stabilizer fo Air Conditioner 170-270V</t>
  </si>
  <si>
    <t>WOZIT Rechargeable Modern Design 3" Table Desk Fan with Eye-caring LED Study Table Lamp, 3 Speed Fan Control, 3 Levels Dim...</t>
  </si>
  <si>
    <t>Prestige Vogue Hob Top, PHTV 04</t>
  </si>
  <si>
    <t>MARSHALLFLY Portable USB Blender - 6 Blades - Rechargeable Electric Wireless Mini - For Fruit Juice Smoothies Milkshake Pr...</t>
  </si>
  <si>
    <t>Aquadyne RO Service kit for Aquasure Delight RO UV MTDS with Tele and Video Guided Installation Support, 1 Set, White</t>
  </si>
  <si>
    <t>Transparent Silver Plastic ro cover for KENT Pearl water purifier</t>
  </si>
  <si>
    <t>Aluminum Dry and Wet Vacuum Parts Motor Suction Machine Vacuum Cleaner 1200w</t>
  </si>
  <si>
    <t>Rajesh Original Bobbin Case For Singer/Usha/Brother/Rajesh And All Other Front Load Automatic Sewing Machines</t>
  </si>
  <si>
    <t>POWER PYE ELECTRONICS ABS 3 In 1 Dehumidifier, Clothes Dryer and Air Purifier (12 L/Day, White)</t>
  </si>
  <si>
    <t>Bajaj Edge HS Ceiling Fan (White, Bianco, 1200 mm)</t>
  </si>
  <si>
    <t>Longway Plancha Heavy Weight Dry Iron (1000 Watts, Ivory)</t>
  </si>
  <si>
    <t>AquaDart Copper + Mineral RO+UV+UF 10 to 12 Liter RO + UV + TDS ADJUSTER Water Purifier with Copper Charge Technology Best...</t>
  </si>
  <si>
    <t>ORBON 2000 Watts Rectangular G-Coil Electric Cooking Stove with Rotary Switch, Induction Cooktop, Electric Heater (Works w...</t>
  </si>
  <si>
    <t>Usha Bloom Daffodil Goodbye Dust Ceiling Fan 1250mm (Sparkle Golden and Brown, Pack of 2)</t>
  </si>
  <si>
    <t>Pressure Washer Hose Pipe 2 X 8 Meter Upto 2150 PSI Heavy Duty Black Molded Pipe with M22 Adaptor Compatible with JPT, STA...</t>
  </si>
  <si>
    <t>Kuber Industries 3D Checkered Design PVC 1 Piece Fridge Top Cover and 2 Piece Handle Cover (Grey) - CTKTC039710</t>
  </si>
  <si>
    <t>Panasonic SR-WA10HS Automatic Cooker Warmer/Steamer 2.7 Litre capacity 450watt (Burgundy)</t>
  </si>
  <si>
    <t>ACO High Speed Tower Fan (Black), Twist Plus A-100-P+ with 15 Feet Air Delivery Anti Rust Body</t>
  </si>
  <si>
    <t>Absorbia Moisture Absorber Hanging Pouch with Activated Charcoal| Season Pack of 6 (440 gms X 6 pouches) | Absorption Capa...</t>
  </si>
  <si>
    <t>Anchor by Panasonic Delsy 15L Geyser, Instant Water Heater (Geyser) with Glassline Inner Tank, BEE 5 Star Rated Geyser wit...</t>
  </si>
  <si>
    <t>Air Conditioner Piping for Heat and Cold Foam Insulated Heat Tube 1/4" ID X 5/8" THK Insulation Air Conditioners Black</t>
  </si>
  <si>
    <t>Crafts Collection Store Sheesham Wooden Mixer Hand Blender | mathani | Butter Milk lassi Maker | ghotni | mathani | ravai ...</t>
  </si>
  <si>
    <t>Heart Home Fruit Printed Water/Dust Proof PVC Mixer Grinder, Table Top Wet Grinder Cover (Multicolour)-HS43HEARTH25699, St...</t>
  </si>
  <si>
    <t>SF High Defination Digital Weighing Scale for Jewellery with Max Capacity (multicolour, 500g)</t>
  </si>
  <si>
    <t>Sanavya Front Load Washing Machine Cover (10 kg / 11 kg /12 kg)</t>
  </si>
  <si>
    <t>MAENTÂ® 14.8V 18650 Lithium ion 14.6V Rechargeable Battery Pack 4S1P 16.8V Battery for Project Work Industrial Equipment Ro...</t>
  </si>
  <si>
    <t>STOIC Spray Bottle Multipurpose Plastic Unbreakable Mist Sprayer For Hair Salon Professional Use Home and Office Cleaning...</t>
  </si>
  <si>
    <t>AJS spares Motor &amp; Jar Couplers for"PANASONIC/National PANASONIC" Mixers (1Motor+2Jar, Black)</t>
  </si>
  <si>
    <t>RYNATY's 1000-WATT Electronic Iron/Press (Dark Grey) Iron</t>
  </si>
  <si>
    <t>Maggi Olga 1000 watts Travel Kettle</t>
  </si>
  <si>
    <t>Drain Water Valve Rubber Seal Set compatible for LG.(OLD Model) Semi Automatic Washing Machine (PLEASE CHECK ALL PHOTOS) B...</t>
  </si>
  <si>
    <t>HK TOOLS Nylon Belt for Band Sealing Machine - Pack of 10 Pieces</t>
  </si>
  <si>
    <t>SP 2V DC Fan kit (555 DC Motor + 6 inch Fan Blade + 1 mtr Copper Wire + Switch)</t>
  </si>
  <si>
    <t>CHESTON Wet &amp; Dry Vacuum Cleaner: 1200W Motor, 15L Capacity, HEPA Filter &amp; Blower Function for Home, Office, Carpet, Car, ...</t>
  </si>
  <si>
    <t>Sujata Frootmix Mixer Grinder, 900W (White)</t>
  </si>
  <si>
    <t>Glen Electric Glass Kettle 9012 Capacity 1.8-Litre</t>
  </si>
  <si>
    <t>DIVYA 2.8 litres Stainless Steel Rice Cooker Pot, Encapsulated Triply Bottom</t>
  </si>
  <si>
    <t>POOJA ECOMMERCE JAR Coupler Suitable for All Four Teeth Coupler Mixer Grinders Set of 2PCS (White)</t>
  </si>
  <si>
    <t>ACHARAJ Stainless Steel and ABS Plastic Manual Non-Electric Hand Blender, Mixer, Egg and Cake Cream Beater (Multicolour)</t>
  </si>
  <si>
    <t>Metal Steam Press Teflon Shoe for Silver Star ES-300, ZUKEE ZK-96 and OW-BOOS ES-300 (ES- 300)</t>
  </si>
  <si>
    <t>freshcant Moisture Absorber by CILICAnT | Moisture Absorber for Wardrobe, Cupboards &amp; Drawers, Room, Car, Shoe rack | Prot...</t>
  </si>
  <si>
    <t>Goel Home Decor Combo Pack of 1 Waterproof Refrigerator Top Cover(Blue Box) and 4 Refrigerator Drawer Mats(Blue Flower)- S...</t>
  </si>
  <si>
    <t>Polycab Fantasy Neo Super Premium 1200 MM Ceiling Fan with Built in 3 in 1 color LED Underlight and remote control (Whit...</t>
  </si>
  <si>
    <t>Nima Mini Stainless Steel Coffee Spice Nuts Grains Bean Grinder Mixer JapanSmart Buys Multifunction SmallFood Grinder Hous...</t>
  </si>
  <si>
    <t>Bosch Vacuum Cleaner and Blower Gas 15 1100-Watt, Blue and Black</t>
  </si>
  <si>
    <t>SEAL PRO 10" (250mm) Heat Sealer Machine Replacement kit, Spare Heating Element Service Spare Repair Parts Kit Hand Held H...</t>
  </si>
  <si>
    <t>Stylista Washing Machine Cover Compatible for LG 10 KG Fully-Automatic Top Loading T10SJMB1Z Black</t>
  </si>
  <si>
    <t>Orient Electric Ecoswift 15 Litre Storage Water Heater | Durable and Waterproof Metal Body with Advanced 5-Level Safety Fe...</t>
  </si>
  <si>
    <t>Livpure Zinger Copper with 87% Water Savings (HR Tech), RO+In Tank UV+UF+Mineraliser+Copper+Smart TDS Adjuster, 6.5 L Tan...</t>
  </si>
  <si>
    <t>iScale Electronic Platform Weighing Scale 50Kg Capacity 5g Accuracy Weight Machine Digital for Shop, Commercial and Indust...</t>
  </si>
  <si>
    <t>Ikea Home Upphetta Glass Stainless Steel French Press Coffee Tea Maker (34 oz)</t>
  </si>
  <si>
    <t>JM Homefurnishings Fridge Full Body Cover for LG 215 litres 4 Star Single Door Refrigerator GL-B221ASCY and wwaterproof/du...</t>
  </si>
  <si>
    <t>KUVI Pure Copper 15L Copper and Steel Water Filter Dispenser 15000ML Non-electric Gravity Water Filter and Purifier With 1...</t>
  </si>
  <si>
    <t>DEVCOMM Hand Blender Stainless Steel | Hand Mixi | Mathani for Saag, Dal, Eggs, Ghotni, Egg Beater</t>
  </si>
  <si>
    <t>Wonder Wet JAR (Heavy Aluminium) for"Bajaj/PREETHI/Prestige/MORPHY Richards/SUMEET/GANGA/Orient/USHA/Crompton/Life Long/JA...</t>
  </si>
  <si>
    <t>GION Car Kettle Boiler, 450ML /12V Hot Water Kettle, Portable Stainless Steel Car Electric Kettle, Water Heating Cup, Elec...</t>
  </si>
  <si>
    <t>Cafe JEI Spare Glass Carafe for French Press Coffee and Tea Maker 600ml</t>
  </si>
  <si>
    <t>BALLOREX Foam Lance Adaptor Extension Rod/Wand for Bosch (Bosch to 1/4 Female Adapter for Connecting Foam Canon)</t>
  </si>
  <si>
    <t>Shree RAM Traders Coupler for All Mixer Grinders 6 Pieces Set (4pc for Jar, 2Pc for Body, White)</t>
  </si>
  <si>
    <t>Spare Hub Spin Cap/Dryer Cover Compatible with LG Semi Automatic Washing Machine (Yellow, 10.5 inch)</t>
  </si>
  <si>
    <t>J K b K - Compatible/Replaceable with Samsung Microwave Oven Glass - Size : Plate 10"</t>
  </si>
  <si>
    <t>SRE Spa Alpha Series 6kw Steam Generator with Auto Drain Chrome Aroma Steam Outlet, Automatic Timer &amp; Automatic temperatur...</t>
  </si>
  <si>
    <t>ORBON Heavy Duty Deluxe Electric G Coil Radiant Gas Cooking Stove Heater | Induction Cooktop | G Coil Hot Plate Cooking St...</t>
  </si>
  <si>
    <t>AMPEREUS All House Filter Set 20 Inch Jumbo Pre-Filter Housing + Jumbo Spun Filter 20" x 4.5" Dia 1.5 Inch Inlet &amp; Outlet ...</t>
  </si>
  <si>
    <t>Spiry Fi Engineers Spiryfi 5 Pcs - Aqua 5 Micron Water Filter Bag Suitable For 4" Dia &amp; 20" Length Bag Filter</t>
  </si>
  <si>
    <t>Honeywell Air Touch HAC35M1101W Room Air Purifier (Classic White)</t>
  </si>
  <si>
    <t>V-Guard Finesta Sts Plus 16 Pedestal Fan (Black)</t>
  </si>
  <si>
    <t>USHA (Renewed) Steam Pro SI 3713 1300-Watt Steam Iron (White/Blue), Standard, 3713-cr</t>
  </si>
  <si>
    <t>AR Deals | Portable Electric Juicer | Mini 6 Blades USB Rechargeable Juicer Squeezer | Juicer Smoothie Maker 380 ml Small ...</t>
  </si>
  <si>
    <t>TDO Silica Gel Packets 400 Pcs (Each 1 Gram) Moisture absorbents Dehumidifier Silica Gel Bags for Moisture Room, Cupboard,...</t>
  </si>
  <si>
    <t>Preethi Aries MG 216 mixer grinder 750 watt, Green, 4 Jars, Vega W5 motor with 5yr Warranty &amp; Lifelong Free Service</t>
  </si>
  <si>
    <t>SAMEER Woody|| Teak Wood Finish || 1200 mm Anti Dust 3 Blade Ceiling Fan</t>
  </si>
  <si>
    <t>Jiya Enterprise Portable Handheld Facial Steamer and Garment Steam Iron, 800W, 300ML, Multicolour</t>
  </si>
  <si>
    <t>oltao Susan Chandelier fan with BLDC Motor, Reverse Air Flow For Summer winter mode, 8 Retractable Blades, LED Light, Remote</t>
  </si>
  <si>
    <t>Pigeon by Stovekraft Classic Lite Mixer Grinder with 550W motor and 2 Stainless Steel Jars (Ivory)</t>
  </si>
  <si>
    <t>Fan Guard Ring (Outer) For Table Fan (18 inch) Width 14mm</t>
  </si>
  <si>
    <t>MA GANGA Hand Impulse Sealing Heat Seal Machine Poly Sealing Elements 12 Inch</t>
  </si>
  <si>
    <t>ERH India (Pack of 1) 12V DC High Pressure Mini Water Pump for Snatizer Spray Machine, Car Washer, Elctronic Science Projects</t>
  </si>
  <si>
    <t>Kuber Industries Polyester 2 Piece Square Laundry Bag/Basket (Multi)-CTKTC21543, Standard</t>
  </si>
  <si>
    <t>INALSA Mixer Grinder Polo 550 W | 2 Stainless Steel Jars| 3 Speeds with Pulse Function| Overload Protection| Heavy Duty Bl...</t>
  </si>
  <si>
    <t>Konvio Mini Pocket Weight Scale Digital 0.01G To 200G For Jewellery/Chem/Kitchen Small Weighing Machine</t>
  </si>
  <si>
    <t>Whirlpool Ice Magic PRO PLUS 280 L 3 Star Direct-Cool Single Door Refrigerator with 6th sense Intellifrost Technology (305...</t>
  </si>
  <si>
    <t>Bajaj Majesty Macho 2000 Watts Heavy Weight Steam Iron</t>
  </si>
  <si>
    <t>KANUSHI IndustriesÂ® 1Pc Fridge Cover for Top with 6 Utility Pockets + 4 Fridge Mats (FRI-Brown-Floral+M-11-04)</t>
  </si>
  <si>
    <t>Crompton Fabrismart 1600 W Steam Iron with 200 ml water tank, upto 20g /min steam output and Ceramic coating soleplate (Gr...</t>
  </si>
  <si>
    <t>HANS LIGHTINGS Modern Ceiling Fan with Light Designer Chandelier/ with Remote Luxury Light, BIS Certified-Metal,Corded ele...</t>
  </si>
  <si>
    <t>NEWLY LONCHED ALBYÂ® Rugs Creation Home Jute Cotton Basket, Handcrafted Woven Storage Planter Basket for Home Decor, Multi-...</t>
  </si>
  <si>
    <t>Macook 1.8 Liter 700-Watt Stainless Steel Automatic Keep Warm Electric Rice Cooker, Energy Efficient, 2 Cooking Pans &amp; Ext...</t>
  </si>
  <si>
    <t>KHC Magic Joint Filter / Type Inlet Hose/Filter with Tap Adaptor for Fully Automatic Washing Machines or dishwashers</t>
  </si>
  <si>
    <t>Addyz Fully Automatic Water Purifier with Silver impregnated Carbon Advanced Multi Stage RO+UV+UF 12 Litres Storage</t>
  </si>
  <si>
    <t>COEASEÂ® Wireless Portable Milk Frother Electric Foam Maker Hand Blender Mixer Froth Whisker Latte Maker for Coffee, Juice,...</t>
  </si>
  <si>
    <t>NAVYAM OVERSEAS 100% Natural Jute Stylish Storage Basket Laundry Basket Organizer for Living Room Storage Toys Clothes Tow...</t>
  </si>
  <si>
    <t>EMNDRÂ® Ez Jet Water Cannon 8 in 1 Turbo Water Spray Gun for Car with inbuilt Soap Dispenser Tank for Car Bike Washing Gard...</t>
  </si>
  <si>
    <t>Luminous Eco Volt Neo 1650 Pure Sine Wave 1500VA/24V Inverter for Home, Office and Shops</t>
  </si>
  <si>
    <t>A. SHARIFâ„¢ Kitchen Hub Electronic Digital Weight Scale Kitchen Weight Scale Machine Measure for Measuring Fruits, Spice, F...</t>
  </si>
  <si>
    <t>Eureka Forbes Euro clean Paper Vacuum Cleaner Dust Bags for Excel, MILETRY, Ace, 300, Jet Models - Set of 10</t>
  </si>
  <si>
    <t>ILIFE V3s Max Robot Vacuum and Mop Combo@2300Pa Suction Automatic Robotic Vacuum Cleaner with APP/WiFi/Alexa/Google Assist...</t>
  </si>
  <si>
    <t>MESH MASTERS Eco-Friendly Natural Wood Charcoal Briquettes _10 Kg For Barbeque_Grilling_Broiling_Dehumidification MMCHL4</t>
  </si>
  <si>
    <t>Astberg Diffusers ABS (100mm/4") Ducting Cover/Exhaust Supply Ceiling Diffuser/Exhaust Supply Valve/Air Vent/Ventilation D...</t>
  </si>
  <si>
    <t>ATOM ACS-30 Digital Weighing Scale With Max Capacity 40 Kg (PC 1)</t>
  </si>
  <si>
    <t>Sedimclean Water Tank Cleaning Machine For Water Tank Up To 2000 Ltr</t>
  </si>
  <si>
    <t>Hindware Atlantic Elicio Ipro 15 L Water Heater| 5-Star Rated | Free Installation | Glasslined Tank Geyser | Smart Water H...</t>
  </si>
  <si>
    <t>Troo Air Purifier Filter Set (True HEPA Filter FY-2422 + Activated Carbon Filter FY-2420) Compatible with Philips Air Puri...</t>
  </si>
  <si>
    <t>Elysian Self Indicating Blue Crystal Indicating Silica Gel Bulk Desiccant Crystal, Industry Standard 6-12mm - Rechargeable...</t>
  </si>
  <si>
    <t>FOXY 10in1 Advance Dual Speed Multi-functional Manual Food Processor - Atta Kneader,Dough Maker,Juicer With Chop, Dicer (M...</t>
  </si>
  <si>
    <t>Livpure Platino+ Copper with 87% Water Savings (HR Tech) and Touch Display, Copper+RO+UV+UF+Smart TDS Adjuster+Mineralise...</t>
  </si>
  <si>
    <t>BLUECHIP 100% Copper TV Upto 72 inch Voltage Stabilizer for| Working Range: 90-280V | TV Set top Box &amp; Home Theater | Auto...</t>
  </si>
  <si>
    <t>Acko 1 Year Extended Warranty for Appliances from Rs 60,000 to Rs 1,00,000 (Email Delivery)</t>
  </si>
  <si>
    <t>Louver Iron Shutter for 6-inch Exhaust Fan (Silver)</t>
  </si>
  <si>
    <t>KHC Washing Machine Inlet Hose Pipe with Tap Adopter for Fully Automatic (3 Meter + Silicon Adopter 1 Pcs)</t>
  </si>
  <si>
    <t>GURU-ISHMA Waterproof Semi Automatic Top Load Washing Machine Cover for - LG P7010RRAY 7 KG (Blue)</t>
  </si>
  <si>
    <t>Wings Star Oven Top Cover for Samsung 23 Litre Solo Microwave Oven MS23F301TAK/TL Black - Microwave Top Cover with 4 Utili...</t>
  </si>
  <si>
    <t>PUREZA RO Water Purifier SS Stand for Kent model Wall mounting/Wall Hanging Filter Cartridge</t>
  </si>
  <si>
    <t>Reverbo Replenishment Kit | Replacement Parts | Accessories Compatible with Viomi Alpha S9 | Alpha S9-UV | Full Wet Mop Cl...</t>
  </si>
  <si>
    <t>Hindware Optimus 60 cm 1400 mÂ³/hr Filterless Auto-Clean Wall Mounted Kitchen Chimney with Motion Sensors, Touch Control, M...</t>
  </si>
  <si>
    <t>BlaqHour ARCTIC COOLER Mini Air Conditioner Air Cooler Humidifier Mini Portable Air Cooler Fan Arctic Air Personal Space C...</t>
  </si>
  <si>
    <t>DMR Model DMR 46-1218 (W2Yr) Single Tub 4.6Kg Portable Mini Washing Machine with 2kg Steel Dryer Basket (Blue) - With 2 ye...</t>
  </si>
  <si>
    <t>Nespresso Lattissima Touch Coffee Maker Machine EN560B (Black)</t>
  </si>
  <si>
    <t>Wings Star Waterproof &amp; Dust-Proof Top Loading Fully Automatc Washing Machine Cover for 6 kg, 6.5 kg,7kg &amp; 7.5 kg -(Black...</t>
  </si>
  <si>
    <t>OCEAN STAR TECHNOLOGIES Kitchen Weighing Scale with Tare Function SF 400A 10 kg Digital Multi-Purpose Food Weight Machine</t>
  </si>
  <si>
    <t>Tia Purse Making Accessories for Purse, Bags, Clothes Decorative for DIY Works (1 Pc, Flat Thick Golden Chain with Push Ga...</t>
  </si>
  <si>
    <t>SRP Brass &amp; Copper Forged Hose Nozzle Valve, Female connection Suitable For liquid gas 1/4" ball valve</t>
  </si>
  <si>
    <t>AMAZOR Black 13A Switch Electric Kettle Thermostat Switch 2 Pin Terminal Kitchen Appliance Parts</t>
  </si>
  <si>
    <t>Pmw - Mixer Grinder Stainless Steel Blade Set with Coupler + Extra 2 Jar Coupler - Suitable for Panasonic</t>
  </si>
  <si>
    <t>The Quasar Store Mixer Grinder Chutney Jar (500 ml) Mixer Jar (White) Suitable for all Local &amp; Branded Mixer which comes w...</t>
  </si>
  <si>
    <t>HAVAI Anti Bacterial Cover for Crompton Optimus 100 Litre Desert Cooler Water Resistant.Cover Size(LXBXH) cm: 71.5 X 48 X ...</t>
  </si>
  <si>
    <t>HIRU Fan Regulator - Fancy 7 Step Fan Regulator for Home &amp; Office (Non Modular, Pack of 2)</t>
  </si>
  <si>
    <t>Havells UTC Alkaline with 100% RO &amp; UV Purified Alkaline Water Purifier (Grey and White), 8 litre</t>
  </si>
  <si>
    <t>RULIK Tap Guard Water Purifier Faucet Tap Kitchen &amp; Wash Basin Water Filter (White)</t>
  </si>
  <si>
    <t>VINIXA RO Water Dispenser JAR with Float Valve RO Water Bottles - 4L</t>
  </si>
  <si>
    <t>GOYAL Office Home Inverter Trolley for Double Inverter Battery UPS, FIT to Every Battery with Wooden TOP and Wheels</t>
  </si>
  <si>
    <t>Whirlpool 7.5 kgÂ  5 Star Inverter Fully-Automatic Top Loading Washing Machine with In-Built Heater (360 Bloomwash PRO INV ...</t>
  </si>
  <si>
    <t>Aqualex, Pokar RO, Classic RO Booster Pump 100 GPD, Input Power Suitable 24V and 36V DC for RO Water Purifier (Orange)</t>
  </si>
  <si>
    <t>USHA On The Go Blender NB30X1 350 W, 2 Jars (600 mL &amp; 330 mL) with Easy To Carry Bottles, 2 years warranty</t>
  </si>
  <si>
    <t>Saraswat Marble and Handicrafts White Marble Chakla/Rolling Board/Roti Maker/Chapati Maker/Kanti Board (10"inch, White)</t>
  </si>
  <si>
    <t>Nutricook Rapid Egg Boiler/Steamer/Egg Cooker-Gold</t>
  </si>
  <si>
    <t>Boss E112 160W Hand Blender (Blue)</t>
  </si>
  <si>
    <t>MJN Multifunction Electric Small Food Grinder - Portable Coffee Bean Seasonings Spices Mill Powder Machine for Whole Coffe...</t>
  </si>
  <si>
    <t>Belt For Semi Automatic Washing Machine WM 20.5 (Match &amp; Buy)</t>
  </si>
  <si>
    <t>Boobeen Roti Puri and Karanji Maker</t>
  </si>
  <si>
    <t>Havells 800W Donato Espresso Coffee Maker, Ghbcmaks080</t>
  </si>
  <si>
    <t>Niyam Italian Classical A luminum 9 Cups Espresso Coffee Maker Filter Percolator Moka Pot For Gas or Electric Stove top (B...</t>
  </si>
  <si>
    <t>949.05</t>
  </si>
  <si>
    <t>Nayasa Flower Laundry Basket Small (30 Liters Approx) (Ivory)</t>
  </si>
  <si>
    <t>Stylista Microwave Oven Cover for LG 32 L Convection MJ3286BRUS (Free Fridge/Oven/Wardrobe Handle Cover)</t>
  </si>
  <si>
    <t>Prestige Delight Pro Mixer Grinder 750 W, 6 Jars, (1500 ml, 1000 ml, 1500 ml, 450 ml) (Purple)</t>
  </si>
  <si>
    <t>Nixnine PVC Ventilator Grill &amp; Kitchen Jali (Brown 100mm X 200mm X 2.5mm) (4x8 Inch) Pack of 2,</t>
  </si>
  <si>
    <t>ESPtronics 12v Red DC Big Motor for DC/Solar Fan/Cooler High Power DIY</t>
  </si>
  <si>
    <t>CHAKRADHARI PURE COPPER WATER PURIFIER (7 PIECE)</t>
  </si>
  <si>
    <t>USHA EI 3702 1000-Watt Dry Iron (Blue)</t>
  </si>
  <si>
    <t>Nutts Air Portable 3 in 1 Conditioner Humidifier Purifier Mini Cooler Arctic Air Humidifier Purifier Mini Cooler, air Cool...</t>
  </si>
  <si>
    <t>Panasonic NI-P300TASM 1780-Watt Steam Iron (Blue)</t>
  </si>
  <si>
    <t>Stylista Waterproof Front Load Washing Machine Cover Compatible for LG 5.5 kg, 6 kg &amp; 6.5 kg Petals Pattern Green</t>
  </si>
  <si>
    <t>Aqualex, Pokar RO Booster Head, Support 75/100 GPD Pump, Kent, Kemflo, Aquaguard, AQ and Q, Aqua Pure it and Other Major B...</t>
  </si>
  <si>
    <t>Deco Air Tower DIGI Indoor Fan With Remote (45 Watts) - 1 Unit</t>
  </si>
  <si>
    <t>Boss Breeze Hand Blender, 350-Watt, 2-Speed, Blue</t>
  </si>
  <si>
    <t>RO Float Valve Switch Kent Type (1Pieces), Float Valve and Auto Cut Off Switch/Automatic on/off Float Valve with Micro Swi...</t>
  </si>
  <si>
    <t>Riyavin Wall Fan 3 In 1 Fan ( Table Fan, Wall Fan , Ceiling Fan ) High Speed Mini Wall Cum Table Fan 3 Speed Copper Motor ...</t>
  </si>
  <si>
    <t>Crompton Jura Prime 1200 mm (48 inch) High Speed Decorative Ceiling Fan with Anti Dust Technology (Conch Cream)</t>
  </si>
  <si>
    <t>Bajaj CGX4, 4-Burner Stainless Steel &amp; Glass, ISI Certified, Gas Stove (Black, Manual)</t>
  </si>
  <si>
    <t>AMPEREUS 5 Inch Chimney Exhaust Duct Pipe Silver Colour Expend Till 10 Feet Suitable For All Brand Of Chimney (5 Inch) wit...</t>
  </si>
  <si>
    <t>LG WW142NPC 8 liters RO + Mineral Booster Water Purifier with airtight Stainless Steel Tank (Crimson Red, Wall Mounted)</t>
  </si>
  <si>
    <t>15,734.10</t>
  </si>
  <si>
    <t>Ganu Oil Lubricant for Sewing Machine Oil and Multipurpose Oil 1 LTR. with Easy Dispenser Bottle</t>
  </si>
  <si>
    <t>WaterScience Combo-Shower &amp; Tap Filter+Washing Machine Filter | Hard water Softener/Conditioner | For Borewell/Tanker Wate...</t>
  </si>
  <si>
    <t>doctorspare Spin Below Buffer Seal for LG Semi Automatic Washing Machine (with Adhesive)</t>
  </si>
  <si>
    <t>Dirt Eater Advanced High Efficiency Filters 6 Sets of 3 each (total 18 filters)</t>
  </si>
  <si>
    <t>Shubhkraft Laundry Bag|Cloth Storage bag|Laundry Basket With Lid For Clothes|Laundry Basket With Lid Big Size, Laundry Bag...</t>
  </si>
  <si>
    <t>Lifelong LLPF922 Pedestal Fan for Cooling with Automatic Oscillation | Home, Kitchen &amp; Office Use | 400 mm | Powerful Air ...</t>
  </si>
  <si>
    <t>Kitchen Mart Replacement Slicing Blade Attachment compatible with Preethi Zodiac Mixer Grinder's MasterChef Plus jar (Blac...</t>
  </si>
  <si>
    <t>Alstorm Chimney Pipe Modern Cowl 6 Inch Hole Size PVC White</t>
  </si>
  <si>
    <t>Vidiem Air Pride 3B 161 A Cooktop (Black/Orange)</t>
  </si>
  <si>
    <t>Vacuum Packers BPA Free 22cm x 21cm set of 12 Pouches Zip locker Re-Usable Food Vacuum Sealer Bags with Air Valve</t>
  </si>
  <si>
    <t>Small Sewing Machine For Home Non Electric Mini Hand Stitching Silai Kit Stapler Manual Sewing Machine (Built-in Stitches 2)</t>
  </si>
  <si>
    <t>Worison Small Artist Portable Brush Washer Stainless Steel Portable Brush Cleaner Pack of 1(Silver)</t>
  </si>
  <si>
    <t>Spareworld Drain Water Valve set for Compatible with Samsung SemiAutomatic Washing Machine</t>
  </si>
  <si>
    <t>Pigeon Ruby Electric Rice Cooker 1.8 Litre 700 W Includes Spatula, Measuring Cup and Trivet with Auto Shut-off Feature for...</t>
  </si>
  <si>
    <t>C (DEVICE) Mini Stainless Steel Hand Blender Mixer Froth Whisker Latte Maker for Milk Coffee Egg Beater Juice</t>
  </si>
  <si>
    <t>Kuber Industries Nylon Mesh Laundry Basket Organizer 20 LTR (Multi) -KUBMART2754</t>
  </si>
  <si>
    <t>Eureka Forbes Aquasure Xtra Tuff Cartridge</t>
  </si>
  <si>
    <t>Star Weaves Front Load Washing Machine Cover Compatible with IFB Diva Aqua SX 6 kg - Brown</t>
  </si>
  <si>
    <t>Ozean dust Protection ro cover for marine/glory water purifier</t>
  </si>
  <si>
    <t>Prestige Magic Dry Iron â€“ PDI 06, Silver</t>
  </si>
  <si>
    <t>1,256.85</t>
  </si>
  <si>
    <t>Konvio Neer Stainless Steel gravity water purifierâ€™s Ceramic Candle Cartridge For Purifying Drinking Water Size-7 Inch (Pa...</t>
  </si>
  <si>
    <t>Mini Chef Electric Tandoor (Big Size) with Food Warming Top &amp; 1Pc Magic Cloth + Recipe Book, Black</t>
  </si>
  <si>
    <t>Shinzo Fabric Designer Box Printed Fridge Top Cover (21 X 39 Inch) (Purple Leaf)</t>
  </si>
  <si>
    <t>Motor Winding Farma Patti 12 Inch For Coil Winding Machine And Hand Grinder (12 Inch)</t>
  </si>
  <si>
    <t>PUROSIS '5' Micron '130 grm' Pre Filter 10 inch " PP Spun Candle Cartridge Outer Filter Candle for All Type RO Water Purif...</t>
  </si>
  <si>
    <t>MESH MASTERS Heavy Duty Double Door_Single Door Fridge Stand/Washing Machine Stand/Dish Washer Stand_Maroon Color with Box...</t>
  </si>
  <si>
    <t>oltao Goldfinch Chandelier Fan with BLDC Motor, LED Light, Noiseless Retractable Blade, Summer/Winter mode And Remote</t>
  </si>
  <si>
    <t>Truserves Water Purifier Cover | RO Cover | RO Cover for Mineral G2 RO &amp; UV Pureit Water Purifier | Pureit RO &amp; UV Printed...</t>
  </si>
  <si>
    <t>ACOÂ® Zephyr Cabin Ceiling/Wall fan for Home and Office with Rotating Grill l Power Saving (90 Watt) l Lightweight (White)</t>
  </si>
  <si>
    <t>ElectroSky Portable Handy Washing Machine/Mini Washing Machine with 350 Watt (yellow)</t>
  </si>
  <si>
    <t>IONIX Spun Filter for Water Purifier, 4 Pieces Heavy PP Spun Filter 10 inch 5 Micron, Higher Shelf Life Water Filter Candl...</t>
  </si>
  <si>
    <t>M-SIS Milk Frother Handheld USB Rechargeable Electric Foam Maker for Coffee, Cappuccino, Egg Mix, 2 Whisks for Coffee, Fro...</t>
  </si>
  <si>
    <t>MIXOSA Electric Handheld Milk Wand Mixer Frother for Latte Coffee Hot Milk, Milk Frother for Coffee, Egg Beater, Hand Blen...</t>
  </si>
  <si>
    <t>RO Cover for Pureit Classic G2 Mineral RO + UV</t>
  </si>
  <si>
    <t>Samsung 7.0 Kg Fully-Automatic Top Loading Washing Machine (WA70A4022FS/TL, Imperial Silver, Wobble technology)</t>
  </si>
  <si>
    <t>KITCHEN WORLD Fridge Combo of 1 Cotton Fridge Cover, 4PVC Mats, 1 Cotton Handle Cover (6 Pcs Set)</t>
  </si>
  <si>
    <t>STARQ Â® Car Vacuum Cleaner 12V DC Corded with 200 Watts Powerful Suction with Washable HEPA Filter, Comes with Multiple Ac...</t>
  </si>
  <si>
    <t>SHRITHU Vegetable Box Cover Fridge Compatible With Whirlpool Refrigerator 190 Liter Single Door Fridge Chiller Tray Pack O...</t>
  </si>
  <si>
    <t>Anush Marino Microwave Oven Top PVC Cover for Samsung 28L MC28H5025VB/TL Convection Microwave Oven Full Closure Cover for ...</t>
  </si>
  <si>
    <t>AXVOLT Ultra Voltage Stabilizer for Led TV/Smart TV of 32 inch / 43 inch / 50 inch / 55 Inch + Set top Box, 3 Years Warran...</t>
  </si>
  <si>
    <t>Bosch Aquatak 125 1500-Watt High Pressure Washer (Green) &amp; Bosch F016800360 6m High Pressure Hose (Black)</t>
  </si>
  <si>
    <t>Stylista Waterproof Front Load Washing Machine Cover Compatible for Bosch 7 kg</t>
  </si>
  <si>
    <t>Freezer Door Compatible with LG Refrigerator LG Fridge Compatible Freezer Door (Please Check All Photos &amp; Buy)</t>
  </si>
  <si>
    <t>ONE ASSIST Live Uninterrupted 2 Years Extended Warranty Plan for Water Purifier (5000 to 7500) - Email Delivery Within 2 H...</t>
  </si>
  <si>
    <t>Hesch 9 Piping Presser Foot for Sewing Machine for Usha/Singer/Luxmi/Sapna/Rajesh - All Cast Iron Home Sewing Machines</t>
  </si>
  <si>
    <t>Cello Grind-N-Mix Ertiga Mixer Grinder, 750 Watts, 2 Stainless Steel Jar and 1 Juicer Jar, Blue</t>
  </si>
  <si>
    <t>Havells 1000 Watt Carbon Heater (Black) (GHRGHBWK100)</t>
  </si>
  <si>
    <t>Milestouch Oster Blender Gasket Seal, 2 Pieces</t>
  </si>
  <si>
    <t>Generic RO Filters Float Valve+Auto Cut Off Switch for Dolphin Type RO Models with Bottom Water Tank 10Amp Switch Color Wh...</t>
  </si>
  <si>
    <t>Bringhome HeavyDuty Plastic Washing Machine Stand Trolley for 6kg,6.5kg,7kg,7.5kg,8kg Washing Machines Fully Automatic Top...</t>
  </si>
  <si>
    <t>Stylista Washing Machine Cover Compatible for IFB 7.5 kg Elite Plus VX Front Load Blue</t>
  </si>
  <si>
    <t>HAVAI Anti Bacterial Cover for Crompton Ozone 55 Litre Desert Cooler Water Resistant.Cover Size(LXBXH) cm: 61 X 42.5 X 112</t>
  </si>
  <si>
    <t>Round Silicone Flat Washer Clear 18 mm (15 Pcs)</t>
  </si>
  <si>
    <t>Glen Bread Maker 3034</t>
  </si>
  <si>
    <t>ACUALINE 9 Inch MLT Filter Candle Compatible with Eureka Forbes Aquaguard Filter Cartridge, Pre Filter Assembley, Solid Se...</t>
  </si>
  <si>
    <t>Harold Electricals 42 inchs Black Mamba Ceiling Fan Chandelier with Remote Control | Retractable Crystal Chandelier Fans L...</t>
  </si>
  <si>
    <t>ILIFE V7s Plus Robotic Vacuum Cleaner, Smart 2-in-1, Auto Docking, Schedule Cleaner, Cliff Detection, 4 Layer Filter to Cl...</t>
  </si>
  <si>
    <t>GALAXYÂ® Shank/Connector of Pressure Foot Compatible for USHAÂ®/SingerÂ®/GALAXYÂ®/RajeshÂ®/BrotherÂ® Household Automatic Sewing ...</t>
  </si>
  <si>
    <t>Hindware Atlantic Amelio 15L 5-Star Rated Vertical Storage Heater (Geyser) Blue With Glsslined Tank, Wall Mounting</t>
  </si>
  <si>
    <t>6,811.77</t>
  </si>
  <si>
    <t xml:space="preserve">Solenoid Valve 12V DC - Inlet 3/4" BSP thread </t>
  </si>
  <si>
    <t>Kenstar Glam 22 Litres Re Honeycomb Tower Cooler With Remote</t>
  </si>
  <si>
    <t>EASYBULL 8m Car Washing Hose Pipe (Size M22 Connector) with 15 MPA High Pressure Washer Spray Gun with Adjustable Nosel (B...</t>
  </si>
  <si>
    <t>Hi-Tech Pioneer RO Membrane 80 GPD + Fr-450 (80 GPD)</t>
  </si>
  <si>
    <t>doctorspare Lint Filter for Whirlpool Semi Automatic Washing Machine (2 pcs Set) (Match &amp; Buy)</t>
  </si>
  <si>
    <t>Best Silver Star 1000W 220V Industrial Electric Steam Iron ES-3 with 4.0 L.Water Tank with Steam-Press Teflon Shoes</t>
  </si>
  <si>
    <t>Havells 900mm Enticer Energy Saving Ceiling Fan (Beige Copper, Pack of 1)</t>
  </si>
  <si>
    <t>Wooden Battery Trolley With Battery Tray | Inverter Battery Trolley | Wooden Invertor Trolley for Battery, Inverter, ups B...</t>
  </si>
  <si>
    <t>Black + Decker 1 LTR Citrus Juicer,30W,(BXCJ0101IN)</t>
  </si>
  <si>
    <t>Ikea Plastic Spray Bottle (White)</t>
  </si>
  <si>
    <t>Irkaja 8 Meter Front &amp; Top Load Washing Machine Flexible Water Inlet/Inflow Hose Pipe/Tube with Lock Type Tap Adapter/Conn...</t>
  </si>
  <si>
    <t>Hindware Atlantic Acero Neo 15 Litre Storage Geyser (4-Star BEE Rating, 2kW)</t>
  </si>
  <si>
    <t>Taluka Measuring Cup and Spoon, 8 Piece, Silver</t>
  </si>
  <si>
    <t>GOrganics Natural Wood Charcoal for Barbecue/Angeethi (Use in Barbecue, Dehumidifier, Natural Air Freshener &amp; Odor Remover...</t>
  </si>
  <si>
    <t>Midea 591L Side By Side Refrigerator with Inverter (MRF5920WDSSF, Silver, SS Finish, Water Dispenser)</t>
  </si>
  <si>
    <t>Floraware Plastic Refrigerator Storage Rack Set, Set of 4, Multicolour</t>
  </si>
  <si>
    <t>Stylista Fully Automatic Top Load Washing Machine Cover compatible for 6.5 kg to 7 kg Emperador Marble Dark Brown (HxWxD) ...</t>
  </si>
  <si>
    <t>Aquatec Plus - Advanced Alkaline 12 L RO + UV + UF + TDS Water Purifier for home (White, Blue) work up to 3000 tds</t>
  </si>
  <si>
    <t>MWMALLINDIA Power Free Stylish Hand Blender Machine for Kitchen Steel Spiral Whisk for kitchen</t>
  </si>
  <si>
    <t>Oil Collector Tray for Chimney (10 Inch), Range Hood Oil Collecting Cup Reusable for Kitchen for Domestic Chimney</t>
  </si>
  <si>
    <t>Galinpo 10ML Portable Mini Spray Bottle Refillable Perfume Atomizer Scent Spray Empty Bottle(Black)</t>
  </si>
  <si>
    <t>Hose Inlet Pipe for Top Loading Fully Automatic Washing Machine Water Inflow Hose Pipe SET of 1 Size (3 meter)</t>
  </si>
  <si>
    <t>Care N MadeÂ® Pre Filter housing Complete Service kit with All Installation Accessories &amp; PP Spun Filters, Compatible with ...</t>
  </si>
  <si>
    <t>SEASPIRIT Magic Diamond Cool Mist Humidifiers Essential Oil Diffuser Aroma Air Humidifier with Led Night Light Colorful Ch...</t>
  </si>
  <si>
    <t>Goel Home Decor Exclusive Decorative Kitchen Combo 1 Fridge Top Cover(Black Big Leaf), 2 Handle Cover and 3 Fridge Mats (T...</t>
  </si>
  <si>
    <t>Nirali Foam Bottle for Pressure Washer Car Wash Foam Cannon</t>
  </si>
  <si>
    <t>Bajaj WX1 230-Watt Table Top Wet Grinder (White)</t>
  </si>
  <si>
    <t>IMPEX Six Wheel Castor - Heavy Duty 400Kg Load Capacity REVOLVING Six Wheel Caster for Shopping Trolley, Furniture Table &amp;...</t>
  </si>
  <si>
    <t>Aimex Quick Connector Adapter Fittings for Pressure Washer and Hose Pipe M22 x 15 (2 Male &amp; 2 Female)</t>
  </si>
  <si>
    <t>Eurodomo 60 cm 1200 mÂ³/hr Autoclean Filterless chimney with Touch &amp; Motion Sensor (HOOD INDIGO SC TC SS 60,Stainless Steel)</t>
  </si>
  <si>
    <t>Green Tales Portable Heat Sealer Mini Sealing Machine for Food Storage Vacuum Bag, Chip, Plastic, Snack Bags, Package Home...</t>
  </si>
  <si>
    <t>SMIPLEBOL - The Best Is Here Videocon Single Door Fridge Compatible Bottle Shelf (Big, Clear)</t>
  </si>
  <si>
    <t>Heavy Quality Stainless Steel 7.5 inch Dia, Puri Maker Press Machine with Handle, Manual Stainless Steel Roti Press.</t>
  </si>
  <si>
    <t>EARTH CONNECT Activated Coconut Charcoal Air Purifying Bag, 100g, Wood Brown</t>
  </si>
  <si>
    <t>Borosil Pro 42 L Oven Toaster &amp; Grill, Motorised Rotisserie &amp; Convection Heating, 6 Heating Modes, Chrome</t>
  </si>
  <si>
    <t>9,481.11</t>
  </si>
  <si>
    <t>Eagle Digital Weight Machine for Kitchen With 600 g Capacity, 0.01 g Accuracy, Kitchen Weighing Machine for Shop, Gold Wei...</t>
  </si>
  <si>
    <t>Aqua RO Tap With Washers + Nozzle Closure for All Water Purifier/Ro Water Filter And Purifiers Taps For Kent/Aqua Fresh/Eu...</t>
  </si>
  <si>
    <t>Vantro High Pressure Washer with Induction Motor &amp; 120 Bar 1600-Watt with 1 Year Warranty Model : X4</t>
  </si>
  <si>
    <t>ProvenÂ® Alkaline + ORP with Active Copper + RO + UV + UF + TDS Controller/Adjuster RO Water Purifier-12 Liter Storage Home...</t>
  </si>
  <si>
    <t>OTTOMATE Smart Shield Ceiling fan with Mosquito Repellent Smart BLDC with Remote (Angel White, Pack of 1)</t>
  </si>
  <si>
    <t>Eopzo All New Travel Steam Iron with Foldable Handle Compact and Lightweight (18 x 7.5 x 9.5 cm, Multicolour) (Iron)</t>
  </si>
  <si>
    <t>Generic High Pressure Mist Water Spray Brass Nozzle (Pack of 10)</t>
  </si>
  <si>
    <t>TM&amp;W 221x1=221 Egg Hatching Incubator Accessories Tray (White, 50X35.5X2.5 cm) -1 Pieces (221 capacity -for Quail or all s...</t>
  </si>
  <si>
    <t>Preethi Mystic MG238 Mixer Grinder, 750 watt with 3 Jars, Pink</t>
  </si>
  <si>
    <t>Panasonic MK-GB1 3-Litre 200-Watt Stand Mixer (White)</t>
  </si>
  <si>
    <t>Luminous iCon 1100 Pure sine Wave Inverter for Home and Office with Dedicated Battery Enclosure, White, Standard</t>
  </si>
  <si>
    <t>SUMMIT Gas Tandoor/Bati Maker | Multi-Purpose Oven | Barbeque Griller | Aluminum - 3 KG (Silver)</t>
  </si>
  <si>
    <t>Care N MadeÂ® Film-tech 75/80 GPD RO Membrane for Water Purifiers</t>
  </si>
  <si>
    <t>lycca Hero Solenoid Valve Best for aquaguard ro Kent ro System and All Type ro System</t>
  </si>
  <si>
    <t>Stylewell 2 in 1 Ata Maker Automatic Non-Electric Dough Maker Atta Maker Machine for Kitchen Roti Maker for Home (Multicol...</t>
  </si>
  <si>
    <t>ClassicÂ® Front Load Washing Machine Cover for LG 8.5 Kg, 9 Kg, 9.5Kg, 10 Kg, 10.5 Kg, 11 Kg, 11.5 Kg 12 Kg (72Cmsx63Cmsx81...</t>
  </si>
  <si>
    <t>PROVENÂ® RO Service Kit with 80 GPD Membrane which Works up to 2000 TDS, Kit Contains Carbon, Sediment Filter, Spun Filter,...</t>
  </si>
  <si>
    <t>Akruti Lots 10 Pieces Clear Plastic Bobbins for Brother Janome Singer Sewing Machine Fit most Janome models, Singer models</t>
  </si>
  <si>
    <t>Posco Plastic 4 Lights and 1 Fan Switch with Speed Regulation Remote Control, Multicolour</t>
  </si>
  <si>
    <t>AMPHILâ„¢ Vontron 80 GPD Membrane Work Up To 1000 TDS suitable for RO Water Purifier Filter System</t>
  </si>
  <si>
    <t>Stylista Washing Machine Cover Compatible for Bosch 7 Kg Fully-Automatic Front Loading WAJ2416SIN Coffee</t>
  </si>
  <si>
    <t>Stylista Washing Machine Cover Compatible for IFB TL-SDG 7.0kg Aqua Fully-Automatic Top Load</t>
  </si>
  <si>
    <t>Rivuflo 5 Micron PS-05 10" PP Spun Filter for All Type RO Purifiers (Pack of 4)</t>
  </si>
  <si>
    <t>DOOMSDAY Vacuum Sealer Machine, Automatic Fresh Food-Sealer, Vacuum Packing Machine For Fruits, Meat Preservation With Dry...</t>
  </si>
  <si>
    <t>1 L Instant Water Geyser (Instant Water Geyser, Water Heater, Portable Water Heater, Geysers Modal No:-1007</t>
  </si>
  <si>
    <t>Keekos Water Spray Gun Trigger High Pressure Water Spray Gun for Car/Bike/Plants Pressure Washer Water Nozzle Vinyl Figure...</t>
  </si>
  <si>
    <t>Round Barbeque Jali Roti Roast Grill Papad Roaster Chapati Toast Grill Wooden Handle paneer tandoor net (Big)</t>
  </si>
  <si>
    <t>Inalsa Polo 550W Mixer Grinder with 3 Jars, White/Blue</t>
  </si>
  <si>
    <t>1,646.16</t>
  </si>
  <si>
    <t>Oreole Galaxy Ultra High Speed 24 Inch 600 mm Anti Dust 4 Blade Ceiling Fan (Ivory)</t>
  </si>
  <si>
    <t>Omjai's Mityol Blaze Sewing Machine Oil (450ml) with Free Machine Oil refillable Bottle</t>
  </si>
  <si>
    <t>Bison Milano Stovetop Espresso Maker Moka Pot 3 Cups, 150ml, Silver - Stove top coffee maker Moka Italian espresso coffee ...</t>
  </si>
  <si>
    <t>Stylista Washing Machine Cover Compatible for LG 6.5 kg Fully Automatic Top Load T7581NDDLG Water &amp; Dust Proof</t>
  </si>
  <si>
    <t>IRON LANDS 2-Tier UPS Battery Stand for Home and Office â€“ Metal Inverter and Battery Cabinet Tall with Shelf</t>
  </si>
  <si>
    <t>Tiksha Enterprises wire shelf compatible whirlpool 165 litre model fridge main shelf dimension in cm (44.8+44.5) 28 with t...</t>
  </si>
  <si>
    <t>Whirlpool Stabilizer Dmnvx 1005D2 For Upto 450 L Refrigerators - Grey</t>
  </si>
  <si>
    <t>Blendmix Cloth Water Filter Tap Cover for Home and Kitchen (Multicolour) -Set of 5</t>
  </si>
  <si>
    <t>Sagrach Cordless 48V Electric High Pressure Car Washer | Manual Rechargeable Car-Washing Machine with Adjustable 3-in-1 No...</t>
  </si>
  <si>
    <t>LINT REMOVER Fabric Shaver, Lint Remover for Woolen Sweaters, Blankets, Jackets, Burr Remover Pill Remover from Carpets, C...</t>
  </si>
  <si>
    <t>All Your Design Vinyl Ac Wall Split Air Conditioner Sticker - Standard Size (Fit for All Models/Sizes/Brands)</t>
  </si>
  <si>
    <t>Microtek- Online UPS E2-1KVA 24V Pure Sinewave with in-Built Batteries (12V 9AHx2)</t>
  </si>
  <si>
    <t>WI Color Indicating Desiccant Silica Gel (Blue, 1000g)</t>
  </si>
  <si>
    <t>RAMA Gravity Water Filter and Purifier, 8 Litre Storage (17 Litres Total Capacity), Made with 304 High Grade Stainless Ste...</t>
  </si>
  <si>
    <t>Elysian Color Indicating Orange Desiccant Silica Gel Beads Absorbent Rechargeable for Moisture, Room, Kitchen, Wardrobe, C...</t>
  </si>
  <si>
    <t>The Quasar Store Mixer Grinder Chutney Jar (500 ml) Mixer Jar (Cyan) Suitable for all Local &amp; Branded Mixer which comes wi...</t>
  </si>
  <si>
    <t>PARDZWORLD Lint Filter Suitable for Videocon Top Loading Washing Machine-FA55 Models(Match &amp; Buy) Pack of 2.</t>
  </si>
  <si>
    <t>Yellow Weaves Cotton Canvas Laundry Basket/Bag for Dirty Clothes - Maroon</t>
  </si>
  <si>
    <t>Stylista Window ac Cover 1 ton Waterproof and dustproof Polyester Blue Color</t>
  </si>
  <si>
    <t>TORZEN 5 Meter Fully &amp; Semi Automatic Washing Machine Outlet Drain Hose Pipe/Extension Pipe (5m)</t>
  </si>
  <si>
    <t>Preethi Express 1000-Watt Dry Iron</t>
  </si>
  <si>
    <t>IBELL Car High Pressure Washer Snow Foam Producer Compatible with iBELL and Mecano</t>
  </si>
  <si>
    <t>KRPLUS Brass RO UV Water Purifier TDS Controller Kit Screw Switch Valve with 2 Pcs T Connectors and 2 Mtrs 1/4 Inch Pipe (...</t>
  </si>
  <si>
    <t>Microtek Automatic Voltage Stablizer PEARL EM 4130+For AC upto 1.5 Ton AC</t>
  </si>
  <si>
    <t>TILLU Heavy Duty Iron Washing Machine Stand/Dish Washer Stand Suitable for Top Load/Front Load Washing Machine Stand with ...</t>
  </si>
  <si>
    <t>Dhuna KEM Flow 20inch PP Water Spun Filter Sediment Solid Cartridge 5 Micron Candle for All RO Water Purifier 10Pcs</t>
  </si>
  <si>
    <t>Rajesh Zipper/Chain Foot for All Automatic Sewing Machines(Singer/ Usha/ Brother/ Rajesh), Silver</t>
  </si>
  <si>
    <t>Praxon Digital Pocket Weighing Scale/Electric Diamond,Gold,Silver,Gems Scale/Kitchen Weighing Scale/Diet Food Scale/Dry-Fr...</t>
  </si>
  <si>
    <t>Athots Protes Ultra High Speed 24 Inch 600 mm Anti Dust 4 Blade Ceiling Fan, 2 Year Warranty (Smocked Brown, Pack of 1)</t>
  </si>
  <si>
    <t>MILLION Hygiene Stool Barbecue Outdoor Charcoal Barbeque Foldable Grill Set for Home</t>
  </si>
  <si>
    <t>Rico Mixer Grinder Blender For Smoothie and Juices, The Only ISI Certified Mixie For Kitchen, 5 Unbreakable Polycarbonate ...</t>
  </si>
  <si>
    <t>Frenchfil High Performance Compatible 1000 Series Filter Set Fit For Philips AC1215 /1217 Nano Protect HEPA + Activated Ca...</t>
  </si>
  <si>
    <t>Akuabeat Micro Fibre Mesh (Small) MFM Compatible with Pureit Classic - 14 liters, White</t>
  </si>
  <si>
    <t>Vinayak Scales India High Accuracy 500gm x 10mg (0.01g) Analytical Balance Jewellery Weighing Scale with Windshield Case C...</t>
  </si>
  <si>
    <t>PKCS. Pureit Tap Compatible with ALL PUREIT Water Purifier model (Blue)</t>
  </si>
  <si>
    <t>Godrej 8 Kg 5 Star Semi-Automatic Top Loading Washing Machine (WSEDGE CLS 80 5.0 PN2 M WNRD, Wine Red)</t>
  </si>
  <si>
    <t>GALOOF Big Size Multipurpose Laundry Basket/Bin/Bucket With Lid For Toy/Cloth/Multi-utility Storage (45 L) (PURPLE)</t>
  </si>
  <si>
    <t>DREAM eHOME Multicolor Water Purifier RO Cover for Aquaguard, Kent Grand, Kent Pearl Ro Body Cover For Kent Grand Plus</t>
  </si>
  <si>
    <t>GURU-ISHMA Waterproof Semi Automatic Top Load Washing Machine Cover for (LG - Life Good) 7.2kg, 7.5kg, 7.8kg, 8kg Model</t>
  </si>
  <si>
    <t>RN Brass Foot Valve NPT Heavy Duty Spring Mesh Check Valve Female Connection One Way Foot Valve Backflow Preventer with S....</t>
  </si>
  <si>
    <t>INF Ironing Board Cover with 5 MM Thick Padding, Scorch &amp; Stain Resistant, Heat Resistant, Fits Standard Small Boards of 1...</t>
  </si>
  <si>
    <t>KOO Retails Bengal Chakla | Roti Rolling Board | 11inch 100% Eco Friendly, Durable Wooden Roti Maker | Organic Wooden Product</t>
  </si>
  <si>
    <t>Aquaguard Rapid Hot &amp; Ambient RO+UV+Taste Adjuster(MTDS) with Active Copper &amp; Zinc,5.8L storage,8 stages purification wate...</t>
  </si>
  <si>
    <t>SPEED FLOW 10 mm HIGH-PRESSURE SPRAY HOSE [Yellow, 5 LAYER Braided Hose, Korea Tech, B.P. 180kg/cmÂ², 10]</t>
  </si>
  <si>
    <t>Symphony Winter+ Powerful Desert Air Cooler 56-litres, Air Fan, 4-Side Cooling Pads, Whisper-Quiet Performance &amp; Low Power...</t>
  </si>
  <si>
    <t>Newzenx Herb Crusher Alien Blue Storage (Grinder 50mm/4 Parts) Incl. Cleaner &amp; Velvet Pouch</t>
  </si>
  <si>
    <t>Kenstar Glam 50 litres Honeycomb Tower Cooler with Remote White, (KCLGLMWH050BMH-ELM)</t>
  </si>
  <si>
    <t>Maharaj Stainless Steel Blade Electric Meat Grinders with 2.5 L Bowl for Kitchen Food Chopper, Meat, Vegetables, Onion Sli...</t>
  </si>
  <si>
    <t>USHA Fontana One 1270mm Ceiling Fan with Decorative Lights (Gold with Ivory Blades)</t>
  </si>
  <si>
    <t>RiverSoft PreRO-10-CH RO prefilter housing (only housing, PP)</t>
  </si>
  <si>
    <t>The Cotton Company Foldable Canvas Laundry Bag Basket for Clothes, Toys &amp; Storage (50 litre, 48cm x 37cm) - Hearts</t>
  </si>
  <si>
    <t>Luminous UPS Square Wave Eco Watt Neo 800 Inverter for Home, Office, and Shops</t>
  </si>
  <si>
    <t>Philips HL7756 750-Watt Mixer Grinder with 3 Jars (Black)</t>
  </si>
  <si>
    <t>KNL Sediment, Activated Block Carbon (Pre Carbon) &amp; Activated post carbon (coconut shell) inline cartridges/Filters/Candle...</t>
  </si>
  <si>
    <t>PANTHIÂ Activated Carbon Water Faucet Purifier Splash-Proof Tap Water Purifier, Replacement Faucet Filter Water Purifier Fi...</t>
  </si>
  <si>
    <t>TORMETI Double Layer Electric Egg Boiling Steamer With 2 Omelet Making Bowl, Automatic Off Machine Non-Stick Electric Egg ...</t>
  </si>
  <si>
    <t>PadmanshÂ® Combo of Decorative 1 Fridge Top and 1 Handle Cover (Brown)</t>
  </si>
  <si>
    <t>ACTIVA 25Ltr Storage (.85 mm) 5 Star 2 Kva Asb Top Bottom Temperature Meter Anti Rust Coated Body with 304 Less Tank Geyse...</t>
  </si>
  <si>
    <t>Cello Quick Boil Primo 1.8 Litre Electric Kettle 1500 Watts, Red</t>
  </si>
  <si>
    <t>Goel Home Decor Kitchen Slipcovers Combo 1 Fridge Top Cover, 2 Handle Covers and 4 Fridge Mats (Black Box-Set of 7 Pieces)</t>
  </si>
  <si>
    <t>doctorspare Ceiling Fan Canopy Cover (Ivory colour, 2pcs set)</t>
  </si>
  <si>
    <t>Ssanvi Hygiene Portable Room Air Purifier and Humidifier Revitalizer (White)</t>
  </si>
  <si>
    <t>Stylista Washing Machine Cover Compatible for LG 6 kg Inverter Front Load FH0FANDNL02 Waterproof &amp; Dustproof</t>
  </si>
  <si>
    <t>Panasonic Anchor 14030Ss Smart Air 100Mm Ventilation Fan (Steel Grey)</t>
  </si>
  <si>
    <t>Magic Filter/Round Filter/Lint Filter-Blue Compatible for LG Top Loading Fully Automatic Washing Machines. Color-Blue</t>
  </si>
  <si>
    <t>Stylista Microwave Oven Cover for Samsung 28 L Convection MC28H5145VK/TL Polka dot Pattern Navy</t>
  </si>
  <si>
    <t>doctorspare Round Plastic Knob for LG Semi Automatic Washing Machine (White) - 4 Pieces Set</t>
  </si>
  <si>
    <t>Whirlpool 2.4 Kg DC Stabilizer for Refrigerators</t>
  </si>
  <si>
    <t>TruSens Z-2000 Air Purifier | Remote SensorPod | 360 HEPA Filtration with Dupont Filter | UV Light Sterilization Kills Bac...</t>
  </si>
  <si>
    <t>10,734.49</t>
  </si>
  <si>
    <t>EDGE Sewing Machine Led Lamp (220V)</t>
  </si>
  <si>
    <t>Aimex Pressure Washer 10"/25CM Extension Rod with 1/4 Quick Connector for Aimex</t>
  </si>
  <si>
    <t>Your's Shopekart Plastic Fridge Stand for Single/Double Door Refrigerators (150-390 litres, Grey)</t>
  </si>
  <si>
    <t>Havells Yorker 1320mm Ceiling Fan (Brushed Nickel)</t>
  </si>
  <si>
    <t>Air Conditioning Dust Cover Waterproof Folding Ac Cover of Indoor Unit For 1.5 Ton Capacity and Smart Comfort Printed Prem...</t>
  </si>
  <si>
    <t>Hi-Tech RO Melt Blown Replaceable Cartridge 10 in 5 Micron Sediment Filter for All Types of Water Purifiers (Grooving 150 ...</t>
  </si>
  <si>
    <t>Konvio Neer 7" Water Filter Candle for Steel Gravity Purifier, Set of 2 Candle with 1 Plastic Tap</t>
  </si>
  <si>
    <t>WHITEFLIP Fridge Door Shelf Bottle Trivet Bottle Shelf Compatible with LG Double Door Refrigerators/Fridge (Part NO.5004JF...</t>
  </si>
  <si>
    <t>Leather Treadle Belt for Sewing Machine with Metal Hook (183cm, Brown)</t>
  </si>
  <si>
    <t>Waxpol Valve Grinding Paste (Coarse &amp; Fine)- 100 g (Set of 12)</t>
  </si>
  <si>
    <t>Ellonix Post Carbon Cartridge| 1000+ IV | Universal Fit | Dr. Aquagaurd,Livpure,Kent RO Compatible (4" Small Mineral Alkal...</t>
  </si>
  <si>
    <t>AAIOÂ® 230 V AC Solenoid Valve Normal Close 1/2" 1/2''" Hose Pipe Quick Connection RO Water Reverse Osmosis System Suitable...</t>
  </si>
  <si>
    <t>NEW WAREÂ® 5 Meter Washing machine Hose Inlet pipe With Outlet Pipe For Drain/Extension/Outlet Hose Pipe For Top Loading Fu...</t>
  </si>
  <si>
    <t>Outdoor Water Filter Straw Mini Water Filtration System Portable Water Purifier Hydration Water Purification Survival Gear...</t>
  </si>
  <si>
    <t>DGK Delivery Hose Pipe For High Pressure Car Washer | 10 Meter Length Hydraulic pipe Heavy Duty| Longe Durable pipe !</t>
  </si>
  <si>
    <t>Shapure Sediment Filter, Pre Carbon Filter, Post Carbon Filter, Elbow Connectors, and Spun Filter | Inline Filter/cartridg...</t>
  </si>
  <si>
    <t>J K b K LINT Filter for GODREJ SEMI Automatic Washing Machine Set of 2</t>
  </si>
  <si>
    <t>Jagdivâ„¢ Premium Printed &amp; Stretchable Ac cover for 1.5 ton Capacity indoor unit (Loving Deer)</t>
  </si>
  <si>
    <t>ULTRA CRAFT Water Tank Base - Eco (1000 Ltrs), Black (UC-EB1000)</t>
  </si>
  <si>
    <t>SRE Spa Alpha Series 6kw Steam Generator (Stainless Steel) with Water Filter, Auto Drain Chrome Aroma Steam Outlet, Automa...</t>
  </si>
  <si>
    <t>Kuber Industries Flower Print Round Non Woven Fabric Foldable Laundry Basket, Toy Storage Basket, Cloth Storage Basket Wit...</t>
  </si>
  <si>
    <t>VeriluxÂ®4PCS Replacement Bags for iRobot Roomba i7 i7+ s9 s9+ Clean Base Vacuum Cleaner Parts Dust Bags</t>
  </si>
  <si>
    <t>Generic Door Handle Suitable for IFB Front Loading Washing Machines Colour Chrome (Sizes Match in Photos)</t>
  </si>
  <si>
    <t>J K b K - Lint Filter for Fully Automatic GODREJ Top Load Washing Machine - Set of 2</t>
  </si>
  <si>
    <t>PurpleFly-spreading joy Cloth Water Filter Tap Covers for Home and Kitchen (Multicolored Pack of 12 Homemade Randam Colours)</t>
  </si>
  <si>
    <t>LG 7 Kg 5 Star Semi-Automatic Top Loading Washing Machine (P7010NBAZ, Dark Blue)</t>
  </si>
  <si>
    <t>Noir Aqua PP 10pcs PP Spun Filter + 1 Spanner + 4 Antiscalant Balls + 2mtr Water Pipe | for All Types of RO Water Purifier...</t>
  </si>
  <si>
    <t>Eureka Forbes Dr. Aquaguard Compact Water Purifier, White (Pack of 1 Water Purifier, Plumbing Kit Assy, Ultraviolet) (Not ...</t>
  </si>
  <si>
    <t>RODAK Vacuum Cleaner Dust Bag, Compatible with AmazonBasics Wet and Dry 15 L, Washable and Reusable</t>
  </si>
  <si>
    <t>USHA Mist Air Icy 400MM wall fan With Remote</t>
  </si>
  <si>
    <t>Blackt Electrotech: 230 Volt RF remote control switch for 1 fan and 1 lamp</t>
  </si>
  <si>
    <t>Kuber Industries PVC Fridge Organiser Set|3 pcs Fridge Mat|2 pcs Fridge Handle Cover|1 Fridge Top Cover|Pack of 6 (Brown)</t>
  </si>
  <si>
    <t>Su-mix Super Premium Small Bullet Juicer Jar ABS Plastic Set of 1 Bullet Jars 350ml- Black</t>
  </si>
  <si>
    <t>DigiSmart Kitchen Mate 600 Watt Mixer Grinder (Gray and Black) | 2 Jar | | 2 Year Warranty |</t>
  </si>
  <si>
    <t>Fan Dust Cover with Drawstring Washable Electric Fans Dust Covers Round Safety Fan Cover for Household Floor Fans Table Fa...</t>
  </si>
  <si>
    <t>SMIPLEBOL - The Best Is Here Fridge Bottle Shelf Compatible for Samsung Double Door Refrigerator-Lower Shelf (Part No:DA6...</t>
  </si>
  <si>
    <t>Kitchen Mart Chutney Jar compatible with Bajaj Mixer Grinder (400 ml)</t>
  </si>
  <si>
    <t>IFB Laundrimagic 3-in-1 8.5/6.5/2.5 Kg Inverter Front Load Washer Dryer Refresh (Executive ZXS, Silver)</t>
  </si>
  <si>
    <t>FAIRMART Aluminum Tandoor Bati Maker Baking Oven, Silver Gas Tandoor, Barbecue Grill Food Steamer Cookware Set (25 x 25 x ...</t>
  </si>
  <si>
    <t>HAVAI Anti Bacterial Cover for Symphony Diet 35i Tower Cooler Water Resistant.Cover Size(LXBXH) cm:43 X 36 X 115.5</t>
  </si>
  <si>
    <t>HOTBERG Big Electronic Tandoor with Full Accessories (16 Inches, Black)</t>
  </si>
  <si>
    <t>Impex STEAMER-1801 Stainless Steel Electric Kettle (1.8 Litre,1500 Watts,Silver)</t>
  </si>
  <si>
    <t>EISCO - Newton Force Meter/Spring balance/Dynamometer with Dual Scale labelled (5kg), 1 piece</t>
  </si>
  <si>
    <t>Naturegoon Square Refillable Transparent Plastic Spray Bottle|Fine Mist Spray Bottle| 200ml| Pack of 3| Ideal for storing ...</t>
  </si>
  <si>
    <t>Panasonic 102 L Single Door Deep Freezer (SCR-CH100H1B,White,Convertible)</t>
  </si>
  <si>
    <t>Home-Pro Stainless Steel None Electric Water Filter with 1 Candle - 16 liters</t>
  </si>
  <si>
    <t>SUCHETA Dynamic Fan Regulator Speed Controller 7 STEP Step-Type Button Regulator (Set Of 2)</t>
  </si>
  <si>
    <t>Foot Controller Automatic Sewing Machines Usha Janome Type Indian Plug 200-240V</t>
  </si>
  <si>
    <t>Haier 237 L 3 Star Frost Free Bottom Mounted Refrigerators with Inverter Compressor (HEB-243GS-P,Moon Silver, Convertible,...</t>
  </si>
  <si>
    <t>Noir Aqua - 5pcs PP Spun Filter + 1 Spanner | for All Types of RO Water Purifier Filters - RO Spun Filter Cartridge Sponge...</t>
  </si>
  <si>
    <t>Candes Crystal 4kVA Working Range (170V to 280V) Voltage Stabilizer Best for Inverter AC, Split AC or Windows AC Upto 1.5 ...</t>
  </si>
  <si>
    <t>KENT 11138 Smart UV | 4 Stage Smart Online UV Water Purifier | Wall Mountable | High Purification Upto 60 L/hr (Not Suitab...</t>
  </si>
  <si>
    <t>AUSHAÂ® Portable Gament Iron Steamer for Clothes Dry And We Mini Handheld Press for Outing &amp; Home</t>
  </si>
  <si>
    <t>The Furnishing Tree Washing Machine Cover Compatible for Samsung 6.5 kg WA65A4002VS/TL Fully Automatic Top Load Floral Pat...</t>
  </si>
  <si>
    <t>Arckord Rechargeable Coffee Bean Grinder with Ceramic Conical Burr Mill, One Click Operation, 5 Adjustable Grind Settings,...</t>
  </si>
  <si>
    <t>ZETONES Electric Mini Cooking Pot, Electric Cooker Steamer (Blue, 1.5 L, 600-Watts, Outer Lid)</t>
  </si>
  <si>
    <t>Deco Window Aluminium Home Garden Torch Marshal Conical, 60-inch, Brown Oil Rubbed -Set of 4, 250ML TORCH FUEL HOLD</t>
  </si>
  <si>
    <t>REVAXO Waterproof &amp; Dustproof Washing Machine Cover Top Load &amp; Fully Automatic Suitable for 6 kg, 6.2 kg, 6.5 kg ,)1</t>
  </si>
  <si>
    <t>PUSHKART High Speed Mini Wall Cum Table fan 12 inch Size 3 Speed Setting With Copper touch Motor Black Fan 300 mm Table fa...</t>
  </si>
  <si>
    <t>Preethi Glitter Electric Cooker, 2.2 Liters with Double Pan â€“ White &amp; Blue, (RC326)</t>
  </si>
  <si>
    <t>Stylista Washing Machine Cover Compatible for LG 11.0 Kg Inverter Fully-Automatic Top Loading THD11STB Floral Pattern Black</t>
  </si>
  <si>
    <t>RO Smps Power Supply 24v 2.5 amp Adapter, Suitable for Kent, Eureka, Livpure and All Water Purifiers b.s (Black)</t>
  </si>
  <si>
    <t>KRIPESH ENTERPRISE Hot Air Popcorn Maker Machine 1200W, Home Popcorn Maker with Removable Top Cover and Measuring Spoon, H...</t>
  </si>
  <si>
    <t>Amplesta 1.8L Fast Boiling Electric Kettle, Cool touch Body, Auto-Cut, Safety lid with locking mechanism, SS interior, Eas...</t>
  </si>
  <si>
    <t>Havells Spartz 1200mm Ceiling Fan (Pearl White Ocean Blue)</t>
  </si>
  <si>
    <t>3,172.82</t>
  </si>
  <si>
    <t>Prestige Superb 500W Mixer Grinder, 3 Jars (1500 ml, 1200 ml, 400 ml) (Multicolor)</t>
  </si>
  <si>
    <t>Samsung 7 Kg 5 Star Fully-Automatic Front Loading Washing Machine (WW70T552DAX1TL, Inox)</t>
  </si>
  <si>
    <t>JUNKYARD 8" inches Hand Heat Sealing Packaging Machine Impulse Sealer (Size:8 inch, red)</t>
  </si>
  <si>
    <t>HOME CODIFY INDIA Folding Laundry Basket for Clothes without Lid &amp; Handle, Toys Organizer, 75 Liter (Black)</t>
  </si>
  <si>
    <t>KANUSHI IndustriesÂ® PVC Fridge Multi Purpose Mats/Fridge Mats Set of 4 / Refrigerator Mats Set(FRIMAT-M-38-04)</t>
  </si>
  <si>
    <t>AQUALIQUID RO Pre Carbon Filter+ Sediment Filter + 4" inch UF Membrane Filter Fiber 0.001 Micron + 4" Inch Mineral Cartrid...</t>
  </si>
  <si>
    <t>Istara Automatic High Pressure 12V DC Electric Car Washer Machine Spray Gun with 16 Liter Water Tank, Brush, Perfect for W...</t>
  </si>
  <si>
    <t>ELITE PRODUCTS Top Load Washing Machine Cover for Bosch (Grey and Black, 7, 7.5, 8, 8.5 kg)</t>
  </si>
  <si>
    <t>Aircon Floron R22 Refrigerant Gas Can for Air Conditioner</t>
  </si>
  <si>
    <t>STAR SUNLITE Exhaust Blade for Cooler,15 Inches, (Black)</t>
  </si>
  <si>
    <t>Capital Combo of RO water filter 10 METER blue pipe 1/4' and 4 elbow connectors 1/4'-1/4 inch</t>
  </si>
  <si>
    <t>SHRITHU Bottle Shelf for Fridge Bottle Bin Trim Compatible with Whirlpool Genius Single Door Refrigerator Transparent Colo...</t>
  </si>
  <si>
    <t>Candes Inova All in One Silent Blower Fan Room Heater Ideal for Small and Medium Area, 2000 Watts (Ivory)</t>
  </si>
  <si>
    <t>Peore Pro-60 Nanofiltration/NF + UV Water Purifier (Black) | Retains healthy minerals in water without TDS controller | Be...</t>
  </si>
  <si>
    <t>GE Filtration Prefilter set kit for all domestic RO water purifier,Complete filter set Pack of (Prefilter housing with 4pc...</t>
  </si>
  <si>
    <t>USHA Sure Blend 125 Watts Hand Blender (White, Red with Sparkle Finish)</t>
  </si>
  <si>
    <t>Blueberry's 1.5 Kg Aluminum Choodarapetty Thermal Rice Cooker with Gasket,Induction Based Inner Pot,Made in INDIA</t>
  </si>
  <si>
    <t>Glen Bread Maker &amp; Atta Kneader, Fully Automatic - Black (3039)</t>
  </si>
  <si>
    <t>AVEDIA Sink Water Filter Faucet, Faucet Filter, 360Â° Rotating FaucFilters Purifier Kitchen Tap Filtration Removes Chlorine...</t>
  </si>
  <si>
    <t>Aicook AutoIQ Nutrien Extractor 1200W 24000RPM High Speed Professional Blender/Mixer Grinder/Smoothie Maker with LED Smart...</t>
  </si>
  <si>
    <t>Orrda Plastic Fridge Square Storage Basket Organizer Box or Refrigerator Containers Tray (2) , 24.5 x 9.7 x 14 cm , Transp...</t>
  </si>
  <si>
    <t>HEWA Exhaust fan 100% copper motor for Kitchen Bathroom Office (Nexa, 150 mm)</t>
  </si>
  <si>
    <t>Zipco Washing Machine Refrigerator Mobile Base, Washing Machine Stand Multi-Functional Movable Adjustable Base, Adjustable...</t>
  </si>
  <si>
    <t>Origin De humidifiers Portable Mini Dehumidifier (Without Recharger) for Wardrobe, Study, Food, Safe, Vehicle - 15 X 15 cm</t>
  </si>
  <si>
    <t>Bth company Exclusive Adjustable Washing Machine Stand Trolley Suitable for All top &amp; Front Load Washing Machine Stand Dis...</t>
  </si>
  <si>
    <t>Louver Iron Shutter for Exhaust Fan (20-inch, Silver)</t>
  </si>
  <si>
    <t>Washing Machine Cover Back Panel Suitable for IFB 10.5 kg / 9.5 Kg Aqua Energie Fully-Automatic Top Loading Washing Machine</t>
  </si>
  <si>
    <t>Lifelong LLHFO01 Air Fryer</t>
  </si>
  <si>
    <t>8,230.80</t>
  </si>
  <si>
    <t>Plants Point Washers Hose Karcher k1 and k2 Hose Car Washer Hose Pipe- 10 Meter</t>
  </si>
  <si>
    <t>BLEND ART BA 3150 Blender 1500W.</t>
  </si>
  <si>
    <t>Bajaj KTC 1.5L DLX Electric Kettle, Black</t>
  </si>
  <si>
    <t>Bosch 7 kg 5 Star 1000RPM INVERTER TOUCH CONTROL Fully Automatic Front Load with Heater White(WAJ2006EIN)</t>
  </si>
  <si>
    <t>Xenflo RO Aquaagaurd Dolphin Body Cover for suitable all Brand Dolphin RO Water Purifier</t>
  </si>
  <si>
    <t>Black + Decker 2500 Watts Ofr 9 Fin, Fan Forced Oil Filled Radiator Room Heater (White)</t>
  </si>
  <si>
    <t>Woah Waterproof &amp; Dust-Proof Top Loading Fully Automatic Washing Machine Cover for 6 kg, 6.5 kg,7kg &amp; 7.5 kg (Grey)</t>
  </si>
  <si>
    <t>Round Magic Filter Lint Compatible with LG Top Load Fully Automatic Washing Machine/Magic/Parts Compatible for LG Washing ...</t>
  </si>
  <si>
    <t>Aqua Marsh 9 LTR Capacity Virgin Plastic Self Assemble RO Water Purifire Cabinet Body- India Biggest CABINET 9 LTR Storage...</t>
  </si>
  <si>
    <t>Crystal zone docbel braun Multipurpose Household Kitchen Weighing Scale/docbel braun 5 kg</t>
  </si>
  <si>
    <t>INALSA Hand Blender Robot 5.0 CS with 500 Watt with Chopper &amp; 700 ml Multipurpose Jar|100% Copper Motor |Low Noise |2 Year...</t>
  </si>
  <si>
    <t>Oye Happy - Name a Star - Best Personalised Gift for Husband / Wife / Boyfriend on Birthday / Anniversary- Multicolor</t>
  </si>
  <si>
    <t>U Uzan X2 Multifunction Poach Boil Electric Egg Cooker Boiler Steamer Automatic Safe Power-Off Cooking Kitchen Tools</t>
  </si>
  <si>
    <t>Crompton IHL201 1000-Watt Immersion Rod Water Heater (Blue)</t>
  </si>
  <si>
    <t>Frenchfil Activated Carbon Filter For (Philips AC 4025 Model)</t>
  </si>
  <si>
    <t>Thread Tension Sewing Machine Parts for Juki Single Needle Sewing Machines Single Needle Lockstitch Sewing Machines Tensio...</t>
  </si>
  <si>
    <t>Eureka Forbes Dr. Aquaguard Classic Water Purifier, White (Pack of 1 Water Purifier) - Ultraviolet (Not Suitable for tanke...</t>
  </si>
  <si>
    <t>KENSTAR Air Fryer Aster Digi 1500 Watt Frying Basket, 7 Pre-Sets Rapido Crisp Technology with Recipe Book (Black, 4.5L)</t>
  </si>
  <si>
    <t>NEWHONEST Electronic Kitchen Digital Weighing Scale with Tare Function (White , 10 Kg-SF 400A)</t>
  </si>
  <si>
    <t>HAVAI Anti Bacterial Cover for Crompton Ozone 88 Litre Desert Cooler Water Resistant.Cover Size(LXBXH) cm: 61 X 42.5 X 121</t>
  </si>
  <si>
    <t>Troo Air Purifier Filter Set (True HEPA Filter FY-3433 + Activated Carbon Filter FY-3432) Compatible with Philips Air Puri...</t>
  </si>
  <si>
    <t>Noir Aqua UV Filter with LED + UF Filter + 4pcs Elbows + 1/4â€ Water Pipe Tube, Supports All Domestic Water Purifiers For H...</t>
  </si>
  <si>
    <t>Candes 10 Litre Elentro 5 Star Rated Automatic Instant Storage Electric Water Heater with Special Metal Body Anti Rust Coa...</t>
  </si>
  <si>
    <t>AOXITO Egg Boiler Poacher Automatic Off Steaming, Cooking, Boiling Double Layer 14 Egg Boiler (Multicolor)</t>
  </si>
  <si>
    <t>Reffair QX50 Car Air Purifier, Advanced Photocatalytic Filtration Technology with Air Quality Indicator, Removes Pollens, ...</t>
  </si>
  <si>
    <t>MANOGYAM Digital Kitchen Scale | Kitchen Scale | Kitchen Weighing Machine | Kitchen Food Scale for Cooking | Electronic Ki...</t>
  </si>
  <si>
    <t>SALCKO Sel Roti Maker, Traditional Nepali Soli Machine - Silver</t>
  </si>
  <si>
    <t>Candes Magic Mark Shock-Proof &amp; Water-Proof 1000 W Immersion Heater Rod (Black)</t>
  </si>
  <si>
    <t>Generic Stainless Steel UV Barrel for Reverse Osmosis Water purifiers (SS 304 UV Barrel) - 1 Pcs</t>
  </si>
  <si>
    <t>GM Excel35 BLDC Ceiling Fan Mat Brown with Remote 1200MM High Speed 385 RPM Powerful BLDC Motor Upto 50% Energy Savings Hi...</t>
  </si>
  <si>
    <t>OCEAN STAR TECHNOLOGIES Wall Mounting Plate for 20X4 DIA Bag Filter and Big Blue</t>
  </si>
  <si>
    <t>(Part No: MAN62268901) Bottle Shelf Compatible For lg refrigerator parts</t>
  </si>
  <si>
    <t>Faber table top 8 Place Setting Dishwasher (FFSD 6PR 8S Ace Black)</t>
  </si>
  <si>
    <t>Stylista Waterproof Front Load Washing Machine Cover Compatible for Whirlpool 7 kg, 8 kg &amp; 9 kg Maroon</t>
  </si>
  <si>
    <t>REZEK Mini Blender Fruit Mixer Machine Portable Electric Juicer grinder Cup 380ML Personal Blender Smoothie Maker USB Rech...</t>
  </si>
  <si>
    <t>ROYAL STEP Portable Electric USB Juice Maker Juicer Bottle Blender Grinder Mixer,6 Blades Usb Rechargeable Bottle (MULTII ...</t>
  </si>
  <si>
    <t>Replacement Brush Filter Kit for Irobot Roomba 800/900 Series Vacuum Cleaning Robots - 14 Pieces</t>
  </si>
  <si>
    <t>Havells Octet 1320mm Ceiling Fan (Silver,Brushed Nickel)</t>
  </si>
  <si>
    <t>Regalo Big Size Multipurpose Laundry Basket/Bin/Bucket With Lid For Toy/Cloth/Multi-utility Storage (Grey)</t>
  </si>
  <si>
    <t>Usha Striker Hi-Speed 400 mm 3 Blades Wall Fan (White)</t>
  </si>
  <si>
    <t>Pigeon by stovekraft Amaze Plus 1.5 Litre Electric Kettle, Black &amp; Pigeon by Stovekraft Kessel 1.2-Litre Multi-Purpose Ket...</t>
  </si>
  <si>
    <t>namaskaram Empty Spray Bottle Refillable Container, Fine Mist Sprayer Trigger Squirt Bottle for Taming Hair, Hair styling,...</t>
  </si>
  <si>
    <t>MIDWEL Refrigerator Stand, Washing Machine Stand, Furniture Base Stand,Fridge Stand for Single Door and Double Door (Medium)</t>
  </si>
  <si>
    <t>Butterfly Bhima1000W Mixer Grinder with 4 Jars (Turquoise)</t>
  </si>
  <si>
    <t>Ckone Global @Roaster,Jali Chicken Tandoor paneer Roti Roaster Net Jali Chicken,Papad,Chapati Pan,tawa</t>
  </si>
  <si>
    <t>Havells Aindrila Premium 400mm Pedestal Fan (Brown Black)</t>
  </si>
  <si>
    <t>Shock Absorber / Dampers (1 Pair / Set of 2) Suitable compatible for IFB Front Loading Washing Machines (Replacement Cod...</t>
  </si>
  <si>
    <t>Bekner BKNS-Handmade Wooden Mixer/ Blender/ Rahi/ Dal Ghotni for Kitchen Wood Masher (Pack of 1)</t>
  </si>
  <si>
    <t>Auto-Ex Pack of 2 Front Windshield Wiper Spray Water Nozzle Washer Jet Compatible/Replacement for i10</t>
  </si>
  <si>
    <t>MOONSTRUCK 1500 W Nickel Immersion Heater Rod Immersion Water Heater with Copper Heating Element | Immersion Shock Proof R...</t>
  </si>
  <si>
    <t>Longway Super Dlx Mixer Grinder (Powerful Motor with 1 Year warranty(Black &amp; Grey) (3 Jar)</t>
  </si>
  <si>
    <t>Pour Over Coffee Kettle Gooseneck Kettle for Coffee Tea with Thermometer Premium 3-Layer Stainless Steel Bottom Coffee Mak...</t>
  </si>
  <si>
    <t>QBM 5.5"+ 5.5" Inch Fan Blade for 12v/24v DC Cooler Motor (Assorted Colour) ( Pack of 1 )</t>
  </si>
  <si>
    <t>SAI PRASEEDA Heavy Duty Nylon Fridge Stand/Washing Machine Stand/Dishwasher Stand GREY Color With Box Packing SP4</t>
  </si>
  <si>
    <t>RSNR Kettle parts | For all model Kettle | Electric Kettle Part (Kettle ke thermostat-with-socket)</t>
  </si>
  <si>
    <t>LSRP'S Universal Fit 3 Meter Semi &amp; Fully Automatic Top Load Washing Machine Drain Pipe / Drainage Hose Pipe Extension For...</t>
  </si>
  <si>
    <t>CSI INTERNATIONALÂ® 1L instant portable water heater/geyser (Fitted with MCB) Instant Running Water Heater ABS Plastic, Aut...</t>
  </si>
  <si>
    <t>Capital Steel RO Water Filter Valve Set (Multicolour,1/4-inches)</t>
  </si>
  <si>
    <t>STARQ 360Â° Brass Connector for Car Pressure Washer Gun Head for 360Â° Rotation of Head Spray Gun (Golden)</t>
  </si>
  <si>
    <t>Luminous Zelio 1100i Sine Wave 900VA/12V Inverter for Smart Home, Office &amp; Shops with mobile control feature</t>
  </si>
  <si>
    <t>Delideal Fridge Full Body Cover for Samsung 198 litres 4 Star Single Door Refrigerator RR21T2G2XCB/HL and wwaterproof/dust...</t>
  </si>
  <si>
    <t>Havells 1200mm Enticer Art Energy Saving Ceiling Fan (Pearl White Chrome, Pack of 1)</t>
  </si>
  <si>
    <t>AmazonBasics Sports Shaker Bottle with Storage Compartment and Blender Ball</t>
  </si>
  <si>
    <t>48 Eggs Mini incubator with 12v &amp; 220v</t>
  </si>
  <si>
    <t>5,999.99</t>
  </si>
  <si>
    <t>TDO Silica Gel Packets 100 Pcs (Each 5 Gram) For Moisture absorbents Dehumidifier Silica Gel Bags for Moisture Room, Cupbo...</t>
  </si>
  <si>
    <t>REAL LIFE SOLUTION Window Air Conditioner Drain Tray (Vertical Hole Type) Compatible with All Brands Window AC 0.75/1/1.5/...</t>
  </si>
  <si>
    <t>LUVS 24 Pcs 50ml Empty White Bottle with black Flip Cap for Essential Oil Sample Liquid Reagent Cosmetic</t>
  </si>
  <si>
    <t>MONU Juicer Rechargeable Hand Juicer 6 Blade Portable Electric Mini USB Multi color Bottle Blender shaker All Fruit Juice ...</t>
  </si>
  <si>
    <t>RSNR Motor Coupler for SUJATA Mixer Grinder, Juicer, White (1pc)</t>
  </si>
  <si>
    <t>ERTZ Mini Manual Stapler Style Hand Sewing Machine Craft, Clothes Stitch Handheld Cordless, Travel Use Convenience Cordles...</t>
  </si>
  <si>
    <t>Faber 90 cm 1200 mÂ³/HR Auto-Clean Straight Glass Kitchen Chimney (Hood Mercury Pro HC SC FL BK 90, Filterless, Touch &amp; Ges...</t>
  </si>
  <si>
    <t>AQUAGUARD GENEUS COVER</t>
  </si>
  <si>
    <t>Godrej 185 L 3 Star Direct-Cool Single Door Refrigerator (RD UNO 1853 PTF AQ BL, Aqua Blue, Cool Lock Technology, 2022 Model)</t>
  </si>
  <si>
    <t>Stylista Washing Machine Cover Compatible for Whirlpool Fully Automatic Top Load Whitemagic Royale 6.5Kg</t>
  </si>
  <si>
    <t>Jaipan 1000W Hotel King Mixer Grinder (White) 2Jars</t>
  </si>
  <si>
    <t>Longway Super Dlx 700 W Mixer Grinder with 3 Jars (Powerful Motor with 1 Year warranty, White &amp; Blue) &amp; Kwid 750 W Dry Iro...</t>
  </si>
  <si>
    <t>Panasonic 142 L Single Door Deep Freezer (SCR-CH150H1B,White,Convertible)</t>
  </si>
  <si>
    <t>EASYBULL Premium Pressure Water Spray Gun Car Wash Floor Cleaning</t>
  </si>
  <si>
    <t>AO Smith HeatBot-SZS-015 - SILVER Storage 15 Litre Vertical Water Heater (Geyser) Silver - 4 Star</t>
  </si>
  <si>
    <t>Air Portable 4 In 1 Conditioner Humidifier Purifier Mini Cooler | Air Humidifier Purifier Mini Cooler | Air Cooler For Roo...</t>
  </si>
  <si>
    <t>RENTAL Mini Foldable Washing Machine | Undergarments and use in Travel Also | Ultrasonic Cleaning Machine | Small Automati...</t>
  </si>
  <si>
    <t>Ndeal Full-Automatic Egg Incubator | Hatcher 48 Eggs All-in-One | Transparent Eggs Hatching Machine | Chicken with 12V &amp; 2...</t>
  </si>
  <si>
    <t>Philips HL7535/01 Mixer Grinder, 500W Motor, 3 Jars, Bigger jar sizes</t>
  </si>
  <si>
    <t>Emporiumhub Cotton Candy Machine 2.0 with 1 Free finger toy for fun, 10 Colorful hard straws + 10 bamboo sticks, detachabl...</t>
  </si>
  <si>
    <t>1,999.99</t>
  </si>
  <si>
    <t>Able 20SC2 Microwave Oven Membrane Touch Keypad (Silver)</t>
  </si>
  <si>
    <t>Aviksha Enterprise Premium Heavy Duty Adjustable Side by Side Refrigerator/Fridge Trolley/Stand with Wheels</t>
  </si>
  <si>
    <t>Primelife Plastic Atta Dough Maker with Beater, Chop &amp; Churn 3 in 1 for Kitchen - Made in India (Multicolor)</t>
  </si>
  <si>
    <t>NEW WAREÂ® Inner Drain Hose Suitable for Godrej Top Load Washing Machine/Washing machine spare parts accessories</t>
  </si>
  <si>
    <t>Groki Knitting Combo Fridge Top Cover and 2 Handle Cover with 3 Fridge Mats (Combo_188_Brown)</t>
  </si>
  <si>
    <t>Indias Unlimited Hot Water with in (6-Sec) Instant Electric Water Geyser, Portable Geyser, Mini Geyser, ABS Body- Shock Pr...</t>
  </si>
  <si>
    <t>ADORMA FDW 50L 600W Food Display Warmer 50 Liters, Food grade stainless steel interior with 1 Year Warrantyâ€¦</t>
  </si>
  <si>
    <t>AQUA LIBRA WITH DEVICE, BLACK Colour Water Purifier with RO+COPPER+UF+TDS CONTROLLER Mineraliser Water Saving Purifier for...</t>
  </si>
  <si>
    <t>RONFILD Portable Hand PoweredÂ BBQ Fan Air Blower Fast Fire Starter Portable for Outdoor Picnic Camping Cooking Charcoal Gr...</t>
  </si>
  <si>
    <t>Alt-L ALTERING LIFESTYLES Digital Kitchen Weight Scale with 5 Kg Maximum Capacity and Minimum Capacity of 5 Grams , Scale ...</t>
  </si>
  <si>
    <t>Globex 8-Inch Rechargeable Table Fan with LED Lamp 400 mm Ultra High Speed 3 Blade Table Fan (Blue, Pack of 1)</t>
  </si>
  <si>
    <t>OTTOMATE Zen Connect 5 Star Rated Smart BLDC with Remote 3 Blade 1200 MM High Speed Ceiling fan (White, Pack of 1)</t>
  </si>
  <si>
    <t>Ruwa 60cm 1250m3/hr Kitchen Chimney Model: Pearl Black with Installation Kit (Features Push Controls, Stainless Steel Baff...</t>
  </si>
  <si>
    <t>LONGWAY Starlite Deco 600mm/24 inch High Speed Anti-dust Decorative 5 Star Rated Ceiling Fan 850 RPM with 3 Year Warranty...</t>
  </si>
  <si>
    <t>KENT Smart Atta and Bread Maker, WHITE, STANDARD, 16106</t>
  </si>
  <si>
    <t>Panasonic MC-CG303R14C 1.2-Litre Canister Vacuum Cleaner (Red), Standard</t>
  </si>
  <si>
    <t>Lovely Solar FanÂ® 12" Propeller for Karora Fan (Polypropylene, Pink)</t>
  </si>
  <si>
    <t>KWEL Spray Bottle (Aqua) 500 ml Trigger Spray Bottle for Liquid Sprayer Unbreakable Plastic Multipurpose Sanitizer</t>
  </si>
  <si>
    <t>Woodiiâ„¢ Plastic Fridge Organizer Rack Food Storage Space Saver Refrigerator Tray Kitchen Shelf Drawer Basket, Multicolor (...</t>
  </si>
  <si>
    <t>REZEK Travel Folding Electric Kettle, Fast Boiling, Beautiful Design Collapsible, Portable Electric Kettle, 600ml Boil Dry...</t>
  </si>
  <si>
    <t>Belt Compatible For Whirlpool Washing Machine | Belt No. (WM 27) Match with your Belt No. &amp; Buy</t>
  </si>
  <si>
    <t>Stylista Waterproof &amp; Dustproof Three Blade Ceiling Fan Cover with attachable Enclosure Set of 3 Fan Covers Camouflage Pat...</t>
  </si>
  <si>
    <t>V-GUARD Vinsta Instant Water Heater</t>
  </si>
  <si>
    <t>SHRITHU Freezer Door for Fridge Compatible with LG Single Door Refrigerator Pack of 1 Colour Clear Transparent</t>
  </si>
  <si>
    <t>Philips HL1631 Juicer Mixer Grinder 500 Watts, White</t>
  </si>
  <si>
    <t>HOKIPO Barbecue Charcoal Grill Stainless Steel Folding Portable BBQ Tool Kits for Outdoor Cooking Camping Hiking Picnics, ...</t>
  </si>
  <si>
    <t>Shuaitech RO FR 450 2PCS</t>
  </si>
  <si>
    <t>GURU-ISHMA Set of Indoor and Outdoor Air Conditioner Printed &amp; Wateproof Split AC Cover for 1.5 Ton Split ACâ€¦(Design 64)</t>
  </si>
  <si>
    <t>Baltra Promo (550 Watt) Mixer Grinder 3 Steel Jars Turquoise &amp; White(ISI Certified, 2year warranty with Doorstep Service)</t>
  </si>
  <si>
    <t>V-Guard GLADO PRIME 400 1.2 M Sweep Rose Glow 400 Rpm Silent Operation 3 Blade Ceiling Fan (Pack of 1)</t>
  </si>
  <si>
    <t>RED SQUARE Multipurpose Refillable Printed Spray Bottle Spray Bottles for Oil, Hair, Plants Empty Fine Mist and Refillable...</t>
  </si>
  <si>
    <t>Prestige PCJ 5.0 300-Watt Juicer (White/Yellow)</t>
  </si>
  <si>
    <t>Bajaj Maxima 600mm Ceiling Fan (Bianco)</t>
  </si>
  <si>
    <t>Havells Instanio 10 Litre with Flexi Pipe Storage Water Geyser (White &amp; Mustard)</t>
  </si>
  <si>
    <t>Ifb Laundrimagic 3-In-1 8.5 Kg/6.5 Kg/2.5 Kg Inverter Washer Dryer Refresh Front Load (Executive Zxm, Mocha)</t>
  </si>
  <si>
    <t>Rotomix Bullet Juicer Jars - Compatible with Any Mixer (Free Sipper and Cover Caps), 350ml &amp; 530ml SASP, Black</t>
  </si>
  <si>
    <t>BSE 350W BOSH Star Hand Blender Mixer (King Black)</t>
  </si>
  <si>
    <t>Wipro Vesta CIC202 2000 Watt Induction Cooktop with Feather Sensor and Crystal Glass Plate|10 inbuilt Indianized Pre set m...</t>
  </si>
  <si>
    <t>Prestige Sandwich Toaster with Fixed Grill plates - PGDP 01, Black, Small</t>
  </si>
  <si>
    <t>Chartbusters Dry Iron with Non-Stick Coated Soleplate (Multicolor) NP-0019</t>
  </si>
  <si>
    <t>Longway Elegant 1500 W Water Proof Immersion Heater Rod (Red)</t>
  </si>
  <si>
    <t>Wonderchef Misaki Tea Infuser Borosilicate Glass 750 ml</t>
  </si>
  <si>
    <t>VIEWIDE USB Portable Dual Bladeless Small Water Air Cooler for Home/Office/Car/Garden (Multicolour)</t>
  </si>
  <si>
    <t>SERVMART 1 Meter Semi Automatic Washing Machine Water Inlet/Inflow Plastic Hose Pipe Tube/Extension Pipe (1 Meter)</t>
  </si>
  <si>
    <t>Panthi Activated Carbon Faucet Water Filters Universal Interface Home Kitchen Faucet Tap Water Clean Purifier Filter Cartr...</t>
  </si>
  <si>
    <t>WONDER dry jar(Heavy aluminium) for"BAJAJ/PREETHI/Prestige/SUMEET/GANGA/Orient/USHA/Crompton/Life Long/JAIPAN" (1000ml steel)</t>
  </si>
  <si>
    <t>TUZECH Portable Travel Mini USB Car Air Humidifier Purifier Freshener For Car (Random Color)</t>
  </si>
  <si>
    <t>Elica 90 cm 1200 m3/hr Filterless Auto Clean Chimney with 15 Years Warranty (EFL-S907 HAC VMS, Touch + Motion Sensor Contr...</t>
  </si>
  <si>
    <t>anchor by panasonic Rapido 400mm High Speed Pedestal Fan (Grey)</t>
  </si>
  <si>
    <t>Ionix Kent Compatible, Water Proof Kent Type 24 V Hero Water Solenoid Valve, Compatible with All RO Water Purifiers</t>
  </si>
  <si>
    <t>Orient Electric PP Plastic Pedestal Stand-32 Fan (Signal White - 400 MM)</t>
  </si>
  <si>
    <t>Zenith Metal Bobbins and Bobbin case Outer Compatible with All Domestic SV Sewing Machines houshold Half Shuttle Steel Finish</t>
  </si>
  <si>
    <t>Ezeeden Heavy Duty Adjustable Metal Stand/Trolley/Pedestal with Wheels and Silicon Anti Vibration Foot</t>
  </si>
  <si>
    <t>Stylista Dust &amp; Stain Free Waterproof Fridge/Refrigerator Top Cover 39x22 Inches (LxW) with 6 pockets Floral pattern black</t>
  </si>
  <si>
    <t>Sheffield Classic Sandwich Maker With Detachable Non Stick Plates | Two Slice 2 In 1 - Toaster &amp; Griller | 750 W | Multi U...</t>
  </si>
  <si>
    <t>Topinon Refrigerator Cover Sea Cotton Cloth Anti-dust Cover Fridge Washing Machine Organizer Storage Bags (Colour) (Black)</t>
  </si>
  <si>
    <t>Prestige Flair SPL Mixer Grinder ( With 2 Stainless Steel Jars)</t>
  </si>
  <si>
    <t>RR Iron 1000W dry IRon with Weilburger Nonstick gold Sole plate (Beige)</t>
  </si>
  <si>
    <t>727.68</t>
  </si>
  <si>
    <t>Gleckn Baskets for Organizing Storage Baskets Cotton Rope Hamper Organizer for Laundry, Towels, Blanket, Toys, Clothes, Gi...</t>
  </si>
  <si>
    <t>Arvika Sales Compatible for Samsung Single Door Fridge 165 to 200 LTR Pack of 1 Bottle Shelf (Part NO: DA63-01719)</t>
  </si>
  <si>
    <t>KIHC LINT Filter for SEMI Automatic Compatible with LG Washing Machine(Pcs of 2)</t>
  </si>
  <si>
    <t>Karcher set of 5 paper filter dust bags for MV2 vacuum cleaner</t>
  </si>
  <si>
    <t>LG/Goldstar Microwave Glass Turntable Tray/Plate 12 3/4 Inch</t>
  </si>
  <si>
    <t>HASTHIPÂ® 2 in 1 Lint Remover for Clothes Rechargeable Lint Remover with Hidden Lint Roller Handle, with 1 Replace Blade an...</t>
  </si>
  <si>
    <t>E-RetailerÂ® Exclusive 3-Layered Polyester Combo Set of Appliances Cover (1 Pc. of Fridge Top Cover and 1 Pc. Top Load Wash...</t>
  </si>
  <si>
    <t>Pacific International Heavy Duty Heavy Weight 1.5 Kg Durable Switch Indicator Dry Iron ( Made In India )</t>
  </si>
  <si>
    <t>Guru Dust Proof/Water Proof Air Conditioner Outdoor Protection Cover with Length Adjustable Hooks | Color: Silver (1 Ton (...</t>
  </si>
  <si>
    <t>Mumma's LIFE Air Cooler Trolley/Stand with Wheels (Metal) (White)</t>
  </si>
  <si>
    <t>Cafe JEI French Press Coffee and Black Tea Maker 1000ml with Advanced Filtration System, Double Wall Stainless Steel Body...</t>
  </si>
  <si>
    <t>Couldwell 10 Inch Spun/Sediment Filter (PP Spun) Cartridge / Candles Compatible for 10 Inch Pre-Filter Housing of Ro Water...</t>
  </si>
  <si>
    <t>Padmini Electric Tandoor | 2000 Watts | High Performance Element | Cool Touch Handle | Power Indicator | Slide in Tray | B...</t>
  </si>
  <si>
    <t>NEXQUA RO Service Kit 80 GPD Membrane which works upto 3000 TDS, Carbon, Sediment Filter, FR, Tape and Connectors for Ro W...</t>
  </si>
  <si>
    <t>RODAK Crevice Nozzle compatible with Philipps, Kent, Roots, Russell Hobbs and Other Brands, 32 MM, Imported</t>
  </si>
  <si>
    <t>Bajaj Euro NXG Anti-Germ BBD 68 Watts Ceiling Fan (Beige, Topaz, 1200 mm)</t>
  </si>
  <si>
    <t>DEZIINEÂ® 3pcs Small Popcorn Plastic Bowl - Movie Theater Popcorn Bucket Bowl - Popcorn Tube for Movie Night - Popcorn Tube...</t>
  </si>
  <si>
    <t>LUMINOUS Dhoom 1200MM Star-rated BEE Certified Energy Efficient 52-Watt High Speed Ceiling Fan (Brown)</t>
  </si>
  <si>
    <t>Havells Glace Plus 600W Dry Iron (Royal Blue)</t>
  </si>
  <si>
    <t>APSAMBR-400 ML EMPTY SPRAY BOTTLE 1 PIECE (BLUE)</t>
  </si>
  <si>
    <t>Kelific Home Model â€“Black Beauty Wall / Table Noiseless Table fan Best table fan for office and room 12 Inch limited Editi...</t>
  </si>
  <si>
    <t>Foldable 68 Ltrs Laundry Bag/Bin Cum Basket with Lid and Handle (Grey and Blue)</t>
  </si>
  <si>
    <t>Nespresso Krups Inissia White Coffee Machine</t>
  </si>
  <si>
    <t>Marwall Non-Stick Quadra 4 Cut Sandwich Gas Toaster, 1 Piece, Black</t>
  </si>
  <si>
    <t>Panasonic SR-WA22H BBW Automatic Rice Cooker (Multicolour, 2.2 Liters)</t>
  </si>
  <si>
    <t>Absorbia Moisture Absorber | Stand up Closet Pouch - Pack of 3 (600ml Each) Absorption Capacity|Dehumidifier for Wardrobe...</t>
  </si>
  <si>
    <t>UV Set for Water Purifiers, UV Chamber (Barrel), UV LED Light (Strip), Tee and 2 Pieces Elbow, Teflon Tape for All Ro Wate...</t>
  </si>
  <si>
    <t>Ikea Fyllen Laundry Basket Laundry Basket, White, 79 L (21 Gallon)(Others)</t>
  </si>
  <si>
    <t>DIGISMART High Speed 2400 RPM 400mm (16 Inches) Bullet Pedestal Fan (Gray) with Adjustable Height with X-Flow Technology 1...</t>
  </si>
  <si>
    <t>Electronic Spices DV 18V Plastic Brushless Cooling Fan For Induction Cooker Repair Accessories Cooler (Black)</t>
  </si>
  <si>
    <t>Nayasa Plastic Multipurpose Laundry Basket/Laundry Bag, Grey (NB32311)</t>
  </si>
  <si>
    <t>TJ Atta Dough Kneader Maker Kitchen Set with Measuring Cups Automatic Atta Roti Dough chakki clearline Maker Measuring Cup...</t>
  </si>
  <si>
    <t>DGK HTP Pump 30L and 50L Repair kit (Service kit) (6 pies of Valve Seal ,9 pies of Piston Glen Washer,6 pies of Complete S...</t>
  </si>
  <si>
    <t>INALSA Air Fryer Top Chef Digital-1400W, 4L|Smart AirCrisp Technology| 8-Preset, Touch Control &amp; Digital Display| Variable...</t>
  </si>
  <si>
    <t>Elysian Water Filter, Water Purifier Bibcock Flexible Kitchen Tap Head Movable, Sprayer Removable Anti-Splash Adjustable F...</t>
  </si>
  <si>
    <t>IBELL Castor CTHM410L Hand Mixer, 200W, Blender/Egg Beater/Cream Maker for Cakes with 5 Speed Control &amp; 2 Dough Hooks and ...</t>
  </si>
  <si>
    <t>Split AC Polyester Service Wash Bag Cover Jacket Waterproof Sold By by S S Distributors</t>
  </si>
  <si>
    <t>SEASPIRIT Magic Cup Cool Mist Humidifiers Essential Oil Diffuser Aroma Air Humidifier with Led Night Light Colorful Change...</t>
  </si>
  <si>
    <t>Prestige Omega Select Plus IB Omni Aluminium Tawa - 27.5 cm, Fry Pan 24 cm, Kadhai with Lid 24 cm Combo Pack, Grey, Medium</t>
  </si>
  <si>
    <t>Balzano Wet and Dry Professional K-606 1600 Watt Vacuum Cleaner with Blower Function, 25-litres (Silver)</t>
  </si>
  <si>
    <t>Kent Competible Solenoid Valve 24V SV for RO + 01m RO Pipe + 02 Elbow</t>
  </si>
  <si>
    <t>Irkaja 3 Meter Semi Automatic Washing Machine Water Inlet Plastic Hose Pipe Tube/Extension Pipe (3 Meter)</t>
  </si>
  <si>
    <t>Seazone Ro Both Side 1/4" Push Fit OD Tube Ball Valve Quick Connect Fitting for RO Water System- 5 Pcs</t>
  </si>
  <si>
    <t>Polycab Vital Prime Premium Ceiling Fan with dual tone finish (Nickel Duo) - '2 year warranty</t>
  </si>
  <si>
    <t>Orient Electric Chefspecial 1200W 3 jar Mixer Grinder (MGCS120G3/Black &amp; Silver)</t>
  </si>
  <si>
    <t>Goldwinner ABS Plastic Deluxe Bullet Jar for Mixer Grinder - Set of 2 (530 ML &amp; 350 ML, Black)</t>
  </si>
  <si>
    <t>GM Zephyr 300 mm Pedestal Fan (White)</t>
  </si>
  <si>
    <t>7,997.76</t>
  </si>
  <si>
    <t>Whirlpool 24 L Convection Microwave Oven (MAGICOOK PRO 26CE BLACK, WHL7JBlack)</t>
  </si>
  <si>
    <t>HAVAI Anti Bacterial Cover for Kenstar Icecool 60 Litre Desert Cooler Water Resistant.Cover Size(LXBXH) cm: 66 X 52 X 102.8</t>
  </si>
  <si>
    <t>LG 201 L 5 Star Inverter Direct-Cool Single Door Refrigerator (GL-D211CPZU, Shiny Steel, Base stand with drawer)</t>
  </si>
  <si>
    <t>DIVYA Premium Multi-Function Electric Cooking Pot HC-18 With Handle (1.5 L, Multi-Color, Plastic, Outer Lid)</t>
  </si>
  <si>
    <t>Stylista Washing Machine Cover Compatible for Godrej 7 kg Fully-Automatic Top Load WT EON Allure 700 PANMP Color Blue</t>
  </si>
  <si>
    <t>Atlasware Made in India Stainless Steel Coffee Maker (4 Cup)</t>
  </si>
  <si>
    <t>Belivers Group Mini Blender Fruit Mixer Machine Portable Electric Juicer grinder Cup 380ML Personal Blender Smoothie Maker...</t>
  </si>
  <si>
    <t>KIRMANI All In One Steel Cowl Cover, Size- 6 inches for Chimney and 150 mm Exhaust Fan ( Silver)</t>
  </si>
  <si>
    <t>Kisu Mini Heat Sealing Machine for Home Use, Handheld Mini Portable Sealing Machine Hand Held Heat Sealer Stapler for Pack...</t>
  </si>
  <si>
    <t>Maharaja Whiteline Easyblend Mixer Grinder, 300W - MX-257 (Black &amp; Turquoise Blue)</t>
  </si>
  <si>
    <t>Su-mix Juicer Milkshake Jar and Bullet Jar for Mixer Grinder Set of 2 Juicer Jar ABS Plastic (1500ML &amp; 530ML)</t>
  </si>
  <si>
    <t>WellHome Decor FURNISHING Washing Machine Cover for Samsung 11 Kg Inverter 5 Star Fully-Automatic Top Loading Washing Mach...</t>
  </si>
  <si>
    <t>SUCHORITA APPLIANCES Kitchen Chimney Oil Collector Cup or Container (2 pcs) Chimney Vetra, Lio, Vouge, Vogue SS, Smartec, ...</t>
  </si>
  <si>
    <t>POLKA TOTS Waterproof Canvas Cotton Large Laundry Storage Bag, Foldable Toy Storage Basket Pack of 2 (50cm X 60cm, 65 L, L...</t>
  </si>
  <si>
    <t>Credly Korean Style 2 in 1 Multifunctional Nonstick Electric BBQ Raclette Hotpot with Grill Pan (Black).</t>
  </si>
  <si>
    <t>I C India's Instant Water Geyser with Shock Proof ABS Body for Bathroom, Kitchen, Wash Area, Hotels, Hospital (Multicolour)</t>
  </si>
  <si>
    <t>SOWBAGHYA Stainless Steel Coffee Filter - 250ml ( 304 Grade SS)</t>
  </si>
  <si>
    <t>HOKIPO Laundry Basket Large European Pattern Laundry Hamper Cloth Bag with Foldable Wooden Stand Support, White (AR-3840)</t>
  </si>
  <si>
    <t>Hindware Smart Appliances Ripple Autoclean have High Suction technology and comes with curved Glass Chimney for Kitchen Fi...</t>
  </si>
  <si>
    <t>AkuaBeat Micro Fibre mesh(Big) Compatible with HUL-Pureit Classic 23 Litres, Autofill 23Ltrs, White</t>
  </si>
  <si>
    <t>SHBM Iron Cable Press Cable Wire Cord, Multi</t>
  </si>
  <si>
    <t>DEVENTORZ Handheld Milk Frother, Coffer Frother Handheld, Drink Mixer Electric Whisk Milk Coffer Foam Maker Battery Powered</t>
  </si>
  <si>
    <t>Able MWO25CG Microwave Oven Membrane Keypad</t>
  </si>
  <si>
    <t>DS ENTERPRISE Water Heater &amp; Tankless Electric Fast Water Heating Tap Instant Hot Faucet Kitchen Electric Tap Faucet Tap E...</t>
  </si>
  <si>
    <t>MAYUMIÂ® GLS Experts Nutri-Blend, 22000 RPM Mixer-Grinder, Blender, SS Blades, 2 Unbreakable Jars, 1 Years Warranty, 400 W-...</t>
  </si>
  <si>
    <t>Stylista Washing Machine Cover Compatible for Samsung 6.5 kg WA65A4002VS/TL Fully Automatic Top Load Floral Pattern Blueis...</t>
  </si>
  <si>
    <t>Nutristar Ceramic Filter Candles. Water Filter Candles for Purifying Drinking Water. Diameter 2 Inches, Height 8 Inches. P...</t>
  </si>
  <si>
    <t>Equal Vip - Pop Up Toaster Cover Toast Small Cloth Cotton 2 Slice (Only Cover) (Small 2 Slice, Gray)</t>
  </si>
  <si>
    <t>USHA, Singer 100 Sewing Machine Needles of Size 16 - HAX1, 15X1, 16/100 (silver)</t>
  </si>
  <si>
    <t>KAFF Flo BF 60 Cm Chimney | Heavy Duty Baffle Filter | Matt Black Rust Free Coating | Black Curved Tempered Glass</t>
  </si>
  <si>
    <t>iBELL SM1535 Sandwich Maker, Grill &amp; Toast, Electric, Nonstick, 750 Watt (Black)</t>
  </si>
  <si>
    <t>Haier 190 L 2Star Direct-Cool Single Door Refrigerator (HED-19TBS, Blue Steel)</t>
  </si>
  <si>
    <t>PREMIER Tower Fan with 25 Feet Air Delivery (180Â° true Oscillation, Red/Pink, Large)</t>
  </si>
  <si>
    <t>Proscenic M8 Pro Smart Robotic Vacuum Cleaner with Laser Navigation | 3-in-1 Proffesional Multi-Floor Mopping with 3000Pa ...</t>
  </si>
  <si>
    <t>Arctic Air Portable Portable Mini Air Cooler 3 Speeds &amp; 7 Colors LED Lights Mini Cooler Arctic Air Humidifier Purifier Min...</t>
  </si>
  <si>
    <t>ResQTech PW-108 2200 Watt 170 Bar High Pressure Washer with Foam Cannon,90 Degree Nozzle ,Rotary Turbo Nozzle ,7m Hose Pip...</t>
  </si>
  <si>
    <t>WATERTECH SYSTEMS Residential Swimming Pool brush, Aluminium Handle 18 inches curved brush</t>
  </si>
  <si>
    <t>Bosch 125 Bar Universal Aquatak 125 High Pressure Washer</t>
  </si>
  <si>
    <t>Seazone Jumbo Spun Filter Cartridge 20 Inch 4.5 Inch DIA, Sediment Filter for Industrial RO- 2 Pcs</t>
  </si>
  <si>
    <t>Havells-Lloyd 13 Place Settings Standard Dishwasher (LDWF13PSE1DD, Silver)</t>
  </si>
  <si>
    <t>Woah Top Load Washing Machine Cover Suitable for - 6 kg, 6.5 Kg, 7 Kg, 7.5 Kg (Grey Box)</t>
  </si>
  <si>
    <t>Blackt Electrotech Fan Remote Controller, 4 Timing 1000 Watts Total Load Power 3 Speeds Universal Ceiling Pendant Fan &amp; La...</t>
  </si>
  <si>
    <t>Kenstar Aster Digi 1500-Watt Oxy Fryer (3.5 L , Black), (OF-KOA15KD3-CPN)</t>
  </si>
  <si>
    <t>V-Guard VND 500 Voltage Stabilizer (Grey)Â </t>
  </si>
  <si>
    <t>Stacktronic Mixer Chutney Steel Jar (Black, 125 Watts)</t>
  </si>
  <si>
    <t>KingMatters Washing Machine Cover for Fully-Automatic Front Loading IFB Diva Aqua SX 6 kg 20</t>
  </si>
  <si>
    <t>SWT RO Cover suitable for Blue Star Aristo RO</t>
  </si>
  <si>
    <t>BALLOREX 11meter Car Washing Hose Pipe (Size M22 Connector) with High Pressure Washer Industrial Spray Gun with Adjustable...</t>
  </si>
  <si>
    <t>Factcore Combo of 1 Fridge Cover with 4 Piece Fridge mat (Blue Box + 4 Mat)</t>
  </si>
  <si>
    <t>Breezalit Decora 4 Blades 1200 mm, 48 Inch, 70 watts Designer Ceiling Fan (Glossy White Finish)</t>
  </si>
  <si>
    <t>Generic Heating Element for Geyser with (ISI Mark) 2 KW / 2000Wt Triangle/Tikona Shape Sr45</t>
  </si>
  <si>
    <t>PARDZWORLD Shock Absorber or Dampers (1 Pair/Set of 2) Suitable for IFB Front Loading Washing Machines (Replacement Code:-...</t>
  </si>
  <si>
    <t>CRYSTAL HOMES -Hand Mixer Grinder, Stainless Steel Manual Hand Blender for Kitchen Power Free Hand Blender Hand Blender Ma...</t>
  </si>
  <si>
    <t>Kuber Industries Flower Printed Polyster Fridge Top Cover, Protect for Scratches, Wear &amp; Tear and Dust with 6 Utility Side...</t>
  </si>
  <si>
    <t>WATERTECH SYSTEMS Residential Swimming Pool Water ph Test kit</t>
  </si>
  <si>
    <t>P YUâ„¢ Water Softener for Hard Water,Water Purifier Non Electrical Tap Guard Water Purifier Faucet Tap Kitchen &amp; Wash Basin...</t>
  </si>
  <si>
    <t>Reverbo Replenishment Kit | Replacement Parts | Accessories Compatible with Ecovacs T8/N8 Auto-Empty Station Robot Mop and...</t>
  </si>
  <si>
    <t>Bajaj Junet AVAB 1200 mm Full Aluminium Body Ceiling Fan With Anti-Bacterial Coating (Astronaut Blue and Champagne Fizz), ...</t>
  </si>
  <si>
    <t>Stark Enterprise 2000W Electric BBQ Smokeless Grill Adjustable Portable Temperature Barbeque Control with 12 Skewers, 1 Ha...</t>
  </si>
  <si>
    <t>Philips STH1000/10 Handy Garment Steamer 980 watt White</t>
  </si>
  <si>
    <t>IONIX Plastic Flow Restrictor 450 (Black) for Water Purifier - 1 Pieces | Water Flow Restrictor | After Membrane Filter | ...</t>
  </si>
  <si>
    <t>Rotomix Heavy Quality Juicer Jar for Mixer Grinder Juicer Jar Transparent Plastic Fruit Filter (1500ML) SA34, Black Pack of 1</t>
  </si>
  <si>
    <t>Kuber Industries Polka Dots Design PVC Microwave Oven Top Cover with Utility 4 Pockets (Blue) CTKTC33189_Fba</t>
  </si>
  <si>
    <t>117.99</t>
  </si>
  <si>
    <t>AJ CreationsTM Black Decorative Fridge Top Cover And 2 Fridge Handle Covers, Washable Refrigerator Fridge Handle and Top C...</t>
  </si>
  <si>
    <t>Ziggy Electric Handheld Milk frother Wand Mixer Frother for Latte Coffee Hot Milk, Milk Frother for Coffee, Egg Beater, Ha...</t>
  </si>
  <si>
    <t>QemiQ RetailÂ® - Mixer Grinder- "Medium Jar Lid" for -"Sumeet".</t>
  </si>
  <si>
    <t>Orbit Amadeus 2 1950 Watts Professional Garment Steamer (Red)</t>
  </si>
  <si>
    <t>2,886.81</t>
  </si>
  <si>
    <t>MEDITIVE Digital Kitchen Weighing Scale with White Backlight Display, Small Platform Size for Home Use with Bowl Included...</t>
  </si>
  <si>
    <t>Paper Filter - 02 - White 100 Paper</t>
  </si>
  <si>
    <t>(Renewed) HoMedics, SoundSpa Mini Portable Sound Machine, SS-1200</t>
  </si>
  <si>
    <t>Polycab Eliana Premium 1200 mm High Speed 400 RPM Anti Rust Ceiling Fan with 2 years warranty (Pearl White)</t>
  </si>
  <si>
    <t>Stylista Washing Machine Cover Compatible for Bosch 6 kg WAB20267IN Front Load Blue</t>
  </si>
  <si>
    <t>KRPLUSÂ® RO UV Adaptor Choke/Ballast AC Power with Input 240V and Output Power 11W for UV LAMP Tube for All Water Purifier...</t>
  </si>
  <si>
    <t>Aquagrand SkyLand Model 18 L RO + UV + UF + TDS Water Purifier | White,Blue</t>
  </si>
  <si>
    <t>E-RetailerÂ® Waterproof PVC Refrigerator Drawer Mats/ Multipurpose Mats/Fridge Mats Set of 3 Pcs (Color-Check Black, Size-1...</t>
  </si>
  <si>
    <t>Zeinwap 6Pcs/Set Travel Bottles Cosmetic Packaging Empty Pressure Spray Bottle Travel Transparent Plastic Perfume Atomiz T...</t>
  </si>
  <si>
    <t>ThreeH Electronic Weighing Scales with Calibration Weights Tweezers, Weighing Pans for Jewelry 6 Weighing Units 0.001g x 20g</t>
  </si>
  <si>
    <t>Zanibo 2000-Watt Fan Heater (White, ZEH-1120)</t>
  </si>
  <si>
    <t>Black liger Aluminum Electric Rice Cooker Hole Cooking Plate for 1 Litre Cookers only</t>
  </si>
  <si>
    <t>Care N MadeÂ® RO Flow Restrictor 450 Flow Solid Filter Cartridge (0.5, Pack of 10)</t>
  </si>
  <si>
    <t>Warmex Momâ€™s Bliss Countertop Digital Oven Toaster Griller, Bake, Broil, Toast, Convection, Rotisserie, Keep Warm, Custom ...</t>
  </si>
  <si>
    <t>AMAZOR Washing Machine Water Level Sensor or Pressure Sensor Pressure Switch/Water Level Sensor only Suitable for Samsung ...</t>
  </si>
  <si>
    <t>395.01</t>
  </si>
  <si>
    <t>RP MALL Portable Handheld Mini Heat Sealing Machine Battery, Food Sealer Heat/Impulse Sealer Packing Plastic Bag Tool. (Mu...</t>
  </si>
  <si>
    <t>Flycorp Juice Blender Machine | USB juicer Bottle Blender Mixer | Fruit Juice Maker | Fruit juicer | Fruit juicer for Soft...</t>
  </si>
  <si>
    <t>Machine and spares I-20 Injector Puller</t>
  </si>
  <si>
    <t>Freezer Stainless Steel Milk Frother Cappuccino Coffee Frother Double Froth Pump Manual Milk Frother, Stainless Steel Hand...</t>
  </si>
  <si>
    <t>Buckerry Automatic Egg Boiler | Boils 7 Eggs at a Time | 250W | Plastic Body &amp; Stainless-Steel Heating Plate | Automatic T...</t>
  </si>
  <si>
    <t>TAVASYA Heavy Duty Double Door_Single Door Fridge Stand/Washing Machine Stand/Dish Washer Stand_Grey Color with Box Packin...</t>
  </si>
  <si>
    <t>Kitchen Mart Replacement Atta Kneader Attachment compatible with Preethi Zodiac Mixer Grinder's MasterChef Plus jar (Black)</t>
  </si>
  <si>
    <t>sujata Blade for Grinder Jar</t>
  </si>
  <si>
    <t>Arrose Pure Aqua Neeo RO Water Purifier Active Copper With B12 Alkaline + RO + UV + UF + MTDS Controller minerals water Pr...</t>
  </si>
  <si>
    <t>Samsung 551L 2 Star Frost-Free Double Door Digital Inverter Refrigerator (RT56B6378SL/TL, Steel, 2022 Model)</t>
  </si>
  <si>
    <t>Bajaj Jefe 150mm Domestic Exhaust Fan with Motorized Louver Control, White</t>
  </si>
  <si>
    <t>Havells Orion 1200mm Ceiling Fan (Silver Brushed Nickel)</t>
  </si>
  <si>
    <t>Go Arctic Air Portable 3 In 1 Conditioner Humidifier Purifier Mini Cooler Arctic Air Humidifier Purifier Mini Cooler, Air ...</t>
  </si>
  <si>
    <t>Makes life easy Mini TYU Sewing Machine for Home Silai| Mini Silai Machine with Table| Mini Stitching with Extension Tabl...</t>
  </si>
  <si>
    <t>Nitasha Waterproof Washing Machine Cover for IFB 6 kg Diva Aqua SX Front Load | Front Load Washing Machine Cover Grey Colo...</t>
  </si>
  <si>
    <t>Seraphic Juicer Mixer Jar Suitable for Maharaja Mixer</t>
  </si>
  <si>
    <t>Bosch F016800421 Self Priming Suction Hose (Green) &amp; Bosch F016800361 6m Extension Hose (Black)</t>
  </si>
  <si>
    <t>FuoMax Â® Stainless Steel Portable Professional Neck Sealing Machine for Bread, Kitchen Bin, Sandwich and Nappy Bags etc. F...</t>
  </si>
  <si>
    <t>Orient Electric 1200 mm Falcon 425 Deco Metallic Bronze Ceiling Fan - Copper</t>
  </si>
  <si>
    <t>SMIPLEBOL - The Best Is Here Metal Fridge Thermostat/Temperature Controller Compatible for Godrej Pentacool Single Door Re...</t>
  </si>
  <si>
    <t>House of Quirk Linen Cotton Laundry Basket Storage Bag for Dirty Clothes (Blue, 36x36x42cm)</t>
  </si>
  <si>
    <t>Wonderchef Prato Plus 3 in 1 Grill Sandwich, Grill &amp; Waffle Maker, 900W, 1 Year Warranty</t>
  </si>
  <si>
    <t>VINAYAK SCALES Digital Pocket Scale- 200g x 0.01g Small Gold jewellery Weighing Machine for Homes, Kitchen &amp; Labs.(6 Month...</t>
  </si>
  <si>
    <t>Primelife 18Pc Seal Clips 3 Different Size Plastic Food Snack Bag Pouch Clip Sealer for Keeping Food Fresh for Home Kitche...</t>
  </si>
  <si>
    <t>Kinsco Genuine 10 Inch Spun Filter Cartridge Compatible for 10 Inch Pre-Filter Housing of Water Purifier (6)</t>
  </si>
  <si>
    <t>Daikan Airconditioning India Private Limited Air Purifier MC70MVM6 Replacement Filter Set (12x4x6 cm, Blue) 4 Pieces</t>
  </si>
  <si>
    <t>MG MARTÂ® Handheld Fabric Steamer Iron for Clothes with Fast Heat-up Portable Family Garment Steam Brush Handy Portable Fac...</t>
  </si>
  <si>
    <t>INVENTO 1Pcs 24V DC 75x75x30mm 7530 DC Fan Centrifugal Turbine Blower Radial Fan 13 CFM Air Flow</t>
  </si>
  <si>
    <t>Black + Decker Vm1680 1600-Watt, 20 Kpa High Suction, 2.5L Dustbowl Bagless Multicyclonic Vacuum Cleaner With 6 Stage Filt...</t>
  </si>
  <si>
    <t>Havells Trendy 400mm Pedestal Fan (Green White)</t>
  </si>
  <si>
    <t>Panasonic NI-324B 1100-Watt Dry Iron (Blue)</t>
  </si>
  <si>
    <t>Jupiter Cyclone 4 Blades BLDC Motor 600 mm | Energy Efficient 5 Star Energy Saver | High Speed Decorative Ceiling Fan Remo...</t>
  </si>
  <si>
    <t>Havells Fusion Prime 1200mm Ceiling Fan (Indigo Blue, Pack of 2)</t>
  </si>
  <si>
    <t>Samsung 8 Kg '5-star Ecobubbleâ„¢ Wi-Fi Inverter Fully-Automatic Top Load Washing Machine (WA80BG4546BRTL, Rose Brown), Bubb...</t>
  </si>
  <si>
    <t>BALLOREX 11 Meter Hose Pipe with M22 Connector Suitable for All Pressure Washer Machine Gaocheng, Cazar, Ballorex, JPT, ST...</t>
  </si>
  <si>
    <t>AARKRI SALES Ez Jet Water Cannon 8 in 1 Turbo Water Spray Gun For Bike Car Washing, Home Cleaning and Plants Sprayer for G...</t>
  </si>
  <si>
    <t>Pigeon Feather Mixer Grinder with Touch Panel Control, 3 Jars and 1 Juicer Jar, 1000 Watts. India's First Touch Panel Mixe...</t>
  </si>
  <si>
    <t>Tap Adapter Connector Washing Machine Water Inlet Hose Pipe Faucet with Metal Hose Clamp</t>
  </si>
  <si>
    <t>Goel Home Decor Kitchen Slipcovers Combo 1 Fridge Top Cover, 4 Fridge Mats and 1 Oven Cover (Black Box)</t>
  </si>
  <si>
    <t>Bialetti Moka Express Coffee Maker Machine- Red Colour (3 Cups- 150 ml)</t>
  </si>
  <si>
    <t>Akua Beat Body Protective Cover for Kent Grand Plus + And Kent Grand RO+UV+UF Model Water Purifier (Blue)</t>
  </si>
  <si>
    <t>RVAQUAFRESH -10 Inch Transparent Pre Filter Housing with 1/4" Elbow Connector for All Domestic RO Water Purifier (PF Housing)</t>
  </si>
  <si>
    <t>DOCAT 5 Layer Activated Carbon Water Purifier Kitchen Tap Filter Bathroom Faucet Filter Purification Tool for Home Use (Mu...</t>
  </si>
  <si>
    <t>Vinayak Scales India 5Kg x 0.1g(100mg) Digital Kitchen Weighing Scale Measuring Machine for Jewellery, Gold &amp; Silver, Parc...</t>
  </si>
  <si>
    <t>(Renewed) Lifelong Power Pro 500 Watt 3 Jar Mixer Grinder and 1100 Watt Dry Iron Super Combo (Grey)</t>
  </si>
  <si>
    <t>1,444.63</t>
  </si>
  <si>
    <t>Shivpanthy 12 Pieces Double Layered Big Size Cloth Water Filter Tap Covers for Home and Kitchen (Multicolour)</t>
  </si>
  <si>
    <t>Metis Electronic Platform Weighing Scale, Capacity 50 Kg, Platform Size 14x14 inches, red</t>
  </si>
  <si>
    <t>MEDITIVE Digital Kitchen Weighing Scale, Max Capacity: 15 Kg with Accuracy: 1g, Stainless Steel Platform, Compact Size: 10...</t>
  </si>
  <si>
    <t>CLOUDTAIL CHOICE Electric Portable Capsule Cutter Food Processor Chopper Hand Blender Mini Multi-Function Baby Food Machin...</t>
  </si>
  <si>
    <t>ZZIVAM- Lint Filter Compatible with Samsung Top Load Semi Automatic Washing Machine - Set of 2 Pieces</t>
  </si>
  <si>
    <t>DGMR SOWRNA Lakshmi Wet Grinder (Grey, Pink)</t>
  </si>
  <si>
    <t>EZiK Circle Cowl Air Vent Grille Cover Ducting, White, 6 Inch</t>
  </si>
  <si>
    <t>GLAMAXY 50 L Manual Ice Cream Maker (Brown)</t>
  </si>
  <si>
    <t>Elica 90 cm 1350 m3/hr Auto Clean Chimney with 15 Years Warranty (BFCG 900 HAC LTW MS NERO, 2 Baffle Filters, Touch + Moti...</t>
  </si>
  <si>
    <t>SLOVENIA Mini Portable Manual Lint Remover Reusable Clothes and Carpet Hair Couch Woolen Fabrics Brush Sticky Lint Roller...</t>
  </si>
  <si>
    <t>METRO IMPEX 48 Egg Incubator with 12V DC Power Plastic Body Automatic Digital Intelligent Chicken Egg Hatcher Incubator fo...</t>
  </si>
  <si>
    <t>Pringle Electric Slow Cooker | Ceramic Pot with Glass Lid | Copper Color FW 1806 - Capacity 4.5L ( 1.5L X 3 Pot) - 1 Year ...</t>
  </si>
  <si>
    <t>Noir Aqua - 5pcs PP Spun Filter + 1 Spanner + 5pcs Antiscalant Balls | for All Types of RO Water purifiers (5 Piece, Whit...</t>
  </si>
  <si>
    <t>NEW WAREÂ® 2 Meter Washing machine Outlet pipe Corrugated Plastic Outlet/Drain/Extension Hose Suitable for All Fully/Semi A...</t>
  </si>
  <si>
    <t>NH WORLD Multi-Functional Coffee Grinder Electric 150W Stainless Steel Grain Grinder, Portable Coffee Bean Seasonings Mill...</t>
  </si>
  <si>
    <t>Hydromodern Freemind Plastic Inlet Coupling + Valve/Connector Ro/Uv/Water Filter Purifier 1/4" Size (D.V.Set) , Rust Free...</t>
  </si>
  <si>
    <t>Zenith Combo of Organ HA,11,14,16, 18 Size Steel Needles and 1 Bobbin Case Steel Finish with 5 Plastic Transparent bobbins...</t>
  </si>
  <si>
    <t>Store2508 Extendable Lint Roller Set with 19 Cm Paper Width &amp; 3 Extra Refill Rolls. Total 240 Sheets</t>
  </si>
  <si>
    <t>Rathore Handicrafts Marble Chakla/Marble Roti Maker/Marble Rolling Board,Large (9 in)</t>
  </si>
  <si>
    <t>Mepl Kitchen Weight Scale Machine for Home Food Weighing Electronic Premium Collection Water Repellent Food Weight Kitchen...</t>
  </si>
  <si>
    <t>5 Pack Dust Bags For Yeedi Vac / Yeedi Vac 2 PRO Station,For Ecovacs DEEBOT OZMO T8 AIVI T8 Max and T8 Series/N8 Pro Plus/...</t>
  </si>
  <si>
    <t>Amazon Brand - Umi. Front Load Washing Machine Cover Suitable for LG 7 kg, 7.5 kg, 8 kg, 8.5 kg, 9 kg (63X63X81 CMS, White...</t>
  </si>
  <si>
    <t>LISHONN Soda Can Organizer Bins for Refrigerator, Drink And Beverage Holder for Fridge, Freezer, Kitchen, Countertops, Cab...</t>
  </si>
  <si>
    <t>Crompton Aura 2 Designer 2D Brocade 1200mm ceiling fan Designer Brocade Rose Gold, Made In India</t>
  </si>
  <si>
    <t>Amazon Brand - Solimo Polyester Fridge Top Cover, Gold</t>
  </si>
  <si>
    <t>THW Heavy Weight Iron Meat Burger Tikki Sandwich Patty Press (Black)</t>
  </si>
  <si>
    <t>Spareplanet Inlet Valve compatible with Whirlpool Fully Automatic Washing Machine (Grey) (Yellow)</t>
  </si>
  <si>
    <t>Sunflame RM1 900-Watt Roti Maker (Silver/Black)</t>
  </si>
  <si>
    <t>Bajaj Compagno 2000W 15 Litre Vertical 5 Star Rated Storage Water Heater (Geyser), White And Blue, Wall Mounting</t>
  </si>
  <si>
    <t>8,350.47</t>
  </si>
  <si>
    <t>TDA Electronic Stainless Steel Digital Kitchen Scale Weighing Machine for Food, Baking Cooking for Home with LCD Screen up...</t>
  </si>
  <si>
    <t>Kuber Industries Disney Mickey Mouse Print Non Woven Fabric Foldable Laundry Basket, Toy Storage Basket, Cloth Storage Bas...</t>
  </si>
  <si>
    <t>Wonderchef Onyx Hand Mixer | Hand Blender | Beater | Variable 5 Speed Control | 1 Year warranty | Silent Operation | Black</t>
  </si>
  <si>
    <t>Akua Beat Tap Suitable for All Types of RO and UV Water Purifiers</t>
  </si>
  <si>
    <t>LUMINOUS Jaipur Gangaur 1200MM Star-rated BEE Certified Energy Efficient 56-Watt High Speed Ceiling Fan (Abu Black)</t>
  </si>
  <si>
    <t>Wonderchef Sumo Mixer Grinder-600W With 3 Jars And Anti-Rust Stainless Steel Blades, Ergonomic Handles, 5 Years Warranty O...</t>
  </si>
  <si>
    <t>KENT High Speed Operation 2 Operational Modes 16042 300W Nutri Blender with Jar, Make Tasty Chutneys, Enjoy Yummy Smoothie...</t>
  </si>
  <si>
    <t>SHAPURE Copper Filter Cartridge for All Type of RO UV/UF Water Purifier | Immunity Boosting Multistage Antioxidant Antibac...</t>
  </si>
  <si>
    <t>FLowstar Hub Washing Machine Stand | Anti Vibration Pads Washer | Foot Pads Dryer | Heightening Pads | Stabilizer Support ...</t>
  </si>
  <si>
    <t>Astberg Round Grill (150mm/6)</t>
  </si>
  <si>
    <t>Inalsa High Pressure Washer PowerShot-1600W|100% Pure Copper Motor|Pressure-135 Bar, Max Flow-408 l/h, Working Radius +11 ...</t>
  </si>
  <si>
    <t>MODERN INNOVATOR Barbecue Mini BBQ Grill Net papad chapati Pulka Making Grill Toast Steel Roast Grilling Tray with Wooden ...</t>
  </si>
  <si>
    <t>Stylista Washing Machine Cover Compatible for Samsung 6.5 kg WA65M4020HP/TL Fully-Automatic Top Load Printed Pattern</t>
  </si>
  <si>
    <t>SPS MPPT Solar Hybrid Inverter HS 1500-A-12V</t>
  </si>
  <si>
    <t>Pulsator Compatible for Samsung Top Load Washing Machine/Washing Machine Pulsator 6 and 6.5kg (Match Size)</t>
  </si>
  <si>
    <t>pmw - Tibcon Capacitor for Ceiling Fan - 3.15 MFD Capacitor to Increase Speed - (2 Pieces, White)</t>
  </si>
  <si>
    <t>HILLSTONâ„¢ Genuine SPARES - Microwave Oven Rotating Ring (Brown/White, Size : 9 Inch)</t>
  </si>
  <si>
    <t>Vinr jumbo Large Steel Electric Hot-Case/Puff Oven/Food Warmer/Hot Food Cabinet (Grey)</t>
  </si>
  <si>
    <t>SK Metals Brass Coffee Filter/ Kumbakonam Degree Coffee Filter/ Decoction Liquid Maker/ Brass Coffee Maker/ Coffee Filter...</t>
  </si>
  <si>
    <t>Niralasa Mini Waffle Maker 4 Inch- 350 Watts: Stainless Steel Non-Stick Electric Iron Machine for Individual Belgian Waffl...</t>
  </si>
  <si>
    <t>iBELL HB500J 500W 3 in 1 Hand Mixer with Whisker/Beater, Immersion Blender and Vegetable Chopper Electric Cream Maker with...</t>
  </si>
  <si>
    <t>Milk Frother Handheld, Dallfoll USB Rechargeable Electric Foam Maker for Coffee, 3 Speeds Mini Milk Foamer Drink Mixer wit...</t>
  </si>
  <si>
    <t>Haier HCC-230HC, Single Door Hard Top Convertible, 203 Litres Net Capacity, White</t>
  </si>
  <si>
    <t>ResQTech India Pvt Ltd Spartan Cordless 12000 PA Ultra Powerful 2 in 1 Vacuum Cleaner with Rechargeable Lithium-Ion Batter...</t>
  </si>
  <si>
    <t>Drain Selector Switch Suitable for LG Semi Automatic Washing Machine Only Suitable 5.5 kg to 7 kg Washing Machine (Match &amp;...</t>
  </si>
  <si>
    <t>KRPLUS RO Pre Filter Candle Suitable For All Types of RO+UV+UF (Pack Of 4)</t>
  </si>
  <si>
    <t>Rainway 110 mm Rainwater Filter (Standard Size, Black)</t>
  </si>
  <si>
    <t>Panasonic MX-AV325MS 600W Mixer Grinder, Silver</t>
  </si>
  <si>
    <t>Bajaj Grace BBD Plus Ceiling Fan 1200mm, Crimson Velvet, (251129)</t>
  </si>
  <si>
    <t>Allin Exporters LH-2030B Top Fill Humidifier with Touch Screen, Night Light &amp; Essential Oil Tray Ultrasonic Cool Mist for ...</t>
  </si>
  <si>
    <t>Ozean Filter Housing 20 inch for 50/100 commercial RO Water Purifier (3)</t>
  </si>
  <si>
    <t>BIOWAY Float Switch 2PCS Suitable with All Type RO for AUTO ON Off Function of Water Storage Tank</t>
  </si>
  <si>
    <t>Arrow Corporate Overseas Handmade Aluminum Chakla for Multi Purpose Roti/ Chapati/ Puri Maker</t>
  </si>
  <si>
    <t>KRPLUS Plastic 1/4 Inch 3 Way Quick Connect Push Fit Tee Shape RO Pipe Connector Jointer for RO Water Purifier Tube Fittin...</t>
  </si>
  <si>
    <t>iBELL AF23B 2.3 Litre 1200W Crispy Air Fryer with Smart Rapid Air Technology,Timer Function &amp; Fully Adjustable Teperature ...</t>
  </si>
  <si>
    <t>EKDHRA ENTERPRISE Washing Machine Stand Anti Vibration Pads Washer Foot Pads Dryer Heightening Pads Stabilizer Support Sta...</t>
  </si>
  <si>
    <t>Stylista Washing Machine Cover Compatible for Whirlpool 7 kg Fully-Automatic Top Load WM Royal Plus 7.0 5YMW Floral Printe...</t>
  </si>
  <si>
    <t>Bosch Hand Blender MS1WR0000I 300 W (White)</t>
  </si>
  <si>
    <t>WATERTECH SYSTEMS Swimming Pool Water Purifier Dose Chlorine TCCA 90 granules TCCA90 Granular (15kg, white)</t>
  </si>
  <si>
    <t>USHA Crisp Air Premia CV 260mm Exhaust Fan (White)</t>
  </si>
  <si>
    <t>SSKR Pack of 10 Sewing Machine Needles for Singer, Usha, Brother etc (HA 110/18 Size) | Needle Type :One Side Flat</t>
  </si>
  <si>
    <t>AMPEREUS RO Double Wrench Spanner-2 in 1 Model-Suited for 10" Pre Filter Housing and Membrane Housing (White)</t>
  </si>
  <si>
    <t>BlazePoint Plastic Dough/Atta Maker | Grain Grinder | Atta Banane Ki Machine, Roti Maker (Multicolor)</t>
  </si>
  <si>
    <t>AULTEN Digital Mainline Voltage Stabilizer for Home 5 KVA Heavy Duty 4000W 90V-300V AD0990 (White)</t>
  </si>
  <si>
    <t>CHEFMAN Gas Grill Indoor Smokeless Barbeque Non-Stick Coating Grill -Black</t>
  </si>
  <si>
    <t>478.27</t>
  </si>
  <si>
    <t>VINADÂ® Drain Water Valve Rubber Seal Set, Compatible for Samsung (big size) Semi Automatic Washing Machine.</t>
  </si>
  <si>
    <t>Stylista Washing Machine Cover Compatible for LG 8.5 kg semi Automatic P9560R3FA Color Multi</t>
  </si>
  <si>
    <t>Philips HL1631/00 500-Watt 2 Jar Juicer Mixer Grinder (Blue)</t>
  </si>
  <si>
    <t>IKEA Perfect / Wireless Frother for Milk</t>
  </si>
  <si>
    <t>CILICAnT 5 Gram (200 Pcs) Silica Gel White Packets Desiccant Dehumidifiers, Non-Indicating Silica Gel Packs for Moisture A...</t>
  </si>
  <si>
    <t>Prestige Glass Kettle PGKL, 1.8 Litre</t>
  </si>
  <si>
    <t>freshcant Compact Moisture Absorber Dehumidifier By CILICAnT - Refresh Every Place - Rose Fragrance</t>
  </si>
  <si>
    <t>Borosil Best Digi Air Fryer, Air Fryer for Home, Digital Display, 8 i 1 Functionality, 10 Pre-set Menus, 4.7 L Capacity</t>
  </si>
  <si>
    <t>UR Home Jute Planter Pots/Storage Basket with Handle, Multi-Purpose use for Bathroom Living Room(mid/White) (40x40cm)</t>
  </si>
  <si>
    <t>Amazor Water Level Sensor/Pressure Switch/Water Level Sensor compatible for Lg Top Load Washing Machine</t>
  </si>
  <si>
    <t>GURU KIRPA Bag Decorative Fridge Top Cover Refrigerator Cover for Home and Kitchen (Design - 17)</t>
  </si>
  <si>
    <t>WHITEFLIP Acrylic Freezer Door Compatible with Old Model (Middle Hook) Godrej Edge Pro 190 to 210 Liter Refrigerator (Clear)</t>
  </si>
  <si>
    <t>InstaCuppa Milk Frother Stand Only - Holds Multiple Types Of Milk Frothers - Heavy Duty Stand Ideal For Handheld Coffee Fr...</t>
  </si>
  <si>
    <t>Havells Genie 500 Watt Mixer Grinder with 3 Stainless Steel Jar, SS-304 Grade Blades, Power indicator with 5 year motor wa...</t>
  </si>
  <si>
    <t>Automaze Cordless Rechargeable Pressure Washer, Portable Power Cleaner with 30 Bar Pressure for Washing Cars/Boats/Deck/Fe...</t>
  </si>
  <si>
    <t>Amazon Brand - Solimo Standard PVC Fridge Top Cover - White</t>
  </si>
  <si>
    <t>Shyam Geyser Thermostat (without) Reset Button-7 Inch length, Auto Cut Off Electronic Thermostat/Electric Water Heater Gey...</t>
  </si>
  <si>
    <t>CHAIN PULLEY BLOCK 1 TON 6 MTR</t>
  </si>
  <si>
    <t>Aavad-Khodal Enterprise Plastic Portable Lint Remover, Woolen Fabrics Shaver Fabrics Brush Sticky Lint Roller with Long Ha...</t>
  </si>
  <si>
    <t>Hometronics Classic Range Non-Stick Non-Electric Gas Sandwich Toaster Toast - Black</t>
  </si>
  <si>
    <t>Wings Star Top Load Washing Machine Cover for Whirlpool 9.5 kg Fully-Automatic Top Loading 360Â° Bloomwash Pro, Grey</t>
  </si>
  <si>
    <t>Star Weaves Washing Machine Cover Compatible For Samsung 9 Kg Inverter 5 star Fully-Automatic Top Loading Washing Machine...</t>
  </si>
  <si>
    <t>OZAT PURE Water Purifier 4 Stage NON-Electric with Activated Carbon, White, 1 Piece</t>
  </si>
  <si>
    <t>Dash DMW001RD Mini Waffle Maker, Red</t>
  </si>
  <si>
    <t>SMIPLEBOL - The Best Is Here Fridge Bottle Shelf Compatible for Samsung Double Door Refrigerator (Part No: DA63-06087), Clear</t>
  </si>
  <si>
    <t>Runbugz Activated Charcoal Air Purifiers Dehumidifier for Home, Car, Wardrobe, Fridge, Shoe Rack, Bathroom, Kitchen (Smal...</t>
  </si>
  <si>
    <t>DLZY Auto Cool Solar Powered Ventilation Exhaust Fan for Car Window with Air Vent</t>
  </si>
  <si>
    <t>Vidiem MG 523 A VSTAR Chrome 550 Watts Mixer Grinder 110V (Black, 3 Jars)</t>
  </si>
  <si>
    <t>Gearbox Compatible with Whirlpool Semi Automatic Washing Machines (Chandni Model - Small Shaft)</t>
  </si>
  <si>
    <t>Digitara Electric Egg Boiler, Egg Cooker, Egg Poacher, Multifunction Chicken Shape Rapid Egg Boiler, 7 Egg Capacity Automa...</t>
  </si>
  <si>
    <t>ZORBIT Umbrella Shape Moisture Absorber and odour Remover for Wardrobes, Bathroom Cabinets, Cupboards, Shoe Racks, Kitchen...</t>
  </si>
  <si>
    <t>Amazon Brand - Solimo PVC 25 Litre Microwave Oven Cover, Polka, Blue</t>
  </si>
  <si>
    <t>AQUA GRAND PLUS MCLORD RO (R.O+UV+ALKALINE+TDS ADJUSTER+HIGH TDS MEMBRANE+BOOSTER PUMP 100 GPD) FILTER CAPACITY 18 LITER (...</t>
  </si>
  <si>
    <t>Spare Hub Roller for Pulsator Compatible with lh Washing Machine | lg semi Automatic Washing Machine Compatible Washer Rol...</t>
  </si>
  <si>
    <t>Couldwell Tap Water Purifier Filter Faucet 6 Layer Activated Carbon Filtration Water Softener For Drinking Cartridge Alkal...</t>
  </si>
  <si>
    <t>Pearl Water Technologies Rotameter For RO purifier accessories 120 LPH</t>
  </si>
  <si>
    <t>AMPEREUS RO Booster Pump Head for Aquaguard/Kent And All Type RO, Black or White - 1 Pcs</t>
  </si>
  <si>
    <t>STARQ Female to Male Converter for Pressure Gun to Connect Foam Lance</t>
  </si>
  <si>
    <t>Bison Wild Crafted Bison French Press Coffee And Tea Maker 600Ml With 4 Level Filtration System, Heat Resistant Borosilica...</t>
  </si>
  <si>
    <t>HAITRAL Mini Sewing Machine, Portable Sewing Machine Adjustable 2-Speed Double Thread with Foot Pedal, Purple</t>
  </si>
  <si>
    <t>LG 8 Kg 5 Star Inverter Fully-Automatic Front Loading Washing Machine with Inbuilt heater (FHP1208Z3W, Blue White, AI DD T...</t>
  </si>
  <si>
    <t>LNKA Industrial Invisible Zipper Foot Hinged Shank S518 S518N S518NS S518S (S518N)</t>
  </si>
  <si>
    <t>Qualx High Speed Motor Wall Cum Table Fan1 200 mm Ultra High Speed 3 Blade Table Fan (, Pack of 1)</t>
  </si>
  <si>
    <t>amiciTools High Precision LCD Digital Scale 50 g/0.006 g Powder Gold Jewelry Medicinal Herbs Weighing Electronic Pocket Sc...</t>
  </si>
  <si>
    <t>2,375.01</t>
  </si>
  <si>
    <t>Forbes X-1 Star Vacuum Cleaner</t>
  </si>
  <si>
    <t>Havells Instanio 1-Litre Instant Geyser (White/Blue)</t>
  </si>
  <si>
    <t>Multicolor USB Electric Lint Remover, Best Lint Shaver for Clothes, Lint Remover for Woolen Clothes Fur Remover Roya Remov...</t>
  </si>
  <si>
    <t>HAVAI Honeycomb Pad - Set of 3 - for Voltas Grand 72 Litre Desert Cooler</t>
  </si>
  <si>
    <t>CARTSHOPPER Iron Heat Diffuser Plate Reducer Flame Guard Simmer Plate, Heat Diffuser for Gas Stove Or Electric Stove, Flam...</t>
  </si>
  <si>
    <t>Symphony Jumbo 41 Desert Air Cooler For Home with Aspen Pads, Powerful Fan, Cool Flow Dispenser and Free Trolley (41L, Grey)</t>
  </si>
  <si>
    <t>OLWICKÂ® 4 Pcs Antivibration Pads Non Slip Matting Washing Machine Shock Absorbers Universal Rubber Silent Feet Pads for Wa...</t>
  </si>
  <si>
    <t>Reva Stainless Steel Cup Kettle Travel Coffee Heated Mug Car Based Heating Motor Hot Water Heater With Cigar Lighter Cable...</t>
  </si>
  <si>
    <t>EMNDR Water Zoom High Pressure Washer Sprayer Water Gun Car Cleaning,Garden Plants</t>
  </si>
  <si>
    <t>RSNR (2PCS) THREE SPEED ROTARY SWITCH FOR SYMPHONY COOLER FOR USHA STELLER/USHA ZX PERSONAL COOLER PUSH IN TYPES (3 SPEED,...</t>
  </si>
  <si>
    <t>Danesy Aqua RO Pre - Filter Housing Set for Threaded Type Aquaguard Compatible Model Filters</t>
  </si>
  <si>
    <t>Nespresso Essenza Mini Espresso Machine by De'Longhi, Red</t>
  </si>
  <si>
    <t>AQUADYNE KIt for Aquaguard Magna RO+UV C Filter Service for Aquaguard Magna HD RO + UV with Guide - 1 Piece.</t>
  </si>
  <si>
    <t>Hero Water Solenoid Valve 24V SV for RO Water Purifier</t>
  </si>
  <si>
    <t>RODAK Reusable Vacuum Cleaner Dust Bags for Euroclean, Excel, Ace, 300, Jet Models - Set of 3</t>
  </si>
  <si>
    <t>Goel Home Decor Exclusive Decorative Kitchen Combo 1 Fridge Top Cover(Golden Tree), 2 Handle Cover and 3 Fridge Mats - 6 P...</t>
  </si>
  <si>
    <t>JP Tools Electric Cooler Regulator 2000 Watt Rotary Switch Type Regulator, Speed Control Switch, for Coolers Watt pack of 1</t>
  </si>
  <si>
    <t>Smart Saver Sous Vide Bags, 10 PCS Vacuum Sealer Food Vacuum Sealer &amp; Reusable Vacuum Food Storage Bags, Joule Cookers - R...</t>
  </si>
  <si>
    <t>Goodlife Aqua Filters Float Valve with Auto Cut Off Switch for RO Water Purifier Models Bottom Water Tank</t>
  </si>
  <si>
    <t>LG 8.0 Kg 5 Star Smart Inverter Fully-Automatic Top Loading Washing Machine (T80SPSF2Z, Middle Free Silver, Turbodrum), 8 Kg</t>
  </si>
  <si>
    <t>KidocaÂ® Water Shower Softener Filter Tap For Home Bathroom Water Purifier Accessories Hard Water Filter With 20-Stage Filt...</t>
  </si>
  <si>
    <t>Care N MadeÂ® Solenoid Valve 24 VDC for Kent/AQUAGARD RO Water Purifier</t>
  </si>
  <si>
    <t>SATYWALI Bottle Shelf Compatible with LG Single Door (165-250 L) Match (Shelf Part Number MAN370879)</t>
  </si>
  <si>
    <t>SUKHAD Electric Automatic Water Warm Kettle For Boil Water | Tea | Coffee | 1500 W | 2 L | 23 x 16.5 x 20.3 cm, Silver</t>
  </si>
  <si>
    <t>Microtek EMR2013 130V-295V Digital Voltage Automatic Stabilizer(RED, Pack of 1)</t>
  </si>
  <si>
    <t>1,288.99</t>
  </si>
  <si>
    <t>Shivarth Lint Roller Portable Lint Remover at Home Use Manual Reusable Lint Hair Remover for Clothes and Carpet, Couch, Cl...</t>
  </si>
  <si>
    <t>Bosch MCM3501M 800 Watts Food Processor, Black</t>
  </si>
  <si>
    <t>Tesora Skewer Set| Accessory for T0001-AO-A| Air Fryer Oven</t>
  </si>
  <si>
    <t>Preethi 150W Wet Grinder, Purple</t>
  </si>
  <si>
    <t>MI STAR 2000W Immersion Water Heater Rod ISI Certified Material Copper. Shock Proof Immersion Rod Water Proof. New Heating...</t>
  </si>
  <si>
    <t>WHEEL CREW Semi Automatic Washing Machine Stand Adjustable Trolley for All Brand | Size 18-35 Inch (Extendable)</t>
  </si>
  <si>
    <t>Nagda Multi Purpose Oven, Gas Tandoor, Barbeque Griller/Bati/Pizza Maker 25 * 25 CM Silver</t>
  </si>
  <si>
    <t>Urban MediquipÂ® - Humidifier Bottle With Ever Flow Oxygen Connector Tube</t>
  </si>
  <si>
    <t>Livpure Plastic RO Kit Removes Chlorine Fluoride Heavy Metals Hard Water Softener Water || 1 Pc</t>
  </si>
  <si>
    <t>Nilkamal Laundry Basket Wit Lid 50 Ltrs(Dark Grey)(Plastic)</t>
  </si>
  <si>
    <t>Crosmo Teddy Bear Digital Printed Heavy Quality Fridge mat/Fridge Top Cover (56 X 91 cm)</t>
  </si>
  <si>
    <t>WATREAT Plastic NSF Certified RO Antiscalant (5 Kg)</t>
  </si>
  <si>
    <t>Breyo Utility Furniture Stand and Dual Door Fridge Stand</t>
  </si>
  <si>
    <t>Wonderchef Nutri-Blend B - Flat Blade</t>
  </si>
  <si>
    <t>Genus Invosol GSTT200 Tall Tubular Battery 180 AH Capacity at C20 Rating Best for Home Office Use Best Suitable for Solar ...</t>
  </si>
  <si>
    <t>Apec Aqua Solenoid Valve 24v K-Type | Solenoid Valve Water Flow Control for All Type of RO Water Purifiers</t>
  </si>
  <si>
    <t>Sanavya Universal Gas Geyser Spare Part Household | LPG Geyser Part (IC+ Solenoid Valve+ Sensor)</t>
  </si>
  <si>
    <t>APSAMBRÂ® professional 250 ML Plastic Hair Spray Bottle Mister Spray Bottle Adjustable Spray Storage Container for Hair, Pl...</t>
  </si>
  <si>
    <t>HEMIZA Kitchen Scale, Electronic Digital Kitchen Weighing Scale 10 Kgs Weight Measure Spices Vegetable, Liquids, Multipurp...</t>
  </si>
  <si>
    <t>sealing machine 13 inch for packing Table Top Heat Sealer Hand Held Heat SealerÂ Â (300 mm)</t>
  </si>
  <si>
    <t>Samsung 8.0 Kg Semi-Automatic 5 Star Top Loading Washing Machine (WT80R4200LG/TL, Light Grey, Royal Blue Lid (Transparen...</t>
  </si>
  <si>
    <t>Jasol Button Stitch Plastic Foot Stitch for All Automatic Sewing Machines Snap On Button Presser Foot Suitable for Singer ...</t>
  </si>
  <si>
    <t>Classic Dishwasher Cover Suitable for Bosch of 12, 13, 14, 15 Place Setting (63X63X81CMS, Purple Flower)</t>
  </si>
  <si>
    <t>IMPERIUMÂ® Stainless Steel 1600Watt 300grams Portable Spice Grinder Machine with 1 Year Warranty | Masala Mixer Grinder</t>
  </si>
  <si>
    <t>MNV JCV INTERNATIONAL Rechargeable High-Speed Portable Small Home Table USB Fan, Desk Table Handheld Palm-Leaf Fan for Ind...</t>
  </si>
  <si>
    <t>Inalsa Auto Clean Filterless Chimney- 60 cm 1250 mÂ³/hr (Zylo 60PBAC, Curved Glass, Push Button Control, Black)</t>
  </si>
  <si>
    <t>Russell Hobbs RTI133 1200-Watt Travel Iron (Multicolor)</t>
  </si>
  <si>
    <t>Wonderchef Ruby Mixer Grinder With 3 Jars And Anti-Rust Stainless Steel Blades, Ergonomic Handles, 550W, 5 Years Warranty,...</t>
  </si>
  <si>
    <t>ZYNATY Electronic Compact Scale with Tare Function Sf 400A 10 Kg Digital Multi-Purpose Kitchen Weighing Scale</t>
  </si>
  <si>
    <t>Prestige PRWCS 1.8 1.80L Rice Cooker, White</t>
  </si>
  <si>
    <t>Star Weaves Washing Machine Cover for Whirlpool 7 Kg 5 Star Royal Plus Fully-Automatic Top Loading Washing Machine (WHITEM...</t>
  </si>
  <si>
    <t>Artzilla Portable USB Juicer Electric USB Juice Maker Mixer Plastic Bottle Blender Grinder Mixer,4 Blades Rechargeable Bot...</t>
  </si>
  <si>
    <t>NEXQUA Dew Stainlness Steel Non-electric Gravity Water Filter and Purifier With 18 Litre (9+9 Litre Combined) Storage, Inc...</t>
  </si>
  <si>
    <t>HM Hot Plate Radiant Cooktop Powder Coated Manual Electric Hot Plate Induction Cooktop Stove With 1 Burner (Mini 1500 Watts)</t>
  </si>
  <si>
    <t>Bhavya Enterprises Industrial Sewing Machine Fittings Pleated Sewing Machine Presser Foot Flat, Gathering/Shirring Foot (1...</t>
  </si>
  <si>
    <t>STARVIN Cabin Fan Metal Celling Fan 12 Inch, 300 MM with 1 Year Warranty 30% More Air High Speed Wall Cabin|| 100% Copper ...</t>
  </si>
  <si>
    <t>Livguard LG900PV Square Wave 800 VA / 12V, Inverter Supports 1 Battery for Home, Small Shops and Small Office with 3 Years...</t>
  </si>
  <si>
    <t>Macook Glass Cover Rice Cooker 1.8 Liter, Stainless Steel Automatic Keep Warm Electric Rice Cookers, with 2 Cooking Pans a...</t>
  </si>
  <si>
    <t>Venus Splash Copper 10CU 10-Litre Storage Water Heater (Ivory, BEE Star Rating - 3 Stars)</t>
  </si>
  <si>
    <t>Crompton ActivHot Electric Kettle | 1.2 Litres | Â Cool Touch | Black</t>
  </si>
  <si>
    <t>AMPEREUS Digital Pre-Calibrated Imported Pen Type LCD Water Filter TDS Meter for Water Testing for Measuring Tds/Ppm- White</t>
  </si>
  <si>
    <t>Vinayakart Part Stainless Steel Extractor for NutriBullet Blender</t>
  </si>
  <si>
    <t>Couldwell PS-05 PP Spun Filter 10 Inch 5 Micron Water Filter Candles | Spun Filter | Cartridge| Pre Filter | Outer Filter ...</t>
  </si>
  <si>
    <t>15kg oil tin sealing machine</t>
  </si>
  <si>
    <t>Goel Home Decor Exclusive Decorative Kitchen Combo Fridge Top Cover(Black Leaf), 2 Handle Cover, 3 Fridge Mats (Tehni) and...</t>
  </si>
  <si>
    <t>INGCO AB8008 Aspirator Blower Air Compact with Vacuum Function 850 Watt Powerful Motor, Home Improvement &amp; Industrial Use,...</t>
  </si>
  <si>
    <t>Irkaja 2 Meter Semi Automatic Washing Machine Water Inlet/Inflow Plastic Hose Pipe Tube/Extension Pipe (2 Meter)</t>
  </si>
  <si>
    <t>ABLE Magicook20LElite Microwave Oven Membrane Keypad (Black)</t>
  </si>
  <si>
    <t>Spare Hub 2 Meter Long Washing Machine Intet Water Hose Pipe Suitable for Fully Automatic Front and Top Load, with Two Typ...</t>
  </si>
  <si>
    <t>Eureka Forbes Trendy Wet and Dry DX1150 Dust Bag</t>
  </si>
  <si>
    <t>ODISTAR Desktop Vacuum Cleaner, Mini Table dust Sweeper Energy Saving,High Endurance up to 400 mins,360Ãƒâ€šÂº Rotatable Desig...</t>
  </si>
  <si>
    <t>Whirlpool 325 L 3 Star Frost Free Double Door Refrigerator (IFPRO INV CNV 340 3S, Omega Steel, Convertible, 2022 Model)</t>
  </si>
  <si>
    <t>PARTHVI Foam Lance Filter Mesh for Thick Foaming,1 pc mesh Filter Tablet for Foam Nozzle Snow soap Lance Foam Sprayer</t>
  </si>
  <si>
    <t>Homeberg 4 in 1 Hand Blender Grand 650Watts Hand Blender with Chopper, Jar &amp; Whisker, 2 Variable Speed Modes &amp; Speed Regul...</t>
  </si>
  <si>
    <t>KARSYN Impulse Plastic Pouch Hand Table Top Polythene Packet Heat Sealer Packing Sealing Machine (8 Inch, Multicolor)</t>
  </si>
  <si>
    <t>PureAction Filter Cartridge for All-Metal Shower Head Filter Water Bottles HandlePureAction 500ml and Tap(Green Black) 1 F...</t>
  </si>
  <si>
    <t>Arvika Sales Tray Compatible with Whirlpool Double Door Refrigerator Twist Release ice Cubes</t>
  </si>
  <si>
    <t>Seazone Ro Elbow Connectors 1/4 Inch Qc Push fit X 1/4 Inch Thread (Pack Of 12) + 1/4" Pipe Tube 3 Meter For Ro Water Puri...</t>
  </si>
  <si>
    <t>Crompton Energion Groove 1200mm (48 inch) Ceiling Fan (Opal White), Pack of 1</t>
  </si>
  <si>
    <t>Voltas Beko 7 Kg Semi-Automatic Top Loading Washing Machine (WTT70ALIM, Burgundy Qpaque)</t>
  </si>
  <si>
    <t>Stylista Microwave Oven Cover for IFB 30 L Convection 30SC4 Ditzy Pattern Grey Base</t>
  </si>
  <si>
    <t>EXIDE INDUSTRIES 150Ah Insta Brite Inverter UPS Battery (Red)</t>
  </si>
  <si>
    <t>ACTISAFE ASR0514 Automatic Voltage Digital Display Table-Top Stabilizer for one Refrigerator up to 300 Ltrs(Glossy White)...</t>
  </si>
  <si>
    <t>Jasol Cloth Cutting Machine Blade 110 mm Replacement Blade Alloy Steel for Electric Cloth Cutting Machine Fabric Cutter In...</t>
  </si>
  <si>
    <t>CRASOME Dust Proof Washable Kitchen Wet Grinder Cover for 2.5L Table Top Ultra Grind Plus Gold | Ultra Bigg Plus CSM-UL (B...</t>
  </si>
  <si>
    <t>Fun Homes Fruit Printed Water/Dust Proof PVC Mixer Grinder, Table Top Wet Grinder Cover (Multicolour)-HS43FUNH25699</t>
  </si>
  <si>
    <t>Dorado Dust Proof Water Proof Washable Wet Grinder Cover for 2L Table Top Ultra Perfect Plus Mini Perfect S (Blue)</t>
  </si>
  <si>
    <t>Leonardi Portable 10 ml Sanitizer Spray Bottle (Set of 3) - Sanitizer Spray Pen</t>
  </si>
  <si>
    <t>Polstar Tik-Tik 150mm High Speed All Purpose Fan (Ivory) With 100% Copper Motor</t>
  </si>
  <si>
    <t>Multicolor Plastic Trigger Spray Bottle Nozzle Head | Spray Gun | Sprayer | Spray for Bottle For Home, Salon And office pu...</t>
  </si>
  <si>
    <t>Dwarika, Machine Oil for All Purpose Lubrication Sewing Machine, Door Hinges (85ml) (1)</t>
  </si>
  <si>
    <t>PHILIPS Essential Air Fryer (Slate Grey, HD9200/60, 4.1L, 0.80 kilograms)</t>
  </si>
  <si>
    <t>Ironctic Simulated Pastoral Sewing Machine Music Box , Multicolor</t>
  </si>
  <si>
    <t>Havells Trinity 1200mm Ceiling Fan (Pearl White Chrome)</t>
  </si>
  <si>
    <t>proscenic P8 Plus Cordless Vacuum Cleaner, 17000Pa Handheld Stick Vacuum Cleaner with Wall Mount and HEPA Filtration, Batt...</t>
  </si>
  <si>
    <t>Glen Electric Dosa Maker with Wooden Batter &amp; Spatula 1000 Watt Black (SA-3038)</t>
  </si>
  <si>
    <t>Rida 450 Watt Boost Speed Electric Hand Mixer Beater Stainless Steel Body for Baking Cake Egg Cream Turbo Boost Beater(450...</t>
  </si>
  <si>
    <t>SKIP ENTERPRISE Activated Carbon Water Faucet, Clean Purifier Filter Cartridge Water Tap, Water Clean Purifier Filter Six ...</t>
  </si>
  <si>
    <t>Kenstar Nix 12 L Personal / Room Air cooler (Honeycomb Pad )</t>
  </si>
  <si>
    <t>MK CNC 2 in 1 Ceiling Fan Bearing Puller (6201 6202, Ivory)</t>
  </si>
  <si>
    <t>Kuber Industries Flower Print Velvet Fridge Top Cover with 6 Utility Side Pockets (Brown)</t>
  </si>
  <si>
    <t>KANUSHI IndustriesÂ® 1Pc Fridge Cover for Top with 6 Utility Pockets + 2 Handles Covers + 4 Fridge Mats (FRI-Brown-Floral+...</t>
  </si>
  <si>
    <t>Havells Czar Dry Iron 1000 Watt 1000 W Dry Iron (Ruby And White)</t>
  </si>
  <si>
    <t>FLORA AND CO Stainless Steel Mixer Jar With Handle (0.5 Litre)</t>
  </si>
  <si>
    <t>MasterClass Sanyo Bullet Jar for Mixer Best Origional Heavy Big Bullet Jar Set of 1 Bullet Jars 530ml, Black.Company Since...</t>
  </si>
  <si>
    <t>CBB61 450V 3uf Starting Capacitance AC Fan Capacitor CBB Motor Run Capacitor 450V 3F (3uf 450V AC)</t>
  </si>
  <si>
    <t>ZOOV Coffee Beater Foam Maker Milk/Coffee Frother Hand Blender Multi-color 1Pc</t>
  </si>
  <si>
    <t>Lion Industries Heavy Duty Air Cooler Trolley with Rust Proof Powder Coated Suitable for All Companies Coolers.</t>
  </si>
  <si>
    <t>VeriluxÂ® Digital Kitchen Weighing Scale for Home 200g/0.01g Food Weighing Scale for Diet LCD Digital Pocket Portable Car K...</t>
  </si>
  <si>
    <t>Venus MegaPlus 25EV 25-Litre Storage Water Heater (Ivory, BEE Star Rating - 4 Stars):ISI Marked</t>
  </si>
  <si>
    <t>LSRP'S Universal Fit 2 Meter Front Load Drain Pipe (Premium PVC) / Drain Hose / Waste Water Pipe / Outlet Pipe For IFB / B...</t>
  </si>
  <si>
    <t>Envop Electric Meat Grinder 3 Speeds Stainless Steel 4 Sharp Blades Food Processor for Meat, Vegetables, Fruits and Nuts, ...</t>
  </si>
  <si>
    <t>The Furnishing Tree Window ac Cover 1.5 ton Waterproof and dustproof Polyester Grey Color</t>
  </si>
  <si>
    <t>Singer 1304 Start Sewing Machine with 6 Built-In Stitches, Free Arm Sewing Machine - Best Sewing Machine for Beginners, 70...</t>
  </si>
  <si>
    <t>USHA Cool Boy Mini 12 Litres Personal Cooler with HoneyComb Pads (White)</t>
  </si>
  <si>
    <t>Noir Aqua Kent Type RO Water Purifier Body Cover for All Model Ro Water Purifier, RO Body Cover Light/Dark Blue (Depending...</t>
  </si>
  <si>
    <t>LG 14 Place Settings Wi - Fi Dishwasher (DFB424FP, Silver, Silent Operation, Tough Stain Removal, Adjustable racks )</t>
  </si>
  <si>
    <t>ColorsoleÂ® Domestic RO Booster Pump Head for 75 GPD, 100 GPD,for Head Replacement of Domestic RO Water Purifier- RO SPARES...</t>
  </si>
  <si>
    <t>ATOM A 115 C 600gm x 0.01g (10mg) with round windsheild | Digital Jewellery Weighing Scale| Used in Gold &amp; Silver ornament...</t>
  </si>
  <si>
    <t>N.A Supplier Heavy Duty Adjustable Wheeled Metal Stand for Washing Machines, Refrigerators, Dishwashers, and Coolers, 170 ...</t>
  </si>
  <si>
    <t>Aqua Dove Adapter 24V 2.5A SMPS For All RO Water Filters &amp; Purifier | Power Supply AC-DC (Charger Type Smps)</t>
  </si>
  <si>
    <t>Stylista Washer Dryer Cover for LG 10.5Kg/7.0Kg FHD1057STB AI Direct Drive Waterproof Military Color</t>
  </si>
  <si>
    <t>Wonderchef Crimson Edge Hand Blender | 400W Powerful &amp; silent motor | Dual Speed Selection | Sharp SS Blades &amp; Detachable ...</t>
  </si>
  <si>
    <t>Sky Ventures Big Height Heavy Duty 24 Wheel Adjustable Stand/Trolley Metal 200kg (Min: 19" x 19", Max 32" x 32")Washing Ma...</t>
  </si>
  <si>
    <t>NAVYA ENTERPRISE Hand Held 1 PIECE (4 Blades) Portable USB Electric Blender Juicer Cup Plastic Fruit Juicer Grinder Juice ...</t>
  </si>
  <si>
    <t>AquaDart RO WATER PURIFIER TDS WHITE</t>
  </si>
  <si>
    <t>Absorbia Moisture Absorber Hanging Pouch | Family Pack of 3 (400ml Each) | Dehumidifier for Wardrobe, Closet &amp; Bathroom| K...</t>
  </si>
  <si>
    <t>Mecano Smart1500 Universal Motor 1500 W 120bar 6.5L/Min Flow High Pressure Washer for Cars/Bikes &amp; Home Cleaning Purpose (...</t>
  </si>
  <si>
    <t>Niralasa Quick Mixi Hand Manual Blender Pack of 1</t>
  </si>
  <si>
    <t>Payflip Vegetable Basket Cover Suitable for LG Single Door Fridge Compatible Part Code : 3550JF1012 Capacity 245 LTR Matc...</t>
  </si>
  <si>
    <t>Personal Blender, Portable Blender with USB Rechargeable Mini Fruit Juice Mixer, Personal Size Blender for Smoothies and S...</t>
  </si>
  <si>
    <t>ORPIO (LABEL) Stainless Steel Espresso Coffee Maker/Percolator Coffee Moka Pot Maker, Silver (6 Cup)</t>
  </si>
  <si>
    <t>sarrah Swimming Pool Water Purifier Chlorine TCCA 90% Granules (5 kg)</t>
  </si>
  <si>
    <t>Generic 1 PC LCD Digital Kitchen Measuring Spoon Useful 500g/0. 1g for Cooking Kitchen Scale Tools Liquid Bulk Food LCD Di...</t>
  </si>
  <si>
    <t>Trishays Shop4All 2 Pcs Hand Blender Multi-Purpose Bladesâ€“ Minces, Chops, Mixes, and Purees â€“ For Both Wet and Dry Ingredi...</t>
  </si>
  <si>
    <t>Luminous UPS Square Wave Eco Watt Neo 900 Inverter for Home, Office, and Shops</t>
  </si>
  <si>
    <t>Amazon Brand - Solimo PVC Water Resistant Top Load Semi Automatic Washing Machine Cover, Black</t>
  </si>
  <si>
    <t>Sumeet Original Mixer Grinder (Mixie) Spare Parts | Stainless Steel 0.35 L Spice Jar| With Food Grade Polycarbonate Dome L...</t>
  </si>
  <si>
    <t>AquaOcean Water Purifier RO Cover Open Ro Plan Cover for All Domestic Water Purifier For Home And Kitchen</t>
  </si>
  <si>
    <t>SARAH â„¢ - 3 Meter Inlet Hose Pipe for Front Loading Fully Automatic Washing Machine With Tap Adapter</t>
  </si>
  <si>
    <t>ULTRA Topp 750W 3 Jar Mixer Grinder Blue</t>
  </si>
  <si>
    <t>AQUAULTRA UX2124 RO+ UV+ UF and TDS 14 Stage Water Purifier Ultra Filtration Latest Technology Based Aqua Water Filter For...</t>
  </si>
  <si>
    <t>Cuisinart ICE30 Ice Cream Maker, Sorbet and Frozen Yogurt Maker, Silver, 220V, Import from UK</t>
  </si>
  <si>
    <t>QUALX Mini Crystal 5 Year Domestic Warranty TV Stabilizer for up to 82 cm (32") Smart/LED TV + Set Top Box (Black) (Pack o...</t>
  </si>
  <si>
    <t>Shree Ganesh Enterprises Haath Chakki, The Traditional Flour Maker, Unique Wooden Aata Chakki, Flour Mill Toys Indian Chak...</t>
  </si>
  <si>
    <t>INVENTRICS A B Traders RO Body Cover for Aquaguard Reviva Dolphin Model Water Purifier (Blue)</t>
  </si>
  <si>
    <t>Ske 1.5Kw Water Proof Immersion Water Heater Rod , Multicolour</t>
  </si>
  <si>
    <t>DHRUV-PRO Aluminium Induction Cooker Coil (6.5 Inch Diameter, 1400-1800 watt)</t>
  </si>
  <si>
    <t>Airex Commercial Copper Nickle Plating Solar Panel Water Heater Element Heating Element With Thermostat Pocket 2000W</t>
  </si>
  <si>
    <t>Tiksha Enterprises wire shelf compatible Lg 181 litre single door fridge main shelf dimension in cm (47+48) X30 with telep...</t>
  </si>
  <si>
    <t>Wellberg Magic Cloth for Micro Electric Tandoor, 1-Piece, Gold</t>
  </si>
  <si>
    <t>Spicado Traders Exhaust Fan Cover / Wall Exhaust Fan Chimney Vent Pipe Cover / Mosquito Net Cover / Dust Controller - 8 in...</t>
  </si>
  <si>
    <t>Textile and Beyond household stiff paper storage cotton basket laundry bag hamper baby nursery tray bucket organizer set o...</t>
  </si>
  <si>
    <t>Kiran Enterprise Stainless Steel Electric &amp; Gas 8 Liter Double Pan Deep Fryer for Restaurant and Kitchen and commercial Use</t>
  </si>
  <si>
    <t>Wind Storm Pedestal Farrata Pedestal Fan (500MM, Charcoal Grey)</t>
  </si>
  <si>
    <t>MEZON Electronic Digital Table Top Scale Weighing Scale for Jewellery, Diamond, Gold and Kitchen upto 500g</t>
  </si>
  <si>
    <t>Rashri Stabiliser 24v 25 amp 1C Single-Pole, Double-Throw SPDT Relay</t>
  </si>
  <si>
    <t>HOME COVERS Waterproof Plain AC DUST Cover for Window AC Capacity 1.5 TON Blue</t>
  </si>
  <si>
    <t>Wolpin 10 Pcs Seal Clip for Packet Sealing with Storage Box Fridge Magnet, Food Snack Bag Pouch Clip Sealer Large, Plastic...</t>
  </si>
  <si>
    <t>GNASTAS Aluminum Trigger Water Sprayers Bottle, Multipurpose Refillable Liquid Containers Hairdressing Sprayer for Hair Sa...</t>
  </si>
  <si>
    <t>Livguard LGS1100PV_PT 2066TT Pure Sine Wave, 900 VA / 12V, 200 Ah Tall Tubular Inverter Battery Combo for Home, Small Shop...</t>
  </si>
  <si>
    <t>Elica 90 cm 1200 m3/hr Auto Clean Chimney (WDAT HAC 90 MS NERO, Touch + Motion Sensor Control, Black)</t>
  </si>
  <si>
    <t>Orient Electric Wall-47 Trendz 400mm High Speed Table Fan (Electric Blue)</t>
  </si>
  <si>
    <t>ACTIVA 1200mm High Speed 390 RPM Bee Approved 5 Star Rated Super Anti Dust Coating Ceiling Fan (Orange) Comes with 2 Year ...</t>
  </si>
  <si>
    <t>HomeStorie Foldable Laundry Basket with Lid (Drawstring Closure), Large - 60 Litre (AR2294)</t>
  </si>
  <si>
    <t>GRAZIA Vacuum 2 in 1 Handheld Vacuum Car Cleaner Air Duster Wireless Rechargeable Home Pet Hair Vacuum with Powerful Cyclo...</t>
  </si>
  <si>
    <t>Flawless (Best Suitable for 6.5 kg LG Washing Machine) Fully Fiber Premium Heavy Duty Fully Top Load Washing Machine Stan...</t>
  </si>
  <si>
    <t>Eureka Forbes Multi Clean Vacuum Cleaner</t>
  </si>
  <si>
    <t>Capital Elbow Connectors 1/4 Inch Qc X 1/4 Inch Thread For Ro Water Purifier Spare Part For Solid Filter Cartridge (Pack O...</t>
  </si>
  <si>
    <t>Lyle Body Protective Cover for Hindustan Unilever Pureit Eco Water Saver Mineral RO+UV+MF Model Water Purifier (Black)</t>
  </si>
  <si>
    <t>CREODEC mini cooler for room cooling mini cooler ac portable air cooler portable air conditioners for Home Office Artic Co...</t>
  </si>
  <si>
    <t>Stylista Microwave Oven Cover for IFB 30 L Convection 30FRC2, Printed</t>
  </si>
  <si>
    <t>Yashvin Wall Fan High Speed 9 inch 3 Blade Small 50 Watts Table Fan with Low Noise High Speed Motor All Purpose Wall/Table...</t>
  </si>
  <si>
    <t>Expresso Stainless Steel South Indian Filter Coffee/Kaapi Drip Maker (400 ML)</t>
  </si>
  <si>
    <t>Dott Systems Remote Control Switches for 1 Light and 1 Fan with Speed Regulation (Non-Modular)</t>
  </si>
  <si>
    <t>ATLOIT Carbon Block Filter for Pre filter in Pureit Water Purifiers</t>
  </si>
  <si>
    <t>Glenoxzone Multipurpose Portable Electronic Digital Weighing Scale Weight Machine, Kitchen Weighing Scale Digital (10 KG),...</t>
  </si>
  <si>
    <t>JPT Snow Foam Lance/Canon for Pressure Washer (with QC)</t>
  </si>
  <si>
    <t>Konvio Neer Pre Carbon Filter and 2 Elbow Connector, Inline Filter for all RO Water Purifier</t>
  </si>
  <si>
    <t>Kuber Industries Flower Design PVC Fridge Top Cover, Protect for Scratches, Waterproof, Wear &amp; Tear and Dust with 6 Utilit...</t>
  </si>
  <si>
    <t>158.65</t>
  </si>
  <si>
    <t>SMARTANTÂ® Fully Fiber Adjustable Top Loading Washing Machine Trolley/Stand Especially Designed for LG 6.2 kg</t>
  </si>
  <si>
    <t>Stylista ac Cover Set of Indoor and Outdoor Unit for 2 ton Capacity Floral Pattern Blueish Grey</t>
  </si>
  <si>
    <t>SELMEZÂ® Mini Pocket Weight Scale Digital Jewellery/Chem/Kitchen Small Weighing Machine with Auto Calibration, Tare Full Ca...</t>
  </si>
  <si>
    <t>RODAK Cartridge Replacement Filter, Locking Knob Included, Compatible With WD 2</t>
  </si>
  <si>
    <t>NEW WAREÂ® Washing Machine Suitable for All Fully/Semi Automatic Washing Machines Outlet Outlet Pipe, Corrugated Plastic Ou...</t>
  </si>
  <si>
    <t>Enlinus 9inche Candle Filter Suitable for All Water Purifier,Sediment Filter,Ro Filter Candle-Pack of 6 Candle Filter</t>
  </si>
  <si>
    <t>Universal Knob with Add on Adapter for Semi Automatic Washing Machines by PV Enterprises</t>
  </si>
  <si>
    <t>Stone Holder for Wet Grinder(00-7)</t>
  </si>
  <si>
    <t>HOMKOM Laundry Basket / Laundry Storage Bag For Clothes with Lid &amp; Handle,Toys Organiser, Non woven, Orange 75L - Pack Of 1</t>
  </si>
  <si>
    <t>Green Apple Inc 52 MM Bobb Marleyy Series 2 Limited Edition Round Weed Crusher Grinder (Pack of 1)</t>
  </si>
  <si>
    <t>Stylista Waterproof Front Load Washing Machine Cover Compatible for Samsung 6 kg &amp; 6.5 Kg Grey</t>
  </si>
  <si>
    <t>WallDaddy Fridge Stickers &amp; Wall Stickers, Door Skin,Fridge Cover, Large Size (60x160) Cm Best for All Size Fridge, Walls,...</t>
  </si>
  <si>
    <t>FLORA AND CO Stainless Steel Chutney Jar 400 ML Mixer Jar Pack Of Two(PLASTIC BASE)</t>
  </si>
  <si>
    <t>Whirlpool 8 kg 5 Star Semi-Automatic Top Loading Washing Machine (ACE SUPER SOAK 8.0, Coral Red, Supersoak Technology)</t>
  </si>
  <si>
    <t>Tubular Inverter Battery Tray</t>
  </si>
  <si>
    <t>Nitasha Waterproof Dust-Proof Microwave Oven Cover for LG 32 L All in One Charcoal Convection (MJEN326PK with Starter Kit)</t>
  </si>
  <si>
    <t>FLUZOV 2 in 1 Plastic Electric Iron Portable (model-2)</t>
  </si>
  <si>
    <t>RSNR Geyser Thermostat/Combistat with 11 Inch Length-16A 250V compatiable for MTS Model/Racold Eterno/Altro Geyser (match...</t>
  </si>
  <si>
    <t>Eufy by Anker, BoostIQ RoboVac 11S (Slim), Robot Vacuum Cleaner, Super-Thin, 1300Pa Strong Suction, Quiet, Self-Charging R...</t>
  </si>
  <si>
    <t>KNL RO/NF Sediment and Activated Carbon Block (Pre Carbon) Filter/cartridges/Candle Set with pushfit Elbows Suitable for A...</t>
  </si>
  <si>
    <t>Hepa filter air filter For Devill biss oxygen concentrator Air filter/Dynmed air filter/Hepa Filter</t>
  </si>
  <si>
    <t>HOME COVERS Designer Double Door Refrigerator Handle Cover Brown Color</t>
  </si>
  <si>
    <t>DZT1968 White Universal Mobile Air Conditioning , Counter-Clockwise Threads Ac Unit Tubing Flexible, Extendable Exhaust Pi...</t>
  </si>
  <si>
    <t>PK Aqua 20 mtrs pipe tube 1/4â€³ for all types of RO water purifier(White).</t>
  </si>
  <si>
    <t>Praxon Refillable Fine Mist Spray Bottle - Metal Hairdressing Water Blow Can Water Sprayer ABS H2O Water Spray Bottle for ...</t>
  </si>
  <si>
    <t>Kent Magic Hepa Car Air Purifier</t>
  </si>
  <si>
    <t>Aoxito Electric Plastic Automatic Off Mini 7 Egg Device Multifunction Poach Boil Electric Egg Cooker Boiler Steamer Automa...</t>
  </si>
  <si>
    <t>TDO Silica Gel 1gm Pouch 100 pcs Pack Moisture absorbents Dehumidifier Silica Gel Bags for Moisture, Room, Cupboard, Kitch...</t>
  </si>
  <si>
    <t>LIMBANI BROTHERSâ„¢ Automatic Vacuum Sealing Machine | Vacuum Sealer for Flatbreads, Nuts, Vegetables, Fruits, Dry-Fruits | ...</t>
  </si>
  <si>
    <t>RRPURE Threaded Water Filter Replaceable Cartridge 9 Inch | 6 Month Filter Life | Suitable for aquaguard/kent/livepure Wat...</t>
  </si>
  <si>
    <t>VENJA (LABEL) Multifunctional Fordable Dirty Hamper Basket Toiletry Organization, Washing Bin for Bathroom Bedroom Dirty C...</t>
  </si>
  <si>
    <t>JEE ALTO Stainless Steel Tea Coffee Warmer Pot with Handle and Stainless Steel Gas/Stove Stand_470ML</t>
  </si>
  <si>
    <t>RH Handmade Bamboo laundry basket with lid Storage Organizer Wicker Basket (15.5W x 15.5 L X17.5 H) Inches,Wood,Light Brown</t>
  </si>
  <si>
    <t>Midea 482 L Side by Side Refrigerator with Inverter (MDRS619FGG28IND, Black Jazz)</t>
  </si>
  <si>
    <t>AMAZOR Dust and Water Proof Top Load Washing Machine Cover Suitable for LG/Samsung 6 kg, 6.2 Kg, 6.5 Kg, 7 Kg (Black &amp; Gre...</t>
  </si>
  <si>
    <t>Noir Aqua - PP Spun Filter for All Types of RO Water purifiers (4 Piece, 1 Spanner, White, 10 Inch, 5 Micron) - RO Spun Fi...</t>
  </si>
  <si>
    <t>Glen Electric Tandoor 1400 Watt (SA5014XL)</t>
  </si>
  <si>
    <t>Apras Filter - 1.25" | Y Type Disc Filter for Drip Irrigation | Also for Water RO, Garden lawn, Home or Apartment Water Ta...</t>
  </si>
  <si>
    <t>AG Enterprises Empty Transparent (Set of 5) Refillable Fine Mist Spray Bottle 100ml for Home Car Travel Hair</t>
  </si>
  <si>
    <t>ACTIVA Corolla 390 RPM High Speed 1200 MM Sweep BEE Approved pure Copper 5 Star Rated Anti Dust Coating Ceiling Fan (SMOKE...</t>
  </si>
  <si>
    <t>GREEVA Portable USB Rechargeable Battery Operated Hand Fruit Juicer Grinder Mixer Bottle, Cup (Multicolour) (6 Blades)</t>
  </si>
  <si>
    <t>Aqua Mars RO Water Purifier + Active Copper + TDS Controller + Minerals (B12/ Alkaline) 9L Premium Grey with LED Indicator</t>
  </si>
  <si>
    <t>Prestige IRIS Plus 750 watt mixer grinder &amp; Electric Kettle PKOSS - 1500watts, Steel (1.5Ltr), Black</t>
  </si>
  <si>
    <t>AGNI A1850 Electric High Pressure Washer 2100W Copper Motor 220bar for Cars/Bikes &amp; Home Cleaning Purpose 8m Hose Pipe, 2m...</t>
  </si>
  <si>
    <t>Bridge2shopping Aluminium Lassi Maker Hand Blender, NO.6 (Silver)</t>
  </si>
  <si>
    <t>Crompton New Aura Prime 1200 mm (48 inch) High Speed Anti Dust Ceiling Fan with Duratech Technology (Pearl White Chrome)</t>
  </si>
  <si>
    <t>Bajaj MX 16 1400-Watt Steam Iron (Purple)</t>
  </si>
  <si>
    <t>QemiQÂ®-"Fan Speed Controller Knob"(Large Size)-" 4 Unit's"-(7mm Hole) White.</t>
  </si>
  <si>
    <t>Prestige IRIS Plus 750 watt mixer grinder &amp; Magic Glass Top 2 Burner Gas Stove, Manual Ignition, Black</t>
  </si>
  <si>
    <t>Philips Avenger HL7581 600 Juicer Mixer Grinder (Pink, 3 Jars)</t>
  </si>
  <si>
    <t>Electronic Spices Stabilizer 3,5 Step Universal PCB BOARD 3 STEP LOW CUT With all connector</t>
  </si>
  <si>
    <t>SHOPPOFOBIX Stainless Steel Electric Meat Grinders with Bowl 700W Heavy for Kitchen Food Chopper, Meat, Vegetables, Onion...</t>
  </si>
  <si>
    <t>Eureka Forbes Enhance NXT UV + Hot &amp; Ambient water purification with Active Copper Technology (White, Copper) - Pack of 1 ...</t>
  </si>
  <si>
    <t>8,810.92</t>
  </si>
  <si>
    <t>MorningVale Anmol Gardens Plastic Water Spray Nozzle Trigger (Colour May Vary) - Set of 02</t>
  </si>
  <si>
    <t>Zollyss Fridge Cover Top with Pockets (Pink, 130 x 55 cm)</t>
  </si>
  <si>
    <t>RAPEX Clevisco's Automatic Vacuum with 2 in 1 Sweep &amp; 1200Pa Suction - Works with Bumper Navigation &amp; Cleans Room in 70Min...</t>
  </si>
  <si>
    <t>KALPAAYU 6 Pieces Double Layered Big Size Cloth Water Filter Tap Covers for Home and Kitchen (Multicolour)</t>
  </si>
  <si>
    <t>Livguard LG1100PV_PT 1554STJ Square Wave, 900 VA / 12V, 150 Ah Short Jumbo Tubular Inverter Battery Combo for Home, Small ...</t>
  </si>
  <si>
    <t>Luminous Triana 1200m Ceiling Fan (Mint White)</t>
  </si>
  <si>
    <t>IFB 20 litre Convection Microwave Oven (Black)</t>
  </si>
  <si>
    <t>K.P.N Plastic Inlet Valve, Connector with Coupling and Pipe 2 Meter for Ro, Uv Water Purifier Filter (Valve- Coupling-Pip...</t>
  </si>
  <si>
    <t>WellHome Decor FURNISHING Washing Machine Cover for Panasonic Econavi 8 Kg 5 Star Built-in Heater Fully-Automatic Top Load...</t>
  </si>
  <si>
    <t>Mr. Cheff Premium Choodarapetty Thermal Rice Cooker with SS Pot 2Kg (1.5KG Row Rice, 12 Person) Aluminium Steamer</t>
  </si>
  <si>
    <t>(Renewed) Bajaj Majesty MX25 1250-Watt Steam Iron (Yellow), Standard</t>
  </si>
  <si>
    <t>GADSON Water Inlet Solenoid Valve for Samsung Front and Top Loading Washing Machine</t>
  </si>
  <si>
    <t>Amazon Brand - Umi. Front Load Washing Machine Cover Suitable for 5.5 kg, 6 kg, 6.5 kg of LG, Samsung, IFB, Bosch And All ...</t>
  </si>
  <si>
    <t>Addyz Filter Kit Carbon &amp; Sediment Filter Cartridge Compatible with All RO Water Purifier|2 Spun Filter|1 Sediment Filter|...</t>
  </si>
  <si>
    <t>Wellberg Electric Tandoor For Home with Automatic Timer &amp; Heat Regulator (Regulator controller) Fitted With Stainless Stee...</t>
  </si>
  <si>
    <t>RODAK Fleece Dust Bags Set of 4 - Replacement Filter Compatible with AmazonBasics 1400 W 21L Wet and Dry Vacuum Cleaner, I...</t>
  </si>
  <si>
    <t>Elegant Casa Washing Machine Filter For Hard Water | Protects Clothes From Hard Water, Removes Bad Odor And Prevents Limes...</t>
  </si>
  <si>
    <t>Oswim Wooden Finish Deco Whisper Mini Exhaust/Ventilation Fan(150mm/6 Inch) (Light Wood)</t>
  </si>
  <si>
    <t>Saffron Enterprise Sewing Machines for Home Tailoring use, Electric Sewing Machine, Mini Portable Stitching Machine Hand h...</t>
  </si>
  <si>
    <t>Usha Janome Wonder Stitch Plus Automatic Sewing Machine, White</t>
  </si>
  <si>
    <t>OSMON Plus Upright Vacuum Cleaner, 2-in-1, Handheld &amp; Stick for Home and Office Use, 800 Watts OS 800BL</t>
  </si>
  <si>
    <t>CLEMATIS Travel Folding Electric Kettle, Fast Boiling, Beautiful Design Collapsible, Portable Electric Kettle, 600ml Boil ...</t>
  </si>
  <si>
    <t>Generic R134A Ac Air Condition Adjustable Quick Connector Adapter High/Low Pressure - Blue</t>
  </si>
  <si>
    <t>785.07</t>
  </si>
  <si>
    <t>e-INFINITY 2Pin AC Connector Pack of 3 for Rechargeable LED/Bulb Torch Repairing Spare Parts Connector Black 2 pin Sliding...</t>
  </si>
  <si>
    <t>RSNR Gas Geyser Inline Sensor with Magnet Sold by RSNR (Match &amp; Buy)</t>
  </si>
  <si>
    <t>Sulfar Instant Heating Electric Water Heater Faucet Tap</t>
  </si>
  <si>
    <t>B.Nova Non-Electric Non RO | 4 Stage Alkaline + Active Copper Water Purifier Home and Office | With UF Technology with Alk...</t>
  </si>
  <si>
    <t>SHRITHU Bottle Shelf For Fridge Compatible With lg Double Door Fridge Refrigerator Pack Of 1 Color Clear Part Number MAN 6...</t>
  </si>
  <si>
    <t>BLACK PERL High Speed 180-Watt Hand Mixer Beater Blender Electric Cream Maker for Cakes with Base 7 Speed Control and 2 St...</t>
  </si>
  <si>
    <t>HUL Pureit COPPER+ ECO MINERAL RO + UV + MF purifier</t>
  </si>
  <si>
    <t>irkaja 1 Meter Front Load Fully Automatic Washing Machine Waste Water Outlet/Drain Hose Pipe Tube (1 Meter)(Grey)</t>
  </si>
  <si>
    <t>Wudnik Infrared Inductin Cooktop 2000 WT With Free Grill Set and one Burner, Black (Touch and Manual).</t>
  </si>
  <si>
    <t>OCEAN STAR :- Whole house Water filter spare filter cartridge, Jumbo spun filter, big blue spun filter 20 inches, 4.5 Inch...</t>
  </si>
  <si>
    <t>Fieldstar High Pressure Vehiclash Washer Set-Mounted 12V Car</t>
  </si>
  <si>
    <t>KENT Car Ozone Air Disinfectant 3.6-Watt for Car</t>
  </si>
  <si>
    <t>HG Techno Services RO Solenoid Valve (SV) 24V 2.5A + 02 Double Push Elbow, 02 Jumper Cable +Suitable For All Home RO Water...</t>
  </si>
  <si>
    <t>HM Premium Hot Plate Radiant Cooktop Powder Coated Electric Hot Plate 2000W Induction Cooktop</t>
  </si>
  <si>
    <t>Upyoga Candlelight Style Diffuser 120mL Auto-Shut Off Mist Humidifier Warm White Night Light Quiet Essential Oil Diffuser ...</t>
  </si>
  <si>
    <t>Collections Cotton Protected Copper Wire Cord with 3 pin Plug for Electric Iron 2.5 Meter</t>
  </si>
  <si>
    <t>Spin Motor Compatiable for LG Semi Automatic Washing Machine, Copper Winding, Useful</t>
  </si>
  <si>
    <t>HobbyLobby Milk Frother Handheld USB Rechargeable Electric Foam Maker for Coffee, Cappuccino, Egg Mix, 2 Whisks for Coffe...</t>
  </si>
  <si>
    <t>RK RETAILER Hand Blender For Kitchen Power Free Hand Blender Hand Blender Manual Whisker and Churner for Multi Purpose use...</t>
  </si>
  <si>
    <t>1 Export Powerful Rechargeable Table Fan with3 Speeds and LED Light feature, Table Fan for Home, Table Fans, Table Fan for...</t>
  </si>
  <si>
    <t>Usha 3716 16 Liters Oven Toaster Grill with 5 Accessories, 1200 W, 3 mode Heating Function(Maroon)</t>
  </si>
  <si>
    <t>Pigeon by Stovekraft Gale Heavy Weight Dry Iron Press box. Electric Iron for wrinkle free clothes (1000 Watt)</t>
  </si>
  <si>
    <t>QUDDY Fabric Shaver, Electric Lint Remover, USB Rechargeable Fabric Defuzzer, Reusable Cordless Sweater Shaver can be Used...</t>
  </si>
  <si>
    <t>KENT UV Assembly 11 W Long - 1 Pcs</t>
  </si>
  <si>
    <t>Venus Iris 750 Watts Dry iron/ ISI / Weilburger Dual Coat Non-stick Soleplate (Jade green)</t>
  </si>
  <si>
    <t>Capital First Class ABS Plastic Portable Instant Geyser/Water Heater</t>
  </si>
  <si>
    <t>Jupiter Quadcopter 4 Blades BLDC Motor 1200 mm | Energy Efficient 5 Star Energy Saver | High Speed Decorative Ceiling Fan ...</t>
  </si>
  <si>
    <t>KAWNÂ® Cotton Filter Sticks Refills for Air Humidifier Aroma Diffuser 10pcs</t>
  </si>
  <si>
    <t>Morphy Richards Aristo 2000 Watts PTC Room Heater (White)</t>
  </si>
  <si>
    <t>Light It Up Brass Antique Electric Floor Fan on Wooden Tripod Stand | Handmade Vintage Style Modern Twist Pedestal Fan For...</t>
  </si>
  <si>
    <t>SAY JTC BLENDER 2L JAR</t>
  </si>
  <si>
    <t>Kuber Industries Leaf Printed PVC Fridge Top Cover|Protect for Scratches|Wear &amp; Tear and Dust with 6 Utility Side Pockets...</t>
  </si>
  <si>
    <t>Panasonic AC MX-AC300S-H 550-Watt Super Mixer Grinder with 3 Jars (Grey)</t>
  </si>
  <si>
    <t>FYCAN Atta Dough Maker Kneader with Cut &amp; Chop Kitchen Set Plastic Plastic Detachable Dough Maker Plactic Automatic Non-El...</t>
  </si>
  <si>
    <t>atomberg Ozeo 1200mm BLDC Energy Saving 5 Star Rated High Speed Ceiling Fan with Remote (White)</t>
  </si>
  <si>
    <t>HOKIPO Folding Cotton Laundry Basket for Clothes</t>
  </si>
  <si>
    <t>BETLEX 10W Sewing Machine Light 30 LED's, Lamp with Flexible Gooseneck Magnetic Mounting Base Working Lamp for Home Study ...</t>
  </si>
  <si>
    <t>VMTC Drain Pipe Cleaning Kit Compatible with Bosch High Pressure Car Washer Aquatak/AQT (10 Metre)</t>
  </si>
  <si>
    <t>Crompton New Aura Prime 1200 mm (48 inch) High Speed Anti Dust Ceiling Fan with Duratech Technology (Dusky Brown Sparkle S...</t>
  </si>
  <si>
    <t>Ajanta Air Star Deco 600 mm Ultra High Speed 4 Blade Anti-Dust Decorative Ceiling Fan - (Smoke Brown)</t>
  </si>
  <si>
    <t>TapTec DuPont Plus HF High Flow Reverse Osmosis Membrane Element</t>
  </si>
  <si>
    <t>Ikea 903.391.72 Bevara Sealing Clip, Assorted Sizes, 30-Pack</t>
  </si>
  <si>
    <t>Siana Faucet Water Tap Adapter Connector for Washing Machine Inlet Hose Tube - Pack of 2</t>
  </si>
  <si>
    <t>" SF-400A" ,10kg x 1gm kitchen weighing scale | food scale | Electronic weight machine for health and fitness | Digital mu...</t>
  </si>
  <si>
    <t>Longway Orion 900 Mixer Grinder with 4 Jars (Powerful Motor with 1 Year warranty (Black &amp; Silver)</t>
  </si>
  <si>
    <t>PrettyKrafts 35L Rolling Slim Laundry Basket with Handle, Foldable Laundry Hamper, Collapsible Laundry Sorter and Organize...</t>
  </si>
  <si>
    <t>Ponmani Power - 2L Tilting Wet Grinder (Cherry Red)</t>
  </si>
  <si>
    <t>WATERTECH SYSTEMS Heavy Duty 17.5 inch Aluminum Weighted Swimming Pool Vacuum Head on Wheels with 18" Aluminium Cleaning B...</t>
  </si>
  <si>
    <t>MAKAGE Dent Puller Triangle Washer, Pack of 10 Pieces</t>
  </si>
  <si>
    <t>AMERICAN MICRONIC-Imported Barbeque Griller, 1500 Watt with Variable temprature control and Toughened Glass lid (Black)-AM...</t>
  </si>
  <si>
    <t>WINMAX 1 Inch Automatic Water Level Control Valve/Flot Valve(Made in India), Inside Type,Used for Water Tank, Auto Pot, Aq...</t>
  </si>
  <si>
    <t>IONIX Small Size 4 Inch Activated Carbon Filter for ro Water pufier, Use in Any RO, Enhance Water Taste/Removes Odour</t>
  </si>
  <si>
    <t>DHRUV-PRO Microwave Oven Universal PCB Board SON-WB01, Multicolored</t>
  </si>
  <si>
    <t>Dolphin 1.5 Liter 3KW Instant Water Heater | Water Geyser Portable of First Class ABS Plastic with Automatic Cut-Off Body ...</t>
  </si>
  <si>
    <t>BLACK+DECKER TS2080 750-Watt 2-Slice Multi-Plates Sandwich Maker</t>
  </si>
  <si>
    <t>BLACK+DECKER PW1370TD-IN 1300W 100Bar, 360L/Hr Pressure Washer for Car wash and Home use (Orange and Black)</t>
  </si>
  <si>
    <t>5,344.19</t>
  </si>
  <si>
    <t>MESH MASTERS Eco-Friendly Natural Wood Charcoal Briquettes _5 Kg For Barbeque_Grilling_Broiling_Dehumidification MMCHL3</t>
  </si>
  <si>
    <t>Siana 1.5 Meter Washing Machine Inlet Water Hose Pipe Suitable for Fully Automatic Front and Top Load, with Adapters (1.5m)</t>
  </si>
  <si>
    <t>Hesch 9 Sewing Machine Oil can Empty/Sewing Machine Oil Empty Bottle</t>
  </si>
  <si>
    <t>Airex Auto Cut-Off Electronic Thermostat Electric Water Geyser Thermostat Temperature Controlling Sensor (7 Inch)</t>
  </si>
  <si>
    <t>Auto MateÂ® Car AC Deodorizer Spray, Grade 2193 (60g/ 100 ml)</t>
  </si>
  <si>
    <t>Betlex 10W Sewing Machine Light 30 LED's, Lamp with Flexible Gooseneck Magnetic Mounting Base Working Lamp for Home Study ...</t>
  </si>
  <si>
    <t>KHC Washing Machine Tap Adapter Connector for Universal All Brand Inlet Hose Pipe (Pcs 1)</t>
  </si>
  <si>
    <t>LeftLimit Rechargeable Coffee Scale with Timer, Digital Coffee Scale with LCD Backlight, Espresso Scale Timer, High Accura...</t>
  </si>
  <si>
    <t>Cheston Car Washer with High Pressure Pump, 1800 Watts, 120 Bars, Multi Purpose Cleaning for Floors, Car, Bike, Fences, Pa...</t>
  </si>
  <si>
    <t>SHINGALA ENTERPRIS Uzox Milk Frother Handheld, Battery Operated Electric Drink Coffee Mixer , Coffee foam maker, Cappuccin...</t>
  </si>
  <si>
    <t>MorningVale Generic Electronic Digital Plastic SF400 Kitchen Weighing Scale 10 kg Weight Measure for Spices Vegetable Liqu...</t>
  </si>
  <si>
    <t>ONE RO Complete 80 GPD RO Water Purifier Service Kit filter Suitable for All Type of Water Purifier Complete kit of Carbon...</t>
  </si>
  <si>
    <t>Aqua Purple Pre Filter Housing Spanner 10 Inch Compatible for all type of RO water filters and Purifiers.</t>
  </si>
  <si>
    <t>Apec Aqua Ro Direct Inlet Quick Valve Straight Connector 1/2" Female Thread Ã— 1/4" Push fit For RO water Purifiers(2 Pieces)</t>
  </si>
  <si>
    <t>Dwiza Enterprise 5 Micron water filter candle PS-05 10 in PP Spun Filter | Cartridge | Pre Filter | 5 Micron Spun Filter |...</t>
  </si>
  <si>
    <t>SANAVYA Samsung Back Panel Top Load Washing Machine Cover Suitable to 6.2 Kg, 6.5 Kg, 7.0 Kg/Dust Proof Cover/Machines Des...</t>
  </si>
  <si>
    <t>ILoveCleanAir Compatible HEPA Filter for Xiaomi Mi Air Purifier (HEPA ONLY) (COLOR-BLUE)</t>
  </si>
  <si>
    <t>Machak Plastic Food Bag Pouch Sealing Clips 18 pcs, (Multi Color)</t>
  </si>
  <si>
    <t>150.38</t>
  </si>
  <si>
    <t>Longway Creta 1200mm /48 Inch High Speed Decorative Ceiling Fan with 2 Years Warranty (Ivory, Pack of 2)</t>
  </si>
  <si>
    <t>Blastoise Aluminum Popcorn Machine and Big Home Use Electric Big Popcorn Machine, Popcorn Maker Making Machine Automatic P...</t>
  </si>
  <si>
    <t>Cafe JEI Pour Over Coffee Dripper-Stainless Steel Reusable Drip Cone Coffee FilterPortable Pour-Over Coffee Maker-Paperles...</t>
  </si>
  <si>
    <t>NAIDEV 4 PCs Anti Vibrasion Pads for Washing Machine, Shock Washing Anti Slip Anti Vibration and Noise reducing Rubber Was...</t>
  </si>
  <si>
    <t>GURU-ISHMA Black Coloured Dishwasher Cover for Voltas Beko 8 Place Table Top (DT8S)</t>
  </si>
  <si>
    <t>MHS Plastic Water Tap Candle Filter for Dirt Removal from Kitchen and Bathroom Taps (Multicolour) Pack of 2</t>
  </si>
  <si>
    <t>AMAZOR Brass Non Return Valve (1 Inch, Yellow)</t>
  </si>
  <si>
    <t>SKYTONE Stainless steel body mini portable electric 600W Turkish coffee maker tea electric kettles(600ml)</t>
  </si>
  <si>
    <t>BLUFURYÂ® - Home Flour Mill, Ghar Ghanti - Aata Makker, Aata Chakki Dust Cover 2.5 to 5 Kgs, Multicolor</t>
  </si>
  <si>
    <t>QemiQ RetailÂ® - Mixer Grinder "Multipurpose(wet,dry) Big Jar"- Fits Preethi, Sumeet ,Orient, Bajaj , jyothi, Crompton , Pr...</t>
  </si>
  <si>
    <t>VENJA (LABEL) Stainless Steel Scale Digital Electric LCD Scale Stainless Steel Weighing Machine Measurement Tool up to 5 Kg</t>
  </si>
  <si>
    <t>Kuber Industries Leaf Design PVC Microwave Oven Full Closure Cover for 20 Litre (Red) CTKTC33230</t>
  </si>
  <si>
    <t>AMERICAN MICRONIC- RO Water Purifier with Hot and Cold-Water dispenser (Connect directly to tap, no bottle required) (Stee...</t>
  </si>
  <si>
    <t>ACTIVA Instant 3 LTR 3 KVA SPCEIAL Anti Rust Coated 304 L SS Tank Geyser with Full ABS Body Premium White 2 Years Warranty</t>
  </si>
  <si>
    <t>OXYAIR Vent Cover for Kitchen Chimney Outlet Black Colour (06C with LOOVERS)</t>
  </si>
  <si>
    <t>REAL LIFE SOLUTION Faucet Water Tap Adapter Connector Set of 2 for Fully Automatic Washing Machine Inlet Hose -Color : Whi...</t>
  </si>
  <si>
    <t>Nitasha Outdoor and Indoor Washing Machine Cover for LG 6.5 Kg Top Fully Automatic Washing Machine, T65SKSF4Z (Grey/Waterp...</t>
  </si>
  <si>
    <t>Krishvia 18 Watt Water Lifting Submersible Pump for Desert Air Coolers, Aquarium, Fountains - 180V-230V, 1.85 M (Outer Col...</t>
  </si>
  <si>
    <t>Stylista Washing Machine Cover Compatible for LG 10 kg 5 Star semi Automatic Top Loading P1045SGAZ Floral Grey</t>
  </si>
  <si>
    <t>IFB 8.5 kg 5 Star Fully-Automatic Front Loading Washing Machine (EXECUTIVE PLUS VX ID, White, In-Built Heater, 4D Wash tec...</t>
  </si>
  <si>
    <t>Tomashi- Thar-150</t>
  </si>
  <si>
    <t>BUILDSKILL BIT052-Orange Trolley for Inverter and Battery (Grey)</t>
  </si>
  <si>
    <t>USHA Fontana Lotus 1230mm Ceiling Fan with Decorative Lights (Black Chrome)</t>
  </si>
  <si>
    <t>Industrial Sewing Machine Motor 1/12 HP</t>
  </si>
  <si>
    <t>SPIRY FI ENGINEERS -TCCA-90 Swimming Pool Water Purifier Granules- (1KG Packet)</t>
  </si>
  <si>
    <t>SWOPPLY Portable USB Juicer Electric USB Juice Maker Mixer Bottle Blender Grinder Mixer,4 Blades Rechargeable Bottle, Shak...</t>
  </si>
  <si>
    <t>REXAN POPULAR IRON 750W WHITE COLOUR</t>
  </si>
  <si>
    <t>Hometronics Nutri-Mix Juicer | Blender | Chopper | 22000 RPM 400 W Mixer-Grinder | Stainless Steel Blades | 2 Unbreakable ...</t>
  </si>
  <si>
    <t>Mass Pro Straight R410A Refrigerant Charging Valve, 1/4" Male to 5/16" Female Safety Adapter Flow Control Ball Valve for R...</t>
  </si>
  <si>
    <t>Milk Frother Handheld USB Rechargeable Electric Foam Maker with 2 Stainless whisks, 3 Speeds Mini Milk Foamer Drink Mixer ...</t>
  </si>
  <si>
    <t>Stylista Washing Machine Cover Compatible for Whirlpool 7 kg Whitemagic Premier 702SD Fully-Automatic Floral Printed Pattern</t>
  </si>
  <si>
    <t>Hafele Amber - Stainless Steel 930 Watt 2 Slot Pop-up Toaster, Grey, Removable Crumb Tray for Easy Cleaning, Re-heat, Paus...</t>
  </si>
  <si>
    <t>Barbecue Pit Â® Natural Volcanic Lava Rocks for Gas Grill Barbeque and Tandoor Red (1 Kg, 1-3-Inches)</t>
  </si>
  <si>
    <t>Amazon Brand - Umi. Top Load Washing Machine Cover Suitable for Whirlpool Front Panel 6 kg, 6.2 kg, 6.5 kg, 7 kg, 7.5 kg (...</t>
  </si>
  <si>
    <t>ROYAL STEP Fruit Blender and Juicer Jar for Fruit Shake Rechargeable Electric USB Juicer Mixer Grinder for Kitchen Portabl...</t>
  </si>
  <si>
    <t>Natraj Enterprises Tap Adapter Connector for Fully Automatic Washing Machine Water Inlet Inflow Hose Pipe - Pack of 1</t>
  </si>
  <si>
    <t>INF Dust Proof Water Proof Washable Wet Grinder Cover for Table Top 2 Litre Ultra Perfect Plus, Perfect S, 1.25 Litre Ultr...</t>
  </si>
  <si>
    <t>925.16</t>
  </si>
  <si>
    <t>Tiksha Enterprises (49.8+49) X38 Wire Shelf Compatible for Samsung Double Door 350 LTR Model Fridge with Rectangular Shape...</t>
  </si>
  <si>
    <t>Candid Smps Adapter 24V - 3A (72 W) Power Supply for RO Water Filter (2 Year Warranty)</t>
  </si>
  <si>
    <t>LG 204 L 5 Star Inverter Direct-Cool Single Door Refrigerator (GL-D211HERZ, Ebony Regal, Base stand with drawer, 2022 Model)</t>
  </si>
  <si>
    <t>Primelife Plastic 3 in 1 Chop &amp; Churn Manual Automatic Atta Roti Dough Maker with Measuring Cups for Home and Kitchen - Mu...</t>
  </si>
  <si>
    <t>IFB 9 Kg 5 Star Front Load Washing Machine 2X Power Steam (EXECUTIVE PLUS MXS, Mocha, In-built Heater, 4 years Comprehensi...</t>
  </si>
  <si>
    <t>STARLEY Folding Portable Outdoor Barbeque Charcoal BBQ Grill Oven Black Carbon Steel, Black</t>
  </si>
  <si>
    <t>KiloMaxx KM-09, 30kg x 1g Electronic Chargeable Weighing Machine / Weighing Scale with Front &amp; Back Double UltraBright Gre...</t>
  </si>
  <si>
    <t>Pigeon by Stovekraft Ruby Woo Mixer Grinder with 3 jars and 1 Juicer Jar, 750 Watts 4 Jar, Shiny Red</t>
  </si>
  <si>
    <t>NE GRILLS -TRAVELLER Charcoal barbeque grill set, Foldable LEGS, Barbecue grill set for home use tandoor for home and picn...</t>
  </si>
  <si>
    <t>RODAK 35 mm Brush for Wet Floor Cleaning, Compatible with Karcher, Bosch, Philipps, Miele, for Indoor and Outdoor, Suitabl...</t>
  </si>
  <si>
    <t>Aquadpure 25 LPH Commercial RO Water Purifier Plant/Filter Double Purification with TDS Adjuster(25 litre)</t>
  </si>
  <si>
    <t>BGH DECORion Round Mirror for Embroidery Works, Art and Craft ( Silver , 10 mm /1 cm) -125 Pieces</t>
  </si>
  <si>
    <t>Cloudsell Electric Kettle, 2 Litre Capacity, 1500 ml, Borosilcate Transparent Body with Led Illumination, Glass Kettle, 1 pc</t>
  </si>
  <si>
    <t>Automaze Cordless Rechargeable Portable Pressure Washer, with 5 in 1 Nozzle, Battery Status Indicator for Washing Cars/Boa...</t>
  </si>
  <si>
    <t>Waldent Best Plastic 4L Water Distiller BST-007 for Dental and Multipurpose Use | BPA Free &amp; Food Safe | 1L/hr Distiller O...</t>
  </si>
  <si>
    <t>ASMAKM,, Portable USB JUICER Electric USB Juice Maker Mixer Bottle Blender Grinder Mixer,4 Blades Rechargeable Bottle, Sha...</t>
  </si>
  <si>
    <t>smartmi Outdoor Oscillating Pedestal Fan 3, 100-Speed Portable Quiet Standing Fan, 120Â° Oscillation and 40Â° Tilt, Floor Sm...</t>
  </si>
  <si>
    <t>Sunblaze Upgraded Shock Proof 1000 Watt Superior Copper Element Electric Immersion Water Heater Rod ISI Approved with 2 Ye...</t>
  </si>
  <si>
    <t>ORIENT Electric Table-27 400mm Table Fan (Commander Grey)</t>
  </si>
  <si>
    <t>Wonderchef Regalia Coffee Grinder | Grind Coffee Beans | 2 Years Warranty</t>
  </si>
  <si>
    <t>Wings Star Top Load Washing Machine Cover for LG 7 KG Fully-Automatic Top Loading T70SNSF3Z, Grey</t>
  </si>
  <si>
    <t>SATYWALI Gearbox Genuine Compatible for Whirlpool Semi Automatic Washing Machines/Short Shaft</t>
  </si>
  <si>
    <t>Payflip Twister Ice Tray Compatible With Samsung/Whirlpool Master Mind Double Door Fridge (White) Twister Ice Tray</t>
  </si>
  <si>
    <t>HASTHIPÂ® Electric Kettle 0.4 Litre Portable Electric Water Bottle for Hot Water Kettle 300W Electric Tea Kettle Mug Multip...</t>
  </si>
  <si>
    <t>REVAXO Waterproof &amp; Dustproof Washing Machine Cover Top Load &amp; Fully Automatic Suitable for 6 kg, 6.2 kg, 6.5 kg ,3</t>
  </si>
  <si>
    <t>AMAZOR Filter Compatible for lg washing machine filter washing machine dirt collector bag washing machine filter for lg li...</t>
  </si>
  <si>
    <t>Novamax i-Zephyr 90 L Smart Touch &amp; Remote Control Desert Air Cooler For Home/Office With 3-Side High Density Honeycomb Co...</t>
  </si>
  <si>
    <t>VETMOC Mini Electric Multifunction Food Meat Grinder Vegetable Fruit Mixer Blender Chopper Juicer Capsule Cutter ( 600 ML,...</t>
  </si>
  <si>
    <t>AMAZOR Drain motor for LG fully Automatic Washing (3 pin)</t>
  </si>
  <si>
    <t>AJB Coffee Milk Drink Electric Whisk Mixer Frother Foamier Egg Beater Mini Handle Stirrer Kitchen Tool hot</t>
  </si>
  <si>
    <t>ROYAL STEP Portable Blender, Personal Size Electric Rechargeable USB Juicer Cup, Fruit Mixer Machine with 6 Blades for Hom...</t>
  </si>
  <si>
    <t>REDMART Latest Portable Clip Fan 2 Speed Desk Electric Fan Small Fan Table for Home Kitchen Multi-Function Table Desk Fan</t>
  </si>
  <si>
    <t>Milton Hamper Laundry/Toy Organizer Basket, 35 litres, Grey</t>
  </si>
  <si>
    <t>Tupperware Smart Chopper (Red)</t>
  </si>
  <si>
    <t>THW Non Stick Square French Egg Pancake Waffle Maker Mould for Gas Burner Stove (Black)</t>
  </si>
  <si>
    <t>Monika Sellers Multipurpose Food Snack Storage Clips Plastic, Packet Sealing Clamps, Manual Bag Sealer, Food Pouch Clip, B...</t>
  </si>
  <si>
    <t>Stylista Washing Machine Cover Compatible for Samsung 10 Kg Fully-Automatic Top Loading WA10M5120SG, Floral Pattern Black</t>
  </si>
  <si>
    <t>Aqua Active Water Saver Mineral RO+UV+MF wall mounted/Counter top White Grey 10L Water Purifier</t>
  </si>
  <si>
    <t>Look Up Mini Manual Stapler Style Hand Sewing Machine Craft, Clothes Stitch Handheld Cordless, Travel Use Convenience Cord...</t>
  </si>
  <si>
    <t>BVB mart Foldable Charcoal Barbecue and Tandoor Grill Stand for Outdoor Picnic Camping and Traveling ( BBQ , Big 10-stick)</t>
  </si>
  <si>
    <t>Finalize Hand Mixer Beater Blender for Cake Baking Electric Hand Mixer High Speeds Roasting Appliances Cream 7 Speed Mixer...</t>
  </si>
  <si>
    <t>DT830D 0.01g to 200g Gold Weighting Scale LED Displays Units in G, OZ, TL, CT Jewellery, Gems &amp; Medicine Pocket Weight mac...</t>
  </si>
  <si>
    <t>KBL USB Juicer Rechargeable Portable Electric USB Juicer Bottle Blender for Making Juice, Travel Juicer for Fruits and Veg...</t>
  </si>
  <si>
    <t>Samsung 8 Kg 5 Star Wi-Fi Inverter Fully-Automatic Front Loading Washing Machine (WW80T504DAN1TL, Inox, In-Built Heater)</t>
  </si>
  <si>
    <t>The Furnishing Tree PVC Washing Machine Cover Front Load Samsung 6.5 kg WW65M206L0W/TL Floral Pattern Grey</t>
  </si>
  <si>
    <t>Beautiful Home Jute Planter Pots/Storage Basket, Multi-Purpose Basket use for Living Room &amp; Garden (Size 10x12 inch) BH-03</t>
  </si>
  <si>
    <t>STARQ and JPT Outlet Hose Pipe for W 3-20 Meter</t>
  </si>
  <si>
    <t>iScale i-22 Capacity 200kg x 20g Accuracy, Portable/ Mobile Digital Weighing Scale with Front Back Double Red Display &amp; De...</t>
  </si>
  <si>
    <t>Bio+ Antioxidant, Hydrogen-Rich, Alkaline, Mineralising H2AAA Mineralising Water Joss Prem Jug Blue | Use Purified/Drinkab...</t>
  </si>
  <si>
    <t>ACTIVA HIGH Speed 390 RPM 1200MM BEE Approved 5 Star Rated Anti DUST Coated Pure Copper Galaxy-1 Ceiling Fan (Silver Blu...</t>
  </si>
  <si>
    <t>Washers Hose High Pressure Washer Hose Pipe for Bosch Aquatak/AQT Series- 15 Meter</t>
  </si>
  <si>
    <t>RiverSoft Sedpads-K-20 Sediment Filter Pads for Kent Gravity Filters | Compatible withÂ Kent Gold, Kent Gold Plus (White, P...</t>
  </si>
  <si>
    <t>steam iron teflon shoe ES-300</t>
  </si>
  <si>
    <t>On Blow Teflon Thread Sealing Tape Yellow (12 mm*10 meter) (1/2 Inch Size) | Pack of 5</t>
  </si>
  <si>
    <t>Haier HFC-350DM5-5 star rating double door hard top model, Convertible with Inside metal liner, White (324 Lt)</t>
  </si>
  <si>
    <t>AO Smith HeatBot-SZS-025 - SILVER Storage 25 Litre Vertical Water Heater (Geyser) Silver - 4 Star</t>
  </si>
  <si>
    <t>AFPIN Refrigerator Stand, Washing Machine Stand, Furniture Base Stand, Fridge Stands for Single Door and Double Door (Pack...</t>
  </si>
  <si>
    <t>Faber FOTG BK 60 Liter (OVEN TOASTER GRILLER FOTG 60L,) Black, Medium</t>
  </si>
  <si>
    <t>VMTC Filter Kit for Karcher Vacuum Cleaner WD3 Wet &amp; Dry Vacuum Cleaner</t>
  </si>
  <si>
    <t>FINALIZE 7-Speed Electric Beater Hand Blender Mixer for Cake Mixing ,Baking with 4 Pieces Stainless Hooks Blender and High...</t>
  </si>
  <si>
    <t>GURU-ISHMA Waterproof and dustproof Window AC Cover 1.5 ton Combo Set of Indoor &amp; Outdoor Unit</t>
  </si>
  <si>
    <t>AtLoGs "Juicer Mixer Grinders"Jar for "Bajaj/ Pigeon/ Kenstar/ Maharaja/ Usha/ Orient/ Inalsa/ Singer/ Rico" (Stainless St...</t>
  </si>
  <si>
    <t>IMPERIUMÂ® Stainless Steel 2300Watt 500grams Portable Spice Grinder Machine with 1 Year Warranty | Masala Mixer Grinder</t>
  </si>
  <si>
    <t>THREE STAR DISTILLED WATER FOR INVERTER/BATTERY/MEDICAL EQUIPMENT Battery Water(6.5L)</t>
  </si>
  <si>
    <t>Haier 278 L 3 Star Inverter Frost-Free Double Door Refrigerator (HEF-27TMS-E, Moon Silver)</t>
  </si>
  <si>
    <t>Havells Koolaire Honeycomb Desert Air Cooler - 51 Litres (White, Grey)</t>
  </si>
  <si>
    <t>Hario Ceramic Coffee Mill "Mini-Slim"</t>
  </si>
  <si>
    <t>tgopit Automatic Atta Roti Maker for Home 3 in 1 Atta Non-Electric Dough Machine Kitchen Shoppers ATA_Maker chakki clearli...</t>
  </si>
  <si>
    <t>tnahsut Dry Iron Non lite Weight Stick Press (Multicolor)</t>
  </si>
  <si>
    <t>Epyz Solar Light Outdoor Hanging 16LED x 2, 5500mAH Battery,Indoor IP65 Waterproof Lamp for Coops, Patio, Corridor Outdoor...</t>
  </si>
  <si>
    <t>Microtek-Online UPS MAX-3KVA 72V Pure Sinewave Without in-Built Batteries, Multicolour</t>
  </si>
  <si>
    <t>SilentPowerSunmeet Bullet Jars for Mixer Grinder Combo of 2 Jar (530 ML and 350 ML) with Gym Sipper Cap, Black- NSA34</t>
  </si>
  <si>
    <t>Kuber Industries Round Cloth Foldable Laundry Basket Bag Set of 2 Pcs, Volume:-30L,Multi Color</t>
  </si>
  <si>
    <t>Stylista Waterproof Front Load Washing Machine Cover Suitable for Siemens 7.5 kg, 8 kg, 9 kg &amp; 10 Kg Military</t>
  </si>
  <si>
    <t>NL TRADERS Mini Portable Air Cooler,Personal Space Cooler Easy to fill water and mood led light and portable Air Condition...</t>
  </si>
  <si>
    <t>QemiQ RetailÂ®"Fan Speed Controller Knob"(Normal Size) 10 Unit (Normal Size 10 UNIT'S)</t>
  </si>
  <si>
    <t>VENEKETY Cordless Rechargeable Pressure Washer, Portable Power Cleaner with 30 Bar Pressure for Washing Cars/Boats/Deck/Fe...</t>
  </si>
  <si>
    <t>AQUALIQUID RO Platinum Inline Post-Carbon Filter + 2pcs Connector, Suitable for Kent, Aquagaurd &amp; Other All Major Brand &amp; ...</t>
  </si>
  <si>
    <t>AO Smith HSE-SAS-015 15-Litre 2000-Watt Vertical Water Heater (White)</t>
  </si>
  <si>
    <t>Faber Glass, Mild Steel Hobtop Imperia 603 BRB Ci Bk 3 Brass Burner Auto Electric Ignition Glass and Mild Steel Top (Black)</t>
  </si>
  <si>
    <t>AL-FAIZ industrial sewing machine motor for heavy duty (premium quality)</t>
  </si>
  <si>
    <t>TIMEMORE French Press Black(Small U)</t>
  </si>
  <si>
    <t>OCEAN STAR 3 in 1 Copper Filter Cartridge for All Type of Domestic RO UV UF Water Purifier (4 Inch)</t>
  </si>
  <si>
    <t>Bajaj EDGE HS DECO 600mm 4 Blades Ceiling fan (BIANCO)</t>
  </si>
  <si>
    <t>Aquaguard Edge Stainless Steel Cover (Black)</t>
  </si>
  <si>
    <t>Varada Max XL Air Fryer 12 Litre Large Capacity Air Fryer , 8-in-1 Electric Air Fryer Toaster dehydrator for Oil-Less Air ...</t>
  </si>
  <si>
    <t>Auto-Ex Pack of 2 Front Windshield Wiper Spray Water Nozzle Washer Jet Compatible Compatible/Replacement for Alto/Wagonr Type</t>
  </si>
  <si>
    <t>VAIDIK MATHANI (Blue, Silver-Grey, 8 L)</t>
  </si>
  <si>
    <t>WHOLER Commercial 50 LPH Ro Water Purifier with Mineral Water, with TDS Adjester and Auto Shut Off Water Purifier Plant 50...</t>
  </si>
  <si>
    <t>Kaizen Swimming Pool Heavy Duty In-Ground Pool Vacuum Hose with Swivel Cuff, Swimming Pool Suction Pipe 1-1/2 inch (9 mtr...</t>
  </si>
  <si>
    <t>Butterfly 750 Watts 4 Jar Mixer Grinder and 900 ml Unbreakable Chopper Combo</t>
  </si>
  <si>
    <t>Bajaj Bahar 150 mm Exhaust Fan (Metallic Grey)</t>
  </si>
  <si>
    <t>Drumstone Barbeque Grill Grilling Set Machine Charcoal Electric Dual-Purpose Household Outdoor Multi-Function Double Elect...</t>
  </si>
  <si>
    <t>Haier 8.5 Kg Semi-Automatic Top Loading Washing Machine (HTW85-178, Red Roses)</t>
  </si>
  <si>
    <t>SOFTSPUN Microfiber Cloth - 4 pcs - 40x40 cms - 340 GSM Grey- Thick Lint &amp; Streak-Free Multipurpose Cloths - Automotive Mi...</t>
  </si>
  <si>
    <t>car &amp; motorbike</t>
  </si>
  <si>
    <t>All Car &amp; Motorbike Products</t>
  </si>
  <si>
    <t>Involve Your Senses One Musk Organic Car Perfume Bar, Involve Your Senses Strong Fiber Air Freshener to Freshen'up Your Ca...</t>
  </si>
  <si>
    <t>ShineXPro Microfiber Car Cleaning Cloth - OG Soft 500 GSM Extra Large (35x75 CM) Microfiber Cloth for Car and Bike - Suede...</t>
  </si>
  <si>
    <t>pTron Bullet Pro 36W PD Quick Charger, 3 Port Fast Car Charger Adapter - Compatible with All Smartphones &amp; Tablets (Black)</t>
  </si>
  <si>
    <t>Pidilite WD-40, Multipurpose Car care Spray, 420ml Rust Remover, Lubricant, Stain Remover, Powerful Chimney Cleaner, Degre...</t>
  </si>
  <si>
    <t>Jopasu Car Duster</t>
  </si>
  <si>
    <t>HSR Car Accessories in 10PCS/1Set Car Wiper Detergent Effervescent Tablets Washer Auto Windshield Cleaner Glass Wash Clean...</t>
  </si>
  <si>
    <t>AutokraftZ Black Uv Sunblock protection with thumb hole Arm sleeves for unisex_2</t>
  </si>
  <si>
    <t>SOFTSPUN Microfiber Cleaning Cloths, 8 pcs 40x40cms 280GSM Multicolor! Highly Absorbent Lint and Streak Free Multipurpose ...</t>
  </si>
  <si>
    <t>3M Foaming Car Interior Cleaner (580 g) | Upholstery &amp; Leather cleaner | Removes tough stains &amp; dirt inside your car</t>
  </si>
  <si>
    <t>Godrej aer twist | Long-lasting, Spill-proof Car Freshener | Fresh Lush Green (45g)</t>
  </si>
  <si>
    <t>Portronics AUTO 12 in-Car Bluetooth Receiver for Handsfree Calling, Music System, Supports All Smartphones (Black)</t>
  </si>
  <si>
    <t>Cif Abrasive Surface Cleaner Cream, Lemon| Kitchen &amp; Bathroom, Removes Grease, Dirt &amp; Tough Stains with Natural Cleaning P...</t>
  </si>
  <si>
    <t>3M Car Dashboard Dresser (250 ml) | Restore Gloss on Dashboard and other plastic parts | Protection from UV rays &amp; fading</t>
  </si>
  <si>
    <t>Motul C2 Chain Lube for All Bikes (150 ml)</t>
  </si>
  <si>
    <t>WeCool C1 Car Mobile Holder with One Click Technology,360Â° Rotational, Strong Suction Cup,Compatible with 4 to 6 Inch Devi...</t>
  </si>
  <si>
    <t>Vega Crux Black Helmet-M</t>
  </si>
  <si>
    <t>SOFTSPUN Microfiber Cloth - 5pcs - 40x40cms - 340GSM Multi-Color - Thick Lint &amp; Streak-Free Multipurpose Cloths - Automoti...</t>
  </si>
  <si>
    <t>ORJILO Super Soft Microfiber Car Duster Exterior with Extendable Handle, Car Brush Duster for Car Cleaning Dusting - Grey</t>
  </si>
  <si>
    <t>3M Car Wash Shampoo, 250ml | High Foam Car Cleaning | Remove tough dirt | Safe on paint</t>
  </si>
  <si>
    <t>ShineXPro Microfiber Cloth for Car - PureMagic 1100 GSM Twisted Loop Super Absorbent Towel - Edgeless Design with Plush Pi...</t>
  </si>
  <si>
    <t>Pidilite WD-40, Multipurpose Spray for Home Improvement, Frees jammed locks &amp; Rust Parts, Adhesive remover, Grill &amp; stove ...</t>
  </si>
  <si>
    <t>3M Car wash Shampoo (1L) | High Foam | Remove tough dirt | Safe on paint</t>
  </si>
  <si>
    <t>Pidilite WD 40, 500 ml Multipurpose Smart Straw Spray, for Auto Maintenance, Rust Remover,Home Improvement,Loosens Stuck &amp;...</t>
  </si>
  <si>
    <t>Ambi Pur Car Air Freshener Refill Aerosol, Aqua, 7.5 ml</t>
  </si>
  <si>
    <t>CQLEKÂ® 2022 New Version-Car Phone Holder Mount, Rearview Mirror Phone Holder for Car, 360Â°Rotatable and Retractable Car Ph...</t>
  </si>
  <si>
    <t>INVOLVE Music Retro Fragrance Gel Car Perfume with DrivFRESH | Water Based Car Air Freshener - IMUS01-85g</t>
  </si>
  <si>
    <t>AmazonBasics 16-Gauge Speaker Wire - 100 Feet, Transparent</t>
  </si>
  <si>
    <t>Top Team Heavy Duty Multipurpose Use Cycle, Bike, Helmet Oil Rubbed Cable Lock with Keys (Color - May Vary). (DL)</t>
  </si>
  <si>
    <t>Waxpol Silky Touch Liquid Wax Polish (for High Gloss &amp; Hydrophobic Protection) 300 ml</t>
  </si>
  <si>
    <t>MANOGYAM Cycle Foot Air Pump | Bike Pump | Cycle Pump | Portable Bike Foot Pump | Air Pump | Foot Pump | Bicycle Air Pump ...</t>
  </si>
  <si>
    <t>ShineXPro Microfiber Cloth for Car - Workhorse Terry 400 GSM Microfiber Cloth - 4Pcs - 40x40 CM - Multipurpose Microfiber ...</t>
  </si>
  <si>
    <t>Double R Bags Multi Compartments Collapsible Portable Car Accessories for Trunk Dicky Boot Organizer Storage for Garage Se...</t>
  </si>
  <si>
    <t>Eltron Turbo ELT9FHFHGF52 1 Month Warranty Original DC Power Mini Driving Fog Light Universal For All Motorcycle, Bikes, S...</t>
  </si>
  <si>
    <t>Waxpol Vinyl &amp; Leather Polish,125g</t>
  </si>
  <si>
    <t>Powerplus Steel Air Pump for (Cycles,Bikes,Cars,mopeds etc) with Needle</t>
  </si>
  <si>
    <t>Abundance Combo Key case Genuine Replacement Key Shell Compatible for Honda I-VTEC Amaze BRIO BRV City Civic CRV Jazz etc....</t>
  </si>
  <si>
    <t>Castrol POWER1 10W-30 4T Synthetic Engine Oil for Bikes 1L</t>
  </si>
  <si>
    <t>SKYCELL 360Â°Rotatable and Retractable Car Phone Holder, Multifunctional Adjustable Mount, Universal Rearview Mirror Phone ...</t>
  </si>
  <si>
    <t>Turtle Wax ICE Seal N Shine - Improved Formula</t>
  </si>
  <si>
    <t>700.48</t>
  </si>
  <si>
    <t>NABAAT Universal Waterproof Dust Cycle / Bicycle Cover for Outdoor Rain/ Sun/ Snow/ Corrosion Protection (Black &amp; Silver)</t>
  </si>
  <si>
    <t>Pidilit Bike Liquid Polish (100 ml) &amp; Car &amp; Bike Shampoo 100 ml |</t>
  </si>
  <si>
    <t>FABTEC 96 LED Mercury Bar Light LED Fog Light for Cars (21 Inch,White)</t>
  </si>
  <si>
    <t>Wavex Upholstery and Carpet Cleaner 1 LTR | for Carpet, Upholstery, Fabric, Car Interiors, Seat, Dashboard, Mat | Includes...</t>
  </si>
  <si>
    <t>GIZGA essentials Car Phone Stand, Universal Air-Vent Mount Mobile Holder/Tablet Mount Mobile Holder, Steady Grip &amp; Rounded...</t>
  </si>
  <si>
    <t>Sheen Microfiber Cleaning Cloth 800 GSM (Set Of 3) Multicolor</t>
  </si>
  <si>
    <t>Steelbird SBH-23 GT Plus Open Face ISI Certified Helmet with Inner Sun Shield</t>
  </si>
  <si>
    <t>MANKY Car USB Atmosphere Ambient Star Light car interior lights LED decorative armrest box car roof full star projection l...</t>
  </si>
  <si>
    <t>Allextreme EXT15CW Universal T10 LED Parking Light 5630 CMD Super Bright Interior Pilot License Plate Dome Indicator Lamp ...</t>
  </si>
  <si>
    <t>Abundance Flip Keys Aftermarket 2 Button Remote Key Shell compatible for Maruti Suzuki Models Swift, Ritz, SX4, Dzire, Wag...</t>
  </si>
  <si>
    <t>Studds Expanded Polystyrene and Thermoplastic Urban Open Face Helmet (Black, X-Large)</t>
  </si>
  <si>
    <t>MEGUIAR'S Nxt Generation Car Wash pH Balanced Rich Lather Shampoo with Water softeners for spot Free Finish, 532 ml</t>
  </si>
  <si>
    <t>GARREGE New Baleno 2022 Car Body Cover Waterproof,dustproof,Heavy Heat Resistant,Dog Proof 50 GSM pu Leather Coated Exteri...</t>
  </si>
  <si>
    <t>Fabtec Waterproof Car Body Cover for Maruti Swift (2012 to 2017) with Mirror and Antenna Pocket, Triple Stitched (Military...</t>
  </si>
  <si>
    <t>Sheeba Throttle Body, Choke and Carburettor Cleaner (500 Ml) (STBCBG7)</t>
  </si>
  <si>
    <t>WavexÂ® Silicone Glaze Car Polish Concentrate 1ltr | Multi Dresser | Dilutes Upto 1:10 for Variable Shine</t>
  </si>
  <si>
    <t>Bosch 3397006509E7W/3397016583KTS Clear Advantage 24-CA Front Wind Shield Wiper Blade for Cars, 24"</t>
  </si>
  <si>
    <t>Vega Bolt Black Helmet-M</t>
  </si>
  <si>
    <t>Car Charger, 120W Car Cigarette Lighter Splitter with QC3.0 &amp; 2.4A USB Ports, PD Charging Port 12V/24V Car Charger Car Lig...</t>
  </si>
  <si>
    <t>KeycareÂ® Silicone Key Cover and Keychain Compatible for Jimny, Fronx, Baleno 2019, Grand Vitara, New Brezza 2022, Swift, E...</t>
  </si>
  <si>
    <t>King Shine 2 in 1 Silicone Gel Pad Mobile Phone Holder with USB Earphone Cable Winder Cord Organizer for Car Home Office, ...</t>
  </si>
  <si>
    <t>Woschmann Back Rest with Lumbar SupportÂ (Set of 2, Black)</t>
  </si>
  <si>
    <t>JVCVÂ® Car Styling Soft Handmade Leather Key Cover Compatible with Mahindra XUV 700, Thar, Marazzo, Bolero, Scorpio, Scorpi...</t>
  </si>
  <si>
    <t>CreativeDesignz-Waterproof Full Body Bike Cover for Splendor &amp; Hero Blue Jungle</t>
  </si>
  <si>
    <t>Car Windshield Repair Kit, Window Glass Crack Repair Tool Fluid Liquid for Fix Windshield Chips, Cracks, Bulls-Eye, Star-S...</t>
  </si>
  <si>
    <t>70mai A800S True 4K Dual Channel Car Dash Camera, 2160P Front &amp; 1080P Rear, Built-in GPS Logger, IMX415 Sensor, ADAS, F1....</t>
  </si>
  <si>
    <t>NEXTON All Season Protection Dustproof and Water Resistant Bike Cover for Royal-Enfield Bullet 350 (Military)</t>
  </si>
  <si>
    <t>ELTRON TURBO Imported Original Waterproof 100% Flexible Arrow Running Blinker Bright LED Indicators Universal For All Bike...</t>
  </si>
  <si>
    <t>KeyzoneÂ® Striped Silicone Key Cover fit for Tata Zest, Bolt, Tiago, Zica, Tigor, Nexon, Safari Storme, Harrier, Hexa 3 But...</t>
  </si>
  <si>
    <t>MAHABIR Footrest Stand Compatible For Scooter 450x &amp; 450 Plus 3rd Generation Onwards</t>
  </si>
  <si>
    <t>Involve Elements Pro - Gold Dust - Luxury Spray Car Air Perfume -IEP01 Car Accessories interior car perfumes and relax fre...</t>
  </si>
  <si>
    <t>Motomax Shiner Multi surface Spray Polish 100 ml|Instantly Cleans, Polishes and Shines Bikes, Motorbikes, Sports Bikes, Sc...</t>
  </si>
  <si>
    <t>Ns Ltd Genuine like Design Bar End Rear view Mirror made with Aluminum Embossed RE Logo compatible with all RE Bikes like ...</t>
  </si>
  <si>
    <t>Kingsway Dustproof Car Body Cover, Suitable for Maruti Suzuki Alto, Model Year : 2000-2012, Color : Silver Matty, 2#2 2X2 ...</t>
  </si>
  <si>
    <t>ABUNDANCE 2 Button Key Shell Combo for Honda i vtech Amaze brio Civic mobilio CRV wrv etc (No Need of Key Cutting)</t>
  </si>
  <si>
    <t>Automaze Universal Fit Car Exhaust Tail Muffler Tip Show Pipe 60mm, Curved Oval, Stainless Steel</t>
  </si>
  <si>
    <t>AMBLIC New Full Finger Bike Riding Gloves for Men &amp; Women with Touch Screen Sensitivity Anti-Sweat Breathable Nano Silver ...</t>
  </si>
  <si>
    <t>T9 TAGGEAR Pack of 2 pcs. Tyre LED Light for Universal Bike &amp; Car ( Color May Vary )</t>
  </si>
  <si>
    <t>CLOTH KING Presents Mens And Womens Hand Protection Long Gloves Sun Protection Gloves Hand Long Gloves Cotton Arm Sleeves ...</t>
  </si>
  <si>
    <t>WILLIBEE 6 in 1 Universal Tubeless Tire Puncture Kit (with Storage Box) Emergency Flat Tire Repair Patch Punchure Kit Tool...</t>
  </si>
  <si>
    <t>LF Digital Console Protector Compatible with Suzuki Burgman | Access Street 125 Accessories - Clear (Pack of 1)</t>
  </si>
  <si>
    <t>AutoBizarre High Gloss Black Carbon Fiber Style Anti-Scratch Edge Guard Step Decoration Waterproof Tape - 5cm x 500cm</t>
  </si>
  <si>
    <t>Voroly Rooftop top Cargo Carrier Bag 15 Cubic feet Waterproof for All Cars with/Without Rack Includes 4 Door Hooks</t>
  </si>
  <si>
    <t>Auto Oprema Microfiber Leather Auto Car Steering Wheel Cover Universal 15 inch (Dark Black)</t>
  </si>
  <si>
    <t>Sheeba Multipurpose Polish (750 ml) (SAI750)</t>
  </si>
  <si>
    <t>RiderShine 100% Dustproof-UV Protection Bike Body Cover for Royal Enfield Meteor 350 Black</t>
  </si>
  <si>
    <t>CARCAT Ultrasound Rat Repellent for Automobiles - 4th Gen- ZigZag Waterproof Car Rodent Repellent Machine with Blue-Green ...</t>
  </si>
  <si>
    <t>Foxcare All in One Polish + Ceramic, with hydrophobic effects,more advanced formula for Multipurpose Liquid Car &amp; Bike Pol...</t>
  </si>
  <si>
    <t>SATMPDâ„¢ Super Soft Microfiber Car Dash Duster Brush for Car Cleaning Home Kitchen Computer Cleaning Brush Dusting Tool (Blue)</t>
  </si>
  <si>
    <t>XDER Metal Bike Number Plate Frame (Front and Back) (Black)</t>
  </si>
  <si>
    <t>Raida RainPro Bike Cover for RE Bullet 350 ( Navy Blue )</t>
  </si>
  <si>
    <t>OTOROYS Universal Bike Mount Holder Metal Body 360 Degree Rotating Handlebar Metal Body Cradle Stand for Bicycle, Motorcyc...</t>
  </si>
  <si>
    <t>Sportneer Bicycle Chain Lock SP-Bikelock Alloy Steel 5-Digit Resettable Combination Anti-Theft Bike Metallic Locks 3.2 FT ...</t>
  </si>
  <si>
    <t>Silicone Sucker Nagpal Anti Scratch Door Edge Rubber Guard Buffer Protectors for Cars - Original Type Door Guard for All C...</t>
  </si>
  <si>
    <t>Skypearll Universal Wireless Motorcycle Helmet Bluetooth Headset, Speakers Hands-Free, Music Call Control, Mic Earphones, ...</t>
  </si>
  <si>
    <t>wolpin Car Decor for Car Dashboard Duckling with Fan Car Air Vent Interior Decoration Accessories Decorative Showpiece for...</t>
  </si>
  <si>
    <t>AnDeal Guards Accessories Screen Protector Compatible With KIA (KIA, SELTOS (10.25 INCH)</t>
  </si>
  <si>
    <t>Ola S1 Pro Charger Holder | Ola S1 Matel Charger Bracket Wall Mount with Key Lock Protection</t>
  </si>
  <si>
    <t>Abundance 3 Button Front Remote Key Shell Compatible for Mahindra XUV 500 Key Shell /case /pad (Front Shell only)</t>
  </si>
  <si>
    <t>Bosch F002H50940 Sharptone Horn (12V, 430 Hz, 90-110 dB)</t>
  </si>
  <si>
    <t>Duracell 36W Fast Car Charger Adapter with Dual USB Port, Qualcomm Certified 3.0 + Duracell USB Type C 3A Braided Sync &amp; F...</t>
  </si>
  <si>
    <t>Airpro Luxury Oud Sprey Air Freshener- Oud Black Spray Fragrance - Car, Desk, Office, Cabin, Home, Room Air Freshner Perfu...</t>
  </si>
  <si>
    <t>SHIBUI Trunk Organizer Backseat Large Anti-slip Multi-compartment Storage Utility Tool Space Saver Trash Bag for Car Organ...</t>
  </si>
  <si>
    <t>Proklear RAW Xtreme CRC SIO2 Hybrid Ceramic Waterless Wash Concentrate Makes 50 liters - 250ml Pack</t>
  </si>
  <si>
    <t>Car Body Scratch Remover, Car Scratch Repair Polishing Wax Kit Sponge Body Compound Cream Wax, Car Body Compound Scratch R...</t>
  </si>
  <si>
    <t>HSR 3 Socket LED Voltage Display Dual USB Car Charger on/Off Switches 12V Car Splitter Adapter for Samsung (Black)</t>
  </si>
  <si>
    <t>see ever Windshield Repair Kit, Car Windshield Tool with Windshield Repair Resin for Repairing Auto Glasses Windshield/Cra...</t>
  </si>
  <si>
    <t>Microfiber Mini Car Duster Home and Computer Cleaning Duster Brush</t>
  </si>
  <si>
    <t>Amazon Brand - Solimo Portable Digital Tyre Inflator (Black)</t>
  </si>
  <si>
    <t>1,832.19</t>
  </si>
  <si>
    <t>Onlinemart Sports Vinyl Mind Car Headlight Tail Light Eyebrow Decal Sticker (30 X 10 cm, Black)</t>
  </si>
  <si>
    <t>JWORLD Premium Big Heavy Duty Car Dent Remover Car dent Puller Suction Cup</t>
  </si>
  <si>
    <t>Steelbird YS-20 Pack of 1 7Wings Unisex Helmet Visor Face Shield, Static Full Face Protector For Each and Everyone (Pack o...</t>
  </si>
  <si>
    <t>Original Mart MultiPurpose Clothing Fabric Foam Cleaner Sofa Dry Cleaning Carpet Curtain Mattress Cleaning Agent Car Clean...</t>
  </si>
  <si>
    <t>Tranx Microfiber Cleaning Cloth 220 GSM for Car and Home, 30cm x 35cm, (Set of 6, Multicolour)</t>
  </si>
  <si>
    <t>PAWSOME Soft Faux Sheepskin Seat Belt Shoulder Pad for a More Comfortable Driving, Compatible with Adults Youth Kids - Ca...</t>
  </si>
  <si>
    <t>WaveX Ceramic Wash Car Shampoo 650 ml | Specially for Ceramic Coated Vehicles | Graphene+SiO2 Infused | Maintains Life of ...</t>
  </si>
  <si>
    <t>Detachi Car Samurai Bumper Protector | Front Bumper Protector Lip | Black Car Body Kit Bumper Lip Side Skirt Rubber Compat...</t>
  </si>
  <si>
    <t>SGTB Meteor 350 Backrest Extender RE Back Rest Adjustable Plates</t>
  </si>
  <si>
    <t>WAKLANEÂ® Maruti Suzuki Wagon r Car Cover Waterproof / Wagonr Car Cover Waterproof / Wagonr Car Cover / Car Cover Wagon R W...</t>
  </si>
  <si>
    <t>DIL-SE Portable Hand Fuel Pump Gas Oil Water Fuel Transfer Siphon Pump, Fuel Transfer Pump with 2 Durable PVC Hoses | Mult...</t>
  </si>
  <si>
    <t>Amazon Brand - Solimo Velvet Neck Pillow with Memory Foam (Black)</t>
  </si>
  <si>
    <t>Regal toy's,Charger.12V Kid's Powered Universal Charger with Charging Indicator Light-for a Variety of Electric Kid's Batt...</t>
  </si>
  <si>
    <t>HSR Universal Car Accessories Rear-View Mirror Waterproof Anti Fog Rainproof Anti-Water Protective Film Sticker for Car (S...</t>
  </si>
  <si>
    <t>TENDSY Biker / Sports Full Arm Fingerless Sleeves Gloves for UV, Dust, Summer, Sun Protection for Men and Women (Pack of 3...</t>
  </si>
  <si>
    <t>Motor Headz - Microfiber 1200 GSM - Vehicle Cleaning Towels (Set of 3, Black with Red Border)</t>
  </si>
  <si>
    <t>SARTE Car Door Edge Guard Scratch Protector for All Cars (Chrome Finish)</t>
  </si>
  <si>
    <t>OtoRoys Motorcycle Goggles Eyewear Helmet Goggles Anti-UV Outdoor Sport Cool ATV Dirt Bike Goggles (Rainbow)</t>
  </si>
  <si>
    <t>Shopoflux TPU Key Cover Compitable with Swift | Ertiga | Wagonr | Celerio | Swift Dzire | Alto | Eeco | Breza | S Presso |...</t>
  </si>
  <si>
    <t>ARWY car Sticker car Sticker Door Sticker Vinyl Performance Car Sticker, 0.19 x 23.03 x 5.7 Inches, White</t>
  </si>
  <si>
    <t>Steelbird SBA-1 7Wings Classic Full Face Helmet with Clear Visor</t>
  </si>
  <si>
    <t>PUNZONE Fix It Pro UV Sunlight Activated Clear Coat Scratch Remover Pen for Laptop/Mobile/TV/Fridge/Car and Motor bike | S...</t>
  </si>
  <si>
    <t>jb racing Yamaha mt15 Winglet red</t>
  </si>
  <si>
    <t>Studds Urban Pink With White Strip Open Face Helmet (M)</t>
  </si>
  <si>
    <t>WEGATHER - Ather 450X Bike Cover with Water Resistance and Dustproof ( Black Plain ) - ASuitable Bike Cover for Ather 450X</t>
  </si>
  <si>
    <t>PALAUTOLIGHTS Side Mirror LED Turn Signal Indicator Light for Swift T3-Right Side (2012-2017), Transparent</t>
  </si>
  <si>
    <t>MRF ZAPPER C1 90/100/10 TUBELESS TYRE FOR SCOOTER FORNT/REAR TYRE</t>
  </si>
  <si>
    <t>YELLOWFIN Claw-Grip Aluminium Alloy Bicycle | Cycle | Motorcycle | Bike Mobile Phone Holder Mount Stand Cradle for Handleb...</t>
  </si>
  <si>
    <t>MMAK Anti-Slip Car Dashboard Mat &amp; Mobile Phone Holder Mount with Car Perfume -White Lining</t>
  </si>
  <si>
    <t>Big TreeÂ® Pro Bike Riding &amp; Cycling Anti Pollution Dust Sun Protecion Half Face Cover Mask (Black)</t>
  </si>
  <si>
    <t>SKYVIK TRUHOLD Multiway Magnetic Smartphone Mount for Car Bedside Office Kitchen or Vanity</t>
  </si>
  <si>
    <t>Involve Your Senses One Spark Car Perfume,Strong Fiber Air Freshener to Freshen'up Your Car -IONE03 -40 g</t>
  </si>
  <si>
    <t>Auto Hub Car Seat Cleaner Foam Spray- 650 ml</t>
  </si>
  <si>
    <t>NIKAVI Double-Deck Auto Car Visor CD/DVD Bag Storage Holder/Tissue Paper Holder (White LINE)</t>
  </si>
  <si>
    <t>Detachi SR-2022 Front Bumper Protector Lip | Car Samurai Bumper Protector | Black Car Body Kit Bumper Lip Side Skirt Rubbe...</t>
  </si>
  <si>
    <t>Alexvyan Anti Slip Snow and Wind Proof Soft Warm Winter Gloves for Riding, Cycling, Byke, Bike, Motorcycle for Unisex Men ...</t>
  </si>
  <si>
    <t>SMIKERS Waterproof Car Cover for Grand i10 With Triple Stitched Fully Elastic Ultra Surface Body Protection (Grey Look)</t>
  </si>
  <si>
    <t>INVOLVE Origin Aurum : Luxury Car Perfume | Premium Fiber Air Freshener for Car- IORI06-40 g</t>
  </si>
  <si>
    <t>Studds Urban Open Face Helmet (Black, small)</t>
  </si>
  <si>
    <t>AutoBizarre Multipurpose Microfiber Double Sided Car Cleaning Brush For Car A/C Vents, Blinds, Keyboard etc</t>
  </si>
  <si>
    <t>HSR Car Accessories Emergency Escape and Rescue Tool with Seatbelt Cutter and Window Glass Hammer</t>
  </si>
  <si>
    <t>Lista BV Plastic Mountaineer Bicycle Chain Cleaner wash Tool kit</t>
  </si>
  <si>
    <t>Steelbird GT Off Road ISI Certified Motocross Double Visor Full Face Helmet Outer Clear Visor and Inner Smoke Sun Shield</t>
  </si>
  <si>
    <t>HSR Car Accessories Car Travel Inflatable Car Bed Mattress with 2 Air Pillows, Car Pump and Repair Kit (Gray)</t>
  </si>
  <si>
    <t>WOSCHER 1612 Waterproof Car Air Pump Vacuum Cleaner for Deep Cleaning, Hand Held Car Vacuum with 100W Vacuum Motor &amp; Power...</t>
  </si>
  <si>
    <t>3M Silencer Coating Spray for Car and Bikes 250 ML(Silver) | Prevent Rust and Leak | Diesel wash Resistance</t>
  </si>
  <si>
    <t>DHOTRA Magnetic Phone Holder in Car Airvent Mount Universal Magnetic Mobile Phone Holder Stand Magnet Support for All Smar...</t>
  </si>
  <si>
    <t>Fabtec Waterproof Car Body Cover for Hyundai Elite i20 with Mirror and Antenna Pocket (Soft Cotton Lining, Full Bottom Ela...</t>
  </si>
  <si>
    <t>AutoFurnish 3D Car Seat Back Organizer Combo with 10 Pockets and Meal Tray | 100 Free Tissues | Universal Fit | Holds Bott...</t>
  </si>
  <si>
    <t>Veteran Cotton Arm Sleeve Skin Colour Finger Cut Protection Arm Sleeves,Hand Socks for Men and Women (Unisex) Used for Dri...</t>
  </si>
  <si>
    <t>The Candlescape Premium Car Perfume Lemongrass | Luxury Car Fragrance | Car Air Freshener Made With Natural Oils In Hangin...</t>
  </si>
  <si>
    <t>Rasikvar 2 in 1 Car Tire Stone Cleaning Hook, Tire Groove Stones Removing Tool, Tyre Stone Picker for Motor Bike Truck Ca...</t>
  </si>
  <si>
    <t>SARTE LOWRENCE 10 mm Side Window Chrome Beading Roll for -Volkswagen Vento</t>
  </si>
  <si>
    <t>Moon &amp; Mount Car Washing Liquid, Car wash shampoo, Safe for Cars, Trucks, Motorcycles, RVs &amp; More, Wash Liquid for Car and...</t>
  </si>
  <si>
    <t>OtoRoys 3 in 1 Bike Scoter Motorcycle Protective Goggles Bike Face Mask Bike Face Shield,</t>
  </si>
  <si>
    <t>Michelin 4203 Digital Tyre Air Pressure Guage with Digital Tyre Tread Depth Indicator (2in1)</t>
  </si>
  <si>
    <t>Areon B.Crystal Perfume Car Air Freshener (35 ml)</t>
  </si>
  <si>
    <t>D'FENDER Compatible for Bajaj Pulsar N250 / F250 / N160 / F160 Motorcycle Speedometer Display Console Screen Protector Gua...</t>
  </si>
  <si>
    <t>Wavex Instant Shine Car and Bike Polish 1L | Cleans and Shines Home Appliances, Rubber, Plastic, Furniture etc</t>
  </si>
  <si>
    <t>Foot Pump Imported Portable High Pressure Foot Air Pump Compressor for Car and Bike Air Pump, Cars Bicycle for Football Cy...</t>
  </si>
  <si>
    <t>DreamMoto Helmet Holder with Hook for Home, Office, Garage - (Black)</t>
  </si>
  <si>
    <t>ShopofluxÂ® TPU Key Cover Compatible with Mahindra Scorpio | XUV 300 | Marazzo | XUV 700 | XUV 400 ev | Bolero | Thar 3 But...</t>
  </si>
  <si>
    <t>Sage Square Benz Power Shell Plus ISI Certified Open Face Helmet (Extra Large, Black Glossy)</t>
  </si>
  <si>
    <t>Steelbird SBA-7 7Wings ISI Certified Flip-Up Helmet for Men and Women (X-Large 620 MM, Dashing Black with Clear Visor)</t>
  </si>
  <si>
    <t>SPYKART 2022 Rearview Mirror Phone Holder for Car, Multifunctional Rearview Mirror Phone Holder, Universal 360Â° Car Rearvi...</t>
  </si>
  <si>
    <t>Vagary Speedometer Screen Protector/Scratch Guard for Yamaha R15 V3/ MT 15</t>
  </si>
  <si>
    <t>Mr Spartan Reflective Wheel Rim Waning Sagefty Sticker Decal for Car, Bike, Mptorcycle &amp; Cycle (Set of 20 | Colour: Red)-2</t>
  </si>
  <si>
    <t>Asian Paints ezyCR8 Apcolite Enamel Multi-Surface DIY Spray Paint for Metal, Wood, Wall (Matt Grey, 400ml)</t>
  </si>
  <si>
    <t>Newvent Leak Filler Spray | Water Proof Spray Leak Filler | Flex Repair &amp; Sealant Crack Hole Spray (Pack of 1, 450 ml, Black)</t>
  </si>
  <si>
    <t>Cinagro 10 Metres Foam Hose Pipe with Nozzle Sprayer, Tap Adapter and 3 Clamps for Watering Home Garden, Car Washing, Floo...</t>
  </si>
  <si>
    <t>Auto Hub 100% Waterproof Bike Body Cover for Hero Splendor Plus - Navy</t>
  </si>
  <si>
    <t>Miwings 6 LED Light Bar 36W 6500K Super Bright Spot Work Light With Flashing/Blinking Inbuilt Pods Single Row Off Road Dri...</t>
  </si>
  <si>
    <t>Meguiar's Ultimate Compound Micro Abrasive technology Quickly Remove Paint Defects Scratches and Swirls Hand Application o...</t>
  </si>
  <si>
    <t>Storite Car Document Holder, Vehicle Document Storage Wallet for Registration &amp; Insurance Card, Premium Auto Paperwork Hol...</t>
  </si>
  <si>
    <t>Automaze Sport Metal 3D Sport Logo Car Bike Sticker, 14 x 1.9 cm, Black Chrome</t>
  </si>
  <si>
    <t>Fabtec Red and Blue Car Body Cover for Maruti Swift (2012-2017)</t>
  </si>
  <si>
    <t>Car Windshield Repair kit Glass Windshield Crack Repair Kit, Auto Glass Repair Kit for Chips, Windscreen Repair kit for car</t>
  </si>
  <si>
    <t>KangarooÂ® CAR Polish 200 ML + Dashboard Polish 200 ML + 2 Foam APPLICATORS</t>
  </si>
  <si>
    <t>MAHABIR Seat Cover for Ola Electric S1 Pro with Cushioning (Black) | Scooter</t>
  </si>
  <si>
    <t>AutoBizarre Motorcycle Bike Gear Shiftier Rubber Sock and Shoe Protector (Pack of 1)</t>
  </si>
  <si>
    <t>OnWheel JMD Global Wine Art Car Door Guard (Black, blk-4)</t>
  </si>
  <si>
    <t>Auto Bros Paste Wax Infused with Ceramic (100g) : High Gloss, Water Beading Wax with Power of SiO2</t>
  </si>
  <si>
    <t>RiderShine Hunter 350 Two Wheeler Cover - Dustproof - UV Protection - Waterproof Cover for Bike (Black)</t>
  </si>
  <si>
    <t>UT Ultimate Bluetooth FM USB AUX Card MP3 Stereo Wireless TF Radio Audio Video Player Decoder Module Transmitter Board Kit...</t>
  </si>
  <si>
    <t>ShopofluxÂ® TPU Key Cover Compatible with Renault Triber | Kiger Smart Key (Black)</t>
  </si>
  <si>
    <t>Miwings CNC Alloy Stylish Design 2-Verson Mirror for Motorbike Rearview Side Handle Bar End Mirrors For All Universal Bike...</t>
  </si>
  <si>
    <t>G S Goldstein Star H6 Pure Wireless Bluetooth Headphones, Headset with Mic and Sound Button Earphone for M i Note 5/6/7 Pr...</t>
  </si>
  <si>
    <t>CRUST CS40 Car Bluetooth Device for Music System, Bluetooth 5.3 Transmitter Receiver</t>
  </si>
  <si>
    <t>WAVEX Â® Car Dashboard Shiner Polish, 350ml - Includes Microfiber Cloth and Foam Applicator</t>
  </si>
  <si>
    <t>CarFrill TGYU 7 Colors LED Aircraft Strobe Lights &amp; USB Charging,LED Aircraft Strobe Lights for Motorcycles,6.5g/0.014lb L...</t>
  </si>
  <si>
    <t>XOKITÂ® 50 PCS/1Set Car Accessories Car Windshield Glass Concentrated Washer Tablets Solid Car Tablets Glass Solid Wiper Cl...</t>
  </si>
  <si>
    <t>EYUVAA LABEL PU Leather Car Backseat Organizer with Foldable Dining Table Tray Waterproof Back Seat Storage Pockets with T...</t>
  </si>
  <si>
    <t>Fabtec Red and Blue Car Body Cover for Hyundai I20 (2020)</t>
  </si>
  <si>
    <t>Vega Lark Helmet Smoke Visor</t>
  </si>
  <si>
    <t>TATA NEXON OEM Type ARMREST</t>
  </si>
  <si>
    <t>JPT HEAVY DUTY HIGH PRESSURE HOSE PIPE FOR BOSCH AQT SERIES (10 Meter)</t>
  </si>
  <si>
    <t>WavexÂ® Silicone Emulsion 5Ltr | Works as Dashboard Polish, Exterior Trim Restorer, Plastic, Rubber Parts | All Purpose Polish</t>
  </si>
  <si>
    <t>CAR SAAZ Super Absorbent PVA Drying Chamois Leather Towel for Car/Office/Home Cleaning - Super Absorption Capacity of 250 ...</t>
  </si>
  <si>
    <t>Bosch 3397016584 Clear Advantage 26-inch Wiper Blade for Passenger Cars</t>
  </si>
  <si>
    <t>Apollo ALPHA H1 110/70ZR17 54W Steel Belted Radial Tubeless Front Tyre</t>
  </si>
  <si>
    <t>Vega Verve Dull Black Helmet-S</t>
  </si>
  <si>
    <t>ASR Ahad Safety Rider Boom Junior Half face Kids Helmet for Cycle &amp; Motorcycle 2 to 6 Years Boys and Girls (Sky Blue Extra...</t>
  </si>
  <si>
    <t>TANTRA SIAGO Magno Magnetic Mobile Holder for Car Dashboard with World's Powerful &amp; Strongest 6 Magnets, Phone Holder for ...</t>
  </si>
  <si>
    <t>Philips Essential Air Fryer HD9252/70 with Rapid Air Technology, uses up to 90% less fat, 7 Presets Touch Screen</t>
  </si>
  <si>
    <t>AUCTIMOÂ® Alto Lxi Car Cover / Alto Car Cover Waterproof / Alto Cover for Car with Triple Stitched Fully Elastic Ultra Surf...</t>
  </si>
  <si>
    <t>PROODOS Waterproof Rain Guard Anti Fog Film Right Car Mirror Accessories for All Vehicles - Set of 4</t>
  </si>
  <si>
    <t>Black Seat Cover for Ola Electric S1, S1 Pro</t>
  </si>
  <si>
    <t>JK Tyre BLAZE BA23 90/100-10 Tube-Type Scooter Tyre, Front &amp; Rear</t>
  </si>
  <si>
    <t>AutoFurnish AERO 100% Waterproof Car Cover for Skoda Rapid | 30% Thicker GSM | Soft Cotton Lining | UV Reflective Layer | ...</t>
  </si>
  <si>
    <t>Dulcet DC-F90X 220W Single Din Mp3 Car Stereo with in-Built Smartphone Holder/2.1 Amp Ultra Fast Charging/Dual USB Ports/B...</t>
  </si>
  <si>
    <t>Yamaha Seat Cover for MT-15, MT-15 Ver.2.0 (Black) Y6A075BSCB19</t>
  </si>
  <si>
    <t>looplube - All Weather Bicycle Chain Lubricant - Wet Finish Spray (125ml)</t>
  </si>
  <si>
    <t>Kandid Universal Leatherette Car Seat Neck Rest Cushion for Maruti Suzuki Swift Dzire</t>
  </si>
  <si>
    <t>Portronics Car Power 120 Car Laptop/Mobile Charger (Quick Charge + PD) with 3 Ports 120W Max Output Fast Charging Compatib...</t>
  </si>
  <si>
    <t>AUTUS Tissue Paper Holder Box Sun Visor Napkin Dispenser/Organiser Head Rest with Refill 50PULLS</t>
  </si>
  <si>
    <t>Kit4Curious 12v Solar/DC to AC Converter with Mobile Charging USB Output (12V DC Power to 220V AC) Solar Converter 200w Ou...</t>
  </si>
  <si>
    <t>Stuffcool Ultimus 47W Dual Port Car Charger with 25W PPS PD Type C Port and 22.5W QC3.0 Type A Port Perfect for iPhones, F...</t>
  </si>
  <si>
    <t>Onlinemart Red Doctor Car Decal Sticker, 14.5 X 15.5 cm - Pack of 2</t>
  </si>
  <si>
    <t>Yamalube Optima Scooter 10W40 4 Stroke Scooter Engine Oil, 800ml (90793AD40700)</t>
  </si>
  <si>
    <t>Greenworld Scratch proof Fob Key Heavy Duty Keychain for New Mahin-dra Scorpio/bolero/xuv700/xuv300 with new mahin-dra logo</t>
  </si>
  <si>
    <t>PEERUKA Full Hand Gloves Arm Sleeves UV Protection Sun block Protective with Thumb Hole for Men and Women for Biking, Hiki...</t>
  </si>
  <si>
    <t>Dazlo Vinyl &amp; Leather Cleaner Hybrid Conditioner (300ml) - for Leather Seat, Car Dashboard, Vinyl, Plastic, Door Panel, Re...</t>
  </si>
  <si>
    <t>Suzec Universal PU Leather Auto Car Seat Back Organizer with 9 Pockets, Multipocket Storage Tablet, Bottle, Can, Umbrella ...</t>
  </si>
  <si>
    <t>BuyBack Polyester Bandana Bikers Motorcycle Riding Reuseable Neck Face Mask (Multicolour, Without Valve, Pack of 6) for Un...</t>
  </si>
  <si>
    <t>158.40</t>
  </si>
  <si>
    <t>Homdum Non Slip 10" Rivet Gun and Rivets, Riveter Nail Gun, Pop Riveter With 150 nos of Blind Rivets.</t>
  </si>
  <si>
    <t>Ns Ltd TH001 Mudflap/Tyer Hugger Compatible with Hunter 350- Black</t>
  </si>
  <si>
    <t>Grandbiker Center Stand for Scooter Ola Electric S1 &amp; S1 Pro</t>
  </si>
  <si>
    <t>Formula 1 Carnauba Liquid Wax (473 ml) (615029)</t>
  </si>
  <si>
    <t>JK Tyre BLAZE BA25 90/100-10 Tubeless Scooter Tyre, Front &amp; Rear</t>
  </si>
  <si>
    <t>HIKER Mini Magnetic Car Dashboard Mount Mobile Phone Holder with Metal Body (Made in India) (Silver)</t>
  </si>
  <si>
    <t>Dyazo Multi 4 USB Ports Fast Car Charger (2.1 Amp | QC 3.0) Compatible for Qualcomm 3.0, iPhone Xr,Xs,6,8,7 Plus Max, Sams...</t>
  </si>
  <si>
    <t>ST Bike Cleaning Kit Bike Cleaning Kit Combo Bike Chain Cleaner, Microfiber Glove(1pcs), Microfiber Cloth/Towel(1pcs)</t>
  </si>
  <si>
    <t>AllExtreme EXCTP10 Car Tissue Paper Clean Flat Pack Refiller for Sun Shade Wipe Holder &amp; Home Dispenser Box (Pack of 10)</t>
  </si>
  <si>
    <t>Steelbird SBA-2 Strength Stylish Bike Full Face Helmet in Matt Finish</t>
  </si>
  <si>
    <t>Automaze 3R Adjustable 360 Degree Wide Angle Car Rear View Blind Spot Mirror (3R-028) -2 Pieces</t>
  </si>
  <si>
    <t>Asian Paints ezyCR8 Apcolite Enamel Multi-Surface DIY Spray Paint for Metal, Wood, Wall (Bus Green, 200ml Can)</t>
  </si>
  <si>
    <t>Auto Hub Hyundai Santroo Xing (Model : 2003-2015) Car Cover Water Resistant / Santroo Xing Old Cover Water Resistant / San...</t>
  </si>
  <si>
    <t>GH GENERIC HUBÂ® Universal Steering Wheel Spinner Knob | Auxiliary | Booster | Aid | Control | Handle | Car Steering Wheel ...</t>
  </si>
  <si>
    <t>Riderscart Anti-Skid Rubber Car Floor Mat for Hyundai Grand i10, All-Weather Protection Heavy Duty Floor Mat for Car with ...</t>
  </si>
  <si>
    <t>Tubeless Tyre Puncture Repair Strip (30 Pieces)</t>
  </si>
  <si>
    <t>SORAX LED Car Tail Brake Light/Turn Signal Indicator/DRL Universal All Type Sedan Trunk Light Multicolor Changing (Carbon ...</t>
  </si>
  <si>
    <t>SOUL eTHICS Full Face Cover Mask for Dust, Sun Protection, Bike Rider and All Outdoor Activity (Black) (Plain Black)</t>
  </si>
  <si>
    <t>Perfect Shoppe 3 Button Remote Flip Key Rubber Pad for Hyundai i20, Verna, Xcent, iGen, Sportz, Magna</t>
  </si>
  <si>
    <t>FABTEC Waterproof Electric Scooter/Scooty Body Cover for Ola S1/S1 Air/ S1 Pro with Adjustable Buckle Lock for a Secure Fi...</t>
  </si>
  <si>
    <t>Musesonic Bluetooth Audio Receiver Car Kit with CSR Chipset Wireless Adapter with Mic 3.5mm Aux Stereo Output for Music Sy...</t>
  </si>
  <si>
    <t>HOSVIN Sun Protection Arm Sleeves for Men &amp; Women Protection from Dust, Pollution, Sunburn, UV Protection Hand Cover</t>
  </si>
  <si>
    <t>GZ99 Microfiber Duster Brush Microfibre Dry Brush for Car &amp; Home (Black, 1 Unit)</t>
  </si>
  <si>
    <t>Osram 64193NL-HCB Passenger Car Night Breaker Laser Headlamp for H4 (2 Pieces, 12V) - Halogen , White</t>
  </si>
  <si>
    <t>Yearwin 15 Months Warranty Wireless 2 In1 Household Handheld Vacuum Cleaner, Rechargeable Cordless Ac &amp;Dc 6000Pa Strong Su...</t>
  </si>
  <si>
    <t>AUTOPOWERZÂ® LED Projector Headlight With Red &amp; Blue Flashing &amp; White Light Hi/Low Beam H4 Connector For Hero Splendor Plu...</t>
  </si>
  <si>
    <t>Auto Hub Waterproof Bike Body Cover Compatible with Royal Enfield Classic 350, Coated, Mirror Pocket, Belt Buckle Black</t>
  </si>
  <si>
    <t>JVCVÂ® Carbon Fiber Pattern Key Cover Compatible with Maruti Suzuki Baleno Ciaz Vitara Brezza S Cross Swift Ignis and Toyot...</t>
  </si>
  <si>
    <t>FabSports USB Rechargeable Bike Headlight &amp; Tail Light Set/Combo, Bright, Waterproof LED Light for Road/Mountain Bicycles</t>
  </si>
  <si>
    <t>Autofact Waterproof Car Body Cover Compatible with Maruti Baleno (2015 to 2021) with Mirror and Antenna Pockets (Camouflag...</t>
  </si>
  <si>
    <t>Blaupunkt Damp 3.0 2mm Damping Sheets (Pack of 5)</t>
  </si>
  <si>
    <t>APAR Automotive Spray Paint Superior White (RC Colour Name) Compatible for Maruti Cars -225 ml (Pack of 1-Pcs)</t>
  </si>
  <si>
    <t>268.85</t>
  </si>
  <si>
    <t>NG Auto Front 100% Water Resistant Fully Body Car Cover for Hyundai Venue (All Models Compatible) Heat Resistant,Triple St...</t>
  </si>
  <si>
    <t>NGK Metal Spark Plugs CPR8EAIX-9</t>
  </si>
  <si>
    <t>Petrol Sticker for Car Fuel Tank,, self Adhesive Vinyl and Reflective Sticker(13cm X 12cm)</t>
  </si>
  <si>
    <t>Cizeron 16mm White metal waterproof 12/24V 5 pin ON-OFF push button switch LED power switch ring</t>
  </si>
  <si>
    <t>Studds Top Case (Black)</t>
  </si>
  <si>
    <t>VISTAR Car/Bike/Bicycle Tyre Led Light Rim Valve Cap Flashing With Motion Sensor Blue Color (Set Of 4 Pcs) COMBO PACK</t>
  </si>
  <si>
    <t>FELIZAÂ® PU Leather Car Sun Visor Organizer Auto Interior Accessories Pocket Organizer Truck Storage Pouch Holder with Mult...</t>
  </si>
  <si>
    <t>ElectomaniaÂ® Car Key Case, Universal PU Leather Key Fob Cover Case, Smart Car Key Holder Protection Bag with Holder Metal ...</t>
  </si>
  <si>
    <t>AutoVision 3M 2 inch x 5 Feet (Each) High Intensity Reflective Conspicuity Tape, (Yellow, Red &amp; White)</t>
  </si>
  <si>
    <t>Keycare Silicone Key Cover for Harrier, Altroz, Nexon, Tigor BS6, Safari, Safari Gold, Punch Smart Key with Keyring (KC08 ...</t>
  </si>
  <si>
    <t>Ceat 130/70-18 Zoom Cruz TT 63H, Black</t>
  </si>
  <si>
    <t>PROODOS Half Finger Hand Gloves for Bike Riding, Sports, Hiking, Cycling, Travelling, Camping, Gym, Gloves for Men Bike Ri...</t>
  </si>
  <si>
    <t>Turtle Wax Headlight Lens Restoration Cleaner Kit</t>
  </si>
  <si>
    <t>AUTOFASTERS Universal Handle Bar End Dual Led DRL/Turn Signal Blinker Indicator Light for Motorcycle/Bikes and Scooter (Wh...</t>
  </si>
  <si>
    <t>Rynox magnapod Tank Polyester Bag</t>
  </si>
  <si>
    <t>Abundance Suzuki 2 Button Remote Key Shell fit for Suzuki Swift, Dzire, Ertiga, Baleno, Ciaz, Celerio, Wagonr, Ritz, Brezz...</t>
  </si>
  <si>
    <t>WaveX Matte Bike Maintainer Combo | Wash, Clean, Protect and Maintain Matte Bikes and Cars | Consists of Matte Wash Shampo...</t>
  </si>
  <si>
    <t>JVCVÂ® Carbon Fiber Pattern Key Cover Compatible for Kia Seltos Sonet Carens Push Button Start Car Key (Black)</t>
  </si>
  <si>
    <t>Kandid Car Seat Neck Cushion Pillow for All Cars</t>
  </si>
  <si>
    <t>Studds NINJA 3G Flip Up Full Face Helmet with Double Visor(Matt Black, XL)</t>
  </si>
  <si>
    <t>DDPAI Mola N3 Car Dash Camera (with GPS), 2K+ 1600P UHD Resolution, 5MP CMOS Sensor, F1.8 Aperture, 140Â° Wide Angle, WiFi,...</t>
  </si>
  <si>
    <t>AMBLIC New Fancy Full Hand Gloves for Men Summer Bike Riding, Anti-Sweat Breathable for Hiking,Cyclling,Travelling,Campin...</t>
  </si>
  <si>
    <t>WavexÂ® Windshield Washer Fluid Concentrate (1Ltr) 100ml Per Use</t>
  </si>
  <si>
    <t>Aow Attractive Offer World Bike Hand Guard Protector Universal for All KTM Models (Pack of 2) Red Colour R-12</t>
  </si>
  <si>
    <t>KangarooÂ® Tyre Dresser (Polish) 1 Litre Car, Bike, Cycle Tyre Black Shiner Universal Fit for Tyre (Longer Lasting Shine)</t>
  </si>
  <si>
    <t>Amazon Brand - Solimo Anti Skid Grass Car Mat - Grass mat (Grey) | Polyvinyl Chloride | Passenger Car</t>
  </si>
  <si>
    <t>Zimmer Aufraumen 5L Car Wash Shampoo @ Rs.99/ lit. HEAVY DUTY with Silicone Oils &amp; Micro Wax Coating Technology. 5 liters ...</t>
  </si>
  <si>
    <t>VMTC Small Handle Trigger Gun High Pressure Car Washer Accessory Compatible with Bosch Pressure Washer Aquatak/AQT</t>
  </si>
  <si>
    <t>Generic Artificial Leather Seat Cover for Royal Enfield (Black)</t>
  </si>
  <si>
    <t>Autofact Car Body Cover for Maruti Baleno (2015 to 2021) with Mirror and Antenna Pocket (Light Weight, Triple Stitched, He...</t>
  </si>
  <si>
    <t>Vega Verve Dull Army Green Helmet-S</t>
  </si>
  <si>
    <t>TVS Eurogrip Teg Jumbo XT Tubeless Tyre | Tubeless Tyre For Scooter | For a Steady Grip and A Smooth Ride | Size: 90/100-1...</t>
  </si>
  <si>
    <t>Vega Aster Dx Anthracite Helmet-L</t>
  </si>
  <si>
    <t>A1VK Kid's Head, Knee, Elbow and Palm Guard Safety Protective Guard Kit (Blue ) - Set of 7 Pcs</t>
  </si>
  <si>
    <t>Sounce 200W Car Inverter Car Charging Adapter with Switch Car Charging Adapter with 4 USB Port, Outlet &amp; Fuse DC 12V to 22...</t>
  </si>
  <si>
    <t>Piston Graphics Rim Stickers Kit for Motorcycles, Vinyl</t>
  </si>
  <si>
    <t>S R SHINE 100 Pcs Glass Cleaner and Washer Strong Cleaning Concentrate Car mirror Cleaner Effervescent Tablet (Glass Clean...</t>
  </si>
  <si>
    <t>Liqui Moly 1502 Racing Synth 4T Engine Oil 10W-50 (Compatible With Scooter)</t>
  </si>
  <si>
    <t>Sobby Large Microfiber Cleaning Cloth 340 GSM - 40cm x 60cm (Set of 2, Multicolor)</t>
  </si>
  <si>
    <t>Car Protection Cover Roof &amp; Bonnet (Spikes) Universal Size Single Half pcs Cover (Small)</t>
  </si>
  <si>
    <t>Auto Snap Solar Helicopter Car Aromatherapy Decor, Solar Energy Rotating Helicopter Design Aromatherapy Diffuser Car air F...</t>
  </si>
  <si>
    <t>Sounce Car Phone Mount Magnetic, Car Dashboard, Windshield, and Air Vent Mount, Phone Holder, Universal Magnetic Phone Car...</t>
  </si>
  <si>
    <t>Amazon Brand - Solimo Large Hatchback Car Cover, White (i20, Swift, Baleno, Celero, Brio, Nexxon, etc.)</t>
  </si>
  <si>
    <t>Turtle Wax Hybrid Solutions Ceramic Spray Coating - 500ml</t>
  </si>
  <si>
    <t>Wavex Wash Wax Car Shampoo, Carnauba Wax Car Body Polish and Silicone Glaze for Plastic, Leather, Vinyl, Rubber Parts (Com...</t>
  </si>
  <si>
    <t>AllExtreme CQ-248 8 Hole Brake Clutch Pedal Car Lock Universal Anti-Theft Adjustable Accelerator Throttle Locking Rod</t>
  </si>
  <si>
    <t>3M Liquid Wax (100ml)</t>
  </si>
  <si>
    <t>GULF POWERTRAC 4T SAE 15W-50 - Synthetic Engine Oil for Motorcyles [2.5 L] - Pack of 1</t>
  </si>
  <si>
    <t>892.08</t>
  </si>
  <si>
    <t>SGTB CNC Frame Slider Crash Protector for Yamaha R15 V3 MT 15 Motorcycle Black</t>
  </si>
  <si>
    <t>Couple Series U Shape Edge Trim Rubber Strip Seal Protector Car Door Edge Guards for Most Cars (16 ft/5 m, Black)</t>
  </si>
  <si>
    <t>CAR SAAZ Waterproof Mitt Multipurpose Car Cleaning Microfiber Glove (1)</t>
  </si>
  <si>
    <t>APPSTER Backrest Suitable for Ola S1 and Ola S1 Pro Electric Scooter (Black)</t>
  </si>
  <si>
    <t>ANKIT MART 12 Volt Battery Charger 6AH to 220AH UP to 10 AMP car/Bike , Truck, Ups, Car</t>
  </si>
  <si>
    <t>AUTO BROS Hard Water Scale Remover | Cleans Logos, Grills, Fuel Tank &amp; Glasses | Does not contain Hydrochloric Acids | 1L ...</t>
  </si>
  <si>
    <t>DHIHAA 3D Metal Sticker Sport Logo Emblem Badge Decal Sticker for All Cars- 14CM X 1.9CM (Chrome)</t>
  </si>
  <si>
    <t>Tata Punch Car Accessories 3D Logo Names Emblem Letters for Car Bonnet in Black Color</t>
  </si>
  <si>
    <t>Meguiar's Supreme Shine Thick Deep Microfibre Dual-Sided Washable High Absorbent Car Cleaning Towel (X2010EU)</t>
  </si>
  <si>
    <t>Ramanta Rubberized Icon Advocate Waterproof Sticker Compatible for Car Bike (Pack of 4)</t>
  </si>
  <si>
    <t>LOKOÂ® Bicycle Mirror, Bicycle Cycling Rear View Safe Mirrors, Adjustable Rotatable Handlebars Mounted Plastic Convex Mirro...</t>
  </si>
  <si>
    <t>DROHAR - Honda Activa 6G New BS6 Water Resistant - UV Protection &amp; Dust Proof Full Bike - Scooty Two Wheeler Body Cover fo...</t>
  </si>
  <si>
    <t>Just Rider 2 Pcs/Pair Super Elastic Lycra for Basketball, Football, Running, it, Work Out Or Any Fitness Activities, Leg W...</t>
  </si>
  <si>
    <t>Automaze Metal 3d 4X4 Letter Logo Badge For Cars, 0.78 x 3.93 x 3.93 Inches, Chrome</t>
  </si>
  <si>
    <t>APAR Heat Resistant Spray Paint Can MATT BLACK -225 ml, For High Heat Surface Like silencer, boiler,chimneys etc.</t>
  </si>
  <si>
    <t>284.05</t>
  </si>
  <si>
    <t>VEGA Bolt Mercury Helmet Visor</t>
  </si>
  <si>
    <t>Steelbird SB-50 Adonis Dashing Black and Red Helmet with Plain Visor,600mm(Black Red, Large)</t>
  </si>
  <si>
    <t>Grand Pitstop Paddock Stand Wheel Roller for Bike Cleaning and Lubrication with Motorcycle Chain Cleaning Blue Brush (Jack)</t>
  </si>
  <si>
    <t>RiderShine Hunter 350 Two Wheeler Bike Cover Accessories - Dustproof - UV Protection - Premium Bike Cover_Black</t>
  </si>
  <si>
    <t>Little Trees Vanilla Pride Hanging Paper Car Air Freshener (Set of 3)</t>
  </si>
  <si>
    <t>HAPITIZER Elite Car Air Freshener - Unique Natural Fragrance (Wooden - Beetle)</t>
  </si>
  <si>
    <t>Motul 3100 4T Gold 20W50 API SM Technosynthese High Performance Semi Synthetic Engine Oil for Bikes (1 L)</t>
  </si>
  <si>
    <t>PALAUTOLIGHTS Acrylic Right Side Mirror Cover/Cap for Swift Dzire (2012-2017) - White | For car</t>
  </si>
  <si>
    <t>Explore Universal Rear Economy Paddock Stand With Swing Arm Rest For Bikes Upto 200KG (Black)</t>
  </si>
  <si>
    <t>Armorol Nano Ultra Lube 50ml for Bikes (100ml Needed for Royal Enfield Bikes)</t>
  </si>
  <si>
    <t>Car Bluetooth for HD 6 Wireless Adapter Dongle 3.5mm Jack Aux Cable Audio Receiver with MIC Speaker Stereo System FM Trans...</t>
  </si>
  <si>
    <t>Brats N BeautyÂ® -Skin Colour Finger Cut Protection Arm Sleeves, Hand Socks for Men and Women (Unisex) Used for Driving,Hik...</t>
  </si>
  <si>
    <t>AUGEN Car Console Side Storage Organizer Seat Gap Filler Leather PU Pockets Card Mobile Holder Storage Box (Black)(Pack of 1)</t>
  </si>
  <si>
    <t>Arkit Food &amp; Drink Tray for Car with Clamp Bracket Folding Dining Table Drink Holder Car Pallet Back Seat Water Car Cup Ho...</t>
  </si>
  <si>
    <t>HAPPYMATES 2Pc Carbon Fiber Vinyl Tape 12 X 24 Inch Universal Chrome Black Dry Carbon Fiber Detailing Tape Overlay Wrap Ro...</t>
  </si>
  <si>
    <t>189.05</t>
  </si>
  <si>
    <t>MotoTrance ARC Aqua Scooty Cover - Suzuki Access 125 | With Storage Bag | Water Resistant | Dust and Heat Protection | Str...</t>
  </si>
  <si>
    <t>Vega Blaze Dx Black Helmet-L</t>
  </si>
  <si>
    <t>Bosch 3397005292 High Performance Replacement Wiper Blade, 17" for Maruti 800 (Set of 2)</t>
  </si>
  <si>
    <t>Claw cuts - L Board Reflective Sticker for Car Learner and Water Proof (Pack of 2)(size-12.5cm x 12.5cm)(Vinyl)</t>
  </si>
  <si>
    <t>Sfk Silicone Flip Key Cover for Tata Safari Storme/Zest/Bolt/Tiago/Zica</t>
  </si>
  <si>
    <t>AUTOFASTERS Angel Eye Drl LED Light Fog Lamp for cars - 2pcs , Black</t>
  </si>
  <si>
    <t>OXMEZA Portable Tyre Inflator Double Cylinder Foot Air Pump for Cycle and Bike and Car with 160 Psi Pressure Gauge Meter</t>
  </si>
  <si>
    <t>Tewtross Bluetooth Audio Transmitter Receiver Wireless Connector Adapter for TV, PC, Home Audio with Digital Optical SPDIF...</t>
  </si>
  <si>
    <t>OTOROYS 2 Led LED Fog Lights, Motorcycle Auxiliary Spot Lights 40W White and Amber Projector Light for All Motorbike Cars ...</t>
  </si>
  <si>
    <t>Double R Bags Multi Compartments Collapsible Portable Car Gift Accessories for Trunk Dicky Boot Organizer Storage With Lid...</t>
  </si>
  <si>
    <t>Car Accessories in 10PCS/1Set Car Wiper Detergent Effervescent Tablets Washer Auto Windshield Cleaner Glass Wash Cleaning ...</t>
  </si>
  <si>
    <t>Castrol POWER1 ULTIMATE 20W-50 4T Full Synthetic Engine Oil for Sport Bikes 1L</t>
  </si>
  <si>
    <t>Sage Square High Hardness Shell Adjustable Junior Helmet for Kids Baby Safety and Comfort (3-12 Years, Pink Glossy Sticker...</t>
  </si>
  <si>
    <t>Car Dent Puller - Whixant Dent Removal Kit - Powerful Car Dent Repair Kit - Suction Cup Dent Puller Handle Lifter and Dent...</t>
  </si>
  <si>
    <t>Vega Vega Cruiser W/P Dull Burgundy Helmet-M</t>
  </si>
  <si>
    <t>AutoBizarre Car Interior Blue Star Roof Projector Ambient Light/USB Laser Projection Interior Decoration Light - Universal...</t>
  </si>
  <si>
    <t>AllExtreme EXSBM02 Universal Bar End Convex Side Angular Mirrors Motorcycle Rear View Mirror For Mountain Bike Scooter Mot...</t>
  </si>
  <si>
    <t>GSQUARE Memory Foam Ergonomic Neck and Back Support and Cervical Pain Relief for Car Seat / Office Chair, Headrest Cushion...</t>
  </si>
  <si>
    <t>Hikvision DashCam Recorder for Car|1080P FullHD|WideAngle Lens|F2.0 Aperture|Supports TF Card Storage (Max.128GB)|Built-in...</t>
  </si>
  <si>
    <t>Exide Honda, Hero Motors Bike Sealed Battery Xltz4(12 Volt)</t>
  </si>
  <si>
    <t>Xxtra Armor Clima Fresh (Anti-Microbial) 100ml</t>
  </si>
  <si>
    <t>PAROPKAR Multi Sports Accessory Sleeves + Bandana/Face shield/Cover + Headband UV Sun Protection, Neck Gaiter/Warmer Face ...</t>
  </si>
  <si>
    <t>FABTEC Universal 4 X 4 Daytime Running Light Led Car Grill Raptor Style Emergency Warning Off-Roading Light for All Car/Tr...</t>
  </si>
  <si>
    <t>Omuda Hook Locking Silver Metal key ring Key chain for Bike Car Men Women Keyring</t>
  </si>
  <si>
    <t>Rawk Black Unisex Cotton Bike Riding &amp; Anti Pollution Dust Sun Protection Full Face Cover Mask with Air Filter Mesh (Black...</t>
  </si>
  <si>
    <t>LIMBANI BROTHERSâ„¢ Car Doorstep Easy Access to Car Rooftop Roof-Rack Folding Ladder Hooked Foot on Pegs Stand Door Step Sup...</t>
  </si>
  <si>
    <t>OTOROYS LED Headlight Hi/Low Beam With 3 Mode Red and Blue Flashing For Hero Splendor Plus, Splendor Pro, Splendor</t>
  </si>
  <si>
    <t>Arm Sleeves all way Stretchable For Unisex Adults Kids Sun Burn Skin Tan Protection Proof Arm Sleeves For Driving Cycling ...</t>
  </si>
  <si>
    <t>BKNÂ® Dual Purpose 360-Degree Rotating Mobile Car Mount Holder Stand for Windscreen, Dashboard &amp; Table Desk</t>
  </si>
  <si>
    <t>Uniflo Air Filters Two Wheeler Hero Super Splender</t>
  </si>
  <si>
    <t>Twins Gallery 3 Pieces 4 Feet Steel Hook Elastic Bungee Cord/Bungee Rope Luggage Strap for Bikes/Motorcycle/Cycle/Car with...</t>
  </si>
  <si>
    <t>Crystal Clear Advance Heavy Duty Carpet Sofa Mattress Car Fabric Car Seat &amp; Upholstery Cleaner Shampoo - 250 ML</t>
  </si>
  <si>
    <t>CYRER Polo Type 2 Front Side Logo Emblem ABS Plastic Silver Chrome Pack of 1</t>
  </si>
  <si>
    <t>CLUZE Women's Driving Gloves, Men's Cotton Full Hand Summer Gloves for Protection from Sun Burn/Heat/Pollution (Pack Of 2 ...</t>
  </si>
  <si>
    <t>BMC Air Filter FM01070 For Interceptor Twin 650cc</t>
  </si>
  <si>
    <t>Bestrix Blind Spot Mirror Rectangular Wide Angle Adjustable 360Â° Rotate Convex Rear View Mirror Fit Stick-on Design for Al...</t>
  </si>
  <si>
    <t>BKNÂ® Mini Car AC Vent Universal Dashboard Mobile Holder with 360 Degree, Rotation Mobile Holder for Better Experience of N...</t>
  </si>
  <si>
    <t>VRT 10mm Car Tow Cable Heavy Duty Towing Pull Rope Strap Hooks Durable 5 Ton</t>
  </si>
  <si>
    <t>LeGear Balaclava Face Mask Pro+ for Bike, Ski, Cycling, Running, Hiking - Protects From Wind, Sun, Dust - 4 Way Stretch -...</t>
  </si>
  <si>
    <t>SIGNOOGLE 1 Pcs Universe Theme Lanyard keychain Holder Compatible For All Bikes Car Key Holder Key Tag Multicolored (6 x 1...</t>
  </si>
  <si>
    <t>WaveX Microfiber Cleaning Cloth for Car and Kitchen 350 GSM | 40X40CM | All Purpose Softer Highly Absorbent, Lint Free - S...</t>
  </si>
  <si>
    <t>Careflection Car Door Edge Guard, Bumper, OVRM Mirror Protector Sticker Cover for All Cars,Bikes,Auto Film Protect Gel Fin...</t>
  </si>
  <si>
    <t>Ascot Volkswagen Taigun Car Cover Waterproof 2021-2022 Model 3 Layers Custom-Fit All Weather Heat Resistant UV Proof for I...</t>
  </si>
  <si>
    <t>HappeStop Aluminum Flame Retardant Fuild Portable Fire Extinguisher,500ml, Red(Set of 2)</t>
  </si>
  <si>
    <t>SOOPII Waterproof Bike Bicycle Cell Phone Holder for Motorcycle - Bike Bicycle Handlebars, 360Â° Adjustable Universal Motor...</t>
  </si>
  <si>
    <t>PRAJ Anti Slip Car Dashboard Phone Mat with Phone Holder Non-Slip Multifunctional 6 in 1 Anti-Skid Phone Mat with Parking ...</t>
  </si>
  <si>
    <t>Voroly Analog Tyre Pressure Gauge 100 PSI Car Truck Bicycle and Non-Slip Grip</t>
  </si>
  <si>
    <t>WavexÂ® Chrome and Metal Polish 1 Ltr for Chrome, Copper, Brass, Bronze, Gold, Nickel and Stainless Steel. All Metal Cleane...</t>
  </si>
  <si>
    <t>one sixty eight RAL 168 Multipurpose Color Paint Spray, Chrome Spray Paint 400 ml (Chrome Silver)</t>
  </si>
  <si>
    <t>Fabtec Waterproof and Heat Resistant Metallic Silver with Black Piping Mirror Pocket Car Body Cover Compatible with Tata N...</t>
  </si>
  <si>
    <t>FABTEC Car Door Foot Step Sill Plate with Mirror Finish LED Car Sill Plate Compatible With Maruti Swift Car (SET OF 4PCS, ...</t>
  </si>
  <si>
    <t>VeriluxÂ® Car Battery Charger,7 Stage Charging Fully-Automatic Smart 12V Battery Charger,Multi Protection Battery Maintaine...</t>
  </si>
  <si>
    <t>Portronics Car Power 7 20W Fast Usb Charging With Dual Output (Pd + Qc) Rapid Charge Compatible With Cellular Phones, Most...</t>
  </si>
  <si>
    <t>Sai Kirpa SKF00124 Ladies Footrest for hunter 350 made with heavy metal - Black</t>
  </si>
  <si>
    <t>Keyceptâ„¢ TPU Key Cover Compatible for Nexon, Altroz, Punch, Harrier, Tigor, Safari EV 4 Button Smart Key (White)</t>
  </si>
  <si>
    <t>Turtle Wax 53411 Hybrid Solutions Ceramic Wash and Wax-48 Fl Oz</t>
  </si>
  <si>
    <t>315 Rifle Full Chain Matty Gun Cover</t>
  </si>
  <si>
    <t>FNNEMGE Car Jump Starter 3500A Peak 26800mAh 12V Super Safe Car Battery Booster(Up to All Gas, 10.0L Diesel Engine), with ...</t>
  </si>
  <si>
    <t>Piston Graphics Stickers Car Drive Lovers for Cars Decoration</t>
  </si>
  <si>
    <t>AUTO ENGINA Himalayan Crash/Leg Guard Compatible for Royal Enfield Himalayan BS6 2021,BS6,BS4 and BS3 (Satin Black), Pack ...</t>
  </si>
  <si>
    <t>M.G.R.J Soft TPU Front Protection Case Cover for Garmin Venu Sq 2 / Venu Sq/Venu Sq Music (Flexible|Silicone|Black)</t>
  </si>
  <si>
    <t>CARTMAN Sun Visor Sunglass Clip | Holder Car Console Organiser (Black | Pack of 2)</t>
  </si>
  <si>
    <t>All-in-One Multipurpose Liquid Polish pack of two</t>
  </si>
  <si>
    <t>Lista Bicycle Mirror, Bicycle Cycling Rear View Safe Mirrors, Adjustable Rotatable Handlebars Mounted Plastic Convex Mirro...</t>
  </si>
  <si>
    <t>Arlin Heavy Duty Helmet Lock Anti-Theft Safety Lock with 2 Keys for Helmet, Bike, Bicycle &amp; Motorbike Pack-1 (Red).</t>
  </si>
  <si>
    <t>Amazon Brand- Solimo Car Air Freshener, Ocean Blue Oil Based, 60g</t>
  </si>
  <si>
    <t>Store2508 Premium Car Glass Breaker with Seat Belt Cutter - Automotive Safety Hammer - Emergency Escape Tool, Car Auto Acc...</t>
  </si>
  <si>
    <t>Vega Lark Dull Black Helmet-M</t>
  </si>
  <si>
    <t>Heebo Tyre Polish for Instant Shine Tyres -500ml | Tyre Polish | Tyre Cleaner &amp; Restorer | Pack of 1 |</t>
  </si>
  <si>
    <t>Dollit Unisex Headwear Headband Head Wrap UV Resistence Sports Bandana Magic Scarf Face Mask (Assorted Color and Design) P...</t>
  </si>
  <si>
    <t>kaycee Steel Rear Bike Carrier Bullet (Black, CC-AA-101)</t>
  </si>
  <si>
    <t>Wootton Windshield Umbrella Sun Shade Cover Visor SUNSHADES Reviews Automotive Front Sunshade FITS Foldable Windshield BRE...</t>
  </si>
  <si>
    <t>CarEmpire Microfiber Car Duster-Multipurpose Car Duster Exterior Brush with Extended Handle and Interior Cleaning Dash Dus...</t>
  </si>
  <si>
    <t>Allure AutoÂ® (12 Pcs) Warning Reflective Safety Stickers Night Visibility Adhesive Stickers Waterproof Reflective Tape Sti...</t>
  </si>
  <si>
    <t>Rhino KAZIRANGA Emblem A TATA Car Accessories - 3D Car and Bike Stickers - by Tyre Tattoo</t>
  </si>
  <si>
    <t>UE Premium Radiator Coolant Ready To Use -Pink (3 Liter) | Pre Mixed Coolants for Petrol, Diesel and CNG Vehicles | Genera...</t>
  </si>
  <si>
    <t>Atlas Titan Jack Rod Only for Mechanical Scissor Vehicle Lift Jack</t>
  </si>
  <si>
    <t>FABTEC 5 Inch Rear View Digital TFT Dashboard Screen with 8 LED Night-Vision Waterproof Rear View Reverse Parking HD Camer...</t>
  </si>
  <si>
    <t>Autofact Waterproof Car Body Cover Compatible with Renaults Kwid (2015 to 2020) with Mirror Pockets (Camouflage Design)</t>
  </si>
  <si>
    <t>XML Car Organizer Plastic Hook Hanger for Holding Handbag Coat Purse Bag Water Bottle Umbrellas Cap and More. Suitable for...</t>
  </si>
  <si>
    <t>MIZUNA Arm Sleeve Unisex Sports Compression Sun Protection UV UPF 50 Cooling Sleeve Tattoo Cover Up Men &amp; Women Cycling Cr...</t>
  </si>
  <si>
    <t>Autofact Waterproof Car Body Cover Compatible with Maruti Ertiga (2019 to 2022) with Mirror Pockets (Camouflage Design)</t>
  </si>
  <si>
    <t>PrimeBox Men's Pro Cotton Bike Riding Cycling Anti Pollution Dust Sun Protection Half Face Cover Ninja Mask Black Set of 3...</t>
  </si>
  <si>
    <t>Deejay Microfiber Car Cleaning Brush Ideal as Mop Duster, Washing Brush with Long Handle, Dust Cleaner Car Wash Brush with...</t>
  </si>
  <si>
    <t>Fabtec Red and Blue Car Body Cover for Hyundai Venue</t>
  </si>
  <si>
    <t>DDPAI Mola N3 Pro Dual Channel Car Dash Camera (Without GPS), 1600P Front &amp; 1080P Rear Resolution, 265Â° Coverage, G-Senso...</t>
  </si>
  <si>
    <t>AUTO MT CRASHGUARD Crash Guard Leg Guard LEGGUARD with Frame Slider for Yamaha MT 15 MT-15 BS4 or BS6 Models</t>
  </si>
  <si>
    <t>Ramanta Plastic Monsoon Kit for Classic Dashboard Screen Protector Speedometer Cover/Cap and Petrol Tank Cover Compatible ...</t>
  </si>
  <si>
    <t>JZAQ Universal Wireless Motorcycle Helmet Bluetooth On Ear Headset,Hands-Free,Music Call Control,Automatic Call Answering,...</t>
  </si>
  <si>
    <t>ProberosÂ® Rear View Mirror for Driving Test, Learner Driving Instructor Mirror Car Interior Rearview Mirror with Suction C...</t>
  </si>
  <si>
    <t>FABTEC 40 LED Bar Light LED Fog Light for Cars (21 Inch,White)</t>
  </si>
  <si>
    <t>Kanuz Doctor Car Decal Sticker, Label Water Resistance Reflective RED Dye Cut Sticker for Any Car 6 X 6 inch - Pack of 2(V...</t>
  </si>
  <si>
    <t>myTVS Frameless Wiper Blade for Maruti Vitara Brezza (24 X 16)</t>
  </si>
  <si>
    <t>Soomio Compatible for iPhone Charger Case Cover, Funny Cartoon Character, Silicone Charger Case Cover Compatible for 18-20...</t>
  </si>
  <si>
    <t>KeyzoneÂ® Striped Key Cover and Keyring Compatible for Swift, DZire, Ignis, Ciaz, Baleno, SCross, Vitara Brezza, WagonR, Er...</t>
  </si>
  <si>
    <t>Bosch 3397011649 High Performance Replacement Wiper Blade, 21"</t>
  </si>
  <si>
    <t>Steelbird SB-50 Helmet Visor Compatible for All SB-50 Model Helmets (Smoke Visor)</t>
  </si>
  <si>
    <t>HUBTURE Multipurpose Car Care Cleaner Foam Spray Car Seat Exterior and Interior Shoes Sofa Cleaning Spray Cleaner (Pack of 1)</t>
  </si>
  <si>
    <t>AVBA Men Black Solid Leather Warm Winter Riding Gloves, Protective Cycling Byke Bike Motorcycle Gloves(Black_Large)</t>
  </si>
  <si>
    <t>266.40</t>
  </si>
  <si>
    <t>Motul 3000 4T Plus 15W50 API SM HC Tech Engine Oil for Bikes (1 L)</t>
  </si>
  <si>
    <t>KolorFish Tissue Holder, Car Back Seat Headrest Hanging Tissue Holder with PU Leather, Multi-use Tissue Box Holder for Car...</t>
  </si>
  <si>
    <t>Tubeless Tyre Puncture Repair Strip tubeless kit with 5 complimentary sanitizer pouches 3ml each</t>
  </si>
  <si>
    <t>Carzex Side Window Chrome Beading Roll 15 Meter for All Cars (20mm)</t>
  </si>
  <si>
    <t>Magic Warm Black 1 Pair Leather Snow Proof Winter Gloves for Men Boy Women Girls Ladies Protective Warm Hand Riding, Cycli...</t>
  </si>
  <si>
    <t>Generic Alto LXI Suzuki Emblem</t>
  </si>
  <si>
    <t>KeycareÂ® silicone key cover compatible for Nexon, Harrier, Tigor BS6, Tigor EV, Safari 2021, Altroz, Safari Gold, Gravita...</t>
  </si>
  <si>
    <t>Karcher K2 Compact *EU 110 bar High Pressure Washer |Flow rate - 360 l/h|4 m Hose Pipe for cleaning Homes, Cars, bikes, Ga...</t>
  </si>
  <si>
    <t>MRF Nylogrip Zapper 90/100 -10 53J Tube -Type Scooter Tyre, Front or Rear</t>
  </si>
  <si>
    <t>Kozdiko Car Heavy Duty Car Wheel Lock Set of 1 Pcs Universal for All Cars</t>
  </si>
  <si>
    <t>ViaTerra Handlebar Trailpack</t>
  </si>
  <si>
    <t>AMB Unisex Cotton Arm Sleeves for Summer and Sun Protection, Full Hand Long Gloves for Biking, Scooty and sports(PACK OF ...</t>
  </si>
  <si>
    <t>Axor Apex Venomous Dull Black Grey Helmet-M</t>
  </si>
  <si>
    <t>colorlay Turn To Ride - Himalayan Printed Keychain | Keychain For Bikes &amp; Cars</t>
  </si>
  <si>
    <t>AutoClean Rear Wiper Blade With Arm For Suzuki Wagon R (Washer Tablet Free)</t>
  </si>
  <si>
    <t>QELEC Hole Rivet Fastener Mud Flaps Bumper Fastener Fender Clips for Car (Black, 7mm), 20 Pieces</t>
  </si>
  <si>
    <t>LEBONY v4.1 Car Bluetooth Device with Audio Receiver, Transmitter, 3.5mm Connector, MP3 Player Gadgets, Music Receiver Aud...</t>
  </si>
  <si>
    <t>SHEEBA Scoot Shine: Multisurface Scooter Scooty Liquid Spray Polish 250 ml, Multicolour</t>
  </si>
  <si>
    <t>DRIZE Blue Stripes Waterproof with Triple Stitched Fully Elastic Ultra Surface Body Protection Car Cover for Alto 800 Lxi</t>
  </si>
  <si>
    <t>Helix+ Wax-Coated Microfiber Car Duster,Duster for Car Cleaning Soft Brush/Mop with Handle for Exterior,Dry Home,Kitchen,O...</t>
  </si>
  <si>
    <t>ASR Ahad Safety Rider Ezee Junior Half face Kids Helmet for Cycle &amp; Motorcycle 4 to 10 Years (Sky Blue Extra Small)</t>
  </si>
  <si>
    <t>Walberrie Multi Function High Pressure Water Spray Hose Pipe Gun for Car Washing, Gardening and Cleaning, Green-1</t>
  </si>
  <si>
    <t>DISHIN Double Cylinder Portable Foot Pump Air Tyre Inflator with Pressure Gauge for Car Tyres, Bicycle Tyres, Bike Tyres, ...</t>
  </si>
  <si>
    <t>WISKAÂ® 8Pcs Car Door Shock Absorber Protector Gasket Guard Edge Sticker Accessories [ for Toyota Glanza | Urban Cruiser | ...</t>
  </si>
  <si>
    <t>MICRO-SOFT Double Spring Car Solar Perfume air freshener car Fragrance car Solar Rotating Perfume Dashboard Accessories ca...</t>
  </si>
  <si>
    <t>AUTO MT Bike Back Rack Metal Heavy Seat Extender for Yamaha MT-15</t>
  </si>
  <si>
    <t>Gate 7 Embossed 3mm Thick 3D Type Fuel Tank Logo Monogram Emblem Sticker Decal with Strong Permanent Self Sticking Body fo...</t>
  </si>
  <si>
    <t>Autofact Waterproof Car Body Cover Compatible with Hyundai Grand I10 Nios (2019 to 2022) with Mirror and Antenna Pockets (...</t>
  </si>
  <si>
    <t>BoostyÂ® 12V DC Power Automotive Fan for Car/Jeep/Trucks/Bus/Office Airplanes/Boats/SUV and Recreational Vehicle (6-inch, M...</t>
  </si>
  <si>
    <t>Miwings Mini Drive LED Auxiliary Spot Fog Lights 60W Amber and White Projector High/Low Beam 1.3'', Motorcycle Lights Head...</t>
  </si>
  <si>
    <t>Steelbird SBH-17 Terminator ISI Certified Full Face Graphic Helmet in Matt Finish with Clear Visor</t>
  </si>
  <si>
    <t>BLAXSTOC Bluetooth In Ear Earphone Wireless Sports Stereo Jogger,Running,Gyming. &amp; 1 Pcs Mobile Holder 3in1 Pen Stand &amp; Mo...</t>
  </si>
  <si>
    <t>JVCVÂ® Premium Soft TPU Leather Pattern Key Cover Compatible with Maruti Suzuki 3 Button Baleno Ciaz Vitara Brezza S Cross ...</t>
  </si>
  <si>
    <t>Motul 8100 X-Cess 5W-40 API SN/CF Fully SynThetic Gasoline and Diesel Engine Oil (4 L) (104256)</t>
  </si>
  <si>
    <t>LXCNÂ® 1 Pair MoterBike &amp; Bicycle Universal Handlebar Flexible Rear View Mirror 360 Degree Rotatable for Mountain Bike and ...</t>
  </si>
  <si>
    <t>1PC Car Auto Brass 8mm Tyre Wheel Tire Air Chuck Inflator Pump Valve Clip Clamp Connector Adapter car Accessories for Comp...</t>
  </si>
  <si>
    <t>640.80</t>
  </si>
  <si>
    <t>S SHINE MAX Â® Waterproof Car Triple Stitched Ultra Surface Body Cover for Santro Xing (Grey Look)</t>
  </si>
  <si>
    <t>ORO REARVIEW MIRROR FOR KTM DUKE LEFT/RIGHT BOTH SIDES - BLACK (PACK OF 2 PCS) | OEM TYPE |</t>
  </si>
  <si>
    <t>Carzilla Auto 3D Grand Edition Car Side Fender Rear Trunk Emblem Badge Sticker Decals for Cars&amp; Bikes</t>
  </si>
  <si>
    <t>AllExtreme EXBAL1R Anti Theft Motorcycle Lock Grip Throttle Brake Handlebar Lock for Bike, Scooter, Moped ATV, Throttle Lo...</t>
  </si>
  <si>
    <t>KUMAKA Premium Universal Plastic Press-Top Car Trash Bin Bag (Multicolor)</t>
  </si>
  <si>
    <t>AutoMopix CAR Emblem Monogram (Silver,Chorme) abs Plastic</t>
  </si>
  <si>
    <t>Portronics Brillo II Lamp with Wireless Charging, Pen Holder, LED Indicator(Black)</t>
  </si>
  <si>
    <t>Sarte Universal Car Window Sun Shade for All Cars (Black)</t>
  </si>
  <si>
    <t>Motrika Scissor Jack with 19 mm Wheel Spanner Pana for Car Floor Lift Car Jacks for Alto Celerio Ignis Swift Dzire Baleno ...</t>
  </si>
  <si>
    <t>CarFrill 4 Pieces Rectangle Car Blind Spot Mirror 360 Degree Glass Convex Spot Frameless Adjustable Self-Adhesive Wide Ang...</t>
  </si>
  <si>
    <t>B FIT Solid and Heavy Gym Wire Lock Set with Bolts and L Key (4 Pcs)</t>
  </si>
  <si>
    <t>Autonity LED JB Racing Flush Mount Indicators Version 1.0 for Yamaha R15 V3 (Black)</t>
  </si>
  <si>
    <t>AutoBros Converting Rim Cleaner Iron Remover (1L )</t>
  </si>
  <si>
    <t>NEXDIGITRON CPL Filter Compatible with DDPAI Mini Dash Camera</t>
  </si>
  <si>
    <t>Vicinity Transparent Colored Headlight/Tail Light Tint Film Self Adhesive -Rainbow Multicolor (Size: 12 Inch x 24 Inch)</t>
  </si>
  <si>
    <t>UNO Minda HL-5222M Head Light Assembly for Bajaj C-100 Round</t>
  </si>
  <si>
    <t>SARTE Car Front Lip Spoiler Exterior Soft Rubber Skirt | Front Bumper Protector Lip | Black Car Body Kit Bumper Lip Side S...</t>
  </si>
  <si>
    <t>MAVENSÂ® Maruti Suzuki Ciaz Car Cover Waterproof with Triple Stitched Ultra Surface Body Protection (White Stripes)</t>
  </si>
  <si>
    <t>KALSARIA Arm Sleeves for Kids, Toddlers, UPF 50 UV Sun Protection,Winter Sleeves to Cover Arms - (Pack of 1)</t>
  </si>
  <si>
    <t>Genesis Auto 3D Silver Metal Sport Chrome Sticker Logo Fender Badge Emblem Waterproof Self-Adhesive Non-Rusting Decal for ...</t>
  </si>
  <si>
    <t>Vega Lark Helmet Clear Visor</t>
  </si>
  <si>
    <t>KelenateÂ® (White) 18pcs - 16"-19" Reflective Wheel Rim Stripe Decal for Motorcycle Wheels Car Cycling Bike Bicycle Night R...</t>
  </si>
  <si>
    <t>AutokraftZ Black Neck Rest Soft Cushion in Leatherette Material Football Design for Maruti Suzuki Alto, Maruti Suzuki Bale...</t>
  </si>
  <si>
    <t>Sahara Seats Compatible with Classic 350/500/ Electra/Bullet/Standard Mobile Pocket Tank Leather Bag - (Black)</t>
  </si>
  <si>
    <t>AUTO SPA Quick Shiner Multipurpose Liquid Polish Spray for Car&amp;Bike-500ML (Cleans/Polish/Protects) with Soft Applicator Sp...</t>
  </si>
  <si>
    <t>SHOP4U Snail Shape Car windtone Horn Mahindra Scorpio (Pack of 2 Horn with Relay and Wire)</t>
  </si>
  <si>
    <t>Color Magic Colormagic Maruti Suzuki Car Magma Grey Spray Paint For -WagonR, ERTIGA,BALENO,SWIFT, SWIFT DEZIRE CIAZ - (Mag...</t>
  </si>
  <si>
    <t>TRUWISER Car Door Edge Guards 16Ft (5M) U Shape Edge Trim Rubber Seal Protector Rubber Clips Fit Car Door Seal Strip Edge ...</t>
  </si>
  <si>
    <t>Docooler DC Motor Speed Controller 6V 12V 24V 3A Motor Speed Controller PWM Speed Regulator with Reversible Switch</t>
  </si>
  <si>
    <t>Vee Rubber 140/70-17 Tubeless Bike Tyre, Rear</t>
  </si>
  <si>
    <t>Fentastic world Fuel Transfer Pump Kit Tank Sucker Latest High Flow Hand Pump Portable Manual Car Fuel Transfer Pump with ...</t>
  </si>
  <si>
    <t>ISEE 360Â® Petrol Only Vinyl Decal Car Exterior Sticker for Petrol Tank Wrong Fuel Reminder for Hoods Sides Bumper (Standar...</t>
  </si>
  <si>
    <t>Kyron Fashions Men and Women Polyester HI Cool UV-Protection Arm Sleeves Hand Socks (Black, Free Size)</t>
  </si>
  <si>
    <t>Auto Oprema Paper Disposable Car Foot Mat for All Cars, Trucks, SUVs (Brown, 18 x 23 Inches) - Pack of 20</t>
  </si>
  <si>
    <t>SSE Tyre Valve caps black pack of 100 pieces for bikes, scooters and cars</t>
  </si>
  <si>
    <t>CARTMAN Universal Door Open Reflective Warning Sticker Open Sign Safety Reflective Decal Tape (Set of 4 | Colour: Red)</t>
  </si>
  <si>
    <t>Quick Sense 12V Digital Battery Tester Alternator for Vehicles with 6 LED Lights(Battery Powered, Black)</t>
  </si>
  <si>
    <t>Zoook Moto69 MonsterX1 240-Watts RMS or 2400 Watts PMPO Underseat 8-inch (27cm) Car Subwoofer with Inbuilt Amplifier (Black)</t>
  </si>
  <si>
    <t>Emblem Sticker for Car 3D - TyreTattoo</t>
  </si>
  <si>
    <t>AUTOFASTERS Car Mobile Holder HUD Design Cell Phone GPS Stand Clip Holder (Black)</t>
  </si>
  <si>
    <t>AUTO SHUBH MANGALAM Car Steering Wheel Cover- Breathable, Anti Slip Steering Cover for Tata Nexon Tiago Baleno Swift Dzire...</t>
  </si>
  <si>
    <t>elevn Elite 3 Way 6X9 Inch 500 Watt Peak 125W RMS Triaxial Car Speaker (Pair), Black</t>
  </si>
  <si>
    <t>TANU Ola Electric S1 and S1 Pro Seat Cover PU Leather Black with White Stiching | Motor Bike | Black,White | Faux Leather</t>
  </si>
  <si>
    <t>Rawat Tyre LED Light (pack of 6) for Universal Bike &amp; Car, Multicolour</t>
  </si>
  <si>
    <t>Bergmann Gladiator Platinum 2 Car Duster (with Wax-Baked Cotton Strands and Wooden Handle)</t>
  </si>
  <si>
    <t>VT VIRTUE TRADERS UV Protection Cooling Arm Sleeves Long Sun Sleeves for Men &amp; Women. Perfect for Cycling, Driving &amp; Outdo...</t>
  </si>
  <si>
    <t>Key Lock Box, Ohuhu Key Storage Lock Box, Wall Mount 4-Digit Combination Key Safe Lock Box, for Outside House Key Car Key...</t>
  </si>
  <si>
    <t>Black+Decker BDC24L Thermoelectric Portable Automotive Car Beverage Cooler &amp; Warmer (PRE-COOL Required), Used To Store Bev...</t>
  </si>
  <si>
    <t>8,719.37</t>
  </si>
  <si>
    <t>MH VILLA Eid Mubarak Muslim Ramadan Islamic Allah Car Decor for Car Dashboard Car Interior Decoration Accessories Decorati...</t>
  </si>
  <si>
    <t>Autoxzr Chrome Combo Kit Exterior Trim Garnish Accessories for Eeco 2018-2021</t>
  </si>
  <si>
    <t>Windek 1501 Analog Tyre Inflator Multi-Purpose Air Pump with Compact Design &amp; Speedy Inflation (Black)</t>
  </si>
  <si>
    <t>Bosch 3397006943 Aero Twin 6-in-1 16-inch Wiper Blade</t>
  </si>
  <si>
    <t>Replex Car Wash Sponges Cleaner Tools (2 Pack) â€“ Microfiber Sponge, Ultra Soft, Lint and Scratch-Free, Premium Chenille Mi...</t>
  </si>
  <si>
    <t>AUTO MT Car Blind Spot Mirrors Adjustable 360 Degree Wide Angle Rear Side View 3R Parking Mirror Left and Right - 2PC</t>
  </si>
  <si>
    <t>ABORDABLE Water Resistant Dustproof Bike Cover Compatible with Bajaj Pulsar RS 200 All Weather Quality Fabric (Grey)</t>
  </si>
  <si>
    <t>CZC AUTO 15"x15" Black Latex Bungee Cargo Net Strech to 30"x30", Gear Helmet Luggage Netting with 2"X2" Small Mesh and 6 A...</t>
  </si>
  <si>
    <t>Ramanta Bike Indicators 6 LED KTM Style Sleek Bike LED Indicators Turn Signal Lights Bulb Blinkers Front Rear Compatible f...</t>
  </si>
  <si>
    <t>OTOROYS Car Exhaust Tube in Tube-Silencer Muffler Tip for All Cars (OTO-9595 Muffler)</t>
  </si>
  <si>
    <t>SPEDY Bicycle/Bikes/Cars Wheel Light Multi Colors Colorful tyre Valve caps Firefly led Motion Movement Type Set of 2 Tyrel...</t>
  </si>
  <si>
    <t>MILACHIN Windshield for RE Hunter 350</t>
  </si>
  <si>
    <t>D'FENDER Compatible for TVS Apache RR 310 Motorcycle Speedometer Display Console Screen Protector (Pack of 1 Guard) Clear</t>
  </si>
  <si>
    <t>TRAVALATEÂ® Pouch-Bag for Bikes Mobilemate | Bike Mobile Holder| New 2-in-1 Design |Black</t>
  </si>
  <si>
    <t>VRT 3D Limited Edition Car Chrome Logo, Limited Edition Badge, Limited Edition Logo, Limited Edition Sticker, Limited Edit...</t>
  </si>
  <si>
    <t>KeycareÂ® Universal car Key Holder Leather Woven Key Chain Keyring</t>
  </si>
  <si>
    <t>ONICORNÂ® Blind Spot Mirrors, 2 inch Round HD Glass Convex 360Â° Wide Angle Side Rear View Mirror with ABS Housing for Cars,...</t>
  </si>
  <si>
    <t>Kanya Car Cleaning Accessories Full Interior and Exterior Combo kit Pack (Microfiber Duster,Cloth 300GSM 40x40Cm,Water Spr...</t>
  </si>
  <si>
    <t>Cave Adjustable RCA Line High to Low Converter Plastic Impedance Amplifier Adapter for Car Home Audio</t>
  </si>
  <si>
    <t>Careflection Premium Car Tyre Valve Cap Air Cap Car Tyre Valve Stem Cap Air Covers for All Tata Cars</t>
  </si>
  <si>
    <t>REDTIGER Rear View Mirror Camera for Cars,4K Front and 2.5K Rear Mirror Dash Cam Backup Camera,11" UHD Full Touch Screen R...</t>
  </si>
  <si>
    <t>Euro Care Windshield Car Wiper Blades Compatibility With Maruti Suzuki Baleno (Model : 2015-Till Date) - Set of 2Pc (D-21,...</t>
  </si>
  <si>
    <t>Autofy Sonex Tycoon Universal Side Bag with Two Plastic Locks for All Bikes (Black)</t>
  </si>
  <si>
    <t>Sapi'S Multi-Purpose foam Cleaner for Sofa, Mattress, Carpet, Kushan, Leather, Car Roof, Plastic, Vinyl Rubber, Car Interi...</t>
  </si>
  <si>
    <t>LOKOÂ® New Car Phone Holder Mount, Rearview Mirror Phone Holder for Car, 360Â°Rotatable and Retractable Car Phone Holder, Mu...</t>
  </si>
  <si>
    <t>FABTEC Maruti Suzuki Swift Car Cover/ Maruti Swift(2012-17) Car Cover/ Car Body Cover for Swift Triple Stitched with Ultra...</t>
  </si>
  <si>
    <t>Nyamah Sales Men and Women Dust &amp; Sun Protection Face Mask with Arm Sleeves Scarf Neck Cover Balaclava for Cycling Driving...</t>
  </si>
  <si>
    <t>Delta Enterprise Floor Jack Car Jack Hydraulic Trolley Jack with Strong Stick to Push Car Jack - 2 Ton Capacity</t>
  </si>
  <si>
    <t>KeyzoneÂ® Striped Silicone Key Cover Compatible for Octavia, Kodiaq, Karoq, Kushaq, Slavia 3 Button flip Key (KZS17_Octavia...</t>
  </si>
  <si>
    <t>RACE Original Fitment Car Antenna Replacement Premium Rod Compatible for Honda Jazz Am/Fm Aerial Antenna Roof Mast</t>
  </si>
  <si>
    <t>Auto Pearl Z Black Window Plug-in Half Sun Shades Car Curtain Compatible with - Ritz - Set of 4 Pcs</t>
  </si>
  <si>
    <t>Airton Star Air Pump Portable for Cycle Tyre with Presta &amp; Schrader Valve, Compatible Lightweight Hand Activated Tire Infl...</t>
  </si>
  <si>
    <t>Automaze Center Console Arm-rest Cover Pad Universal Fit for SUV/Truck/Car, Car Armrest Seat Box Cover, Leather Auto Armre...</t>
  </si>
  <si>
    <t>Navkar Crafts Touchscreen Waterproof Bike Riding Gloves for Men, Boys and Biker (M, Black)</t>
  </si>
  <si>
    <t>Auto E-Shopping Designer Nylon Car Towing Hook Strap Belt - Red (with Fitting nut Bolts) - 1 Pc.</t>
  </si>
  <si>
    <t>JVCVÂ® Car Key Cover Compatible with Mahindra XUV 700, Thar, Marazzo, Bolero, Scorpio, Scorpio N, XUV 300, TUV300 Plus and ...</t>
  </si>
  <si>
    <t>Qual 02 Ton Scissor Jack for Vehicle Lift</t>
  </si>
  <si>
    <t>Clenom Powerful Rust Remover Spray (Each 500ml Pack of 2) for Iron, Alloy, Metal, Rust Cleaning &amp; Protection for Car, Moto...</t>
  </si>
  <si>
    <t>GULF Pride 4T Ultra Plus 10W-30 - [900 ML]</t>
  </si>
  <si>
    <t>Able Zed Black Half Car Magnetic Sun Shade Curtains for TATA Harrier Set of 4</t>
  </si>
  <si>
    <t>Posh-Premium MicrofiberÂ® Cleaning Cloth with Hanging Loop, 60X40 cm (Set of 6) 420 GSM (Grey)-Highly Absorbent, Lint and S...</t>
  </si>
  <si>
    <t>Raida RainPro Bike Cover for Bajaj Avenger 220 Cruise (Navy Blue)</t>
  </si>
  <si>
    <t>SENHAI Mini Duster for Car Air Vent, Set of 3 Automotive Air Conditioner Cleaner and Brush, Dust Collector Cleaning Cloth ...</t>
  </si>
  <si>
    <t>OBEROI'S TRADERS Universal for Bike Hazard Flasher/Blinker Waterproof 16 Patterns Flasher Relay with 4 LED/Bulb Indicators...</t>
  </si>
  <si>
    <t>AutoKraftZ W-Shaped Bike Helmet Lock/Safety Lock/Wheel Lock for Hero HF Deluxe_(Black)</t>
  </si>
  <si>
    <t>UNO Minda HL-5200M Head Light Assebly with Holder for Bajaj Pulsar DTS UG3</t>
  </si>
  <si>
    <t>SORAX Led Police Strobe Light Bar 24 Inch COB 42W LED Lights, Flashing Police Light Bars with Cigar Lighter for Police, Tr...</t>
  </si>
  <si>
    <t>Purezo 5 pcs soft car detailing multi purpose brush set auto interior brush (White)</t>
  </si>
  <si>
    <t>WNE Jaliwale Car Protection Cover Roof and Bonnet - Universal Size for All Car (1 Nos Top and 1 Nos Bonnet) Black Color Tr...</t>
  </si>
  <si>
    <t>Store 007 Scooter PVC Foot Floor Mat for Honda Activa 3G/ 4G/ 5G (Black)</t>
  </si>
  <si>
    <t>wolpin Auto Car Seat Back Organizer and Multiple Storage Pockets for Tablet iPad, Bottle and Tissue Paper Holder, Snacks S...</t>
  </si>
  <si>
    <t>Royalpiston Original HJG 110W LED Headlight 3 Month Warranty 12V With High/Low Beam Compatible With Royal Enfield/Jeep/Tha...</t>
  </si>
  <si>
    <t>Celeoris Car Armrest Storage Box Water Cup Holder Car Tissue Storage Box with 2 Foldable Cup Holder,Mobile Stand, Multi Fu...</t>
  </si>
  <si>
    <t>Infrayd Tire Inflator Portable Air Compressor 150 PSI, Bike Pump, DC 12V Electric Air Pump for Car Tyres and Bicycles w/LE...</t>
  </si>
  <si>
    <t>Car Rat Protection Powder Car Sheild Rat Repellent Powder for Car 10 Gram Each Packet Total Pack of 5 (50 Gram)</t>
  </si>
  <si>
    <t>DOCOSS Metalli U Lock for Cycle Bike , Cycle Lock / Bicycle Lock , Heavy Duty Helmet Lock Combination Bike Lock / Strong P...</t>
  </si>
  <si>
    <t>D'FENDER Pro P.P.F. Protectors for Motorcycle Console, Speedometer, Scratch Resistant, Self Healing, Non-Yellowing with 18...</t>
  </si>
  <si>
    <t>OnWheel Car Universal Bead seat Wooden Cushion Cover pad Acupressure Sitting in Beige Color (1 pc)</t>
  </si>
  <si>
    <t>RONISH Car Side Window Black Chipkoo Sunshad 6 Pcs for Wagon R MPV</t>
  </si>
  <si>
    <t>2'' Inch Tweeter Speaker Max Power 80w Up To 20Khz Tweeter Car Speaker (80 W) Pack of 2, Black</t>
  </si>
  <si>
    <t>213.75</t>
  </si>
  <si>
    <t>Glass putty</t>
  </si>
  <si>
    <t>Vega Aster Black Helmet-M</t>
  </si>
  <si>
    <t>Amazon Brand - Solimo Hyundai Xcent UV Protection &amp; Dustproof Car Cover (Silver)</t>
  </si>
  <si>
    <t>MOTOZOOP Â® Car Dashboard Accessories Adorable Flower Pot (Black) with Anti Slip Pad and Car Perfume Car Dashboard Idols an...</t>
  </si>
  <si>
    <t>OBEROI'S TRADERS Premium Handle Riser / Raiser Handlebar Height Riser Clamp Compatible For Royal Enfield Hunter 350</t>
  </si>
  <si>
    <t>2M 500A Cars Trucks Emergency Battery Cables Car Auto Power Jumper Booster Cable Emergency Kit Accessories Ride Firewire</t>
  </si>
  <si>
    <t>Automaze Car Interior Decoration Accessory Beading, Flexible Styling PVC Moulding Trim Strip, (5 Meters, Red)</t>
  </si>
  <si>
    <t>CHRONEX CAR CD Slot/AIR Vent Phone Mount 360 Degree car Mobile Holder for All iPhone and Android Devices</t>
  </si>
  <si>
    <t>Inner Handle Duster Left</t>
  </si>
  <si>
    <t>Waxpol X-Cut Rubbing Compound (for High Gloss Finish) 100 gm</t>
  </si>
  <si>
    <t>Zimba 3D Scooty Floor Mat for TVS Jupiter | Rubber | Black</t>
  </si>
  <si>
    <t>AutoBizarre White Amber Stick-on Above Headlamp Flow LED Sequential Daytime Running Lights</t>
  </si>
  <si>
    <t>Puma Unisex-Adult TR Bottle Sportstyle Black (5427701)</t>
  </si>
  <si>
    <t>Universal Steering Wheel Spinner Knob | Auxiliary | Booster | Aid | Control | Handle | Car Steering Wheel Strengthener | A...</t>
  </si>
  <si>
    <t>Uno Minda MI-7687C-E01 SPEED SENSOR HUB MOUNTED For-BAJAJ-PULSAR 150/ PULSAR 180/ PULSAR 200/ PULSAR 220</t>
  </si>
  <si>
    <t>Uno Minda 850038A Horn Relay - 4 PIN (Plastic Body)- Waterproof - 12V DC for-Universal</t>
  </si>
  <si>
    <t>A151 GURUJI &amp; Blessings Always GURUJI Set White Sticker for Car Bike Laptop Sticker (GURUJI &amp; Blessings Always GURUJI</t>
  </si>
  <si>
    <t>175.55</t>
  </si>
  <si>
    <t>AARTRI - TVS Apache RTR 160 4V New BS6 Water Resistant - Dust Proof - Full Bike Scooty Two Wheeler Body Cover for TVS Apac...</t>
  </si>
  <si>
    <t>FREDO FRD10.4SM/10 Inch/825W Wired Peak Subwoofer, Black</t>
  </si>
  <si>
    <t>KEEAN 2 TON STEEL CAR JACK STAND WITH HEAVY DUTY SELF LOCKING RATCHET HANDLE (AUTOMOTIVE) (SET OF 2 PIECES)</t>
  </si>
  <si>
    <t>PITOXY 3R Car Blind Spot Mirrors Adjustable Car Wing Mirror for Blind Side Door Mirrors Wide Angle Rear View and Front vie...</t>
  </si>
  <si>
    <t>Auto Green X-7 Full Face Devil ABS Material with Rainbow Visor Motorbike Helmet (Red, Black)</t>
  </si>
  <si>
    <t>NEODRIFT 'SilverTech' Silver Car Body Cover for Volkswagen Virtus (Water Resistant, Custom Fit, All-Weather Protection, Su...</t>
  </si>
  <si>
    <t>ELEKTRON Battery Load Tester for Car Batteries Model BCT 7, Battery Powered, White and Blue</t>
  </si>
  <si>
    <t>DELHI TRADERSS WV01RCA08036 Silicone Key Cover for Hyundai Grand I10 2 Button Remote Key (Black)</t>
  </si>
  <si>
    <t>BG Company MT-15 Printed Eye Sticker Dragon Red</t>
  </si>
  <si>
    <t>Woschmann Anti-Theft Security System Alarm with Folding Remote</t>
  </si>
  <si>
    <t>Keyceptâ„¢ Suitable for Mahindra XUV 500 Key Shell/Pad/Case (Front only)</t>
  </si>
  <si>
    <t>ZELKEY Heavy Microfiber Cloth for Car Cleaning and Detailing, Double Sided, Extra Thick Plush Microfiber Towel Lint-Free, ...</t>
  </si>
  <si>
    <t>Turtle Wax Hybrid Solutions Pro to The MAX Waxâ„¢</t>
  </si>
  <si>
    <t>Steelbird SBA-7 Ape ISI Certified Flip-Up Helmet for Men and Women with Inner Smoke Sun Shield</t>
  </si>
  <si>
    <t>Meguiar's ScratchX 2.0 Car Paint Scratch and Scuff Remover with Micro-Abrasive Technology Ideal Scratch Removal for Cars</t>
  </si>
  <si>
    <t>PRAMONITA Back Car Cushion, Lumber Support Pillow Ideal for Car Seat, Home, Travel, Backrest, 12 x 12 Inch, Black, 2 Piece...</t>
  </si>
  <si>
    <t>Kardeck Adjustable Universal Front Rear Bumper Lip Splitter Strut Brace Rod Support Bar(Red)</t>
  </si>
  <si>
    <t>Royal Enfield Strident Riding Gloves Black XL (RRGGLN000149)</t>
  </si>
  <si>
    <t>eHomeKart Slide Spares for Playgro 206 &amp; 4206 (Multicolour) 4 Steps</t>
  </si>
  <si>
    <t>STUDDS RAY Super Open FACE Helmet Black XL</t>
  </si>
  <si>
    <t>917.14</t>
  </si>
  <si>
    <t>AllExtreme Motorcycle Kickstand Pad Extender CNC Foot Side Stand Enlarger Extension Pad Support Plate for Outdoor Parking ...</t>
  </si>
  <si>
    <t>Amazon Basics Glove with Reflective Band for Cycling, Riding and Gym, Half Finger, Set of 2, S</t>
  </si>
  <si>
    <t>232.42</t>
  </si>
  <si>
    <t>Shell Scooter &amp; Bike Shampoo (250 Ml) | Quick-drying, triple-action formula | For all paint, glass and chrome surfaces | A...</t>
  </si>
  <si>
    <t>OBEROI'S TRADERS Bullet Bike Tank Tie/Fuel Tank Scratch Protector Cover Compatible for Royal Enfield Classic 350, Electra,...</t>
  </si>
  <si>
    <t>599.99</t>
  </si>
  <si>
    <t>Voroly Car Vacuum Cleaner Portable High Power Handheld Vacuums 16 Ft Cord 12V Auto Accessories Kit For Interior With Extra...</t>
  </si>
  <si>
    <t>Sahara Seats Bajaj Avenger 150/160/180/220 Cruiser Mobile Foam Pocket Tank Cover/ Tank Bag (Black) - Vinyl</t>
  </si>
  <si>
    <t>Guance 7D Carbon Fiber Car Seal Strip Door Edge Cover Guard Sill Guard Scuff Plate Protectors Universal Anti-Scratch Wrap ...</t>
  </si>
  <si>
    <t>MAPPERZ Car Cleaning Sponge/Wet &amp; Dry Cleaning Washing Sponge (Pack of 2)</t>
  </si>
  <si>
    <t>Oscar Chrome Plated Front Grill for Maruti Suzuki Alto Old Model</t>
  </si>
  <si>
    <t>Car-DecÂ® Waterproof 8 LED Red Blue Police Flashing Light for All Cars 1 Pcs</t>
  </si>
  <si>
    <t>Drivool 890-IN (Make in India) GPS Tracking Device for Car/Bike/Motorcycle/SUV/Boat/Truck/Bus/Tractor/Taxi All Vehicles</t>
  </si>
  <si>
    <t>Keycept Silicone Key Cover for Mahindra Marazzo/Scorpio S3/ S5/ S7/ S9/ S11/Tuv 300 Plus/Bolero 2020 BS6/Thar/XUV 700 3 Bu...</t>
  </si>
  <si>
    <t>Heebo 4Pcs Tyre Contour Dressing Applicator Pads Gloss Shine Color Polishing Sponge Wax | Tyre Polish Applicator</t>
  </si>
  <si>
    <t>Boka Retails BOKAÂ® Crane Car Tab Holder, Windshield/Dashboard Universal Car Tablet Mobile Phone/Device Cradle for iOS/Andr...</t>
  </si>
  <si>
    <t>ERH India Bluetooth Fm USB AUX Card MP3 Stereo Audio Player kit with IR Remote and 7805 Voltage Regulator and Filter Capac...</t>
  </si>
  <si>
    <t>DDPAI Mola E3 Rearview Mirror Dashcam, Dual Channel with QHD 1440p Front &amp; 1080p Rear, Touch Screen, Wi-Fi, G-Sensor, WDR,...</t>
  </si>
  <si>
    <t>Kozdiko Zipper Magnetic Sun Shades Car Curtain for Maruti Suzuki XL6/Maruti Suzuki New Ertiga (2018-Present)</t>
  </si>
  <si>
    <t>Car Cleaning Brush Kit, 7pcs Auto Detailing Brush Set with Soft Boar Hair, Car Cleaning Accessories for Cleaning Wheels, E...</t>
  </si>
  <si>
    <t>Able Dotnet Car Magnetic Sun Shade Curtains 4 Door with Zipper for Hyundai I20 New 2020 Set of 4 Pcs (2020 to Till Now Model)</t>
  </si>
  <si>
    <t>Sahara Seats Ather 450X Gen 3 Leather Finish Preminum Seat Cover (Black with Grey Thread as it goes with Any Ather Color)...</t>
  </si>
  <si>
    <t>Dhotra Pu Leather Tissue Box with 50 Tissues Pulls Fits Organizer for Tabletop, Home, Office, Cars (Pack of 1) (Black)</t>
  </si>
  <si>
    <t>Aow Attractive Offer World Helmet Lock for Bike Lock/Number Lock for Helmet / Extendable Cable Lock /Password Lock</t>
  </si>
  <si>
    <t>Amazon Brand - Solimo UV Protection &amp; Dustproof Car Cover for Maruti Alto K10 (Dark Blue &amp; Silver)</t>
  </si>
  <si>
    <t>Claw cuts-L Board Reflective Sticker for Car -White with red and Water Proof (Pack of 2)(Size L-9cm X H-11cm))(Vinyl)</t>
  </si>
  <si>
    <t>IndiaLotÂ® Bicycle Disc Brake Pad, Resin Semi-Metallic Mountain Bike Bicycle Disc Brake Pad Bike Accessory with Clip 2 pc...</t>
  </si>
  <si>
    <t>RYU7Â® Premium Soft TPU Key Cover 360 Degree Protection Fits for Mg Astor ZS EV Smart Key (Gold Edge White)</t>
  </si>
  <si>
    <t>Keyzone TPU car Key Cover Compatible for Hyundai Tucson 2022 4 Button Smart Key (Gold Black)</t>
  </si>
  <si>
    <t>Vendor Rear Brake Pump Assembly Rear Master Cylinder for Royal Enfield 350cc &amp; 500cc Bike Cylinder Kit</t>
  </si>
  <si>
    <t>PRIKNIK Car Door Seal Strip Door Edge Guard Bumper Cover Strips Entry Sill Scuff Plate Door Anti-Scratch Waterproof Compat...</t>
  </si>
  <si>
    <t>Double R Bags Trunk Organizer Backseat Large Anti-slip Multi-compartment Storage Utility Tool Space Saver Trash Bag for Ca...</t>
  </si>
  <si>
    <t>VOILA Brass Indian National Flags With Satyamev Jayate Symbol Stand For Car Dashboard</t>
  </si>
  <si>
    <t>Arkanum One Piece Anima Manga Ship Steering Wheel Spinning Rotating Golden Keychain</t>
  </si>
  <si>
    <t>Techpro Antique Hook Locking Silver Metal Key Ring Key Chain for Bike Car Keychain Holder for Bikes Car Keychains &amp; for Gi...</t>
  </si>
  <si>
    <t>AutoBizarre White Anti-Scratch Anti-Collision Heavy Duty Edge Guard Door Protection U Shape Edge Trim Rubber Seal Protecto...</t>
  </si>
  <si>
    <t>Tricway Bike/Scooty Body Cover Compatible with BMW G 310 GS BS6 with Dust Proof and Water Resistant with Premium Polyester...</t>
  </si>
  <si>
    <t>Techgadget Tricolor Spiral String Keychain Retractable Keyholder Key Ring Metal Lobster Clasp Stretchable Key chain For Bi...</t>
  </si>
  <si>
    <t>STARQ Brass Adapter M14 to 1/4 inch for Foam Lance and attachments (Quick Release Coupling)</t>
  </si>
  <si>
    <t>Guance Universal Sound Simulator Car Turbo Sound Whistle Exhaust Pipe Turbo Sound Whistle Car Turbo For Maruti Suzuki Zen</t>
  </si>
  <si>
    <t>Autofact Waterproof Motorcycle Cover Compatible with Honda Shine (All Variants)| Mirror Pockets | Windproof Design | Full ...</t>
  </si>
  <si>
    <t>GraphixDesign 3D Emboss Sliver Crome Car &amp; Bike Stickers Decals Tool Box Helmet Stickers (6.5x7.5cm, India Flag), Polyviny...</t>
  </si>
  <si>
    <t>ULTRAWAY Motorcycle Head Lamp Holder Headlight Mounting Brackets For All Universal Motor-Cycle (Black, Piece of 2)</t>
  </si>
  <si>
    <t>MorningVale Avinavv Bright SMD LED KTM Style Indicators for Universal All Bike Models (Amber, Pack of 4)</t>
  </si>
  <si>
    <t>SORAX (3 Month Warranty) Super Bright H4 LED Headlights AC/DC Bulbs (White) Low/High Beam for Royal Enfield, Motorcycle, B...</t>
  </si>
  <si>
    <t>Bitnex Car/Bike Wheel Tire Rim Air Valve Cap Radium Tyre Air Caps Cover Glow Radium Light Resistant Tire Pressure Caps, Un...</t>
  </si>
  <si>
    <t>Autofact Universal Waterproof Scooty Cover Compatible with All Scooty Models Upto Length 1820mm | Mirror Pockets | Windpro...</t>
  </si>
  <si>
    <t>Detachi Motorcycle Universal Tank Pad Sticker for All Bikes (Carbon Black 2) (Epoxy Material)</t>
  </si>
  <si>
    <t>Autonity Visor, Black</t>
  </si>
  <si>
    <t>281.90</t>
  </si>
  <si>
    <t>Uno Minda H3-7015 H3 12V 55W (Cool Blue) Fog Light Bulb Blue Color White Light</t>
  </si>
  <si>
    <t>Haran Air Filter Compatible For Piaggio Vespa</t>
  </si>
  <si>
    <t>Auto Oprema All Weather PRO Waterproof Universal Autorickshaw Cover for All Autorickshaw ( Silver Magic)</t>
  </si>
  <si>
    <t>XGMO Rubber Mat Car Dashboard Car Bracket Mobile Phone Holder Mount Stand for All Smartphones</t>
  </si>
  <si>
    <t>XUEBIN Car Trunk Organizer Backseat Hanging Organizer Storage Bag Super Capacity Car Trunk Tidy Space Saving Tissue Box Tr...</t>
  </si>
  <si>
    <t>Ceat Milaze 3.00 - 18 52P Tubeless Bike Tyre, Rear, REGULAR</t>
  </si>
  <si>
    <t>UNO Minda HL-5130 Head Light Assembly without Wire for Honda Twister</t>
  </si>
  <si>
    <t>Vega Verve Purple Helmet-S</t>
  </si>
  <si>
    <t>AutoVision 3m High Intensity Reflective Conspicuity Tape, 2 inch Width x 24 Feet, Red</t>
  </si>
  <si>
    <t>Auto Oprema Easy4Buy ABS Car Number Plates Frame Front and Back for Alto/WagonR/i10/Santro</t>
  </si>
  <si>
    <t>AUTO MT Leg Guard Rope, Extra Long 28 Meters Long &amp; Heavy Leg Guard Rope Black for Royal Enfield Bullet Hero Splendor All ...</t>
  </si>
  <si>
    <t>GUARDIANGEARS Jaws 28L Magnetic Tank Bag with Rain Cover for All Motorcycles with Metal Tank from 100CC to 1000CC</t>
  </si>
  <si>
    <t>ELTRON TURBO Full Ring Imported DC Power DRL 7 Inchs Warranty Headlight Front LED Headlight Bulb White and Yellow, Angel E...</t>
  </si>
  <si>
    <t>JVCVÂ® Car Styling Soft Leather Key Cover Compatible with Hyundai New Verna 3 Button Smart Key with Keychain (3 Button Push...</t>
  </si>
  <si>
    <t>ALOUD CREATIONS Microfiber Mini Car Cleaning Duster with Handle, Detailing Brush â€“ Pack of 2</t>
  </si>
  <si>
    <t>Q1 Beads XXLChocolate Wooden Beads Car Seat for Swift,Baleno,WagonR,Dzire,Ertiga,Eeco,Creta,Seltos,Grand i10,Vitara Brezz...</t>
  </si>
  <si>
    <t>Castrol EDGE 5W-30LL Full Synthetic Engine Oil for Cars 4L</t>
  </si>
  <si>
    <t>KangarooÂ® Chain Lubricant Spray 500ml + Brush</t>
  </si>
  <si>
    <t>LimbjalÂ® USB Star Night Light, Adjustable Romantic for Cars Ceiling Party Bedroom Decoration Interior Bending Freely Porta...</t>
  </si>
  <si>
    <t>Axor Apex Venomous Dull Black Blue Helmet-XL</t>
  </si>
  <si>
    <t>SKDBPM KDR Plastic Oil Pump for Oil Extractor and Fuel Transfer &amp; Manual Hand Oil Pump,1.5 x 1 x 0.5 cm,</t>
  </si>
  <si>
    <t>SHOPOFLUX Car Document Holder Organiser | Vehicle Document Storage Wallet for Driving Licence, RC Book, PUC, Insurance for...</t>
  </si>
  <si>
    <t>Autofact Car Body Cover Compatible for Ford Figo Old Model (2008 to 2014) (Mirror Pockets, Triple Stitched, Bottom Fully E...</t>
  </si>
  <si>
    <t>OtoRoys OTO-48 Heavy Duty Anti Theft Motorcycle Stainless Disc Brake Locking Mini Waterproof Portable Bike Security</t>
  </si>
  <si>
    <t>SRPHERE Heavy Double Side Open Rod Leg Guard for Splendor/Splendor Plus/Splendor PRO</t>
  </si>
  <si>
    <t>TRENDZ, leather Half Tank Cover (Black) for Classic 350/500, Standard Bullet, Electra, tank cover for royal enfield standa...</t>
  </si>
  <si>
    <t>SPYCLOUD 10 mm Side Window Chrome Beading Roll for Genuine 5 m389 for All Car Makes Lancer [2004-2012]</t>
  </si>
  <si>
    <t>JMStore Silver Alloy Wheel Air Freshener Hanging Car Air Freshener Front Mirror</t>
  </si>
  <si>
    <t>Alexvyan Combination Number Lock (Multicolor)</t>
  </si>
  <si>
    <t>FabSeasons Camouflage Cycling Riding, Mountain Bike Half Finger Anti slip Gloves for Men &amp; Women</t>
  </si>
  <si>
    <t>BRAINLE 4PCS Car Door Sill Protector,Carbon Fiber Sport Threshold Anti-Scratch Sticker Door Edge Protection Decorate,Inter...</t>
  </si>
  <si>
    <t>Armor All 32024US Auto Glass Cleaner (500 ml)</t>
  </si>
  <si>
    <t>VISTAR Car/Bike/Bicycle Tyre Led Light Rim Valve Cap Flashing With Motion Sensor Blue Color (Set Of 2 Pcs)</t>
  </si>
  <si>
    <t>Silicone Sucker Chrome Gear Knob for Maruti Suzuki Swift, Swift, Alto K10, Swift Dzire (Black Finish)</t>
  </si>
  <si>
    <t>Apollo ALPHA H1 110/70 R17 54W Tubeless Tyre</t>
  </si>
  <si>
    <t>Bestrix Gear Shift Stick Cover/Bump Shift Knob Gear Stick Protective Soft Silicone Cover 30mm Anti-Scratch and Nonslip (Bl...</t>
  </si>
  <si>
    <t>KeyzoneÂ® Striped Silicone Key Cover fit for Octavia, Fabia, Laura, Rapid, Superb, Yeti 3 Button flip Key (Blue with Blue S...</t>
  </si>
  <si>
    <t>Motorcycle Bike Fancy Body Stickers and Decals kit Stickers for Pulsar 150</t>
  </si>
  <si>
    <t>Foxcare All in One Polish + Sealant And Total Interior Cleaner,Multipurpose Liquid Car &amp; Bike Polish &amp; Cleaner also suitab...</t>
  </si>
  <si>
    <t>Axor Apex Turbine Black Red Grey Helmet-L</t>
  </si>
  <si>
    <t>Motul SP001 Fork Oil Expert 20W For Motorcycles (350 ml)</t>
  </si>
  <si>
    <t>GymWar Full Finger Hard Knuckle Motorcycle Army Shooting Tactical Outdoor Breathable Gym &amp; Fitness Riding Gloves for Boys...</t>
  </si>
  <si>
    <t>Sulfar Bar Light 06T - High Power Car LED Bar Light Red/Blue Police Flasher Light | Emergency Warning Lamp Multicolor Flas...</t>
  </si>
  <si>
    <t>Studds Jetstar D5 Flying Ace's M.BK (L)</t>
  </si>
  <si>
    <t>KT - Cotton Indian Army Military Scarf for Man &amp; Women, Multi-Purpose Commando Soldier Patka Anti Pollution Head Scarf for...</t>
  </si>
  <si>
    <t xml:space="preserve">Autofact Half Magnetic Window Sunshades / Curtains for Maruti Swift 2018 [Set of 4pc - Front 2pc Half Without Zipper </t>
  </si>
  <si>
    <t>Uno Minda MI-7686A-E01 TEMPERATURE SENSOR ENGINE (M10) For-BAJAJ-PULSAR 220S/ PULSAR 220F</t>
  </si>
  <si>
    <t>Power X A103 Rear Wiper Arm with Blade for Hyundai i10</t>
  </si>
  <si>
    <t>Uno Minda RV-1007L Shatterproof Glass Rear View Mirror-Left Hand for Bajaj Discover 125,150</t>
  </si>
  <si>
    <t>Tire Valve Stem Caps for Car, 12PCS Noctilucous Tire Air Caps Cover, Illuminated Auto Wheel Valve Stem Cap,Newly Upgraded ...</t>
  </si>
  <si>
    <t>FUZICON Waterproof CAR Cover for Maruti Suzuki Wagon R ( Maruti Suzuki Wagon R CAR Cover / Wagon R CAR Cover / Wagon R CAR...</t>
  </si>
  <si>
    <t>CAROMATICâ„¢ Battery Holder Compiatble for MARUTI 800, A-STAR, ALTO, ALTO 800, ALTO K10, CELERIO, CIAZ, ERTIGA, GYPSY, IGNI...</t>
  </si>
  <si>
    <t>Aim Emporium Men's and Women's Genuine Leather Gloves Car Driving Riding Motorcycle Leather Pure Gloves Anti-Slip ( XL - ...</t>
  </si>
  <si>
    <t>MILACHIN Tank Cover for Honda Shine SP 125 CC Mobile Tank Cover (Black Pro)</t>
  </si>
  <si>
    <t>the firstlab MICROMETER 25 * 1 Micrometer Screw Gauge pack of one with box</t>
  </si>
  <si>
    <t>DROHAR - Suzuki Burgman Street New BS6 Water Resistant - Dust Proof - Full Bike Scooty Two Wheeler Body Cover for Suzuki B...</t>
  </si>
  <si>
    <t>Cloudsale Car Bonnet Fender Side Mirror Wide Angle View Compatible With Toyota Fortuner New (Black)</t>
  </si>
  <si>
    <t>Vega Vega Cruiser W/P Anthracite Helmet-M</t>
  </si>
  <si>
    <t>Royal Enfield 1990423 Silver Sumpguard For Interceptor 650/Continental GT 650</t>
  </si>
  <si>
    <t>Waxpol 4T Premium Engine Oil for Gearless Scooter- Scooty, Activa 10W30 API SL JASO MB (800 ML Telescopic Spout Bottle)</t>
  </si>
  <si>
    <t>iota Microfiber Cloth - 60x40 cms - 400 GSM Grey - Thick Lint &amp; Streak-Free Multipurpose Cloths - Automotive Microfibre To...</t>
  </si>
  <si>
    <t>JWORLD Car Dent Puller/Double Handle Locking Suction Cup Dent Puller/Car Dent Repair Removal Tools/Dent Puller for Car Den...</t>
  </si>
  <si>
    <t>SGTB Round Mirrors Bike Handle Bar End for Motorbikes Bajaj Dominar, Pulsar 150, 180, 200ns (Pair of 2) | Rear | For Bike</t>
  </si>
  <si>
    <t>NIKAVI DBP11 Rear Brake Disc Plates Compatible for TVS Apache RTR 160/180</t>
  </si>
  <si>
    <t>Rain-X 2-in-1 Foaming Glass Cleaner with Rain Repellant (510 g)</t>
  </si>
  <si>
    <t>AUTO SNAP Car Air Freshener Fighter Aeroplane Perfume Solar Power Plane Diffuser Aluminum Airplane Fragrance Aircraft Dash...</t>
  </si>
  <si>
    <t>Car Dash Board Wind Shield Sound, Odour, Smell, Horn, Noise, Vibration Proof Sealing Strips Stickers (1.6M, Pack of 1) Rub...</t>
  </si>
  <si>
    <t>Dudao Cellular Phones, Tablets, Speakers, Headphones, Iphone Quick 80W Fast Charging Mobile Car Charger 5 Port Expansion, ...</t>
  </si>
  <si>
    <t>1,214.10</t>
  </si>
  <si>
    <t>BKNÂ® 2023 Trending Premium New Jet Plane Alloy Solar Car Air Freshener Aromatherapy Car Interior Decoration Accessories Fr...</t>
  </si>
  <si>
    <t>Aric Tibetan Buddhist Prayer Flags for Motorbike/Bike and Cycle, Home (Small)</t>
  </si>
  <si>
    <t>Ampper Blind Spot, 2" Round HD Glass Convex Rear View Mirror, Pack of 2</t>
  </si>
  <si>
    <t>Dhe Best Bike Bullet Silencer Exhaust Customized Long Bottle Punjab Dholki Thin Pipe Chrome With Zed Clamp Bush Only BS6 M...</t>
  </si>
  <si>
    <t>R.J.VON Shocker Fog Clamp Light Brackets for Hero Xpulse 200, Xpulse 200T</t>
  </si>
  <si>
    <t>CiW Plastic 1 m Wire Continuity Tester (Red and Black)</t>
  </si>
  <si>
    <t>Ceat Milaze 3.00-17 50P Tubeless Bike Tyre, Rear (102975)</t>
  </si>
  <si>
    <t>Ceat Milaze X3 155/65 R13 73T Tubeless Car Tyre, Black</t>
  </si>
  <si>
    <t>Zapcart Flat Bottom D-Shape Anti-Slip Steering Wheel Cover TATA Punch - Black</t>
  </si>
  <si>
    <t>UNO Minda TL-6115 Tail Light Assembly for Yamaha RX 100</t>
  </si>
  <si>
    <t>Liqui Moly Chain Lube White Fully Synthetic (400 ml)</t>
  </si>
  <si>
    <t>1,110.83</t>
  </si>
  <si>
    <t>STR Stickers Petrol Fuel Sign Lid Side Car Sticker for All Car Medium Size (4.7X0.7 inches Self Adhesive Sticker (Pack of ...</t>
  </si>
  <si>
    <t>iPOP Elite Hub Universal Car Door Guard (Black) - Set of 4 | Plastic</t>
  </si>
  <si>
    <t>Sage Square Adjustable Junior Helmet for Kids Baby Safety and Comfort (3-12 Years) (Green Glossy)</t>
  </si>
  <si>
    <t>Nikavi Luxury Microfiber Leather Auto Car Steering Wheel Cover Universal 15 Inch (Beige)</t>
  </si>
  <si>
    <t>QELEC Door Trim Clip, Universal Plastic Car Door Fastener Bumper Clip Rivets Car Retainer Push Fastener Fender Clips Repla...</t>
  </si>
  <si>
    <t>AutoTrends 4pcs Plastic Car Auto Radio Door Clip Panel Trim Dash Audio Removal Pry Kit Hand Tool Popular</t>
  </si>
  <si>
    <t>ADADFOX Tyre Polish 5 LTR |Tyre Shiner Gel Thik Liquid Gives Lustrous Dark, Long Lasting Super Black Shine - Non-Greasy an...</t>
  </si>
  <si>
    <t>KYLO Car Door Handle| Scratch Resistant Handle for Door| Front Rear Handle| ABS Plastic Door Handle Compatible with Hyunda...</t>
  </si>
  <si>
    <t>AREON Gold Perfume Car Air Freshener Spray (50 ml)</t>
  </si>
  <si>
    <t>Car Elegance Car Rain Wind Door Visor Side Window Deflector for -Chevrolet-Beat -Set of 4 PCS</t>
  </si>
  <si>
    <t>Xcluma Mini 4.5-30V DC Digital Voltage Panel Red Digital LED Voltmeter Car Bike</t>
  </si>
  <si>
    <t>WANGSALESÂ® KTM Style Sleek Pencil Type Flowing Running Amber LED Indicators Turning Signal lamps Blinkers Bulb Set of 4 ( ...</t>
  </si>
  <si>
    <t xml:space="preserve">CLOUDSALE </t>
  </si>
  <si>
    <t>Aarav Moto - TVS Raider New BS6 Bike Cover with dustproof and UV Protection 190 T Fabric (Yellow, Stripes) - A Suitable Bi...</t>
  </si>
  <si>
    <t>SIGNOOGLE 1 Pcs Bajaj Pulsar Racing Rider Theme Lanyard keychain Holder Compatible For All Bikes Car Key Holder Key Tag Mu...</t>
  </si>
  <si>
    <t>JVCVÂ® Car Styling Soft Handmade Leather Key Cover Compatible with Volkswagen Folding Key with Keychain (Folding Key, Brown)</t>
  </si>
  <si>
    <t>MeShear 700W 125MM Car Polisher machine Veriable Speed Control No Load Speed 600-3800RPM Vertical Polisher for Car, Bike, ...</t>
  </si>
  <si>
    <t>Shiva Tilak Sticker for car &amp; Bike</t>
  </si>
  <si>
    <t>VOLRIX Car Dent Remover Puller Handle Lifter Car Dent Puller, Glass, Tiles, Mirror, Granite Lifting and Objects Moving Big...</t>
  </si>
  <si>
    <t>Kimloo CARG7 Universal Wireless Bluetooth FM Transmitter in-Car FM Adapter Car Kit with Hand-Free Call/Stereo Music Player...</t>
  </si>
  <si>
    <t>VOILA Indian National Flag With Satyamev Jayate Symbol Stand For Car Dashboard Decoration</t>
  </si>
  <si>
    <t>Techgadget Jaguar Car Mobile Phone Holder Mount Stand 360 Degree Rotation Adjustable Clip Holder for Dashboard</t>
  </si>
  <si>
    <t>Carigiri Blue Car Body Cover for Maruti Suzuki Old WagonR(Triple Stitched,Mirror Pockets,UV Resistant,Dustproof)(Models-20...</t>
  </si>
  <si>
    <t>Auto Hub 100% Waterproof Bike Body Cover for Bajaj Avenger 220 Cruise Coated, Dustproof UV Protection Custom Fit Bike Cove...</t>
  </si>
  <si>
    <t>SUNICE [20 Meter] PVC Long Lasting Flexible Garden Hose Pipe with 7-Pattern Spray Nozzle Gun UNIVERSAL TAP ADAPTOR and Cla...</t>
  </si>
  <si>
    <t>AutoTrends 4Pcs Red Car Door Plastic Trim Panel Clip Dash Radio Removal Pry Open Tool Kit</t>
  </si>
  <si>
    <t>PARTHVI Pressure Washer Spray Gun Front Nozzle (Adjustable Nozzle) Suitable for Ballorex jpt Starq Vantro Car Washer Guns</t>
  </si>
  <si>
    <t>ARWY Â® Yours May Go Fast Mine Can Go Anywhere Car Styling Jeep Sticker Black Matte 15cm Vinyl Decal</t>
  </si>
  <si>
    <t>Yamalube Glycol Formulated Engine Coolant Oil for Motorcycles 1L (90793AD80700)</t>
  </si>
  <si>
    <t>Saharaseats Yamaha FZ-S/FZ 25 / FZS 25 Mobile Tank Cover/Pocket Tank Bag (Black)</t>
  </si>
  <si>
    <t>Sichumaria 5.0 Bluetooth FM Transmitter for Car 3.0 Wireless Bluetooth FM Transmitter Radio Receiver Call Car Charger Car ...</t>
  </si>
  <si>
    <t>CAROMATICÂ® Premium Antenna Mast for New Swift/New Swift Dzire - Antenna Rod for New Swift Dzire - Antenna Rod for New Swif...</t>
  </si>
  <si>
    <t>Auto Addict Zipper Magnetic Car Curtain Sunshades (Side Windows,6 Pcs) for MG Hector</t>
  </si>
  <si>
    <t>Speedwav Car Emblem For Eagle Car Auto Hood Ornament Emblem Carbikemb116</t>
  </si>
  <si>
    <t>NAVKAR SYSTEMS Universal Coil Compatible for ALBA, Ozone, HIKVISION, LINC Plus, SECUREYE, HAWKVISION Electronic Door Locks</t>
  </si>
  <si>
    <t>AUTOPOWERZ Stealth Wing rear view Adjustable Rotating Mirror Fin compactable for Yamaha R15 V4M, R15 V4, R15 V3 | Kawasaki...</t>
  </si>
  <si>
    <t>CarMetics Â® Baleno car Accessories 3D Letters Also Called as 3D Logo Name Alphabets for Cars Bonnet or Dickey Steel Colore...</t>
  </si>
  <si>
    <t>BIJJAN Accessories Headlight Visor Activa 2G New Model [2009-2014] White</t>
  </si>
  <si>
    <t>Pidilite Motomax Shiner Multi surface Spray Polish 100 ml|Instantly Cleans and Shines Bikes, Motorbikes, Cars | Useful for...</t>
  </si>
  <si>
    <t>Astonish Window &amp; Glass Cleaner 750ml | With Vinegar for Steak Free Shine</t>
  </si>
  <si>
    <t>Glasswool 1kg (superfine quality glass wool, used for bike &amp; car silencers, refrigerators, sound proofing, walls, roofs, b...</t>
  </si>
  <si>
    <t>ESPtronics Universal High Efficiency New Car Mini Dome Tweeter Car Tweeter Doom Stereo Tweeter 1.5-inch 240 Watts Max Dome...</t>
  </si>
  <si>
    <t>SUNBIRD Self Adhesive Mirror Like Reflective Chrome Silver Vinyl Wrap Sticker Decal Film Sheet (12 X 48 Inch)</t>
  </si>
  <si>
    <t>Royal Enfield Sun Down Full Face Helmet Matt Black L</t>
  </si>
  <si>
    <t>FABTEC Car Door Foot Step Sill Plate With Mirror Finish LED Car Sill Plate Compatible With Maruti Suzuki Brezza Car (SET O...</t>
  </si>
  <si>
    <t>Casago CSTSWL1 Adjustable Anti Theft Security Car Wheel Lock Tire Clamp Claw with Two Keys, Yellow (Painted Finish)</t>
  </si>
  <si>
    <t>AUGEN Premium Stainless Steel Keychain Metal For Gifting With Key Ring Anti-Rust</t>
  </si>
  <si>
    <t>Wide Circle 10 Pockets PU Leather Car Seat Back Organizer with Foldable Table Tray, Multi-pocket Storage Tablet, Bottle, T...</t>
  </si>
  <si>
    <t>JCB Tools Medium Duty Riveter, 22025909</t>
  </si>
  <si>
    <t>ACTO Silicone CAR Key Cover for Jeep Compass KEYLESS-Black (Pack of 1)</t>
  </si>
  <si>
    <t>Selifaur - 2PCS 24Inch Ultrafine Waterproof Car DRL LED Daytime Running Lights White Turn Signal Yellow Guide Strip Headli...</t>
  </si>
  <si>
    <t>Nippon Paint Multipurpose Spray Paint Can, 300ml, Matt Finish, Matt Black</t>
  </si>
  <si>
    <t>Grabndeals Hunter 350 / Hunter 350 New BS6 Two Wheeler Cover - Dustproof UV Protection 100% Waterproof Bike Body Cover (Bl...</t>
  </si>
  <si>
    <t>Generic Bike Auto Accessories Steel Handle Mirrors Heavy Quality Round Shape Black for Royal Enfield All Model Bikes Like ...</t>
  </si>
  <si>
    <t>UNO Aroma Car Air Freshener Musk &amp; lemonade with Essential Oils Fragrance in Wooden Bottle with Wooden Diffuser Lid (10 m...</t>
  </si>
  <si>
    <t>AllExtreme EXHNL1R EL LED Helmet Light Strip with 3 Modes Flashing Night Bike Motorcycle Riding Signal Sticker (Red)</t>
  </si>
  <si>
    <t>Yamaha Floor Mat for Fascino 125 FI (Y6A06MFMBL21)</t>
  </si>
  <si>
    <t>PRO GYM Synthetic Active Sweat Wicking Bike Helmet Liner Cycling Skull Cap with Sun Protection and Mesh Cooling for Women ...</t>
  </si>
  <si>
    <t>Kuber Industries Men's &amp; Women's Cotton Hand Summer Gloves for Protection from Sun Burn/Heat/Pollution (Pack Of-1 Pairs, B...</t>
  </si>
  <si>
    <t>Gmefvr Metal Cycle, Bicycle, Car, Football, Volleyball, Basketball, Nozzle Air Pump with 1 Football Air Pin (Multicolour)</t>
  </si>
  <si>
    <t>PROJEKT MOTORRADÂ® Motorcycle Helmet Cover/Helmet Bag (Fits All Helmet Sizes)</t>
  </si>
  <si>
    <t>Vega Verve Dull Army Green Helmet-M</t>
  </si>
  <si>
    <t>AutoClean Cabin Filter AC Filter For Amaze, Jazz, Brio, Ivtec</t>
  </si>
  <si>
    <t>Citaaz Digital Tire Pressure Gauge, 150 PSI 4 Settings for Auto Car Motorcycle, Tire Gauge Air Tire Gauge Monitor Baromete...</t>
  </si>
  <si>
    <t>Ceat Zoom XL 130/70-17 62P Tubeless Bike Tyre, Rear (103061)</t>
  </si>
  <si>
    <t>Black + Decker ADV1210 12V Powerful Dustbuster Automatic Car Vacuum Cleaner with 4 accessories (Black and Orange)</t>
  </si>
  <si>
    <t>RiderShine 100% Waterproof Scooty/Bike Body Cover Black for Suzuki Burgman 125 Black</t>
  </si>
  <si>
    <t>Speedwav 28237 Lord Hanuman Car Dashboard God Idol (Orange)</t>
  </si>
  <si>
    <t>STRATIZE Microfiber Flexible Duster Car Wash | Car Cleaning Accessories | Microfiber | Brushes | Dry/Wet Home, Kitchen, Cl...</t>
  </si>
  <si>
    <t>Super 2840 LED Cabin Light (12V) - White , Pack of 1</t>
  </si>
  <si>
    <t>Sakuun (2pairs 4pcs Waterproof 5 LED Wireless Car Door Warning Open Lights Indicator Decor Interior Flash Magnetic car led...</t>
  </si>
  <si>
    <t>MARK AMPLE New Arm Sleeves Sun Burn Skin Tan Protection SPF Proof | Arm Sleeves For Driving, Cycling, Tennis, Cricket, Foo...</t>
  </si>
  <si>
    <t>AUTOPOWERZ LED Fog Lights Switch with USB Charging for Bikes Fast Charging, Heavy clamp and Strong ABS Plastic. (USB Switch)</t>
  </si>
  <si>
    <t>Rainbowstickering &amp; Digital Images. IND Bike Number Plate (White)</t>
  </si>
  <si>
    <t>Raida RainPro Bike Cover for Yamaha YZF R15 (Navy Blue)</t>
  </si>
  <si>
    <t>Axor Apex Venomous Black Grey Helmet-XL</t>
  </si>
  <si>
    <t>Seenu Kada Petrol Sticker for Car Fuel Tank, Self Adhesive Vinyl Sticker, Car Sticker, Fuel Tank Sticker 5.5X2.5in M130 Black</t>
  </si>
  <si>
    <t>ARNV Car Cover for European Car Kia Seltos | Grey</t>
  </si>
  <si>
    <t>400.04</t>
  </si>
  <si>
    <t>Uniflo Air Filters Two Wheeler Yamha Gladiator</t>
  </si>
  <si>
    <t>Royal Enfield 1990258 Black Handlebar Brace Pad For Himalyan/SCRAM 411</t>
  </si>
  <si>
    <t>Klick n shopÂ® Microfiber Flexible Duster Car Wash | Car Cleaning Accessories | Microfiber | Brushes | Dry/Wet Home, Kitche...</t>
  </si>
  <si>
    <t>Buildingshop.in Fiber Mesh Tape For Roof 145 Gsm (4 Inch X 50 Meter) For Waterproof to Roof/Crack Patch/Wall Repair/Fiber ...</t>
  </si>
  <si>
    <t>341.05</t>
  </si>
  <si>
    <t>Auto Hub Hyundai I20 (Model : 2008-2019) Car Cover Water Resistant / I20 Old Cover Water Resistant / I20 Old Car Cover / C...</t>
  </si>
  <si>
    <t>SOFTSPUN Microfiber 340GSM Highly Absorbent, Lint and Streak Free Multi -Purpose Cleaning Wash Cloths for Kitchen, Car, Wi...</t>
  </si>
  <si>
    <t>Vega Cruiser Open Face Helmet with Peak (Grey, Dull Antracite, M)</t>
  </si>
  <si>
    <t>Autofact Waterproof Car Body Cover Compatible with Toyota Fortuner New (2016 to 2022) with Mirror Pockets (Camouflage Design)</t>
  </si>
  <si>
    <t>DROHAR - Water Proof - dust Proof - car Body Cover for Toyota Innova Crysta car Cover - Water Proof UV Proof - car Body Co...</t>
  </si>
  <si>
    <t>Graysee Removable Telescopic Car Wax Drag Nano Fiber Car Duster/Wash Brush Exterior Interior Cleaning Kit 1 Pcs Set (Grey)</t>
  </si>
  <si>
    <t>Generic - WV001RCA0195 Silver Jaguar Keyring &amp; Keychain</t>
  </si>
  <si>
    <t>Imaashi Â® Reflective high Intensity Water Proof Conspicuity Tapes Warning Tape Night Safety Sticker 2 inch x 2 Meter (Red)</t>
  </si>
  <si>
    <t>161.70</t>
  </si>
  <si>
    <t>Tag Nation Volkswagon Premium Keychain for Car Bike Home Keys for Men and Women</t>
  </si>
  <si>
    <t>AUTO SNAP Big Helicopter Alloy Solar Car Air Freshener Aromatherapy Car Interior Decoration Accessories Fragrance for Home...</t>
  </si>
  <si>
    <t>PAANJO Fuel Pump Motor for Hero Glamour FI Bike</t>
  </si>
  <si>
    <t>WODWAME Compatible with Royal-Enfield Classic- 350 Bike Body Cover 100% Water Resistant (Navy Blue)</t>
  </si>
  <si>
    <t>Autovision 3m 10 ft. High Intensity Retro Reflective Conspicuity Tape, Yellow</t>
  </si>
  <si>
    <t>Ramanta Imported Rubber Shiftier Sock Boot and Shoe Protector Shift Cover for TVS Apache RTR 160 4V (Black), Painted Finish</t>
  </si>
  <si>
    <t>Acceptive Bandana Bikers Face Tube Multipurpose Mask for Men and Women (Pack of 5, Random Color, Random Pattern)</t>
  </si>
  <si>
    <t>STR Stickers Hanumanji Face Cut Out Reflective Radium Stickers Self Adhesive Bike and Car Propose(5.5X9.5 inch) Orange Red...</t>
  </si>
  <si>
    <t>AutoMopix Car Auto Hood Bonnet Ornament Chrome Emblem h</t>
  </si>
  <si>
    <t>Sarte Tissue Box Holder with 100 Tissue Papers for All Cars &amp; Home/ Office (Black)</t>
  </si>
  <si>
    <t>MR WAGON - Protective Car Engine Start Stop Button Cover Black Panther -Open Close Ignition Cap for Bike and Car -Decorati...</t>
  </si>
  <si>
    <t xml:space="preserve">Autofact Half Magnetic Window Sunshades / Curtains for Kia Sonet [Set of 4pc - Front 2pc Half Without Zipper </t>
  </si>
  <si>
    <t>X-Grip Bicycle Phone Holder Silicone Band Bike Cycling Handlebar Rubber Band Band for Mobile Phone Mount Support Bracket Grip</t>
  </si>
  <si>
    <t>NEXTON Water Resistant Two Wheeler Scooter Bike Cover Compatible with Royal-Enfield Bullet 350 Dustproof Cover (Red Color)</t>
  </si>
  <si>
    <t>Mistronics Metal Alloy Multi-Functional 360 Rotation Foldable Magnetic Car Mobile Phone Holder Cradles Car Dashboard GPS M...</t>
  </si>
  <si>
    <t>Digital Craft 7.5M/24FT High Pressure Washer Accessories Hose Cord Pipe Car Wash Hose Water Cleaning Extension Flexible Ho...</t>
  </si>
  <si>
    <t>AUTOPOWERZ Â® Universal Bike Running Indicator Light Turn Signal (Pack of 2, Red &amp; Yellow), Halogen</t>
  </si>
  <si>
    <t>PrimeBox Helmet Cover Bike Riding Cotton Face Mask Anti-Dust Protection Neck Gaiter Outdoor Face shield Stylish Pack of 1 ...</t>
  </si>
  <si>
    <t>Carnack Car Door Edge Guard Protector Black Universal for All Cars Set of 4 Pieces | ABS Plastic and Plastic</t>
  </si>
  <si>
    <t>Shell Helix Ultra ECT 0W30 API SN, ACEA C2/C3 Fully Synthetic Engine Oil for Petrol, Diesel and Hybrid Cars (4 L)</t>
  </si>
  <si>
    <t>Mobil Super 3000 Formula I 5W-40 Fully Synthetic Car Engine Oil (4L)</t>
  </si>
  <si>
    <t>Preyank Solar Auto Lens Repair Film, PVC Head Tail Light Lens Repair Kit Car Lights Crack Repair Film Multi-Pack Headlight...</t>
  </si>
  <si>
    <t>STANLEY STHT0-77365 High Accuracy Industrial Digital Infrared Thermometer With -38Â°C To 520Â°C Temperature Range &amp; IP 20 Fo...</t>
  </si>
  <si>
    <t>Ascot Maruti Suzuki Wagonr Car Cover Waterproof 2019-2022 Model 3 Layers Custom-Fit All Weather Heat Resistant UV Proof fo...</t>
  </si>
  <si>
    <t>JVCVÂ® Gold Border TPU Key Cover Compatible with Hyundai Creta Venue i20 Tucson Elantra 4 Button Smart Key (Black)</t>
  </si>
  <si>
    <t>iVee international TPU Key Cover Compatible with Kia Seltos | Sonet | Carens 4 Button Smart Key (Black)</t>
  </si>
  <si>
    <t>Inditrust 18 Inch Hand Riveter Double Color Rivet Gun with 30 rivets extra jaws and GLOVES</t>
  </si>
  <si>
    <t>INDIAHUNKÂ® Car Ceiling Cargo Net Pocket, Adjustable Double-Layer Mesh SUV Roof Organizer Long Trip Storage Bag,Tent Puttin...</t>
  </si>
  <si>
    <t>ROMEIZ - Two Wheeler - Scooty - Bike Cover for New Hero Pleasure Plus Xtec Cover with Water-Resistant and Dust Proof Premi...</t>
  </si>
  <si>
    <t>ARWYÂ® car Sticker Red Reflective Doctor Sign Sticker in Customized Size of All Cars-Water Resistance</t>
  </si>
  <si>
    <t>ROYAL ENFIELD Rider's Essential AOP Headgear Olive</t>
  </si>
  <si>
    <t>BikenWear Handlebar Rubber Grip Cover with Keychain for Bikes (Black) (Grip-Black)</t>
  </si>
  <si>
    <t>Fa Duca Lub Silicone Dielectric Grease Paste Compound M4-200 g</t>
  </si>
  <si>
    <t>2 in 1 Heavy Bearing Fan Puller Lever Tool (14 cm)</t>
  </si>
  <si>
    <t>STANLEY SP137-IN 1300W 180mm Polisher (Yellow and Black)</t>
  </si>
  <si>
    <t>Royal Enfield Men's Riding Jacket</t>
  </si>
  <si>
    <t>CarFreel 4pcs Door Handle Sticker Door Handle Cup Scratch Protection car Door Protector Door Handle Side Sticker Scratch P...</t>
  </si>
  <si>
    <t>NIKAVI FRAS15+FRAS16 Footrest Assembly Compatible for Honda Activa 110 /3G - (rear) - Right Hand / (rear) - Left Hand</t>
  </si>
  <si>
    <t>Autofit Silver Check Waterproof Car Body Cover Heat and Dust Resistant Heavy Buckle Mirror Pockets Car Accessories Essenti...</t>
  </si>
  <si>
    <t>Cosmos Paints - Spray Paints in Fluorescent Yellow, 200ml</t>
  </si>
  <si>
    <t>AutoTrends Universal Turn Light Dual Flash Switch (Red)</t>
  </si>
  <si>
    <t>MAK LUBRICANTS MAK 4T Nxt Semi-Synthetic Bike Engine Oil, 1L | Compatible with Bike</t>
  </si>
  <si>
    <t>ESHOPGLEE Bike Motorcycle Handlebar Turn Signal LED Light Blinker Indicator Handle Bar Indicator LED Light 2 PCS (Yellow a...</t>
  </si>
  <si>
    <t>Auto Bros Large Car Care Kit (6 Pcs of 300ml + 2 Microfiber Cloths + 3 Foam Pads)</t>
  </si>
  <si>
    <t>Liqui Moly 8578 Molygen New Generation 5W-40 Fully Synthetic Engine Oil, 4 Litre (1 Piece)</t>
  </si>
  <si>
    <t>Bosch F002H23722079 ATF TASA Power Steering Oil (1 L)</t>
  </si>
  <si>
    <t>Yotal Bike Wash Shampoo with Foam Booster Suitable for Both Bucket &amp; Machine Wash | Car Washing Accessories with PH Neutra...</t>
  </si>
  <si>
    <t>Castrol EDGE 5W-40 Full Synthetic Engine Oil 1L</t>
  </si>
  <si>
    <t>Urban Carrier ABS Material Shell Full Face Helmet, Unti UV Scratch Resistance Fog Resistance Visor (Size M, TOB-2JALII OTH)</t>
  </si>
  <si>
    <t>Mtechnics Handle Bar Riser for Bajaj Dominar 250/400 |</t>
  </si>
  <si>
    <t>RSPD Black Tank Cover | Protects Your Bike from Sun,Rain,Dust,Scratches | Easy to Use | for Classic, Thunderbird, Meteor, ...</t>
  </si>
  <si>
    <t>Portronics Mobike II Bike Phone Mount/Holder for Bicycle | Bike | Motorcycle | 360 Degree Adjustable I Ideal for Maps | Na...</t>
  </si>
  <si>
    <t>Euttkarsh Silver Jaguar Keyring &amp; Keychain</t>
  </si>
  <si>
    <t>TJOM Updated 2022 New Anti-Slip Phone Holder with Extra Large Pad, Phone Holder in Car, Universal Multifunction Car Dashbo...</t>
  </si>
  <si>
    <t>Pristine DIY aerosol Spray Paint 400 ml (Gold)</t>
  </si>
  <si>
    <t>iVee international TPU Leather Key Cover Compatible with Hyundai Alcazar and Creta 2021 2022 Car 4 Button Smart Key (Black)</t>
  </si>
  <si>
    <t>MotozoopÂ® Car Solar Perfume air freshener car Fragrance car Solar Rotating Perfume,Capsule, Dashboard Accessories car Orga...</t>
  </si>
  <si>
    <t>Car Tissue Holder, Sun Visor Napkin Holder, Car Visor Tissue Holder, Tissue Holder, Tissue Paper Holder Interior Decoratio...</t>
  </si>
  <si>
    <t>Royal Enfield Helmet Keychain Black</t>
  </si>
  <si>
    <t>Rynox Bastion Bionic Knee Guards for two wheeler riders (Hi-Viz Green)</t>
  </si>
  <si>
    <t>Magnet German Style Moyorcycle Hel.et,Thin Skull Cap,Retro Type Half face Helmet for scooty &amp;All Riding Purposes (Militry ...</t>
  </si>
  <si>
    <t>CarFrill Ultra Premium Super Absorbent Extra Thick Multipurpose Microfibre Cloth for Car Cleaning, Kitchen, Bike, Laptop, ...</t>
  </si>
  <si>
    <t>ArmourMe Anti Fog Spray | Anti Mist for Glass &amp; Plastic| Treatment For Car Window, Windshield, Glass, Mirror, Helmet| Glas...</t>
  </si>
  <si>
    <t>Wavex Clay Lubricant Spray 350ml</t>
  </si>
  <si>
    <t>329.65</t>
  </si>
  <si>
    <t>Arm Sleeves for Women and Men - Sleeves to Cover Arms with UV Protection Compression Sleeve Arm Warmers Cooling Forearm Co...</t>
  </si>
  <si>
    <t>AUTOPOWERZÂ® Universal Stainless Steel Slip On Exhaust 36-51 mm Muffler Pipe for All Bikes/Motorcycle (Sc project Small sil...</t>
  </si>
  <si>
    <t>ISEE 360 2 PCs L Board Learning Driver Car Sticker for Window Front Back Vinyl Decal 19.5 x 19.5 cms (Red)</t>
  </si>
  <si>
    <t>Tubeless Tyre Puncture Kit for Emergency, Tire Puncture Repair Kit for Car Bike and Motorcycle, Complete Kit with Easy Sto...</t>
  </si>
  <si>
    <t>Royal Enfield Street Prime Crackling Camo Full Face ISI DOT ECE Certified Helmet Olive (XL)62 CM (RRGHEM000093)</t>
  </si>
  <si>
    <t>Hooper Unisex Child Sunglasses</t>
  </si>
  <si>
    <t>Auto Oprema Waterproof and Heat Resistant Magic Metallic Silver with Mirror Car Body Cover with Soft Cotton Lining (Elasti...</t>
  </si>
  <si>
    <t>Studds Ninja Concept Eco Open Face Helmet- Black (Xl)</t>
  </si>
  <si>
    <t>Car Cover for Compatible with Hyundai Venue Dust Proof - Water Proof Car Body Cover (Life Time Mehandi Ith Mirror)</t>
  </si>
  <si>
    <t>Keycare Silicone Key Cover for Xhorse DF Model Universal Remote flip Key (Black)</t>
  </si>
  <si>
    <t>Keycept 2 Button Key Shell/Case fit for Accord, City, Civic, Brio, Mobilio and Jazz (Keyshell)</t>
  </si>
  <si>
    <t>Helios Power Shiner 3 in 1</t>
  </si>
  <si>
    <t>AUTOPOWERZ AC/DC 12V to 80V H4 LED Headlight Bulb with Cooling Fan Conversion Kit for Bike and car(50W , White, Pack of 1)</t>
  </si>
  <si>
    <t>Electronic spices 100 Watts Inverter Mother Board for Home</t>
  </si>
  <si>
    <t>AFH Flying Hanuman Golden Red Chandan mala Car Hanging Charm Spiritual Hanging Ornament</t>
  </si>
  <si>
    <t>Axor Apex Venomous Black Blue Helmet-L</t>
  </si>
  <si>
    <t>Bosch F002H50953 Scarlet Horns-Set of 2 (12V, 420/500 Hz, 105-118 dB)</t>
  </si>
  <si>
    <t>Uniflo Air Filters Two Wheeler Bajaj Pulsar RS 200</t>
  </si>
  <si>
    <t>Steelbird SBH-17 Terminator ISI Certified Full Face Graphic Helmet in Matt Finish with Chrome Visor</t>
  </si>
  <si>
    <t>STUDDS RAY Super Open FACE Helmet Silver Grey XL</t>
  </si>
  <si>
    <t>Giftana Tyre Keychain for Car, Key Chain Key Ring, Car Keychain, Keyring with Spinning Tyre Car Accessories Silver Metal K...</t>
  </si>
  <si>
    <t>WolkomHome car Wheel Cap, Hub Cap Wheelcover Wheel Cover 14 inch Universal for All 14 inch Wheel Size Cars Furry Black Red...</t>
  </si>
  <si>
    <t>Kortex Microfiber Car Washing Sponge for high Pressure car Washer Machine, wash Cars, Bikes, and Outdoors.</t>
  </si>
  <si>
    <t>Vee Rubber 120/70-14 55P Tubeless VRM-342 Scooter Tyre For Aprilia SR 150</t>
  </si>
  <si>
    <t>Kozdiko 5 Ton Car Hydraulic Jack for Mahindra Bolero (Color May Vary)</t>
  </si>
  <si>
    <t>JVCVÂ® Car Key Cover Compatible with Hyundai Creta Venue Aura Elite i20 Grand i10 Nios Xcent 3 Button Flip Key - Rally Stri...</t>
  </si>
  <si>
    <t>D'HIDES Indian Flag for Car Dashboard in satyamev jayte design</t>
  </si>
  <si>
    <t>AUTOPOWERZ Digital Speedometer 7 Multicolor LCD Screen, Oil Gauge 12V Digital Speedometer (Royal Enfield Classic 350, Clas...</t>
  </si>
  <si>
    <t>FUZICON Waterproof CAR Cover for Mahindra Scorpio ( Mahindra Scorpio CAR Cover / Scorpio CAR Cover / Scorpio CAR Cover Wat...</t>
  </si>
  <si>
    <t>Protectron Electro TIME DELAY Glass cartridge Fuses 5x20mm- 80pc Assorted (5A 6A 7A 8A 10A 12A 15A 20A)</t>
  </si>
  <si>
    <t>WavexÂ® Car Body Polish Carnauba Wax 350ml + WavexÂ® Car Dashboard and Leather Polish 350ml</t>
  </si>
  <si>
    <t>512.05</t>
  </si>
  <si>
    <t>UROPBike/Bicycle Tyre Led Light Rim Valve Cap Flashing with Motion Sensor Blue (Set of 4 Pcs) for Car Motorcycles (Bike Le...</t>
  </si>
  <si>
    <t>MRF Savari 4.5-10 85P Tube-Type auto Tyre</t>
  </si>
  <si>
    <t>AUTO SNAP Cute Car Air Fresheners Vent Clip, Outlet Freshener Perfume Clip Aroma Diffuser Decor, Lovely Couple Car Interio...</t>
  </si>
  <si>
    <t>Reuel autoindustries - Scooter Modular Switches with Self/Indicator/Horn/Dipper/Head Light (Set of 5 pcs.) for Honda Activ...</t>
  </si>
  <si>
    <t>Detachi Bike Tank Pad Sticker with Fuel Cap Compatible with All KTM Duke/Rc 125/200/390 (White) (Epoxy Material)</t>
  </si>
  <si>
    <t>SOFTSPUN Microfiber Cloth, 5 pcs 40x40 cms 340 GSM Sky Blue Thick Lint &amp; StreakFree Multipurpose Cloths Automotive Microfi...</t>
  </si>
  <si>
    <t>Eltron Turbo Imported Trending New Aeroplane Glider Design Working On Solar Power Car Interior Decoration 360 Degree Rotat...</t>
  </si>
  <si>
    <t>Popinjay GENUINE LEATHER Car Bike Bag KEYCHAIN Key chain and key rings FOR H O N D A</t>
  </si>
  <si>
    <t>OBEROI'S TRADERS 7 Colors LED With 3 Flashing/ Blinking Modes Aircraft Strobe / Helmet Exterior Night Signal Light With US...</t>
  </si>
  <si>
    <t>TARKAN Car Back Seat Storage Organizer, Hanger With Tablet &amp; Mobile Holder, Foldable Tray Table (Beige)</t>
  </si>
  <si>
    <t>UNO Minda RB-018-HLU Head Light without Wire &amp; Bulb for Bajaj Pulsar UG3/4</t>
  </si>
  <si>
    <t>Shomex Tire Repair Tool Set Combo - 2 in 1 Set Single Head Valve Core Remover 2 Pieces and 100 Pieces Car Truck Replacemen...</t>
  </si>
  <si>
    <t>Cvanu MOM in Car Safety Warning Car Sticker cv012</t>
  </si>
  <si>
    <t>KangarooÂ® Chain Cleaner 500 ML + Brush</t>
  </si>
  <si>
    <t>Sony Xs-Fb693E 420W Wired Coaxial Woofer - Black</t>
  </si>
  <si>
    <t>KMH - TPU Gold Car Key Cover Compatible with Toyota Corolla Altis Innova Crysta 2 Button Smart Key</t>
  </si>
  <si>
    <t>Motorcycle Bike Body Fancy Wrep Stickers &amp; Decals kit Stickers for Glamour</t>
  </si>
  <si>
    <t>Bosch F016800482 Extension Hose 6m (160 bar)</t>
  </si>
  <si>
    <t>Mobile Holder For Car Stand Magnetic Phone Mount for Car, Car Phone Holder Mount [Stronger 6X Magnets] 360Â°Rotation Univer...</t>
  </si>
  <si>
    <t>3M Air Conditioner &amp; Antimicrobial Foam || Disinfectant For House, Office and Car Ac || 250ml (140gm)</t>
  </si>
  <si>
    <t>3M High Power Brake Cleaner (75 g) | Aggresive Break Cleaning | Remove Break dust and Road Grime</t>
  </si>
  <si>
    <t>FABTEC 60 LED Mercury Bar Light LED Fog Light for Cars (11 Inch,White)</t>
  </si>
  <si>
    <t>IndusSeller_Jai shree Ram Prayers Flag" Jai Shree Ramâ€ for (Bike/car/Home/Office/temple) (Pack of 1) (Medium)</t>
  </si>
  <si>
    <t>Empica Car Indian Flag with Quartz Watch for Car Dashboard Exterior Accessories Compatible With All Car Models</t>
  </si>
  <si>
    <t>R.J.VON - Bike Antenna Light Red Color Big L-71 for- RE Classic Chrome,Himalayan,Thunderbird,Twinspark,Hero,Bajaj,Yamaha</t>
  </si>
  <si>
    <t>Bergmann Stunner Car Vacuum Cleaner with Stainless Steel HEPA Filter (White)</t>
  </si>
  <si>
    <t>Genric SAN Motorcycle Turn Signal LED Handle Bar Light for All Bikes (Yellow) - Set of 2</t>
  </si>
  <si>
    <t>GEO ONE - Doctor Wings Logo Sticker for Car and Bike Standard Size-red and Background White (Both Reflective and Water Pro...</t>
  </si>
  <si>
    <t>Western Era Unisex Half Helmet for Men &amp; Women | Clear Visor | Comfort &amp; Safety | Enhanced Design| Color - Black Glossy (M...</t>
  </si>
  <si>
    <t>Little Trees Car Air Freshener | Vent Liquid | Caribbean Colada | 1 Pack</t>
  </si>
  <si>
    <t>ACEOTO Led Fog Light lamp for Swift Dzire Cars (12v, White Light, 2 PCS) (1set)</t>
  </si>
  <si>
    <t>SIGNOOGLE 1 Pcs Jai Sree Ram Hanuman Lord God Theme Lanyard keychain Holder Compatible For All Bikes Car Key Holder Tag Mu...</t>
  </si>
  <si>
    <t>AUTO MT Combo of 1 X Hockey Shaped Silicone Anti-Scratch Gear Shift Knob Protective Cover Case and 1 X Silicone Anti-Scrat...</t>
  </si>
  <si>
    <t>FLORISCA Double Cylinder Portable Foot Pump | Air Tyre Inflator with Pressure Gauge for | Car Tyres |Bicycle Tyres | Bike ...</t>
  </si>
  <si>
    <t>SARTE Car Neck Pain Relief Pillow for Long or Small Comfortable Drive Orthopedic Design Make Large Size to Cover Complete ...</t>
  </si>
  <si>
    <t>SGTB Heavy Aluminum Cushion Backrest Passenger Seat Back Support Plate Compatible for Royal Enfield Hunter 350 Black</t>
  </si>
  <si>
    <t>SPENCA Full Face Cover Cotton Reuseable Dust Protection Biker Face Mask - All Outdoor Activity Bike Riding Sports Activity...</t>
  </si>
  <si>
    <t>Auto Beast Paper Disposable Car Foot Mat for All Cars, Trucks, SUVs | Universal Size Foot Mat-Pack of 100 (Brown_18x36 Inc...</t>
  </si>
  <si>
    <t>Royal Pistonâ„¢ HJG Y-Type Fog Light Korean Chip 2 in 1 Spot Light with Wider Area Coverage Flood Light Orignal Laser Fog Li...</t>
  </si>
  <si>
    <t>Able Sporty Car Magnetic Sun Shade Curtains with Zipper for Maruti Vitara BREZZA Old Set of 4 Pcs</t>
  </si>
  <si>
    <t>LITTLE TREES Car Air Freshener | Hanging Paper Tree for Home or Car | Vanilla Pride | 3 Pack</t>
  </si>
  <si>
    <t>Kopila Anti-Slip Mobile Car Dashboard Mat on-Slip Sticky Rubber Pad for Smartphone, GPS Navigation, Toys, Coins Etc</t>
  </si>
  <si>
    <t>Top and Town Customize Lion Universal Tank Pad Sticker, Pack of 1</t>
  </si>
  <si>
    <t>OTOROYS Door Hinge Step with Folding Foot Pedal, Compatible for Mahindra Thar (Black)</t>
  </si>
  <si>
    <t>9H Vehicle Ceramic Coating Polish Liquid Glass Paint complete Super Shine Repair Agent Care Hydrophobic Auto Detailing for...</t>
  </si>
  <si>
    <t>CiW Electronic Continuity Tester-AAA(Battery Powered, Red)</t>
  </si>
  <si>
    <t>ELECTOMANIA Adult's Plastic Motorbike Racing Transparent Goggles with Adjustable Strap (Colours and Designs May Vary)</t>
  </si>
  <si>
    <t>Allure AutoÂ® Anti-Scratch Soft Car Auto Silicone Nonslip Gear Shift Knob Protector Cover (Black) for Ford Figo Aspire</t>
  </si>
  <si>
    <t>Haokay Heavy Duty Pure Cowhide Steering Wheel Cover, Genuine Leather Steering Cover with 15 Inches Universal Fit</t>
  </si>
  <si>
    <t>IPELY 2 Pack Super Soft Microfiber Car Dash Duster Brush for Car Cleaning Home Kitchen Computer Cleaning Brush Dusting Tool</t>
  </si>
  <si>
    <t>MOBICAST Car Accessories Anti-Slip Car Dashboard Mat &amp; Mobile Phone Holder Mount Non Slip Sticky Rubber Pad for Smartphon...</t>
  </si>
  <si>
    <t>UNO Minda TL-6501 TAIL LIGHT FOR TAFE 1035</t>
  </si>
  <si>
    <t>JVCVÂ® Car Styling Soft Carbon Fiber Pattern Key Cover Compatible with Benz E-Series Smart Key with Keychain</t>
  </si>
  <si>
    <t>HEEPDD Car Shifter Keyring, Creative Auto Gear Shifter Model Keychain Multicolor Car Shift Shaped Metal Alloy Key Rings (...</t>
  </si>
  <si>
    <t>AUTOPOWERZÂ® RED Blue LED Flash Strobe Emergency Warning Light for Bikes, Motorcycle &amp; Scooty (Set of 2)</t>
  </si>
  <si>
    <t>Kingsway Car Magnetic Sun Shades Curtains for Maruti Suzuki Wagon R, Model Year : 2010 - 2018, Zips in Front Window, Color...</t>
  </si>
  <si>
    <t>AIR WINKÂ® Car Bumper Clips, Security Hook Lock Clips Sparko Bumper Kit Quick Release Fasteners Racing Part Car Big Boot Bo...</t>
  </si>
  <si>
    <t>Kozdiko Zipper Magnetic Sun Shades Car Curtain with Dicky for Toyota Etios</t>
  </si>
  <si>
    <t>Benjoy Wireless Bluetooth Music Receiver with inbuild mic for Maruti Suzuki Esteem</t>
  </si>
  <si>
    <t>IDFC Bank FASTag for Car/Bolero/Scorpio/Van,Thar,INNOVA,BREEZA,Pickup, TATA ACE and Type LUXRY Vehicle</t>
  </si>
  <si>
    <t>Autofact Car Body Cover with Mirror Pockets Compatible for Maruti Celerio (Triple Stitched, Bottom Fully Elastic, Dark Grey)</t>
  </si>
  <si>
    <t>BIJJAN ACCESSORIES HERO SUPER SPLENDOR NEW MODEL MUDGUARD/FENDER(BLACK)</t>
  </si>
  <si>
    <t>KeyzoneÂ® Striped Silicone Key Cover Compatible for Renault Kiger, Kwid, Duster 2016, Triber 2 Button Remote Key (Black)</t>
  </si>
  <si>
    <t>Aadi Creation Advance Car Dent Puller (Assorted Colour)</t>
  </si>
  <si>
    <t>Allure AutoÂ® 4pcs Carbon Fibre Sticker Car Door Sill Scuff Guard, Welcome Pedal Protect, Anti-Kick Scratch CAR Foot Steps ...</t>
  </si>
  <si>
    <t>AFTERSTITCH Cat Bobble Head Toy for Car Dashboard Cute Dolls Smiley Face Springs Dancing Toys for Car Dashboard Ornaments ...</t>
  </si>
  <si>
    <t>HOJI Car Non Slip Dashboard Mat 4-in-1 Multifunctional 360Â°Rotating Phone Holder Phone Pad with Temporary Car Parking Numb...</t>
  </si>
  <si>
    <t>SOBBY Microfiber Cloth for Car Cleaning 340 GSM (Set of 4, Muticolor)</t>
  </si>
  <si>
    <t>AutoTrendsÂ® Universal Car Seat Side Back Net Storage Bag Phone Holder Pocket Organizer (Small) Compatible For Maruti Baleno</t>
  </si>
  <si>
    <t>Qual 2 Ton Mechanical [12 Patti] Scissor Vehicle Lift Jack I Suitable for All Cars I Color Green I Heavy Lifting Capacity</t>
  </si>
  <si>
    <t>ROMEIZ - Yamaha FZ25 Bike Cover with Waterproof &amp; Dust Proof Premium Polyester Fabric (Red Streak) Vehicle Compatibility -...</t>
  </si>
  <si>
    <t>WashBerry Beige Solid Washable Car Seat Cover Non-Slip Mat for All Cars and Sofa Sets (3 Pieces Set)</t>
  </si>
  <si>
    <t>Mirror Badge Stickers for All Toyota Cars, Metal - 2 Pcs (Silver)</t>
  </si>
  <si>
    <t>Sulfar Safety Reflective Tape,4Pcs Car Door Sticker Reflective Warning Strip Stickers, Anti-Collision Safety Reflective De...</t>
  </si>
  <si>
    <t>MJ Ragav Sri Krishna/Hanuman/Ganesha 3 in1 Fun Spring Idol for Car Dashboard Home &amp; Office, Plastic</t>
  </si>
  <si>
    <t>SGTB Thunderbird 350x 500x Backrest Fine Quality Support Pillion Black Cushion Style Bullet Back Rest</t>
  </si>
  <si>
    <t>Able Dotnet Car Magnetic Sun Shade Curtains 4 Door with Zipper for Maruti ERTIGA New 2018 Type-II Set of 6 Pcs (2018 to Ti...</t>
  </si>
  <si>
    <t>UNO MINDA S22029 Power Window Switch - Sub (Rear Left) - Black Finish</t>
  </si>
  <si>
    <t>Suzec 7020-31mm Reading Light 12 LED Universal Car Interior Super Bright Roof Light Reading Dome Bulb Lamp with Festoon Ho...</t>
  </si>
  <si>
    <t>Sonax Xtreme Brilliant Shine Detailer | Outstanding Paint Reflection and A Deep Shine | Waterless wash coating Booster - 7...</t>
  </si>
  <si>
    <t>Auto Hub 100% Waterproof Bike Body Cover for TVS NTORQ 125 Coated, Dustproof UV Protection Custom Fit Bike Cover-(Black)</t>
  </si>
  <si>
    <t>CARIZO Car Door Shock Absorber, Pack of 8 Door Soundproof Stickers, Door Edge Guard Cushion Car Door Shock Absorbing Compa...</t>
  </si>
  <si>
    <t>Deutsche Ignition Switch Lock Set Fit for Bajaj Pulsar 180 | High Performance Ignition Locking Set Bajaj Pulsar 220 DTS-I...</t>
  </si>
  <si>
    <t>ROMEIZ - Two Wheeler - Scooty - Bike Cover for New Bajaj Pulsar N160 Bike Cover with Water-Resistant and Dust Proof Premiu...</t>
  </si>
  <si>
    <t>ELTRON TURBO Handlebar Dual Way Switch Operate Button with Headlight, Fog Light, Hazard Control Cast CNC Metal Switch 12V ...</t>
  </si>
  <si>
    <t>CNT 3X Extra Shine All In One Polish (5 LTR)</t>
  </si>
  <si>
    <t>SERVO super 20w40 multi grade engine oil (4 Stroke) - 1ltr for Car</t>
  </si>
  <si>
    <t>CARIZOÂ® Rear View Mirror Glass (Left/Passenger Side) Compatible with Ford EcoSport (Type-1) 2013-2017</t>
  </si>
  <si>
    <t>â€ŽPBC Export Mini Car Body Dent Remover Repair Puller Sucker Bodywork Panel Suction Cup Kit (Multicolour)</t>
  </si>
  <si>
    <t>Vega Bolt Bunny Black Blue Helmet With Clear Visor and Extra Mercury Visor-L</t>
  </si>
  <si>
    <t>70mai Smart Dash Cam 1S, 1080P Full HD, STARVIS IMX307 Sensor, 130Â° Wide Angle, Emergency &amp; Loop Recording, App and Voice ...</t>
  </si>
  <si>
    <t>Kingsway Car Magnetic Sun Shades Curtains for Tata Tigor, Model Year : 2017 Onwards, Half Cut in Front Window, Color : Bla...</t>
  </si>
  <si>
    <t>Guance 3d Design key Shell key cover Key Cover Compatible with With New Scorpio 2022, XUV 700, Thar 2020, Tuv-300, Marazz...</t>
  </si>
  <si>
    <t>Gear Guard Compatible with Hyundai Grand i10 Nios Car Accessories Touch Screen Guard (Company Fitted) - Clear</t>
  </si>
  <si>
    <t>PinKit Performance Stretch &amp; Moisture Wicking UV Protection Cooling UPF 50 Long Sun Arm Sleeves for Men &amp; Women, Beige, 1 ...</t>
  </si>
  <si>
    <t>Uno Minda 5044U-648 Blinker Stay Universal for Hero HUNK &amp; Glamour</t>
  </si>
  <si>
    <t>PS SHEVINÂ® # Automotive 12V DC Power Fan for Car/Jeep/Trucks/Bus/Office Airplanes/Boats/SUV and Recreational Vehicle (6-in...</t>
  </si>
  <si>
    <t>Car Fuel Funnel, Black Oil Funnel Flexible for Petrol Diesel Gasoline</t>
  </si>
  <si>
    <t>LOKOÂ® MoterBike &amp; Bicycle Universal Handlebar Flexible Rear View Mirror 360 Degree Rotatable for Mountain Bike and Road Bi...</t>
  </si>
  <si>
    <t>Philips T10 X-Treme Ultinon 127996700KX2 LED Exterior Light (12V, 1W)</t>
  </si>
  <si>
    <t>V88RÂ® 1080P Front Dash Camera for Cars with 2.4-Inch LCD Screen, Night Vision, 170Â° Wide Angle,Loop Recording,G-Sensor</t>
  </si>
  <si>
    <t>Mr FixÂ® 3D Car Door Invisible Handle Cup Scratch Guard Sticker for Maruti New Baleno</t>
  </si>
  <si>
    <t>JPT T-60 Orange Color Buffing Polishing Pad 6 Inch 150mm Compound Buffing Sponge for Car Buffer Polishing and Waxing</t>
  </si>
  <si>
    <t>ANITA CORPORATION Back Car Cushion, Lumber Support Pillow Ideal for Car Seat, Travel, Backrest, 12 x 12 Inch, Black, 2 Pieces</t>
  </si>
  <si>
    <t>Tricway Bike Body Cover for TVS Apache RR 310 Along with Dust Proof and Water Resistant with Premium Polyester Fabric (Red...</t>
  </si>
  <si>
    <t>Waxpol Auto Polish 500g (Super Quality Polish)</t>
  </si>
  <si>
    <t>B-FYN BEST FOR YOUR NEED Heavy Duty Gear Shift Knob for Duster, Logan, Terrano, Verito (Black)</t>
  </si>
  <si>
    <t>NAVAM Brand - Car Body Cover Water Resistant for Renault kwid Climber (Brown Jungle - Color)</t>
  </si>
  <si>
    <t>Altered Lifestyle CAR Bed Inflatable Car Air Mattress with Pump (Portable) Travel, Camping, Vacation | Back Seat Blow-Up S...</t>
  </si>
  <si>
    <t>SGTB CRYSTAL Handle Bar End Indicator LED light side weights for bullet bike Classic Standard Electra Thundirbird 350 500</t>
  </si>
  <si>
    <t>KeycareÂ® DE Series Silicone Key Cover Compatible for Glanza, Urban Cruiser Hyryder 2 Button Smart Key (Black)</t>
  </si>
  <si>
    <t>APAR Spray Paint- Cherry Red 225ml</t>
  </si>
  <si>
    <t>Drench Water Resistant - dust Proof - car Body Cover for Compatible with Hyundai Verna car Cover - Water Resistant UV Proo...</t>
  </si>
  <si>
    <t>Gate 7 Analog Speedometer Mounting Clamp Bracket Plate for Royal Enfield Royal Enfield Thunderbird, Thunder Bird 350, Thun...</t>
  </si>
  <si>
    <t>Bosch Spark Plug 0242140563 Type VR6NEU compatible for all KTM Models | Dominar | Husqvarna</t>
  </si>
  <si>
    <t>208.47</t>
  </si>
  <si>
    <t>Haathi Shackle - 3/4" with 7/8" Pin, 4.75 Ton (9,500 lbs) Working Load (Weight: 1.1 kg)</t>
  </si>
  <si>
    <t>MRF Mogrip Meteor 100/90-17 55P Tubeless Bike Tyre, Rear</t>
  </si>
  <si>
    <t>Coku Car Accessories Multifunction Anti-Slip Car Dashboard Mat with 360 Degrees Rotating Mobile Phone Holder Mount Non Sli...</t>
  </si>
  <si>
    <t>AUTO SNAP New 1pc Conversion Kit H4 Hi/lo HID Lamp Relay Harness Relay Wire Harness for Car Headlight Bulbs</t>
  </si>
  <si>
    <t>ISEE 360 Â® Car Stickers Decorative Petrol Vinyl Decal for Fuel Lid (White)., Pack of 1</t>
  </si>
  <si>
    <t>XOKITÂ® Car Accessories in 10PCS/1Set All types of glass cleaner, Car Windshield Glass Concentrated Washer Tablets Efferves...</t>
  </si>
  <si>
    <t>Santram Super Cleaning Jelly for Car Keyboard Interior Dust Remover Pack of 1 Cleaning Gel. Universal Super Cleaning Biode...</t>
  </si>
  <si>
    <t>Rockbros single Cylinder Foot operated Inflator Bike/Cycle/Car/ballons/Toys Pump With Pressure Gauge Black</t>
  </si>
  <si>
    <t>Sasimo Car Vacuum Powerful Portable &amp; High Power 12V Car Handheld Vacuum Cleaner for Car and Home Wet and Dry Car Vacuum C...</t>
  </si>
  <si>
    <t>Uniqon Red 20 Pcs 3d Stripes Car, Motorcycle/bike &amp; Bicycle Tyre Rim Wheel Decoration Strong Sports Reflective Radium Tape...</t>
  </si>
  <si>
    <t>Ramanta Car Reverse Back Gear Tuk Tuk Horn for Car Reverse Safety Device for All Car (1 Pc, Black)</t>
  </si>
  <si>
    <t>YAGVIZ Car Dashboard Phone | Pen | Coin | Remote | Key Navigation Holder Non-Slip Mat for Car</t>
  </si>
  <si>
    <t>Homdum Non Slip 10" Rivet Gun and Rivets, Riveter Nail Gun, Pop Riveter.</t>
  </si>
  <si>
    <t>Auto Addict Car Seat Wooden Bead Seat Covers for All Cars</t>
  </si>
  <si>
    <t>Gate 7 Dashboard Screen Protector Speedometer Cover/Cap Compatible with Royal Enfield Hunter 350</t>
  </si>
  <si>
    <t>AMAZOR Manifold Pressure Gauge R-22, R-12, R-134A and R-502 and Refrigerant Testing Charging Evacuation for Air Condition ...</t>
  </si>
  <si>
    <t>Man Of Valour Multipurpose Helmet Holder | Wall Mount Helmet Hook for Helmet, Keys, Jacket, Bag | Jacket Laptop Bag Hanger...</t>
  </si>
  <si>
    <t>WallDesign Vinyl Ganesha Door Car Bike Sticker, 3 x 0.1 x 3 Inches, Gold</t>
  </si>
  <si>
    <t>Pidilite WD-40 Degreasing Spray Multipurpose Maintenance Lubricant for Household, Work Place and Industrial Usage - 63.8g</t>
  </si>
  <si>
    <t>CarMetics Rhino car 3D Emblem for Cars Fenders, Bonnet, Dickey and Door Compatible with Tiago, Tigor Nexon Hexa Safari Har...</t>
  </si>
  <si>
    <t>Birthday Christmas Keychain Gifts for Friend BFF Boys Dad Husband Girls Student Thank You Gift for Women Men Coworker</t>
  </si>
  <si>
    <t>BKN TPU Premium Car 2 Button Remote Key Cover Case for Toyota Innova/Fortuner/Corolla with 2Button Remote Key (Cover Only)</t>
  </si>
  <si>
    <t>MAPPERZ Bike Chain Cleaning Brush,Chain Cleaner for Cycle,Motorcycle,MTB Road Bike,Multipurpose Cycle Motorcycle Bike Chai...</t>
  </si>
  <si>
    <t>Kozdiko Zipper Magnetic Sun Shades Car Curtain with Dicky for Kia Seltos</t>
  </si>
  <si>
    <t>R.J.VON Side Stand Extender Base For For Hero Xpulse 200 V4 and Xpulse 200T All Model (Red)</t>
  </si>
  <si>
    <t>AUTO SNAP 5pcs Car Cab Roof Marker Lights For Truck SUV DC 12V 9-LED Black Smoked Lens Clearance Marker LED Roof Lamps Doo...</t>
  </si>
  <si>
    <t>MAHABIR Anti-Slip Scooter Rubber Foot mat for Fascino 125 BS6- Black , White</t>
  </si>
  <si>
    <t>RV Mart Anime Demon Slayer Key Chain Tanjiro Hanafuda Keychain Ring for Car Bikes</t>
  </si>
  <si>
    <t>Auto OpremaÂ®Flexible Duster Car Wash | Car Cleaning Accessories | Microfiber | Brushes | Kitchen, Office Cleaning Brush wi...</t>
  </si>
  <si>
    <t>AllExtreme EXCHNP2 PU Leather Car Headrest Neck Head Pillow Cushion with Adjustable Straps for SUV Travel Seat (Random Col...</t>
  </si>
  <si>
    <t xml:space="preserve">Autofact Half Magnetic Window Sunshades / Curtains for Maruti Ciaz [Set of 4pc - Front 2pc Half Without Zipper </t>
  </si>
  <si>
    <t>Miwings (6 Month Warranty) Super Bright 360Â° Reflecting Straight PIN LED Indicator Bulbs Light 33 SMD (STRAIGHT PIN LED {P...</t>
  </si>
  <si>
    <t>RYU7Â® Wiper Blades Set Fits Innova Crysta- Front &amp; Rear Wiper Blade( Pack of 3)</t>
  </si>
  <si>
    <t>CLOUDSALE Silicone Key Cover fit Compatible for Sonet, Carens, Seltos 2020,Sonet X-line 4 Button Smart Key (Push Button St...</t>
  </si>
  <si>
    <t>Unik Auto Bike Emblem Badge 3D Chrome Tank Logo Pulsar Sticker -Set of 2</t>
  </si>
  <si>
    <t>Oshotto Multifunctional CH-01 Detachable Car Coat Hanger Universal for All Cars</t>
  </si>
  <si>
    <t>Frixen Car Rearview Mirror rain Cover Flexible PVC Rearview Mirror Sun Visor GM Rearview Mirror rain Eyebrow car Decoratio...</t>
  </si>
  <si>
    <t>5 Metres - High Intensity Reflective Conspicuity Tape- Red, 2 Inch Width | Import Quality</t>
  </si>
  <si>
    <t>CarFrill Car Hanging Accessories,Swing Smiling Little Tree Man,Car Mirror Hanging Accessories,car Decoration Charm Pendan...</t>
  </si>
  <si>
    <t>SIGNOOGLE 1 Pcs Performance Rider Racing Theme Lanyard keychain Holder Compatible For All Bikes Car Key Holder Key Tag Mul...</t>
  </si>
  <si>
    <t>CARNEST Universal Car Foot Mats Non Slip 7D Leather Car Floor Mats (Black) (Alto 800)</t>
  </si>
  <si>
    <t>Yamaha Seat Cover for Fascino 125 Fi- Black Y6A06MSCBG20</t>
  </si>
  <si>
    <t>AmzingÂ  Universal Long Shockproof Arm Phone Car Mount Windshield/Dash with Strong Suction Cup,Cell Phone Holder Compatible...</t>
  </si>
  <si>
    <t>WavvaÂ® Bike Phone Mount Anti Shake and Stable Cradle Clamp with 360Â° Rotation Bicycle Phone Mount/Bike Accessories/Bike Ph...</t>
  </si>
  <si>
    <t>TESLA POWER USA Two Wheeler Battery TPU5L-B TESLA POWER USA | 12 Volt</t>
  </si>
  <si>
    <t>Incognito Star Texas Edition Emblem Sticker for All Cars, Metal (Silver)</t>
  </si>
  <si>
    <t>Spaiko Scooty Cover Compatible With Honda Dio Scooter Cover (Blue)</t>
  </si>
  <si>
    <t>G MALL Anti-Slip Car Dash Sticky Pads, Car Holder Sticky Pad/Multifunctional Car Dashboard Anti-Slip (Multiple Product for...</t>
  </si>
  <si>
    <t>Autofact Waterproof Car Body Cover Compatible with Maruti Swift Dzire (2017 to 2022) with Mirror and Antenna Pockets (Camo...</t>
  </si>
  <si>
    <t>Valvoline 4T Premium 20W-50 SN Grade Synthetic Blend Engine Oil for 2-wheelers - 1 L</t>
  </si>
  <si>
    <t>GUARDIANGEARS Shark Universal 28L Tank Nylon Bag with Rain Cover for All Motorcycles with Fuel Cap in Center from 100CC to...</t>
  </si>
  <si>
    <t>Atomic Drain Cleaning Powder for Pipes, Kitchen Sink, Bathroom, Toilet, Drainage block &amp; Clog remover - 450gm</t>
  </si>
  <si>
    <t>KTM Keychain Pack of 2 Bike Fashion Premium of Key Chain Ready to Race Rc KTM Bike KTM Duke Keychain for Bike Lovers Fabri...</t>
  </si>
  <si>
    <t>Motozoop car Solar Perfume Refill Scented Aroma Beads Aromatherapy car Fragrance Organic Perfume car air freshener car Sce...</t>
  </si>
  <si>
    <t>Wavex Rubbing Compound Rapid Cut 7.3 (Cut 7/10, Polish 3/10) Cut Hard and Fast, 1 Kg</t>
  </si>
  <si>
    <t>559.55</t>
  </si>
  <si>
    <t>XAFO - Car Body Cover for Compatible with Maruti XL6 Car Cover - for All Model - Water Resistant - dust Proof - Car Cover...</t>
  </si>
  <si>
    <t>Spidy Moto Motorbike Gear Shifter Boot Shoe Shift case Accessories Motorcycle Lever Shift Cover(Red)</t>
  </si>
  <si>
    <t>Geekmonkey Swinging Duck Car Hanging Ornament, Cute Swing Duck On Car Rear View Mirror Pendant, Swing Duck Car Mirror, Swi...</t>
  </si>
  <si>
    <t>Vega VGL-21 Black Gloves-M</t>
  </si>
  <si>
    <t>Allextreme EX3OEB1 3 LED Owl Eye Waterproof CREE LED Fog Light with High Beam/Low Beam Function for Bike/Motorcycle and Ca...</t>
  </si>
  <si>
    <t>593.76</t>
  </si>
  <si>
    <t>APAR Automotive Spray Paint Pearl Arctic White- Base Coat (RC Colour Name) Compatible for Maruti Cars -225 ml (Pack of 2-Pcs)</t>
  </si>
  <si>
    <t>474.05</t>
  </si>
  <si>
    <t>AnDeal Guards Unbreakable Screen Protector Compatible With SKODA SLAVIA -8 INCH (PACK OF 1 - GLOSSY FINISH)</t>
  </si>
  <si>
    <t>Spaiko EL Wire Car Interior Light Ambient Neon Light for All Cars with Adapter (Blue, 5 Meter)</t>
  </si>
  <si>
    <t>ST-Car Brush Multi Function Cleaning Brush for Car Air/Ac Vent - 2 Microfiber Sleeves Blinds Cleaner Tools for Keyboard Wi...</t>
  </si>
  <si>
    <t>HOKIPO Microfiber Bathmat, 40x60cm, Grey (AR-3499-GRY)</t>
  </si>
  <si>
    <t>RK BLACK ARM SLEEVES FOR UNISEX .FREE SIZE .LETS SLIM</t>
  </si>
  <si>
    <t>RRC Thumb Hole Arm Sleeves - UV protection arm sleeves for Sun Burn Skin Tan Protection SPF Proof | Arm Sleeves For Drivin...</t>
  </si>
  <si>
    <t>Drinks Holder for Car Cup Holder Expander Auto Cup Holder Expander with Tray Multifunction Car Seat Organizer with Cup Hol...</t>
  </si>
  <si>
    <t>MACZO - Left (Passenger) Side Rear View Mirror Glass Plate for Mahindra TUV-300 2015-2022 Model</t>
  </si>
  <si>
    <t>ShreNik Cable Lock 4 Digit Combination Resettable Password Change Number Spiral Lock for Cycle Bike Helmet Bicycle 4 Feet ...</t>
  </si>
  <si>
    <t>S2SÂ® 3D Skull Metal Head Car Sticker Zinc Alloy Devil Skull Car &amp; Bike Stickers</t>
  </si>
  <si>
    <t>Liqui Moly Chain and Brake Cleaner (500 ml) (LM019)</t>
  </si>
  <si>
    <t>ZOTIMO Car Engine Start Stop Button Cover Push Start Button Cover Anti-Scratch Car Accessories Interior Decoration(Compati...</t>
  </si>
  <si>
    <t>KOZDIKO Thermoplastic Elastomer Car Foot Mats for Maruti Suzuki Alto K10 (Black)</t>
  </si>
  <si>
    <t>Turtle Wax Zip Wax Car Wash &amp; Wax, 16 Oz</t>
  </si>
  <si>
    <t>ISEE 360Â® RE Stickers Bullet Like a Gun Goes Like A Bullet Vinyl Decals Compatible for Royal Enfield Bullet/Bike WhiteL x ...</t>
  </si>
  <si>
    <t>FRONCH Maruti Suzuki Wagon R CAR Cover Waterproof with Triple Stitch ( Wagon R CAR Cover, Wagon R CAR Cover Waterproof, CA...</t>
  </si>
  <si>
    <t>The Purple Tree PUBG Keychain (Pack of 1) PUBG Keychain, pubg Merchandise, Gift for pubg Lovers, pubg Gift, Gift for Frien...</t>
  </si>
  <si>
    <t>Bosch 3397005291 High Performance Replacement Wiper Blade, 16" (Set of 2)</t>
  </si>
  <si>
    <t>AAYUSH PREMIUM LEATHER KEYCHAIN AND KEYRING COMPATIBLE WITH XUV 700 | SCORPIO N | XUV 300 | THAR | SCORPIO CLASSIC (MAHIND...</t>
  </si>
  <si>
    <t>Sukee Bike Pump Mini Bike Floor Pump Foot Activated Bicycle Air Pump High Pressure Portable Pump (Multi Color)</t>
  </si>
  <si>
    <t>Kroozer, Strike-R, Helmet LED Lights, Red Color 5 light mode, circular, LED light, halo lights for motorcycle helmet 1 Num...</t>
  </si>
  <si>
    <t>Allextreme HC7004 Car Body Cover Compatible with Hyundai Creta Custom Fit Dustproof UV Heat Resistant Indoor Outdoor Body ...</t>
  </si>
  <si>
    <t>DREAM STORE - Honda CB Shine New BS6 Water Resistant - Dust Proof - Full Bike Scooty Two Wheeler Body Cover for Honda CB S...</t>
  </si>
  <si>
    <t>NIKAVI Silk Steering Wheel Cover (Medium -O)(38cm) Violet</t>
  </si>
  <si>
    <t>CEUTA Rear View Mirror Phone Holder, 2022 Rotatable and Retractable Car Phone Holder, Universal Car Phone Holder Mount, Ce...</t>
  </si>
  <si>
    <t>PU Leather Gear Shift Knob and Handbrake Cover Set (Black and White, WS-RC0218)</t>
  </si>
  <si>
    <t>Transverge Front Right ABS Wheel Speed Sensor For VW Polo Vento Ameo Skoda Rapid Fabia</t>
  </si>
  <si>
    <t>WISKAÂ® Animal Faces Cute Cartoon Multifunctional Portable Car Tissue Napkin Paper Holder | Bag | Box Interior Decoration A...</t>
  </si>
  <si>
    <t>splendor bike indicator for splendor pluse Plus Pack of 4 amber glass abs quality</t>
  </si>
  <si>
    <t>ROODS AUTOâ„¢ Prime Quality Car Cover for Maruti Suzuki Alto K-10 Waterproof with Triple Stitched Fully Elastic Ultra Surfac...</t>
  </si>
  <si>
    <t>Autofact Car Body Cover with Mirror Pockets Compatible for Tata Tiago (Triple Stitched , Bottom Fully Elastic , Black Color)</t>
  </si>
  <si>
    <t>Bike Pump, Mini Bicycle Pump Portable Bike Floor Pump with Presta and Schrader Valves Aluminum Alloy Floor Bicycle Air Pum...</t>
  </si>
  <si>
    <t>Favoto 20pcs 3D Reflective Wheel Tire Rims Stripes Stickers Decals for Car Motorcycle Bike Bicycle Night Safety Decoration...</t>
  </si>
  <si>
    <t>MENCHOLIN sealant for tubeless tire, 850 ml</t>
  </si>
  <si>
    <t>Autofact Waterproof Car Body Cover Compatible with Maruti Eeco (2014 to 2022) with Mirror Pockets (Camouflage Design)</t>
  </si>
  <si>
    <t>AMBLIC Men Riding Gloves for Winter Full Hand Gloves, Anti-Sweat Breathable, Gym Workout Gloves for Bike Riding, Cycling, ...</t>
  </si>
  <si>
    <t>VISTA SPRAY PAINT LEAF GREEN 400ml</t>
  </si>
  <si>
    <t>divinz Digital Breath Alcohol Tester Breath Analyzer Digital LCD Display (with LED Back Lit), 12 X 9 X 5 cm, Black</t>
  </si>
  <si>
    <t>Bestquality Cube (Black glossy spray) Spray paint for car, bike, art and craft, metal, pots, wood, furniture, almirah, hyd...</t>
  </si>
  <si>
    <t>AUTOPOWERZ TPU</t>
  </si>
  <si>
    <t>SPYCLOUD CAR Monogram/Decal/Emblem/Logo for Hyundai SX (only SX) for Creta/Verna/XCENT-SX</t>
  </si>
  <si>
    <t>Sahara Seats Yezdi Roadster Tank Cover with Mobile Holder (Thick Flap - Large Space)</t>
  </si>
  <si>
    <t>PRIGAN Grey Silver 13 Inch Wheel Cover/Wheel Cap for All 13 Inch Cars, Universal Model (Set of 4 Pcs) Model- Nexon Grey Si...</t>
  </si>
  <si>
    <t>RMC Car Side Mirror Glass / Sub Mirror Plates suitable for Maruti Celerio / Ignis / Wagon R (2019) / Baleno (RIGHT SIDE (D...</t>
  </si>
  <si>
    <t>STYCARO- Right (Driver) Side Mirror Cover (Indicator Type) for Hundai i20 2011-2013 Type 2 Model -White</t>
  </si>
  <si>
    <t>Autofy Waterproof Bike Cover Scooter Bike Cover Dustproof UV Protection Bike Body Cover for All Two Wheeler Upto for Royal...</t>
  </si>
  <si>
    <t>UNO Minda TL-6170M TAIL LIGHT FOR HERO SPLENDOR OLD</t>
  </si>
  <si>
    <t>STHIRAÂ® 8PCS Diesel Engine Compression Gauge Tester with Portable Box, Professional Cylinder Pressure Test Tool Kit for Ca...</t>
  </si>
  <si>
    <t>Eagle Enterprise Windshield Repair Kit, Car Windshield Tool with Windshield Repair Resin for Repairing Auto Glasses Windsh...</t>
  </si>
  <si>
    <t>SOUNDFIRE Car FM/USB/SD/AUX/Bluetooth MP3 Player (RED)</t>
  </si>
  <si>
    <t>JUST RIDER Square Tank Petrol Sticker for Car &amp; Bike</t>
  </si>
  <si>
    <t>RALCO BLASTER MAGIC 2.75-17 Tubeless Bike Tyre, Front (Home Delivery)</t>
  </si>
  <si>
    <t>CLOUDTAIL CHOICE Car Scissor Jack labor-Saving Wrench Universal Garage Tire Wheel Lug Handle Tool</t>
  </si>
  <si>
    <t>R.J.VON Magnetic Tail Tidy Number Plate Holder for All Bikes Black</t>
  </si>
  <si>
    <t>Allure AutoÂ® (Black) Universal Car Door Shock Absorber Car Door Protection Sticker,Buffer Bumper Cushion Car Door Shock Ab...</t>
  </si>
  <si>
    <t>AXLOZÂ® Hyundai Eon Car Cover Waterproof / Eon Car Cover Dust Proof/Body Cover for Hyundai Eon with Triple Stitched Fully E...</t>
  </si>
  <si>
    <t>Autofact Car Body Cover for Mahindra Xuv300 with Mirror and Antenna Pocket (Light Weight, Triple Stitched, Heavy Buckle, B...</t>
  </si>
  <si>
    <t>Mtechnics Radiator Guard For interceptor 650 and continental GT650 | Mtechnics X-Series Radiator Grill For Interceptor 650...</t>
  </si>
  <si>
    <t>K D Taillight/Backlight for Toyota Etios Sedan (Right &amp; Left both sides)</t>
  </si>
  <si>
    <t>Cover Lab - Honda Activa 125 New BS6 Water Resistant - Dust Proof - Full Two Wheeler Body Cover for Honda Activa 125 (Maro...</t>
  </si>
  <si>
    <t>ViaTerra Oxus Bike Tank Bag (13L) | Strap Based | Works ON All Motorcycles | Perfect for Daily Office Commute - Polyvinyl ...</t>
  </si>
  <si>
    <t>KEDIT- New Hero Xpulse 200 Water Resistant - UV Protection &amp; Dust Proof Full Bike - Scooty Two Wheeler Body Cover for Hero...</t>
  </si>
  <si>
    <t>ROMEIZ - Two Wheeler - Scooty - Bike Cover for Royaal Enfieeld Himalayan BS6 Cover with Water-Resistant and Dust Proof Pre...</t>
  </si>
  <si>
    <t>AutoKraftZ - AZ-ARM-SLEEVE-BLK-M Cotton Arm Sleeves for Men and Women (M, Black)</t>
  </si>
  <si>
    <t>UNO Minda H4-5034 H4 12V 100/90W YELLOW--HEAD LIGHT ALL WEATHER HALOGEN BULB QUARTZ GLASS</t>
  </si>
  <si>
    <t>Durable Premium Non Slip 3D Luxury Leather Car Floor/Foot Mats Compatible for Swift New 2018-2023</t>
  </si>
  <si>
    <t>Claw cuts - L Board Reflective Sticker for Car and Water Proof (Pack of 2)(size-12.5cm x 12.5cm)</t>
  </si>
  <si>
    <t>Goodyear 145/70 R12 Kelly VFM1 69T Tubeless Car Tyre</t>
  </si>
  <si>
    <t>Scooter tubeless tyre Valve 50 pcs Pack</t>
  </si>
  <si>
    <t>Autofact Car Body Cover Compatible for Maruti Baleno 2022. with Mirror &amp; Antenna Pockets (Navy Blue)</t>
  </si>
  <si>
    <t>AUTO SNAP 7 Tone Sound Loud Car Siren Vehicle Horn Hooter/Ambulance/Siren/Traffic Sound with Black Remote Controller 12V 100W</t>
  </si>
  <si>
    <t>sk ZIC G-FF 75W85 2.5ltr fully synthetic transmission fluid</t>
  </si>
  <si>
    <t>TVS Helmet Full Face Motorbike Helmet (Blue-JL)</t>
  </si>
  <si>
    <t>Baby on The Board car Sticker/Baby on Board car Sticker/Baby car Sticker 22x22cm</t>
  </si>
  <si>
    <t>Autofact Waterproof Car Body Cover Compatible with Renaults Duster (2012 to 2020) with Mirror Pockets (Camouflage Design)</t>
  </si>
  <si>
    <t>RRJ Car Washing Sponge with Microfiber Washer Towel Duster for Cleaning Car Bike Vehicle (Pack of 1 PIS)</t>
  </si>
  <si>
    <t>Bridgestone B390 205/65 R16 95S Tubeless Car Tyre (BG007)</t>
  </si>
  <si>
    <t>SGTB Leg Guard for Hunter 350 Enfield Bike</t>
  </si>
  <si>
    <t>AutoMoto Car Window Curtain Fix Type Front and Rear Sunshade Compatible for Vollkswagen Taigun All Model Set of 4 pcs.</t>
  </si>
  <si>
    <t>AllExtreme EXHMSR1 Universal 7/8 inch Handlebar Mounting Switch DC 12V Fog Lamp Switch for Bikes &amp; Motorcycles Head Light ...</t>
  </si>
  <si>
    <t>Thumb hole Arm Sleeves for Men &amp; Women Protection from Dust, Pollution, Sunburn, UV (1 Pair)</t>
  </si>
  <si>
    <t>Apollo Alnac 4G 205/65R16 95H Tubeless Car Tyre SET OF 2 TYRES</t>
  </si>
  <si>
    <t>ShiveximÂ® Bicycle Mudguard with Steel Clip - Front &amp; Rear Full Length Fender (Black)</t>
  </si>
  <si>
    <t>Vega Crux Helmet Mercury Visor (Crux, Crux Dx, Open Face)</t>
  </si>
  <si>
    <t>Fabshield All-Purpose Quick-Clean Pack with Super Cleaning Solution, Easy to Use Sponge, and storing pouch</t>
  </si>
  <si>
    <t>Golden Sand for Xiaomi 11T Pro 5G Back Cover Drop Tested Shock Proof Slim Armor Aramid Carbon Fibre Rugged TPU Case for Xi...</t>
  </si>
  <si>
    <t>CLOUDSALE Silicone Remote Key Cover Compatible With Suzuki DZire, Swift, Ertiga, Suzuki Swift 2018 / Suzuki XL(Black, pack...</t>
  </si>
  <si>
    <t>ARTISKRITI Evil Eye Keychain For Bike/Car Gifting With Key Ring Anti-Rust Set of 2, Lucky Blue and Silver Owl</t>
  </si>
  <si>
    <t>Euro Care Yamaha Ray/Ray Z Bike Cover Waterproof Original / Ray/Ray Z Cover Waterproof / Ray/Ray Z bike Cover / Bike Cover...</t>
  </si>
  <si>
    <t>KeycareÂ® Silicone Key Cover Compatible for City, Jazz, Amaze 2014+ Models (Black with KC Mini Keyring Black)</t>
  </si>
  <si>
    <t>Cover Lab - TVS Zest 110 New BS6 Water Resistant - Dust Proof - Full Bike Scooty Two Wheeler Body Cover for TVS Zest 110 (...</t>
  </si>
  <si>
    <t>Tiny Deal Cotton UV Protection Arm Sleeves/Hand Socks - Fingerless, Sun Protection Gloves for Men and Women (Skin)</t>
  </si>
  <si>
    <t>SGTB Frame Sliders for KTM Duke 125/200 /250/390 CNC Crash Protector Black Color</t>
  </si>
  <si>
    <t>The Better Home Air Freshener For Car, Bathroom (6 Cards) | 15 days Long Lasting Fragrance | Ultra Refreshing Car and Room...</t>
  </si>
  <si>
    <t>MISTRONICSÂ® Auto Roof Star USB Portable Adjustable Flexible Decorations Micro USB OTG Romantic Galaxy Atmosphere fit Inter...</t>
  </si>
  <si>
    <t>USL Men's and Women's Cotton Full Hand Arm Sleeves (Skin, Free Size) Pack Of 1 Pair (Skin) (Black)</t>
  </si>
  <si>
    <t>DROHAR - Water Resistant - dust Proof - car Body Cover for Maruti Suzuki Grand Vitara Water Resistant UV Proof - car Body ...</t>
  </si>
  <si>
    <t>ST-2 Combo Pack of 1 Car Tyre Cleaning Brush, 1 Car AC Vent Cleaner and 1 Big Size Car Cleaning Sponge.</t>
  </si>
  <si>
    <t>Automopix Customize TVS Apache RTR 160 Vinyl Fuel Cap Protector, Pack of 1, White and Black</t>
  </si>
  <si>
    <t>Dust Daddy Universal Vacuum Cleaner Attachment Dust and Dirt Remover Suction Brush I Flexible Tube Cleaning Tool for Car,C...</t>
  </si>
  <si>
    <t>WildAuto Car Detailing Clay Bar 2PCS 100g Auto Magic Clay Bar Cleaner for Car Wash</t>
  </si>
  <si>
    <t>Drench Water Resistant - dust Proof - car Body Cover for Compatible with Maruti Suzuki 800 car Cover - Water Resistant UV ...</t>
  </si>
  <si>
    <t>Asmi collection Vinyl God Stickers for Car, Bike and Scooter (6-inch, Multicolour)</t>
  </si>
  <si>
    <t>Careflection || Luminous Wheels Cap Tire Valve Stem, Glow Luminous at Night, Air Caps Cover Fluorescent, Illuminated Auto ...</t>
  </si>
  <si>
    <t>Sulfar 7020-31mm Reading Light 12 LED Universal Car Interior Super Bright Roof Light Reading Dome Bulb Lamp with Festoon H...</t>
  </si>
  <si>
    <t>True Vision Silicone Flip Key Cover for Mahindra XUV 500 Smart Key (for Push Button Start only)</t>
  </si>
  <si>
    <t>Royal Enfield Tripper Rolltop Backpack</t>
  </si>
  <si>
    <t>explore premium rear paddock stand universal with swingarm lift clamps (5 years frame warranty)</t>
  </si>
  <si>
    <t>PITSTOP Swingarm Aluminium Spools for KTM Duke 200/250/390 Rc 200/390 (Orange Finish)</t>
  </si>
  <si>
    <t>AR and Traders Rectangle Back Carrier with Seat Ring for Bullet Classic Royal Enfield- Black</t>
  </si>
  <si>
    <t>Pinaaki Enterprises Apple iPhone 11 Pro Max Flip Case | Premium Leather Finish | with Card Pockets | Wallet Stand |Complet...</t>
  </si>
  <si>
    <t>Arcanine 2 Pcs Rear View Mirror Rain Visor Smoke Guard Universal Black Thicken Rear View Side Mirror Rain Eyebrow for Cars...</t>
  </si>
  <si>
    <t>Oshotto (FT-04) Foldable Car Auto Headrest Rear Back Seat Table Drink Food Cup Tray Holder Compatible with Toyota Innova C...</t>
  </si>
  <si>
    <t>Yedowxe 21mm Metal L Shaped Type Pana Single Sided Car Spanner Wheel Nut Set in (Silver)</t>
  </si>
  <si>
    <t>MorningVale Bike Auto Accessories Tail Light for Royal Enfield Standard 350 500 Back LED | Orange</t>
  </si>
  <si>
    <t>CarMetics NEXON 3D Letters (3D Stickers 3D Logo 3D Emblem for Tata Nexon Bonnet Dickey and Door Accessories) ? SILVER COLO...</t>
  </si>
  <si>
    <t>LADWA 600 mm, Pack of 2 Rubberised Car Wheel Parking Stopper for Garage Floor with Reflective Yellow Tape Curb</t>
  </si>
  <si>
    <t>Autofact Waterproof Car Body Cover Compatible with Maruti Swift 2018 to 2021 with Mirror and Antenna Pockets (Shinning Sil...</t>
  </si>
  <si>
    <t>ZUPIN CAR Badge Emblem Monogram/Logo/Decals/Wraps/Sticker /3D for Hyundai i10 sportz Model</t>
  </si>
  <si>
    <t>CLASZY | Soft Microfiber Cloth (1 Pcs &amp; 2 Pcs) for Car and Bike Cleaning | Washing, Exterior, Interior, Glass, Cleaning, D...</t>
  </si>
  <si>
    <t>Grodd Car Shark Fin Style Roof Mount FM/AM Radio Antenna with Wiring (Grey) for Hyundai I10 Grand/Xcent</t>
  </si>
  <si>
    <t>Autofasters Puzzle Steering Knob (Multicolor)</t>
  </si>
  <si>
    <t>Waxpol Gear Oil Multi Grade 80W 90 API GL-5-1 L</t>
  </si>
  <si>
    <t>329.79</t>
  </si>
  <si>
    <t>Uno Minda MI-0044 Insulator CARBURETTOR for-Hero-Super Splendor/CD Dawn/Deluxe/C-100</t>
  </si>
  <si>
    <t>SAA Traders Lets Slim Women's and Men's Lasya Driving Gloves (Black, Full Hand Arm Sleeves)</t>
  </si>
  <si>
    <t>RamantaÂ® Reflective Blue Petrol Inside Decal/Sticker Car Fuel Lid Compatible for Baleno (Sticker Size: 10cm X 10cm) (Pack ...</t>
  </si>
  <si>
    <t>Redmi 10 Power (Power Black, 8GB RAM, 128GB Storage)</t>
  </si>
  <si>
    <t>tv, audio &amp; cameras</t>
  </si>
  <si>
    <t>All Electronics</t>
  </si>
  <si>
    <t>OnePlus Nord CE 2 Lite 5G (Blue Tide, 6GB RAM, 128GB Storage)</t>
  </si>
  <si>
    <t>OnePlus Bullets Z2 Bluetooth Wireless in Ear Earphones with Mic, Bombastic Bass - 12.4 Mm Drivers, 10 Mins Charge - 20 Hrs...</t>
  </si>
  <si>
    <t>Samsung Galaxy M33 5G (Mystique Green, 6GB, 128GB Storage) | 6000mAh Battery | Upto 12GB RAM with RAM Plus | Travel Adapte...</t>
  </si>
  <si>
    <t>OnePlus Nord CE 2 Lite 5G (Black Dusk, 6GB RAM, 128GB Storage)</t>
  </si>
  <si>
    <t>Redmi 10 Power (Sporty Orange, 8GB RAM, 128GB Storage)</t>
  </si>
  <si>
    <t>boAt Airdopes 141 Bluetooth Truly Wireless in Ear Earbuds with mic, 42H Playtime, Beast Mode(Low Latency Upto 80ms) for Ga...</t>
  </si>
  <si>
    <t>Apple 20W USB-C Power Adapter (for iPhone, iPad &amp; AirPods)</t>
  </si>
  <si>
    <t>Fire-Boltt Ninja Call Pro Plus 1.83" Smart Watch with Bluetooth Calling, AI Voice Assistance, 100 Sports Modes IP67 Ratin...</t>
  </si>
  <si>
    <t>Samsung Galaxy M33 5G (Emerald Brown, 6GB, 128GB Storage) | 6000mAh Battery | Upto 12GB RAM with RAM Plus | Travel Adapter...</t>
  </si>
  <si>
    <t>realme narzo 50A Prime (Flash Black, 4GB RAM+64GB Storage) Full High Definition+ Display |50MP AI Triple Camera| Charger I...</t>
  </si>
  <si>
    <t>Redmi A1 (Light Blue, 2GB RAM, 32GB Storage) | Segment Best AI Dual Cam | 5000mAh Battery | Leather Texture Design | Andro...</t>
  </si>
  <si>
    <t>OnePlus Nord CE 2 Lite 5G (Blue Tide, 8GB RAM, 128GB Storage)</t>
  </si>
  <si>
    <t>boAt Airdopes Atom 81 True Wireless in Ear Earbuds with Upto 50H Playtime, Quad Mics ENx Tech, 13MM Drivers, Beast Mode(50...</t>
  </si>
  <si>
    <t>boAt Airdopes 141 Bluetooth Truly Wireless in Ear Earbuds with 42H Playtime, Beast Mode(Low Latency Upto 80ms) for Gaming,...</t>
  </si>
  <si>
    <t>boAt BassHeads 100 in-Ear Wired Headphones with Mic (Black)</t>
  </si>
  <si>
    <t>boAt Rockerz 330 Bluetooth Wireless in Ear Earphones with mic, Upto 30 Hours Playtime, ASAP Charge, Signature Sound, Dual ...</t>
  </si>
  <si>
    <t>Lapster 5-in-1 Multi-Function Laptop Cleaning Brush/Keyboard Cleaning kit/Gadget Cleaning kit Gap Duster Key-Cap Puller fo...</t>
  </si>
  <si>
    <t>boAt Wave Call Smart Watch, Smart Talk with Advanced Dedicated Bluetooth Calling Chip, 1.69 HD Display with 550 NITS &amp; 70%...</t>
  </si>
  <si>
    <t>boAt Airdopes 121v2 in-Ear True Wireless Earbuds with Upto 14 Hours Playback, 8MM Drivers, Battery Indicators, Lightweight...</t>
  </si>
  <si>
    <t>Redmi A1 (Black, 2GB RAM, 32GB Storage) | Segment Best AI Dual Cam | 5000mAh Battery | Leather Texture Design | Android 12</t>
  </si>
  <si>
    <t>Redmi 10A (Charcoal Black, 4GB RAM, 64GB Storage) | 2 Ghz Octa Core Helio G25 | 5000 mAh Battery | Finger Print Sensor | U...</t>
  </si>
  <si>
    <t>OnePlus 11R 5G (Galactic Silver, 16GB RAM, 256GB Storage)</t>
  </si>
  <si>
    <t>OnePlus Nord 2T 5G (Jade Fog, 8GB RAM, 128GB Storage)</t>
  </si>
  <si>
    <t>OnePlus Nord Buds True Wireless in Ear Earbuds with Mic, 12.4mm Titanium Drivers, Playback:Up to 30hr case, 4-Mic Design +...</t>
  </si>
  <si>
    <t>OnePlus Nord 2T 5G (Gray Shadow, 8GB RAM, 128GB Storage)</t>
  </si>
  <si>
    <t>boAt Rockerz 255 Pro+ in-Ear Bluetooth Neckband with Upto 40 Hours Playback, ASAPÂ™ Charge, IPX7, Dual Pairing, BT v5.0, wi...</t>
  </si>
  <si>
    <t>Hammer Ace 3.0 Bluetooth Calling Smart Watch with Largest 1.85" IPS Display, Dual Mode, Spo2, Heart Rate, Strong Metallic ...</t>
  </si>
  <si>
    <t>iQOO Z6 Lite 5G by vivo (Stellar Green, 6GB RAM, 128GB Storage) | World's First Snapdragon 4 Gen 1 | 120Hz Refresh Rate | ...</t>
  </si>
  <si>
    <t>MI Power Bank 3i 20000mAh Lithium Polymer 18W Fast Power Delivery Charging | Input- Type C | Micro USB| Triple Output | Sa...</t>
  </si>
  <si>
    <t>SanDisk Cruzer Blade 32GB USB Flash Drive</t>
  </si>
  <si>
    <t>SanDisk UltraÂ® microSDXCâ„¢ UHS-I Card, 64GB, 140MB/s R, 10 Y Warranty, for Smartphones</t>
  </si>
  <si>
    <t>boAt Airdopes 141 Pro True Wireless in Ear Earbuds with 45H Playtime, Quad Mics Enx Tech, 12mm Drivers, ASAP Charge, Beast...</t>
  </si>
  <si>
    <t>Redmi A1 (Light Green, 2GB RAM 32GB ROM) | Segment Best AI Dual Cam | 5000mAh Battery | Leather Texture Design | Android 12</t>
  </si>
  <si>
    <t>OnePlus 11R 5G (Galactic Silver, 8GB RAM, 128GB Storage)</t>
  </si>
  <si>
    <t>Fire-Boltt Phoenix Smart Watch with Bluetooth Calling 1.3",120+ Sports Modes, 240 * 240 PX High Res with SpO2, Heart Rate ...</t>
  </si>
  <si>
    <t>Samsung 25W USB Travel Adapter for Cellular Phones - White</t>
  </si>
  <si>
    <t>pTron Bassbuds Duo in Ear Earbuds with 32Hrs Total Playtime, Bluetooth 5.1 Wireless, Stereo Audio, Touch Control TWS, with...</t>
  </si>
  <si>
    <t>TAGG Verve Sense Smartwatch with 1.70'' Large Display, Real SPO2, and Real-Time Heart Rate Tracking, 7 Days Battery Backu...</t>
  </si>
  <si>
    <t>Portronics Toad 23 Wireless Optical Mouse with 2.4GHz, USB Nano Dongle, Optical Orientation, Click Wheel, Adjustable DPI(B...</t>
  </si>
  <si>
    <t>Samsung Galaxy M04 Light Green, 4GB RAM, 64GB Storage | Upto 8GB RAM with RAM Plus | MediaTek Helio P35 | 5000 mAh Battery</t>
  </si>
  <si>
    <t>ZEBRONICS Zeb-Bro in Ear Wired Earphones with Mic, 3.5mm Audio Jack, 10mm Drivers, Phone/Tablet Compatible(Black)</t>
  </si>
  <si>
    <t>realme narzo 50A Prime (Flash Blue, 4GB RAM+128GB Storage) FHD+ Display | 50MP AI Triple Camera| Charger Included</t>
  </si>
  <si>
    <t>boAt Bassheads 220 Wired in Ear Earphones(Black Indi)</t>
  </si>
  <si>
    <t>boAt Rockerz 450 Bluetooth On Ear Headphones with Mic, Upto 15 Hours Playback, 40MM Drivers, Padded Ear Cushions, Integrat...</t>
  </si>
  <si>
    <t>Redmi 10A (Slate Grey, 4GB RAM, 64GB Storage) | 2 Ghz Octa Core Helio G25 | 5000 mAh Battery | Finger Print Sensor | Upto ...</t>
  </si>
  <si>
    <t>JK Copier Paper - A4, 75 GSM, 1 Ream, 500 Sheets</t>
  </si>
  <si>
    <t>Fire TV Stick with Alexa Voice Remote (includes TV and app controls) | HD streaming device</t>
  </si>
  <si>
    <t>4,999.01</t>
  </si>
  <si>
    <t>WRISTIO 3 1.85" HD, Bluetooth Calling Smart Watch, 50+ Sports Modes, Rotating Crown, 15 days battery life, Split-screen, W...</t>
  </si>
  <si>
    <t>Scotch Double Sided Heavy Duty Tape(1m holds 4.5Kgs) for indoor hanging applications (Photo frames, Mirrors, Key Holders, ...</t>
  </si>
  <si>
    <t>Noise Pulse Go Buzz Bluetooth Calling Smart Watch, 1.69" Clear Display, 550Nits,150+ Watch face, Comfort Strap, Heart Rat...</t>
  </si>
  <si>
    <t>STRIFF Mpad Mouse Mat 230X190X3mm Gaming Mouse Pad, Non-Slip Rubber Base, Waterproof Surface, Premium-Textured, Compatible...</t>
  </si>
  <si>
    <t>STRIFF Adjustable Laptop Tabletop Stand Patented Riser Ventilated Portable Foldable Compatible with MacBook Notebook Table...</t>
  </si>
  <si>
    <t>Noise Pulse 2 Max Advanced Bluetooth Calling Smart Watch with 1.85'' Display, 550 NITS Brightness, Smart DND, 10 Days Batt...</t>
  </si>
  <si>
    <t>Samsung EVO Plus 128GB microSDXC UHS-I U3 130MB/s Full HD &amp; 4K UHD Memory Card with Adapter (MB-MC128KA)</t>
  </si>
  <si>
    <t>Fire-Boltt Phoenix Pro 1.39" Bluetooth Calling Smartwatch, AI Voice Assistant, Metal Body with 120+ Sports Modes, SpO2, He...</t>
  </si>
  <si>
    <t>Oppo A78 5G (Glowing Blue, 8GB RAM, 128 Storage) | 5000 mAh Battery with 33W SUPERVOOC Charger| 50MP AI Camera | 90Hz Refr...</t>
  </si>
  <si>
    <t>LAPSTER Spiral Charger Spiral Charger Cable Protectors for Wires Data Cable Saver Charging Cord Protective Cable Cover Set...</t>
  </si>
  <si>
    <t>boAt Xtend Smartwatch with Alexa Built-in, 1.69â€ HD Display, Multiple Watch Faces, Stress Monitor, Heart &amp; SpO2 Monitorin...</t>
  </si>
  <si>
    <t>Duracell Alkaline AAA Batteries, Pack of 10</t>
  </si>
  <si>
    <t>Storio Kids Toys LCD Writing Tablet 8.5Inch E-Note Pad Best Birthday Gift for Girls Boys, Multicolor (SC1667)</t>
  </si>
  <si>
    <t>boAt Type C A325 Tangle-free, Sturdy Type C Cable with 3A Rapid Charging &amp; 480mbps Data Transmission(Black)</t>
  </si>
  <si>
    <t>boAt Flash Edition Smart Watch with Activity Tracker, Multiple Sports Modes, 1.3" Screen, 170+ Watch Faces, Sleep Monitor,...</t>
  </si>
  <si>
    <t>pTron Tangent Evo, 14Hrs Playback, Bluetooth 5.0 Earphones, In-Ear Headphones with Mic, Deep Bass, Clear Calls, IPX4 Water...</t>
  </si>
  <si>
    <t>Samsung Galaxy M04 Dark Blue, 4GB RAM, 64GB Storage | Upto 8GB RAM with RAM Plus | MediaTek Helio P35 | 5000 mAh Battery</t>
  </si>
  <si>
    <t>JBL C100SI Wired In Ear Headphones with Mic, JBL Pure Bass Sound, One Button Multi-function Remote, Angled Buds for Comfor...</t>
  </si>
  <si>
    <t>Logitech B170 Wireless Mouse, 2.4 GHz with USB Nano Receiver, Optical Tracking, 12-Months Battery Life, Ambidextrous, PC/M...</t>
  </si>
  <si>
    <t>Echo Dot (3rd Gen) - Alexa smart speaker for music, smart home, kids learning &amp; added Bluetooth control</t>
  </si>
  <si>
    <t>Fire-Boltt Invincible Plus 1.43" AMOLED Display Smartwatch with Bluetooth Calling, TWS Connection, 300+ Sports Modes, 110 ...</t>
  </si>
  <si>
    <t>GM 3060 E-Book 4 + 1 Power Strip 240 Volts with Master Switch, Indicator, Safety Shutter &amp; 4 International sockets, Red &amp; ...</t>
  </si>
  <si>
    <t>OneAssist 1 Year Extended Warranty for Smartwatch up to 3000 - Email Delivery Within 2 Hours, No Physical Kit</t>
  </si>
  <si>
    <t>HP X1000 Wired USB Mouse with 3 Handy Buttons, Fast-Moving Scroll Wheel and Optical Sensor works on most Surfaces, 3 years...</t>
  </si>
  <si>
    <t>HP v236w USB 2.0 64GB Pen Drive, Metal</t>
  </si>
  <si>
    <t>boAt BassHeads 900 On-Ear Wired Headphones with Mic (White)</t>
  </si>
  <si>
    <t>Boult Audio Z40 True Wireless in Ear Earbuds with 60H Playtime, Zenâ„¢ ENC Mic, Low Latency Gaming, Type-C Fast Charging, Ma...</t>
  </si>
  <si>
    <t>SanDisk Cruzer Blade 64GB USB 2.0 Flash Drive</t>
  </si>
  <si>
    <t>Samsung Galaxy M33 5G (Deep Ocean Blue, 6GB, 128GB Storage) | 6000mAh Battery | Upto 12GB RAM with RAM Plus | Travel Adapt...</t>
  </si>
  <si>
    <t>SanDisk UltraÂ® microSDXCâ„¢ UHS-I Card, 128GB, 140MB/s R, 10 Y Warranty, for Smartphones</t>
  </si>
  <si>
    <t>Redmi 10A (Sea Blue, 4GB RAM, 64GB Storage) | 2 Ghz Octa Core Helio G25 | 5000 mAh Battery | Finger Print Sensor | Upto 5G...</t>
  </si>
  <si>
    <t>MI Cordless Beard Trimmer 1C, with 20 length settings, 60 MInutes of usage, &amp; USB Fast charging, black</t>
  </si>
  <si>
    <t>Fire-Boltt Gladiator 1.96" Biggest Display Smart Watch with Bluetooth Calling, Voice Assistant &amp;123 Sports Modes, 8 Unique...</t>
  </si>
  <si>
    <t>Redmi Note 11 (Space Black, 4GB RAM, 64GB Storage)|90Hz FHD+ AMOLED Display | QualcommÂ® Snapdragonâ„¢ 680-6nm | 33W Charger ...</t>
  </si>
  <si>
    <t>OnePlus 11 5G (Titan Black, 16GB RAM, 256GB Storage)</t>
  </si>
  <si>
    <t>Dell USB Wireless Keyboard and Mouse Set- KM3322W, Anti-Fade &amp; Spill-Resistant Keys, up to 36 Month Battery Life, 3Y Advan...</t>
  </si>
  <si>
    <t>Mi 10000mAH Li-Polymer, Micro-USB and Type C Input Port, Power Bank 3i with 18W Fast Charging (Midnight Black)</t>
  </si>
  <si>
    <t>Classmate Octane Neon- Blue Gel Pens(Pack of 5)|Smooth Writing Pen|Attractive body colour for Boys &amp; Girls|Waterproof ink ...</t>
  </si>
  <si>
    <t>Oppo F21s Pro (Dawnlight Gold, 8GB RAM, 128 Storage) with No Cost EMI/Additional Exchange Offers</t>
  </si>
  <si>
    <t>ZEBRONICS Zeb-Bro in Ear Wired Earphones with Mic, 3.5mm Audio Jack, 10mm Drivers, Phone/Tablet Compatible(Green)</t>
  </si>
  <si>
    <t>realme TechLife Buds T100 Bluetooth Truly Wireless in Ear Earbuds with mic, AI ENC for Calls, Google Fast Pair, 28 Hours T...</t>
  </si>
  <si>
    <t>Noise ColorFit Pulse Grand Smart Watch with 1.69"(4.29cm) HD Display, 60 Sports Modes, 150 Watch Faces, Fast Charge, Spo2,...</t>
  </si>
  <si>
    <t>realme Narzo 50 Pro 5G (Hyper Blue 6GB RAM+128GB Storage) Super AMOLED | Advanced Dimensity 920 5G Gaming Processor | 50% ...</t>
  </si>
  <si>
    <t>boAt BassHeads 220 Wired in Ear Earphones with Inline Mic(Black)</t>
  </si>
  <si>
    <t>Samsung Galaxy M33 5G (Deep Ocean Blue, 8GB, 128GB Storage) | 6000mAh Battery | Upto 16GB RAM with RAM Plus | Travel Adapt...</t>
  </si>
  <si>
    <t>Fire-Boltt India's No 1 Smartwatch Brand Talk 2 Bluetooth Calling Smartwatch with Dual Button, Hands On Voice Assistance, ...</t>
  </si>
  <si>
    <t>ZEBRONICS Zeb-Bro in Ear Wired Earphones with Mic, 3.5mm Audio Jack, 10mm Drivers, Phone/Tablet Compatible(Blue)</t>
  </si>
  <si>
    <t>Dell MS116 1000Dpi USB Wired Optical Mouse, Led Tracking, Scrolling Wheel, Plug and Play.</t>
  </si>
  <si>
    <t>SanDisk Ultra microSD UHS-I Card 32GB, 120MB/s R</t>
  </si>
  <si>
    <t>HP w100 480P 30 FPS Digital Webcam with Built-in Mic, Plug and Play Setup, Wide-Angle View for Video Calling on Skype, Zoo...</t>
  </si>
  <si>
    <t>Samsung Original 25W USB Travel Lightning Adapter for Cellular Phones, Black</t>
  </si>
  <si>
    <t>Tygot Adjustable Aluminium Alloy Tripod Stand Holder for Mobile Phones &amp; Camera, 360 mm -1060 mm (42 Inch), 1/4 inch Screw...</t>
  </si>
  <si>
    <t>boAt Wave Call Smart Watch, Smart Talk with Advanced Dedicated Bluetooth Calling Chip, 1.69â€ HD Display with 550 NITS &amp; 7...</t>
  </si>
  <si>
    <t>Portronics Konnect L 1.2M Fast Charging 3A 8 Pin USB Cable with Charge &amp; Sync Function for iPhone, iPad (Grey)</t>
  </si>
  <si>
    <t>OnePlus Nord 2T 5G (Jade Fog, 12GB RAM, 256GB Storage)</t>
  </si>
  <si>
    <t>boAt Airdopes 172 True Wireless in Ear Earbuds with ENxâ„¢ Tech, Beast Mode, 35H Playtime, 11mm Drivers, ASAPâ„¢ Charge, IPX4,...</t>
  </si>
  <si>
    <t>Panasonic CR-2032/5BE Lithium Coin Battery - Pack of 5</t>
  </si>
  <si>
    <t>OnePlus Nord Wired Earphones with mic, 3.5mm Audio Jack, Enhanced bass with 9.2mm Dynamic Drivers, in-Ear Wired Earphone -...</t>
  </si>
  <si>
    <t>MI 10000mAh Lithium Ion, Lithium Polymer Power Bank Pocket Pro with 22.5 Watt Fast Charging, Dual Input Ports(Micro-USB an...</t>
  </si>
  <si>
    <t>Boya ByM1 Auxiliary Omnidirectional Lavalier Condenser Microphone with 20ft Audio Cable (Black)</t>
  </si>
  <si>
    <t>HP 680 Original Ink Advantage Cartridge (Black)</t>
  </si>
  <si>
    <t>Samsung EVO Plus 64GB microSDXC UHS-I U1 130MB/s Full HD &amp; 4K UHD Memory Card with Adapter (MB-MC64KA)</t>
  </si>
  <si>
    <t>OnePlus Nord Buds CE Truly Wireless Bluetooth in Ear Earbuds (Mist Grey, True Wireless)</t>
  </si>
  <si>
    <t>Nokia 105 Single SIM, Keypad Mobile Phone with Wireless FM Radio | Charcoal</t>
  </si>
  <si>
    <t>Portronics MODESK POR-122 Universal Mobile Tabletop Holder (Black)</t>
  </si>
  <si>
    <t>MI Xiaomi Wireless Home Security Camera 2i 2022 Edition | Full HD Picture | 360 View | 2MP | AI Powered Motion Detection |...</t>
  </si>
  <si>
    <t>JBL C50HI, Wired in Ear Headphones with Mic, One Button Multi-Function Remote, Lightweight &amp; Comfortable fit (Black)</t>
  </si>
  <si>
    <t>Dell Kb216 Wired Multimedia USB Keyboard with Super Quite Plunger Keys with Spill-Resistant Â€Â“ Black</t>
  </si>
  <si>
    <t>boAt bassheads 105 Wired in Ear Earphones with Mic (Green)</t>
  </si>
  <si>
    <t>OPPO A74 5G (Fantastic Purple,6GB RAM,128GB Storage) with No Cost EMI/Additional Exchange Offers</t>
  </si>
  <si>
    <t>Tygot 10 Inches Big LED Ring Light for Camera, Phone tiktok YouTube Video Shooting and Makeup, 10" inch Ring Light with 7 ...</t>
  </si>
  <si>
    <t>Fujifilm Instax Mini Picture Format Film (20 Shots)</t>
  </si>
  <si>
    <t>ELV Mobile Phone Mount Tabletop Holder for Phones and Tablets - Black</t>
  </si>
  <si>
    <t>PIDILITE Fevicryl Acrylic Colours Sunflower Kit (10 Colors x 15 ml) DIY Paint, Rich Pigment, Non-Craking Paint for Canvas,...</t>
  </si>
  <si>
    <t>boAt Bassheads 242 in Ear Wired Earphones with Mic(Active Black)</t>
  </si>
  <si>
    <t>Oppo A78 5G (Glowing Black, 8GB RAM, 128 Storage) | 5000 mAh Battery with 33W SUPERVOOC Charger| 50MP AI Camera | 90Hz Ref...</t>
  </si>
  <si>
    <t>Logitech M221 Wireless Mouse, Silent Buttons, 2.4 GHz with USB Mini Receiver, 1000 DPI Optical Tracking, 18-Month Battery ...</t>
  </si>
  <si>
    <t>Duracell USB Type C, 3A Braided Sync &amp; Fast Charging Cable, 3.9 Ft (1.2M), QC 2.0/3.0 Ultra Fast Charging, Compatible with...</t>
  </si>
  <si>
    <t>Mi Beard Trimmer for men, full body Waterproof IPX7, 90 mins runtime, Fast Charging, 40 length settings, cordless+ corded ...</t>
  </si>
  <si>
    <t>Portronics Konnect L POR-1081 Fast Charging 3A Type-C Cable 1.2Meter with Charge &amp; Sync Function for All Type-C Devices (G...</t>
  </si>
  <si>
    <t>Ambrane Unbreakable 60W / 3A Fast Charging 1.5m Braided Type C Cable for Smartphones, Tablets, Laptops &amp; other Type C devi...</t>
  </si>
  <si>
    <t>boAt Micro USB 55 Tangle-free, Sturdy Micro USB Cable with 3A Fast Charging &amp; 480mbps Data Transmission (Black)</t>
  </si>
  <si>
    <t>Gizga Essentials Hard Drive Case Shell, 6.35cm/2.5-inch, Portable Storage Organizer Bag for Earphone USB Cable Power Bank ...</t>
  </si>
  <si>
    <t>OnePlus 11R 5G (Sonic Black, 16GB RAM, 256GB Storage)</t>
  </si>
  <si>
    <t>Sounce Fast Phone Charging Cable &amp; Data Sync USB Cable Compatible for iPhone 13, 12,11, X, 8, 7, 6, 5, iPad Air, Pro, Mini...</t>
  </si>
  <si>
    <t>Mi Type C 3Amp 100cm Fast Charge Cable Black|USB to Type C|Supports Upto 22.5W Fast Charging|Suitable for All Smartphones,...</t>
  </si>
  <si>
    <t>boAt Rugged v3 Extra Tough Unbreakable Braided Micro USB Cable 1.5 Meter (Black)</t>
  </si>
  <si>
    <t>Tygot Bluetooth Extendable Selfie Sticks with Wireless Remote and Tripod Stand, 3-in-1 Multifunctional Selfie Stick with T...</t>
  </si>
  <si>
    <t>Samsung 80 cm (32 Inches) Wondertainment Series HD Ready LED Smart TV UA32T4340BKXXL (Glossy Black)</t>
  </si>
  <si>
    <t>boAt BassHeads 122 Wired in Ear Earphones with Heavy Bass, Integrated Controls and Mic (Gun Metal)</t>
  </si>
  <si>
    <t>Syska SSK-EBS-0402 ABS 4 Way Power Strip</t>
  </si>
  <si>
    <t>Agaro Blaze USB 3.0 to USB Type C OTG Adapter</t>
  </si>
  <si>
    <t>Ajanta Abstract Metal Quartz Wall Clock (32 cm x 32 cm x 3.5 cm, White)</t>
  </si>
  <si>
    <t>CP PLUS 2MP Full HD Smart Wi-f CCTV Home Security Camera |360Â° with Pan Tilt | View &amp; Talk | Motion Alert | Night Vision |...</t>
  </si>
  <si>
    <t>SanDisk Ultra Dual Drive Go USB Type C Pendrive for Mobile (Black, 128 GB, 5Y - SDDDC3-128G-I35)</t>
  </si>
  <si>
    <t>Wayona Nylon Braided USB to Lightning Fast Charging and Data Sync Cable Compatible for iPhone 13, 12,11, X, 8, 7, 6, 5, iP...</t>
  </si>
  <si>
    <t>OnePlus 11 5G (Eternal Green, 16GB RAM, 256GB Storage)</t>
  </si>
  <si>
    <t>Samsung Galaxy M13 (Aqua Green, 6GB, 128GB Storage) | 6000mAh Battery | Upto 12GB RAM with RAM Plus</t>
  </si>
  <si>
    <t>Syvo WT 3130 Aluminum Tripod (50 Inches), Universal Lightweight Tripod with Mobile Phone Holder Mount &amp; Carry Bag for All ...</t>
  </si>
  <si>
    <t>OnePlus Nord Buds CE Bluetooth Truly Wireless in Ear Earbuds</t>
  </si>
  <si>
    <t>Duracell Ultra Alkaline AA Batteries, pack of 8</t>
  </si>
  <si>
    <t>315.01</t>
  </si>
  <si>
    <t>Oakter Mini UPS for 12V WiFi Router Broadband Modem | Backup Upto 4 Hours | WiFi Router UPS Power Backup During Power Cuts...</t>
  </si>
  <si>
    <t>MI 80 cm (32 inches) 5A Series HD Ready Smart Android LED TV L32M7-5AIN (Black)</t>
  </si>
  <si>
    <t>Noise Buds VS104 in-Ear Truly Wireless Earbuds with 30H of Playtime, Instacharge(10 min=150 min), 13mm Driver, Mic, Hyper ...</t>
  </si>
  <si>
    <t>boAt Rockerz 245v2 Bluetooth Wireless in Ear Earphones with Upto 8 Hours Playback, 12mm Drivers, IPX5, Magnetic Eartips, I...</t>
  </si>
  <si>
    <t>realme Buds Wireless 2 Neo Bluetooth in Ear Earphones with Mic, Fast Charging &amp; Up to 17Hrs Playtime (Black)</t>
  </si>
  <si>
    <t>Samsung Galaxy M33 5G (Mystique Green, 8GB, 128GB Storage) | 6000mAh Battery | Upto 16GB RAM with RAM Plus | Travel Adapte...</t>
  </si>
  <si>
    <t>Fire-Boltt Visionary 1.78" AMOLED Bluetooth Calling Smartwatch with 368 * 448 Pixel Resolution, Rotating Crown &amp; 60Hz Refr...</t>
  </si>
  <si>
    <t>pTron Bassbuds Jade Truly Wireless in Ear Earbuds with 40ms Gaming Low Latency, HD Stereo Calls, 40Hrs Playtime, 1-Step Pa...</t>
  </si>
  <si>
    <t>JK Easy Copier Paper | A4 Size | 70 GSM | 500 Sheets | White Paper, 1 Ream | For Laserjet &amp; Inkjet Printer | Fast Drying |...</t>
  </si>
  <si>
    <t>pTron Solero MB301 3A Micro USB Data &amp; Charging Cable, Made in India, 480Mbps Data Sync, Strong &amp; Durable 1.5-Meter Nylon ...</t>
  </si>
  <si>
    <t>666.66</t>
  </si>
  <si>
    <t>Oppo F21s Pro (Starlight Black, 8GB RAM, 128 Storage) with No Cost EMI/Additional Exchange Offers</t>
  </si>
  <si>
    <t>Canon PG-47 Ink Cartridge (Black)</t>
  </si>
  <si>
    <t>boAt Bassheads 100 in Ear Wired Earphones with Mic(Furious Red)</t>
  </si>
  <si>
    <t>realme Buds 2 Neo Wired in Ear Earphones with Mic (Blue)</t>
  </si>
  <si>
    <t>GIZGA ESSENTIALS Spiral Charger Cable Protector (Set of 10) (G55)</t>
  </si>
  <si>
    <t>Duracell Ultra Alkaline AA Battery, 4 Pcs</t>
  </si>
  <si>
    <t>Mi Xiaomi 22.5W Fast USB Type C Charger Combo|Compatible for Mobile,Power Banks|Fast Charging|(Adapter + USB to Type C Cab...</t>
  </si>
  <si>
    <t>realme narzo 50i Prime (Dark Blue 4GB RAM+64GB Storage) Octa-core Processor | 5000 mAh Battery</t>
  </si>
  <si>
    <t>ZEBRONICS Zeb-Astra 20 Wireless BT v5.0 Portable Speaker with 10W RMS Output, TWS, 10H Backup Approx, Built in Rechargeabl...</t>
  </si>
  <si>
    <t>realme Narzo 50 Pro 5G (Hyper Black 6GB RAM+128GB Storage) Super AMOLED | Advanced Dimensity 920 5G Gaming Processor | 50%...</t>
  </si>
  <si>
    <t>Oppo Enco M32 Bluetooth Wireless in Ear Earbuds with Mic,10 Mins Charge - 20Hrs Music Fast Charge, 28Hrs Battery Life,10mm...</t>
  </si>
  <si>
    <t>Dell WM118 Wireless Mouse, 2.4 Ghz with USB Nano Receiver, Optical Tracking, 12-Months Battery Life, Ambidextrous, Pc/Mac/...</t>
  </si>
  <si>
    <t>Crucial BX500 500GB 2.5-inch SATA 3D NAND Internal SSD Upto 550 MB/s</t>
  </si>
  <si>
    <t>SanDisk Ultra 128 GB USB 3.0 Pen Drive (Black)</t>
  </si>
  <si>
    <t>CP PLUS 3MP Full HD Smart Wi-fi CCTV Home Security Camera | 360Â° View | 2 Way Talk | Cloud Monitor | Motion Detect | Night...</t>
  </si>
  <si>
    <t>Noise ColorFit Pulse Smartwatch with 1.4" Full Touch HD Display, SpO2, Heart Rate, Sleep Monitors &amp; 10-Day Battery - Royal...</t>
  </si>
  <si>
    <t>Boult Audio Maverick Truly Wireless in Ear Earbuds with 35H Playtime, Quad Mic ENC, 45ms Xtreme Low Latency, Gaming LEDs, ...</t>
  </si>
  <si>
    <t>SanDisk Ultra Flair 64GB USB 3.0 Pen Drive, Multicolor</t>
  </si>
  <si>
    <t>pTron Tangentbeat in-Ear Bluetooth 5.0 Wireless Headphones with Mic, Enhanced Bass, 10mm Drivers, Clear Calls, Snug-Fit, F...</t>
  </si>
  <si>
    <t>Portronics Ruffpad 8.5E Re-Writable LCD Writing Pad with Screen 21.5cm (8.5-inch) for Drawing, Playing, Handwriting Gifts ...</t>
  </si>
  <si>
    <t>Havells 240V 6A Four-Way 1440W Extension Board With Wire (White)- 1.5 Metre Cable, 10 Volt, 4 Universal sockets with Maste...</t>
  </si>
  <si>
    <t>STRIFF Laptop Tabletop Stand, Fold-Up, Adjustable, Ventilated, Portable Holder For Desk, Aluminum Foldable Laptop Ergonomi...</t>
  </si>
  <si>
    <t>Fire-Boltt Ninja 3 Smartwatch Full Touch 1.69 &amp; 60 Sports Modes with IP68, Sp02 Tracking, Over 100 Cloud based watch faces...</t>
  </si>
  <si>
    <t>WeCool Bluetooth Extendable Selfie Sticks with Wireless Remote and Tripod Stand, 3-in-1 Multifunctional Selfie Stick with ...</t>
  </si>
  <si>
    <t>JBL C50HI, Wired in Ear Headphones with Mic, One Button Multi-Function Remote, Lightweight &amp; Comfortable fit (Blue)</t>
  </si>
  <si>
    <t>Redmi 9A Sport (Coral Green, 2GB RAM, 32GB Storage) | 2GHz Octa-core Helio G25 Processor | 5000 mAh Battery</t>
  </si>
  <si>
    <t>OnePlus Buds Z2 Bluetooth Truly Wireless in Ear Earbuds with mic, Active Noise Cancellation, 10 Minutes Flash Charge &amp; Upt...</t>
  </si>
  <si>
    <t>Fire-Boltt Ring 3 Smart Watch 1.8 Biggest Display with Advanced Bluetooth Calling Chip, Voice Assistance,118 Sports Modes,...</t>
  </si>
  <si>
    <t>Beetel B26 Corded Slim Landline Phone,Ringer Volume Control,Wall/Desk Mountable,Ringer On/Off Switch,Clear Call Quality,Co...</t>
  </si>
  <si>
    <t>SWAPKART Flexible Mobile Tabletop Stand, Metal Built, Heavy Duty Foldable Lazy Bracket Clip Mount Multi Angle Clamp for Al...</t>
  </si>
  <si>
    <t>boAt Rockerz 103 Pro Bluetooth in Ear Neckband with Beast Mode(40ms Low Latency), ENx Tech, ASAP Charge(Fast Charge), Upto...</t>
  </si>
  <si>
    <t>STRIFF Multi Angle Mobile Tabletop Stand. Phone Holder for iPhone, Android, Samsung, OnePlus, Xiaomi. Portable,Foldable Ce...</t>
  </si>
  <si>
    <t>OnePlus Warp Charge Type-C Cable (100cm, Red)</t>
  </si>
  <si>
    <t>Zebronics Zeb-Companion 107 USB Wireless Keyboard and Mouse Set with Nano Receiver (Black)</t>
  </si>
  <si>
    <t>boAt Rockerz 330 Pro in-Ear Bluetooth Neckband with 60HRS Playtime, ASAPÂ™ Charge, ENxÂ™ Tech, Signature Sound, BT v5.2, Dua...</t>
  </si>
  <si>
    <t>Ambrane 10000mAh Slim Power Bank, 20W Fast Charging, Dual Output, Type C PD (Input &amp; Output), Quick Charge, Li-Polymer, Mu...</t>
  </si>
  <si>
    <t>Lapster USB all types smartwatch charger cable for boat watch charger &amp; boat xtend watch charger &amp; boat storm watch charge...</t>
  </si>
  <si>
    <t>boAt Bassheads 105 Wired in Ear Earphones with Mic (Black)</t>
  </si>
  <si>
    <t>Eveready 1015 Carbon Zinc AA Battery - 10 Pieces</t>
  </si>
  <si>
    <t>Redmi 80 cm (32 inches) Android 11 Series HD Ready Smart LED TV | L32M6-RA/L32M7-RA (Black)</t>
  </si>
  <si>
    <t>OnePlus 138 cm (55 inches) Y Series 4K Ultra HD Smart Android LED TV 55Y1S Pro (Black)</t>
  </si>
  <si>
    <t>Boult Audio BassBuds X1 in-Ear Wired Earphones with 10mm Extra Bass Driver and HD Sound with mic(Blue)</t>
  </si>
  <si>
    <t>boAt Airdopes 181 in-Ear True Wireless Earbuds with ENxÂ™ Tech, BeastÂ™ Mode(Low Latency Upto 60ms) for Gaming, with Mic, AS...</t>
  </si>
  <si>
    <t>boAt Wave Edge with 1.85" HD Display, Advanced Bluetooth Calling Chip, Functional Crown, 100+ Sports Modes,Widget Control,...</t>
  </si>
  <si>
    <t>TP-Link AC750 Wifi Range Extender | Up to 750Mbps | Dual Band WiFi Extender, Repeater, Wifi Signal Booster, Access Point| ...</t>
  </si>
  <si>
    <t>Samsung Galaxy M13 (Midnight Blue, 6GB, 128GB Storage) | 6000mAh Battery | Upto 12GB RAM with RAM Plus</t>
  </si>
  <si>
    <t>ZEBRONICS Zeb-Sound Bomb 1 TWS Earbuds with BT5.0, Up to 12H Playback, Touch Controls, Voice Assistant, Splash Proof with ...</t>
  </si>
  <si>
    <t>Boult Audio BassBuds X1 in-Ear Wired Earphones with 10mm Extra Bass Driver and HD Sound with mic(Black)</t>
  </si>
  <si>
    <t>Zebronics Zeb-Transformer-M Optical USB Gaming Mouse with LED Effect(Black)</t>
  </si>
  <si>
    <t>Zebronics ZEB-90HB USB Hub, 4 Ports, Pocket Sized, Plug &amp; Play, for Laptop &amp; Computers</t>
  </si>
  <si>
    <t>boAt Rockerz 335 Bluetooth in Ear Neckband with Qualcomm aptX &amp; CVC, Upto 30 Hours Playback, ASAP Charge, Signature Sound,...</t>
  </si>
  <si>
    <t>Redgear Cloak Wired RGB Wired Over Ear Gaming Headphones with Mic for PC</t>
  </si>
  <si>
    <t>boAt Airdopes 190 True Wireless in Ear Earbuds with Beast Mode(50ms) for Gaming, 40H Playtime, Breathing LEDs, Signature S...</t>
  </si>
  <si>
    <t>Redgear Shadow Spear Gaming Wired On Ear Headphones with Mic, 50Mm Drivers, Over-Ear Design, Omnidirectional and Breathing...</t>
  </si>
  <si>
    <t>Gizga Essentials Professional 3-in-1 Cleaning Kit for Camera, Lens, Binocular, Laptop, TV, Monitor, Smartphone, Tablet (In...</t>
  </si>
  <si>
    <t>boAt Bassheads 102 in Ear Wired Earphones with Mic(Charcoal Black)</t>
  </si>
  <si>
    <t>HP 150 Wireless USB Mouse with Ergonomic and ambidextrous Design, 1600 DPI Optical Tracking, 2.4 GHz Wireless connectivit...</t>
  </si>
  <si>
    <t>iQOO Neo 7 5G (Frost Blue, 8GB RAM, 128GB Storage) | Dimensity 8200, only 4nm Processor in The Segment | 50% Charge in 10 ...</t>
  </si>
  <si>
    <t>Zebronics ZEB-COUNTY 3W Wireless Bluetooth Portable Speaker With Supporting Carry Handle, USB, SD Card, AUX, FM &amp; Call Fun...</t>
  </si>
  <si>
    <t>Redgear Pro Wireless Gamepad with 2.4GHz Wireless Technology, Integrated Dual Intensity Motor, Illuminated Keys for PC(Com...</t>
  </si>
  <si>
    <t>realme narzo 50i Prime (Dark Blue 3 GB RAM +32 GB Storage) Octa-core Processor | 5000 mAh Battery</t>
  </si>
  <si>
    <t>Samsung Galaxy Buds Live Bluetooth Truly Wireless in Ear Earbuds with Mic, Upto 21 Hours Playtime, Mystic Black</t>
  </si>
  <si>
    <t>Portronics Power Plate 7 with 6 USB Port + 8 Power Sockets Smart Electric Universal Extension Board Multi Plug with 2500W,...</t>
  </si>
  <si>
    <t>realme narzo 50 5G (Hyper Blue, 6GB RAM+128GB Storage) Dimensity 810 5G Processor | 48MP Ultra HD Camera</t>
  </si>
  <si>
    <t>PTron Solero TB301 3A Type-C Data and Fast Charging Cable, Made in India, 480Mbps Data Sync, Strong and Durable 1.5-Meter ...</t>
  </si>
  <si>
    <t>Inefable ( 12 Pcs ) Multicoloured Protection Spiral Cable &amp; Wire Protectors Spring Wire for All Wired Accessories for USB ...</t>
  </si>
  <si>
    <t>OnePlus 10R 5G (Forest Green, 8GB RAM, 128GB Storage, 80W SuperVOOC)</t>
  </si>
  <si>
    <t>Wesley Milestone 2.0 Casual Waterproof Laptop Backpack/Office Bag/School Bag/College Bag/Business Bag/Travel Backpack (Dim...</t>
  </si>
  <si>
    <t>boAt Newly Launched Wave Call Plus with 1.83" HD Display, ENxâ„¢ Tech(Clear Calls), Advanced Bluetooth Calling,Hindi &amp; Engli...</t>
  </si>
  <si>
    <t>Duracell Chhota Power AA Battery Set of 10 Pcs</t>
  </si>
  <si>
    <t>Seagate Expansion 1TB External HDD - USB 3.0 for Windows and Mac with 3 yr Data Recovery Services, Portable Hard Drive (ST...</t>
  </si>
  <si>
    <t>SanDisk Ultra Dual Drive Go usb3.0 Type C Pendrive for Mobile (Black, 64 GB, 5Y - SDDDC3-064G-I35)</t>
  </si>
  <si>
    <t>tizum HDMI to VGA Adapter/ Connector/ Converter Cable 1080P (Male to Female) for Media Players, Xbox, Projector, Computer,...</t>
  </si>
  <si>
    <t>Lenovo 300 Wired Plug &amp; Play USB Mouse, High Resolution 1600 DPI Optical Sensor, 3-Button Design with clickable Scroll Whe...</t>
  </si>
  <si>
    <t>TP-Link USB WiFi Adapter for PC(TL-WN725N), N150 Wireless Network Adapter for Desktop - Nano Size WiFi Dongle Compatible w...</t>
  </si>
  <si>
    <t>realme narzo 50A Prime (Flash Black, 4GB RAM+128GB Storage) FHD+ Display | 50MP AI Triple Camera | Charger Included</t>
  </si>
  <si>
    <t>LAPSTER 12pcs Spiral Cable Protectors for Charger, Wires, Data Charger Cable Protector for Computers, Cell Phones etc.(Grey)</t>
  </si>
  <si>
    <t>Stewit Plug in LED Night Light Mini USB LED Light Flexible USB LED Ambient Light Mini USB LED Light, LED Portable car Bul...</t>
  </si>
  <si>
    <t>TP-Link USB Bluetooth Adapter for PC, 5.0 Bluetooth Dongle Receiver (UB500) Supports Windows 11/10/8.1/7 for Desktop, Lapt...</t>
  </si>
  <si>
    <t>Crucial BX500 240GB 3D NAND SATA 6.35 cm (2.5-inch) SSD (CT240BX500SSD1)</t>
  </si>
  <si>
    <t>Noise Pulse Go Buzz Smart Watch with Latest Bluetooth Calling tech, 1.69" Clear Display, 550Nits,150+ Watch face, Comfort ...</t>
  </si>
  <si>
    <t>TP-Link TL-WA850RE Single_Band 300Mbps RJ45 Wireless Range Extender, Broadband/Wi-Fi Extender, Wi-Fi Booster/Hotspot with ...</t>
  </si>
  <si>
    <t>Tizum Mouse Pad - Computer Mouse Mat with Anti-Slip Rubber Base &amp; Smooth Mouse Control with Spill-Resistant Surface for La...</t>
  </si>
  <si>
    <t>Omron MC 246 Digital Thermometer With Quick Measurement of Oral &amp; Underarm Temperature in Celsius &amp; Fahrenheit, Water Resi...</t>
  </si>
  <si>
    <t>SUPER TOY 8.5 Inch LCD Writing Tablet E-Notepad Ruff Pad (Multicolor)</t>
  </si>
  <si>
    <t>Epson 003 65 ml for EcoTank L1110/L3100/L3101/L3110/L3115/L3116/L3150/L3151/L3152/L3156/L5190 Black Ink Bottle</t>
  </si>
  <si>
    <t>DIGITEKÂ® (DTR 260 GT) Gorilla Tripod/Mini 33 CM (13 Inch) Tripod for Mobile Phone with Phone Mount &amp; Remote, Flexible Gori...</t>
  </si>
  <si>
    <t>Sounce Shutter Remote Control with Bluetooth Wireless Technology - Create Amazing Photos and Videos Hands-Free - Works wit...</t>
  </si>
  <si>
    <t>JBL C200SI, Premium in Ear Wired Earphones with Mic, Signature Sound, One Button Multi-Function Remote, Angled Earbuds for...</t>
  </si>
  <si>
    <t>Ambrane Mobile Holding Tabletop Stand, 180 Perfect View, Height Adjustment, Wide Compatibility, Multipurpose, Anti-Skid De...</t>
  </si>
  <si>
    <t>Samsung Galaxy M13 (Aqua Green, 4GB, 64GB Storage) | 6000mAh Battery | Upto 8GB RAM with RAM Plus</t>
  </si>
  <si>
    <t>Samsung Galaxy M13 (Midnight Blue, 4GB, 64GB Storage) | 6000mAh Battery | Upto 8GB RAM with RAM Plus</t>
  </si>
  <si>
    <t>Ambrane 60W / 3A Type C Fast Charging Unbreakable 1.5m L Shaped Braided Cable, PD Technology, 480Mbps Data Transfer for Sm...</t>
  </si>
  <si>
    <t>Boult Audio Z20 True Wireless in Ear Earbuds with Zen ENC Mic, 40H Playtime, Type-C Fast Charging, Made in India, 10mm Ric...</t>
  </si>
  <si>
    <t>OnePlus 80 cm (32 inches) Y Series HD Ready LED Smart Android TV 32Y1 (Black)</t>
  </si>
  <si>
    <t>TP-Link Archer AC1200 Archer C6 Wi-Fi Speed Up to 867 Mbps/5 GHz + 400Mbps/2.4 GHz, 5 Gigabit Ports, 4 External Antennas, ...</t>
  </si>
  <si>
    <t>Lapster USB all types smartwatch charger cable for Boat Xtend,boat storm, W26 W26+ W26m W55+, Noise ColorFit Pulse, Colorf...</t>
  </si>
  <si>
    <t>HP 805 Black Original Ink Cartridge</t>
  </si>
  <si>
    <t>Duracell Plus AAA Rechargeable Batteries (750 mAh) Pack of 4</t>
  </si>
  <si>
    <t>Fire-Boltt Ninja Call Pro Smart Watch Dual Chip Bluetooth Calling, AI Voice Assistance with HD Display, 100 Sports Modes, ...</t>
  </si>
  <si>
    <t>Acer 80 cm (32 inches) I Series HD Ready Android Smart LED TV AR32AR2841HDFL (Black)</t>
  </si>
  <si>
    <t>boAt Bassheads 100 Wired in Ear Earphones with Mic (Mint Green)</t>
  </si>
  <si>
    <t>ZEBRONICS Zeb-Dash Plus 2.4GHz High Precision Wireless Mouse with up to 1600 DPI, Power Saving Mode, Nano Receiver and Plu...</t>
  </si>
  <si>
    <t>Xiaomi Wired in-Ear Earphones with Mic, Ultra Deep Bass &amp; Metal Sound Chamber (Black)</t>
  </si>
  <si>
    <t>Noise ColorFit Pro 4 Advanced Bluetooth Calling Smart Watch with 1.72" TruView Display, Fully-Functional Digital Crown, 31...</t>
  </si>
  <si>
    <t>Cello Bling Pastel Ball Pen | Blue Ball Pen | Jar of 25 Units | Best Ball Pens for Smooth Writing | Ball Point Pen Set | P...</t>
  </si>
  <si>
    <t>PTron Bassbuds Plus True Wireless Bluetooth 5.0 in Ear Earbuds, Deep Bass, IPX4 Water/Sweat Resistant, Passive Noise Cance...</t>
  </si>
  <si>
    <t>Logitech H111 Wired On Ear Headphones With Mic Black</t>
  </si>
  <si>
    <t>boAt Wave Lite Smartwatch with 1.69" HD Display, Sleek Metal Body, HR &amp; SpO2 Level Monitor, 140+ Watch Faces, Activity Tra...</t>
  </si>
  <si>
    <t>JuÃ¢rez Acoustic Guitar, 38 Inch Cutaway, 038C with Bag, Strings, Pick and Strap, Black</t>
  </si>
  <si>
    <t>Fire-Boltt Tank 1.85" Outdoor Rugged Bluetooth Calling Smart Watch, 123 Sports Mode, 8 UI Interactions, Built in Speaker &amp;...</t>
  </si>
  <si>
    <t>AmazonBasics AAA Performance Alkaline Non-Rechargeable Batteries (8-Pack) - Appearance May Vary</t>
  </si>
  <si>
    <t>Boult Audio Z25 True Wireless in Ear Earbuds with 32H Playtime, 45ms Low Latency, Type-C Fast Charging (10=150Mins), Made ...</t>
  </si>
  <si>
    <t>SanDisk Ultra Dual 64 GB USB 3.0 OTG Pen Drive (Black)</t>
  </si>
  <si>
    <t>boAt Xtend/Xtend RTL Smartwatch with Alexa Built-in, 1.69â€ HD Display, Multiple Watch Faces, Stress Monitor, Heart &amp; SpO2 ...</t>
  </si>
  <si>
    <t>HP Wireless Mouse 250/2.4 GHz Wireless USB connectivity/12 Months Battery Life/LED Optical Sensor/ 1600 DPI/3 Years Warran...</t>
  </si>
  <si>
    <t>realme Buds Air 3S Bluetooth Truly Wireless in Ear Earbuds, 11mm Triple Titanium Driver, with Mic AI ENC for Calls, Dual D...</t>
  </si>
  <si>
    <t>Goldmedal Curve Plus 202042 Plastic Spice 3-Pin 240V Universal Travel Adaptor (White)</t>
  </si>
  <si>
    <t>iQOO Z6 5G by vivo (Chromatic Blue, 4GB RAM, 128GB Storage) | Snapdragon 695-6nm Processor | 120Hz FHD+ Display | 5000mAh ...</t>
  </si>
  <si>
    <t>Sounce Spiral Charger Cable Protector Data Cable Saver Charging Cord Protective Cable Cover Headphone MacBook Laptop Earph...</t>
  </si>
  <si>
    <t>Samsung Galaxy S20 FE 5G (Cloud Navy, 8GB RAM, 128GB Storage) with No Cost EMI &amp; Additional Exchange Offers</t>
  </si>
  <si>
    <t>Boult Audio X30 True Wireless in Ear Earbuds with 40H Playtime, Quad Mic ENC, 45ms Xtreme Low Latency, Made in India, Typ...</t>
  </si>
  <si>
    <t>Logitech B100 Wired USB Mouse, 3 yr Warranty, 800 DPI Optical Tracking, Ambidextrous PC/Mac/Laptop - Black</t>
  </si>
  <si>
    <t>USB Charger, Oraimo Elite Dual Port 5V/2.4A Wall Charger, USB Wall Charger Adapter for iPhone 11/Xs/XS Max/XR/X/8/7/6/Plu...</t>
  </si>
  <si>
    <t>Zodo 8. 5 inch LCD E-Writer Electronic Writing Pad/Tablet Drawing Board (Paperless Memo Digital Tablet)</t>
  </si>
  <si>
    <t>Juarez JRZ250 One Handed Trigger Guitar Metal Capo Quick Change For Ukulele, Electric And Acoustic Guitars, Black</t>
  </si>
  <si>
    <t>HP 680 Tri-color Original Ink Advantage Cartridge</t>
  </si>
  <si>
    <t>boAt Stone 352 Bluetooth Speaker with 10W RMS Stereo Sound, IPX7 Water Resistance, TWS Feature, Up to 12H Total Playtime, ...</t>
  </si>
  <si>
    <t>OPPO A74 5G (Fluid Black, 6GB RAM, 128GB Storage) with No Cost EMI/Additional Exchange Offers</t>
  </si>
  <si>
    <t>Apple Lightning to 3.5 mm Headphone Jack Adapter</t>
  </si>
  <si>
    <t>Oppo Enco Buds Bluetooth True Wireless in Ear Earbuds(TWS) with Mic, 24H Battery Life, Supports Dolby Atmos Noise Cancella...</t>
  </si>
  <si>
    <t>boAt Bassheads 220 Wired in Ear Earphones(Indi Lime)</t>
  </si>
  <si>
    <t>Portronics Clamp M2 Adjustable Car Mobile Phone Holder Stand, 360Â° Rotational, Strong Suction Cup, Compatible with 4 to 6 ...</t>
  </si>
  <si>
    <t>STRIFF Webcam Cover Slide, Ultra Thin Laptop Camera Cover Slide Blocker for Computer MacBook Pro iMac PC Tablet (Pack of ...</t>
  </si>
  <si>
    <t>MYVN WARP/Dash Charging Type c Charging Adapter Cable Compatible for One Plus 8T 8 8pro 7 Pro / 7T / 7T Pro Nord and Dash ...</t>
  </si>
  <si>
    <t>Syska 4 Way Power Plug Adapter (White) (1)</t>
  </si>
  <si>
    <t>TP-link N300 WiFi Wireless Router TL-WR845N | 300Mbps Wi-Fi Speed | Three 5dBi high gain Antennas | IPv6 Compatible | AP/R...</t>
  </si>
  <si>
    <t>Ambrane 10000 mAh Lithium Polymer Stylo-10k Power Bank with 20 Watt Fast Charging, 1 USB and Type C Port,Blue</t>
  </si>
  <si>
    <t>Fujifilm Instax Mini Single Pack 10 Sheets Instant Film for Fuji Instant Cameras</t>
  </si>
  <si>
    <t>Nokia 110 Dual sim Keypad Phone with Wireless FM Radio, Free Earphone, Snake Game, Auto Call Recording, 1 Year Replacement...</t>
  </si>
  <si>
    <t>iQOO Z6 Lite 5G by vivo (Stellar Green, 4GB RAM, 64GB Storage) | World's First Snapdragon 4 Gen 1 | 120Hz Refresh Rate | 5...</t>
  </si>
  <si>
    <t>Redmi Note 12 5G Mystique Blue 6GB RAM 128GB ROM | 1st Phone with 120Hz Super AMOLED and SnapdragonÂ® 4 Gen 1 | 48MP AI Tri...</t>
  </si>
  <si>
    <t>boAt Rockerz 330ANC Bluetooth Neckband in Ear Earphones with mic, Crystal Bionic Sound Powered by Dirac Opteo, ANC, 13mm D...</t>
  </si>
  <si>
    <t>Amazon Basics Magic Slate 8.5-inch LCD Writing Tablet with Stylus Pen, for Drawing, Playing, Noting by Kids &amp; Adults, Black</t>
  </si>
  <si>
    <t>Onsitego 1 year Extended Warranty for Small Appliances up to Rs 2500 (Email Delivery - No Physical Kit)</t>
  </si>
  <si>
    <t>Amozo Ultra Hybrid Camera and Drop Protection Back Cover Case for iPhone 13 (TPU + Polycarbonate | Crystal Transparent)</t>
  </si>
  <si>
    <t>Elv Foldable, Portable, Tablet / Phone Stand. Compatible Phone Holder for iPhone, Android, Samsung, OnePlus, Xiaomi, Oppo,...</t>
  </si>
  <si>
    <t>Ambrane Unbreakable 60W / 3A Fast Charging 1.5m Braided Type C to Type C Cable for Smartphones, Tablets, Laptops &amp; Other T...</t>
  </si>
  <si>
    <t>Noise Buds VS201 V2 in-Ear Truly Wireless Earbuds with Dual Equalizer | Total 14-Hour Playtime | Full Touch Control | with...</t>
  </si>
  <si>
    <t>SanDisk Ultra 64 GB USB 3.0 Pen Drive (SDCZ48-064G-135/SDCZ48-064G-UAM46, Black)</t>
  </si>
  <si>
    <t>Redgear Blaze Semi-Mechanical wired Gaming keyboard with 3 colour backlit, full aluminium body &amp; Windows key lock for PC (...</t>
  </si>
  <si>
    <t>HP 680 Ink Cartridges Combo Pack (1 Black Cartridge + 1 tri-Color Cartridge)</t>
  </si>
  <si>
    <t>Pidilite Rangeela Holi Ke Rang - 4 Fluorescent Shades of Holi Colours (Floro Pink, Floro Yellow, Floro Orange, Floro Gree...</t>
  </si>
  <si>
    <t>boAt Xtend Smart Watch with Alexa Built-in, 1.69â€ HD Display, Multiple Watch Faces, Stress Monitor, HR &amp; SpO2 Monitoring, ...</t>
  </si>
  <si>
    <t>iQOO Z6 Pro 5G by vivo (Phantom Dusk, 6GB RAM, 128GB Storage) | Snapdragon 778G 5G | 66W FlashCharge | 1300 nits Peak Brig...</t>
  </si>
  <si>
    <t>Samsung Original EHS64 Wired in Ear Earphones with Mic, Black</t>
  </si>
  <si>
    <t>Lenovo 300 Wireless Compact Mouse, 1000 DPI Optical sensor, 2.4GHz Wireless Nano USB, 10m range, 3-button(left,right,scrol...</t>
  </si>
  <si>
    <t>Lava Blaze 5G (Glass Blue, 6GB RAM, UFS 2.2 128GB Storage) | 5G Ready | 50MP AI Triple Camera | Upto 9GB Expandable RAM | ...</t>
  </si>
  <si>
    <t>KINGONE Upgraded Stylus Pen, iPad Pencil, Ultra High Precision &amp; Sensitivity, Palm Rejection, Prevents False ON/Off Touch,...</t>
  </si>
  <si>
    <t>Boult Audio Curve ANC Wireless in Ear Wireless Earphones with 25dB Active Noise Cancellation, ENC Mic, 30H Playtime, 60ms ...</t>
  </si>
  <si>
    <t>Redgear A-10 Wired Gaming Mouse with RGB LED, Lightweight and Durable Design, DPI Upto 2400, Compatible with Windows and MAC.</t>
  </si>
  <si>
    <t>Classmate Long Notebook - 140 Pages, Single Line, 297Mm X 210Mm (Pack Of 12)</t>
  </si>
  <si>
    <t>Boult Audio ZCharge Wireless in Ear Bluetooth Neckband with ENC Mic, 40H Playtime, Type-C Fast Charging (10Mins=15Hrs Play...</t>
  </si>
  <si>
    <t>Lava Blaze 5G (Glass Green, 6GB RAM, UFS 2.2 128GB Storage) | 5G Ready | 50MP AI Triple Camera | Upto 9GB Expandable RAM |...</t>
  </si>
  <si>
    <t>Echo Dot (4th Gen, 2020 release)| Smart speaker with Alexa (White)</t>
  </si>
  <si>
    <t>4,499.01</t>
  </si>
  <si>
    <t>Infinity (JBL Fuze Pint, Wireless Ultra Portable Mini Speaker with Mic, Deep Bass, Dual Equalizer, Bluetooth 5.0 with Voic...</t>
  </si>
  <si>
    <t>Zebronics ZEB-KM2100 Multimedia USB Keyboard Comes with 114 Keys Including 12 Dedicated Multimedia Keys &amp; with Rupee Key</t>
  </si>
  <si>
    <t>SanDisk Cruzer Blade SDCZ50-016G-135 16 GB USB 2.0 Pen Drive (Red)</t>
  </si>
  <si>
    <t>Sounce USB 3.0 to Type-C OTG Cable Male-Female Adapter Compatible with All C Type Supported Mobile Smartphone and Other De...</t>
  </si>
  <si>
    <t>TECHONTO 360Â° Degree Cell Phone Holder with Adjustable Clamp Phone Tripod Mount Adapter Compatible with Smartphones &amp; All ...</t>
  </si>
  <si>
    <t>Mi 33W SonicCharge 2.0 USB Charger|Wall Charger Adapter with USB to Type-C Cable Included|Fast Charging|QC Charging|(Adapt...</t>
  </si>
  <si>
    <t>Samsung Galaxy M04 Light Green, 4GB RAM, 128GB Storage | Upto 8GB RAM with RAM Plus | MediaTek Helio P35 | 5000 mAh Battery</t>
  </si>
  <si>
    <t>boAt Dual Port Rapid Car Charger (Qualcomm Certified) with Quick Charge 3.0 + Free Micro USB Cable - (Black)</t>
  </si>
  <si>
    <t>pTron Tangent Duo Bluetooth 5.2 Wireless in Ear Earphones, 13mm Driver, Deep Bass, HD Calls, Fast Charging Type-C Neckban...</t>
  </si>
  <si>
    <t>Boult Audio Newly Launched X10 True Wireless in Ear Earbuds with 45H Playtime, 40ms Xtreme Low Latency Mode, ENC Mic, Made...</t>
  </si>
  <si>
    <t>OnePlus 10R 5G (Sierra Black, 8GB RAM, 128GB Storage, 80W SuperVOOC)</t>
  </si>
  <si>
    <t>realme Buds Wireless 2 Neo Bluetooth in Ear Earphones with Mic, Fast Charging &amp; Up to 17Hrs Playtime (Blue)</t>
  </si>
  <si>
    <t>Classmate Soft Cover 6 Subject Spiral Binding Notebook, Single Line, 300 Pages</t>
  </si>
  <si>
    <t>ELV Aluminum Adjustable Mobile Phone Foldable Tabletop Stand Dock Mount for All Smartphones, Tabs, Kindle, iPad (Black)</t>
  </si>
  <si>
    <t>Portronics Power Plate 6 with 4 USB Port + 5 Power Sockets Extension Board, 2500W Power Converter, Cord Length 3Mtr (Black)</t>
  </si>
  <si>
    <t>Onsitego 1 Year Extended Warranty for Small Household Appliances from Rs. 3001-4000 (Email Delivery - No Physical Kit)</t>
  </si>
  <si>
    <t>boAt Stone 620 Bluetooth Speaker with 12W RMS Stereo Sound, 10HRS Playtime, TWS Feature, IPX4, Multi-Compatibility Mode(Bl...</t>
  </si>
  <si>
    <t>Samsung Galaxy M53 5G (Deep Ocean Blue, 6GB, 128GB Storage) | 108MP | sAmoled+ 120Hz | 12GB RAM with RAM Plus | Travel Ada...</t>
  </si>
  <si>
    <t>boAt Rockerz 450 Pro Bluetooth On Ear Headphones with Mic with 70 Hours Battery, 40Mm Drivers, Bluetooth V5.0 Padded Ear C...</t>
  </si>
  <si>
    <t>Redmi Note 12 5G Matte Black 6GB RAM 128GB ROM | 1st Phone with 120Hz Super AMOLED and SnapdragonÂ® 4 Gen 1 | 48MP AI Tripl...</t>
  </si>
  <si>
    <t>Noise Newly Launched Twist Bluetooth Calling Smart Watch with 1.38" TFT Biggest Display, Up-to 7 Days Battery, 100+ Watch ...</t>
  </si>
  <si>
    <t>Oppo Enco M32 with Mic, 10 Mins Charge 20 Hrs Playtime, 28H Battery Life, Bluetooth 5.0 in Ear Wireless Earphone, Noise Ca...</t>
  </si>
  <si>
    <t>realme narzo 50 5G (Hyper Blue, 4GB RAM+64GB Storage) Dimensity 810 5G Processor | 48MP Ultra HD Camera</t>
  </si>
  <si>
    <t>Callas Multipurpose Foldable Laptop Table with Cup Holder | Drawer | Mac Holder | Table Holder Study Table, Breakfast Tabl...</t>
  </si>
  <si>
    <t>pTron Tangent Duo Bluetooth 5.2 Wireless Earphones with Mic, 24Hrs Playback, 13mm Driver, Deep Bass, Fast Charging Type-C ...</t>
  </si>
  <si>
    <t>SUPER TOY Multicolor LCD Graphic Writing Tablet 8.5Inch E-Note Pad Best Birthday Gift for Kids Boys Girls</t>
  </si>
  <si>
    <t>pTron Solero M241 2.4A Micro USB Data &amp; Charging Cable, Made in India, 480Mbps Data Sync, Durable 1-Meter Long USB Cable f...</t>
  </si>
  <si>
    <t>ZEBRONICS Zeb-Evolve BTv5.0, Voice Assistant, Rapid Charge, Dual Pairing, Call Function, Magnetic Earpiece Bluetooth Wirel...</t>
  </si>
  <si>
    <t>Echo Dot (4th Gen, 2020 release)| Smart speaker with Alexa (Black)</t>
  </si>
  <si>
    <t>Western Digital WD Green SATA 240GB, Up to 545MB/s, 2.5 Inch/7 mm, 3Y Warranty, Internal Solid State Drive (SSD) (WDS240G3...</t>
  </si>
  <si>
    <t>boAt BassHeads 100 in-Ear Wired Headphones with Mic (White)</t>
  </si>
  <si>
    <t>pTron Pride Lite HBE (High Bass Earphones) in Ear Wired Earphones with Mic, 10mm Powerful Driver for Stereo Audio, Noise C...</t>
  </si>
  <si>
    <t>749.17</t>
  </si>
  <si>
    <t>Boult Audio FXCharge Wireless in Ear Bluetooth Neckband with ENC Mic, 32H Playtime, Type-C Fast Charging (5Mins=7.5Hrs Pla...</t>
  </si>
  <si>
    <t>Kratos Thump Wired Earphones, Powerful Bass, HD Sound Quality Earphones, Tangle Free Cable, Comfortable in Ear Fit, with m...</t>
  </si>
  <si>
    <t>Noise Pulse 2 Max Advanced Bluetooth Calling Smart Watch with 1.85'' TFT and 550 Nits Brightness, Smart DND, 10 Days Batte...</t>
  </si>
  <si>
    <t>SanDisk UltraÂ® microSDXCâ„¢ UHS-I Card, 256GB, 150MB/s R, 10 Y Warranty, for Smartphones</t>
  </si>
  <si>
    <t>boAt Bassheads 102 in Ear Wired Earphones with Mic(Jazzy Blue)</t>
  </si>
  <si>
    <t>MI 10000mAh 3i Lithium Polymer Power Bank Dual Input(Micro-USB and Type C) and Output Ports 18W Fast Charging (Metallic Blue)</t>
  </si>
  <si>
    <t>Gear Aspire 30L Water Restant Office Laptop Bag/Backpack for Men/Women/(Black)</t>
  </si>
  <si>
    <t>boAt Airdopes 172 True Wireless in Ear Earbuds with Enx Tech, Beast Mode, 35H Playtime, 11mm Drivers, ASAP Charge, IPX4, I...</t>
  </si>
  <si>
    <t>COI Note Pad/Memo Book with Sticky Notes &amp; Clip Holder with Pen for Gifting</t>
  </si>
  <si>
    <t>Redmi Note 11 (Horizon Blue, 6GB RAM, 128GB Storage)|90Hz FHD+ AMOLED Display | QualcommÂ® Snapdragonâ„¢ 680-6nm | 33W Charge...</t>
  </si>
  <si>
    <t>Portronics CarPower Mini Car Charger with Dual Output, Fast Charging (Type C PD 18W + QC 3.0A) Compatible with All Smartph...</t>
  </si>
  <si>
    <t>Cello Signature Carbon Ball Pen | Blue Ball Pen | Pack of 1 | Premium Ball Pens | Best Ball Pen for Smooth Writing | Gifti...</t>
  </si>
  <si>
    <t>Casio MJ-12D 150 Steps Check and Correct Desktop Calculator</t>
  </si>
  <si>
    <t>JBL Tune 215BT, 16 Hrs Playtime with Quick Charge, in Ear Bluetooth Wireless Earphones with Mic, 12.5mm Premium Earbuds wi...</t>
  </si>
  <si>
    <t>Crucial RAM 8GB DDR4 3200MHz CL22 (or 2933MHz or 2666MHz) Laptop Memory CT8G4SFRA32A</t>
  </si>
  <si>
    <t>HP 678 Black Ink Advantage Cartridge (CZ107AA)</t>
  </si>
  <si>
    <t>SanDisk Ultra Dual Drive Luxe USB Type C Flash Drive (Silver, 128 GB, 5Y - SDDDC4-128G-I35)</t>
  </si>
  <si>
    <t>boAt Rockerz 550 Bluetooth Wireless Over Ear Headphones with Mic Upto 20 Hours Playback, 50MM Drivers, Soft Padded Ear Cus...</t>
  </si>
  <si>
    <t>Ambrane 20000mAh Power Bank with 20W Fast Charging, Triple Output, Power Delivery, Type C Input, Made in India, Multi-Laye...</t>
  </si>
  <si>
    <t>Zebronics Zeb-Transformer Gaming Keyboard and Mouse Combo (USB, Braided Cable)</t>
  </si>
  <si>
    <t>Pentonic Multicolor Gel Pen With Hard Box Case | 0.6 mm-1.0 mm | Sleek Matt Finish, Featherlite feel | Waterproof Gel Ink,...</t>
  </si>
  <si>
    <t>Zebronics Zeb-Power Wired USB Mouse, 3-Button, 1200 DPI Optical Sensor, Plug &amp; Play, for Windows/Mac</t>
  </si>
  <si>
    <t>Ambrane Wired in Ear Earphones with in-line Mic for Clear Calling, 14mm Dynamic Drivers for BoostedBass, 3.5mm Jack, Mult...</t>
  </si>
  <si>
    <t>OnePlus Nord CE 2 Lite 5G (Black Dusk, 8GB RAM, 128GB Storage)</t>
  </si>
  <si>
    <t>SanDisk SDCZ50-128G-I35 USB2.0 128 GB Pen Drive (Red and Black)</t>
  </si>
  <si>
    <t>iQOO Neo 6 5G (Dark Nova, 8GB RAM, 128GB Storage) | Only Snapdragon 870 in The Segment | 50% Charge in Just 12 Mins | 90 F...</t>
  </si>
  <si>
    <t>OnePlus 10R 5G (Forest Green, 12GB RAM, 256GB Storage, 80W SuperVOOC)</t>
  </si>
  <si>
    <t>realme narzo 50i Prime (Mint Green 3GB RAM+32GB Storage) Octa-core Processor | 5000 mAh Battery</t>
  </si>
  <si>
    <t>Casio FX-991ES Plus-2nd Edition Scientific Calculator, Black</t>
  </si>
  <si>
    <t>boAt Wave Electra with 1.81" HD Display, Smart Calling with Ultra-Seamless BT Calling Chip,20 Built-in Watch Faces,100 + S...</t>
  </si>
  <si>
    <t>Boult Audio Probass Curve Bluetooth Wireless in Ear Earphones with Mic with Ipx5 Water Resistant, 12H Battery Life &amp; Extra...</t>
  </si>
  <si>
    <t>3M Post-it Sticky Note Cube, 200 Sheets (4 Colors x 50 Sheets) | 3" x 3" Size | For notes, reminders, study, school and or...</t>
  </si>
  <si>
    <t>boAt Wave Style with 1.69" Square HD Display, HR &amp; SpO2 Monitoring, 7 Days Battery Life, Multiple Watch Faces, Crest App H...</t>
  </si>
  <si>
    <t>Redmi 11 Prime 5G (Chrome Silver, 4GB RAM 64GB ROM) | Prime Design | MTK Dimensity 700 | 50 MP Dual Cam | 5000mAh | 7 Band 5G</t>
  </si>
  <si>
    <t>boAt Rockerz 550 Bluetooth Wireless Over Ear Headphones with Upto 20 Hours Playback, 50MM Drivers, Soft Padded Ear Cushion...</t>
  </si>
  <si>
    <t>Mivi Rock and Roll E5 Wired In Ear Earphones with HD Sound and Extra Powerful Bass with Mic, Tangle Free &amp; Extra Length Ca...</t>
  </si>
  <si>
    <t>Digitek DTR 550 LW (67 Inch) Tripod For DSLR, Camera |Operating Height: 5.57 Feet | Maximum Load Capacity up to 4.5kg | Po...</t>
  </si>
  <si>
    <t>MemeHoÂ® Smart Standard Multi-Purpose Laptop Table with Dock Stand/Study Table/Bed Table/Foldable and Portable/Ergonomic &amp; ...</t>
  </si>
  <si>
    <t>VW 80 cm (32 inches) Frameless Series HD Ready Android Smart LED TV VW32S (Black)</t>
  </si>
  <si>
    <t>Boult Audio Powerbuds True Wireless in Ear Earbuds with 120H Playtime, in-Built Powerbank, Type-C Fast Charging, Made in I...</t>
  </si>
  <si>
    <t>boAt Dual Port Rapid 120V Car Charger (Qualcomm Certified) Smart Charging for Cellular Phones with Quick Charge 3.0 + Free...</t>
  </si>
  <si>
    <t>Noise ColorFit Pulse Grand Smart Watch with 1.69" HD Display, 60 Sports Modes, 150 Watch Faces, Spo2 Monitoring, Call Noti...</t>
  </si>
  <si>
    <t>rts [2 Pack] Mini USB C Type C Adapter Plug, Type C Female to USB A Male Charger Charging Cable Adapter Converter compatib...</t>
  </si>
  <si>
    <t>Portronics Toad One Wireless 2.4GHz &amp; Bluetooth Connectivity Optical Mouse with 7 Colors RGB Lights, Rechargeable Battery(...</t>
  </si>
  <si>
    <t>Portronics MPORT 31C 4-in-1 USB Hub (Type C to 4 USB-A Ports) with Fast Data Transfer</t>
  </si>
  <si>
    <t>Portronics Adapto 20 Type C 20W Fast PD/Type C Adapter Charger with Fast Charging for iPhone 12/12 Pro/12 Mini/12 Pro Max/...</t>
  </si>
  <si>
    <t>ZEBRONICS Zeb-Comfort Wired USB Mouse, 3-Button, 1000 DPI Optical Sensor, Plug &amp; Play, for Windows/Mac, Black</t>
  </si>
  <si>
    <t>Redmi Note 11T 5G (Stardust White, 8GB RAM, 128GB ROM) | Dimensity 810 5G | 33W Pro Fast Charging | Charger Included | Add...</t>
  </si>
  <si>
    <t>SanDisk SDCZ48-032G-UAM46 Ultra CZ48 32GB USB 3.0 Pen Drive (Black)</t>
  </si>
  <si>
    <t>boAt Rockerz 330 in-Ear Bluetooth Neckband with Upto 30 Hours Playtime, ASAPÂ™ Charge, Signature Sound, Dual Pairing &amp; IPX5...</t>
  </si>
  <si>
    <t>Motorola a10 Dual Sim keypad Mobile with 1750 mAh Battery, Expandable Storage Upto 32GB, Wireless FM with Recording - Rose...</t>
  </si>
  <si>
    <t>TP-Link Tapo 360Â° 3MP 2304 Full HD 1296P Video Pan/Tilt Smart Wi-Fi Security Camera | Alexa Enabled | 2-Way Audio| Night V...</t>
  </si>
  <si>
    <t>MI Type B/Micro USB 120cm fast Charging cable|480mbps support|Suitable for all Smartphones,tablet and accessories with typ...</t>
  </si>
  <si>
    <t>Maped Universal Scissors (Black)</t>
  </si>
  <si>
    <t>truke Buds BTG 1 Bluetooth Truly Wireless Gaming in Ear Earbuds with (ENC) &amp; Quad MEMS Mic for Clear Calls, 13mm Titanium ...</t>
  </si>
  <si>
    <t>PHILIPS Audio TAE1126 Wired in Ear Earphones with mic, 10 mm Driver, Powerful bass and Clear Sound, Black</t>
  </si>
  <si>
    <t>Samsung Galaxy M04 Dark Blue, 4GB RAM, 128GB Storage | Upto 8GB RAM with RAM Plus | MediaTek Helio P35 | 5000 mAh Battery</t>
  </si>
  <si>
    <t>Tygot Lightweight &amp; Portable Portable 7 Feet (84 Inch) Long Tripod Stand with Adjustable Mobile Clip Holder for All Mobile...</t>
  </si>
  <si>
    <t>Ant Esports MP290 Gaming Mouse Pad-L- Large with Stitched Edges, Waterproof Non-Slip Base for Gaming &amp; Office â€“ Black</t>
  </si>
  <si>
    <t>Onsitego 1 year Extended Warranty for Small Appliances up to Rs 5000 (Email Delivery - No Physical Kit)</t>
  </si>
  <si>
    <t>SanDisk Extreme microSD UHS I Card 128GB for 4K Video on Smartphones,Action Cams 190MB/s Read,90MB/s Write</t>
  </si>
  <si>
    <t>Aroma NB140 Dhamaal 24 Hours* Playtime | Deep Bass | Made in India | TrueWireless Bluetooth Headset (Black)</t>
  </si>
  <si>
    <t>Zebronics Wired Keyboard and Mouse Combo with 104 Keys and a USB Mouse with 1200 DPI - JUDWAA 750</t>
  </si>
  <si>
    <t>realme Buds Wireless 2S in Ear Earphone with mic, Dual Device Switching &amp; Type C Fast Charge &amp; Up to 24Hrs Playtime, Bluet...</t>
  </si>
  <si>
    <t>boAt Newly Launched Airdopes 458 TWS Earbuds with Spatial Bionic Sound by THX,in Ear Detection, ENxâ„¢Tech, 30H Playtime, Be...</t>
  </si>
  <si>
    <t>Samsung 108 cm (43 inches) Crystal 4K Neo Series Ultra HD Smart LED TV UA43AUE65AKXXL (Black)</t>
  </si>
  <si>
    <t>Boult Audio X1 Buds True Wireless in Ear Earbuds with 24H Playtime, Quad Mic ENC, Made in India, Type-C Fast Charging, Env...</t>
  </si>
  <si>
    <t>Ambrane Unbreakable 3 in 1 Fast Charging Braided Multipurpose Cable for Speaker with 2.1 A Speed - 1.25 meter, Black</t>
  </si>
  <si>
    <t>D-Link DIR-615 Wi-fi Ethernet-N300 Single_band 300Mbps Router, Mobile App Support, Router | AP | Repeater | Client Modes(B...</t>
  </si>
  <si>
    <t>Beetel M59 Caller Id Corded Landline Phone With 16 Digit Lcd Display &amp; Adjustable Contrast,10 One Touch Memory Buttons,2Wa...</t>
  </si>
  <si>
    <t>CLAVIER Super Bass Type-C in-Ear Earphones with Stereo Mic for All Smartphones with Rich Bass &amp; Noise Cancellation</t>
  </si>
  <si>
    <t>Amazon Basics Portable Multimedia Speaker| Suitable for Laptop &amp; Desktop (Black) | USB 2.0 | Deep Bass</t>
  </si>
  <si>
    <t>Zinq Cool Slate Dual Fan Cooling Pad for Notebook/Laptop with Dual USB Port(Black)</t>
  </si>
  <si>
    <t>Samsung 108 cm (43 inches) Crystal 4K Series Ultra HD Smart LED TV UA43AUE60AKLXL (Black)</t>
  </si>
  <si>
    <t>Crucial P3 500GB PCIe 3.0 3D NAND NVMe M.2 SSD, up to 3500MB/s - CT500P3SSD8</t>
  </si>
  <si>
    <t>Amazon Basics High-Speed HDMI Cable - 10 Feet (Latest Standard) - Supports Ethernet, 3D, 4K video,Black</t>
  </si>
  <si>
    <t>FEDUS Cat6 Ethernet Cable, 10 Meter High Speed 550MHZ / 10 Gigabit Speed UTP LAN Cable, Network Cable Internet Cable RJ45 ...</t>
  </si>
  <si>
    <t>Zebronics Zeb-Buds 30 3.5Mm Stereo Wired In Ear Earphones With Mic For Calling, Volume Control, Multifunction Button, 14Mm...</t>
  </si>
  <si>
    <t>Redmi 11 Prime 5G (Thunder Black, 4GB RAM, 64GB Storage) | Prime Design | MTK Dimensity 700 | 50 MP Dual Cam | 5000mAh | 7...</t>
  </si>
  <si>
    <t>Nokia 105 Plus Single SIM, Keypad Mobile Phone with Wireless FM Radio, Memory Card Slot and MP3 Player | Red</t>
  </si>
  <si>
    <t>OPPO A31 (Mystery Black, 6GB RAM, 128GB Storage) with No Cost EMI/Additional Exchange Offers</t>
  </si>
  <si>
    <t>PTron Boom Ultima V2 Dual Driver, in Ear Gaming Wired Earphones with Mic, Volume Control, Passive Noise Cancelling Boom 3 ...</t>
  </si>
  <si>
    <t>HP 330 Wireless Black Keyboard and Mouse Set with Numeric Keypad, 2.4GHz Wireless Connection and 1600 DPI, USB Receiver, L...</t>
  </si>
  <si>
    <t>boAt Rockerz 450 Pro Bluetooth Wireless On Ear Headphones with Mic with 70 Hours Battery, 40Mm Drivers, Bluetooth V5.0 Pad...</t>
  </si>
  <si>
    <t>Mivi Roam 2 Bluetooth 5W Portable Speaker,24 Hours Playtime,Powerful Bass, Wireless Stereo Speaker with Studio Quality Sou...</t>
  </si>
  <si>
    <t>boAt Flash Edition Smartwatch with Activity Tracker,Multiple Sports Modes,Full Touch 3.30 cm (1.3") Screen,Gesture, Sleep ...</t>
  </si>
  <si>
    <t>FUR JADEN Anti Theft Number Lock Backpack Bag with 15.6 Inch Laptop Compartment, USB Charging Port &amp; Organizer Pocket for ...</t>
  </si>
  <si>
    <t>Fastrack Reflex Vox Smartwatch|Alexa Built-In|Bright HD Display|Upto 10 Days Battery|5 ATM Water Resistance|Multiple Sport...</t>
  </si>
  <si>
    <t>pTron Tangent Lite Bluetooth 5.0 Earphones with Mic, Hi-Fi Stereo Sound Neckband, 8Hrs Playtime, Lightweight Snug-fit in-E...</t>
  </si>
  <si>
    <t>Lapster Caddy for ssd and HDD, Optical Bay 2nd Hard Drive Caddy, Caddy 9.5mm for Laptop</t>
  </si>
  <si>
    <t>Canon Compatible for Canon GI-790 Ink Bottle (Black)</t>
  </si>
  <si>
    <t>RESONATE RouterUPS CRU12V2A | Zero Drop | UPS for WiFi Router | Mini UPS | Up to 4 Hours PowerBackup | Battery Replacement...</t>
  </si>
  <si>
    <t>Cuzor 12V Mini ups for WiFi Router | Power Backup up to 4 Hours | Replaceable Battery | Ups for Wi-Fi Router and Modem | U...</t>
  </si>
  <si>
    <t>Tecno Spark 9 (Sky Mirror, 6GB RAM,128GB Storage) | 11GB Expandable RAM | Helio G37 Gaming Processor</t>
  </si>
  <si>
    <t>Casio FX-82MS 2nd Gen Non-Programmable Scientific Calculator, 240 Functions and 2-line Display, Black</t>
  </si>
  <si>
    <t>Rapidotzz Band Straps - 3 Pcs (Unisex) | Removable Straps ONLY for Amazfit Bip, Amazfit GTS, Galaxy Watch Active 2, Gear S...</t>
  </si>
  <si>
    <t>iQOO Neo 7 5G (Interstellar Black, 8GB RAM, 128GB Storage) | Dimensity 8200, only 4nm Processor in The Segment| 50% Charge...</t>
  </si>
  <si>
    <t>SYSKA PW-0301 Power Wheel - Extension Board, Grey and White, 1500 watt, 240V, 4m Wire</t>
  </si>
  <si>
    <t>Oppo Enco Air 2 Pro Bluetooth Truly Wireless in Ear Earbuds with Mic, Fast Charging &amp; Up to 28Hrs - Grey</t>
  </si>
  <si>
    <t>boAt Immortal 121 TWS Gaming Truly Wireless in Ear Earbuds with Beast Mode(40ms Low Latency), 40H Playtime, Blazing LEDs, ...</t>
  </si>
  <si>
    <t>Gizga Essentials Earphone Carrying Case, Multi-Purpose Pocket Storage Travel Organizer for Earphones, Headset, Pen Drives,...</t>
  </si>
  <si>
    <t>Nokia 105 Plus Single SIM, Keypad Mobile Phone with Wireless FM Radio, Memory Card Slot and MP3 Player | Charcoal</t>
  </si>
  <si>
    <t>Beetel B11 Corded Landline Phone, Ringer Volume Control, LED for Ring Indication, Wall/Desk Mountable, Classic Design, Cle...</t>
  </si>
  <si>
    <t>JBL Commercial CSLM20B Auxiliary Omnidirectional Lavalier Microphone With Battery For Content Creation, Voiceover/Dubbing,...</t>
  </si>
  <si>
    <t>Seagate Expansion 2TB External HDD - USB 3.0 for Windows and Mac with 3 yr Data Recovery Services, Portable Hard Drive (ST...</t>
  </si>
  <si>
    <t>Canon PG-745s (Small) Ink Cartridge (Black)</t>
  </si>
  <si>
    <t>Sounce Case Silicone Cover, Compatible with Keychain for Oneplus Nord Buds Full Protection Shockproof Case Cover Anti Fall...</t>
  </si>
  <si>
    <t>Duracell Specialty CR2025 Lithium Coin Battery 3V, Pack of 5 Suitable for use in keyfobs, Scales, wearables and Medical De...</t>
  </si>
  <si>
    <t>Onsitego 1 Year Extended Warranty for Small Household Appliances from Rs. 501-1000 (Email Delivery - No Physical Kit)</t>
  </si>
  <si>
    <t>Fire-Boltt Ninja 3 1.83" Display Smartwatch Full Touch with 100+ Sports Modes with IP68, Sp02 Tracking, Over 100 Cloud Bas...</t>
  </si>
  <si>
    <t>FACTOR NOTES Notebook: 90 GSM, B6, Ruled, 112 Pages Journal Diary (Little Things in Life)</t>
  </si>
  <si>
    <t>Spigen Lithium Polymer 10000 mAh 3 in 1 Wireless Charging Power Bank with USB-A | USB-C 20W Fast Charging - Black</t>
  </si>
  <si>
    <t>HP 150 Wired Keyboard, Quick, Comfy and Ergonomically Design, 12Fn Shortcut Keys, Plug and Play USB Connection and LED Ind...</t>
  </si>
  <si>
    <t>Acer EK220Q 21.5 Inch (54.61 Cm) Full HD (1920x1080 Pixels) VA Panel LCD Monitor with LED Back Light I 250 Nits I HDMI, VG...</t>
  </si>
  <si>
    <t>Spigen EZ Fit Tempered Glass Screen Protector Guard for iPhone 14/13/13 Pro - 2 Pack</t>
  </si>
  <si>
    <t>Sounce Silicone Adjustable Watch Band Strap For Xiaomi Mi Band 3/ Mi Band 4 (Not Compatible For Mi Band 1/2)</t>
  </si>
  <si>
    <t>WeCool B1 Mobile Holder for Bikes or Bike Mobile Holder for Maps and GPS Navigation, one Click Locking, Firm Gripping, Ant...</t>
  </si>
  <si>
    <t>Redgear A-15 Wired Gaming Mouse with Upto 6400 DPI, RGB &amp; Driver Customization for PC(Black)</t>
  </si>
  <si>
    <t>AmazonBasics Expanding File Folder, Letter Size (Fits A4 Paper) - Black - with 13 pockets</t>
  </si>
  <si>
    <t>Redmi 9A Sport (Carbon Black, 2GB RAM, 32GB Storage) | 2GHz Octa-core Helio G25 Processor | 5000 mAh Battery</t>
  </si>
  <si>
    <t>Apple EarPods with 3.5mm Headphone Plug</t>
  </si>
  <si>
    <t>Mi 5V Charger|10W Wall Charger with USB Cable|Compatible for Mobile, Headphones, TWS, Game Console, Power Banks|Fast Charg...</t>
  </si>
  <si>
    <t>boAt Bassheads 220 Wired in Ear Earphones(Indi Blue)</t>
  </si>
  <si>
    <t>ZEBRONICS Zeb-Thunder Wireless Bluetooth Over The Ear Headphone, FM, mSD, 9 hrs Playback with Mic (Blue)</t>
  </si>
  <si>
    <t>Dyazo 6 Angles Adjustable Aluminum Ergonomic Foldable Portable Tabletop Laptop/Desktop Riser Stand Holder Compatible for M...</t>
  </si>
  <si>
    <t>Tribit XSound Go 16W 5.0 Bluetooth Speaker with Loud Sound &amp; Rich Bass, 24H Playtime, IPX7 Waterproof, Wireless Stereo Pai...</t>
  </si>
  <si>
    <t>GIZGA Essentials Portable Tabletop Tablet Stand Mobile Holder, Desktop Stand, Cradle, Dock for iPad, Smartphone, Kindle, ...</t>
  </si>
  <si>
    <t>Tizum High Speed HDMI Cable with Ethernet | Supports 3D 4K | for All HDMI Devices Laptop Computer Gaming Console TV Set To...</t>
  </si>
  <si>
    <t>Kanget [2 Pack] Type C Female to USB A Male Charger | Charging Cable Adapter Converter compatible for iPhone 14, 13, 12,11...</t>
  </si>
  <si>
    <t>Half Moon 35 L Waterproof Laptop College School Office Bag Backpack for Men Women Boys Girls with 15.6 inch Padded Laptop ...</t>
  </si>
  <si>
    <t>AirCase Protective Laptop Bag Sleeve fits Upto 15.6" Laptop/ MacBook, Wrinkle Free, Padded, Waterproof Light Neoprene case...</t>
  </si>
  <si>
    <t>Doubledicestore Tempered Glass Screen Protector Compatible for iPhone XR / 11 with Edge to Edge Coverage and Easy Installa...</t>
  </si>
  <si>
    <t>wipro Ns9400 9-Watt B22D Wifi Smart Led Bulb With Music Sync Compatible With Amazon Alexa And Google Assistant ( Warm Whit...</t>
  </si>
  <si>
    <t>616.96</t>
  </si>
  <si>
    <t>LG 80 cm (32 inches) HD Ready Smart LED TV 32LM563BPTC (Dark Iron Gray)</t>
  </si>
  <si>
    <t>Quantum QHM6633 4-Port Hi-Speed USB Hub with 480 Mbps Speed (Multicolor)</t>
  </si>
  <si>
    <t>Samsung Galaxy M33 5G (Emerald Brown, 8GB, 128GB Storage) | 6000mAh Battery | 16GB RAM with RAM Plus | Travel Adapter to b...</t>
  </si>
  <si>
    <t>JBL Tune 230NC TWS, Active Noise Cancellation Earbuds with Mic, Massive 40 Hrs Playtime with Speed Charge, Adjustable EQ A...</t>
  </si>
  <si>
    <t>Oppo Enco Air 2 Pro Bluetooth Truly Wireless in Ear Earbuds with Mic - White</t>
  </si>
  <si>
    <t>Luxor Finewriter Assorted color (Pack of 10 Pen)</t>
  </si>
  <si>
    <t>MAONO AU-400 Lavalier Auxiliary Omnidirectional Microphone (Black)</t>
  </si>
  <si>
    <t>Portronics Ruffpad 8.5M Multicolor LCD Writing Pad with Screen 21.5cm (8.5-inch) for Drawing, Playing, Handwriting Gifts f...</t>
  </si>
  <si>
    <t>Orpat OT-512GT Calculator (Black)</t>
  </si>
  <si>
    <t>ZEBRONICS Zeb-Thunder Bluetooth Wireless Over Ear Headphone FM, mSD, 9 hrs Playback with Mic (Black)</t>
  </si>
  <si>
    <t>boAt Stone 200 3W Portable Bluetooth Speakers (Black)</t>
  </si>
  <si>
    <t>Redgear Cosmo 7,1 Usb Gaming Wired Over Ear Headphones With Mic With Virtual Surround Sound,50Mm Driver, Rgb Leds &amp; Remote...</t>
  </si>
  <si>
    <t>pTron Volta 12W Fast Charging USB Wall Charger with 1m Micro USB Cable, Made in India, BIS Certified Single Port USB Wall ...</t>
  </si>
  <si>
    <t>New Fastrack Reflex Beat+ 1.69â€ UltraVU Display|500 Nits Brightness|60 Sports Modes|24*7 Heart Rate Monitor|SpO2 Monitor|S...</t>
  </si>
  <si>
    <t>Zebronics Zeb-Warrior 2.0 Multimedia Speaker With Aux Connectivity,USB Powered And Volume Control</t>
  </si>
  <si>
    <t>boAt Airdopes 441 Bluetooth Truly Wireless in Ear Earbuds with Mic with Up to 35H Total Playback Iwp Technology Immersive ...</t>
  </si>
  <si>
    <t>Tukzer Capacitive Stylus Pen for Touch Screens Devices, Fine Point, Lightweight Metal Body with Magnetism Cover Cap for Sm...</t>
  </si>
  <si>
    <t>AirCase Protective Laptop Bag Sleeve fits Upto 13.3" Laptop/ MacBook, Wrinkle Free, Padded, Waterproof Light Neoprene case...</t>
  </si>
  <si>
    <t>Ambrane 20000mAh Power Bank, 20W Fast Charging, Tripe Output, Type C PD (Input &amp; Output), Quick Charge, Li-Polymer, Multi-...</t>
  </si>
  <si>
    <t>HP 682 Black Original Ink Cartridge</t>
  </si>
  <si>
    <t>Portronics MPORT 31 4 Ports USB Hub (USB A to 4 USB-A Ports 4 in 1 Connector USB HUB(Grey)</t>
  </si>
  <si>
    <t>iPhone Original 20W Charger Type C Adapter for iPhone 14/ 14 Plus/ 14 Pro/ 14 Pro Max, iPhone 13/13 Pro/13 Pro Max/13 Min...</t>
  </si>
  <si>
    <t>WeCool S2 Bluetooth Extendable Selfie Stick with Wireless Remote, 103 Cms Long Selfie Stick , Adjustable and Rotatable Des...</t>
  </si>
  <si>
    <t>realme narzo 50i Prime (Mint Green 4GB RAM+64GB Storage) Octa-core Processor |5000 mAh Battery</t>
  </si>
  <si>
    <t>SanDisk Ultra Flair 128GB USB 3.0 Pen Drive, Silver Black</t>
  </si>
  <si>
    <t>Pidilite Fevicryl Acrylic Colour, White acrylic paint, 500 ml, Art and Craft Paint, DIY Paint, Rich Pigment, Non-Craking P...</t>
  </si>
  <si>
    <t>Cello Finegrip Ball Pen | Blue Ball Pens | Jar of 25 Units | Best Ball Pens for Smooth Writing | Ball Point Pen SetÂ  | Pen...</t>
  </si>
  <si>
    <t>smashtronics - Adjustable Aluminum Laptop Stand - Foldable, Ventilated, Portable Stand for Desk &amp; Tabletop, Compatible wit...</t>
  </si>
  <si>
    <t>Duracell 36W Fast Car Charger Adapter with Dual USB Port. Qualcomm Certified 3.0, Quick Charge. Compatible with iPhone, Al...</t>
  </si>
  <si>
    <t>Amazfit Bip 3 Smart Watch with 1.69" Large Color Display,2 Weeks' Battery Life,5 ATM Water-Resistance, Cricket Sports Data...</t>
  </si>
  <si>
    <t>Tecno POP 7 Pro (Uyuni Blue, 2GB RAM,64GB Storage) | Type C Port | 12MP Dual Camera | Up to 4GB RAM with Memory Fusion</t>
  </si>
  <si>
    <t>CROSSVOLT Tough Rugged TPU Cover Case for Airpods Pro (2019) - Matte Black</t>
  </si>
  <si>
    <t>Fire-Boltt Ring 3 Smart Watch 1.8" Biggest Display Advanced Bluetooth Calling Chip, Voice Assistance,118 Sports Modes, in ...</t>
  </si>
  <si>
    <t>boAt Aavante Bar 1750 2.1 Channel Bluetooth Soundbar with 120W RMS Signature Sound, Wireless Subwoofer, Multi-Compatibilit...</t>
  </si>
  <si>
    <t>Portronics Portable RuffPad E-Writer 21.59Cm (8.5-inch) LCD with App Support, 4 Magnet, Stylus Drawing Handwriting Board, ...</t>
  </si>
  <si>
    <t>iQOO Z6 44W by vivo (Lumina Blue, 6GB RAM, 128GB Storage) | 6.44" FHD+ AMOLED Display | 50% Charge in just 27 mins | in-Di...</t>
  </si>
  <si>
    <t>Logitech MK215 Wireless Keyboard and Mouse Combo for Windows, 2.4 GHz Wireless, Compact Design, 2-Year Battery Life(Keyboa...</t>
  </si>
  <si>
    <t>Hp Wired On Ear Headphones With Mic With 3.5 Mm Drivers, In-Built Noise Cancelling, Foldable And Adjustable For Laptop/Pc/...</t>
  </si>
  <si>
    <t>Duracell USB Lightning Apple Certified (Mfi) Braided Sync &amp; Charge Cable For Iphone, Ipad And Ipod. Fast Charging Lightnin...</t>
  </si>
  <si>
    <t>Ant Esports GM320 RGB Optical Wired Gaming Mouse | 8 Programmable Buttons | 12800 DPI</t>
  </si>
  <si>
    <t>Wipro 3 way multiplug with built in Surge Protector</t>
  </si>
  <si>
    <t>boAt Stone 180 5W Bluetooth Speaker with Upto 10 Hours Playback, 1.75" Driver, IPX7 &amp; TWS Feature(Blue)</t>
  </si>
  <si>
    <t>Seagate One Touch 2TB External HDD with Password Protection â€“ Black, for Windows and Mac, with 3 yr Data Recovery Service...</t>
  </si>
  <si>
    <t>HP v236w 32GB USB 2.0 Pen Drive, Grey</t>
  </si>
  <si>
    <t>Redgear MP35 Speed-Type Gaming Mousepad (Black/Red)</t>
  </si>
  <si>
    <t>boAt A 350 Type C Cable for Personal Computer, 1.5m (Black)</t>
  </si>
  <si>
    <t>boAt Deuce USB 300 2 in 1 Type-C &amp; Micro USB Stress Resistant, Sturdy Cable with 3A Fast Charging &amp; 480mbps Data Transmiss...</t>
  </si>
  <si>
    <t>Sony WI-XB400 Wireless Extra Bass in-Ear Headphones with 15 hrs Battery, Quick Charge, Magnetic Earbuds, Tangle Free Cord,...</t>
  </si>
  <si>
    <t>Zebronics, ZEB-NC3300 USB Powered Laptop Cooling Pad with Dual Fan, Dual USB Port and Blue LED Lights</t>
  </si>
  <si>
    <t>boAt Bassheads 220 Wired in Ear Earphones with Mic(Raging Red)</t>
  </si>
  <si>
    <t>Noise ColorFit Pulse Grand Smart Watch with 1.69"(42.9cm) HD Display, 60 Sports Modes, 150 Watch Faces, Fast Charge, Spo2,...</t>
  </si>
  <si>
    <t>HP 200 USB Wireless Mouse with 1000 DPI optical sensor, 2.4 GHz wireless connectivity, built-in scrolling and ambidextrous...</t>
  </si>
  <si>
    <t>Zinq Five Fan Cooling Pad and Laptop Stand with Dual Height Adjustment and Dual USB Port Extension (Black)</t>
  </si>
  <si>
    <t>Energizer CR2032, 3 Volt Zero Mercury Lithium Battery</t>
  </si>
  <si>
    <t>JBL C100SI Wired In Ear Headphones with Mic, JBL Pure Bass Sound, One Button Multi-function Remote, Premium Metallic Finis...</t>
  </si>
  <si>
    <t>Amazon Basics Flexible Premium HDMI Cable (Black, 4K@60Hz, 18Gbps), 3-Foot</t>
  </si>
  <si>
    <t>Camlin Kokuyo Student 24-Shade Water Color Paint Cake Set</t>
  </si>
  <si>
    <t>Portronics Key2 Combo Multimedia USB Wireless Keyboard and Mouse Set with 2.4 GHz Wireless Technology, Soft &amp; Silent Butto...</t>
  </si>
  <si>
    <t>boAt Bassheads 105 Wired in Ear Earphones with Mic (Blue)</t>
  </si>
  <si>
    <t>truke Buds F1 Bluetooth Truly Wireless in Ear Earbuds with mic, 48H Playtime, Instant Paring, Exceptional Sound with AAC C...</t>
  </si>
  <si>
    <t>OpenTechÂ® Military-Grade Tempered Glass Screen Protector Compatible for iPhone 13/13 Pro / 14 with Edge to Edge Coverage a...</t>
  </si>
  <si>
    <t>boAt Newly Launched Wave Call Plus with 1.83" HD Display, ENxâ„¢ Tech(Clear Calls),Advanced Bluetooth Calling,Hindi &amp; Englis...</t>
  </si>
  <si>
    <t>Noise ColorFit Pulse 2: 1.8" Biggest Display Smart Watch, 550 NITS Brightness, Sleek Metallic Body, HR, Sleep &amp; Spo2 Monit...</t>
  </si>
  <si>
    <t>Duracell Rechargeable AA 1300mAh Batteries, 4Pcs</t>
  </si>
  <si>
    <t>3M Scotch Scissors | 6" Multipurpose | Comfort Grip Handle and Stainless Steel Blades | Paper, Photos, Crafts</t>
  </si>
  <si>
    <t>NoiseFit Force Rugged Round Dial Bluetooth Calling Smart Watch with 1.32" HD Screen, Functional Crown, 550 NITS, 7 Days Ba...</t>
  </si>
  <si>
    <t>Boult Audio BassBuds X1 in-Ear Wired Earphones with 10mm Extra Bass Driver and HD Sound with mic(Red)</t>
  </si>
  <si>
    <t>Samsung Galaxy M53 5G (Deep Ocean Blue, 8GB, 128GB Storage) | 108MP | sAmoled+ 120Hz | 16GB RAM with RAM Plus | Travel Ada...</t>
  </si>
  <si>
    <t>INEFABLE Mi Band 5 and 6 Strap Original Band Strap M5/M6 - Pack of 1 - Black - (Device Not Included - Not Compatible with ...</t>
  </si>
  <si>
    <t>boAt Bassheads 242 in Ear Wired Earphones with Mic(Red)</t>
  </si>
  <si>
    <t>Noise Buds VS201 V2 in-Ear Truly Wireless Earbuds with Dual Equalizer | with Mic | Total 14-Hour Playtime | Full Touch Con...</t>
  </si>
  <si>
    <t>Classmate 2100117 Soft Cover 6 Subject Spiral Binding Notebook, Single Line, 300 Pages</t>
  </si>
  <si>
    <t>Canon CL57s Ink Cartridge</t>
  </si>
  <si>
    <t>Robustrion Tempered Glass Screen Protector for iPad 10.2 inch 9th Gen Generation 2021 8th Gen 2020 7th Gen 2019</t>
  </si>
  <si>
    <t>ZEBRONICS Zeb-Bro in Ear Wired Earphones with Mic, 3.5mm Audio Jack, 10mm Drivers, Phone/Tablet Compatible(Red)</t>
  </si>
  <si>
    <t>DIGITEKÂ® (DRL-14C) Professional (31cm) Dual Temperature LED Ring Light with Tripod Stand &amp; Mini Tripod for YouTube, Photo-...</t>
  </si>
  <si>
    <t>MINIMART Aluminum Tabletop Laptop Stand Ergonomic Foldable Portable Laptop Stand Holder Compatible for MacBook, HP, Dell, ...</t>
  </si>
  <si>
    <t>Camlin Brush Pens, 24 Shades</t>
  </si>
  <si>
    <t>boAt Stone 250 Portable Wireless Speaker with 5W RMS Immersive Audio, RGB LEDs, Up to 8HRS Playtime, IPX7 Water Resistanc...</t>
  </si>
  <si>
    <t>Oraimo 18W USB &amp; Type-C Dual Output Super Fast Charger Wall Adapter PE2.0&amp;Quick Charge 3.0 &amp; Power Delivery 3.0 Compatible...</t>
  </si>
  <si>
    <t>E-COSMOS 5V 1.2W Portable Flexible USB LED Light (Colors May Vary, Small) - Set of 2 Pieces</t>
  </si>
  <si>
    <t>Redmi Buds 3 Lite, True Wireless in Ear Earbuds with Mic, Bluetooth 5.2,IP54 Splash Resistant, Ultra-Light,Fast Charging &amp;...</t>
  </si>
  <si>
    <t>TP-Link AC750 Dual Band Wireless Cable Router, 4 10/100 LAN + 10/100 WAN Ports, Support Guest Network and Parental Contro...</t>
  </si>
  <si>
    <t>Oppo F21s Pro 5G (Dawnlight Gold, 8GB RAM, 128 Storage) with No Cost EMI/Additional Exchange Offers</t>
  </si>
  <si>
    <t>Samsung Galaxy M13 5G (Aqua Green, 4GB, 64GB Storage) | 5000mAh Battery | Upto 8GB RAM with RAM Plus</t>
  </si>
  <si>
    <t>iQOO Z6 44W by vivo (Raven Black, 4GB RAM, 128GB Storage) | 6.44" FHD+ AMOLED Display | 50% Charge in just 27 mins | in-Di...</t>
  </si>
  <si>
    <t>HP 32GB Class 10 MicroSD Memory Card (U1 TF CardÂ 32GB)</t>
  </si>
  <si>
    <t>TP-Link Archer C50 AC1200 Dual Band Wireless Cable Router, Wi-Fi Speed Up to 867 Mbps/5 GHz + 300 Mbps/2.4 GHz, Supports P...</t>
  </si>
  <si>
    <t>Samsung Galaxy M53 5G (Mystique Green, 6GB, 128GB Storage) | 108MP | sAmoled+ 120Hz | 12GB RAM with RAM Plus | Travel Adap...</t>
  </si>
  <si>
    <t>Spigen EZ Fit Tempered Glass Screen Protector for iPhone 14 Pro Max - 2 Pack (Sensor Protection)</t>
  </si>
  <si>
    <t>APC Back-UPS BX600C-IN 600VA / 360W, 230V, UPS System, an Ideal Power Backup &amp; Protection for Home Office, Desktop PC &amp; Ho...</t>
  </si>
  <si>
    <t>AmazonBasics AA Performance Alkaline Non-Rechargeable Batteries (8-Pack) - Appearance May Vary</t>
  </si>
  <si>
    <t>Kingston DataTraveler Exodia DTX/32 GB Pen Drive USB 3.2 Gen 1 (Multicolor)</t>
  </si>
  <si>
    <t>Tygot Gorilla Tripod/Mini 33 CM (13 Inch) Tripod for Mobile Phone with Phone Mount | Flexible Gorilla Stand for DSLR &amp; Act...</t>
  </si>
  <si>
    <t>iQOO Z6 5G by vivo (Dynamo Black, 4GB RAM, 128GB Storage) | Snapdragon 695-6nm Processor | 120Hz FHD+ Display | 5000mAh Ba...</t>
  </si>
  <si>
    <t>Yogi MART Foldable Wooden Laptop Bed Tray Table, Multifunction Lap Tablet Desk with Cup Holder, Perfect for Eating Breakfa...</t>
  </si>
  <si>
    <t>TP-Link Tapo 360Â° 2MP 1080p Full HD Pan/Tilt Home Security Wi-Fi Smart Camera| Alexa Enabled| 2-Way Audio| Night Vision| M...</t>
  </si>
  <si>
    <t>boAt Xtend Talk with Advanced Dedicated Bluetooth Calling Chip, Built-in Alexa, 1.69" HD Display, Premium Design, 60+ Spor...</t>
  </si>
  <si>
    <t>Tygot Gorilla Tripod/Mini 33 CM (13 Inch) Tripod for Mobile Phone with Phone Mount &amp; Remote | Flexible Gorilla Stand for D...</t>
  </si>
  <si>
    <t>Vantro Car Power Inverter 200W with 4 USB &amp; 2 AC Port with Digital Display and QC3.0</t>
  </si>
  <si>
    <t>Redmi Note 12 5G Frosted Green 6GB RAM 128GB ROM | 1st Phone with 120Hz Super AMOLED and SnapdragonÂ® 4 Gen 1 | 48MP AI Tri...</t>
  </si>
  <si>
    <t>Duracell USB Type C, 3A Braided Sync &amp; Quick Charging Cable, 3.9 Feet (1.2M), QC 2.0/3.0 Fast Charging, Compatible with Sa...</t>
  </si>
  <si>
    <t>ELV DIRECT Lightweight Metal Body Fine Point Capacitive Stylus Pen for Touchscreen Devices, , Compatible with All Smartpho...</t>
  </si>
  <si>
    <t>Portronics Ruffpad 15 Re-Writable LCD Screen 38.1cm (15-inch) Writing Pad for Drawing, Playing, Handwriting Gifts for Kids...</t>
  </si>
  <si>
    <t>boAt Airdopes 413ANC True Wireless in Ear Earbuds with Active Noise Cancellation, 2 Mics ENx Tech, Signature Sound, Touch ...</t>
  </si>
  <si>
    <t>DOMS X1 Pencil 10 Pcs</t>
  </si>
  <si>
    <t>Panasonic LR44 Alkaline Coin Battery - Pack of 10</t>
  </si>
  <si>
    <t>AmazonBasics Type C to Type C Braided 60W Fast Charging Data Cable (Black/Blackish Green - 1.2 Meter)</t>
  </si>
  <si>
    <t>Onsitego 1 Year Extended Warranty for Small Household Appliances from Rs. 1001-1500 (Email Delivery - No Physical Kit)</t>
  </si>
  <si>
    <t>Tarkan Portable Folding Laptop Desk for Bed, Lapdesk with Handle, Drawer, Cup &amp; Mobile/Tablet Holder for Study, Eating, Wo...</t>
  </si>
  <si>
    <t>boAt Newly Launched Aavante Bar Mystiq Soundbar with 100W RMS Signature Sound, 2.1 CH,Multi-Connectivity Modes,BT v5.3,Wir...</t>
  </si>
  <si>
    <t>BOBO BM4 Jaw-Grip Waterproof Bike / Motorcycle / Scooter Mobile Phone Holder Mount, Ideal for Maps and GPS Navigation (Black)</t>
  </si>
  <si>
    <t>USM I8 Pro Max Smart Watch Latest Fitness Smart Watch, Bluetooth Function 50 Sports Mode Smartwatch for Mens &amp; Women, Hear...</t>
  </si>
  <si>
    <t>JBL Wave 200 True Wireless In Ear Earbuds with Mic, 20 Hours Playtime, Deep Bass Sound, Dual Connect Technology, Quick Cha...</t>
  </si>
  <si>
    <t>Qubo Car Dash Camera Pro Dash Cam from Hero Group | Made in India Dashcam | Full HD 1080p | Wide Angle View | G-Sensor | W...</t>
  </si>
  <si>
    <t>JBL Go 2, Wireless Portable Bluetooth Speaker with Mic, JBL Signature Sound, Vibrant Color Options with IPX7 Waterproof &amp; ...</t>
  </si>
  <si>
    <t>Spigen EZ Fit Tempered Glass Screen Protector for iPhone 14 Pro - 2 Pack (Sensor Protection)</t>
  </si>
  <si>
    <t>Duracell Ultra Alkaline AAA Battery, 4 Pcs</t>
  </si>
  <si>
    <t>ZEBRONICS Zeb-Buds 30 3.5mm Stereo Wired in Ear Earphone with Microphone for Calling, Volume Control, 14mm Drivers, Stylis...</t>
  </si>
  <si>
    <t>Lava Blaze 5G (Glass Blue, 4GB RAM, UFS 2.2 128GB Storage) | 5G Ready | 50MP AI Triple Camera | Upto 7GB Expandable RAM | ...</t>
  </si>
  <si>
    <t>boAt Airdopes 113 Bluetooth Truly Wireless in Ear Earbuds with ENx Tech, Beast Mode, ASAP Charge, 24H Playtime, Immersive ...</t>
  </si>
  <si>
    <t>LS LAPSTER Quality Assured Universal Silicone 15.6" Keyboard Protector Skin|| Keyboard Dust Cover|| Keyboard Skin for 15....</t>
  </si>
  <si>
    <t>Doms Neon Rubber Tipped HB/2 Graphite Pencils Box Pack | Non-Toxic | Free Sharpner Inside The Box | Easy &amp; Smooth Sharpeni...</t>
  </si>
  <si>
    <t>OnePlus Nord Watch with 1.78â€ AMOLED Display, 60 Hz Refresh Rate, 105 Fitness Modes, 10 Days Battery, SPO2, Heart Rate, St...</t>
  </si>
  <si>
    <t>CRUST CS30 Car Bluetooth Device with Call Receiver, FM Transmitter for Music System &amp; Dual USB + Type C Fast Charger</t>
  </si>
  <si>
    <t>Portronics C-Konnect, 3-in-1 USB Type C Adapter to Project Screen of Your USB Type-C Enabled Device on a Large Screen of A...</t>
  </si>
  <si>
    <t>Noise Buds VS104 Pro Truly Wireless Earbuds with 40H of Playtime, Quad Mic with ENC, Instacharge(10 min=150 min), 14.2mm D...</t>
  </si>
  <si>
    <t>pTron Volta 12W USB Charger, Fast Charging, Made in India, BIS Certified Single Port USB Wall Adapter Without Cable for Al...</t>
  </si>
  <si>
    <t>pTron Bassbuds Sports V2 Bluetooth 5.3 Wireless Over Ear Headphone with Mic, Earhooks, 48Hrs Playtime, Snug-fit Design, EN...</t>
  </si>
  <si>
    <t>Apple iPhone 13 (128GB) - Midnight</t>
  </si>
  <si>
    <t>ENVIEÂ® (AA10004PLNi-CD) AA Rechargeable Batteries, Low Self Discharge, AA 1000mAh Ni-CD (Pack of 4)</t>
  </si>
  <si>
    <t>Vero Forza Glide PRO (4 Piece) Thumb &amp; Finger Sleeve for Mobile Game, Pubg,Cod,Freefire &amp; Fortnite -Pack of 2 Pair- Black</t>
  </si>
  <si>
    <t>ZEBRONICS Zeb Evolve Wireless Bluetooth in Ear Neckband Earphone, Rapid Charge, Dual Pairing, Magnetic earpiece,Voice Assi...</t>
  </si>
  <si>
    <t>Nokia 5310 Dual SIM Keypad Phone with MP3 Player, Wireless FM Radio and Rear Camera with Flash | White/Red</t>
  </si>
  <si>
    <t>Skypearll Bluetooth Car Adapter, Mini USB Bluetooth 5.0 Transmitter Receiver Wireless 3.5mm Aux Jack Adapter Hands-Free Ca...</t>
  </si>
  <si>
    <t>Samsung Original Type C to C Cable - 3.28 Feet (1 Meter) Compatible with Smartphone,White</t>
  </si>
  <si>
    <t>OneAssist 1 Year Extended Warranty Plan for Headphones 500 to 1000 - Email Delivery Within 2 Hours</t>
  </si>
  <si>
    <t>Apple iPhone 13 (128GB) - Starlight</t>
  </si>
  <si>
    <t>HP v236w 16GB USB 2.0 Pen Drive, Multi</t>
  </si>
  <si>
    <t>boAt Stone 135 Portable Wireless Speaker with 5W RMS Immersive Sound, IPX4 Water Resistance, True Wireless Feature, Up to ...</t>
  </si>
  <si>
    <t>Brand Conquer 3 in 1 SD Card Reader | USB Type C, USB 3.0 and Micro USB, OTG, Memory Card | Portable Card Reader | Compati...</t>
  </si>
  <si>
    <t>Samsung Galaxy Tab A8 10.5 inches Display, RAM 3 GB, ROM 32 GB Expandable, Wi-Fi Tablets, Gray, (SM-X200NZAAINU)</t>
  </si>
  <si>
    <t>Apple Pencil (2nd Generation)</t>
  </si>
  <si>
    <t>OnePlus 126 cm (50 inches) Y Series 4K Ultra HD Smart Android LED TV 50Y1S Pro (Black)</t>
  </si>
  <si>
    <t>Gizga Essentials Professional 6-in-1 Cleaning Kit for Cameras &amp; Sensitive Electronics (Includes: Air Blower, Cotton Swabs,...</t>
  </si>
  <si>
    <t>Portronics Konnect L 1.2M POR-1401 Fast Charging 3A 8 Pin USB Cable with Charge &amp; Sync Function (White)</t>
  </si>
  <si>
    <t>Western Digital WD 2TB My Passport Portable Hard Disk Drive, Compatible with Windows and Mac, External HDD-Black</t>
  </si>
  <si>
    <t>Classmate Octane Gel 25s Jar- 20 Blue Gel Pens + 5 Black Gel Pens</t>
  </si>
  <si>
    <t>Portronics Clamp Y Adjustable Air Vent Mobile Holder for Car with 360Â° Rotational, One Click Release Button, Compatible wi...</t>
  </si>
  <si>
    <t>TABLE MAGIC Multipurpose Laptop Table Mat Finish Top Work at Home Study Table (TM Regular- Black, Alloy Steel)</t>
  </si>
  <si>
    <t>Razer Viper Mini Ultralight Gaming USB Mouse- Classic Black|Fastest Gaming Switches-8500 DPI Optical Sensor - Chroma RGB U...</t>
  </si>
  <si>
    <t>HP F6V97AA#ACJ External USB DVD-RW Drive</t>
  </si>
  <si>
    <t>TheGiftKart Crystal Clear Back Cover Case for OnePlus Nord CE 2 LITE 5G | 360 Degree Protection | Shock Proof Design | Tra...</t>
  </si>
  <si>
    <t>Nokia 2660 Flip 4G Volte keypad Phone with Dual SIM, Dual Screen, inbuilt MP3 Player &amp; Wireless FM Radio | Black</t>
  </si>
  <si>
    <t>Wipro 4 Way multiplug with 2 Universal sockets [2020 Model], White (NWM0100)</t>
  </si>
  <si>
    <t>Faber-Castell Triangular Colour Pencils - Pack of 24 (Assorted)</t>
  </si>
  <si>
    <t>Sounce Cleaning Soft Brush Keyboard Cleaner 5-in-1 Multi-Function Computer Cleaning Tools Kit Corner Gap Duster Keycap Pul...</t>
  </si>
  <si>
    <t>STRIFF Laptop Stand Adjustable Laptop Computer Stand Multi-Angle Stand Phone Stand Portable Foldable Laptop Riser Notebook...</t>
  </si>
  <si>
    <t>Acer 139 cm (55 inches) I Series 4K Ultra HD Android Smart LED TV AR55AR2851UDFL (Black)</t>
  </si>
  <si>
    <t>iQOO Z6 44W by vivo (Lumina Blue, 4GB RAM, 128GB Storage) | 6.44" FHD+ AMOLED Display | 50% Charge in just 27 mins | in-Di...</t>
  </si>
  <si>
    <t>Reliance Smart - E-Gift Card - Flat 1% Off - Redeemable in Stores</t>
  </si>
  <si>
    <t>TP-Link USB Bluetooth Adapter for PC 4.0 Bluetooth Dongle Receiver Support Windows 11/10/8.1/8/7 for Desktop, Laptop, Mous...</t>
  </si>
  <si>
    <t>ID-116 Smartwatch for Men's Womens Boys Girls, Bluetooth Smart Fitness Band Watch with Heart Rate Activity Tracker Step &amp; ...</t>
  </si>
  <si>
    <t>Boult Audio Truebuds with 30H Playtime, IPX7 Waterproof, Made in India, Type C Fast Charging (10Min=100Mins), Rich Bass, P...</t>
  </si>
  <si>
    <t>Samsung EVO Plus 256GB microSDXC UHS-I U3 130MB/s Full HD &amp; 4K UHD Memory Card with Adapter (MB-MC256KA)</t>
  </si>
  <si>
    <t>AmazonBasics microSDHC Memory Card with Full Size Adapter, A1, U1, Read Speed up to 98 MB/s, 32GB</t>
  </si>
  <si>
    <t>Samsung Galaxy S20 FE 5G (Cloud Mint, 8GB RAM, 128GB Storage)</t>
  </si>
  <si>
    <t>Juarez JRZ100 Guitar Wall Hanger/Mount With Fittings/Accessories, Black</t>
  </si>
  <si>
    <t>Amozo Designed for iPhone 14 Cover | Ultra Hybrid Drop and Camera Protection Back Cover Case for iPhone 14 (TPU + Polycarb...</t>
  </si>
  <si>
    <t>Sounce Universal Phone Mount for Car [Solid &amp; Durable] Car Mobile Phone Holder Mount for Dashboard 360Â° Rotational, Strong...</t>
  </si>
  <si>
    <t>Logitech Pebble Wireless Mouse with Bluetooth or 2.4 GHz Receiver, Silent, Slim Computer Mouse with Quiet Clicks, for Lapt...</t>
  </si>
  <si>
    <t>Portronics Bubble Multimedia Wireless Keyboard 2.4 GHz &amp; Bluetooth 5.0 Connectivity, Noiseless Experience, Compact Size, S...</t>
  </si>
  <si>
    <t>American Tourister VALEX BLUE LAPTOP BACKPACK 28 Ltrs,Volume, LAPTOP COMPARTMENT, BOTTLE POCKET, FRONT ORGANIZER</t>
  </si>
  <si>
    <t>Noise Fit Halo with Standard Strap, Bluetooth Calling Round Dial Smart Watch, 1.43" AMOLED Display, Premium Metallic Buil...</t>
  </si>
  <si>
    <t>URBN 10000 mAh Li-Polymer Ultra Compact Power Bank | 12W Fast Charge | Dual USB Output | Type C | Micro Input | Pocket Siz...</t>
  </si>
  <si>
    <t>Sounce AirPods Pro Case, Soft Silicone Skin Case Cover Shock-Absorbing Protective Case with Keychain Compatible with AirPo...</t>
  </si>
  <si>
    <t>Duracell Rechargeable AAA 750mAh Batteries, 2 Pcs</t>
  </si>
  <si>
    <t>ZEBRONICS ZEB-LPC88A Laser Toner Printer Cartridge for HP Laser Jet P1007/P1008/P1106/P1108, Pro M1136/M1213nf/M1216, Pro ...</t>
  </si>
  <si>
    <t>OnePlus 10R 5G (Sierra Black, 12GB RAM, 256GB Storage, 80W SuperVOOC)</t>
  </si>
  <si>
    <t>Sounce 65W OnePlus Dash Warp Charge Cable, 6.5A Type-C to USB C PD Data Sync Fast Charging Cable Compatible with One Plus ...</t>
  </si>
  <si>
    <t>â€ŽGIZGA essentials Ã¢ Portable 360 Rotating Tabletop Mobile Holder, Dock for Ipad, Smartphone, Kindle, E-Reader, Fully Folda...</t>
  </si>
  <si>
    <t>Epson 6641 Black Ink Bottle - 70 ml</t>
  </si>
  <si>
    <t>Nokia 105 Single SIM, Keypad Mobile Phone with Wireless FM Radio | Blue</t>
  </si>
  <si>
    <t>Duracell USB C To Lightning Apple Certified (Mfi) Braided Sync &amp; Charge Cable For Iphone, Ipad And Ipod. Fast Charging Lig...</t>
  </si>
  <si>
    <t>ANCHOR by Panasonic 5219 6A Cherry Flecicord Socket 2 Pin 8M (White)</t>
  </si>
  <si>
    <t>Oneplus 10R Type c to 3.5mm Audio Jack, 1-Plus Audio Jack Adapter, car Audio Connector USB Type c, Headphone Converter Cab...</t>
  </si>
  <si>
    <t>Logitech C270 Digital HD Webcam with Widescreen HD Video Calling, HD Light Correction, Noise-Reducing Mic, for Skype, Face...</t>
  </si>
  <si>
    <t>AmazonBasics AA Performance Alkaline Non-Rechargeable Batteries (20-Pack) - Appearance May Vary</t>
  </si>
  <si>
    <t>Mobilife Selfie Stick,Long Selfie Stick with Tripod Stand upto 37.8 inch,4 in 1 Extendable Selfie Stick for Mobile Phone B...</t>
  </si>
  <si>
    <t>SYSKA Power Bank 10000mah | 6 Months Warranty | Powerbank, Battery Bank, Quick Charging 18W P1029J Power Bank with High-En...</t>
  </si>
  <si>
    <t>Beetel X90 Cordless 2.4Ghz Landline Phone with Caller ID Display, Stores 50 Contacts, Upto 8Hrs of Talk time, Solid Build ...</t>
  </si>
  <si>
    <t>HUMBLE Dynamic Lapel Collar Mic Voice Recording Filter Microphone for Singing Youtube SmartPhones, Black</t>
  </si>
  <si>
    <t>VeriluxÂ® USB C Hub Multiport Adapter- 6 in 1 Portable Aluminum Type C Hub with 4K HDMI Output, USB 2.0/3.0 Ports, SD/Micro...</t>
  </si>
  <si>
    <t>truke Newly Launched Buds A1 True Wireless Earbuds with 30dB Hybrid ANC, 48H Playtime, Quad-Mics with ENC, 3+1 EQ Modes, F...</t>
  </si>
  <si>
    <t>pTron Bassbuds Fute 5.1 Bluetooth Truly Wireless Featherlite TWS in Ear Earbuds with Mic 25Hrs Playtime, 13Mm Dynamic Driv...</t>
  </si>
  <si>
    <t>Kraft Seeds Assorted Hand Pruner Cutter - 1 Pc (Steel Blades) | Heavy Duty Gardening Cutter Tool | Plant Cutter for Home G...</t>
  </si>
  <si>
    <t>truke Buds F1 Bluetooth 5.3 Truly Wireless in Ear Earbuds with mic, 48H Playtime, Instant Paring, Exceptional Sound with A...</t>
  </si>
  <si>
    <t>Apple AirPods Pro (2nd Generation) â€‹â€‹â€‹â€‹â€‹â€‹â€‹</t>
  </si>
  <si>
    <t>boAt Bassheads 242 in Ear Wired Earphones with Mic(Neon Green)</t>
  </si>
  <si>
    <t>Zebronics Zeb-Pluto 2.0 Multimedia Speaker with Aux Connectivity,USB Powered and Volume Control</t>
  </si>
  <si>
    <t>ADISA 15.6 inch Laptop Backpack Office Bag College Travel Back Pack 32 Ltrs (z-Navy Blue)</t>
  </si>
  <si>
    <t>VW 80 cm (32 inches) Frameless Series HD Ready LED TV VW32A (Black)</t>
  </si>
  <si>
    <t>LIRAMARK Webcam Cover Slide, Ultra Thin Laptop Camera Cover Slide Blocker for Computer MacBook Pro iMac PC Tablet (Pack of 3)</t>
  </si>
  <si>
    <t>Parker Classic Gold Gold Trim Ball Pen</t>
  </si>
  <si>
    <t>realme narzo 50 5G (Hyper Blue, 4GB RAM+128GB Storage) Dimensity 810 5G Processor | 48MP Ultra HD Camera</t>
  </si>
  <si>
    <t>Noise ColorFit Ultra 2 Buzz 1.78" AMOLED Bluetooth Calling Watch with 368 * 448px Always On Display, Premium Metallic Fini...</t>
  </si>
  <si>
    <t>Motorola a10 Dual Sim keypad Mobile with 1750 mAh Battery, Expandable Storage Upto 32GB, Wireless FM with Recording - Dark...</t>
  </si>
  <si>
    <t>Amazon Basics High-Speed Braided HDMI Cable - 6 Feet - Supports Ethernet, 3D, 4K and Audio Return - Single Pack (Black)</t>
  </si>
  <si>
    <t>OpenTechÂ® Tempered Glass Screen Protector Compatible for Samsung Galaxy S21 FE 5G with Edge to Edge Coverage and Easy Inst...</t>
  </si>
  <si>
    <t>Lapster 3 in 1 Screen Cleaning Kit with Brush and Micro Cloth for PC, laptops, LCD led mobiles and TV (80ML)</t>
  </si>
  <si>
    <t>All-New Echo Dot (5th Gen, 2023 release) | Smart speaker with Bigger sound, Motion Detection, Temperature Sensor and Alex...</t>
  </si>
  <si>
    <t>ADDMAX Extension Cord with USB Port â€“ 10A 220V-50/60Hz [6 socket Outlet with 2 USB Port] [Fire flame proof] [USB Charging ...</t>
  </si>
  <si>
    <t>boAt Xtend Pro with Advanced Dedicated Bluetooth Calling Chip, Dial Pad, 1.78â€ AMOLED Display, ASAPâ„¢(Fast) Charge, 700+ Ac...</t>
  </si>
  <si>
    <t>JBL Wave Beam in-Ear Earbuds (TWS) with Mic, App for Customized Extra Bass EQ, 32 Hrs Battery and Quick Charge, IP54, Ambi...</t>
  </si>
  <si>
    <t>boAt WCDV 20W Wall Charger with Fast Charging for PD Devices, Smart IC Protection, Auto Detection and Corrosion Resistant ...</t>
  </si>
  <si>
    <t>Western Digital WD Blue SN570 NVMe 500GB, Upto 3500MB/s, with Free 1 Month Adobe Creative Cloud Subscription, 5 Y Warrant...</t>
  </si>
  <si>
    <t>AirCase Rugged Hard Drive Case for 2.5-inch Western Digital, Seagate, Toshiba, Portable Storage Shell for Gadget Hard Disk...</t>
  </si>
  <si>
    <t>Bennett Khadi + Polyester Drax Laptops Bag Sleeve Case Cover Pouch for 15.6 inches 39cm Laptop Apple/Dell/Lenovo/ASUS/Hp/S...</t>
  </si>
  <si>
    <t>i12 Bluetooth Ear Buds Bluetooth Headset in Ear Earbuds with Mic Touch Sensor with and High Bass Level Supporting All Smar...</t>
  </si>
  <si>
    <t>ZEBRONICS K24 USB Keyboard with Long Life 8 Million Keystrokes, Silent &amp; Comfortable Use, Slim Design, Retractable Stand, ...</t>
  </si>
  <si>
    <t>SanDisk Extreme SD UHS I 64GB Card for 4K Video for DSLR and Mirrorless Cameras 170MB/s Read &amp; 80MB/s Write</t>
  </si>
  <si>
    <t>PLATEFORCE Smart Watch for Men - ID116 Water Proof Touchscreen Smart Watch Bluetooth 1.44 HD Screen Smart Watch with Daily...</t>
  </si>
  <si>
    <t>iQOO Z6 5G by vivo (Dynamo Black, 4GB RAM, 128GB Storage) | Snapdragon 695-6nm Processor | 120Hz FHD+ Display | Travel Ada...</t>
  </si>
  <si>
    <t>SanDisk Ultra Dual Drive Go USB Type C Pendrive for Mobile, Navy Blue, 64GB, 5Y Warranty</t>
  </si>
  <si>
    <t>Classmate Soft Cover 6 Subject Spiral Binding Notebook, Unruled, 300 Pages</t>
  </si>
  <si>
    <t>Portronics Adapto III Dual USB Adapter with 1 AC Power Socket 3.4Amp Total Output (White)</t>
  </si>
  <si>
    <t>Samsung Galaxy M13 (Stardust Brown, 6GB, 128GB Storage) | 6000mAh Battery | Upto 12GB RAM with RAM Plus</t>
  </si>
  <si>
    <t>STRIFF 12 Pieces Highly Flexible Silicone Micro USB Protector, Mouse Cable Protector, Suit for All Cell Phones, Computers ...</t>
  </si>
  <si>
    <t>AmazonBasics 24W Phone Charger for Cellular Phones | Fast Charging, Dual Output | Type C and A Adapter (White)</t>
  </si>
  <si>
    <t>CROSSVOLT Tough Rugged Cover for Airpods Pro GEN-2 (2022) Black, Polycarbonate</t>
  </si>
  <si>
    <t>SHREENOVA ID116 Plus Bluetooth Fitness Smart Watch for Men Women and Kids Activity Tracker (Black)</t>
  </si>
  <si>
    <t>Lapster USB 3.0 sata Cable for 2.5 inch SSD and HDD , USB 3.0 to SATA III Hard Driver Adapter , sata to USB Cable-(Blue)</t>
  </si>
  <si>
    <t>Infinity (JBL Glide 510, 72 Hrs Playtime with Quick Charge, Wireless On Ear Headphone with Mic, Deep Bass, Dual Equalizer,...</t>
  </si>
  <si>
    <t>INOVERA World Map Extended Anti Slip Rubber Gaming Stitched Mouse Pad Desk Mat for Computer Laptop (Black, 900L x 400B x 2...</t>
  </si>
  <si>
    <t>PHILIPS Audio TAE1136 Wired in Ear Earphones with Built in Mic, 10 mm Driver, Powerful bass and Clear Sound</t>
  </si>
  <si>
    <t>LAPSTER Accessories Power Cable Cord 2 Pin Laptop Adapter and Tape Recorder 1.5M</t>
  </si>
  <si>
    <t>Noise ColorFit Pro 2 Full Touch Control Smart Watch with 35g Weight &amp; Upgraded LCD Display,IP68 Waterproof,Heart Rate Moni...</t>
  </si>
  <si>
    <t>Original Super Fast Charging 18W Adapter for iQOO Z6 5G, iQOO Z6 Lite 5G, iQOO Z6 Lite, iQOO U5e 5G, iQOO Z8 5G, iQOO U5x ...</t>
  </si>
  <si>
    <t>AmazonBasics 20W Phone Charger | Type C Adapter, Fast Charging for Cellular Phones (White)</t>
  </si>
  <si>
    <t>JBL Commercial CSLM20 Auxiliary Omnidirectional Lavalier Microphone, Earphone For calls, Video Conferences, And Monitorin...</t>
  </si>
  <si>
    <t>Portronics Power Plate 5 1500W Power Converter with USB Charger &amp; Mobile Holder 3AC Socket + 3USB Ports I 1.5 m Cord Lengt...</t>
  </si>
  <si>
    <t>Fire TV Stick 4K Max streaming device, Wi-Fi 6, Alexa Voice Remote (includes TV controls)</t>
  </si>
  <si>
    <t>Tecno Spark 8 Pro (Interstellar Black, 4GB RAM,64GB Storage) | 48MP Triple Camera | 33W Fast Charger</t>
  </si>
  <si>
    <t>HP 678 2-Pack Black/Tri-Color Original Ink Advantage Cartridges</t>
  </si>
  <si>
    <t>Lapster 1.5 mtr USB 2.0 Type A Male to USB A Male Cable for computer and laptop</t>
  </si>
  <si>
    <t>Duracell Ultra Alkaline AAA Batteries, Pack of 8</t>
  </si>
  <si>
    <t>SD CASSÂ® Hanging Car Rear View Mirror Mobile Phone Holder Mount Stand 360 Degree RotationalCompatible with All Smartphones</t>
  </si>
  <si>
    <t>Mi Step Out 12 L Mini Backpack (Small Size, Dark Blue, Water Repellant)</t>
  </si>
  <si>
    <t>Sony Wh-Ch510 Bluetooth Wireless On Ear Headphones Up-To 35Hrs Playtime Lightweight, Type-C, Play/Pause Control, 30Mm Driv...</t>
  </si>
  <si>
    <t>Ambrane Unbreakable 60W / 3A Fast Charging 1.5m Braided Micro USB Cable for Smartphones, Tablets, Laptops &amp; Other Micro US...</t>
  </si>
  <si>
    <t>POSH Male to Male VGA Cable 1.5 Meter, Support PC/Monitor/LCD/LED, Plasma, Projector, TFT. VGA to VGA Converter Adapter Cable</t>
  </si>
  <si>
    <t>GIZGA Club-laptop Neoprene Reversible for 15.6-inches Laptop Sleeve - Black-Red</t>
  </si>
  <si>
    <t>ZEBRONICS Zeb-Buds C2 in Ear Type C Wired Earphones with Mic, Braided 1.2 Metre Cable, Metallic Design, 10mm Drivers, in L...</t>
  </si>
  <si>
    <t>Xiaomi Wired in-Ear Earphones with Mic, Ultra Deep Bass &amp; Metal Sound Chamber (Blue)</t>
  </si>
  <si>
    <t>AmazonBasics AAA Performance Alkaline Batteries (20-Pack) - Appearance May Vary</t>
  </si>
  <si>
    <t>Mobilife Long Selfie Stick,Extra-long Selfie Stick with Large Reinforced Tripod Stand Upto 61 inch/156 cm,Super Long Mult...</t>
  </si>
  <si>
    <t>XIAOMI Dual Driver Dynamic Bass in-Ear Wired Earphones with Mic, 10mm &amp; 8mm Dual Dynamic Drivers for Heavy Bass &amp; Crystal-...</t>
  </si>
  <si>
    <t>Redmi 11 Prime 5G (Meadow Green, 6GB RAM, 128GB Storage) | Prime Design | MTK Dimensity 700 | 50 MP Dual Cam | 5000mAh | 7...</t>
  </si>
  <si>
    <t>Lava Hero 600i (Sapphire Blue) with Sleek and Stylish Design, 10 Regional Languages Input Support, Auto Call Recording, Wi...</t>
  </si>
  <si>
    <t>boAt Bassheads 220 Wired in Ear Earphones(Raging Red Indi)</t>
  </si>
  <si>
    <t>boAt Rockerz 330ANC Bluetooth in Ear Neckband with mic, Crystal Bionic Sound Powered by Dirac Opteo, Active Noise Cancella...</t>
  </si>
  <si>
    <t>Cello Geltech Fun Glitter Gel Pen | Pack of 10 | Glitter gel pens for art lovers and kids| Glitter pen set | Drawing Pen S...</t>
  </si>
  <si>
    <t>SanDisk Ultra Luxe USB 3.1 Flash Drive 64GB, Upto 150MB/s, All Metal, Metallic Silver</t>
  </si>
  <si>
    <t>Fire-Boltt Ninja 3 Smartwatch Full Touch 1.69 " &amp; 60 Sports Modes with IP68, Sp02 Tracking, Over 100 Cloud based watch fac...</t>
  </si>
  <si>
    <t>iQOO Z6 Pro 5G by vivo (Phantom Dusk, 8GB RAM, 128GB Storage) | Snapdragon 778G 5G | 66W FlashCharge | 1300 nits Peak Brig...</t>
  </si>
  <si>
    <t>STRIFF Invisible and Foldable Mobile Stand for Phone, Ultra-Light Phone Card Holder, The Thinnest Vertical Phone Wallet(Bl...</t>
  </si>
  <si>
    <t>CP PLUS 3 MP Full HD Smart Wi-fi CCTV Camera | 360Â° Pan &amp; Tilt | View &amp; Talk | Motion Alert | Night Vision | SD Card (Up t...</t>
  </si>
  <si>
    <t>Logitech M235 Wireless Mouse, 1000 DPI Optical Tracking, 12 Month Life Battery, Compatible with Windows, Mac, Chromebook/P...</t>
  </si>
  <si>
    <t>PTron Force X12N 1.85" Full Touch HD Display Bluetooth Calling Smartwatch, Functional Crown, 580 NITS Brightness, HR, SpO...</t>
  </si>
  <si>
    <t>HP 678 Tri-Color Ink Cartridge</t>
  </si>
  <si>
    <t>BROTHER TN-B021 Toner Cartridge</t>
  </si>
  <si>
    <t>MI XIAOMI Dual Driver Dynamic Bass in-Ear Wired Earphones with Mic, 10mm&amp; 8mm for Heavy Bass &amp; Crystal Clear Vocals, Passi...</t>
  </si>
  <si>
    <t>Flix Micro Usb Cable For Smartphone (Black)</t>
  </si>
  <si>
    <t>Redmi 9A Sport (Coral Green, 3GB RAM, 32GB Storage) | 2GHz Octa-core Helio G25 Processor | 5000 mAh Battery</t>
  </si>
  <si>
    <t>Wayona Type C To Type C 65W/3.25A Nylon Braided Fast Charging Cable Compatible For Laptop, Macbook, Samsung Galaxy M33 M53...</t>
  </si>
  <si>
    <t>Zebronics Zeb-Alex Wired USB Optical Mouse with 3 Buttons</t>
  </si>
  <si>
    <t>boAt Newly Launched Wave Style Call with Advanced Dedicated Bluetooth Calling Chip, 600+ Watch Faces, 1.69" HD Display, He...</t>
  </si>
  <si>
    <t>Redgear Shadow Blade Mechanical Keyboard with Drive Customization, Spectrum LED Lights, Media Control Knob and Wrist Suppo...</t>
  </si>
  <si>
    <t>KYOSEI Advanced Tempered Glass Compatible with Google Pixel 6a with Military-Grade Anti-Explosion Edge-to-Edge Coverage Sc...</t>
  </si>
  <si>
    <t>Duracell Rechargeable AA 2500mAh Batteries, 4 Pcs</t>
  </si>
  <si>
    <t>OLICOM M1 Smart Watch Id-116 Bluetooth Smartwatch Wireless Fitness Band for Boys, Girls, Men, Women &amp; Kids | Sports Gym Wa...</t>
  </si>
  <si>
    <t>JBL Go 2, Wireless Portable Bluetooth Speaker with Mic, Signature Sound, Vibrant Color Options with IPX7 Waterproof &amp; AUX...</t>
  </si>
  <si>
    <t>COSTAR Mateband Bluetooth Wireless Neckband Earphones - 24H Playtime, Dual Equalizer Bass Boost Drivers, Metal Magnetic Ea...</t>
  </si>
  <si>
    <t>boAt Bassheads 100 Wired in Ear Earphones with Mic (Mint Orange)</t>
  </si>
  <si>
    <t>ZEBRONICS Zeb-Thunder Wireless Bluetooth Over The Ear Headphone FM, mSD, 9 hrs Playback with Mic (Red)</t>
  </si>
  <si>
    <t>Electvision Remote Control Compatible with Amazon Fire tv Stick (Pairing Manual Will be Back Side Remote Control)(PP)</t>
  </si>
  <si>
    <t>Sounce Mouse Pad, Ergonomic Mouse Pad with Comfortable Gel Wrist Rest Support and Lycra Cloth, Non-Slip PU Base for Easy T...</t>
  </si>
  <si>
    <t>pTron Volta Dual Port 12W Smart USB Charger Adapter, Multi-Layer Protection, Made in India, BIS Certified, Fast Charging P...</t>
  </si>
  <si>
    <t>Lenovo 300 FHD Webcam with Full Stereo Dual Built-in mics | FHD 1080P 2.1 Megapixel CMOS Camera |Ultra-Wide 95 Lens, Digit...</t>
  </si>
  <si>
    <t>boAt Aavante Bar Orion Soundbar with 160W RMS Signature Sound, 2.1 CH, BT v5.3, Multi-Compatibility Modes, Wired Subwoofe...</t>
  </si>
  <si>
    <t>Bagneeds Men's Black Synthetic Leather Briefcase Best Laptop Messenger Bag Satchel for Men</t>
  </si>
  <si>
    <t>STRIFF Foldable Portable Laptop/Tablet Tabletop Stand with 6 Level Height &amp; Angle Adjustment &amp; Air Ventilation, Anti-Slip ...</t>
  </si>
  <si>
    <t>Cello Aqua Blue Gel Pen Jar of 25 Units || Gel Pens Blue | Jar of 25 Units | Gel Pens Set for Students | Pens for Office U...</t>
  </si>
  <si>
    <t>AGARO USB to Type C OTG Cable, On The Go Adapter USB Type C Male to USB Female Compatible with Most Type C Devices</t>
  </si>
  <si>
    <t>boAt Deuce USB 300 2 in 1 Type-C &amp; Micro USB Stress Resistant, Tangle-Free, Sturdy Cable with 3A Fast Charging &amp; 480mbps D...</t>
  </si>
  <si>
    <t>JBL Tune 130NC True Wireless in Ear Earbuds Active Noise Cancellation (Upto 40dB) Adjust EQ for Extra Bass Massive 40Hrs P...</t>
  </si>
  <si>
    <t>STRIFF Adjustable Laptop Stand Patented Riser Ventilated Portable Foldable Compatible with MacBook Notebook Tablet Tray De...</t>
  </si>
  <si>
    <t>Samsung Ehs64 Ehs64Avfwecinu Hands-Free Wired In Ear Earphones With Mic With Remote Note (White)</t>
  </si>
  <si>
    <t>keskriva Foldable Wooden Mini Laptop Table for Bed, Study Table with Drawer, Tablet/Mobile Holder for Kids And Adults</t>
  </si>
  <si>
    <t>Samsung Galaxy M32 Prime Edition (Light Blue, 6GB RAM, 128GB)</t>
  </si>
  <si>
    <t>Panasonic eneloop CC61N Portable with USB Input Charger for AA &amp; AAA Rechargeable Batteries, Input AC100â€240V 50â€60HzWhit...</t>
  </si>
  <si>
    <t>realme narzo 50 5G (Hyper Black, 4GB RAM+64GB Storage) Dimensity 810 5G Processor | 48MP Ultra HD Camera</t>
  </si>
  <si>
    <t>Camel Artist Acrylic Color Box - 9ml Tubes, 12 Shades</t>
  </si>
  <si>
    <t>pTron Pride Indie in-Ear Wired Earphones with Mic, Stereo Sound, 10mm Drivers, Snug-fit Design, Passive Noise Cancellatio...</t>
  </si>
  <si>
    <t>20W 20 WATT 7MM HOT MELT Glue Gun with ON Off Switch and LED Indicator (Free 10 Transparent Glue Sticks)</t>
  </si>
  <si>
    <t>FATMUG Laptop Bag For Men - Convertible Backpack For Office And Travel (Dark Grey,Oxford Fabric)</t>
  </si>
  <si>
    <t>SanDisk 1TB Extreme Portable SSD 1050MB/s R, 1000MB/s W,Upto 2 Meter Drop Protection with IP55 Water/dust Resistance, HW E...</t>
  </si>
  <si>
    <t>Redmi 10A Sport (Slate Grey, 6GB RAM, 128GB Storage) | 2 Ghz Octa Cor Helio G25 | 5000 mAh Battery | Finger Print Sensor |...</t>
  </si>
  <si>
    <t>GIZGA Essentials Universal Silicone Keyboard Protector Skin for 15.6-Inches Laptop (5 X 6 X 3 Inches)</t>
  </si>
  <si>
    <t>Cablet 2.5 Inch SATA USB 3.0 HDD/SSD Portable External Enclosure for 7mm and 9.5mm, Tool-Free Design, Supports UASP Max 6TB</t>
  </si>
  <si>
    <t>Redmi 11 Prime 5G (Thunder Black, 6GB RAM, 128GB Storage) | Prime Design | MTK Dimensity 700 | 50 MP Dual Cam | 5000mAh | ...</t>
  </si>
  <si>
    <t>WeCool Moonwalk Mini Earbuds with Magnetic Charging Case IPX5 Wireless Earphones with Digital Battery Indicator for Crisp ...</t>
  </si>
  <si>
    <t>Universal Remote Control for All Sony TV for All LCD LED and Bravia TVs Remote</t>
  </si>
  <si>
    <t>D'Addario Bronze Acoustic Guitar Strings_{.010-.050_Extra Light Gauge}_Stainless Steel Material</t>
  </si>
  <si>
    <t>Zebronics Zeb Wonderbar 10 USB Powered 2.0 Computer Speaker with RGB Lights</t>
  </si>
  <si>
    <t>SanDisk Ultra Luxe USB 3.1 Flash Drive 128GB, Upto 150MB/s, All Metal, Metallic Silver</t>
  </si>
  <si>
    <t>boAt AUX 500 Indestructible 3.5mm Male to Male Metallic Aux Audio Cable with Gold Plated Connectors for Smartphone, 1.5 Me...</t>
  </si>
  <si>
    <t>Nokia 8210 4G Volte keypad Phone with Dual SIM, Big Display, inbuilt MP3 Player &amp; Wireless FM Radio | Blue</t>
  </si>
  <si>
    <t>Nokia C12 Android 12 (Go Edition) Smartphone, All-Day Battery, 4GB RAM (2GB RAM + 2GB Virtual RAM) + 64GB Capacity | Light...</t>
  </si>
  <si>
    <t>Portronics Toad Ergo Vertical Advanced Wireless Ergonomic Mouse 2.4Ghz, 6D Button, Wrist Support, Adjustable DPI Upto 120...</t>
  </si>
  <si>
    <t>TOSHIBA Canvio Basics 1TB Portable External HDD - USB 3.2 for PC Laptop Windows and Mac, 3 Years Warranty, External Hard D...</t>
  </si>
  <si>
    <t>Redmi LCD Writing Pad with Stylus, 21.59 cm(8.5-inch), Smart Lock, ABS Material, Anti-Blue Light Screen, Handwriting Gifts...</t>
  </si>
  <si>
    <t>628.20</t>
  </si>
  <si>
    <t>Apple iPhone 13 (128GB) - Blue</t>
  </si>
  <si>
    <t>SUNMI Bike Phone Mount Anti Shake and Stable Cradle Clamp with 360Â° Rotation Bicycle Phone Mount/Bike Accessories/Bike Pho...</t>
  </si>
  <si>
    <t>Scotch 3M BOPP Packaging Brown Tape (Tan) | 48mm x 50 Meter | Pack of 2 | for Packaging, Decorating and DIY</t>
  </si>
  <si>
    <t>ZEBRONICS Zeb-Thunder Wireless Bluetooth Over The Ear Headphone FM, mSD, 9 hrs Playback with Mic (Brown)</t>
  </si>
  <si>
    <t>TP-LINK WiFi Dongle 300 Mbps Mini Wireless Network USB Wi-Fi Adapter for PC Desktop Laptop(Supports Windows 11/10/8.1/8/7/...</t>
  </si>
  <si>
    <t>SanDisk Ultra Dual USB Drive 3.1, SDDDC2-256G-I35 256GB, USB 3.1/Type C Reversible Connector, Retractable Design, Type-C O...</t>
  </si>
  <si>
    <t>Ambrane 27000mAh Power Bank, 20W Fast Charging, Triple Output, Type C PD (Input &amp; Output), Quick Charge, Li-Polymer, Mult...</t>
  </si>
  <si>
    <t>Western Digital WD 1.5TB Elements Portable Hard Disk Drive, USB 3.0, Compatible with PC, PS4 and Xbox, External HDD (WDBU6...</t>
  </si>
  <si>
    <t>WeCool S3 Selfie Stick with Detachable Wireless Remote , 3 in 1 Function Sturdy Tripod Stand and Mobile Stand Bluetooth Se...</t>
  </si>
  <si>
    <t>Smart Watch id-116 Men Women Fitness Tracker Blood Pressure Heart Rate Monitor for Girls &amp; Boys with HT1 Wireless Bluetoot...</t>
  </si>
  <si>
    <t>Fur Jaden Anti Theft Backpack 15.6 Inch Laptop Bag with USB Charging Port</t>
  </si>
  <si>
    <t>HP GK320 Wired Full Size RGB Backlight Mechanical Gaming Keyboard, 4 LED Indicators, Mechanical Switches, Double Injection...</t>
  </si>
  <si>
    <t>GM 3041 Trio 2 Pin Flex Box 5 Mtr. with Indicator &amp; International Socket</t>
  </si>
  <si>
    <t>SanDisk Ultra SDHC UHS-I Card 32GB 120MB/s R for DSLR Cameras, for Full HD Recording, 10Y Warranty</t>
  </si>
  <si>
    <t>MI 360 Home Security Wireless Camera 2K Pro with Bluetooth Gateway BLE 4.2 l Dual Band Wi-fi Connection l 3 Million HD 129...</t>
  </si>
  <si>
    <t>Cello Deco Gel Pen | Gel Pens Blue | Jar of 25 Units | Gel Pens for Students | Pens for Office Use | Gel Pens for Writing...</t>
  </si>
  <si>
    <t>Digitek Wireless Microphone System for DSLR, Camcorder, Smartphone &amp; Tablet DWM 101</t>
  </si>
  <si>
    <t>ZEBRONICS Zeb-Bro Wired Earphone (White)</t>
  </si>
  <si>
    <t>HIFFINÂ® Helmet Chin Strap Mount with Mobile Clip &amp; Screw Compatible with All Smart Phones Go pro Hero (Helmet Mount KIT, H...</t>
  </si>
  <si>
    <t>Zinq UPS for Router Mini UPS for 12V WiFi Router, Fiber Routers and Broadband Modem with Upto 4 Hours Power Backup, Upto 2...</t>
  </si>
  <si>
    <t>F N Finautica Wooden Italian Wooden Crafter Standard Size Tripod Floor Lamp With Jute Shade, Bulb And Holder, Pack Of 1</t>
  </si>
  <si>
    <t>MARVIK Soft Silicone Adjustable Band Strap Compatible for Oneplus Smart Band &amp; Oppo Smart Band</t>
  </si>
  <si>
    <t>Model-P4 6 Way Swivel Tilt Wall Mount 32-55-inch Full Motion Cantilever for LED,LCD and Plasma TV's</t>
  </si>
  <si>
    <t>Wings Phantom Truly Wireless in Ear Earbuds with LED Battery Indiacator 50ms Low Latency 40Hrs Playtime, MEMS with Mic, Bl...</t>
  </si>
  <si>
    <t>iQOO Z6 Lite 5G by vivo (Mystic Night, 4GB RAM, 64GB Storage) | World's First Snapdragon 4 Gen 1 | 120Hz Refresh Rate | 50...</t>
  </si>
  <si>
    <t>Boult Audio Omega True Wireless in Ear Earbuds with 30dB ANC, 32H Playtime, 45ms Xtreme Low Latency Mode, Quad Mic ENC, 3 ...</t>
  </si>
  <si>
    <t>Lakeer Detail Pen Knife With 5 Interchangeable Sharp Blades For Carving &amp; Mat Cutting</t>
  </si>
  <si>
    <t>Redmi Note 11 (Horizon Blue, 6GB RAM, 64GB Storage)|90Hz FHD+ AMOLED Display | QualcommÂ® Snapdragonâ„¢ 680-6nm | 33W Charger...</t>
  </si>
  <si>
    <t>Samsung Galaxy M32 Prime Edition (Black, 6GB RAM, 128GB)</t>
  </si>
  <si>
    <t>FACTOR NOTES Notebook: 90 GSM, B6, Ruled, 112 Pages Journal Diary (Cycle)</t>
  </si>
  <si>
    <t>JBL Tune 760NC, Wireless Over Ear Active Noise Cancellation Headphones with Mic, up to 50 Hours Playtime, Pure Bass, Dual ...</t>
  </si>
  <si>
    <t>Eveready Red 1012 AAA Batteries - Pack of 10</t>
  </si>
  <si>
    <t>Tukzer Gel Mouse Pad Wrist Rest Memory-Foam Ergonomic Mousepad| Cushion Wrist Support &amp; Pain Relief| Suitable for Gaming, ...</t>
  </si>
  <si>
    <t>OneAssist 1 Year Extended Warranty Plan for Headphones 1001 to 2000 - Email Delivery Within 2 Hours</t>
  </si>
  <si>
    <t>OnePlus Type C to 3.5 mm Jack Audio Connector Noise Cancelling Headphones Jack Converter Splitter Audio Adapter for One Pl...</t>
  </si>
  <si>
    <t>RPM Euro Games Gaming Mousepad Speed Type Extended Large (Size - 800 mm x 300 mm x 3 mm)</t>
  </si>
  <si>
    <t>Noise ColorFit Ultra Buzz Bluetooth Calling Smart Watch with 1.75" HD Display, 320x385 px Resolution, 100 Sports Modes, St...</t>
  </si>
  <si>
    <t>OnePlus Buds Pro Bluetooth Truly Wireless in Ear Earbuds with mic, Smart Adaptive Noise Cancellation, 10 Minutes Warp Char...</t>
  </si>
  <si>
    <t>DOMS Pencil Smart Kit</t>
  </si>
  <si>
    <t>Parker Quink Ink Bottle (Black)</t>
  </si>
  <si>
    <t>OnePlus Type-C to 3.5mm Auxiliary Adapter (White)</t>
  </si>
  <si>
    <t>Fire-Boltt Eterno 1.99" Largest Display, Bluetooth Calling Smartwatch with 1184mm Display Area, AI Voice Assistant, 120+ S...</t>
  </si>
  <si>
    <t>ZEBRONICS Zeb-Thunder Bluetooth Wireless On Ear Headphone FM, mSD, 9 hrs Playback with Mic (Neon Yellow)</t>
  </si>
  <si>
    <t>HOLD UP Selfie Stick, Extendable Selfie Stick with Wireless Remote and Tripod Stand, Portable, Lightweight, Compatible wit...</t>
  </si>
  <si>
    <t>Lapster USB 3.0 A to Micro B SuperSpeed for hard disk cable - short cable</t>
  </si>
  <si>
    <t>URBN 20000 mAh lithium_polymer Power Bank with 12 Watt Fast Charging, Camo</t>
  </si>
  <si>
    <t>Redmi 20000mAh Li-Polymer Power Bank, USB Type C and Micro USB Ports, 18W Fast Charging, Low Power Mode, Black</t>
  </si>
  <si>
    <t>SWAPKART 5-in-1 Cleaning Soft Brush Keyboard Cleaner, Multi-Function Computer Tools Kit Corner Gap Duster Key-Cap Puller f...</t>
  </si>
  <si>
    <t>Duracell Rechargeable AA 1300mAh Batteries, 2Pcs</t>
  </si>
  <si>
    <t>Wayona Nylon Braided 3A Lightning to USB A Syncing and Fast Charging Data Cable for iPhone, Ipad (3 FT Pack of 1, Black)</t>
  </si>
  <si>
    <t>Redmi Note 12 5G Mystique Blue 4GB RAM 128GB ROM | 1st Phone with 120Hz Super AMOLED and SnapdragonÂ® 4 Gen 1 | 48MP AI Tri...</t>
  </si>
  <si>
    <t>OnePlus 108 cm (43 inches) Y Series 4K Ultra HD Smart Android LED TV 43Y1S Pro (Black)</t>
  </si>
  <si>
    <t>GoRogue Foldable Wooden Mini Laptop Table for Bed, Study Table with Drawer, Tablet/Mobile Holder for Kids &amp; Adults (Black)</t>
  </si>
  <si>
    <t>Amazon Basics Capacitive Stylus Pen for iOS and Android Touchscreen Devices, Fine Point Disc Tip, Lightweight Metal Body w...</t>
  </si>
  <si>
    <t>Hisense 139 cm (55 inches) Bezelless Series 4K Ultra HD Smart LED Google TV 55A6H (Black)</t>
  </si>
  <si>
    <t>SanDisk Ultra 128 GB USB Pen Drive (SDDDC2-128G-G46, Black, Silver)</t>
  </si>
  <si>
    <t>truke BTG X1 True Gaming in Ear Earbuds with 12mm Titanium Drivers, True Gaming Mode with 20RGB Case Design, 48H Playtime,...</t>
  </si>
  <si>
    <t>SupCares Edge to Edge Tempered Glass for iQOO Neo 7 5G, iQOO 11 5G and iQOO 9T 5G (6.78 Inch) with Easy Self Installation ...</t>
  </si>
  <si>
    <t>GoTrippin Universal Travel Adapter with Dual USB Charger Ports, International Worldwide Charger Plug for Phone, Mobile,Lap...</t>
  </si>
  <si>
    <t>D-Link DAP-1325 N 300 Wi-Fi Range Extender, (White)</t>
  </si>
  <si>
    <t>Mi Power Bank Boost Pro 30000mAh 18W</t>
  </si>
  <si>
    <t>Noise ColorFit Ultra SE Smart Watch with 1.75"(4.3cm) HD Display, Aluminium Alloy Body, 60 Sports Modes, Spo2, Lightweigh...</t>
  </si>
  <si>
    <t>Amazon Brand - Solimo TPU Transparent Mobile Soft &amp; Flexible Shockproof Back Cover with Cushioned Edges for iPhone 13- Clear</t>
  </si>
  <si>
    <t>HP 805 Tri-Color Original Ink Cartridge</t>
  </si>
  <si>
    <t>Samsung 24-inch (60.46cm) 1920 X 1080 Pixels FHD Monitor, IPS, 75 Hz, Bezel Less Design, AMD FreeSync, Flicker Free, HDMI,...</t>
  </si>
  <si>
    <t>CLAVIER Neo Wired in Ear Earphone with Mic (Neo Grey)</t>
  </si>
  <si>
    <t>Silicone Rubber Earbuds Tips, Eartips, Earpads, Earplugs, for Replacement in Earphones and Bluetooth Medium Size (10 Pcs B...</t>
  </si>
  <si>
    <t>truke Buds S2 Lite True Wireless in Ear Earbuds with MEMS Quad-Mic ENC, 48H Playtime, 10mm Real Titanium Speaker, Gaming M...</t>
  </si>
  <si>
    <t>boAt Bassheads 242 in Ear Wired Earphones with Mic(Spirit Lime)</t>
  </si>
  <si>
    <t>Tecno POP 7 Pro (Endless Black, 2GB RAM,64GB Storage) | Type C Port | 12MP Dual Camera | Up to 4GB RAM with Memory Fusion</t>
  </si>
  <si>
    <t>PTron Newly Launched Musicbot Lite 5W Mini Bluetooth Speaker with 6Hrs Playtime, Immersive Sound, 40mm Driver, BT5.1 with ...</t>
  </si>
  <si>
    <t>Tygot 10" Portable LED Ring Light with 3 Color Modes Dimmable Lighting | for YouTube | Photo-Shoot | Video Shoot | Live St...</t>
  </si>
  <si>
    <t>truke Buds S1 Bluetooth Truly Wireless in Ear Earbuds with mic, Environmental Noise Cancellation(ENC) | Up to 72hrs of Pla...</t>
  </si>
  <si>
    <t>Western Digital WD 2TB Elements Portable Hard Disk Drive, USB 3.0, Compatible with PC, PS4 and Xbox, External HDD (WDBHDW0...</t>
  </si>
  <si>
    <t>Lunar's Bingo - 48 L Laptop Office/School/Travel/Business Backpack Water Resistant - Fits Up to 15.6 Inch Laptop Notebook ...</t>
  </si>
  <si>
    <t>boAt Newly Launched Rockerz 255 Max in Ear Earphones with 60H Playtime, EQ Modes, Power Magnetic Earbuds, Beastâ„¢ Mode,ENxâ„¢...</t>
  </si>
  <si>
    <t>STRIFF Multi Angle Tablet/Mobile Stand. Holder for iPhone, Android, Samsung, OnePlus, Xiaomi. Portable,Foldable Stand.Perf...</t>
  </si>
  <si>
    <t>BROLAVIYA Overhead Video Tabletop Stand Phone Holder, Metal Long Lazy Arm and Bracket for All Mobiles Phone, for Streaming...</t>
  </si>
  <si>
    <t>GM 3012 3 Pin Travel Universal Multi-Plug with Surge Protector &amp; Indicator (1)</t>
  </si>
  <si>
    <t>ProElite Faux Leather Smart Flip Case Cover for Apple iPad 10.2" 9th Gen (2021) / 8th Gen / 7th Gen with Stylus Pen, Black</t>
  </si>
  <si>
    <t>pTron Tangentbeat in-Ear Bluetooth 5.0 Wireless Headphones with Mic, Enhanced Bass, 10mm Drivers, Clear Calls, Fast Chargi...</t>
  </si>
  <si>
    <t>TheGiftKart Ultra-Hybrid Clear Back Case Cover for iPhone 12/12 PRO | Shockproof Design | Camera Protection Bump | Hard Ba...</t>
  </si>
  <si>
    <t>Infinity (JBL Glide 120, in Ear Wireless Earphones with Mic, Deep Bass, Dual Equalizer, 12mm Drivers, Premium Metal Earbud...</t>
  </si>
  <si>
    <t>SupCares Edge to Edge Tempered Glass for Samsung Galaxy M33 5G, Galaxy M13, Galaxy M13 5G, Galaxy M23 5G, Galaxy A23, and ...</t>
  </si>
  <si>
    <t>ZEBRONICS Zeb- Haze 2.4GHz Wireless Mouse with up to 1200 DPI, Power Saving Mode, Nano Receiver and Plug &amp; Play Usage - Grey</t>
  </si>
  <si>
    <t>OnePlus 80 cm (32 inches) Y Series HD Ready Smart Android LED TV 32 Y1S (Black)</t>
  </si>
  <si>
    <t>Wipro Flex Box with Universal Socket and 4 meter long cord</t>
  </si>
  <si>
    <t>Portronics Clean M Multifunctional 8-in-1 Gadget Cleaning Kit with Mobile Holder for Smartphone, Tablet, Laptop, Earbuds(W...</t>
  </si>
  <si>
    <t>Amazon Basics USB 2.0 Cable - A-Male to B-Male - for Personal Computer, Printer- 6 Feet (1.8 Meters), Black</t>
  </si>
  <si>
    <t>TP-Link AC600 600 Mbps WiFi Wireless Network USB Adapter for Desktop PC with 2.4GHz/5GHz High Gain Dual Band 5dBi Antenna ...</t>
  </si>
  <si>
    <t>Genie Glitter Backpack for Women - 3 compartments, Laptop Bags for Girls, Stylish and Trendy College Backpacks for Girls, ...</t>
  </si>
  <si>
    <t>Zebronics ZEB-VITA Wireless Bluetooth 10W Portable Bar Speaker With Supporting USB, SD Card, AUX, FM, TWS &amp; Call Function</t>
  </si>
  <si>
    <t>SKADIOO 2 Pieces Universal Travel Adapter, Adapter, Travel Adapter, Universal Adapter, Adapter Charger, International Adap...</t>
  </si>
  <si>
    <t>AmazonBasics Whiteboard Drywipe Magnetic with Pen Tray and Aluminium Trim,Includes 6 magnets, 1 eraser, and 2 dry-erase ma...</t>
  </si>
  <si>
    <t>TP-Link AC1200 Mbps Archer A6 Smart WiFi, 5GHz Gigabit Dual Band MU-MIMO Wireless Internet Router, Long Range Coverage by ...</t>
  </si>
  <si>
    <t>Sony HT-S20R Real 5.1ch Dolby Digital Soundbar for TV with subwoofer and Compact Rear Speakers, 5.1ch Home Theatre System...</t>
  </si>
  <si>
    <t>ENVIE ECR-20 Charger for AA &amp; AAA Rechargeable Batteries</t>
  </si>
  <si>
    <t>URBN 10000 mAh lithium_polymer Power Bank with 22.5 Watt Super Fast Charging, Blue</t>
  </si>
  <si>
    <t>boAt Type C A750 Stress Resistant, Tangle-free, Sturdy Flat Cable with 6.5A Fast Charging &amp; 480Mbps Data Transmission, 100...</t>
  </si>
  <si>
    <t>HUMBLE Phone Holder for Bike/Bicycle for Phones/Mobile (Up to 7 Inches) (Updated 2023)</t>
  </si>
  <si>
    <t>POPIO Bluetooth Remote Controller Shutter Button for Selfie Stick Widely Compatible with All Devices</t>
  </si>
  <si>
    <t>Palazzo Foldable Wooden Laptop Bed Tray Table, Multifunction Lap Tablet Desk with Cup Holder, Perfect for Eating Breakfas...</t>
  </si>
  <si>
    <t>boAt Bassheads 105 Wired in Ear Earphones with Mic (White)</t>
  </si>
  <si>
    <t>Dyazo 6 Angle Foldable &amp; Portable Laptop Riser Stand Made with Aluminum Alloy |Compatible for Dell, Mac Book Air/Pro, Leno...</t>
  </si>
  <si>
    <t>ARISTO Multipurpose Plastic Storage Container Box with Wheels 25 LTR (Clear, Transparent), (45.8 x 34 x 26) cm</t>
  </si>
  <si>
    <t>Zoul USB C 60W Fast Charging 3A 6ft/2M Long Type C Nylon Braided Data Cable Quick Charger Cable QC 3.0 for Samsung Galaxy ...</t>
  </si>
  <si>
    <t>KINGONE Upgraded Stylus Pen, iPad Pencil, Ultra High Precision &amp; Sensitivity, Palm Rejection, Prevents False ON/OFF Touch,...</t>
  </si>
  <si>
    <t>Camel Fabrica Acrylic Ultra Color - 15ml Each, 10 Shades</t>
  </si>
  <si>
    <t>Seagate One Touch 2TB External HDD with Password Protection â€“ Light Blue, for Windows and Mac, with 3 yr Data Recovery Ser...</t>
  </si>
  <si>
    <t>AmazonBasics Bluetooth Speaker 5.0 Soundbar with 16W RMS, 2000mAh Battery, Upto 19 Hrs Playtime Aux/USB Port (Grey)</t>
  </si>
  <si>
    <t>gaiatop Small Table Fan, 6.5 Inch Ultra-quiet, 90Â° Adjustment for Better Cooling, 3 Speeds Portable Mini Powerful Desktop ...</t>
  </si>
  <si>
    <t>CASE PLUS 3.5 mm Headphone Jack Lightning Adapter Connector Only Supported Music Control Audio Adapter for iPhone-New - 20...</t>
  </si>
  <si>
    <t>Wacom One by CTL-472/K0-CX Digital Drawing Graphics Pen Tablet (Red &amp; Black) Small (6-inch x 3.5-inch)(15x8cm) | Battery F...</t>
  </si>
  <si>
    <t>Ambrane 10000mAh Magnetic Wireless Power Bank for iPhone 12 &amp; Above, 22.5W Wired + 15W Wireless Charging, Mobile Stand, Ty...</t>
  </si>
  <si>
    <t>MAGBOT Q9 Smart Watch for Men &amp; Women Latest Bluetooth 1.3" LED with Daily Activity Tracker, Heart Rate Sensor, BP Monito...</t>
  </si>
  <si>
    <t>iQOO Neo 7 5G (Frost Blue, 12GB RAM, 256GB Storage) | Dimensity 8200, only 4nm Processor in The Segment | 50% Charge in 10...</t>
  </si>
  <si>
    <t>ZEBRONICS Zeb-Bang Wireless Bluetooth Over The Ear Headphone with Mic and and Playback time 16 hrs (Blue)</t>
  </si>
  <si>
    <t>Portronics SoundDrum 1 10W TWS Portable Bluetooth 5.0 Speaker with Powerful Bass, Inbuilt-FM &amp; Type C Charging Cable Inclu...</t>
  </si>
  <si>
    <t>Camel Artists Fixative Spray, 200ml</t>
  </si>
  <si>
    <t>rts (2 PACK )USB Type C USB 3.1 Type C Female to USB Male Adapter Connector Converter Works with Laptops,Chargers Compatib...</t>
  </si>
  <si>
    <t>ProElite Smart Case for iPad 10.2 inch 2021 9th/8th/7th Gen [Auto Sleep/Wake Cover] [Pencil Holder] [Soft Flexible Case] R...</t>
  </si>
  <si>
    <t>POPIO Tempered Glass Screen Protector for Samsung Galaxy Watch 4, Samsung Galaxy Watch 5 (44mm) (1.4" inch), Pack of 2</t>
  </si>
  <si>
    <t>Navneet Youva | Spiral Long Book For Students And Executives | Spiral Bound With Safety Lock | A4 Size - 21 X 29.7 Cm | Si...</t>
  </si>
  <si>
    <t>179.10</t>
  </si>
  <si>
    <t>RPM Euro Games Laptop/PC Controller Wired for Windows - 7, 8, 8.1, 10 and XP, Ps3(Upgraded with XYAB Buttons)</t>
  </si>
  <si>
    <t>InefableÂ® Earphone Headphone Case Pouch Cover Carrying Case for Earphones , Headset , Pen Drives , SD Cards , All Mobile A...</t>
  </si>
  <si>
    <t>boAt Airdopes 121 PRO True Wireless in Ear Earbuds Signature Sound, Quad Mic ENx, Beast Mode for Gaming, 40H Playtime, IW...</t>
  </si>
  <si>
    <t>Redmi Note 12 5G Matte Black 4GB RAM 128GB ROM | 1st Phone with 120Hz Super AMOLED and SnapdragonÂ® 4 Gen 1 | 48MP AI Tripl...</t>
  </si>
  <si>
    <t>boAt Wave Lite Smartwatch with 1.69" HD Display, Heart Rate &amp; SpO2 Level Monitor, Multiple Watch Faces, Activity Tracker, ...</t>
  </si>
  <si>
    <t>Crucial MX500 500GB 6.35 cm (2.5-inch) SSD</t>
  </si>
  <si>
    <t>boAt Bassheads 242 in Ear Wired Earphones with Mic(Blue)</t>
  </si>
  <si>
    <t>Ambrane 20000 mAh Lithium Polymer Stylo-20k Power Bank with 20 Watt Fast Charging, 2 USB,Type C Port,Green</t>
  </si>
  <si>
    <t>DR VAKUÂ® 2 IN 1 PD QC 20W Dual Port Fast Charger Type C Adapter for iPhone 14, iPhone 13, iPhone 12 Series, Samsung Galaxy...</t>
  </si>
  <si>
    <t>HP Deskjet 2331 Colour Printer, Scanner and Copier for Home/Small Office, Compact Size, Reliable, Easy Set-Up Through HP S...</t>
  </si>
  <si>
    <t>HP 682 Tri-Color Original Ink Cartridge, Compatible 2335, 2338,2776,2778,6075, 4178 Printer Models</t>
  </si>
  <si>
    <t>EMBOX Cube Extension Boards with USB Port with Universal Sockets and USB (2.4 A) Charging Ports (QC 3.0) with Indicator, ...</t>
  </si>
  <si>
    <t>AirCase Protective Laptop Bag Sleeve fits Upto 14.1" Laptop/ MacBook, Wrinkle Free, Padded, Waterproof Light Neoprene case...</t>
  </si>
  <si>
    <t>Sony MDR-ZX110AP Wired On-Ear Headphones with tangle free cable, 3.5mm Jack, Headset with Mic for phone calls and 1 Year W...</t>
  </si>
  <si>
    <t>realme Pad Mini WiFi Tablet | 3GB RAM 32GB ROM (Expandable), 22.1cm (8.7 inch) Cinematic Display | 6400 mAh Battery | Dual...</t>
  </si>
  <si>
    <t>Firebolt 360 SpO2 Smart Watch Charger 2 Pin USB Fast Charger Magnetic Charging Cable Adapter (Smart Watch Charger 2 pin)</t>
  </si>
  <si>
    <t>Zerfa 5 in 1 Soft Brush Multi-Function Cleaning Tools Kit for Keyboard &amp; Earphone Cleaner Soft High-Density Brush Set with...</t>
  </si>
  <si>
    <t>boAt LTG 650 Type C to Lightning Apple MFi Certified Cable with Spaceship Grade Aluminum Housing,3A Power Delivery Fast Ch...</t>
  </si>
  <si>
    <t>Bennettâ„¢ Mystic Formal Business Briefcase Bag Crossbody Messenger College Bags For Men Women MacBook INoteBook ITablet Lap...</t>
  </si>
  <si>
    <t>Cosmic Byte ARES Wireless Controller for PC (Black)</t>
  </si>
  <si>
    <t>Portronics Adapto ONE POR-1104 3A Fast Charging Adapter with 1M Type C Cable (White)</t>
  </si>
  <si>
    <t>Nokia 2660 Flip 4G Volte keypad Phone with Dual SIM, Dual Screen, inbuilt MP3 Player &amp; Wireless FM Radio | Blue</t>
  </si>
  <si>
    <t>HP GT 53 XL Cartridge Ink</t>
  </si>
  <si>
    <t>Luxor 5 Subject Single Ruled Notebook - A5 Size, 70 GSM, 300 Pages</t>
  </si>
  <si>
    <t>Portronics Modesk 101 Wall Hanging Mobile Holder Wall Mount with Adhesive Strips, Charging Holder Compatible with iPhone, ...</t>
  </si>
  <si>
    <t>boAt A400 USB Type-C to USB-A 2.0 Male Data Cable, 2 Meter (Black)</t>
  </si>
  <si>
    <t>Crucial BX500 1TB 3D NAND SATA 6.35 cm (2.5-Inch) Internal SSD - CT1000BX500SSD1</t>
  </si>
  <si>
    <t>Google Pixel 6 Charger Original [Compatible] with Google Pixel 6 / Google Pixel 6A / Google Pixel 6 Pro Adapter/Google Pix...</t>
  </si>
  <si>
    <t>JBL Endurance Run 2, Sports in Ear Wired Earphones with Mic, Pure Bass, Sweatproof, Flexsoft eartips, Magnetic Earbuds, Fl...</t>
  </si>
  <si>
    <t>Samsung Original Type C to C Cable - 3.28 Feet (1 Meter), Black</t>
  </si>
  <si>
    <t>Samsung Guru Music 2 315 (GT-B315, White) (SM-B315EZWDINS)</t>
  </si>
  <si>
    <t>ZEBRONICS Zeb-VITA Wireless Bluetooth 10W Portable Bar Speaker with Supporting USB, SD Card, AUX, FM, TWS &amp; Call Function....</t>
  </si>
  <si>
    <t>Amazon Basics Laptop Stand, Height-Adjustable, Foldable, Portable, Ventilated, Fits Up to 15.6-Inch Laptops (Aluminium All...</t>
  </si>
  <si>
    <t>OneAssist 1 Year Extended Warranty for Smartwatch 3001 to 5000 - Email Delivery Within 2 Hours, No Physical Kit</t>
  </si>
  <si>
    <t>Lenovo 600 Bluetooth 5.0 Silent Mouse: Compact, Portable, Dongle-Free Multi-Device connectivity with Microsoft Swift Pair...</t>
  </si>
  <si>
    <t>Samsung Dolby Digital Bluetooth Soundbar (HW-T42E/XL, Black, 2.1 Channel)</t>
  </si>
  <si>
    <t>Samsung Galaxy S21 FE 5G (Graphite, 8GB, 128GB Storage)</t>
  </si>
  <si>
    <t>Crucial RAM 8GB DDR4 2666 MHz CL19 Laptop Memory CT8G4SFRA266</t>
  </si>
  <si>
    <t>Nokia 105 Single SIM (Pink)</t>
  </si>
  <si>
    <t>Radhe Flutes | Right Handed C Natural With Velvet Cover | Tuned With Tanpura A=440Hz | PVC Fiber</t>
  </si>
  <si>
    <t>Energizer E96BP AAAA Alkaline Battery (2 Pieces), Silver</t>
  </si>
  <si>
    <t>ZEBRONICS Sound Feast 50, 14 W Portable Speaker Supporting Bluetooth, Pendrive Slot, mSD Card, FM, Call Function (Black)</t>
  </si>
  <si>
    <t>PIDILITE Fevicryl Water Based Glass Colours 10 Assorted (115ml)</t>
  </si>
  <si>
    <t>Onelap GO - Wireless GPS Tracker with Voice Listen for School Kids, Car, Scooty, Truck or Anything with 1 Year sim Card +...</t>
  </si>
  <si>
    <t>TP-Link Nano AC600 USB Wi-Fi Adapter(Archer T2U Nano)- 2.4G/5G Dual Band Wireless Network Adapter for PC Desktop Laptop, M...</t>
  </si>
  <si>
    <t>Lenovo 400 Wireless Mouse, 1200DPI Optical Sensor, 2.4GHz Wireless Nano USB, 3-Button (Left,Right,Scroll) Upto 8M Left/Rig...</t>
  </si>
  <si>
    <t>SanDisk Ultra Flair 32 GB USB 3.0 Pen Drive (Silver)</t>
  </si>
  <si>
    <t>ZEBRONICS Zeb-Jaguar Wireless Mouse, 2.4GHz with USB Nano Receiver, High Precision Optical Tracking, 4 Buttons, Plug &amp; Pla...</t>
  </si>
  <si>
    <t>JGD PRODUCTS HDTV2AV, HDMI2AV Up Scaler 1080P HDMI to AV Composite Video Audio Converter Adapter Media Streaming Device</t>
  </si>
  <si>
    <t>Noise ColorFit Pulse Smartwatch with 3.56 cm (1.4") Full Touch HD Display, SpO2, Heart Rate, Sleep Monitors &amp; 10-Day Batte...</t>
  </si>
  <si>
    <t>boAt Rockerz 245 pro Bluetooth in Ear Neckband with Beast Mode(Super Low Latency) for Gaming, ENx Tech for Clear Calls, AS...</t>
  </si>
  <si>
    <t>Boult Audio Airbass Fx1 Bluetooth Truly Wireless in Ear Earbuds with Mic with 32H Total Playtime, Type-C Fast Charging, To...</t>
  </si>
  <si>
    <t>XtoreÂ® Universal Mobile Phone Holder &amp; Tablet Holder with 360Â° Rotation</t>
  </si>
  <si>
    <t>MI Outdoor Bluetooth Speaker (5W) Up to 20 Hours Battery Life, Dynamic Sound Effect, Bluetooth 5.0, IPX5 Splash Proof, Com...</t>
  </si>
  <si>
    <t>ZEBRONICS Zeb-JUKEBAR 3900, 80W Multimedia soundbar with subwoofer Supporting Bluetooth, HDMI(ARC), Coaxial Input, AUX, US...</t>
  </si>
  <si>
    <t>Onsitego 1 Year Extended Warranty for Small Household Appliances from Rs. 1501-2000 (Email Delivery - No Physical Kit)</t>
  </si>
  <si>
    <t>Redmi Smart Band Pro SportsWatch- 3.73 cm (1.47) Large AMOLED Display, Always On Display, Continuous Sleep, HR, Stress and...</t>
  </si>
  <si>
    <t>Ant Value FKBRI02 / Spill-Resistant, Silent Keys, DPI Mouse &amp; KB Combo Wired Desktop KB, USB Keyboard Mouse Set (Black) Ga...</t>
  </si>
  <si>
    <t>Sounce 3.5 mm Headphone Jack Adapter Connector Only Supported Music Control Audio Adapter for iPhone 13Mini/13/13 Pro/13 P...</t>
  </si>
  <si>
    <t>Cello Colour Bombs Coloured Ink Gel Pens | Pack of 10 | 10 Vivid Ink Colours | Coloured Gel Pens | Gel Pen for Students| I...</t>
  </si>
  <si>
    <t>boAt Stone 620 Bluetooth Speaker with 12W RMS Stereo Sound, 10HRS Playtime, TWS Feature, IPX4, Multi-Compatibility Mode(Blue)</t>
  </si>
  <si>
    <t>Sounce Ethernet Adapter USB to RJ45 LAN Wired Adapter Compatible for Nintendo Switch Wii Wii U MacBook Chromebook Windows ...</t>
  </si>
  <si>
    <t>DIGITEKÂ® (DTR-200MT) (18 CM) Portable &amp; Flexible Mini Tripod with Mobile Holder &amp; 360 Degree Ball Head, For Smart Phones, ...</t>
  </si>
  <si>
    <t>Nokia G21 Android Smartphone, Dual SIM, 3-Day Battery Life, 6GB RAM + 128GB Storage, 50MP Triple AI Camera | Nordic Blue</t>
  </si>
  <si>
    <t>Cello Pinpoint Ball Pen | Pack of 10 | Blue Ball Pens | Lightweight Ball Pens | Pens with Grip | Ball pens set for School ...</t>
  </si>
  <si>
    <t>Apsara Platinum Pencils Value Pack - Pack of 20</t>
  </si>
  <si>
    <t>realme narzo 50A Prime (Flash Black, 4GB RAM+128GB Storage) FHD+ Display | 50MP AI Triple Camera (No Charger Variant)</t>
  </si>
  <si>
    <t>AmazonBasics Compact Portable Digital Tyre Inflator with Carrying Case</t>
  </si>
  <si>
    <t>Robustrion [Anti-Scratch] &amp; [Smudge Proof] [S Pen Compatible] Premium Tempered Glass Screen Protector for Samsung Tab S6 L...</t>
  </si>
  <si>
    <t>ZEBRONICS Zeb-U725 600VA UPS for Desktop/PC/Computers (not for Routers) with Automatic Voltage Regulation, Black</t>
  </si>
  <si>
    <t>Gaiatop Mini Portable Fan, Powerful Hand Fan Dual Motors Personal Small Handheld Fan with Base, Cute Design 3 Speed Lightw...</t>
  </si>
  <si>
    <t>SanDisk Ultra 64 GB USB Pen Drives (SDDDC2-064G-I35, Black, Silver)</t>
  </si>
  <si>
    <t>Fusion T500 Smartwatch with Heart Rate and Blood Pressure Monitor for Men &amp; Women, Bluetooth Calling, Sleep Monitor, Oxyge...</t>
  </si>
  <si>
    <t>COSTAR Mateband Bluetooth Wireless Neckband Earphones - Adjust EQ for Bombastic Bass, 24 Hours Playtime, Magnetic Instant ...</t>
  </si>
  <si>
    <t>iTronix Replacement USB Charging Cable for Noise ColorFit Pro 4 / Pro 4 Max / Pro 3 / ColorFit Pulse / Pulse Grand / Pulse...</t>
  </si>
  <si>
    <t>Gear Classic 20L Faux Leather Water Resistant Anti Theft Laptop Bag/Backpack for Men/Women-Brown</t>
  </si>
  <si>
    <t>Foxin FTC 12A Laser Printer Cartridge Compatible with 1020, M1005, 1018, 1010, 1012, 1015, 1022, 1022N, 1022NW, 3015, 302...</t>
  </si>
  <si>
    <t>Panasonic Eneloop CC55N Smart and Quick Charger for AA &amp; AAA Rechargeable Batteries,Input AC100Vâ€240V 50â€60HZ,Charging Out...</t>
  </si>
  <si>
    <t>Tough Lee Tempered Glass Screen Guard Protector for Samsung Galaxy F04 / M04 / M13 / M13 5G / M33 5G / M42 5G / M12 / M02...</t>
  </si>
  <si>
    <t>Humble Stainless Steel 19mm Chain Strap with Magnetic Buckle Compatible with Noise Colorfit Pro 2 , Boat Storm Smart Watch...</t>
  </si>
  <si>
    <t>D-Link DWA-131 300 Mbps Wireless Nano USB Adapter (Black)</t>
  </si>
  <si>
    <t>HUMBLEÂ® Spiral Charger Cable Protector Data Cable Saver Charging Cord Protective Cable Cover Set of 2 (8 Pieces)</t>
  </si>
  <si>
    <t>Logitech MK235 Wireless Keyboard and Mouse Set for Windows, 2.4 GHz Wireless Unifying USB Receiver, 15 FN Keys, Long Batte...</t>
  </si>
  <si>
    <t>Faber-Castell Fine Textliner - Pack of 5 (Assorted)</t>
  </si>
  <si>
    <t>Mi USB 18W Dual Port Charger|Dual USB Port|Certified Qualcomm Quick Charge 3.0| Compatible for Mobile, Headphones, TWS, Ga...</t>
  </si>
  <si>
    <t>Noise Flair Bluetooth Wireless in Ear Earphones with Mic Dual Smart with Touch Controls, 35 Hour Playtime, Environmental C...</t>
  </si>
  <si>
    <t>Amazon Basics Micro Usb Fast Charging Cable For Android Phones With Gold Plated Connectors (3 Feet, Black)</t>
  </si>
  <si>
    <t>Bestor Portable LCD Writing Tablet 10 inches Paperless Memo Digital Tablet Pad for Writing/Drawing/Scribble Board/Erasable...</t>
  </si>
  <si>
    <t>Qubo Smart Cam 360 from Hero Group | Made in India | 2MP 1080p Full HD | CCTV Wi-Fi Camera | 360 Degree Coverage| Two Way ...</t>
  </si>
  <si>
    <t>NoiseFit Force Rugged Round Dial Bluetooth Calling Smart Watch with 1.32" HD screen, Functional Crown, 550 NITS, 7 days ba...</t>
  </si>
  <si>
    <t>Wayona USB Type C 65W Fast Charging 2M/6Ft Long Flash Charge Cable 3A QC 3.0 Data Cable Compatible with Samsung Galaxy S21...</t>
  </si>
  <si>
    <t>pTron Bassbuds Rush Bluetooth True Wireless In Ear Earbuds with Mic, Gaming 40ms Low Latency, 35Hrs Playtime, Deep Bass, E...</t>
  </si>
  <si>
    <t>ORCHID ENGINEERS Stylish Iron Remote Stand For Home (Black Glossy Finish) |Tv Remote Stand Holder For Home Decor| Tv Unit ...</t>
  </si>
  <si>
    <t>Imou 360Â° 1080P Full HD Security Camera, Human Detection, Motion Tracking, 2-Way Audio, Night Vision, Dome Camera with WiF...</t>
  </si>
  <si>
    <t>Offbeat RIPJAW 2.4Ghz Rechargeable Wireless Gaming Mouse, Silent Click Buttons Mouse - 7D Buttons, DPI : 1600,2400,3200, M...</t>
  </si>
  <si>
    <t>SLOVICÂ® Tripod Mount Adapter| Tripod Mobile Holder|Tripod Phone Mount(Made in India)| Smartphone Clip Clipper 360 Degree f...</t>
  </si>
  <si>
    <t>ELV Aluminium Adjustable Mobile Phone Foldable Holder Tabletop Stand Dock Mount for All Smartphones, Tabs, Kindle, iPad (M...</t>
  </si>
  <si>
    <t>HUMBLE Silicone 19mm Replacement Band Strap with Metal Buckle Compatible with Noise Colorfit Pro 2 , Storm Smart Watch &amp; W...</t>
  </si>
  <si>
    <t>TCL 100 cm (40 inches) Full HD Certified Android Smart LED TV 40S6505 (Black)</t>
  </si>
  <si>
    <t>Samsung Galaxy S21 FE 5G (Olive, 8GB, 128GB Storage)</t>
  </si>
  <si>
    <t>Syvo S -1000 PRO 67 Inch (170CM) Tripod for DSLR, Camera | Operating Height: 5.57 Feet| Maximum Load Capacity up to 5kg | ...</t>
  </si>
  <si>
    <t>Amazon Basics USB 2.0 - A-Male to A-Female Extension Cable for Personal Computer, Printer (Black, 9.8 Feet/3 Meters)</t>
  </si>
  <si>
    <t>Samsung Galaxy M13 (Stardust Brown, 4GB, 64GB Storage) | 6000mAh Battery | Upto 8GB RAM with RAM Plus</t>
  </si>
  <si>
    <t>URBN 20000 mAh Lithium_Polymer 22.5W Super Fast Charging Ultra Compact Power Bank with Quick Charge &amp; Power Delivery, Type...</t>
  </si>
  <si>
    <t>Lenovo 15.6" (39.62cm) Slim Everyday Backpack, Made in India, Compact, Water-resistant, Organized storage:Laptop sleeve,ta...</t>
  </si>
  <si>
    <t>EESOME M10 TWS Bluetooth 5.1 Earphone Charging Box Wireless Earbuds Stereo Sports Waterproof with Microphone Bluetooth Hea...</t>
  </si>
  <si>
    <t>Cona Standy Multiplug 3+2 with USB - (White) - (Material -PC) - Unit 1 No</t>
  </si>
  <si>
    <t>realme C35 (Glowing Green, 4GB RAM, 64GB Storage)</t>
  </si>
  <si>
    <t>boAt Rockerz 261 in Ear Wireless Earphones with mic(Raging Red)</t>
  </si>
  <si>
    <t>boAt Newly Launched Rockerz 378 Bluetooth in Ear Neckband with Spatial Bionic Sound Tuned by THX, Beastâ„¢ Mode, ASAPâ„¢ Charg...</t>
  </si>
  <si>
    <t>Boult Audio Z15 with 32Hrs Playtime, Pro+Calling HD Mic, Type-C Lightning Boult Fast Charging (10mins=100Mins), BoomX Tech...</t>
  </si>
  <si>
    <t>TP-Link | AC1200 WiFi Range Extender | Up to 1200Mbps Speed | Dual Band Wireless Extender, Repeater, Signal Booster, Acces...</t>
  </si>
  <si>
    <t>Vivo Y56 5G (Orange Shimmer, 8GB RAM, 128GB Storage) with No Cost EMI/Additional Exchange Offers</t>
  </si>
  <si>
    <t xml:space="preserve">POPIO Tempered Glass Screen Protector Compatible for Samsung Galaxy F41 </t>
  </si>
  <si>
    <t>Redgear Cosmo 7,1 USB Gaming Wired Over Ear Headphones with Mic with Virtual Surround Sound,50Mm Driver, RGB LEDs &amp; Remote...</t>
  </si>
  <si>
    <t>Furniture Cafe Set top Box Stand | WiFi Router Holder Wooden Wall Shelves | Setup Box Stand for Home | Wall Mount Stylish ...</t>
  </si>
  <si>
    <t>HP Wired Mouse 100 with 1600 DPI Optical Sensor, USB Plug-and -Play,ambidextrous Design, Built-in Scrolling and 3 Handy Bu...</t>
  </si>
  <si>
    <t>Portronics Konnect L 1.2Mtr, Fast Charging 3A Micro USB Cable with Charge &amp; Sync Function (Grey)</t>
  </si>
  <si>
    <t>PTron Solero T241 2.4A Type-C Data &amp; Charging USB Cable, Made in India, 480Mbps Data Sync, Durable 1-Meter Long USB Cable ...</t>
  </si>
  <si>
    <t>Gizga Essentials 3-in-1 Phone Cleaner, Laptop Screen Cleaner, Fingerprint-Proof Screen Cleaner Kit, Reusable, Phones, TV S...</t>
  </si>
  <si>
    <t>Amazon Brand - Solimo Back Cover for Apple iPhone 11 (Silicone_Transparent)</t>
  </si>
  <si>
    <t>ZEBRONICS Aluminium Alloy Laptop Stand, Compatible with 9-15.6 inch Laptops, 7 Angles Adjustable Tabletop, Anti Slip Silic...</t>
  </si>
  <si>
    <t>Wayona USB Type C Fast Charger Cable Fast Charging USB C Cable/Cord Compatible for Samsung Galaxy S10e S10 S9 S8 Plus S1...</t>
  </si>
  <si>
    <t>Lava Blaze 5G (Glass Green, 4GB RAM, UFS 2.2 128GB Storage) | 5G Ready | 50MP AI Triple Camera | Upto 7GB Expandable RAM |...</t>
  </si>
  <si>
    <t>Luxor 5 Subject Single Ruled Notebook - A4, 70 Gsm, 300 Pages</t>
  </si>
  <si>
    <t>boAt A 350 Type C Cable for Smartphone, Charging Adapter (1.5m, Carbon Black)</t>
  </si>
  <si>
    <t>Sounce 8 in 1 Soft Brush Cleaning Tools Kit for Keyboard, Earphone, Laptop, Camera &amp; Lens, LED LCD Screen Display Cleaner ...</t>
  </si>
  <si>
    <t>Airtel DigitalTV AMF-311WW 150Mbps Single_Band Data Card (Black), 4g Hotspot Support with 2300 Mah Battery</t>
  </si>
  <si>
    <t>Duracell Ultra Alkaline AA Batteries, Pack of 20</t>
  </si>
  <si>
    <t>Alice Bronze Acoustic Guitar Strings GS-01_Phosphor Bronze_(Pack of 1)</t>
  </si>
  <si>
    <t>Redmi Watch 2 Lite - Multi-System Standalone GPS, 3.94 cm Large HD Edge Display, Continuous SpO2, Stress &amp; Sleep Monitorin...</t>
  </si>
  <si>
    <t>TheGiftKart Shockproof Crystal Clear Back Cover Case for Nothing Phone 1 | 360 Degree Protection | Protective Design | PC,...</t>
  </si>
  <si>
    <t>Lenovo Casual Laptop Backpack B210 15.6-inch(39.6cm) Water Repellent Black</t>
  </si>
  <si>
    <t>Logitech G304 Lightspeed Wireless Gaming Mouse, Hero Sensor, 12,000 DPI, Lightweight, 6 Programmable Buttons, 250h Battery...</t>
  </si>
  <si>
    <t>Logitech K380 Wireless Multi-Device Keyboard For Windows, Apple Ios, Apple Tv Android Or Chrome, Bluetooth, Compact Space-...</t>
  </si>
  <si>
    <t>Nokia C12 Android 12 (Go Edition) Smartphone, All-Day Battery, 4GB RAM (2GB RAM + 2GB Virtual RAM) + 64GB Capacity | Charcoal</t>
  </si>
  <si>
    <t>Ceptics 200W Car Laptop Charger/Power Inverter with Digital Display and SmartVoltageâ„¢ Technology - 12V DC to 220V AC, 9.6A...</t>
  </si>
  <si>
    <t>Cello ColourUp Celebration Kit Gift Pack |12 Wax Crayons Colour Set | 12 Oil Pastels | 15 Mini Sketch Pens | Kids Drawing ...</t>
  </si>
  <si>
    <t>Qubo Car Dash Camera Pro (with GPS) Dash Cam from Hero Group | Made in India Dashcam | Full HD 1080p | Wide Angle View | ...</t>
  </si>
  <si>
    <t>Redmi 108 cm (43 inches) 4K Ultra HD Android Smart LED TV X43 | L43R7-7AIN (Black)</t>
  </si>
  <si>
    <t>Camel Oil Pastel with Reusable Plastic Box - 50 Shades</t>
  </si>
  <si>
    <t>Tukzer Gizga 2-in-1 Professional Screen Cleaning Kit (500ML) for Camera, Lens, Binocular, Laptop, TV, Monitor, Smartphone,...</t>
  </si>
  <si>
    <t>Artistix Talon Anti Theft Design Laptop Backpack, With USB Charging Port (46 Cm, 25L,Black)</t>
  </si>
  <si>
    <t>Lenovo 130 Wireless Compact Mouse, 1K DPI Optical sensor, 2.4GHz Wireless NanoUSB, 10m range, 3button(left,right,scroll) u...</t>
  </si>
  <si>
    <t>BenQ GW2480 24 inch (60 cm) 1920 x 1080 Pixels IPS Full HD Ultra-Slim Bezel Monitor- Eye Care, Anti-Glare, Brightness Inte...</t>
  </si>
  <si>
    <t>AmazonBasics 50-Inch Lightweight Tripod with Bag</t>
  </si>
  <si>
    <t>boAt Rockerz 205 Pro in Ear Bluetooth Neckband with Beast Modeâ„¢(Low Latency Upto 65ms), ENxâ„¢ Tech for Clear Voice Calls,30...</t>
  </si>
  <si>
    <t>realme narzo 50i (Carbon Black, 4GB RAM+64GB Storage) Octa Core Processor | 6.5" inch Large Display</t>
  </si>
  <si>
    <t>Duracell Type C To Type C 5A (100W) Braided Sync &amp; Fast Charging Cable, 3.9 Feet (1.2M). USB C to C Cable, Supports PD &amp; Q...</t>
  </si>
  <si>
    <t>Robustrion [Anti-Scratch] &amp; [Smudge Proof] [Bubble Free] Premium Tempered Glass Screen Protector Guard for Samsung Galaxy ...</t>
  </si>
  <si>
    <t>ZEBRONICS Zeb-Sound Feast 500 Bluetooth 5.0 Portable Speaker with 70W, 9H* Backup, TWS, IPX5 Waterproof, Call Function, RG...</t>
  </si>
  <si>
    <t>Nokia 5310 Dual SIM Keypad Phone with MP3 Player, Wireless FM Radio and Rear Camera with Flash | Black/Red</t>
  </si>
  <si>
    <t>HP 150 Wired Keyboard and Mouse Combo with Instant USB Plug-and-Play Setup, 12 Shortcut Keys, 6Â° Adjustable Slope Keyboard...</t>
  </si>
  <si>
    <t>i8 Pro Max Touch Screen Bluetooth Smartwatch with Activity Tracker Compatible with All 3G/4G/5G Android &amp; iOS Smartphones...</t>
  </si>
  <si>
    <t>BROTHER BT-D60BK Ink Bottle (Black)</t>
  </si>
  <si>
    <t>Noise Buds VS304 Truly Wireless in Ear Earbuds with 35H of Playtime, Instacharge(10 min=120 min), 13 mm Driver and BT v5.3...</t>
  </si>
  <si>
    <t>ESR Screen Protector Compatible with iPad Pro 11 Inch (2022/2021/2020/2018) and iPad Air 5/4 (2022/2020, 10.9 Inch), Tempe...</t>
  </si>
  <si>
    <t>Wecool Mr.Bass Snug Fit Metallic C Type Earphones with Mic and Volume Controller, High Bass Headphoens for Mobile, Wired E...</t>
  </si>
  <si>
    <t>Wesley Office Laptop Bag Briefcase Notebook Professional Business 15.6 Inch Briefcase Messenger Sling Water Resistant Lapt...</t>
  </si>
  <si>
    <t>Wayona Usb Nylon Braided Data Sync And Charging Cable For Iphone, Ipad Tablet (Red, Black)</t>
  </si>
  <si>
    <t>Pilot V7 Liquid Ink Roller Ball Pen (2 Blue + 1 Black)</t>
  </si>
  <si>
    <t>STRIFF Spiral Cable Protector Cord Saver for Mac Charger, iPhone Charger, Wire Protector, Lightweight Durable Flexible Wir...</t>
  </si>
  <si>
    <t>boAt Bassheads 242 in Ear Wired Earphones with Mic(Orange)</t>
  </si>
  <si>
    <t>LG 108 cm (43 inches) 4K Ultra HD Smart LED TV 43UQ7500PSF (Ceramic Black)</t>
  </si>
  <si>
    <t>Robustrion Smart Trifold Hard Back Flip Stand Case Cover for Apple iPad 10.2 Cover iPad 9th Generation Cover 2021 8th Gen ...</t>
  </si>
  <si>
    <t>Apple Lightning to USB Camera Adapter, USB 3.0 OTG Cable for iPhone/iPad to Connect Card Reader, USB Flash Drive, U Disk, ...</t>
  </si>
  <si>
    <t>One Plus USB Type C to 3.5mm Adapter for OnePlus 7T 8T 9 Pro Headphone Jack Adapter - USB Type C to 3.5mm Aux Audio Earpho...</t>
  </si>
  <si>
    <t>QHOHQ Polycarbonate Tempered Glass, 2 Pack Hard PC Case for Smartwatches Compatible with Apple Watch Series 8 45mm &amp; Serie...</t>
  </si>
  <si>
    <t>Amazon Basics High-Speed HDMI Cable, 6 Feet - Supports Ethernet, 3D, 4K video,Black</t>
  </si>
  <si>
    <t>Ambrane Wired in Ear Earphones with in-line Mic for Clear Calling, 14mm Dynamic Drivers for BoostedBassâ„¢, 3.5mm Jack, Mult...</t>
  </si>
  <si>
    <t>Sounce WARP/Dash Charging Cable, Type C Cable 3FT 5V 4A Fast Charge Data Cable for OnePlus 8/8T, OnePlus 7, OnePlus 6T/ 6,...</t>
  </si>
  <si>
    <t>Faber-Castell 48 Triangular Colour Pencils</t>
  </si>
  <si>
    <t>Redgear A-17 Gaming Mouse with Upto 6400 DPI, RGB Lighting and Braided Cable(Black)</t>
  </si>
  <si>
    <t>Portronics Konnect L POR-1403 Fast Charging 3A Type-C Cable 1.2 Meter with Charge &amp; Sync Function for All Type-C Devices (...</t>
  </si>
  <si>
    <t>Navneet Youva | Primed Canvas Board for Acrylic and Oil Colour Painting | 10x12 inch | Pack of 3</t>
  </si>
  <si>
    <t>Wesley Unisex Milestone Casual Waterproof Laptop Office School College Business Travel Backpack 25 L (Dimensions: 12.5x18 ...</t>
  </si>
  <si>
    <t>Bennettâ„¢ Mystic Unisex Adult Men's Laptop Bag 15.6 inch Side Shoulder Briefcase Satchel Messenger Business Bags for Men &amp; ...</t>
  </si>
  <si>
    <t>TOUGH LEE 5 in 1 Cleaning Pen for Airpods Pro 1 2 3, Gadget Cleaner &amp; Cleaning Kit Brush Set || Suitable for Earbuds, Mobi...</t>
  </si>
  <si>
    <t>3M Scotch BOPP Packaging Clear Tape (Transparent) | 48mm x 50 Meter | Pack of 2 | for Packaging, Decorating and DIY</t>
  </si>
  <si>
    <t>HP 682 Color/Black Combo 2-Pack</t>
  </si>
  <si>
    <t>E-COSMOS Plug in LED Night Light Mini USB LED Light Flexible USB LED Ambient Light Mini USB LED Light, LED Portable car Bu...</t>
  </si>
  <si>
    <t>EGOTUDE Soft Slim Flexible Silicone Back Cover Case for iPhone 13 (Navy Blue, TPU)</t>
  </si>
  <si>
    <t>AmazonBasics 20W Phone Charger for Cellular Phones | Type C Adapter, Fast Charging (Black)</t>
  </si>
  <si>
    <t>Netgear WiFi Range Extender EX6110 - Extend your Internet Wi-Fi up to 1200 sq ft &amp; 20 Devices with AC1200 Dual Band Wirele...</t>
  </si>
  <si>
    <t>Hammer Pulse Ace Pro Bluetooth Calling Smartwatch with SpO2 &amp; 1.81â€ Aluminium Alloy Body with Blood Oxygen Monitoring, Hea...</t>
  </si>
  <si>
    <t>MI Braided Type C 100cm Cable Red|Supports Upto 22.5 Fast Charging|Tangle Free Sturdy Built with Kevlar Protection|Support...</t>
  </si>
  <si>
    <t>Brand Conquer 6 in 1 with OTG, SD Card Reader, USB Type C, USB 3.0 and Micro USB, for Memory Card | Portable Card Reader |...</t>
  </si>
  <si>
    <t>20W Charger Compatible with Apple iPhone 13 Charger, iPhone 12 Charger, iPhone 11 Charger, iPhone X Series | 20 Watt Charg...</t>
  </si>
  <si>
    <t>3M Scotch Magic Tape Roll | 1.9cm x 32.9 meter | Invisible, writable and hand tearable | For school projects, home and off...</t>
  </si>
  <si>
    <t>truke Buds BTG3 Bluetooth Truly Wireless in Ear Earbuds with mic, AI-Powered Noise Cancellation, Auto Play/Pause, 55ms Low...</t>
  </si>
  <si>
    <t>SWAPKART Type C to 3.5mm Splitter Audio Jack Converter Adapter Headphones Jack Compatible with only OnePlus Devices 6 6T 7...</t>
  </si>
  <si>
    <t>Cello Gripper Ball Pen | Jar of 25 | Blue Ball Pens | Smooth writing Ball Pens | Exam Pens with Grip | Ball pens set for S...</t>
  </si>
  <si>
    <t>Classmate Octane Colour Burst-Multicolour Gel Pens (Pack of 10) | Gold &amp; Silver Glitter Sparkle Pens|10 colour ink shades ...</t>
  </si>
  <si>
    <t>ZEBRONICS Zeb-HAA3020 (3 Meter/9 feet) HDMI Cable Supports 3D, ARC &amp; CEC Extension, Compatible with HDMI-Enabled TV, Blu-r...</t>
  </si>
  <si>
    <t>Prolet 20MM Silicone Strap Compatible with Amazfit GTS 2 Mini, Amazfit Bip/Bip U/Pro/Lite, Bip S, Amazfit GTS/ 2/2e, Amazf...</t>
  </si>
  <si>
    <t>CONA Standy Multiplug 3 in 1 - (White) - Multiplug with Stand, 125 Volt</t>
  </si>
  <si>
    <t>Onsitego 1 Year Extended Warranty for Small Household Appliances from Rs. 2501-3000 (Email Delivery - No Physical Kit)</t>
  </si>
  <si>
    <t>DIGITEKÂ® (DRL 12C) Professional (12 inch) LED Ring Light with Tripod Stand for Mobile Phones &amp; Camera, 3 Temperature Mode ...</t>
  </si>
  <si>
    <t>ZEBRONICS SD13 128GB SSD,Ultra Low Power Consumption, S.M.A.R.T. Thermal Management and Silent Operation.</t>
  </si>
  <si>
    <t>OnePlus 11 5G (Eternal Green, 8GB RAM, 128GB Storage)</t>
  </si>
  <si>
    <t>Amazonbasics Nylon Braided Usb-C To Lightning Cable, Fast Charging Mfi Certified Smartphone, Iphone Charger (3-Foot, Dark ...</t>
  </si>
  <si>
    <t>Amazon Basics in-Ear Bluetooth 5.0 Neckband with Up to 30 Hours Playtime, with Mic, Magnetic Earbuds, Voice Assistant, Dua...</t>
  </si>
  <si>
    <t>Marklif Premium Metal Folding Portable Laptop Stand Non-Slip Base Bracket, Tabletop Risers for 10-17 Inch Laptop &amp; Keyboar...</t>
  </si>
  <si>
    <t>PTron Bassbuds Plus in Ear True Wireless Stereo Earbuds with Mic, Deep Bass, Voice Assistance, IPX4 Sweat &amp; Water Resistan...</t>
  </si>
  <si>
    <t>Wecool Nylon Braided Multifunction Fast Charging Cable For Android Smartphone, Ios And Type C Usb Devices, 3 In 1 Charging...</t>
  </si>
  <si>
    <t>Fire-Boltt India's No 1 Smartwatch Brand Ring Bluetooth Calling with SpO2 &amp; 1.7â€ Metal Body with Blood Oxygen Monitoring, ...</t>
  </si>
  <si>
    <t>Portronics Power Plate 5 1500W Power Converter with USB Charger &amp; Mobile Holder 3AC Socket + 3USB Ports, 1.5 m Cord Length...</t>
  </si>
  <si>
    <t>JBL C50HI, Wired in Ear Headphones with Mic, One Button Multi-Function Remote, Lightweight &amp; Comfortable fit (Red)</t>
  </si>
  <si>
    <t>Duracell CHHOTA Power Alkaline AAA Batteries - 20 Pcs</t>
  </si>
  <si>
    <t>Blaupunkt SBA20 16W Bluetooth Soundbar for TV with Bluetooth/SD Card/Aux, Mini Sound/Audio System for TV Speakers, Mobile,...</t>
  </si>
  <si>
    <t>American Tourister VALEX BLACK LAPTOP BACKPACK 28 Ltrs,Volume, LAPTOP COMPARTMENT, BOTTLE POCKET, FRONT ORGANIZER</t>
  </si>
  <si>
    <t>Robustrion Anti-Scratch &amp; Smudge Proof Tempered Glass Screen Protector for Xiaomi Mi Pad 5 11 inch</t>
  </si>
  <si>
    <t>Amazon Basics USB 2.0 Cable - A-Male to Mini-B - 6 Feet (1.8 Meters),Black</t>
  </si>
  <si>
    <t>D-Link DIR-825/IIN/J1 MU-MIMO Gigabit Wireless Router, Dual Band, 1200 Mbps Wi-Fi Speed, 5 Gigabit Port, 4 External Antenn...</t>
  </si>
  <si>
    <t>HP 802 Small Ink Cartridge - Black</t>
  </si>
  <si>
    <t>Casio FX-82ES Plus 2nd Edition - Non-Programmable Scientific Calculator, 252 Functions, Black</t>
  </si>
  <si>
    <t>URBN 10000 mAh Lithium_Polymer 22.5W Super Fast Charging Ultra Compact Power Bank with Quick Charge &amp; Power Delivery, Type...</t>
  </si>
  <si>
    <t>Portronics Toad II Wireless Optical Mouse with Dual Connectivity 2.4 Ghz &amp; Bluetooth 5.0, Rechargeable Battery, Adjustable...</t>
  </si>
  <si>
    <t>ZEBRONICS Zeb-Buds 30 3.5Mm Stereo Wired in Ear Earphones with Mic for Calling, Volume Control, Multifunction Button, 14Mm...</t>
  </si>
  <si>
    <t>INOVERA World Map Anti-Slip Extended Desk Mat Gaming Rubber Stitched Mouse Pad for Laptop and Computer, 600L x 300B mm (Bl...</t>
  </si>
  <si>
    <t>POLICE Backpack for Men Casual Laptop Bag Office/Travel/College 30 Ltr Hedge Polyester - Black</t>
  </si>
  <si>
    <t>KYOSEI Tempered Glass Compatible with OnePlus 11R 5G with Anti-Explosion Edge-to-Edge Coverage Screen Protector Guard</t>
  </si>
  <si>
    <t>Cosmic Byte C1070T Interstellar Wired Gamepad</t>
  </si>
  <si>
    <t>BRUSTRO Technical Pen Black Set of 6.</t>
  </si>
  <si>
    <t>Acer 80 cm (32 inches) S Series HD Ready Android Smart LED TV AR32AR2841HDSB (Black)</t>
  </si>
  <si>
    <t>SupCares Edge to Edge Privacy Tempered Glass for iPhone 14, iPhone 13 and iPhone 13 Pro (6.1 Inch) with Easy Self Installa...</t>
  </si>
  <si>
    <t>Amazon Basics 10000mAH Lithium Polymer Power Bank | 3 Charging Cables Included | Four Way Output (Micro USB, Type C, iPhon...</t>
  </si>
  <si>
    <t>JBL Cinema SB271, Dolby Digital Soundbar with Wireless Subwoofer for Extra Deep Bass, 2.1 Channel Home Theatre with Remot...</t>
  </si>
  <si>
    <t>Sounce Indoor Entertainment &amp; Watching a Movie with This Cool Big Square Mobile Foldable Stand Holder (Pack of 2) (Black -...</t>
  </si>
  <si>
    <t>boAt Bassheads 220 in Ear Wired Earphones(Fiery Orange Indi)</t>
  </si>
  <si>
    <t>Sony MDR-ZX110A Wired On Ear Headphone without Mic (White)</t>
  </si>
  <si>
    <t>Pentonic Ball Pen Blister Pack | 0.7 mm Tip Size | Smooth Writing, Sleek Matte Finish | Use For School, office | Black Bod...</t>
  </si>
  <si>
    <t>7SEVENÂ® Compatible for Tata Sky Remote Original Set TopÂ HD Box and Suitable for SD Tata Play setup Box Remote Control</t>
  </si>
  <si>
    <t>Amazon Basics Multipurpose Foldable Laptop Table with Mac Holder/Tab Holder | Table Holder Study Table, Breakfast Table, F...</t>
  </si>
  <si>
    <t>Redmi Note 12 5G Frosted Green 4GB RAM 128GB ROM | 1st Phone with 120Hz Super AMOLED and SnapdragonÂ® 4 Gen 1 | 48MP AI Tri...</t>
  </si>
  <si>
    <t>DIGITEKÂ® (DLS-9FT) Lightweight &amp; Portable Aluminum Alloy Light Stand for Ring Light, Reflector, Flash Units, Diffuser, Por...</t>
  </si>
  <si>
    <t>ZEBRONICS Zeb-Thunder Bluetooth Wireless Over The Ear Headphone FM, mSD, 9 hrs Playback with Mic (Blue with Red)</t>
  </si>
  <si>
    <t>Pagaria 2 in 1 Bluetooth 5.0 Transmitter Receiver 3.5mm Stereo Audio Adapter with Mic, Easy Slide Switch Mode, Model: KN330</t>
  </si>
  <si>
    <t>Onsitego 1 Year Extended Warranty for Small Household Appliances from Rs. 2001-2500 (Email Delivery - No Physical Kit)</t>
  </si>
  <si>
    <t>Artis PS-600VA 600VA Line Interactive UPS for Personal Computers , Desktop PCs, Laptops, Routers, Networking Devices and G...</t>
  </si>
  <si>
    <t>Zebronics ASC100 3.5mm AUX Male to Male cable with 1 meter length, stereo audio support, reinforced collars, for smartphon...</t>
  </si>
  <si>
    <t>Panasonic AAA eneloop Niâ€MH Rechargeable Batteries,low self discharge for multi use up to 800 mAh capacity,storage life ho...</t>
  </si>
  <si>
    <t>AmazonBasics Wireless Mouse, 2.4 GHz with USB Nano Receiver, Optical Tracking, for PC/Mac/Laptop/Tablet (Black)</t>
  </si>
  <si>
    <t>Cello ColourUP Celebration Kit Mega Gift Pack | Kids Colouring Set | 1 Gel Pen | 12 Crayons | 15 Oil Pastels Colouring Set...</t>
  </si>
  <si>
    <t>Noise ColorFit Ultra Smart Watch with 1.75" HD Display, Aluminium Alloy Body, 60 Sports Modes, Spo2, Lightweight, Stock Ma...</t>
  </si>
  <si>
    <t>Cuzor UPS for JioFiber &amp; Airtel Xtreme Routers | UPS for WiFi routers 12V Upto 2.5A | Replaceable Battery | Power Back up ...</t>
  </si>
  <si>
    <t>Action Proâ„¢ Helmet Chin Mount Strap Set Compatible with All Smartphones GoPro Hero 11 10 9 8 7 6 5 4 SJCAM DJI Osmo and Al...</t>
  </si>
  <si>
    <t>Parker Quink Flow Ballpoint Refill Fine Blue</t>
  </si>
  <si>
    <t>Amazon Basics RJ45 Cat-5e Network Ethernet Patch/LAN Cable for Router - 50 Feet (15.2 Meters, White)</t>
  </si>
  <si>
    <t>iQOO Neo 7 5G (Interstellar Black, 12GB RAM, 256GB Storage) | Dimensity 8200, only 4nm Processor in The Segment| 50% Charg...</t>
  </si>
  <si>
    <t>Hola ! TF-500 Basic Corded Landline Phone for intercom and EPABX Desk &amp; Wall Mountable, Mute/Pause/Flash/Redial Function (...</t>
  </si>
  <si>
    <t>iQOO Neo 6 5G (Cyber Rage, 8GB RAM, 128GB Storage) | Only Snapdragon 870 in The Segment | 50% Charge in Just 12 Mins | 90 ...</t>
  </si>
  <si>
    <t>ALCRAFT Real Leather Green Stone Brown Embossed Handmade Diary with Metal Lock -Size of (H) 6*(L) 4.5 Brown</t>
  </si>
  <si>
    <t>Ambrane Fast 100W Output Cable with Type-C to Type-C for Mobile, Laptop, Macbook &amp; Table Charging, 480mbps Data Sync Spee...</t>
  </si>
  <si>
    <t>Portronics Adapto 45 20W Mobile Charger Adapter with Dual Port (USB A + PD Type C), Fast Charging, Short Circuit Protectio...</t>
  </si>
  <si>
    <t>realme Buds Wireless in Ear Bluetooth Earphones with mic, 11.2mm Bass Boost Driver, Magnetic Fast Pair, Fast Charging and ...</t>
  </si>
  <si>
    <t>Smart watch New Launch Smart Watches ID116 Bluetooth Smartwatch Wireless Fitness Band for Boys, Girls, Men, Women &amp; Kids |...</t>
  </si>
  <si>
    <t>iFFALCON 80 cm (32 inches) HD Ready Smart LED TVÂ 32F53 (Black)</t>
  </si>
  <si>
    <t>Gizga Essentials 3-in-1 Phone Cleaner, Screen Cleaner for Laptop, Fingerprint-Proof Screen Cleaner Kit, Reusable, Phones, ...</t>
  </si>
  <si>
    <t>Samsung Level U2 Original in Ear Wireless Stereo Headset with Mic (Blue)</t>
  </si>
  <si>
    <t>HP G200 Backlit USB Wired Gaming Mouse with Ergonomic Design, All Customizable Buttons, Adjustable 4000 DPI, RGB Breathing...</t>
  </si>
  <si>
    <t>Duracell Ultra Alkaline AAA Battery, 12 Pcs</t>
  </si>
  <si>
    <t>Gizga Essentials 2-in-1 Professional Cleaning Kit (XL -170ML) for Camera, Lens, Binocular, Laptop, TV, Monitor,Smartphone,...</t>
  </si>
  <si>
    <t>Sony MDR-XB55AP Premium in-Ear Extra Bass Wired Headphones with Mic (Black)</t>
  </si>
  <si>
    <t>Osaka OS 550 Tripod 55 Inches (140 cm) with Mobile Holder and Carry Case for Smartphone &amp; DSLR Camera Portable Lightweight...</t>
  </si>
  <si>
    <t>ZEBRONICS Zeb-Sound Bomb N1 True Wireless in Ear Earbuds with Mic ENC, Gaming Mode (up to 50ms), up to 18H Playback, BT V...</t>
  </si>
  <si>
    <t>Philips Audio SHE1505 Wired in Ear Earphones with Mic (Black)</t>
  </si>
  <si>
    <t>DR VAKUÂ® 20W iPhone Charger Type C Adapter for iPhone 14/ 14 Plus/ 14 Pro/ 14 Pro Max, iPhone 13/13 Pro/13 Pro Max/13 Min...</t>
  </si>
  <si>
    <t>iQOO 9 SE 5G (Space Fusion, 8GB RAM, 128GB Storage) | Qualcomm Snapdragon 888 | 66W Flash Charge</t>
  </si>
  <si>
    <t>Safari Quill Laptop Backpack 26 Ltrs Water Resistant Fabric - Black, L (QUILL19CBBLK)</t>
  </si>
  <si>
    <t>Samsung Galaxy M53 5G (Emerald Brown, 8GB, 128GB Storage) | 108MP | sAmoled+ 120Hz | 16GB RAM with RAM Plus | Travel Adapt...</t>
  </si>
  <si>
    <t>Amozo Designed for iPhone 14 Pro Cover | Ultra Hybrid Drop and Camera Protection Back Cover Case for iPhone 14 PRO (TPU + ...</t>
  </si>
  <si>
    <t>ZEBRONICS LPC12A Printer Cartridge for HP LJ 1010/1012/1015/1018/1020/1022/1022N/1022NW/3015/3020/3030/3050/3052/3055/M100...</t>
  </si>
  <si>
    <t>Redmi Note 11 (Horizon Blue, 4GB RAM, 64GB Storage) | 90Hz FHD+ AMOLED Display | QualcommÂ® Snapdragonâ„¢ 680-6nm | 33W Charg...</t>
  </si>
  <si>
    <t>Tukzer Stylus Pen, iPad Pencil with Palm Rejection Tilt Sensor| 2nd Gen for 2018-2023 iPad 6/7/8/9th Gen</t>
  </si>
  <si>
    <t>Nokia 215 4G Dual SIM 4G Phone with Long Battery Life, Multiplayer Games, Wireless FM Radio and Durable Ergonomic Design |...</t>
  </si>
  <si>
    <t>boAt Stone 1000 14W Bluetooth Speaker with 8 Hours Playback, Bluetooth v5.0 &amp; IPX5(Black)</t>
  </si>
  <si>
    <t>OnePlus Warp Charge Type-C To Type-C Cable 100Cm, Compatible With Smartphone, Red,White</t>
  </si>
  <si>
    <t>Syga Two-Finger Silicone Pencil Grips for Kids Handwriting Pencil Holder for Children Preschoolers Writing Training Grip -...</t>
  </si>
  <si>
    <t>Ohuhu Double Tipped Alcohol Markers, Art Marker Set for Kids, Adults Coloring Illustration, Great Value Pack for Students'...</t>
  </si>
  <si>
    <t>Logitech G402 Hyperion Fury USB Wired Gaming Mouse, 4,000 DPI, Lightweight, 8 Programmable Buttons, Compatible for PC/Mac...</t>
  </si>
  <si>
    <t>Sounce 3 Pack 20mm Watch Straps Compatible for Amazfit GTS 2 Mini, Amazfit Bip/ Bip U/ Bip U Pro/ Bip Lite, Bip S, Amazfit...</t>
  </si>
  <si>
    <t>Beetel B17 Corded Landline Phone, Ringer Volume Control, LED for Ring Indication, Wall/Desk Mountable, Elegant Design,Clea...</t>
  </si>
  <si>
    <t>Redgear A-15 Wired Gaming Mouse with RGB, Semi-Honeycomb Design and Upto 6400 dpi for Windows PC Gamers(White)</t>
  </si>
  <si>
    <t>Bennett Nylon Drax Laptops, Tablets Laptop Bag Sleeve Case Cover Pouch for 14 inches Laptop Apple/Dell/Lenovo/ASUS/Hp/Sams...</t>
  </si>
  <si>
    <t>Sony Premium MDR-XB55AP in-Ear Extra Bass Wired Headphones with Mic (Blue)</t>
  </si>
  <si>
    <t>Prolet Classic Bumper Case Cover for Samsung Galaxy Watch 4 44mm TPU Plated Full Screen Protector (Black)</t>
  </si>
  <si>
    <t>Spigen Ultra Hybrid Back Cover Case for iPhone 13 (TPU + Poly Carbonate | Crystal Clear)</t>
  </si>
  <si>
    <t>SanDisk 64GB Ultra Dual Drive Luxe Type USB C Flash Drive (5Y - SDDDC4-064G-I35, Silver)</t>
  </si>
  <si>
    <t>Amazfit GTS2 Mini (New Version) Smart Watch with Always-on AMOLED Display, Alexa Built-in, SpO2, 14 Days' Battery Life, 68...</t>
  </si>
  <si>
    <t>WeCool Moonwalk M1 ENC True Wireless in Ear Earbuds with Mic, Titanium Drivers for Rich Bass Experience, 40+ Hours Play Ti...</t>
  </si>
  <si>
    <t>URBN 10000 mAh 15W Li-Polymer Premium Black Edition Wireless Power Bank | 22.5W Fast Charging | Type C Power Delivery (1 I...</t>
  </si>
  <si>
    <t>pTron Volta FC17 25W Type-C to Type-C PD Superfast Charger for Samsung S21/S21+/S21 Ultra/S20/S20+/S20 Ultra/Note 20/Note ...</t>
  </si>
  <si>
    <t>Portronics AUTO 10 POR-320, Bluetooth - FM Transmitter in-Car Radio Adapter for Hands-Free Calling, Music Streaming, Micro...</t>
  </si>
  <si>
    <t>pTron Studio Pixel Over-Ear Wireless Gaming Headphones with 30ms Low Latency, 40Hrs Playtime, 40mm Drivers, Punchy Bass, B...</t>
  </si>
  <si>
    <t>Cable Management Box With Mobile Stand - Cord Organizer Hides Extention Board, Power Strips, Surge Protector, Cords, Wire,...</t>
  </si>
  <si>
    <t>Anthems Study Table/Bed Table/Foldable and Portable Wooden/Writing Desk for Office/Home/School (Black MAXX)</t>
  </si>
  <si>
    <t>SupCares Aluminium 7 Height Adjustable, Ventilated, Foldable, Portable Laptop Stand for Desk &amp; Table Mount Upto 15.6 inch ...</t>
  </si>
  <si>
    <t>Boult Audio XCharge Wireless in Ear Bluetooth Earphones with ENC Mic, 28H Playtime, Type-C Fast Charging (15Min=15Hrs Play...</t>
  </si>
  <si>
    <t>POPIO Tempered Glass Compatible for iPhone 13 / iPhone 13 Pro/iPhone 14 (Transparent) Edge to Edge Full Screen Coverage wi...</t>
  </si>
  <si>
    <t>CP PLUS 2MP Full HD Smart Wi-fi CCTV Home Security Camera | 360Â° with Pan Tilt | 2Way Talk | Cloud Monitor | Motion Detect...</t>
  </si>
  <si>
    <t>Original 25W Charger Super Fast Charging Charger Adapter Smartphone Charger Compatible for Samsung Galaxy S21/S21+/S21 Ult...</t>
  </si>
  <si>
    <t>Noise ColorFit Pulse Spo2 Smart Watch 1.4" Full Touch HD Display, 10 Days Battery Life with Heart Rate, Sleep Monitoring &amp;...</t>
  </si>
  <si>
    <t>VIHM 7 in 1 Electronic Cleaner kit, Cleaning Kit for Monitor Keyboard Airpods MacBook iPad iPhone iPod, Screen Dust Brush ...</t>
  </si>
  <si>
    <t>Onsitego 1 Year Extended Warranty for Small Appliances (Rs.5001-10000) (Email Delivery - No Physical Kit)</t>
  </si>
  <si>
    <t>realme C35 (Glowing Green, 6GB RAM, 128GB Storage)</t>
  </si>
  <si>
    <t>SAMSUNG GURU MUSIC2 (SM315) (SM-315) (Gold)</t>
  </si>
  <si>
    <t>FEDUS Cat6 Ethernet Cable, 30 Meter High Speed 550MHZ / 10 Gigabit Speed UTP LAN Cable, Network Cable Internet Cable RJ45 ...</t>
  </si>
  <si>
    <t>Logitech M90 Wired USB Mouse, 3 yr Warranty, 1000 DPI Optical Tracking, Ambidextrous PC/Mac/Laptop - Black</t>
  </si>
  <si>
    <t>Amazon Basics 128GB microSDXC Memory Card with Full Size Adapter, 100MB/s, U3</t>
  </si>
  <si>
    <t>Oytra 20 Piece Stamps for Kids Emoji and Motivation Reward Art Teachers Students Birthday Gift Craft Scrapbooking</t>
  </si>
  <si>
    <t>FUR JADEN 40L Weekender Travel Laptop Backpack with Anti Theft Pocket, Organizer, 15.6 Inch Padded Laptop Sleeve and Dual ...</t>
  </si>
  <si>
    <t>Lava Yuva 2 Pro (Glass Lavender, 4GB RAM, 64GB Storage)| 2.3 Ghz Octa Core Helio G37| 13 MP AI Triple Camera |Fingerprint ...</t>
  </si>
  <si>
    <t>SHREENOVAÂ® ID116 Plus Bluetooth Fitness Smart Watch for Men Women and Kids Activity Tracker (Black)</t>
  </si>
  <si>
    <t>HP 65W AC Laptops Charger Adapter 4.5mm for HP Pavilion Black (Without Power Cable)</t>
  </si>
  <si>
    <t>pTron Newly Launched Bassbuds Zen in-Ear Wireless TWS Earbuds with Quad ENC Mic &amp; TruTalk 50Hrs Playtime, BT5.3 Headphone ...</t>
  </si>
  <si>
    <t>Infinity (JBL Fuze 100, Wireless Portable Bluetooth Speaker with Mic, Deep Bass, Dual Equalizer, IPX7 Waterproof, Rugged F...</t>
  </si>
  <si>
    <t>Amozo Designed for iPhone 14 Pro Max Cover | Ultra Hybrid Drop and Camera Protection Back Cover Case for iPhone 14 PRO MAX...</t>
  </si>
  <si>
    <t>(Renewed) Dell Latitude E5470 Intel Core i5 6th Gen.6200u Processor 14.1 Inches HD Screen Notebook Computer (8 GB Ram &amp; 25...</t>
  </si>
  <si>
    <t>boAt Airdopes 191G True Wireless In Ear Earbuds with ENx Tech Equipped Quad Mics, Beast Mode(Low Latency- 65ms) for Gamin...</t>
  </si>
  <si>
    <t>Epson EcoTank L3250 A4 Wi-Fi All-in-One Ink Tank Printer Ink</t>
  </si>
  <si>
    <t>Lenovo Legion M200 RGB Gaming Wired USB Mouse, Ambidextrous, 5-Buttons, Upto 2400 DPI with 4 Levels DPI Switch, 7-Colour R...</t>
  </si>
  <si>
    <t>TA Technology Ahead LG AC Remote Control Universal Compatible for LG Window and Split Air Conditioner</t>
  </si>
  <si>
    <t>Onsitego 2 Years Extended Warranty for Fans Up to Rs 2500 (Email Delivery)</t>
  </si>
  <si>
    <t>Klenzmo Screen Cleaner and Lens Cleaner with Microfiber Cloth 250ml, Laptop Cleaner, Mobile Screen Cleaner, TV &amp; Flat Scre...</t>
  </si>
  <si>
    <t>TP-Link UE300C USB Type-C to RJ45 Gigabit Ethernet Network Adapter/RJ45 LAN Wired Adapter for Ultrabook, Chromebook, Lapto...</t>
  </si>
  <si>
    <t>Sounce Gold Plated 3.5 mm Headphone Splitter for Computer 2 Male to 1 Female 3.5mm Headphone Mic Audio Y Splitter Cable Sm...</t>
  </si>
  <si>
    <t>Nataraj Gelix Gel Pens - Pack of 5, Blue</t>
  </si>
  <si>
    <t>boAt Immortal IM1000D Dual Channel Gaming Wired Over Ear Headphones with mic, 7.1 Channel Surround Audio, Dolby Atmos, 50m...</t>
  </si>
  <si>
    <t>ORICO 2.5 inch External Hard Drive Enclosure USB 3.0 to SATA III for 7mm and 9.5mm SATA HDD SSD Tool Free [UASP Supported]...</t>
  </si>
  <si>
    <t>CARECASEÂ® Optical Bay 2nd Hard Drive Caddy, 9.5 mm CD/DVD Drive Slot for SSD and HDD</t>
  </si>
  <si>
    <t>3M Scotch Magic Tape Roll (2N) with Refillable Dispenser | 1.9cm x 25.4 Meter | Invisible, writable and Hand tearable | fo...</t>
  </si>
  <si>
    <t>BENNETT Drax Laptop Sleeve Case Cover for 39.62 cm (15.6-Inch) Laptop MacBook, Protective (Black)</t>
  </si>
  <si>
    <t>VMT Stock Xundd Back Cover Case Compatible with OnePlus 11R 5G (Armor | Clear PC and TPU)</t>
  </si>
  <si>
    <t>InefableÂ® (10 Pcs with Black Pouch) Pubg Anti-Slip Thumb Sleeve, Slip-Proof Sweat-Proof Professional Touch Screen Thumbs F...</t>
  </si>
  <si>
    <t>boAt Stone 260 4W Bluetooth Speaker with Upto 9 Hours Playback, IPX5 and Carabiner(Prism)</t>
  </si>
  <si>
    <t>Crucial BX500 480GB 3D NAND SATA 6.35 cm (2.5-inch) SSD (CT480BX500SSD1)</t>
  </si>
  <si>
    <t>PTron Bullet 3.1A Fast Charging Car Charger, 3 USB Port, Fire Resistant, Lightweight, &amp; Compact Car Charger for All Mobile...</t>
  </si>
  <si>
    <t>InefableÂ® Pubg Anti-Slip Thumb Sleeve, Increase Your Gaming Score Slip-Proof Sweat-Proof Professional Touch Screen Thumbs ...</t>
  </si>
  <si>
    <t>Ambrane 20W Type C Charger/Adapter, PD Technology Fast Charging for iPhone 8 or Above, Android &amp; Other Type C Enabled Devi...</t>
  </si>
  <si>
    <t>Alboss Wall Mounted Storage Box Remote Storage Organizer Case for TV Mobile Phone Plug Air Conditioner Holder Stand Rack, ...</t>
  </si>
  <si>
    <t>OFIXO 100 Pieces Colour Sheets Copy Printing Papers/Art and Craft Paper A4 Sheets Double Sided Coloured Origami Folding DI...</t>
  </si>
  <si>
    <t>Sony SA-D40 4.1 Channel Multimedia Speaker System with Bluetooth (Black)</t>
  </si>
  <si>
    <t>Uniball Air Micro Pen Combo Set (2 Black + 2 Blue Pens) - (UBA 188 M)</t>
  </si>
  <si>
    <t>Xiaomi Pad 5| Qualcomm Snapdragon 860| 120Hz Refresh Rate| 6GB, 256GB| 2.5K+ Display (10.95-inch/27.81cm)|1 Billion Colour...</t>
  </si>
  <si>
    <t>Dyazo Ergonomic PU Vegan Leather Mouse Pad, Non-Slip, Anti-Skid, Reversible use, Dual Color, Splash-Proof Suitable for Gam...</t>
  </si>
  <si>
    <t>PC SQUARE Laptop Tabletop Stand/ Computer Tablet Stand 6 Angles Adjustable Aluminum Ergonomic Foldable Portable Desktop Ho...</t>
  </si>
  <si>
    <t>SanDisk Extreme SD UHS I 128GB Card for 4K Video for DSLR and Mirrorless Cameras 180MB/s Read &amp; 90MB/s Write</t>
  </si>
  <si>
    <t>Acer 127 cm (50 inches) I Series 4K Ultra HD Android Smart LED TV AR50AR2851UDFL (Black)</t>
  </si>
  <si>
    <t>SanDisk 1TB Portable SSD, 520MB/s R, USB 3.2 Gen 2, Rugged SSD with Upto 2 Meter Drop Protection, Type-C to Type-A Cable, ...</t>
  </si>
  <si>
    <t>pTron Tangent Duo Made in India Bluetooth 5.2 Wireless in-Ear Earphones with Mic, 24Hrs Playback, 13mm Drivers, Punchy Bas...</t>
  </si>
  <si>
    <t>Acer 109 cm (43 inches) I Series 4K Ultra HD Android Smart LED TV AR43AR2851UDFL (Black)</t>
  </si>
  <si>
    <t>Smart Watch for Men Women ID116 Plus Smart Bracelet Fitness Tracker Color Screen Smartwatch Heart Rate Blood Pressure Pedo...</t>
  </si>
  <si>
    <t>Ambrane Type-C to Micro USB OTG Adapter for 3A Fast Charging and Data Sync- Compatible with All Type-C Enabled Devices Blue</t>
  </si>
  <si>
    <t>Noise ColorFit Pulse Grand Smart Watch with 1.69"(4.2cm) HD Display, 60 Sports Modes, 150 Watch Faces, Fast Charge, Spo2, ...</t>
  </si>
  <si>
    <t>Crucial RAM 16GB DDR4 3200 MHz CL22 Laptop Memory CT16G4SFRA32A</t>
  </si>
  <si>
    <t>truke BTG Beta True Wireless in Ear Earbuds with 13mm Big Speaker Drivers, 38H Playtime, Fast Charging, True Gaming Mode, ...</t>
  </si>
  <si>
    <t>CASE U Upgraded Stylus Pen for Apple iPad (2022-2018), Stylus Pencil, Quick Charge with Power Display, iPad Pencil, Magnet...</t>
  </si>
  <si>
    <t>Sounce AirPods Pro Case Cover Portable Silicone Skin Cover with Keychain Carabiner (Supports Wireless Charging) Compatible...</t>
  </si>
  <si>
    <t>XPG ADATA GAMMIX D30 DDR4 8GB (1x8GB) 3200MHz U-DIMM Desktop Memory - AX4U32008G16A-SR30</t>
  </si>
  <si>
    <t>Oraimo 25.5W 4 Ports USB Charger, 5.1A USB Wall Charger Phone Adapter Compatible for iPhone 13/13 Mini/13 Pro Max/12/12 Pr...</t>
  </si>
  <si>
    <t>boAt Airdopes 113 TWS Wireless in Ear Earbuds with ENx Tech, Beast Mode, ASAP Charge, 24H Playtime, Immersive Audio, IPX4,...</t>
  </si>
  <si>
    <t>Amazon Basics HL-007347 HDMI Input to DVI Output (Not VGA) Adapter Cable, 6 Feet, Black</t>
  </si>
  <si>
    <t>Mivi Duopods A25 Bluetooth Truly Wireless in Ear Earbuds with Mic with 40Hours Battery, 13Mm Bass Drivers &amp; Made in India....</t>
  </si>
  <si>
    <t>Sounce Earphone Case Cover Compatible with Boat Airdopes 141, Soft Silicone Skin Case Cover Shock-Absorbing Protective Cas...</t>
  </si>
  <si>
    <t>Gizga Essentials Set of 10 Cable Organiser, Cable Protector &amp; Wire Organizer Clips for Cables, Reusable Cable Organizer fo...</t>
  </si>
  <si>
    <t>F Gear Luxur Brown 25 liter Laptop Backpack (2404)</t>
  </si>
  <si>
    <t>DYAZO Water Resistant Camera Bag/Case Shoulder Strap Space for Photography Lens and Accessories Compatible for Nikon, Cano...</t>
  </si>
  <si>
    <t>LOHAYA Remote Compatible for Mi Smart LED TV 4A Remote Control (32"/43") [ Compatible for Mi Tv Remote Control ] [ Compati...</t>
  </si>
  <si>
    <t>236.55</t>
  </si>
  <si>
    <t>Fire-Boltt Dagger 1.43" AMOLED Display Smartwatch, 96% Screen to Body Ratio with Single BT Bluetooth Calling, IP68, Dual B...</t>
  </si>
  <si>
    <t>Razer DeathAdder Essential Wired Gaming Mouse I Single-Color Green Lighting I 6400DPI Optical Sensor- Black - RZ01-0385010...</t>
  </si>
  <si>
    <t>AEIDESS Screen Guard Compatible for Ola S1 / S1 Pro EV Scooter (Transparent)</t>
  </si>
  <si>
    <t>Ambrane 20000mAh Power Bank with 10.5W Fast Charging, Dual USB Output, Made in India, Multi-Layer Protection, Wide Compati...</t>
  </si>
  <si>
    <t>ZEISS Lens Wipes - Pre-Moistened Lens Cleaning Wipes | Multi Purpose, Easy To Carry, On-The-Go and Individually Packed Wip...</t>
  </si>
  <si>
    <t>JEBISON Smart Multipurpose Foldable Laptop Table with Cup Holder, Study Table, Bed Table, Breakfast Table, Foldable and Po...</t>
  </si>
  <si>
    <t>Tarkan Universal Bike Mount Silicone Mobile Holder, 360Â° Rotating Handlebar Stand for Bicycle, Motorcycle, Scooty Fits All...</t>
  </si>
  <si>
    <t>Maono AU-B01 Microphone Suspension Boom Scissor Arm Stand (Black)</t>
  </si>
  <si>
    <t>ZEBRONICS Sound Bomb 7 Bluetooth TWS in Ear Earbuds with 40H Playtime, ENC Mic, Rapid Charge, Upto 50ms Gaming Mode, Flash...</t>
  </si>
  <si>
    <t>KLAM LCD Writing Tablet Screenwriting Toys Board Smart Digital E-Note Pad 8.5 Inch Light Weight Magic Slate for Drawing Pl...</t>
  </si>
  <si>
    <t>ESnipe Mart Worldwide Travel Adapter with Build in Charger Dual USB Ports with 125V 6A,250V Electrical Protected Plug (White)</t>
  </si>
  <si>
    <t>HP 14s, 11th Gen Intel Core i3-1115G4, 8GB RAM/256GB SSD 14-inch(35.6 cm) Micro-Edge, Anti-Glare, FHD Laptop/Alexa Built-i...</t>
  </si>
  <si>
    <t>Ambrane Stringz 38 Wired Earphones with Mic, Powerful HD Sound with High Bass, Tangle Free Cable, Comfort in-Ear Fit, 3.5m...</t>
  </si>
  <si>
    <t>Tecno POP 6 Pro (Peaceful Blue, 2GB RAM,32GB Storage) | Front Flash | 8MP Dual Camera</t>
  </si>
  <si>
    <t>Wayona Type C to Lightning MFI Certified 20W Fast charging Nylon Braided USB C Cable for iPhone 14,14 Pro,14 Pro Max,14 Pl...</t>
  </si>
  <si>
    <t>SONATA GOLD Series 1080p HD Bulb Light Wireless IP Camera,Fish Eye 360 Degree Panoramic Mini Lamp IR CCTV Home Security Ca...</t>
  </si>
  <si>
    <t>WeCool 5 in 1 Multi Function Earbud Cleaning Pen for Airpods Pro, Camera Lense, Smartwatch, Cleaning Tool kit, Electronics...</t>
  </si>
  <si>
    <t>MYVN Compatible with OnePlus 11/11R/10/10pro/10r/8T/9/9pro/9r/nord 2 Fast Charging Cable 6.5A Warp Charge USB C to USB C C...</t>
  </si>
  <si>
    <t>Sounce Adjustable Xiaomi Mi Band 5 &amp; Mi Band 6 Watch Strap Silicone Adjustable - Set of 5</t>
  </si>
  <si>
    <t>BenQ GW2780 27 inch (68 cm) 1920 x 1080 Pixels IPS Full HD Ultra-Slim Bezel Monitor- Eye Care, Anti-Glare, Brightness Inte...</t>
  </si>
  <si>
    <t>Amazon Basics L6LUC022-CS-R USB USB Type C to USB 3.1 Gen1 Female Adapter - White</t>
  </si>
  <si>
    <t>Faber-Castell Connector Pen Set - Pack of 50 (Assorted)</t>
  </si>
  <si>
    <t>7SEVENÂ® Bluetooth Voice Command Remote for Xiaomi Redmi Mi Smart TV with Netflix &amp; Prime Video Hot Keys XMRM-00A</t>
  </si>
  <si>
    <t>realme 360 Deg 1080p Full HD WiFi Smart Security Camera (White) | Alexa Enabled | 2-Way Audio | Night Vision | Motion Trac...</t>
  </si>
  <si>
    <t>VeriluxÂ® USB C Hub, 6 in 1 Aluminum Multiport Adapter with 4K@30Hz HDMI, PD 87W&amp;USB C Data Transfer, USB 3.0/2.0 Port, SD/...</t>
  </si>
  <si>
    <t>Boult Audio YCharge Wireless in Ear Bluetooth Earphones with 12H Playtime, Type-C Fast Charging (20Min=100% Playtime), Pr...</t>
  </si>
  <si>
    <t>All-new Kindle Paperwhite (16 GB) â€“ Now with a 6.8" display and adjustable warm light</t>
  </si>
  <si>
    <t>SupCares Edge to Edge Tempered Glass for iQOO Neo 6 5G / iQOO Neo 6 SE 5G / iQOO 9 SE 5G / iQOO 7 5G / iQOO 7 Legend 5G (...</t>
  </si>
  <si>
    <t>Western Digital WD Green SATA 480GB, Up to 545MB/s, 2.5 Inch/7 mm, 3Y Warranty, Internal Solid State Drive (SSD) (WDS480G3...</t>
  </si>
  <si>
    <t>ELV Direct Book Holder Stand, Portable Handsfree Reading,Book Holding Tray, Sturdy, Lightweight, A4 Size (28cmX21cm)/(11 i...</t>
  </si>
  <si>
    <t>iPhone Fast Charger Original 20W Charger Compatible with Apple iPhone for 13/13 Mini/13Pro/13 Pro Max I-Phone 12/12 Pro/12...</t>
  </si>
  <si>
    <t>OTOROYS Metal CNC Bike Mount Holder Navigation 360 Degree Rotation Mirror Cradle for All Smartphones Bicycle, Motorcycle, ...</t>
  </si>
  <si>
    <t>KINGONE Wireless Charging Pencil (2nd Generation) for iPad with Magnetic and Tilt Sensitive, Palm Rejection, Compatible wi...</t>
  </si>
  <si>
    <t>POPIO Tempered Glass Screen Protector Compatible for iPhone 14 with Case Friendly Edge to Edge Coverage and Easy Installat...</t>
  </si>
  <si>
    <t>AYL Waterproof D-20 Touch Screen Smart Watch Bluetooth Smartwatch with Blood Pressure Tracking, Heart Rate Sensor and Basi...</t>
  </si>
  <si>
    <t>Pilot Frixion Clicker Roller Pen (Blue), (9000019529)</t>
  </si>
  <si>
    <t>Fastrack Reflex Play|1.3â€ AMOLED Display Smart Watch with AOD|Premium Metallic Body|Animated Watchfaces|in-Built Games|BP...</t>
  </si>
  <si>
    <t>MI Rechargeable Electric Toothbrush T100 for Adults with Dual Pro Mode &amp; USB Fast Charging (White,Pack of 1)</t>
  </si>
  <si>
    <t>MYVN Compatible 30W WARP/6A DASH Type C charging charger cable Data Sync Fast Charging Cable Compatible for OnePlus 8,8 PR...</t>
  </si>
  <si>
    <t>Kokuyo Correction Tape 5mm - 6 metre - Color May Vary</t>
  </si>
  <si>
    <t>EGOTUDE Soft Slim Flexible Silicone Back Cover Case for iPhone 13 (Matte Black, TPU)</t>
  </si>
  <si>
    <t>uni-Ball Eye UB 157 Roller Pen | Tip Size 0.7 mm | Comfortable Grip| Ideal for Students and Professionals | for School, Of...</t>
  </si>
  <si>
    <t>TheGiftKart Ultra-Hybrid Crystal Clear Back Case Cover for Samsung Galaxy S23 Ultra 5G | Shockproof Design | Camera Protec...</t>
  </si>
  <si>
    <t>Amazon Basics Magic Slate 15-inch LCD Writing Tablet with Stylus Pen, for Drawing, Playing, Noting by Kids &amp; Adults, Black</t>
  </si>
  <si>
    <t>Spigen EZ Fit Tempered Glass Screen Protector Guard for iPhone 14 Plus / 13 Pro Max - 2 Pack</t>
  </si>
  <si>
    <t>HP 805XL Black Original Ink Cartridge</t>
  </si>
  <si>
    <t>pTron Bassbuds Wave ENC Bluetooth 5.3 Wireless in Ear Earbuds, 40Hrs Total Playtime, Movie Mode &amp; Deep Bass, Low Latency, ...</t>
  </si>
  <si>
    <t>rts (2 pack) Type C USB 3.1 Female to USB Male Adapter USB Type C to USB A Charger Cable Adapter,Compatible for All Smartp...</t>
  </si>
  <si>
    <t>iFFALCON 147 cm (58 inches) 4K Ultra HD Smart LED Google TV iFF58U62 (Black)</t>
  </si>
  <si>
    <t>Gizga Essentials Laptop Bag Sleeve Case Cover Pouch with Handle for 15.6 Inch Laptop for Men &amp; Women, Padded Laptop Compar...</t>
  </si>
  <si>
    <t>Parker Vector Standard Blue Fountain Pen Chrome Trim Fine Nib with 3 Free Ink Cart (Ink - Blue)</t>
  </si>
  <si>
    <t>SanDisk Extreme microSD UHS I Card 64GB for 4K Video on Smartphones,Action Cams 170MB/s Read,80MB/s Write</t>
  </si>
  <si>
    <t>Faber-Castell Tri-Grip Brush - Round, Pack of 7 (Assorted)</t>
  </si>
  <si>
    <t>DYAZO 10 Inches LED Ring Light for Camera, and Video Shooting , Makeup with 7 Feet Long Foldable and Lightweight Ring Ligh...</t>
  </si>
  <si>
    <t>TP-Link UE300 USB 3.0 to RJ45 Gigabit Ethernet Network Adapter - Plug and Play</t>
  </si>
  <si>
    <t>JBL C115 True Wireless in Ear Earbuds with Mic, Jumbo 21 Hours Playtime with Quick Charge, True Bass, Dual Connect, Blueto...</t>
  </si>
  <si>
    <t>EpaalÂ® Spiral Triple Color (2 Pcs) 1.4 Meters Each-Full Size Cable Cord Charger Protector Saver Winder for iPhone &amp; Androi...</t>
  </si>
  <si>
    <t>Redmi SonicBass Wireless In Ear Earphones with Mic Noise Cancellation, IPX4 Splash &amp; Sweat Proof, Multi-Point Dual Pairin...</t>
  </si>
  <si>
    <t>TP-Link UE200 USB 2.0 to 100 Mbps Ethernet Network Adapter - Plug and Play</t>
  </si>
  <si>
    <t>STRIFF UPH2W Multi Angle Tablet/Mobile Stand. Holder for iPhone, Android, Samsung, OnePlus, Xiaomi. Portable,Foldable Stan...</t>
  </si>
  <si>
    <t>REDMI Wired High Definition in-Ear Earphones with in-Built HD Mic, Hi-Res Audio Certified, 10 mm Driver, Metal Sound Chamb...</t>
  </si>
  <si>
    <t>HP w200 HD 720P 30 FPS Digital Webcam with Built-in Mic, Plug and Play Setup, Wide-Angle View for Video Calling on Skype, ...</t>
  </si>
  <si>
    <t>SanDisk Extreme Pro SD UHS I 128GB Card for 4K Video for DSLR and Mirrorless Cameras 200MB/s Read &amp; 90MB/s Write</t>
  </si>
  <si>
    <t>Lava Flip, Blue - Dual Sim Keypad GSM Mobile with Unique Design, Notification LED and Number Talker</t>
  </si>
  <si>
    <t>PiBOX India - SATA to USB 3.0 Cable, USB 3.0 to SATA III Hard Drive Adapter Compatible for 2.5 3.5 Inch Desktop HDD/SSD Ha...</t>
  </si>
  <si>
    <t>FLiX (Beetel USB to Type C PVC Data Sync &amp; 2A Smartphone Fast Charging Cable, Made in India, 480Mbps Data Sync, Tough Cabl...</t>
  </si>
  <si>
    <t>Safari Quill Laptop Backpack 26 Ltrs Water Resistant Fabric - Blue, L (QUILL19CBBLU)</t>
  </si>
  <si>
    <t>Sony WF-C500 Truly Wireless Bluetooth Earbuds with 20Hrs Battery, True Wireless Earbuds with Mic for Phone Calls, Quick Ch...</t>
  </si>
  <si>
    <t>APC Back-UPS BX1100C-IN 1100VA / 660W, 230V, UPS System, An ideal Power Backup &amp; Protection for Home Office, Desktop PC &amp; ...</t>
  </si>
  <si>
    <t>Zebronics Zeb-Calyx Wired in Ear Earphones with Mic (Black)</t>
  </si>
  <si>
    <t>Duracell CHHOTA Power Alkaline AA Batteries - 20 Pcs</t>
  </si>
  <si>
    <t>MYVN Soft Silicone Case Compatible with Samsung Galaxy Buds 2 Case (2021) / Galaxy Buds Pro Case (2021) / Galaxy Buds Live...</t>
  </si>
  <si>
    <t>SanDisk Extreme Pro SD UHS I 64GB Card for 4K Video for DSLR and Mirrorless Cameras 200MB/s Read &amp; 90MB/s Write</t>
  </si>
  <si>
    <t>Redmi Pad | MediaTek Helio G99 | 26.95cm (10.61 inch) 2K Resolution &amp; 90Hz Refresh Rate Display | 4GB RAM &amp; 128GB Storage,...</t>
  </si>
  <si>
    <t>ETI Duct Tape, 48x50m (Grey)</t>
  </si>
  <si>
    <t>WOW IMAGINE Shock Proof Clear Back Cover Case Mobile Cover for Samsung Galaxy M33 5G (Hard | Hybrid PC + TPU | Full Armour...</t>
  </si>
  <si>
    <t>Tough Lee Tempered Glass Screen Guard for Poco C50 / Mi Redmi 11 Prime / A1 / 10A / 9A Sport / 9 Activ / 9A / 9 / 9i, Oppo...</t>
  </si>
  <si>
    <t>FLiX (Beetel USB to Micro USB PVC Data Sync &amp; 2A Fast Charging Cable, Made in India, 480Mbps Data Sync, Solid Cable, 1 Met...</t>
  </si>
  <si>
    <t>KRISONS Cylender 4â€ Double Woofer 30W Multi-Media Bluetooth Party Speaker with Wired Mic for Karaoke, RGB Lights, USB, SD ...</t>
  </si>
  <si>
    <t>AmazonBasics C Cell Everyday Alkaline Batteries (4-Pack)</t>
  </si>
  <si>
    <t>Gizga Essentials Laptop Bag Sleeve Case Cover Pouch with Handle for 14.1 Inch Laptop for Men &amp; Women, Padded Laptop Compar...</t>
  </si>
  <si>
    <t>Amazon Brand - Solimo 3A Fast Charging Tough Type C USB Data Cable for Smartphone - 1 Meter, White</t>
  </si>
  <si>
    <t>Samsung Galaxy A14 5G (Dark Red, 6GB, 128GB Storage) | Triple Rear Camera (50 MP Main) | Upto 12 GB RAM with RAM Plus | Tr...</t>
  </si>
  <si>
    <t>Red Lemon Swisslook Polyester Bange Series 45L 15.6-inch Laptop Bags Backpack for Men and Women Waterproof USB Anti Theft ...</t>
  </si>
  <si>
    <t>HP v150w 32GB USB 2.0 flash Drive (Blue)</t>
  </si>
  <si>
    <t>AEIDESS Tempered Glass Screen Protector Compatible For Oneplus Nord 2 5G with Edge to Edge Coverage and Easy Installation Kit</t>
  </si>
  <si>
    <t>Orico 2.5"(6.3cm) USB 3.0 HDD Enclosure Case Cover for SATA SSD HDD | SATA SSD HDD Enclosure High Speed USB 3.0 | Tool Fre...</t>
  </si>
  <si>
    <t>TheGiftKart Tough Armor Bumper Back Case Cover for OnePlus 11R 5G | Ring Holder &amp; Kickstand in-Built | 360 Degree Protecti...</t>
  </si>
  <si>
    <t>Artis AR-45W-MG2 45 Watts MG2 Laptop Adapter/Charger Compatible with MB Air 13â€ &amp; MB Air 11â€ (14.5 V, 3.1 A) Connector: MG...</t>
  </si>
  <si>
    <t>Gear Classic 20L Faux Leather Water Resistant Anti Theft Laptop Bag/Backpack for Men/Women-Navy</t>
  </si>
  <si>
    <t>JBL Flip 5 Wireless Portable Bluetooth Speaker, Signature Sound with Powerful Bass Radiator, Vibrant Colors with Rugged De...</t>
  </si>
  <si>
    <t>Tecno Spark 9 (Sky Mirror, 4GB RAM,64GB Storage) | 7GB Expandable RAM | Helio G37 Gaming Processor</t>
  </si>
  <si>
    <t>Belkin Fast Charging,Universally Compatible Dual USB-C 40W Pd Wall Charger-Power Delivery 3.0 Certified,Each Port Delivers...</t>
  </si>
  <si>
    <t>Nokia C12 Android 12 (Go Edition) Smartphone, All-Day Battery, 4GB RAM (2GB RAM + 2GB Virtual RAM) + 64GB Capacity | Dark ...</t>
  </si>
  <si>
    <t>Gaiatop Mini Portable Fan, Powerful Hand Fan Table Fan Personal Small Desk Fan with Base, Cute Design 3 Speed Dual Motors ...</t>
  </si>
  <si>
    <t>Tecno Spark 8 Pro (Turquoise Cyan, 4GB RAM,64GB Storage) | 48MP Triple Camera | 33W Fast Charger</t>
  </si>
  <si>
    <t>House of Quirk Electronics Accessories Organizer Bag, Universal Carry Travel Gadget Bag for Cables, Plug and More, Perfect...</t>
  </si>
  <si>
    <t>Samsung Galaxy M32 Prime Edition (Light Blue, 4GB RAM, 64GB)</t>
  </si>
  <si>
    <t>DURACELL 36 Watts Fast Wall Charger Adapter, Type C Power Delivery &amp; QC 3.0 USB Charger Fast Charging Compatible with iPho...</t>
  </si>
  <si>
    <t>ZEBRONICS Zeb-100HB 4 Ports USB Hub for Laptop, PC Computers, Plug &amp; Play, Backward Compatible - Black</t>
  </si>
  <si>
    <t>Sounce Anti-Slip Silicone Ear Buds 2-Pair 4-Pcs Silicone Earphone &amp; Bluetooth Ear Hook Medium Size Ear Hooks Plugs for in-...</t>
  </si>
  <si>
    <t>MI Power Bank Hypersonic 20000mAh 50W Lithium Polymer Supports Laptop Charging 50W Mobile Charging | Power Delivery 3.0 Fa...</t>
  </si>
  <si>
    <t>Noise Pulse Buzz 1.69" Bluetooth Calling Smart Watch with Call Function, 150 Watch Faces, 60 Sports Modes, Spo2 &amp; Heart Ra...</t>
  </si>
  <si>
    <t>Apple 2021 10.2-inch (25.91 cm) iPad with A13 Bionic chip (Wi-Fi, 64GB) - Space Grey (9th Generation)</t>
  </si>
  <si>
    <t>Tokdis MX-1 Pro Bluetooth Calling Smartwatch - 1.69â€ LCD Display, Multiple Watch Faces, Sleep Monitor, Heart &amp; SpO2 Monito...</t>
  </si>
  <si>
    <t>SanDisk Ultra microSD UHS-I Card 64GB, 120MB/s R</t>
  </si>
  <si>
    <t>Gizga Essentials Laptop Bag Sleeve Case Cover Pouch for 15.6 Inch Laptop for Men &amp; Women, Padded Laptop Compartment, Free ...</t>
  </si>
  <si>
    <t>GreatDioÂ® Transparent Envelope Folder | Poly-Plastic A4 Documents File Storage Bag with Snap Button | Document Folder for ...</t>
  </si>
  <si>
    <t>Noise ColorFit Ultra 2 LE with 1.78" Always On AMOLED Display, 368x448px (326 PPI) Best in Class Resolution, 100+ Watch Fa...</t>
  </si>
  <si>
    <t>TP-Link Tapo 2MP 1080p Full HD Home Security Wi-Fi Smart Camera| Alexa Enabled| 2-Way Audio| Night Vision| Motion Detectio...</t>
  </si>
  <si>
    <t>EGOTUDE Shockproof Transparent Hard Back Scratch Resistant Cover Case for iPhone 14 / iPhone 13 (Clear)</t>
  </si>
  <si>
    <t>USB C to HDMI Adapter, Aluminum Portable USB C Adapter, Supports 1080p 60Hz, 4K 30Hz, for MacBook Pro, MacBook Air, Pixelb...</t>
  </si>
  <si>
    <t>Wayona Type C To Type C Long Fast Charging Cable Type C Charger Cord Compatible With Samsung S22 S20 S20 Fe 2022 S22 Ultra...</t>
  </si>
  <si>
    <t>Portronics Clamp 2 Car AC Vent Mobile Holder 360Â° Rotational, Strong Grip, Easy Set Up Compatible with 4 to 6 Inch Device...</t>
  </si>
  <si>
    <t>RPM Euro Games USB Wireless Gaming Mouse Rechargeable 500 mAh Battery DPI Upto 3200 6 Color RGB Lights Rubber Coated Mice,...</t>
  </si>
  <si>
    <t>Canon CL-746s (Small) Ink Cartridge (Color)</t>
  </si>
  <si>
    <t>Portronics My Buddy D Wood Multipurpose Movable &amp; Adjustable Table for Computer &amp; Laptop(Brown)</t>
  </si>
  <si>
    <t>VeriluxÂ® Flash Drive 64GB 4 in 1 Pendrive with Light-ning, Micro USB, USB A, Type-C Interface Mini Hangable Pen Drive for ...</t>
  </si>
  <si>
    <t>OnePlus Warp Charge Type-C Cable (150cm, Red)</t>
  </si>
  <si>
    <t>SanDisk Ultra UHS I 64GB SD Card 140MB/s for DSLR and Mirrorless Cameras, 10Y Warranty</t>
  </si>
  <si>
    <t>OffbeatÂ® - DASH 2.4GHz Wireless + Bluetooth 5.1 Mouse, Multi-Device Dual Mode Slim Rechargeable Silent Click Buttons Wirel...</t>
  </si>
  <si>
    <t>PTron Newly Launched Force X10 Bluetooth Calling Smartwatch with 1.7" Full Touch Color Display, Real Heart Rate Monitor, S...</t>
  </si>
  <si>
    <t>Peiroks Dash/Warp Charging Type C Cable Compatible for OnePlus Nord CE/ 10 Pro/ 9RT/ 9 Pro/ 9/ 9R/ Nord 2/ Nord/ 8 Pro/ 8...</t>
  </si>
  <si>
    <t>Anchor by Panasonic Spike Guard 4-Way Socket with Single Switch (White), 240 V, 1440 Watt</t>
  </si>
  <si>
    <t>Classmate Octane Neon- 25 Blue Gel Pens | Smooth Writing Pens| Water-proof Ink For Smudge-free Writing| Preferred By Stude...</t>
  </si>
  <si>
    <t>Faber-Castell Connector Pen Set - Pack of 25 (Assorted)</t>
  </si>
  <si>
    <t>7SEVENÂ® Compatible for Samsung Smart 4K Ultra HD TV Monitor Remote Control Replacement of Original Samsung TV Remote for L...</t>
  </si>
  <si>
    <t>Fire-Boltt 360 SpO2 Full Touch Large Display Round Smart Watch with in-Built Games, 8 Days Battery Life, IP67 Water Resist...</t>
  </si>
  <si>
    <t>OneAssist 2 Years Extended Warranty Plan for Headphones 1001 to 2000 - Email Delivery Within 2 Hours</t>
  </si>
  <si>
    <t>HP v222w 64GB USB 2.0 Pen Drive (Silver)</t>
  </si>
  <si>
    <t>Doodle Initial A Premium Soft Bound Notebook Diary for Girls and Women (B6, 80 GSM, 192 Ruled Pages) Floral Design</t>
  </si>
  <si>
    <t>Blaupunkt SBA10 10W Bluetooth Soundbar Speaker for TV with Bluetooth, AUX, USB, TWS Mini Soundbar for TV/PC/Projectors/Tab...</t>
  </si>
  <si>
    <t>URBN Type-C USB 3.4 Amp | 25W Fast Charging Cable for Smartphone | Unbreakable Rugged &amp; Nylon Braided | Quick Charge (QC) ...</t>
  </si>
  <si>
    <t>Gizga Essentials Multi-Purpose Portable &amp; Foldable Wooden Desk for Bed Tray, Laptop Table, Study Table (Black)</t>
  </si>
  <si>
    <t>TheGiftKart Tough Armor Bumper Back Case Cover for OnePlus 11 5G | Ring Holder &amp; Kickstand in-Built | 360 Degree Protectio...</t>
  </si>
  <si>
    <t>ZEBRONICS Zeb- Haze 2.4GHz Wireless Mouse with up to 1200 DPI, Power Saving Mode, Nano Receiver and Plug &amp; Play Usage - Black</t>
  </si>
  <si>
    <t>Camlin PB White Board Bold Marker - Pack of 4 Assorted Colors (Black, Blue, Red, Green)</t>
  </si>
  <si>
    <t>tizum Foldable Tablet/Mobile Phone Tabletop Stand Holder, Adjustable Angle, Anti-Slip Pads, Cradle, Dock Compatible for Ip...</t>
  </si>
  <si>
    <t>Panasonic eneloop pro Niâ€MH AA Rechargeable Battery, low self discharge for multi use up to 2550 mAh capacity, storage lif...</t>
  </si>
  <si>
    <t>Samsung Original IC050 Type-C Wired in Ear Earphone with mic (White)</t>
  </si>
  <si>
    <t>Samsung Galaxy M32 Prime Edition (Black, 4GB RAM, 64GB)</t>
  </si>
  <si>
    <t>Canon PIXMA E4570 All-in-One, Wireless, Mono/Colour, Print, Scan, Copy, Fax, Duplex Printing, 5.2 cm LCD</t>
  </si>
  <si>
    <t>MI Braided Type C 100cm Cable Black|Supports Upto 22.5 Fast Charging|Tangle Free Sturdy Built with Kevlar Protection|Suppo...</t>
  </si>
  <si>
    <t>Casio MJ-120GST GST Calculator (Black)</t>
  </si>
  <si>
    <t>Samsung Galaxy M13 5G (Midnight Blue, 4GB, 64GB Storage) | 5000mAh Battery | Upto 8GB RAM with RAM Plus</t>
  </si>
  <si>
    <t>HP 46 Ink Cartridge (Black)</t>
  </si>
  <si>
    <t>Amozo Ultra Hybrid Camera and Drop Protection Back Cover Case for iPhone 13 (Polycarbonate| Back Transparent - Sides Black)</t>
  </si>
  <si>
    <t>Parker Vector Standard Chrome Trim Ball Pen (Ink - Black)</t>
  </si>
  <si>
    <t>Belkin Apple Certified Lightning To Type C Cable, Fast Charging For Iphone, Ipad, Air Pods, 3.3 Feet (1 Meters) Â€Â“ White</t>
  </si>
  <si>
    <t>Gizga Essentials Cable Organiser, Cord Management System for PC, TV, Home Theater, Speaker &amp; Cables, Reusable Cable Organi...</t>
  </si>
  <si>
    <t>Qubo Mini UPS Plus from Hero Group | Uninterrupted Power Backup for WiFi Routers | Upto 4 Hours Power Backup | Voltage Reg...</t>
  </si>
  <si>
    <t>Syncwire USB Type C to 3.5 mm Audio Jack Connector, Headphones Jack Converter Compatible with Galaxy S8, S8 Plus, S9, S9 P...</t>
  </si>
  <si>
    <t>XP-Pen StarG640 Ultra-Thin Graphic Drawing Tablet (6" x 4", 8192 Levels of Pressure Sensitivity, Battery-Free Stylus, Black)</t>
  </si>
  <si>
    <t>Consistent SSD 256GB (CTSSD256S6)</t>
  </si>
  <si>
    <t>STRIFF Foldable Tablet Mobile Tabletop Stand Holder - Angle &amp; Height Adjustable Desk Cell Phone Holder Anti-Slip Compatibl...</t>
  </si>
  <si>
    <t>boAt Rockerz 335 Bluetooth Wireless in Ear Earphones with Qualcomm Aptx &amp; CVC, Upto 30 Hours Playback, ASAP Charge, Signat...</t>
  </si>
  <si>
    <t>Amazfit GTS 2 (New Version) Smart Watch with Ultra HD AMOLED Display, Built-in Amazon Alexa, Built-in GPS, SpO2 &amp; Stress M...</t>
  </si>
  <si>
    <t>ENVIEÂ® (ECR11MC + 2800 4PL) SprintX Ultra Fast Rechargeable Batteries Charger for AA &amp; AAA Ni-MH with 4xAA2800mah Recharge...</t>
  </si>
  <si>
    <t>Wayona Nylon Braided (2 Pack) Lightning Fast Usb Data Cable Fast Charger Cord For Iphone, Ipad Tablet (3 Ft Pack Of 2, Grey)</t>
  </si>
  <si>
    <t>Astroghar Mini Hand Tally Counter Finger Ring Digital Electronic Head Count,Japa Counter Mini Hand Tally Counter Finger Ri...</t>
  </si>
  <si>
    <t>MME 80MMx50Mtr.(3Inch) Cash Register Machine Thermal Paper Roll Set of 10 Rolls</t>
  </si>
  <si>
    <t>Canon Compatible for Canon GI-790 Ink Bottle (Magenta)</t>
  </si>
  <si>
    <t>TheGiftKart Ultra-Hybrid Clear Back Case Cover for iPhone 14 Plus | Shockproof Design | Camera Protection Bump | Hard Back...</t>
  </si>
  <si>
    <t>Casio MJ-120D 150 Steps Check and Correct Desktop Calculator with Tax Keys, Black</t>
  </si>
  <si>
    <t>Tizum 4G Fast LTE Wireless USB Single Band Dongle Stick with All SIM Network Support, Plug &amp; Play Data Card with up to 150...</t>
  </si>
  <si>
    <t>UNIGEN 20W Type-C PD 3X Fast Charger [with 1M Type C to Lightening Cable] for Quick Charging Data Sync for iPhone 14 13 12...</t>
  </si>
  <si>
    <t>boAt Matrix Smart Watch with 1.65â€ AMOLED Display, Always On Mode, Slim Premium Design, Heart Rate &amp; SpO2 Monitoring, Heal...</t>
  </si>
  <si>
    <t>Belkin Apple Certified Lightning to USB Charge and Sync Cable for iPhone, iPad, Air Pods, 3.3 feet (1 meters) â€“ White</t>
  </si>
  <si>
    <t>JBL Wave 200 TWS, True Wireless in-Ear Earbuds with Mic, 20 Hours Playtime, Deep Bass Sound, use Single Earbud or Both, Bl...</t>
  </si>
  <si>
    <t>Beetel B11 Corded Landline Phone, Ringer Volume Control, LED for Ring Indication, Wall/Desk Mountable, Classic Design,Clea...</t>
  </si>
  <si>
    <t>MYVN 6A 33W 55W 67W 120W Turbo and Hyper Superfast Cable Quick Charging Type C USB Cable For Mi 9 10 11 Pro 9Se CC9 Pro No...</t>
  </si>
  <si>
    <t>EGate i9 Pro-Max 1080p Native Full HD Projector 4k Support | 4500 L (420 ANSI) | 210" (533 cm) Large Screen | VGA, AV, HDM...</t>
  </si>
  <si>
    <t>SanDisk Ultra Dual Drive Go 64GB USB 3.0 Type C Pen Drive for Mobile (Mint Green, 5Y)</t>
  </si>
  <si>
    <t>Noise Fit Halo with Leather Strap, Bluetooth Calling Round Dial Smart Watch, 1.43" AMOLED Display, Premium Metallic Build,...</t>
  </si>
  <si>
    <t>ELV Mini Aluminum Adjustable Mobile Phone Foldable Holder Stand Dock Mount for All Smartphones (Mini Black)</t>
  </si>
  <si>
    <t>POPIO Screen Guard for Samsung Galaxy S22 Ultra 5G / Samsung Galaxy S23 Ultra 5G (Transparent) Edge to Edge Full Screen Co...</t>
  </si>
  <si>
    <t>Tukzer Fully Foldable Tabletop Desktop Tablet Mobile Stand Holder - Angle &amp; Height Adjustable for Desk, Cradle, Dock, Comp...</t>
  </si>
  <si>
    <t>SaleOnâ„¢ Portable Storage Organizer Bag for Earphone USB Cable Power Bank Mobile Charger Digital Gadget Hard Disk, Water Re...</t>
  </si>
  <si>
    <t>397.10</t>
  </si>
  <si>
    <t>Amazon Basics 20000mAh Lithium Polymer 18W Fast Charging Power Bank | Triple Output (Type C, 2 USB) and Dual Input (Type ...</t>
  </si>
  <si>
    <t>boAt Newly Launched Airdopes 458 TWS Earbuds with Spatial Bionic Sound by THX,in Ear Detection, ENxâ„¢Tech,30H Playtime, Bea...</t>
  </si>
  <si>
    <t>Lapster Universal Silicone 14.0" Keyboard Protector Skin||Keyboard Dust Cover| Keyboard Skin for 14.0" Laptop |14.0" Keygu...</t>
  </si>
  <si>
    <t>Classmate Premium 6 Subject Spiral Notebook - 203mm x 267mm, Soft Cover, 300 Pages, Unruled</t>
  </si>
  <si>
    <t>AmazonBasics AAAA Everyday Alkaline Batteries for Stylus (8-Pack) - Appearance May Vary</t>
  </si>
  <si>
    <t>OpenTechÂ® Tempered Glass Screen Protector Compatible for iPhone 12/12 Pro with Edge to Edge Coverage and Easy Installation...</t>
  </si>
  <si>
    <t>Gear Vintage2 28L Faux Leather Water Resistant Anti Theft Laptop Bag/Backpack for Men/Women-Brown</t>
  </si>
  <si>
    <t>Tecno Spark 8T (Atlantic Blue, 4GB RAM,64GB Storage)| 50MP AI Camera | 7GB Expandable RAM</t>
  </si>
  <si>
    <t>URBN 20000 mAh Li-Polymer Ultra Compact Power Bank | 12W Fast Charge | Dual USB Output | Type C &amp; Micro Input (Blue)</t>
  </si>
  <si>
    <t>Motorola a70 keypad Mobile Dual Sim with Expandable Memory Upto 32GB,Camera, 2.4 inch Screen with 1750 mAh Battery, Rose Gold</t>
  </si>
  <si>
    <t>Sounce Realme 65W Super Vooc Charge, Data Sync Fast Charging Type-C Cable Compatible for Realme XT, Realme XT 730G, Realme...</t>
  </si>
  <si>
    <t>OnePlus SUPERVOOC 80W Power Adapter for Cellular Phones - White</t>
  </si>
  <si>
    <t>Pikkme Redmi 9A / 9i / 9A Sport Leather Flip Cover Wallet Case for Redmi 9A / 9i / 9A Sport (Blue)</t>
  </si>
  <si>
    <t>Texas Instruments BA II Plus Financial Calculator | Prompt 10-Digit Display | with Cash Flow Analysis &amp; Advanced List Base...</t>
  </si>
  <si>
    <t>Classmate Pulse 6 Subject Notebook - Unruled, 300 Pages, Spiral Binding, 240mm*180mm</t>
  </si>
  <si>
    <t>Faber-Castell Tack-It - 90 pieces (Light Green)</t>
  </si>
  <si>
    <t>OnePlus 11 5G (Titan Black, 8GB RAM, 128GB Storage)</t>
  </si>
  <si>
    <t>TP-Link UH400 USB 3.0 4-Port Portable Data Hub for Mac, iMac, MacBook Pro Air, Ultrabooks, Tablet, Laptop and Any PC, Wind...</t>
  </si>
  <si>
    <t>Robustrion Anti-Scratch &amp; Smudge Proof Tempered Glass Screen Protector Guard for iPad 10th Generation 10.9 inch</t>
  </si>
  <si>
    <t>Amazfit GTS 4 Mini Smart Watch, Alexa Built-in Fitness Tracker with 24H Heart Rate Blood Oxygen Monitor, 5 Satellite Posit...</t>
  </si>
  <si>
    <t>E-COSMOS 5V 1.2W Portable Flexible USB LED Light (Colours May Vary, Small, EC-POF1)</t>
  </si>
  <si>
    <t>DDPAI Mini Car Dash Camera, Full HD 1080p, 140Â° Wide Angle, F2.0 Aperture, Super-Capacitor, G-Sensor, WiFi, Parking Mode, ...</t>
  </si>
  <si>
    <t>Sennheiser CX 80S in-Ear Wired Headphones with in-line One-Button Smart Remote with Microphone Black</t>
  </si>
  <si>
    <t>Half Moon Large 37L Laptop Bag Backpack for menà¤‚ Women Boys and Girls Luggage Travel Bags with 17.3 inches Laptop Compartm...</t>
  </si>
  <si>
    <t>Boya by-MM1 Super-Cardioid Shotgun Microphone with Real Time Monitoring Compatible with iPhone/Android Smartphones, DSLR C...</t>
  </si>
  <si>
    <t>HP 805 Clr/Black Ink Crtg Combo 2-Pack</t>
  </si>
  <si>
    <t>MI 100 cm (40 inches) 5A Series Full HD Smart Android LED TV L40M7-EAIN (Black)</t>
  </si>
  <si>
    <t>Apple MagSafe Charger (for iPhone, AirPods Pro, AirPods with Wireless Charging Case)</t>
  </si>
  <si>
    <t>Samsung Galaxy M53 5G (Emerald Brown, 6GB, 128GB Storage) | 108MP | sAmoled+ 120Hz | 12GB RAM with RAM Plus | Travel Adapt...</t>
  </si>
  <si>
    <t>Portronics Power Plate 9 with 3 USB Ports + 8 Power Sockets Power Converter, 2500W Power Output, 2.1A USB Charging Port, 3...</t>
  </si>
  <si>
    <t>Wayona Nylon Braided 2M / 6Ft Fast Charge Usb To Lightning Data Sync And Charging Cable For Iphone, Ipad Tablet (6 Ft Pack...</t>
  </si>
  <si>
    <t>QUBO 16A Smart Plug from Hero Group | Energy Monitoring, Suitable for large appliances like ACs, Geysers &amp; Water Pumps (Vo...</t>
  </si>
  <si>
    <t>Camel Wax Crayons + 1 Glitter Shade Free - 12 Shades</t>
  </si>
  <si>
    <t>realme Pad WiFi+4G Tablet | 4GB RAM 64GB ROM (Expandable) | 26.4cm (10.4 inch) WUXGA+ Display | 7100 mAh Battery | Dolby A...</t>
  </si>
  <si>
    <t>CEDO Samsung M31 / F41 / M31 Prime Back Cover | Matte Soft Silicon Flexible | Camera Bump Protection | All Side Shock Proo...</t>
  </si>
  <si>
    <t>Robustrion Pack of 2 Tempered Glass Screen Protector for iPad Air 5 / iPad Air 4 10.9 inch/iPad Pro 11 inch 2018 and and 2021</t>
  </si>
  <si>
    <t>Quantum RJ45 Ethernet Patch Cable/LAN Router Cable with Heavy Duty Gold Plated Connectors Supports Hi-Speed Gigabit Upto 1...</t>
  </si>
  <si>
    <t>Wesley Spartan Unisex Travel Hiking Laptop Bag fits Upto 17.3 inch with Raincover and Internal Organiser Backpack Rucksack...</t>
  </si>
  <si>
    <t>Mobwill Charging Cable for Fire-Boltt Ninja/Ninja Pro/Ninja Pro Max/Ninja Call 2 / Beam Smartwatches</t>
  </si>
  <si>
    <t>Turron Index Flash Cards Tray - 200 GSM, 150 Cards, 3x5 inch, Blank White - with Free Binder Rings for Short Notes, cue Ca...</t>
  </si>
  <si>
    <t>W WADRO - Built with Passion 40W Trigger Feed Leak Proof Gun (Random Gun Color, 28 Sticks)</t>
  </si>
  <si>
    <t>Cello Signature Creme Ivory Ball Pen | Blue Ball Pen | Pack of 1 | Best Ball Pen for Smooth Writing | Gifting Pens | Premi...</t>
  </si>
  <si>
    <t>boAt Dual Port Rapid 5V Car Charger (Qualcomm Certified) Smart Charging with Quick Charge 3.0 for Cellular Phones (Black)...</t>
  </si>
  <si>
    <t>ZEBRONICS Zeb-Yoga 90 Pro Wireless Bluetooth in Ear Neckband Earphone with Rapid Charge,Dual Pairing,Magnetic earpiece,Spl...</t>
  </si>
  <si>
    <t>Nokia 105 Single SIM (Black)</t>
  </si>
  <si>
    <t>Samsung Galaxy S23 Ultra 5G (Green, 12GB, 256GB Storage)</t>
  </si>
  <si>
    <t>1,24,999</t>
  </si>
  <si>
    <t>1,49,999</t>
  </si>
  <si>
    <t>boAt Rockerz 261 in Ear Wireless Earphones with mic(Jazzy Blue)</t>
  </si>
  <si>
    <t>LINC Pentonic B-RT Ball Point Pen | Tip Size 0.7 mm | Comfortable Grip | Ideal for Students and Professionals | For Schoo...</t>
  </si>
  <si>
    <t>Mi 2-in-1 USB Cable 100cm Black|Multipurpose Cable which Supports Both Type C &amp; Type B/Micro USB Devices|480Mbps Speed|Com...</t>
  </si>
  <si>
    <t>Noise Newly Launched Buds X Truly Wireless in-Ear Earbuds with ANC(Upto 25dB), 35H Playtime, Quad Mic with ENC, Instacharg...</t>
  </si>
  <si>
    <t>Tukzer Tabletop Fully Foldable Desktop Tablet Mobile Stand Holder with Angle &amp; Height Adjustable for Desk, Cradle, Dock, C...</t>
  </si>
  <si>
    <t>Lapster compatible for amazfit charger cable with GTS 2 Mini, GTS 2e, GTS 2, GTR 2, GTR 2e, GTR 2 eSIM, BIP U, BIP U Pro, ...</t>
  </si>
  <si>
    <t>HP 64GB Class 10 MicroSD Memory Card (HP-MSDCWAU1-64GB)</t>
  </si>
  <si>
    <t>Blackstar Nano MAG Car Mobile Holder - Car Mount - Magnetic Mobile Holder for Car ( Smallest Magnetic Mobile Holder with S...</t>
  </si>
  <si>
    <t>Scarters Mouse Pad, Deskmat Extended for Work from Home/Office | Gaming Mouse Pad | Vegan PU Leather | Anti-Skid, Anti-Sli...</t>
  </si>
  <si>
    <t>OFIXO 400 Sheets (5 Mix Colors * 80 Sheets Each Color) Fluorescent Paper Self Adhesive Memo Pad Sticky Notes Bookmark Poin...</t>
  </si>
  <si>
    <t>ZEBRONICS AC32FHD LED Curved 75Hz 80Cm (32") (81.28 Cm) 1920x1080 Pixels FHD Resolution Monitor with HDMI + VGA Dual Inpu...</t>
  </si>
  <si>
    <t>ENVIEÂ® (ECR20+AA2800 4PL) Charger for AA &amp; AAA Rechargeable Batteries</t>
  </si>
  <si>
    <t>Cello Power Line Highlighter - Pack of 10 (Multicolor)</t>
  </si>
  <si>
    <t>Canon Pixma E477 All-in-One Wireless Ink Efficient Colour Printer (White/Blue)</t>
  </si>
  <si>
    <t>Samsung Galaxy A23 Blue, 8GB RAM, 128GB Storage with No Cost EMI/Additional Exchange Offers</t>
  </si>
  <si>
    <t>Lava Yuva 2 Pro (Glass Green, 4GB RAM, 64GB Storage)| 2.3 Ghz Octa Core Helio G37| 13 MP AI Triple Camera |Fingerprint Sen...</t>
  </si>
  <si>
    <t>realme 10 Pro 5G (Hyperspace, 128 GB) (8 GB RAM)</t>
  </si>
  <si>
    <t>Boya BY-M1 Pro Omnidirectional Lavalier Condenser Microphone with Gain control, Headphone-out, Noise cancellation for iPho...</t>
  </si>
  <si>
    <t>FEDUS Cat6 Ethernet Cable, 15 Meter High Speed 550MHZ / 10 Gigabit Speed UTP LAN Cable, Network Cable Internet Cable RJ45 ...</t>
  </si>
  <si>
    <t>Crucial P3 1TB PCIe 3.0 3D NAND NVMe M.2 SSD, up to 3500MB/s - CT1000P3SSD8</t>
  </si>
  <si>
    <t>SanDisk Ultra Dual 32 GB USB 3.0 OTG Pen Drive (Black)</t>
  </si>
  <si>
    <t>OneAssist 2 Years Extended Warranty Plan for Headphones 500 to 1000 - Email Delivery Within 2 Hours</t>
  </si>
  <si>
    <t>Post-it Super Sticky Notes, 2X Sticking Power, 3 in x 3 in, 5 Pads/Pack, 90 Sheets/Pad (neon Colour)</t>
  </si>
  <si>
    <t>boAt Bassheads 102 in Ear Wired Earphones with Mic(Fiery Red)</t>
  </si>
  <si>
    <t>Cello Signature Moonlit Ball Pen | Blue Ball Pen | Pack of 1 | Best Ball Pens for Smooth Writing | Gifting Pens | Premium ...</t>
  </si>
  <si>
    <t>133.20</t>
  </si>
  <si>
    <t>Faber-Castell Fine Multi-Marker - Pack of 4 (Assorted)</t>
  </si>
  <si>
    <t>Duracell - 2032 3V Lithium Coin Battery - Long Lasting Battery - 2 Count</t>
  </si>
  <si>
    <t>HP Deskjet 1212 Printer for Home for Dependable Printing, Simple Setup for Everyday Usage, Ideal for Home.</t>
  </si>
  <si>
    <t>Redmi 10 (Caribbean Green, 4GB RAM, 64GB Storage)</t>
  </si>
  <si>
    <t>Fire-Boltt Ninja Calling 1.69" Bluetooth Calling Smart Watch, Dial Pad, Speaker, AI Voice Assistant with 450 NITS Peak Bri...</t>
  </si>
  <si>
    <t>Redmi K50i 5G (Stealth Black, 6GB RAM, 128GB Storage) | Flagship Mediatek Dimensity 8100 Processor | 144Hz Liquid FFS Disp...</t>
  </si>
  <si>
    <t>CEDO 65W OnePlus Dash Warp Charge Cable, USB A to Type C Data Sync Fast Charging Cable Compatible with One Plus 3 /3T /5 /...</t>
  </si>
  <si>
    <t>Canon GI790 Y Ink Cartridge (Yellow)</t>
  </si>
  <si>
    <t>Fire-Boltt Ninja Fit Smartwatch Full Touch 1.69 &amp; 120+ Sports Modes with IP68, Multi UI Screen, Over 100 Cloud Based Watch...</t>
  </si>
  <si>
    <t>Dr. Morepen ST01 Deluxe Stethoscope</t>
  </si>
  <si>
    <t>Portronics My Buddy Hexa 22 Adjustable Tabletop Laptop Stand with Mobile Holder Ventilated Portable Foldable Compatible fo...</t>
  </si>
  <si>
    <t>Western Digital WD 1TB My Passport Portable Hard Disk Drive, USB 3.0 withÂ  Automatic Backup, 256 Bit AES Hardware Encrypti...</t>
  </si>
  <si>
    <t>Eveready Alkaline Batteries - Red AA, 10 Battery Pack</t>
  </si>
  <si>
    <t>ProElite Slim Trifold Flip case Cover for Redmi Pad 10.6" Tablet, Black</t>
  </si>
  <si>
    <t>Boult Audio ProBass Thunder Over-Ear Wireless Bluetooth Headphones with Mic, Headset with Long Battery Life</t>
  </si>
  <si>
    <t>SupCares Edge to Edge Tempered Glass for Samsung Galaxy S20 FE 5G (6.5 Inch) with Easy Self Installation Kit | Black</t>
  </si>
  <si>
    <t>DJI OSMO Mobile 6 Smartphone Gimbal Stabilizer, 3-Axis Phone Gimbal, Built-In Extension Rod, Portable and Foldable, Androi...</t>
  </si>
  <si>
    <t>Canon PIXMA G3000 Wi-Fi Mono/Colour, Print,Scan,Copy,High Volume Printing, User Replaceable Print Heads, Additional 2 Blac...</t>
  </si>
  <si>
    <t>RAEGR Arc One 15W Type-C PD |Made in India |Qi-Certified Wireless Charger with Fireproof ABS for iPhone 14/13/12/11/X/8 Se...</t>
  </si>
  <si>
    <t>Portronics Auto 20 Smart Audio Connector with Mobile Charger(Type C + QC 3.0), Latest Bluetooth 5.1, 30W Output, Handsfree...</t>
  </si>
  <si>
    <t>boAt Airdopes 191G True Wireless in Ear Earbuds with ENx Tech Equipped Quad Mics, Beast Mode(Low Latency- 65ms) for Gamin...</t>
  </si>
  <si>
    <t>SanDisk Ultra Dual 64GB USB 3.0 OTG Pen Drive (Gold)</t>
  </si>
  <si>
    <t>Samsung Level U2 (Black)- Original Bluetooth in Ear Wireless Stereo Headset with Mic</t>
  </si>
  <si>
    <t>Oraimo Cordless Hair Trimmer for Men,150 Mins Run Time,Professional Beard Trimmer for men,Hair Clippers for men,Power adap...</t>
  </si>
  <si>
    <t>Amazon Basics USB Type C to USB A 2.0 Male Fast Charging Cable for Laptop - 3 feet (0.9 Meters), White</t>
  </si>
  <si>
    <t>Hoteon Extension Board with 5 Meters Heavy Duty Long Wire Cord, Single Outlet Socket 2500W 10A Expandable Electric Extensi...</t>
  </si>
  <si>
    <t>Spigen Ultra Hybrid Back Cover Case for iPhone 13 (TPU + Poly Carbonate | Matte Black)</t>
  </si>
  <si>
    <t>boAt Rockerz 550 Sunburn Edition with 50MM Drivers, 20 Hours Playback, Physical Noise Isolation and Soft Padded Earcups Ov...</t>
  </si>
  <si>
    <t>LINC Pentonic Ball Point Pen | Tip Size 0.7 mm | Comfortable Grip | Ideal for Students and Professionals | For School, Off...</t>
  </si>
  <si>
    <t>Reynolds 045 25CT JAR BLUE Ball Pen I Lightweight Ball Pen With Comfortable Grip for Extra Smooth Writing I School and Off...</t>
  </si>
  <si>
    <t>SupCares Edge to Edge Tempered Glass for Nothing Phone 1 (6.55 Inch) with Easy Self Installation Kit | Black</t>
  </si>
  <si>
    <t>ZEBRONICS 24 Inch (60.4 Cm) Widescreen 1920 X 1080 Pixels LED Monitor, IPS, Ultra Slim, FHD 1920x1080, HDMI, VGA, 250nits,...</t>
  </si>
  <si>
    <t>boAt Blaze Smart Watch with 1.75" HD Display, Fast Charge, Apollo 3 Blue Plus Processor, 24x7 Heart Rate &amp; SpO2 Monitor, M...</t>
  </si>
  <si>
    <t>Canon Compatible for Canon Pixma Ink Bottle (Cyan)</t>
  </si>
  <si>
    <t>TP-Link Nano USB WiFi Dongle 150Mbps High Gain Wireless Network Wi-Fi Adapter for PC Desktop and Laptops, Supports Windows...</t>
  </si>
  <si>
    <t>Portronics Xlife Smart Wireless Ear Otoscope Cleaner with 6 LED Lights, FHD 1080 Camera, 3 Mega pixels Endoscope, Control ...</t>
  </si>
  <si>
    <t>Tizum Mouse Pad/ Computer Mouse Mat with Anti-Slip Rubber Base | Smooth Mouse Control | Spill-Resistant Surface for Lapto...</t>
  </si>
  <si>
    <t>SanDisk Extreme Pro microSD UHS I Card 128GB for 4K Video on Smartphones,Action Cams,Drones 200MB/s Read, 90MB/s Write</t>
  </si>
  <si>
    <t>OpenTechÂ® Tempered Glass Screen Protector Compatible for Samsung Galaxy S20 FE 5G with Edge to Edge Coverage and Easy Inst...</t>
  </si>
  <si>
    <t>DR VAKUÂ® 20W iPhone Charger Type C Adapter for Phone 14/ 14 Plus/ 14 Pro/ 14 Pro Max, iPhone 13/13 Pro/13 Pro Max/13 Mini,...</t>
  </si>
  <si>
    <t>SanDisk Â® Ultra Curve USB 3.2 64GB 100MB/s R Navy Blue</t>
  </si>
  <si>
    <t>Amazon Brand - Solimo Back Cover for OnePlus Nord (Silicone | Transparent)</t>
  </si>
  <si>
    <t>Zapcase Thermoplastic Polyurethane Back Case Cover for iPhone 11 | Compatible for iPhone 11 Back Case Cover | Scratch-Resi...</t>
  </si>
  <si>
    <t>Amazfit Band 7 Activity Fitness Tracker, Always-on AMOLED Display, Alexa Built-in, Up to 18-Day Battery Life, 24H Heart Ra...</t>
  </si>
  <si>
    <t>ZEBRONICS Cheetah Wireless Mouse with 1600 DPI, High Accuracy, Precise Usage, 3 Buttons, Ergonomic and Comfortable Design...</t>
  </si>
  <si>
    <t>Quantum Wireless Mouse with Upto 12 Months Battery Life(Cell Included), Silent Keys, 800/1200/1600 DPI, USB Nano Receiver,...</t>
  </si>
  <si>
    <t>Logitech G102 USB Light Sync Gaming Mouse with Customizable RGB Lighting, 6 Programmable Buttons, Gaming Grade Sensor, 8K ...</t>
  </si>
  <si>
    <t>Lenovo Tab M10 FHD Plus (3rd Gen) (10.61 inch (26.94 cm), 6 GB, 128 GB, Wi-Fi+LTE, Calling), Storm Grey with Qualcomm Snap...</t>
  </si>
  <si>
    <t>One94Store Mini Portable USB Hand Fan Built-in Rechargeable Battery Operated Summer Cooling Table Fan with Standing Holder...</t>
  </si>
  <si>
    <t>Wayona Usb Type C 65W 6Ft/2M Long Fast Charging Cable Compatible For Samsung S22 S20 Fe S21 Ultra A33 A53 A01 A73 A70 A51 ...</t>
  </si>
  <si>
    <t>ZEBRONICS Zeb-Evolve Wireless in Ear Neckband Earphone with mic, Supporting Bluetooth v5.0, Voice Assistant, Rapid Charge,...</t>
  </si>
  <si>
    <t>BlueRigger High Speed HDMI Cable with Ethernet - Supports 3D, 4K 60Hz, Audio Return - Latest Version (6.6 Feet / 2 Meters)</t>
  </si>
  <si>
    <t>Pinnaclz Original Combo of 2 Micro USB Fast Charging Cable, USB Charging Cable for Data Transfer Perfect for Android Smart...</t>
  </si>
  <si>
    <t>Amkette Ergo View Laptop Stand with 7 Adjustment Levels for laptops up to 15.6 inches (12 inch /13 inch /14.1 inch /15.6 i...</t>
  </si>
  <si>
    <t>GIZGA essentials iStuff365 Istuff365 2-in-1 Laptop, Mobile Tabletop Stand, 12" To15.6 Laptops, Ergonomic Design, 8-Adjusta...</t>
  </si>
  <si>
    <t>HomeMateÂ® Wi-Fi Smart IR Control Hub (Pack of 1) | Smart Air Conditioner Remote | Compatible with Alexa, Google Home | All...</t>
  </si>
  <si>
    <t>Noise Newly Launched Bravo Bluetooth in Ear Neckband with Upto 35 Hours of Playtime, Instacharge (10-min Charge=10-hrs Pla...</t>
  </si>
  <si>
    <t>All-new Kindle (2022 release) â€“ The lightest and most compact Kindle, now with a 6â€ 300 ppi high-resolution display, and 2...</t>
  </si>
  <si>
    <t>Ant Esports GM40 Wired Optical Gaming Mouse with RGB LED, Lightweight and Ergonomic Design, DPI Upto 2400, Compatible with...</t>
  </si>
  <si>
    <t>URBN 10000 mAh Li-Polymer Ultra Compact Power Bank | 12W Fast Charge | Dual USB Output | Type C &amp; Micro Input | Pocket Siz...</t>
  </si>
  <si>
    <t>Acer 100 cm (40 inches) P Series Full HD Android Smart LED TV AR40AR2841FDFL (Black)</t>
  </si>
  <si>
    <t>ACESHLEY 19mm Soft Silicone Smartwatch Band, Color Metal Buckle Strap for Noise ColorFit Pulse, ColorFit Pro 2/Oxy, Noise ...</t>
  </si>
  <si>
    <t>Electvision Television TV Remote Control Compatible with Mi Smart LED TV 4A (Please Verify Before Placing Order) (Without ...</t>
  </si>
  <si>
    <t>Digiway 4 Universal Socket 3 Switch Multiplug Sockets Extension Board/Extension Cord</t>
  </si>
  <si>
    <t>POPIO Tempered Glass Screen Protector Compatible for iPhone 12 / iPhone 12 Pro with Case Friendly Edge to Edge Coverage an...</t>
  </si>
  <si>
    <t>GOVO GOKIXX 952 Bluetooth Neckband, 106 Hours Battery, ENC Technology, Fast Charge, Gaming Mode, 10mm Drivers, Type C Char...</t>
  </si>
  <si>
    <t>EDYELL ENC C9 Wireless Earbuds Noise Cancellation with 4-Mic Clear Call,13mm Powerful Bass Drivers, 48+ Hours of Playtime,...</t>
  </si>
  <si>
    <t>TVARA LCD Writing Tablet 8.5 Inch E-Note Pad LCD Writing Tablet, Kids Drawing Pad 8.5 Inch Doodle Board, Toddler Boy and G...</t>
  </si>
  <si>
    <t>Fevicol MR 1 kg Craft Glue Ultimate Adhesive for Studentâ€™s Project Work - Craft Glue &amp; Office Glue Refill Pack</t>
  </si>
  <si>
    <t>Pilot V7 Roller Ball Pen Pack of 5 (4 Blue , 1 Black )</t>
  </si>
  <si>
    <t>iQOO 9 SE 5G (Sunset Sierra, 8GB RAM, 128GB Storage) | Qualcomm Snapdragon 888 | 66W Flash Charge</t>
  </si>
  <si>
    <t>Western Digital WD 1TB Elements Portable Hard Disk Drive, USB 3.0, Compatible with PC, PS4 and Xbox, External HDD (WDBHHG0...</t>
  </si>
  <si>
    <t>boAt LTG 500 Apple MFI Certified for iPhone, iPad and iPod 2Mtr Data Cable(Metallic Silver)</t>
  </si>
  <si>
    <t>WILDHORN 31L Laptop Backpack for Men / Women I Fits upto 15.6" Laptop I Waterproof I Travel / Business / College Bookbags</t>
  </si>
  <si>
    <t>Sony WI-C100 Wireless Headphones with Customizable Equalizer for Deep Bass &amp; 25 Hrs Battery, DSEE-Upscale, Splash Proof, 3...</t>
  </si>
  <si>
    <t>Sounce Silicone Protective Case Cover for Boat Airdopes 121v2 / Boat Airdopes 121, Anti Fall Anti Dust, with Hook Earphone...</t>
  </si>
  <si>
    <t>Amazon Basics Micro Usb Fast Charging Cable For Android Smartphone,Personal Computer,Printer With Gold Plated Connectors (...</t>
  </si>
  <si>
    <t>SanDisk Ultra Dual Drive Go USB3.0 Type C Pendrive for Mobile (Black, 32 GB, 5Y - SDDDC3-032G-I35)</t>
  </si>
  <si>
    <t>JL LCD Writing Tablet for Kids (8.5 Inch) Pad, Tab, Drawing Tablet Gift Toys Board Digital E Note Magic Slate Drawing Tabl...</t>
  </si>
  <si>
    <t>EGOTUDE Ultra Hybrid Camera Lens Protection [Never Yellowing] Back Cover Case for iPhone 14 (Sierra Blue)</t>
  </si>
  <si>
    <t>JBL Cinema SB241, Dolby Digital Soundbar with Wired Subwoofer for Extra Deep Bass, 2.1 Channel Home Theatre with Remote, H...</t>
  </si>
  <si>
    <t>OnePlus 108 cm (43 inches) Y Series Full HD Smart Android LED TV 43 Y1S (Black)</t>
  </si>
  <si>
    <t>Famous QualityÂ® SD Card Reader, 3-in-1 USB 3.0, USB C, Micro USB Card Reader SD, Micro SDHC, Micro SDXC Memory Card Reader...</t>
  </si>
  <si>
    <t>Sony Bravia 164 cm (65 inches) 4K Ultra HD Smart LED Google TV KD-65X74K (Black)</t>
  </si>
  <si>
    <t>1,39,900</t>
  </si>
  <si>
    <t>TheGiftKart Crystal Clear Back Cover Case for Samsung Galaxy S21 FE 5G | 360 Degree Protection | Shock Proof Design | PC, ...</t>
  </si>
  <si>
    <t>Carvaan Saregama Mini Kids - Pre-Loaded with Stories, Rhymes, Learnings, Mantras with Bluetooth/USB/Aux in-Out</t>
  </si>
  <si>
    <t>Ambrane 2 in 1 Type-C &amp; Micro USB Cable with 60W / 3A Fast Charging, 480 mbps High Data, PD Technology &amp; Quick Charge 3.0,...</t>
  </si>
  <si>
    <t>IFITech IFIADPTCAM 1080p USB Charger Type Hidden Camera | Home security spy camera | Support Maximum 256 Gb Memory Cards |...</t>
  </si>
  <si>
    <t>SanDisk Cruzer Force USB Flash Drive, CZ71 32GB, USB2.0, Durable Metal Casing, 5Y</t>
  </si>
  <si>
    <t>Cosmic Byte CB-EP-05 Wired Gaming in Ear Earphone with Microphone Detachable for PC, PS4, Mobiles, Tablets (Black)</t>
  </si>
  <si>
    <t>OsakaÂ­Â® 10" (25.4 cm) Professional LED Ring Light with Tripod Stand for Mobile Phones &amp; Camera, 3 Color Temperature Mode D...</t>
  </si>
  <si>
    <t>Tizum Mobile &amp; Tablet Holder with 360 Rotation, Mobile Stand with Anti-Slip Silicone Pads &amp; Fully Flexible Gooseneck Arm &amp;...</t>
  </si>
  <si>
    <t>Sakura 57454 Gelly Roll Classic Ass't (05/08/10) 3pk Pen, White</t>
  </si>
  <si>
    <t>CROSSVOLT Tough Rugged Cover Case Compatible with Airpods 1/2 - Black</t>
  </si>
  <si>
    <t>realme narzo 50 (Speed Blue, 4GB RAM+64GB Storage) 120Hz Full HD+ Display | 50MP AI Triple Camera | Helio G96 Powerful Gam...</t>
  </si>
  <si>
    <t>MI Lithium Ion Xiaomi Wireless Power Bank 10000mAh | 22.5W Fast Charging (USB-A) | 10W Wireless Charging | Two-Way Fast Ch...</t>
  </si>
  <si>
    <t>Firestick Remote</t>
  </si>
  <si>
    <t>Cleaner Kit for Airpods Pro and 1/2 Multifunction Cleaning Pen with Soft Brush for Bluetooth Earphones Case(White Color)</t>
  </si>
  <si>
    <t>HP USB 3.1 Flash Drive 128GB 796L</t>
  </si>
  <si>
    <t>Logitech H340 Stereo Wired Over Ear Headphones With Mic With Noise-Cancelling, Usb, Pc/Mac/Laptop - Black</t>
  </si>
  <si>
    <t>GIZGA essentials Webcam Cover, Privacy Protector Webcam Cover Slide, Compatible with Laptop, Desktop, PC, Smartphone, Prot...</t>
  </si>
  <si>
    <t>Softly Print 88A CC388A Laserjet Toner Cartridge for HP Laserjet Printer M1136, MFP, P1007, P1106, P1108, P1008, M1213nf, ...</t>
  </si>
  <si>
    <t>Xiaomi Pad 5| Qualcomm Snapdragon 860| 120Hz Refresh Rate| 6GB, 128GB| 2.5K+ Display (10.95-inch/27.81cm)|1 Billion Colour...</t>
  </si>
  <si>
    <t>SupCares Tempered Glass Screen Protector for Samsung Galaxy Watch 4 Classic (46 mm) with Easy Self Installation Kit | Pack...</t>
  </si>
  <si>
    <t>AmazonBasics 24W Phone Charger for Cellular Phones | Fast Charging, Dual Output | Type C and A Adapter (Black)</t>
  </si>
  <si>
    <t>boAt Wave Lite Smartwatch with 1.69 Inches(4.29cm) HD Display, Heart Rate &amp; SpO2 Level Monitor, Multiple Watch Faces, Acti...</t>
  </si>
  <si>
    <t>SUKHAD Audio Interface AMP iRig from for iPod Touch, iPhone, and iPad, 7 X 2 X 2 cm, Black and White</t>
  </si>
  <si>
    <t>Western Digital WD Purple 64GB Surveillance and Security Camera Memory Card for CCTV &amp; WiFi Cameras (WDD064G1P0C)</t>
  </si>
  <si>
    <t>Remote Control Compatible for Amazon Fire Tv Stick Remote Control [ 3rd Gen ](Not Compatible for Fire TV Edition Smart TV)...</t>
  </si>
  <si>
    <t>Western Digital WD Green SN350 NVMe 240GB, Upto 2400MB/s, 3 Y Warranty, PCIe Gen 3 NVMe M.2 (2280), Internal Solid State D...</t>
  </si>
  <si>
    <t>Redclip Ultimate Cable Protector | Spiral Triple Colour 1.5 Meter / 150 cm | Plastic Cord Wire Charger Winder for iPhone a...</t>
  </si>
  <si>
    <t>Bennettâ„¢ Mystic 15.6 inch (39.6cm) Laptop Briefcase Shoulder Sling Office Business Professional Travel Messenger Bag for M...</t>
  </si>
  <si>
    <t>Gizga Essentials Earphone Earpod Cleaning Pen for AirPod, Earbuds, Headphones, Wireless Earphones, 5-in-1 Multifunctional ...</t>
  </si>
  <si>
    <t>Digitek (DWM-001 Wireless Microphone &amp; Receiver with Type C, Compatible for Noise Cancellation Mic Suitable for Vlog You T...</t>
  </si>
  <si>
    <t>Dyazo USB Type C 3.1 /3.0 to USB A Female OTG Adapter Compatible with MacBook Pro / Air 2019 2018 2017, Galaxy S20 S20+ Ul...</t>
  </si>
  <si>
    <t>Duracell Ultra Alkaline 9V Battery, 1 Pc</t>
  </si>
  <si>
    <t>Onsitego 1 Year Extended Warranty for Small Household Appliances from Rs. 4001-5000 (Email Delivery - No Physical Kit)</t>
  </si>
  <si>
    <t>Ambrane Mobile Holding Tabletop Stand, 180 Degree View, Premium Metal Body, Wide Compatibility, Multipurpose, Anti-Skid De...</t>
  </si>
  <si>
    <t>Party Propz Baby Shower Props for Photoshoot, Photo Booth, Decorations 29Pcs, Sticks Attached for Mom to Be Shoot, Materni...</t>
  </si>
  <si>
    <t>Lava Yuva 2 Pro (Glass White, 4GB RAM, 64GB Storage)| 2.3 Ghz Octa Core Helio G37| 13 MP AI Triple Camera |Fingerprint Sen...</t>
  </si>
  <si>
    <t>Redragon K617 Fizz 60% Wired RGB Gaming Keyboard, 61 Keys Compact Mechanical Keyboard w/White and Grey Color Keycaps, Line...</t>
  </si>
  <si>
    <t>truke Buds S1 Bluetooth 5.1 Truly Wireless in Ear Earbuds with Mic for Clear Calls, Environmental Noise Cancellation(ENC),...</t>
  </si>
  <si>
    <t>Samsung Guru Music 2 315 (GT-B315, Blue) (SM-B315EZBDINS)</t>
  </si>
  <si>
    <t>Amazon Basics Mini Display Port to HDMI Cable - 6 Feet (Full HD - 1080P), Gold</t>
  </si>
  <si>
    <t>Spigen TPU Liquid Air Case Cover Designed for Samsung Galaxy Watch 5 / 4 - 44mm, 2022 / 2021 - (Matte Black) (Watch not In...</t>
  </si>
  <si>
    <t>Amazon Basics USB A to Lightning Aluminum with Nylon Braided MFi Certified Charging Cable (Grey, 1.2 meter)</t>
  </si>
  <si>
    <t>TRONI Foldable Bed Study Table Portable Wood Multifunction Laptop-Table Lapdesk for Children Bed Foldabe Table Work Office...</t>
  </si>
  <si>
    <t>HIKVISION DS-U02 1080p Webcam, Wide Angle Without Distortion, Noise Reduction, Plug, Play, Digital, Zoom/WebEx/Skype/Team...</t>
  </si>
  <si>
    <t>Belkin Essential Series 6-Socket Surge Protector Universal Socket with 6.5ft Heavy Duty Cable (Grey)</t>
  </si>
  <si>
    <t>realme narzo 50i (Mint Green, 2GB RAM+32GB Storage) Octa Core Processor | 6.5" inch Large Display</t>
  </si>
  <si>
    <t>realme Pad WiFi+4G Tablet | 6GB RAM 128GB ROM (Expandable) | 26.4cm (10.4 inch) WUXGA+ Display | 7100 mAh Battery | Dolby ...</t>
  </si>
  <si>
    <t>TheGiftKart Shockproof Crystal Clear Back Cover Case for OnePlus Nord 2T 5G | 360 Degree Protection | Protective Design | ...</t>
  </si>
  <si>
    <t>Philips Radio RL118/94 with MW/SW/FM Bands, 200mW RMS soundoutput,3-1 Power Source External Battery:2xR6 (3V DC), Mains: 2...</t>
  </si>
  <si>
    <t>Sounce Earphone Case Cover Compatible with OnePlus Nord Buds CE, Soft Silicone Skin Case Cover Shock-Absorbing Protective ...</t>
  </si>
  <si>
    <t>AmazonBasics 8-Sheet Strip Cut Paper With CD and Credit Card Shredder With 12 Liter Waste Basket Capacity</t>
  </si>
  <si>
    <t>ANCHOR 1440W 4 Way Power Strip with Individual Switch (240V, multicolour)</t>
  </si>
  <si>
    <t>OpenTechÂ® Hard Silicone Protection Case Cover with Attached Screen Protector Compatible for Samsung Galaxy Watch 4 (44mm) ...</t>
  </si>
  <si>
    <t>RAEGR MagFix Arc M1400 | 3 in 1| 15W Mag-Safe Compatible Wireless Charging Station |Made in India| |with 2 Type-C PD Cable...</t>
  </si>
  <si>
    <t>Samsung Galaxy Buds2 Pro, Bluetooth Truly Wireless in Ear Earbuds with Noise Cancellation (Graphite, with Mic)</t>
  </si>
  <si>
    <t>USM ID116 Smart Watch Smart Bracelet Fitness Tracker Color Screen Smartwatch Heart Rate Blood Pressure Pedometer Sleep Mon...</t>
  </si>
  <si>
    <t>Wecool Unbreakable 3 in 1 Charging Cable with 3A Speed, Fast Charging Multi Purpose Cable 1.25 Mtr Long, Type C cable, Mic...</t>
  </si>
  <si>
    <t>GLUN 11 mm Transparent HOT MELT 14 Glue Sticks for DIY and Craft Work</t>
  </si>
  <si>
    <t>FUR JADEN 15.6 Anti Theft Laptop Backpack with USB Charging Port Unisex Bag for College Office Suitable for Men Women</t>
  </si>
  <si>
    <t>Spigen EZ Fit Optik Pro Tempered Glass Camera Lens Protector Guard for iPhone 14 Pro / 14 Pro Max (DeepPurple) - 2 Pack</t>
  </si>
  <si>
    <t>boAt Bassheads 220 Wired in Ear Earphones with Inline Mic(Blue)</t>
  </si>
  <si>
    <t>Reynolds JETTER CLASSIC, 4 CT, BLUE| Smooth Ball Pens | Long-lasting ball pens | Professional Ball pens with superior writ...</t>
  </si>
  <si>
    <t>KABEER ART Heavy Duty 18 mm Cutter Knife Set With 10 Replacement Blades</t>
  </si>
  <si>
    <t>HP K500F Backlit Membrane Wired Gaming Keyboard with Mixed Color Lighting, Metal Panel with Logo Lighting, 26 Anti-Ghostin...</t>
  </si>
  <si>
    <t>Zebronics Companion 200 Wireless Combo with Silent Operation Mouse, Full Size Keyboard, 1600 DPI, Integrated Multimedia, O...</t>
  </si>
  <si>
    <t>Pidilite Fevicreate Make Your Own Bird House | DIY Art and Craft Set for Kids for 7 Years and Above | Kit Contains Fevicol...</t>
  </si>
  <si>
    <t>Motorola a70 keypad Mobile Dual Sim with Expandable Memory Upto 32GB,Camera, 2.4 inch Screen with 1750 mAh Battery, Dark Blue</t>
  </si>
  <si>
    <t>70mai Pro Plus+ A500S Dual Channel Car Dash Cam, 3K, ADAS, Built-in GPS Logger, Route Recorder, App Playback &amp; Share, Opti...</t>
  </si>
  <si>
    <t>BKNÂ® Mini Premium Metal Folding Portable Laptop Stand Non-Slip Base Tabletop Risers for 10-17 Inch Laptop &amp; Keyboard &amp; Tab...</t>
  </si>
  <si>
    <t>Dealfreez Case Compatible with Fire TV Stick 3rd Gen 2021 Full Wrap Silicone Remote Cover Anti-Lost with Loop (D-Black)</t>
  </si>
  <si>
    <t>Sounce Air Pods 3 Case Cover with Keychain Neck, Protective Silicone Case Skin Compatible with Air Pods 3rd Generation (20...</t>
  </si>
  <si>
    <t>OPPO A15s (Fancy White, 4GB, 128GB Storage) AI Triple Camera | 6.52" HD+ Screen | 2.3GHz Mediatek Helio P35 Octa Core Proc...</t>
  </si>
  <si>
    <t>TheGiftKart Sleek Back Cover Case for iPhone 11 | Slim Fit Protective Design | Ultra Matte Finish | Camera Protection Bump...</t>
  </si>
  <si>
    <t>SanDisk Ultra Dual Drive Luxe USB 3.0, USB 2.0 Type-C 256GB, Metal Pendrive for Mobile, Silver</t>
  </si>
  <si>
    <t>Redmi 10 (Midnight Black, 4GB RAM, 64GB Storage)</t>
  </si>
  <si>
    <t>Ambrane Type-C to Micro USB OTG Adapter for 3A Fast Charging and Data Sync- Compatible with All Type-C Enabled Devices Black</t>
  </si>
  <si>
    <t>SanDisk Ultra Dual Drive Go usb3.0 Type C Pen Drive for Mobile (Green, 128 GB, 5Y)</t>
  </si>
  <si>
    <t>Brustro Artists Sketch Book Wiro Bound A5 Size ( 14.8 CM x 21 CM ), 116 Pages,160 GSM (Acid Free)</t>
  </si>
  <si>
    <t>HP USB Wireless Spill Resistance Keyboard and Mouse Set with 10m Working Range 2.4G Wireless Technology / 3 Years Warranty...</t>
  </si>
  <si>
    <t>HP USB 3.1 Flash Drive 64GB 796W</t>
  </si>
  <si>
    <t>Strauss Bicycle Bottle Holder (Black)</t>
  </si>
  <si>
    <t>173.90</t>
  </si>
  <si>
    <t>Bouncefit Fitness Band Smart Watch- Y68 D20 Water Proof Smart Watches SpO2 Full Touch Smartwatch with Workout Modes, Heart...</t>
  </si>
  <si>
    <t>Half Moon Strike 35L Unisex Spacious School/Laptop/College/Office Travel Backpack Bag for Men Women Boys &amp; Girls with 15.6...</t>
  </si>
  <si>
    <t>Amozo Ultra Hybrid Camera and Drop Protection Back Case Cover for iPhone 11 (Poly Carbonate|Back Transparent-Sides Black)</t>
  </si>
  <si>
    <t>Fevicryl Pidilite Acrylic Colour, Black Acrylic Paint, 500 ml, Art and Craft Paint, DIY Paint, Rich Pigment, Non-Craking P...</t>
  </si>
  <si>
    <t>Hisense 126 cm (50 inches) Bezelless Series 4K Ultra HD Smart LED Google TV 50A6H (Black)</t>
  </si>
  <si>
    <t>Palap Piano Stickers Labels for 37, 49, 54, 61, 88 Keys Keyboard, Piano Removal Stickers</t>
  </si>
  <si>
    <t>Mi Step Out 12 L Mini Backpack (Small Size, Black, Water Repellant)</t>
  </si>
  <si>
    <t>Airtel DigitalTV DTH Television, Setup Box Remote Compatible for SD and HD Recording (Black)</t>
  </si>
  <si>
    <t>Apple AirPods (3rdÂ Generation) with Lightning Charging Case â€‹â€‹â€‹â€‹â€‹â€‹â€‹</t>
  </si>
  <si>
    <t>URBN Micro USB 3.4 Amp | 20W Fast Charging Cable | Unbreakable Rugged &amp; Nylon Braided | Quick Charge (QC) Compatible | Mad...</t>
  </si>
  <si>
    <t>Cello Technotip Ball Pen Set (Pack of 10 pens - Black) | Lightweight ball pens for pressure free &amp; fine writing | Exam pen...</t>
  </si>
  <si>
    <t>Reynolds TRIMAX BLUE - 5 COUNTI Lightweight Roller Pen With Comfortable Grip for Extra Smooth Writing I School and Office ...</t>
  </si>
  <si>
    <t>JBL Tune 510BT, On Ear Wireless Headphones with Mic, up to 40 Hours Playtime, Pure Bass, Quick Charging, Dual Pairing, Blu...</t>
  </si>
  <si>
    <t>Amazon Basics Bluetooth 5.0 Truly Wireless in Ear Earbuds with mic, Up to 38 Hours Playtime, IPX-5 Rated, Type-C Charging ...</t>
  </si>
  <si>
    <t>Omega Tape Dispenser - Cello</t>
  </si>
  <si>
    <t>Oppo Enco Air 2 Bluetooth Truly Wireless in Ear Earbuds with Mic, Fast Charging &amp; Up to 24Hrs Battery - Blue</t>
  </si>
  <si>
    <t>10WeRun Id-116 Bluetooth Smartwatch Wireless Fitness Band for Boys, Girls, Men, Women &amp; Kids | Sports Gym Watch for All Sm...</t>
  </si>
  <si>
    <t>Isoelite Remote Compatible for Samsung LED/LCD Remote Control Works with All Samsung LED/LCD TV Model No :- BN59-607A (Ple...</t>
  </si>
  <si>
    <t>ORUM Standard Multi-Purpose Laptop Table with Dock Stand/Study Table/Bed Table/Foldable and Portable/Ergonomic &amp; Rounded E...</t>
  </si>
  <si>
    <t>Xiaomi Mi Smart Router 4C, 300 Mbps with 4 high-Performance Antenna &amp; App Control, Single_Band, Wi-Fi, White</t>
  </si>
  <si>
    <t>Qatalitic Set of 5 Painting Knives of Various Sizes &amp; Shapes</t>
  </si>
  <si>
    <t>Great Choice High HD Focus Spy Magnet Camera Full HD Mini Spy WiFi Magnetic Live Stream Night Vision IP Wireless 1080P Aud...</t>
  </si>
  <si>
    <t>Paperkraft Expression 5 Subject| Hard Â Cover Notebook | 18.2 cm x 24.3 cm | Single Line | 400 Pages</t>
  </si>
  <si>
    <t>Wecool BT1 ENC Earbuds with Magnetic Charging Case IPX5 Wireless Earphones with Digital Battery Indicator for Crisp Sound ...</t>
  </si>
  <si>
    <t>m-fit 7 Feet Mobile Tripod Stand s-25 Portable and Foldable Camera &amp; Mobile - Mobile Tripod Stand with Mobile Clip Holder ...</t>
  </si>
  <si>
    <t>CEDO Back Cover Redmi Note 9 Pro/Note 9 Pro Max/Note 10 Lite | Matte Soft Silicon Flexible | Camera Bump Protection | All ...</t>
  </si>
  <si>
    <t>ZEBRONICS Zeb-Juke BAR 9500WS PRO Dolby 5.1 soundbar with Wireless Satellites, Dolby Audio, 525 Watts Output Power, 16.5cm...</t>
  </si>
  <si>
    <t>URBN 10000 mAh Lithium_ion Premium Black Edition Nano Power Bank | 20W Fast Charging | Smallest Power Bank | Type C PD (In...</t>
  </si>
  <si>
    <t>Duracell USB A to Micro Cables, 2A Braided Sync &amp; Quick Charging Cable, 3.9 Feet (1.2M), Supports QC 2.0/3.0 Charging, Rap...</t>
  </si>
  <si>
    <t>Sony Bravia 108 cm (43 inches) 4K Ultra HD Smart LED Google TV KD-43X74K (Black)</t>
  </si>
  <si>
    <t>AmazonBasics USB C to Lightning Aluminum with Nylon Braided MFi Certified Charging Cable (Grey, 1.8 meter)</t>
  </si>
  <si>
    <t>Consistent 17' inch LED Monitor 1804</t>
  </si>
  <si>
    <t>boAt Rockerz 558 Bluetooth Wireless Over Ear Headphones with Mic Upto 20 Hours Playback, 50MM Drivers, Soft Padded Ear Cus...</t>
  </si>
  <si>
    <t>Sony WF-1000XM4 Industry Leading Active Noise Cancellation Multipoint Connection BT 5.2 TWS Truly Wireless in Ear Earbuds ...</t>
  </si>
  <si>
    <t>Portronics Hydra 10 Mechanical Wireless Gaming Keyboard with Bluetooth 5.0 + 2.4 GHz, RGB Lights 16.8 Million Colors, Type...</t>
  </si>
  <si>
    <t>Samsung Guru Music 2 315 (GT-B315, Black) (SM-B315EZKDINS)</t>
  </si>
  <si>
    <t>Wecool 4-in 1 USB Hub (Type C to 4 USB-A Ports) with Fast Data Transfer, USB C Hub with USB 2.0 and 3.0 Ports, Compatible ...</t>
  </si>
  <si>
    <t>OREI Worldwide Universal Travel Adapter with Dual USB Ports (2.1A Smart Plug Charging) - All-in-One, 100V-250V Plug - Inte...</t>
  </si>
  <si>
    <t>AILKIN USB C To Lightning Apple Certified (Mfi) Sync &amp; Charge Cable For Iphone, Ipad And Ipod. Fast Charging Lightning Cab...</t>
  </si>
  <si>
    <t>AmazonBasics Car Charger with 36W Fast Charging for Cellular Phones | Dual Port -Type C and USB Output | Micro USB Cable I...</t>
  </si>
  <si>
    <t>Parker Vector Mettalix Silver Trim Fountain Pen With Free Quink Blue Ink Bottle (Ink - Blue)</t>
  </si>
  <si>
    <t>AmazonBasics Extended Gaming Mouse Pad,Black</t>
  </si>
  <si>
    <t>pTron Bassbuds Tango ENC Bluetooth Truly Wireless in Ear Earbuds with mic, Movie Mode, 40Hrs Total Playtime, BT 5.1, Deep ...</t>
  </si>
  <si>
    <t>Lapster rj45 connector Coupler Cat7/Cat6/Cat5e Ethernet Network lan connector</t>
  </si>
  <si>
    <t>AmazonBasics 3 Feet High Speed HDMI Male to Female 2.0 Extension Cable</t>
  </si>
  <si>
    <t>CELLUTION Back Camera Lens Protector Tempered Glass For Oneplus 11R (5G) Case Friendly with Edge to Edge Coverage and Easy...</t>
  </si>
  <si>
    <t>iQOO Neo 6 5G (Dark Nova, 12GB RAM, 256GB Storage) | Only Snapdragon 870 in The Segment | 50% Charge in Just 12 Mins | 90 ...</t>
  </si>
  <si>
    <t>ORAM Laptop Bed Tray Table, Laptop Desk for Bed,Foldable Lap Desk Stand Notebook Desk Adjustable Laptop Table for Bed Port...</t>
  </si>
  <si>
    <t>Samsung 138 cm (55 inches) Crystal 4K Neo Series Ultra HD Smart LED TV UA55AUE65AKXXL (Black)</t>
  </si>
  <si>
    <t>Adlynlife 22mm Smart Watch Straps/Smart Watch Band Compatible for Realme Watch S/Realme S Pro (Black)</t>
  </si>
  <si>
    <t>Amozo Designed for iPhone 14 Cover | Ultra Hybrid Camera Protection Back Cover Case for iPhone 14 (Polycarbonate|Transpare...</t>
  </si>
  <si>
    <t>Consistent 8GB DDR3 Desktop RAM,1600MHz</t>
  </si>
  <si>
    <t>Oraimo 22.5W USB C Wall Charger 2 Port Fast Charger with 18W USB-C Power Adapter Foldable Plug Compatible for iPhone 13/13...</t>
  </si>
  <si>
    <t>Logitech MK345 Wireless Keyboard and Mouse Set Full-Sized Keyboard with Palm Rest and Comfortable Right-Handed Mouse, 2.4 ...</t>
  </si>
  <si>
    <t>Lava Gem (Blue Gold), Speaker with Amplifier, PMMA 2.5D Glass, Military Grade Certified,1.3 MP Camera, Keypad Mobile</t>
  </si>
  <si>
    <t>10WeRun 10 Watt Wireless Bluetooth Portable Outdoor Speaker Projection Clock (Black)</t>
  </si>
  <si>
    <t>ZEBRONICS Zeb-Companion 500 2.4GHz Wireless Keyboard and Mouse Set, USB Nano Receiver, Chiclet Keys, Ultra Silent, Power O...</t>
  </si>
  <si>
    <t>Cat Care Compatible with Compatible iPhone Charger Case Cover | Cartoon Character Silicon Charger Case Cover for 18-20W 36...</t>
  </si>
  <si>
    <t>Samsung Galaxy Watch4 Classic LTE (4.6cm, Black)</t>
  </si>
  <si>
    <t>LIDBOX Foldable Wooden Mini Laptop Table for Bed, Study Table with Drawer, Tablet/Mobile Holder for Kids &amp; Adults (DOREMON)</t>
  </si>
  <si>
    <t>PROLITE Background Support Kit (9ft x 9ft) for Backdrop Photography &amp; Videography with Carry Bag (Portable &amp; Foldable)</t>
  </si>
  <si>
    <t>Parker Moments Vector Timecheck Gold Trim Roller Ball Pen (Black)</t>
  </si>
  <si>
    <t>QianLink Lightning to USB Cable Apple Certified (Mfi) Sync &amp; Charge Cable for iPhone, Ipad and iPod. Fast Charging Lightni...</t>
  </si>
  <si>
    <t>realme narzo 50 (Speed Blue, 6GB RAM+128GB Storage) Helio G96 Processor | 50MP AI Triple Camera | 120Hz Ultra Smooth Display</t>
  </si>
  <si>
    <t>Lapster Anti-Slip Silicone Ear Buds 4Pieces Silicone Earphone Ear Hooks Plugs for in-Ear Neckband 9MM-13MM Black</t>
  </si>
  <si>
    <t>DR VAKUÂ® 30W Original USB Type C Charger PD Technology Fast Mobile Wall Charging Adapter with 3.0 Power Delivery, BIS Cert...</t>
  </si>
  <si>
    <t>HP Bluetooth Mouse 250/4.2 Bluetooth connectivity/Adjustable DPI Upto 3600/15-month Long Battery Life and Safe encryption ...</t>
  </si>
  <si>
    <t>Artis Mini 2.0 USB Multimedia Speakers (Blue)</t>
  </si>
  <si>
    <t>SanDisk 2TB Extreme Portable SSD 1050MB/s R, 1000MB/s W,Upto 2 Meter Drop Protection with IP55 Water/dust Resistance, HW E...</t>
  </si>
  <si>
    <t>Xiaomi Selfie Stick with Micro USB Rechargeable Bluetooth Remote, Tripod Stand, Multifunctional Selfie Stick with Extendab...</t>
  </si>
  <si>
    <t>boAt Stone 170 5W Bluetooth Speaker with Upto 6 Hours Playback, TWS Feature, IPX6, Multifunction Buttons and SD Card Slot(...</t>
  </si>
  <si>
    <t>GOVO GOSURROUND 900 | 200W Soundbar, 2.1 Channel Home Theatre, 6.5â€ Wired Subwoofer, HDMI, AUX, Opt, USB &amp; Bluetooth, 4 Eq...</t>
  </si>
  <si>
    <t>Foxin FTC 88A/CC388A Black Laser Toner Cartridge Compatible for HP Laserjet Printer M1136, MFP, P1007, P1106, P1108, P100...</t>
  </si>
  <si>
    <t>oraimo 65W Type C to C Fast Charging Cable USB C to USB C Cable High Speed Syncing, Nylon Braided 1M length with LED Indic...</t>
  </si>
  <si>
    <t>OpenTechÂ® Tempered Glass Screen Protector Compatible for OnePlus Nord CE 5G (2021) / OnePlus Nord 2 5G (2021) with Edge to...</t>
  </si>
  <si>
    <t>M.G.R.JÂ® Tempered Glass Screen Protector Compatible with iPad 10.2 9th Gen (2021) / 8th Gen (2020) / 7th Gen (2019) (with ...</t>
  </si>
  <si>
    <t>Mi Tv Remote Suitable for Mi TV 4A (32"/43") by Trust edge</t>
  </si>
  <si>
    <t>SanDiskÂ® Ultra Curve USB 3.2 32GB 100MB/s R Green</t>
  </si>
  <si>
    <t>INSTAPLAY INSTABUDS in-Ear Bluetooth 5.0 Wireless Headphones with Extra Bass Stereo Sound, 12Hrs Playtime, Lightweight Nec...</t>
  </si>
  <si>
    <t>OpenTechÂ® Tempered Glass Screen Protector Compatible for Oneplus Nord CE 2 Lite 5G (2022) with Edge to Edge Coverage and E...</t>
  </si>
  <si>
    <t>FREXCEZ Dash Type C Fast Charging Cable Compatible for one plus 8T/ one plus 8 Pro/one plus 8 / one plus 7 / one plus 7T /...</t>
  </si>
  <si>
    <t>Cosmic Byte Cyclone RGB Laptop Cooling Pad with 5 Fan, Adjustable Speed, USB Hub (Black/Blue)</t>
  </si>
  <si>
    <t>Cello Aspro Mavro Ball Pen | Black Ball Pen | Pack of 50 | Lightweight and Stylish Ball Pens | Ball Pen Set | Ideal for St...</t>
  </si>
  <si>
    <t>POPIO Tempered Glass Screen Protector Compatible for OnePlus Nord with Edge to Edge Coverage and Easy Installation Kit</t>
  </si>
  <si>
    <t>SeTrack GPS Tracker Device with Android and iOS Mobile App with Engine Lock and Anti Theft Alarm for Car, Bike, Truck and Bus</t>
  </si>
  <si>
    <t>Redmi 126 cm (50 inches) 4K Ultra HD Android Smart LED TV X50 | L50M6-RA (Black)</t>
  </si>
  <si>
    <t>SanDisk Ultra microSD UHS-I Card 128GB, 120MB/s R</t>
  </si>
  <si>
    <t>Redgear MP44 Speed-Type Gaming Mousepad (Black and Red)</t>
  </si>
  <si>
    <t>TP-Link WiFi 6 AX1500 Mbps Archer AX10,Smart WiFi,Triple-Core CPU, Gigabit, Dual-Band OFDMA, MU-MIMO, Compatible with Alex...</t>
  </si>
  <si>
    <t>Sounce Gaming Mouse Pad, Large Extended Desk Mouse Pad, Non-Slip Spill-Resistant Mousepad with Special-Textured Surface, A...</t>
  </si>
  <si>
    <t>Ceptics UK Adapter for Indian Pins, India to UAE, Hong Kong, Dubai, UK Adapter Plug - Type G Adapter - Perfect for Laptop,...</t>
  </si>
  <si>
    <t>GIZGA essentials (25cm x 21cm Gaming Mouse Pad, Laptop Desk Mat, Computer Mouse Pad with Smooth Mouse Control, Mercerized ...</t>
  </si>
  <si>
    <t>ZEBRONICS Zeb-Warrior II 10 watts 2.0 Multimedia Speaker with RGB Lights, USB Powered, AUX Input, Volume Control Pod for P...</t>
  </si>
  <si>
    <t>VeriluxÂ® 7 in 1 USB C Hub,Type C to 4K HDMI Output,PD Charging Port,RJ45 Ethernet, SD/TF Card, USB 3.0,USB 2.0 USB C Hub f...</t>
  </si>
  <si>
    <t>Samsung Galaxy F23 5G (Forest Green, 6GB, 128GB Storage) | Travel Adapter to be Purchased Separately</t>
  </si>
  <si>
    <t>DIGITEK (DTR-320 FT) Flexible Gorillapod Tripod for All Cameras and Mobile Phones with 360Â° Ball Head and Phone Holder, Ma...</t>
  </si>
  <si>
    <t>INEFABLE Oneplus Band Strap and Oppo Band Strap Soft Silicone Adjustable Band Strap - Device Not Included - Black - Pack of 1</t>
  </si>
  <si>
    <t>Dyazo 13.3 inch Laptop Bag Sleeve Sleeve Bag Cover for 13 inch Apple Mac Book Air Pro Retina 13 13.3 inch MacBook 13.3 inc...</t>
  </si>
  <si>
    <t>Robustrion Smart Flexible Trifold Flip Stand Case Cover with Pencil Holder for Apple iPad 10.2 inch 9th Gen 2021 Cover 8th...</t>
  </si>
  <si>
    <t>Sounce Earphone Case Cover Compatible with Realme 3s Buds, Soft Silicone Skin Case Cover Shock-Absorbing Protective Case w...</t>
  </si>
  <si>
    <t>DIGITEKÂ® (DSG 007F) 3 Axis Handheld Steady Gimbal PTZ Camera Mount for All Smart Phones with Face &amp; Object Tracking Motio...</t>
  </si>
  <si>
    <t>SanDisk Extreme Pro microSD UHS I Card 256GB for 4K Video on Smartphones,Action Cams,Drones 200MB/s Read, 140MB/s Write</t>
  </si>
  <si>
    <t>MYVN 65W Super Vooc Charge, Data Sync Fast Charging Type-C Cable Compatible for Realme XT, Realme XT 730G, Realme X2, Real...</t>
  </si>
  <si>
    <t>MX Universal Conversion Multiplug with Individual Switch - 3 PIN 3 Way Plug for Home, Office and Industrial Uses ( Any Col...</t>
  </si>
  <si>
    <t>GPS Colour Your Dreams 88A for HP CC388A Toner Cartridge for HP Laserjet P1007, P1008,M1213nf, M1136MFP, M126nw MFP, M1218...</t>
  </si>
  <si>
    <t>YellowInc Global Impex Breathe Silicone Case Cover Skin for OnePlus Buds Z2 2022 Headphones - Earbuds Not Included (Black)</t>
  </si>
  <si>
    <t>POSH Display Port DP Male to HDMI Female Adapter Cable for DELL, HP, AMD</t>
  </si>
  <si>
    <t>Gizga Essentials Earphone Earpod Cleaning Pen for AirPod, Earbuds, Headphones, Wireless Earphones, 2-in-1 Multifunctional ...</t>
  </si>
  <si>
    <t>iPhone Original 20W PD2.0 Charger with 6 Months Warranty Fast Certified Type-C Charger Adapter Compatible for Apple iPhone...</t>
  </si>
  <si>
    <t>Belkin Essential Series 4-Socket Surge Protector Universal Socket with 5ft Heavy Duty Cable (Grey)</t>
  </si>
  <si>
    <t>ProElite Smart Deer Flip case Cover for Samsung Galaxy Tab A8 10.5 inch {SM-X200/ SM-X205/ SM-X207}, Wine Red</t>
  </si>
  <si>
    <t>ZHIZUKA Telescope Zoom 90X HD Focus Astronomical Refractor with Portable Tripod Stand. F36050M High Power TeleScope Gift f...</t>
  </si>
  <si>
    <t>Mi QC 3.0 Charger|18W Wall Charger|Fast Lightning Charging|Certified Qualcomm Quick Charge 3.0 + BIS Certified|Compatible ...</t>
  </si>
  <si>
    <t>Portronics Toad 27 Wireless Mouse, Silent Buttons, 2.4 GHz with USB Nano Dongle for PC/Mac/Laptop, Auto Power Saving Mode,...</t>
  </si>
  <si>
    <t>ZEBRONICS Zeb-Evolve 5.0 Bluetooth Wireless in Ear Earphones with Mic with Voice Assistant, Rapid Charge, Dual Pairing, Ca...</t>
  </si>
  <si>
    <t>SKY HUB V380 Pro HD 1080P Night Vision Wireless WiFi IP Camera with 2 Way Audio and Upto 64 GB SD Card Support 50% Off CCT...</t>
  </si>
  <si>
    <t>Roarx Nothing Phone 1 Fast Charger Adapter 20W (Affordable) Original 45 watt Alternate (Max 20 watt) | 1.5% Charge in 1 Mi...</t>
  </si>
  <si>
    <t>HUMBLE Universal Monopod Holder Clip for Mobile Camera Holder and Tripod Mount Holder- Black (Pack of 1)</t>
  </si>
  <si>
    <t>Amozo Ultra Hybrid Camera and Drop Protection Back Cover Case for iPhone 13 Pro (TPU + Polycarbonate | Crystal Transparent)</t>
  </si>
  <si>
    <t>Spigen PE2007 GaN Dual Port Fast iPhone Charger 70W for All C Type Mobile Phones and Devices - White</t>
  </si>
  <si>
    <t>Robustrion Anti-Scratch &amp; Smudge Proof Premium Tempered Glass Screen Protector for Samsung Galaxy Tab S8 Plus / S7 Plus / ...</t>
  </si>
  <si>
    <t>Oppo F21s Pro 5G (Starlight Black, 8GB RAM, 128 Storage) with No Cost EMI/Additional Exchange Offers</t>
  </si>
  <si>
    <t>XP-Pen Deco01 V2 Digital Graphics Drawing Pen Tablet (10" x 6.25", 8192 Levels of Pressure Sensitivity, Battery-Free Passi...</t>
  </si>
  <si>
    <t>TCL 126 cm (50 inches) 4K Ultra HD Certified Android Smart LED TV 50P615 (Black)</t>
  </si>
  <si>
    <t>Redmi Note 11S (Horizon Blue, 6GB RAM, 128GB Storage)|108MP AI Quad Camera | 90 Hz FHD+ AMOLED Display | 33W Charger Inclu...</t>
  </si>
  <si>
    <t>Hold Up 360Â°Rotatable and Retractable Car Phone Holder, Multifunctional Rearview Mirror Phone Holder [Upgraded] Universal ...</t>
  </si>
  <si>
    <t>Tommy Hilfiger Joshua 15 inch 21 Ltrs Light Grey Laptop Backpack (TH/JOSHUALAP07)</t>
  </si>
  <si>
    <t>HP Deskjet 2723 AIO Printer, Copy, Scan, WiFi, Bluetooth, USB, Simple Setup Smart App, Ideal for Home.</t>
  </si>
  <si>
    <t>SPYKART Rearview Mirror Phone Holder Rotatable and Retractable Car Phone Holder 360Â° Adjustable Phone Mount for All Car</t>
  </si>
  <si>
    <t>pTron Fusion Evo v2 10W Bluetooth Speaker 5.0 Mini Soundbar, 10Hrs Playback, Stereo Soundbar for Phone/TV/Laptop/Tablets/P...</t>
  </si>
  <si>
    <t>Lenovo IdeaPad Slim 3 Intel Core i3-1115G4 11th Gen 15.6" (39.62cm) FHD Laptop (8GB/256GB SSD/Win 11/Office 2021/2 Year Wa...</t>
  </si>
  <si>
    <t>ENVIEÂ® (ECR 11 MC) SprintX Ultra Fast Charger for Rechargeable Batteries AA &amp; AAA Ni-mh, with LCD Display, Smart Charge Co...</t>
  </si>
  <si>
    <t>Kadence Heavy-Duty, Double-X, Adjustable Piano Keyboard Stand with Locking Straps (NK13-3kg Dual Braced)</t>
  </si>
  <si>
    <t>INEFABLEÂ® Mi Band 3 &amp; 4 Strap Original Compatible with Mi M3 &amp; M4 with One Year Warranty - Device Not Included - Black - P...</t>
  </si>
  <si>
    <t>Spigen QS11 Quad Car Phone Holder Magnetic Air Vent Phone Holder | QNMP Compatible with Most Smartphones - Black</t>
  </si>
  <si>
    <t>Syncwire Type C to 3.5 mm Jack Audio Connector, Headphones Jack Converter Audio Adapter Compatible with OnePlus Nord CE/ 1...</t>
  </si>
  <si>
    <t>SWAPKART Portable Flexible Adjustable Eye Protection USB LED Desk Light Table Lamp for Reading, Working on PC, Laptop, Pow...</t>
  </si>
  <si>
    <t>POPIO Tempered Glass Screen Protector Compatible For iPhone XR/iPhone 11 with Edge to Edge Coverage and Easy Installation ...</t>
  </si>
  <si>
    <t>Callas Laptop Tablet Stand Notebook Computer Stand Tablet Computer Stand Universal Lightweight Adjustable Laptop Computer ...</t>
  </si>
  <si>
    <t>Navneet Youva | Primed Canvas Board for Acrylic and Oil Colour Painting | 12x16 inch | for Students and Budding Artists</t>
  </si>
  <si>
    <t>Fire-Boltt Astro 1.78" AMOLED Display Smartwatch, Always On Display, Bluetooth Calling with AI Voice, 110+ Sports Modes, R...</t>
  </si>
  <si>
    <t>One94Store LCD Writing Tablet Digital Magic Slate Ruffpad Portable Drawing Tab Writing Pad for Kids (8.5 inch, Pack of 1, ...</t>
  </si>
  <si>
    <t>Kangaro DP-600 Paper Punch</t>
  </si>
  <si>
    <t>Original 65w Warp Charger for One Plus For OnePlus Nord CE 2 5G Original 65w Warp Charger for OnePlus 65 Watt Warp Chargin...</t>
  </si>
  <si>
    <t>Waylon 22mm Sports Smart Watch Strap Compatible with Noise ColorFit Ultra/Ultra 2, Vision, Caliber, Pro 3, Active/GPS, Buz...</t>
  </si>
  <si>
    <t>QianLink USB C To Lightning Apple Certified (Mfi) Sync &amp; Charge Cable For Iphone, Ipad And Ipod. Fast Charging Lightning C...</t>
  </si>
  <si>
    <t>realme narzo 50A (Oxygen Blue , 4GB RAM + 64 GB Storage) Helio G85 Processor | 6000 mAh Battery</t>
  </si>
  <si>
    <t>Pinzo Sticky Note Memo Pad With 8 Index Tabs, Bright Neon Colors</t>
  </si>
  <si>
    <t>Faber-Castell Fabric Colours - 10ml Each (Pack of 12)</t>
  </si>
  <si>
    <t>ZEBRONICS Zeb-Duke1 Bluetooth Wireless Over Ear Headphones with Mic (Blue)</t>
  </si>
  <si>
    <t>CEDO OnePlus Nord CE 2 Lite Case Back Cover Shockproof Bumper Crystal Clear | 360 Degree Protection TPU+PC | Camera Protec...</t>
  </si>
  <si>
    <t>Yamaha F280 Acoustic Rosewood Guitar (Natural, Beige)</t>
  </si>
  <si>
    <t>Bharat's Original Nusqa E Arabia, 500ml</t>
  </si>
  <si>
    <t>AEIDESS Tempered Glass Screen Protector Compatible for iPhone 11 with Edge to Edge Coverage and Easy Installation kit</t>
  </si>
  <si>
    <t>boAt Airdopes 393ANC True Wireless in Ear Earbuds with 32dB Hybrid ANC, Quad Mics with ENxâ„¢ Tech, 30 Hours Playback, Beas...</t>
  </si>
  <si>
    <t>Zorbes Â® Charging Adapter 2.5Mm Jack Cable Usb To Dc 2.5Mm To Usb Charging Cable For Toy, Beauty Product, Magic Mate, White</t>
  </si>
  <si>
    <t>Digitek (DTR 480LW) (57 Inch) Portable Lightweight Aluminum Tripod for DSLR Cameras &amp; Smartphones with Operating Ht. 4.75 ...</t>
  </si>
  <si>
    <t>OLAID Original New Series 7 D20 Bluetooth Wireless Smart Watch, Fitness Band for Boys, Girls, Men, Women &amp; Kids | Sports W...</t>
  </si>
  <si>
    <t>Saregama Carvaan Mini Hindi 2.0- Music Player with Bluetooth/FM/AM/AUX (Moonlight Black)</t>
  </si>
  <si>
    <t>HP Victus Gaming Latest AMD Ryzen 5 5600H Processor 16.1 inch(40.9 cm) FHD Gaming Laptop (8GB RAM/512GB SSD/4GB Radeon RX5...</t>
  </si>
  <si>
    <t>Camlin Elegante Fountain Pen - Black/Blue/Red</t>
  </si>
  <si>
    <t>TP-Link Archer C80 AC1900 Dual Band Wireless, Wi-Fi Speed Up to 1300 Mbps/5 GHz + 600 Mbps/2.4 GHz, Full Gigabit, High-Per...</t>
  </si>
  <si>
    <t>Faber-Castell Paint Brush Set - Round, Pack of 7 (Navy Blue)</t>
  </si>
  <si>
    <t>Duracell Specialty CR2016 Lithium Coin Battery 3V, Pack of 5 Suitable for use in keyfobs, Scales, wearables and Medical De...</t>
  </si>
  <si>
    <t>VEGA Blooming Air Foldable 1000 Watts Hair Dryer With Heat &amp; Cool Setting And Detachable Nozzle (VHDH-05), Color May Vary,...</t>
  </si>
  <si>
    <t>Nokia 2660 Flip 4G Volte keypad Phone with Dual SIM, Dual Screen, inbuilt MP3 Player &amp; Wireless FM Radio | Red</t>
  </si>
  <si>
    <t>Duracell Specialty 2032 Lithium Coin Battery 3V, Pack of 2 (DL2032/CR2032) Designed for use in keyfobs, Scales, wearables ...</t>
  </si>
  <si>
    <t>Camel Artist water colour cakes - 18 shades</t>
  </si>
  <si>
    <t>Reynolds 045 CARBURE 25 PENS JAR, 16 BLUE, 6 BLACK &amp; 3 RED Ball Pen I Lightweight Ball Pen With Comfortable Grip for Extra...</t>
  </si>
  <si>
    <t>AEIDESS Tempered Glass Screen Protector Compatible For iPhone 12 and for iPhone 12 Pro with Edge to Edge Coverage and Easy...</t>
  </si>
  <si>
    <t>Robustrion Anti-Scratch &amp; Smudge Proof Tempered Glass Screen Protector Guard for Redmi Pad 10.61 inch</t>
  </si>
  <si>
    <t>Quantum USB Wired Mouse, 1200 DPI Optical Sensor, Plug &amp; Play Ergonomic Mouse for Comfortable All-Day Grip with 3-Button D...</t>
  </si>
  <si>
    <t>HUION HS64 Graphics Drawing Tablet Battery-Free Stylus Android Windows macOS with 6.3 x 4in Working Area Pen Tablet for Li...</t>
  </si>
  <si>
    <t>TAGG Verve NEO Smartwatch 1.69â€™â€™ HD Display | 60+ Sports Modes | 10 Days Battery | 150+ Maximum Watch Face Library | Water...</t>
  </si>
  <si>
    <t>INEFABLE Mi Band 5 and 6 Straps Original for Mi Band M5 and M6 Wristband Strap Soft Silicone Adjustable Band Strap - Blac...</t>
  </si>
  <si>
    <t>OpenTechÂ® Tempered Glass Screen Protector Compatible for iPhone 14 Pro with Edge to Edge Coverage and Easy Installation kit</t>
  </si>
  <si>
    <t>Amazon Basics 6-Feet DisplayPort (not USB port) to HDMI Cable Black</t>
  </si>
  <si>
    <t>TP-Link TL-WA855RE 300 Mbps Wi-Fi Range Extender (White)</t>
  </si>
  <si>
    <t>USM i8 Pro Max Touch Screen Bluetooth Smartwatch with Activity Tracker Compatible with All 3G/4G/5G Android &amp; iOS Smartpho...</t>
  </si>
  <si>
    <t>Belkin Apple Certified Lightning To Type C Cable, Tough Unbreakable Braided Fast Charging For Iphone, Ipad, Air Pods, 3.3 ...</t>
  </si>
  <si>
    <t>Cosmic Byte CB-EP-04 Gaming Wired in Ear Earphone with Microphone Detachable for PC, PS4, Mobiles, Tablets (Black/Silver)</t>
  </si>
  <si>
    <t>OpenTech Transparent Tempered Glass for Galaxy F41 / M21 / M31 / M30s / M30 / A30 / A50 / A50s with Easy Installation Kit.</t>
  </si>
  <si>
    <t>EMBOX 3 Pin Multi Plug Socket-Universal Travel Adapter with Individual Switch Safety Shutter LED Indicator-3 Way Plug Exte...</t>
  </si>
  <si>
    <t>Ant Esports GP300 Pro V2 Wireless Gaming Controller, Compatible for PC &amp; Laptop (Windows 10/8 /7 XP, Steam) / PS3</t>
  </si>
  <si>
    <t>Amazon Basics Wireless Bluetooth Multi-Device Keyboard for Windows, Apple iOS Android Or Chrome, Compact Space-Saving Desi...</t>
  </si>
  <si>
    <t>Blaupunkt Newly Launched BTW20 Bluetooth Truly Wireless In Ear Earbuds with Deep Bass I 30 Hrs Playtime* I Built in Mic I ...</t>
  </si>
  <si>
    <t>Casio MJ-12Sb Desktop Calculator</t>
  </si>
  <si>
    <t>Camlin Kokuyo Pack of 18 shade bottles 10ml each, 1 palette, 1 brush</t>
  </si>
  <si>
    <t>iPhone Wired Earbuds Lightning Apple Headphones Earphone [Apple MFi Certified] Built-in Microphone &amp; Volume Control Headse...</t>
  </si>
  <si>
    <t>TCL 108 cm (43 inches) 4K Ultra HD Certified Android Smart LED TV 43P615 (Black)</t>
  </si>
  <si>
    <t>Robustrion Smart Trifold Hard Back Flip Stand Case Cover for New iPad 9.7 inch 2018/2017 5th 6th Generation Model A1822 A1...</t>
  </si>
  <si>
    <t>Cello Technotip Ball Pen Set | Pack of 10 | Blue Ball Pens | Lightweight Ball Pens for Pressure Free and Fine Writing | Pe...</t>
  </si>
  <si>
    <t>LOHAYA Television Remote Compatible with Samsung Smart LED/LCD/HD TV Remote Control [ Compatible for All Samsung Tv Remote...</t>
  </si>
  <si>
    <t>7SEVENÂ® Compatible Lg Smart Tv Remote Suitable for Any LG LED OLED LCD UHD Plasma Android Television and AKB75095303 repla...</t>
  </si>
  <si>
    <t>Motorola E22s (4GB, 64GB) (Eco Black)</t>
  </si>
  <si>
    <t>Pilot V5 Liquid Ink Roller Ball Pen - 1Blue + 1Black + 1Red</t>
  </si>
  <si>
    <t>VU 108 cm (43 inches) The GloLED 84 Watt DJ Sound Series 4K Smart Google TV 43GloLED (Grey)</t>
  </si>
  <si>
    <t>Ambrane Wired in Ear Earphones with in-line Mic for Clear Calling, 12mm Dynamic Drivers for BoostedBassâ„¢, 3.5mm Jack, Mult...</t>
  </si>
  <si>
    <t>SWAPKART Fast Charging Cable and Data Sync USB Cable Compatible for iPhone 6/6S/7/7+/8/8+/10/11, 12, 13 Pro max iPad Air/M...</t>
  </si>
  <si>
    <t>JetLife Premium Mobile Holder/Pouch-Bag for All Scooters Scooty Activa Jupiter EV's | Universal X1 Model (Grey)</t>
  </si>
  <si>
    <t>Samsung Galaxy Buds 2 | Active Noise Cancellation, Auto Switch Feature, Up to 20hrs Battery Life, (Graphite)</t>
  </si>
  <si>
    <t>SanDisk iXpand USB 3.0 Flash Drive Flip 128GB for iOS and Windows, Metalic</t>
  </si>
  <si>
    <t>ZEBRONICS ZEB-BT6590RUCF Wireless Bluetooth Multimedia Speaker with Supporting SD Card, USB, AUX, FM &amp; Remote Control. (65...</t>
  </si>
  <si>
    <t>Portronics Key2-A Combo of Multimedia Wireless Keyboard &amp; Mouse, Compact Light-Weight for PCs, Laptops and Smart TV, White</t>
  </si>
  <si>
    <t>Casio DJ-240D Plus 300 Steps Check and Correct Premium Desktop Calculator with Metallic faceplate &amp; Bigger Screen/Keys (14...</t>
  </si>
  <si>
    <t>AmazonBasics Highlighter - Chisel Tip, Pack of 12 (Multicolor)</t>
  </si>
  <si>
    <t>Sounce Earphone Case Cover Compatible with Boat Airdopes 181, Soft Silicone Skin Case Cover Shock-Absorbing Protective Cas...</t>
  </si>
  <si>
    <t>TheGiftKart Shockproof Crystal Clear Back Cover Case for OnePlus 11R 5G | 360 Degree Protection | Protective Design | Tran...</t>
  </si>
  <si>
    <t>ZEBRONICS Zeb-County Bluetooth Speaker with Built-in FM Radio, Aux Input and Call Function (Grey)</t>
  </si>
  <si>
    <t>AmazonBasics Monitor Stand, Height Adjustable Arm Mount- Steel</t>
  </si>
  <si>
    <t>BKNÂ® Spiral Charger Cable Protector Data Cable Saver Charging Cords Protective for All Universal Earphone &amp; Cable Cover (B...</t>
  </si>
  <si>
    <t>Wayona Nylon Braided USB Data Sync and Fast Charging 3A Short Power Bank Cable For iPhones, iPad Air, iPad mini, iPod Nano...</t>
  </si>
  <si>
    <t>Portronics Toad 101 Wired Optical Mouse with 1200 DPI, Plug &amp; Play, Hi-Optical Tracking, 1.25M Cable Length, 30 Million Cl...</t>
  </si>
  <si>
    <t>UBON Single Ear Bluetooth Headset with HD Mic, Business Class BT-160, Wireless Mono Earbuds for Calling &amp; Music, Up to 10 ...</t>
  </si>
  <si>
    <t>boAt BassHeads 225 Special Edition in-Ear Wired Headphones with Mic (Blue)</t>
  </si>
  <si>
    <t>Luxor 6 Subject Spiral Premium Exercise Notebook, Single Ruled - (18cm X 24cm), 300 Pages, Pack of 3</t>
  </si>
  <si>
    <t>boAt Rockerz 450 Superman Edition Bluetooth On Ear Headphones with Mic, Upto 15 Hours Playback, 40MM Drivers, Padded Ear C...</t>
  </si>
  <si>
    <t>ZEBRONICS Zeb- Haze 2.4GHz Wireless Mouse with up to 1200 DPI, Power Saving Mode, Nano Receiver and Plug &amp; Play Usage - Blue</t>
  </si>
  <si>
    <t>XERGY USB 5V 5050 RGB LED Flexible Strip Light Multi-Color Changing Lighting Kit , TV Background Lighting with Mini Contro...</t>
  </si>
  <si>
    <t>HP 680 Black Ink Cartridges Twin Pack</t>
  </si>
  <si>
    <t>Sounce HDMI Cable 4K High-Speed HDMI Cord 18Gbps with Ethernet Support 4K 60Hz Compatible with UHD TV, Monitor, Computer, ...</t>
  </si>
  <si>
    <t>Pentonic Linc Ball Point Pen Blister Pack | 0.7 mm | Smooth Writing, Ultra- Low Viscosity Ink | Sleek Matte Finish | Black...</t>
  </si>
  <si>
    <t>Gaiatop USB Desk Fan, Small But Powerful, Portable Quiet 3 Speeds Wind Personal Table Fan, Dual 360Â° Adjustment Mini Fan f...</t>
  </si>
  <si>
    <t>Noise ColorFit Pulse Smartwatch with 1.4" Full Touch HD Display, SpO2, Heart Rate, Sleep Monitors &amp; 10-Day Battery - Teal ...</t>
  </si>
  <si>
    <t>Quantum Laptop Cooling Pad with Noiseless Fan, 4-Level Metal Rod Adjustable tilt Laptop Stand, USB Powered with Blue LED, ...</t>
  </si>
  <si>
    <t>Acer 139 cm (55 inches) H Series 4K Ultra HD Android Smart LED TV AR55AR2851UDPRO (Black)</t>
  </si>
  <si>
    <t>TheGiftKart Shockproof Crystal Clear OnePlus 7 / 6T Back Cover Case | 360 Degree Protection | Protective Design | Transpar...</t>
  </si>
  <si>
    <t>RETSOL LS 450 Laser Barcode Scanner BIS Approved, Handheld 1 D USB Wired Barcode Reader Optical Laser High Speed for POS S...</t>
  </si>
  <si>
    <t>AmazonBasics AAAA Everyday Alkaline Batteries (4-Pack) - Appearance May Vary</t>
  </si>
  <si>
    <t>TP-Link 5 Port 10/100 Mbps Fast Ethernet Switch | Desktop Ethernet Splitter | Ethernet Hub | Plug &amp; Play | Fanless Quiet |...</t>
  </si>
  <si>
    <t>SanDisk Ultra Dual SDDD3-128G-I35 USB 3.0 128GB Flash Drive (Dual Micro-USB and USB 3.0 connectors)</t>
  </si>
  <si>
    <t>Portronics Power PRO 10K 10000mAh Power Bank with Dual Output Emergency Mobile Charger (Black, Lithium_Polymer)</t>
  </si>
  <si>
    <t>Amazon Brand - Solimo Royal Enfield Classic 350 Water Resistant Bike Cover (Silver)</t>
  </si>
  <si>
    <t>WeCool S4 Selfie Stick, Bluetooth Selfie Stick with Light 6 Shades (3 colors and 2 tones), Capture your Photos and Videos ...</t>
  </si>
  <si>
    <t>WeCool B2 One Click Button Controlled Mobile Holder for Bikes/Motorcycle/Mobile Holder for Scooty, Ideal for Maps and GPS ...</t>
  </si>
  <si>
    <t>Amazon Brand - Solimo Back Case Cover for Apple iPhone 13, Apple iPhone 13 Back Case Cover, Matte Soft Flexible Silicone, ...</t>
  </si>
  <si>
    <t>Samsung Galaxy M13 5G (Midnight Blue, 6GB, 128GB Storage) | 5000mAh Battery | Upto 12GB RAM with RAM Plus</t>
  </si>
  <si>
    <t>JBL Wave Buds in-Ear Earbuds (TWS) with Mic, App for Customized Extra Bass EQ, 32 Hrs Battery and Quick Charge, IP54, Ambi...</t>
  </si>
  <si>
    <t>boAt Rockerz 330ANC Bluetooth in Ear Neckband with Mic, Crystal Bionic Sound Powered by Dirac Opteo, Active Noise Cancella...</t>
  </si>
  <si>
    <t>TVARA LCD Writing Tablet, 8.5" Inch Colorful Toddler Doodle Board Drawing Tablet, Erasable Reusable Electronic Drawing Pad...</t>
  </si>
  <si>
    <t>Wings Phantom 800 Best Low Latency 40ms Earbuds, Bluetooth Wireless Headphones, Gaming Case, LED Lights, 50 Hours Playtim...</t>
  </si>
  <si>
    <t>KYOSEI Dust-Filter Tempered Glass Compatible with iPhone 13/iPhone 13 Pro/iPhone 14(6.1"),with Speaker-Mesh,Edge-to-Edge C...</t>
  </si>
  <si>
    <t>HUMBLE MI Band 3/ MI Band 4 Strap, Band for MI Band 3/ MI Band 4 Smartwatch (Fitness Tracker) Wristbands Replacement Silic...</t>
  </si>
  <si>
    <t>SYGA Professional Sketch and Drawing Pencils ï¼ŒArt Pencil Box Contains 12 Pieces Set B 2B 3B 4B 5B 6B 7B 8B HB H 2H F</t>
  </si>
  <si>
    <t>SanDisk Â® Ultra Curve USB 3.2 32GB 100MB/s R Navy Blue</t>
  </si>
  <si>
    <t>Amazon Brand - Solimo Back Cover Case for Mi Redmi Note 9 Pro/Redmi Note 9 Pro Max/Poco M2 Pro | (TPU | Transparent)</t>
  </si>
  <si>
    <t>Tecno Spark 9 (Infinity Black, 4GB RAM,64GB Storage) | 7GB Expandable RAM | Helio G37 Gaming Processor</t>
  </si>
  <si>
    <t>JBL Endurance RunBT, Sports in Ear Wireless Bluetooth Earphones with Mic, Sweatproof, Flexsoft eartips, Magnetic Earbuds, ...</t>
  </si>
  <si>
    <t>AmazFit Charger Cable for Amazfit GTS 2, GTS 2 Mini, GTS 2e, GTR 2, GTR 2e, GTS 4 Mini, T-Rex Pro, Bip 3, Bip U, Zepp E/Z,...</t>
  </si>
  <si>
    <t>MI REDMI 9i Sport (Carbon Black, 64 GB) (4 GB RAM)</t>
  </si>
  <si>
    <t>Storite Professional 2 in 1 Screen Cleaning Kit for Laptops, Camera, Lens, TV, Monitor, Smartphone, Tablet (Includes: Clea...</t>
  </si>
  <si>
    <t>IT2M Designer Mouse Pad for Laptop/Computer (9.2 X 7.6 Inches, 12788)</t>
  </si>
  <si>
    <t>Apple Magic Mouse (for Bluetooth-Enabled Mac with OS X 10.11 or Later, iPad with iPadOS 13.4 or Later)</t>
  </si>
  <si>
    <t>SanDisk Ultra Shift USB Flash Drive USB 3.0, 100MB/s R, 128GB</t>
  </si>
  <si>
    <t>ZEBRONICS Zeb-V19Hd 18.5 Inch (46.99 Cm) Led Monitor with Supporting Hdmi, Vga Input, Hd 1366 X 768 Pixels, 16.7M Colors, ...</t>
  </si>
  <si>
    <t>Camlin Champ Flast Brush Set - Pack of 7 (Multicolor)</t>
  </si>
  <si>
    <t>HEMBERSTAR Laptop Bed Tray Table, Laptop Desk for Bed,Foldable Lap Desk Stand Notebook Desk Adjustable Laptop Table for Be...</t>
  </si>
  <si>
    <t>BlueRigger High Speed HDMI Cable with Ethernet - Supports 3D, 4K 60Hz and Audio Return - Latest Version (3 Feet / 0.9 Meter)</t>
  </si>
  <si>
    <t>pTron Newly Launched Bassbuds Zen in-Ear Wireless TWS Earbuds with Quad ENC Mic &amp; TruTalk 50Hrs Playtime, BT5.3 Headphones...</t>
  </si>
  <si>
    <t>HP 46 Tri-Color Original Ink Advantage Cartridge</t>
  </si>
  <si>
    <t>KILLER Louis 38L Large Laptop Backpack With 3 Compartments Polyester Trendy Waterproof Travel Backpack</t>
  </si>
  <si>
    <t>7SEVENÂ® TCL Remote Control Smart TV RC802V Remote Compatible for TCL TV Remote Original 55EP680 40A325 49S6500 55P8S 55P8 ...</t>
  </si>
  <si>
    <t>XtoreÂ® Universal Mobile Phone Holder &amp; Tablet Tabletop Holder with 360Â° Rotation (Black, Pack of 1)</t>
  </si>
  <si>
    <t>DeHMY 58MMx25Mtr(2Inch) Thermal Paper roll (Set of 10 Rolls) (58MMx25Mtr(2Inch))</t>
  </si>
  <si>
    <t>Camel Camlin Kokuyo Oil Pastel (50 Shades)</t>
  </si>
  <si>
    <t>DEVCOMM Phone Bluetooth Stereo System Audio Aux Receiver USB Adapter 3.5mm for Car Speakers Under 200 (1 Pack, Black)</t>
  </si>
  <si>
    <t>RPM Euro Games Finger Sleeves Pack of 3 Boxes/ 6 Pieces for Mobile Gaming with Super Conductive Fiber Fabric, Anti-Sweat a...</t>
  </si>
  <si>
    <t>Redmi Lithiumpolymer 10000 Mah Fast Charging Slim Power Bank (Black, 10W Fast Charging, Dual Ports)</t>
  </si>
  <si>
    <t>Maped Metal Open Compass - 9 Pcs Set - (Colors May Vary)</t>
  </si>
  <si>
    <t>FlexFive Portable Neck Fan, Hands Free Bladeless Fan, Cooling Personal Fan,3 Speeds Adjustment,78 Air Outlet, Headphone De...</t>
  </si>
  <si>
    <t>XP-PEN Deco Mini 7 Graphics Tablet 17.78 cm x 11.09 cm (7 x 4.37 inches) Pen Tablet with 8192 Levels Pressure Sensitivity ...</t>
  </si>
  <si>
    <t>TheGiftKart Crystal Clear Back Cover Case for Samsung Galaxy S21 FE 5G | Shockproof 360 Degree Protection | Transparent Ha...</t>
  </si>
  <si>
    <t>BlueRigger Digital Optical Audio Toslink Cable (6 Feet / 1.8 Meter) With 8 Channel (7.1) Audio Support (for Home Theatre, ...</t>
  </si>
  <si>
    <t>VRPRIME Universal Travel Adapter International Charger Multiple Plug Socket Converter | 4 USB + 1 Type C Output Smart Char...</t>
  </si>
  <si>
    <t>Yorten Universal Clip Cell Phone Holder Multi-Joint Flexible Adjustment for Car Rear View Mirror Back Seat Video Stand Kit...</t>
  </si>
  <si>
    <t>Faber-Castell Fabric Color - Pack of 6 (Assorted)</t>
  </si>
  <si>
    <t>Casio FX-991MS 2nd Gen Non-Programmable Scientific Calculator, 401 Functions and 2-line Display, Black</t>
  </si>
  <si>
    <t>Zebronics Zeb-Transformer USB Gaming Keyboard and Mouse Set (USB, Braided Cable) White with Silver</t>
  </si>
  <si>
    <t>Tata Sky Universal Remote</t>
  </si>
  <si>
    <t>realme narzo 50A (Oxygen Green , 4GB RAM + 128 GB Storage) Helio G85 Processor | 6000 mAh Battery</t>
  </si>
  <si>
    <t>MI 108 cm (43 inches) 5A Series Full HD Smart Android LED TV L43M7-EAIN (Black)</t>
  </si>
  <si>
    <t>Apsara Long Point Sharpeners - Pack of 20</t>
  </si>
  <si>
    <t>Samsung Galaxy S23 5G (Green, 8GB, 256GB Storage)</t>
  </si>
  <si>
    <t>AmazonBasics USB Type-C to USB Type-C 2.0 Fast Charging Cable for Smartphone, Laptop - 6 Feet (1.8 Meters), White</t>
  </si>
  <si>
    <t>pTron Bassbuds Wave ENC Bluetooth 5.3 Wireless in-Ear TWS Earbuds with Mic, 40Hrs Total Playtime, Movie Mode &amp; Deep Bass, ...</t>
  </si>
  <si>
    <t>Lenovo 100 Wireless Keyboard &amp; Mouse Combo, Ambidextrous 1000 DPI Mouse Optical Sensor, upto 3M clicks, Ultra slim water r...</t>
  </si>
  <si>
    <t>1,348.10</t>
  </si>
  <si>
    <t>realme Pad WiFi+4G Tablet | 3GB RAM 32GB ROM (Expandable) | 26.4cm (10.4 inch) WUXGA+ Display | 7100 mAh Battery | Dolby A...</t>
  </si>
  <si>
    <t>Ambrane 38W Fast Car Charger with Dual Output, Quick Charge 3.0 and Power Delivery, Type-C &amp; USB Port, Wide Compatibility ...</t>
  </si>
  <si>
    <t>Samsung EVO Plus 512GB microSDXC UHS-I U3 130MB/s Full HD &amp; 4K UHD Memory Card with Adapter (MB-MC512KA)</t>
  </si>
  <si>
    <t>Noise Scout Kids Smartwatch with GPS Tracking, 4G Video &amp; Voice Calling, Parental Control, Long Battery, Habit Formation, ...</t>
  </si>
  <si>
    <t>Reliance Smart Point - E-Gift Card - Flat 1% Off - Redeemable in Stores</t>
  </si>
  <si>
    <t>Blaupunkt Newly Launched BTW300 BASS Buds Truly Wireless Bluetooth in-Ear Earbuds I Bass Demon Tech I ENC CRISPR TECH I 40...</t>
  </si>
  <si>
    <t>Nokia 110 Dual SIM (Blue)</t>
  </si>
  <si>
    <t>TheGiftKart Ultra-Hybrid Crystal Clear Back Case Cover for Nothing Phone 1 | Shockproof Design | Camera Protection Bump | ...</t>
  </si>
  <si>
    <t>Amazfit T-Rex 2 Premium Multisport GPS Sports Watch, Real-time Navigation, Strength Exercise, 150+ Sports Modes&amp; 10 ATM Wa...</t>
  </si>
  <si>
    <t>Conbre MultipleXR2 Pro {Upgraded} HD Smart WiFi Wireless IP CCTV Security Camera | Night Vision | 2-Way Audio | Support 64...</t>
  </si>
  <si>
    <t>boAt BassHeads 900 On-Ear Wired Headphone with Mic</t>
  </si>
  <si>
    <t>ADISA 15.6 inch Laptop Backpack Office Bag College Travel Back Pack 32 Ltrs (z-Black)</t>
  </si>
  <si>
    <t>Zebronics 300HB 4 Port USB 3.0 Hub with Hi-Speed Data Transfer, LED Indication, 15cm Cable, Backward Compatible, Multi Dev...</t>
  </si>
  <si>
    <t>Redmi Note 11 Pro (Stealth Black, 8GB RAM, 128GB Storage)| 67W Turbo Charge | 120Hz Super AMOLED Display | Charger Include...</t>
  </si>
  <si>
    <t>MARVIK Trail Loop Band Compatible with Apple Watch Band Ultra 42mm 44mm 45mm 49mm, Nylon Weave Sport Loop Adjustable Strap...</t>
  </si>
  <si>
    <t>Echo Dot (Black) Combo with Wipro 9W Smart Color Bulb - Smart Home Starter Kit</t>
  </si>
  <si>
    <t>Cello ColourUp Wax Crayon Jumbo - Pack of 24 bright shades | 2 Times Stronger body in Jumbo sized crayons | Non-Toxic</t>
  </si>
  <si>
    <t>Roarx Samsung Galaxy F23 5G Charger PD [Compatible] with Samsung Galaxy F23 / Samsung Galaxy F23 5G Fast Charger Original ...</t>
  </si>
  <si>
    <t>Vivo Y22 (Starlit Blue, 6GB RAM, 128GB Storage) with No Cost EMI/Additional Exchange Offers</t>
  </si>
  <si>
    <t>Sounce Waterproof New Bike Phone Mount Anti Shake and Stable 360â€šÂ° Rotation Bike Bicycles Accessories for Any Smartphone G...</t>
  </si>
  <si>
    <t>AmazonBasics USB 2.0 Extension Cable - A-Male to A-Female for Personal Computer, Printer - 6.5 Feet (Black, 2 Meters)</t>
  </si>
  <si>
    <t>ZEBRONICS Zeb-Vita Plus Mini 16 w Soundbar Supporting LED Display, USB, SD Card, AUX, FM, TWS &amp; Call Function (Black)</t>
  </si>
  <si>
    <t>pTron Bassbuds Perl in-Ear TWS Earbuds with TruTalk ENC, Bluetooth 5.3 Wireless Headphone with Mic, Deep Bass, Low Latenc...</t>
  </si>
  <si>
    <t>Boult Audio Bassbuds Loop 2 Wired in Ear Earphones with Mic, 10mm Powerful Driver for Extra Bass with Customizable Ear Loo...</t>
  </si>
  <si>
    <t>Amozo Ultra Slim Soft Silicone Flexible Camera Protection Back Cover for iPhone 12/12 Pro (Blue)</t>
  </si>
  <si>
    <t>Eridanus WiFi USB Adapter for Computer, Wi-Fi Receiver 950Mbps, 2.4GHz, 802.11b/g/n USB 2.0 Wireless Mini Wi-Fi Network Ad...</t>
  </si>
  <si>
    <t>Amazon Brand - Solimo Height &amp; Angle Adjustable Tabletop Desk Cellphone Holder for All Mobiles &amp; Tablets, Universal Foldab...</t>
  </si>
  <si>
    <t>Lenovo Q-Series 24 Inch (60.5Cm) 1920x1080 Pixels FHD IPS Monitor | Height Adjustment, 2X3W Speakers, 75Hz, AMD FreeSync, ...</t>
  </si>
  <si>
    <t>Quantum QHM-7406 Full-Sized Keyboard with () Rupee Symbol, Hotkeys and 3-pieces LED function for Desktop/Laptop/Smart TV ...</t>
  </si>
  <si>
    <t>ORAM Smart Multipurpose Foldable Laptop Table with Cup Holder, Study Table, Bed Table, Breakfast Table, Foldable and Porta...</t>
  </si>
  <si>
    <t>CEUTA Waterproof Sport Armband, Unisex Running Jogging Gym Arm Band Case, Mobile for Fitness Exercise with Adjustable Elas...</t>
  </si>
  <si>
    <t>Pikkme Mi Redmi 10A / Redmi 9 / Redmi 9 Activ / 9C / Poco C31 Flip Cover Magnetic Leather Wallet Case Shockproof TPU for M...</t>
  </si>
  <si>
    <t>Portronics Toad 22 2.4Ghz Wireless Optical Mouse for Laptops/PC with USB Nano Dongle, Optical Orientation, Adjustable DPI,...</t>
  </si>
  <si>
    <t>Quantum QHM7403D Spill-Resistant Wired USB Keyboard with 104 Keys, Rupee Symbol (), Hotkeys and 3 LED Function Keys Compa...</t>
  </si>
  <si>
    <t>BESTORÂ® USB C Hub HDMI Adapter, 6 in 1 Multiport Dock for MacBook pro to HDMI 4k,2 USB 3.0 Ports SD/TF Card Reader 55W PD,...</t>
  </si>
  <si>
    <t>DigiTek (DTR-210SS) Portable Selfie Stick with Wireless Remote and 3 Legs Tripod Base, Compatible for iPhone/OnePlus/Samsu...</t>
  </si>
  <si>
    <t>All-new Kindle Paperwhite (8 GB) â€“ Now with a 6.8" display and adjustable warm light</t>
  </si>
  <si>
    <t>Wedding Backdrop Cloth for all Festivals/House hold functions/Haldi Function/Ceremonies Banana Leaf Design(Aaritaku) Desig...</t>
  </si>
  <si>
    <t>Genie Flamenco2 Casual Backpacks for Women</t>
  </si>
  <si>
    <t>Magnetic Wireless Charger 3 in 1-15W Wireless Charging Station for Multiple Devices, Mag-Safe Charger Stand for iPhone 12 ...</t>
  </si>
  <si>
    <t>Casio SA-46 32 Mini Keys Musical Keyboard with Piano tones, Black/Green</t>
  </si>
  <si>
    <t>Omron Karada Scan Body Composition Monitor HBF-375</t>
  </si>
  <si>
    <t>Rapidotzz Band Straps Compatible for Mi Band 4 and Mi Band 3 (Black and Blue)</t>
  </si>
  <si>
    <t>AmazonBasics Bluetooth Speaker 5.0 Soundbar with 16W RMS, 2000mAh Battery, Upto 19 Hrs Playtime Aux/USB Port (Black)</t>
  </si>
  <si>
    <t>RSC POWER+ Compatible Dash/Warp Data Sync Fast Charging Cable Supported for all C Type Devices (Red and White)</t>
  </si>
  <si>
    <t>Cello Technotip Ball Pen | Blue Ball Pens | Jar of 25 Units | Ball Pens for Students | Ball Point Pen Set | Writing Pens f...</t>
  </si>
  <si>
    <t>coocaa 80 cm (32 inches) Frameless Series HD Ready Smart IPS LED TV 32S3U Pro (Black)</t>
  </si>
  <si>
    <t>Lapcare ChillMate Adjustable Laptop Cooling Pad with Twin Fans for Efficient Cooling</t>
  </si>
  <si>
    <t>Tombow Fudenosuke Brush Pen 2 Pens Set</t>
  </si>
  <si>
    <t>HP 103AD 2-Pack Toner Reload Kit (Black)</t>
  </si>
  <si>
    <t>MKY Tripod 3110 Stand with 3-Way Head Tripod 3110 with Mobile Phone Holder Mount Tripod Kit, (Silver, Supports Up to 1100 g)</t>
  </si>
  <si>
    <t>BlueRigger Digital Optical Audio Toslink Cable (3.3 Feet / 1 Meter) With 8 Channel (7.1) Audio Support (for Home Theatre, ...</t>
  </si>
  <si>
    <t>TP-Link TL-WR820N 300 Mbps Single_Band Speed Wireless WiFi Router, Easy Setup, IPv6 Compatible, Supports Parent Control, G...</t>
  </si>
  <si>
    <t>Wolpin Portable Travel Organizer Case for Earphones, Data Cables, Charger, Pen Drives, Memory Card, (Black)</t>
  </si>
  <si>
    <t>Kadence Wanderer Series ukulele + (Free online learning Course) Brown Mahogany wood Ukulele With Bag</t>
  </si>
  <si>
    <t>DigiTek (DWM-002) Wireless Microphone &amp; Receiver with 8-pin Connector for Noise Cancellation, Fast Charging, Suitable for ...</t>
  </si>
  <si>
    <t>Wings Phantom Pro Earphones Gaming Earbuds with LED Battery Indicator, 50ms Low Latency, Bluetooth 5.3, 40 Hours Playtime,...</t>
  </si>
  <si>
    <t>Portronics Key2-A Combo of Multimedia Wireless Keyboard &amp; Mouse, Compact Light-Weight for PCs, Laptops and Smart TV, Black</t>
  </si>
  <si>
    <t>Gilary Multi Charging Cable, 3 in 1 Nylon Braided Fast Charging Cable for iPhone Micro USB Type C Mobile Phone | Colour ma...</t>
  </si>
  <si>
    <t>TheGiftKart Rugged Shockproof Carbon Fibre Slim Armour Back Cover Case for OnePlus 6T / 7 (Black)</t>
  </si>
  <si>
    <t>Camel Soft Pastels, 36 Shades (Multicolor)</t>
  </si>
  <si>
    <t>Tecno Spark 8T (Turquoise Cyan, 4GB RAM,64GB Storage) | 50MP AI Camera | 7GB Expandable RAM</t>
  </si>
  <si>
    <t>SanDisk SDCZ430-032G-I35 Ultra Fit 3.1 32GB USB Flash Drive (Black)</t>
  </si>
  <si>
    <t>Hussell Car Charger Adapter - 30W, Qualcomm 3.0 Portable USB Quick Charge Technology &amp; Dual Ports - Compatible with All Sm...</t>
  </si>
  <si>
    <t>boAt Airdopes 181 True Wireless in Ear Earbuds with Mic ENx Tech, Beast Mode(Low Latency Upto 60ms) for Gaming, ASAP Charg...</t>
  </si>
  <si>
    <t>Samsung Galaxy M53 5G (Mystique Green, 8GB, 128GB Storage) | 108MP | sAmoled+ 120Hz | 16GB RAM with RAM Plus | Travel Adap...</t>
  </si>
  <si>
    <t>Onsitego 1 Year Extended Warranty for Small Household Appliances from Rs. 5001-6000 (Email Delivery - No Physical Kit)</t>
  </si>
  <si>
    <t>Cosmic Byte C3070W Nebula 2.4G Wireless Gamepad for PC/PS3 supports Windows XP/7/8/10, Rubberized Texture</t>
  </si>
  <si>
    <t>Samsung Original 45W Power Adapter with Type C to C Cable, Compatible with Smarthphone, Black</t>
  </si>
  <si>
    <t>19MM Vintage Watch Belt Compatible for BOAT STORM/NOISE COLORFIT PRO 2/ NOISE COLORFIT PULSE</t>
  </si>
  <si>
    <t>ETI Cello Tape 1 Inch 65M (Transparent)</t>
  </si>
  <si>
    <t>Panasonic Evolta AA Alkaline 1.5V Battery, 20 Times Longer Lasting Than Standard zinc Carbon Batteries,Anti-Leak Seal,Prot...</t>
  </si>
  <si>
    <t>SPIN CART Thermal Compound Paste Use in Coolers Heat Sink for CPU and Chipsets (Grey, 30 g)</t>
  </si>
  <si>
    <t>VeriluxÂ® USB Hub 3.0 for PC, 4-Port High Speed USB Hub with Aluminium Shell, USB Port Hub 3.0 Compatible for PC, MacBook, ...</t>
  </si>
  <si>
    <t>ASUS Vivobook 16X (2022), 16.0-inch (40.64 cms) FHD+ 16:10, AMD Ryzen 5 5600H, Thin and Laptop (8GB/512GB SSD/Integrated G...</t>
  </si>
  <si>
    <t>BRUSTRO Artists Fineart Graphite Pencil Set of 12 (10B-2H) with Elegant Tin Box</t>
  </si>
  <si>
    <t>Nokia 150 (2020) (Black)</t>
  </si>
  <si>
    <t>Bennett Nylon Drax Laptop Bag Sleeve Case Cover Pouch for 14 inches Laptop Apple/Dell/Lenovo/ASUS/Hp/Samsung/Mi/MacBook/Ul...</t>
  </si>
  <si>
    <t>Rhymestore Replacement USB Charger for Noise ColorFit Pro 3 / Pro 2 / Pro 2 Oxy/Pulse/Ultra/Nav, Nav+ / Brio/NoiseFit Acti...</t>
  </si>
  <si>
    <t>VU 126 cm (50 inches) The GloLED Series 4K Smart LED Google TV 50GloLED (Grey)</t>
  </si>
  <si>
    <t>Samsung Original Travel Adapter (15W, White)</t>
  </si>
  <si>
    <t>Vivo Y56 5G (Black Engine, 8GB RAM, 128GB Storage) with No Cost EMI/Additional Exchange Offers</t>
  </si>
  <si>
    <t>Faber-Castell Kindergarten Grip Crayons - Pack of 10 (Assorted)</t>
  </si>
  <si>
    <t>ZEBRONICS Zeb-Thunder PRO On-Ear Wireless Headphone with BTv5.0, Up to 21 Hours Playback, 40mm Drivers with Deep Bass, Wir...</t>
  </si>
  <si>
    <t>(Renewed) DELL Latitude 5490 Core i5 8th Gen Laptop, 16 GB RAM, 512GB SSD, Intel HD Graphics, 14 inch (36.83 cms) HD Scree...</t>
  </si>
  <si>
    <t>Robustrion Smart Trifold Hard Back Flip Stand Case Cover for iPad 10th Generation Cover iPad Cover 10.9 inch - Navy</t>
  </si>
  <si>
    <t>Robustrion Smart Flexible Trifold Flip Stand Case Cover for iPad Air 5th Generation Cover/iPad Air 4th Generation iPad Air...</t>
  </si>
  <si>
    <t>ZEBRONICS Zeb-Duke Bluetooth Wireless Over Ear Headphone with Mic (Black)</t>
  </si>
  <si>
    <t>Sounce Adjustable Xiaomi Mi Band 3/ Mi Band 4 Watch Strap Silicone Adjustable Men Women- Set of 5 (Multi-Colored)</t>
  </si>
  <si>
    <t>3M Post-it Sticky Notes Pad | Assorted colours | Pack of 3 (100 Sheets each) | 3" x 3" | For notes, reminders, study, scho...</t>
  </si>
  <si>
    <t>Nokia T20 Tab with 10.36"(26cm) 2K Screen, Low Blue Light, Wi-Fi &amp; LTE, 8200mAh Battery, Android 11 with 2 Years of OS Upg...</t>
  </si>
  <si>
    <t>LAPSTER HDMI Switch Splitter, 2 Port Bi-Directional Manual HDMI Switch 2 in 1 Out or 1 in 2 Out Splitter Supports 4K 2K 3D...</t>
  </si>
  <si>
    <t>Beetel X73 Cordless 2.4Ghz Landline Phone with Caller ID Display, 2-Way Speaker Phone with Volume Controls, Auto Answer, A...</t>
  </si>
  <si>
    <t>eSYSTEMS Multi Plug Point 3+3 Universal Socket Adaptor with Led Indicator &amp; Individual Switches &amp; Fuse Protection (Cordles...</t>
  </si>
  <si>
    <t>Acer 126 cm (50 inches) H Series 4K Ultra HD Android Smart LED TV AR50AR2851UDPRO (Black)</t>
  </si>
  <si>
    <t>Laptop Cover 13.3 inch for MacBook Air M1 Case Cover Laptop Case Compatible with 2020/2019/2018 MacBook Air M1 A2337 A2179...</t>
  </si>
  <si>
    <t>LOHAYA Air Conditioner Remote Compatible Daikin Split AC Remote Control [ Compatible for Daikin AC Remote ] [ AC-132A ]</t>
  </si>
  <si>
    <t>426.55</t>
  </si>
  <si>
    <t>Robustrion Anti-Scratch &amp; Smudge Proof Tempered Glass Screen Protector for Realme Pad 10.4 inch</t>
  </si>
  <si>
    <t>Ultra New Series Ultra Smart Watch Ultra Smartwatch Men Women Bluetooth Call Waterproof Wireless Charging HD Screen (Black)</t>
  </si>
  <si>
    <t>Casio DJ-120D 150 Steps Check and Correct Desktop Calculator with Bigger Screen/Keys (12 Digit), Black</t>
  </si>
  <si>
    <t>Remote Compatible for Samsung LED/LCD Remote Control Works with Samsung LED/LCD TV by Trend Trail</t>
  </si>
  <si>
    <t>Redgear MP80 Speed-Type Gaming Mousepad (Black/Red)</t>
  </si>
  <si>
    <t>PiBOX India - USB 3.0 to 2.5" SATA III Hard Drive Adapter 0.5 M Long Cable w/UASP - SATA to USB 3.0 Converter for SSD/HDD...</t>
  </si>
  <si>
    <t>boAt Newly Launched Aavante Bar Tune Soundbar with 60W RMS Signature Sound, 2.0 Channel, Multi-Connectivity Modes, BT v5....</t>
  </si>
  <si>
    <t>Careflection M10 in-Ear TWS Wireless Touch Bluetooth Earplugs in The Ear Stereo Sport Headsets Earphone Noise Reduction He...</t>
  </si>
  <si>
    <t>Tuarso 8K HDMI 2.1 Cable 48Gbps,1.5 Meter High-Speed Braided HDMI Cable(8K@60HZ,4K@120HZ,2K@240HZ) HDMI 2.1 Cable Compatib...</t>
  </si>
  <si>
    <t>Amigozz Pocket Size Spiral Sticky Note Pad</t>
  </si>
  <si>
    <t>Celly BHSTEREO Magnetic in-Ear Bluetooth 5.0 Wireless Headset, Ergonomic Design, Tangle-Free Cord, Immersive Sound Experie...</t>
  </si>
  <si>
    <t>Wesley Milestone 15.6 inch 25 L Casual Waterproof Laptop Backpack/Office Bag/School Bag/College Bag/Business Bag/Unisex Tr...</t>
  </si>
  <si>
    <t>LOHAYA Universal AC Remote Compatible with LG AC Remote Control Model No :- AKB72955306 [ Compatible for LG Split AC Remot...</t>
  </si>
  <si>
    <t>D2Q Wired Original Galaxy Earphones for All Samsung Smartphones with Mic | Pure Bass Sound | One Button Multi-Function Rem...</t>
  </si>
  <si>
    <t>realme Narzo 50 Pro 5G (Hyper Black 8GB RAM+128GB Storage) Dimensity 920 5G Processor |90Hz Super AMOLED Display</t>
  </si>
  <si>
    <t>Apsara Non Dust Erasers - Pack of 20</t>
  </si>
  <si>
    <t>pTron Glam Extendable Selfie Stick with Bluetooth Remote &amp; Tripod Stand, 75cm Extended Length, for 6.5 to 9.5cm Width Phon...</t>
  </si>
  <si>
    <t>FEDUS Cat6 Ethernet Cable, 20 Meter High Speed 550MHZ / 10 Gigabit Speed UTP LAN Cable, Network Cable Internet Cable RJ45 ...</t>
  </si>
  <si>
    <t>FEDUS 5 Meter 16.4 Feet Long Switch Board Extension, Pack 1 Extension Boards with Switch,Extension Board with Long Wire, E...</t>
  </si>
  <si>
    <t>Weird Wolf Mosquito Racket Bat with Lithium Battery (CE Certified) | USB Charging | Bright LED | All India Warranty (Purple)</t>
  </si>
  <si>
    <t>ZEBRONICS Zeb-Fun 3 W Karaoke Mic Comes with Bluetooth Supporting Speaker, mSD Card, AUX and Media Control(Blue)</t>
  </si>
  <si>
    <t>CEDO 25W Dual Port (USB A + USB C) 25W PD + 18W QC Quick Charge Wall Charger Travel Adapter for Samsung M33,M53,F23, Flip...</t>
  </si>
  <si>
    <t>ZEBRONICS Zeb-Music Bomb X Wireless 20W Portable Speaker, 4000 mAh Battery, RGB Lights, IPX7 Water Resistant, Wireless BT/...</t>
  </si>
  <si>
    <t>Oppo A55 (Rainbow Blue, 4GB RAM, 128GB Storage) | 5000mAh Battery | 50MP AI Camera | 18W Fast Charging | with No Cost EMI/...</t>
  </si>
  <si>
    <t>Western Digital WD Blue SA510 SATA 500GB, Up to 560MB/s, 2.5 Inch/7 mm, 5Y Warranty, Internal Solid State Drive (SSD) (WDS...</t>
  </si>
  <si>
    <t>Classmate Notebook - Unruled, 72 Pages, 240 mm x 180 mm - Pack Of 4</t>
  </si>
  <si>
    <t>pTron Tangent Urban, 60Hrs Playtime, ENC, Bluetooth 5.3 Earphones, Low Latency Gaming, Punchy Bass, in-Ear Wireless Headph...</t>
  </si>
  <si>
    <t>Sounce Silicone Soft Shock Proof Protective AirPods Case 5-in-1 Set Sleeve Skin Cover with Anti Lost Strap + Keychain + Ea...</t>
  </si>
  <si>
    <t>Redmi 9A Sport (Carbon Black, 3GB RAM, 32GB Storage) | 2GHz Octa-core Helio G25 Processor | 5000 mAh Battery</t>
  </si>
  <si>
    <t>Vivo Y16 (Drizzling Gold, 4GB RAM, 64GB Storage) with No Cost EMI/Additional Exchange Offers</t>
  </si>
  <si>
    <t>KYOSEI Advanced Tempered Glass Compatible with Google Pixel 7 with Military-Grade Anti-Explosion Edge-to-Edge Coverage Scr...</t>
  </si>
  <si>
    <t>Onsitego 1 Year Extended Warranty for Small Household Appliances from Rs. 6001-7000 (Email Delivery - No Physical Kit)</t>
  </si>
  <si>
    <t>Amazon Basics 256GB microSDXC Memory Card with Full Size Adapter, 100MB/s, U3</t>
  </si>
  <si>
    <t>Redmi Note 10S (Deep Sea Blue, 6GB RAM, 64GB Storage) - Super Amoled Display | 64 MP Quad Camera | 6 Month Free Screen Rep...</t>
  </si>
  <si>
    <t>Lenovo Tab M10 Fhd Plus (2Nd Gen) (10.3 Inch, 4Gb, 128 Gb, Wi-Fi + LTE, Volte Calling, Platinum Grey) with Earphone, Kids ...</t>
  </si>
  <si>
    <t>GIZGA 2.5" Hard Drive Case Self Tattoo Hard Shell (Black)</t>
  </si>
  <si>
    <t>Nokia 3310 Dual SIM Feature Phone with MP3 Player, Wireless FM Radio and Rear Camera, Dark Blue</t>
  </si>
  <si>
    <t>Lenovo Casual Laptop Briefcase T210 (Toploader) 39.62 cm (15.6-inch) Water Repellent Black</t>
  </si>
  <si>
    <t>AEIDESS Tempered Glass/Screen Guard Compatible for Oneplus 11 / OnePlus 9 Pro with Edge to Edge Full Screen Coverage (Tran...</t>
  </si>
  <si>
    <t>AUNO Standard Multi-Purpose Laptop Table with Dock Stand/Study Table/Bed Table/Foldable and Portable/Ergonomic &amp; Rounded E...</t>
  </si>
  <si>
    <t>Samsung 138 cm (55 inches) Crystal 4K Series Ultra HD Smart LED TV UA55AUE60AKLXL (Black)</t>
  </si>
  <si>
    <t>Gizga Essentials USB WiFi Adapter for PC, 150 Mbps Wireless Network Adapter for Desktop - Nano Size WiFi Dongle Compatible...</t>
  </si>
  <si>
    <t>Born Good Plant-based Electronics &amp; Gadget Disinfectant &amp; Cleaner Kit | Biodegradable, Non-Toxic, Eco-Friendly | Laptop, S...</t>
  </si>
  <si>
    <t>Sinal Premium Heavy Duty Wall Mount Stand for 17-32 inches LCD LED TV Moving TV</t>
  </si>
  <si>
    <t>Amazon Brand - Solimo Mobile Soft &amp; Flexible Shockproof Back Cover with Cushioned Edges for Samsung Galaxy S20 FE, Transpa...</t>
  </si>
  <si>
    <t>Merayo Metal Mesh Pen and Pencil Stationary Storage Tidy Desk Organizer Box with 6 Compartment for Home and Office Accesso...</t>
  </si>
  <si>
    <t>Sony MDR-EX155AP in-Ear Wired Headphones with Mic (Black)</t>
  </si>
  <si>
    <t>Sony HT-S40R Real 5.1ch Dolby Audio Soundbar for TV with Subwoofer &amp; Wireless Rear Speakers, 5.1ch Home Theatre System (60...</t>
  </si>
  <si>
    <t>TheGiftKart Shockproof Crystal Clear Back Cover Case for Google Pixel 6A | 360 Degree Protection | Protective Design | Tra...</t>
  </si>
  <si>
    <t>Noise Buds VS303 in-Ear Truly Wireless Earbuds with 24H of Playtime, Hyper Sync Technology, with Mic, 13mm Driver,Full Tou...</t>
  </si>
  <si>
    <t>Ambrane 45W BoostedSpeed Type-C Port Fast Charger with Power Delivery, Type-C Lightning Laptop Charging, Made in India, iP...</t>
  </si>
  <si>
    <t>Saifsmart Outlet Wall Mount Hanger Holder for Dot 3rd Gen, Compact Bracket Case Plug and Built-in Cable Management for Kit...</t>
  </si>
  <si>
    <t>SKADIOO multiplug | three pin plug socket | 3-in-1 Universal Travel Adapter Multi-Plug with Individual Switch Socket with ...</t>
  </si>
  <si>
    <t>Parker Ultra Fine Navigator Roller Ball Refill, Blue</t>
  </si>
  <si>
    <t>DOMS Painting Kit</t>
  </si>
  <si>
    <t>Spigen Liquid Air Back Cover Case for Samsung Galaxy S23 Ultra (TPU | Matte Black)</t>
  </si>
  <si>
    <t>Logitech Plug and Play USB Keyboard K120, Black</t>
  </si>
  <si>
    <t>Mivi DuoPods A550 Truly Wireless in Ear Earbuds with Quad Mic ENC(Environmental Noise Cancellation), 13mm Powerful Bass Dr...</t>
  </si>
  <si>
    <t>TheGiftKart Back Cover Case for OnePlus Nord (2020) (Shockproof | Crystal Clear | Hybrid TPU &amp; PC | Transparent Back | Bla...</t>
  </si>
  <si>
    <t>ProElite Smart Flip Case Cover for Samsung Galaxy Tab A8 10.5" SM-X200/ SM-X205/ SM-X207 Translucent Back with Stylus Pen,...</t>
  </si>
  <si>
    <t>Spigen Rugged Armor Cover Case Compatible with Airpods Pro 2 (2022) - Matte Black</t>
  </si>
  <si>
    <t>Nokia 110 4G with Volte HD Calls, Up to 32GB External Memory, FM Radio (Wired &amp; Wireless Dual Mode), Games, Torch | Aqua 1...</t>
  </si>
  <si>
    <t>Wayona Type C Cable Nylon Braided USB C QC 3.0 Fast Charging Short Power Bank Cable for Samsung Galaxy S10e/S10+/S10/S9/S...</t>
  </si>
  <si>
    <t>Duracell Ultra Alkaline C Battery, 2 pcs</t>
  </si>
  <si>
    <t>HP 15s, AMD Athlon Silver 3050U 8GB RAM/512GB SSD 15.6-inches/39.6 cm HD, Micro-Edge Display/Windows 11/AMD Radeon Graphic...</t>
  </si>
  <si>
    <t>Xiaomi 13 Pro (Ceramic Black, 12GB RAM 256GB Storage) | Leica Professional 50MP Triple Camera | Biggest Camera Sensor 1" I...</t>
  </si>
  <si>
    <t>Needle CMYK Refill Kit with Suction Tool Combo Pack of High Yield Inkjet Cartridge Ink Refill Compatible for HP and Canon ...</t>
  </si>
  <si>
    <t>Navneet Youva | Spiral Long Book for students and executives | Spiral Bound with Safety lock | A4 size - 21 x 29.7 cm | Si...</t>
  </si>
  <si>
    <t>SanDisk SDDD3-032G-I35GW Ultra Dual 32GB USB 3.0 OTG Pen Drive (Gold)</t>
  </si>
  <si>
    <t>Quartet ReWritables Mini Dry-Erase Whiteboard Markers, Fine Tip, Assorted Ink Colours, Whiteboard Non-Permanent Markers wi...</t>
  </si>
  <si>
    <t>Tizum USB Type C to Lightning Cable with 20W Fast Charging &amp; 480 Mbps Data Transmission Speed for iPhones, iPads &amp; other i...</t>
  </si>
  <si>
    <t>Cello Marky Permanent Marker- Pack of 8 | Permanent Marker Pens | Set of 8 Ink Colors Marker Pen | Stationery Markers markers</t>
  </si>
  <si>
    <t>114.30</t>
  </si>
  <si>
    <t>Sony WI-C200 Wireless Headphones with 15 Hrs Battery Life, Quick Charge, Magnetic Earbuds for Tangle Free Carrying, BT ver...</t>
  </si>
  <si>
    <t>Dyazo Water Resistant Laptop Sleeve with Handle Compatible for 15 Inch to 15.6 " Inches laptops &amp; Notebooks - Grey</t>
  </si>
  <si>
    <t>Artis ARTIS Mini 2.0 USB Multimedia Speakers (Black)</t>
  </si>
  <si>
    <t>Pilot V5 Liquid Ink Roller Ball Pen -Blue(Pack of 3), (9000014710)</t>
  </si>
  <si>
    <t>ZEBRONICS V260JP Joypad with vibration motors, dual analog sticks, USB interface, Digital / analog modes, 14 buttons, Comp...</t>
  </si>
  <si>
    <t>SEVAM Broadcast Mobile Phone Stand Multi-Angle Adjustable Desk Mount Holder 360 Rotate for Online Classes Live Streaming S...</t>
  </si>
  <si>
    <t>Scotch 3M Wall Safe Tape | 1 Roll with Dispenser | Holds Upto 14g | for Damage Free Mounting and DÃ©cor | Removes Without R...</t>
  </si>
  <si>
    <t>Pubg Anti-Slip Thumb Sleeve Pack Of 6 Pair Yellow Finger Sleeve (Pack of 12)</t>
  </si>
  <si>
    <t>ADISA Light Weight Laptop Backpack 32 Ltrs</t>
  </si>
  <si>
    <t>BROTHER TN-2365 Original Toner (Mono/Black)</t>
  </si>
  <si>
    <t>Noise Newly Launched Evolve 2 Play AMOLED Display Smart Watch with Fast Charging, Always On Display, 50 Sports Modes, Hind...</t>
  </si>
  <si>
    <t>TP-Link TL-MR100 300Mbps 2.4GHz Wireless N 4G LTE, Wi-Fi N300, Plug and Play, Parental Controls, Guest Network, with Micro...</t>
  </si>
  <si>
    <t>Lifealthy Universal Flat Screen Cleaning Kit Combo with Extra Large Micro Fibre Cloth | For Laptop and HDTV, 4K, LCD, LED,...</t>
  </si>
  <si>
    <t>AGARO 3.5mm Audio Cable Stereo Aux 90 Degree Right Angle Aux Cable 24K Gold Plated Male to Male Hi-Fi Sound for Car, Home ...</t>
  </si>
  <si>
    <t>Amkette EvoFox Fireblade Gaming Wired Keyboard with LED Backlit, 19 Anti-Ghosting Keys and Windows Lock Key (TKL) (Black)</t>
  </si>
  <si>
    <t>Bennett Khadi and Polyester Drax Laptop Bag Sleeve Case Cover Pouch for 15/15.6 inches Laptop Apple/Dell/Lenovo/ASUS/Hp/Sa...</t>
  </si>
  <si>
    <t>Qubo Smart Cam 360 Ultra from Hero Group | Made in India | Ethernet Port | 2MP 1080p Full HD Wi-Fi Camera | 360 Coverage w...</t>
  </si>
  <si>
    <t>Inventis 5V 1.2W Portable Flexible USB LED Light Lamp (Colors may vary)</t>
  </si>
  <si>
    <t>Fire-Boltt Ring Pro Bluetooth Calling, 1.75â€ 320 * 385px High Res, IP68 &amp; SpO2 Monitoring, Pin Code Locking Functionality...</t>
  </si>
  <si>
    <t>Belkin Essential Series 8-Socket Surge Protector Universal Socket with 6.5ft Heavy Duty Cable (Grey)</t>
  </si>
  <si>
    <t>Godox SB-UBW80, 80 cm Octa Softbox for Speedlite</t>
  </si>
  <si>
    <t>Tenda N301 RJ45 Wireless-N300 Mbps Single_Band Easy Setup Router (White, Not a Modem)</t>
  </si>
  <si>
    <t>DailyObjects Large Premium Vegan Leather Anti-Skid, Anti-Slip | Reversible Desk spread Turf Desk Mat/Laptop mat for Work f...</t>
  </si>
  <si>
    <t>WACOM One by CTL-672/K0-CX Medium 8.5-inch x 5.3-inch Graphic Tablet (Red and Black)</t>
  </si>
  <si>
    <t>Zebronics Jet PRO Premium Wired Gaming On Ear Headphone with LED for Headband + earcups, 40mm Neodymium Drivers, 2 Meter B...</t>
  </si>
  <si>
    <t>Amazon Brand - Solimo Ring Binder, A4 Size, White, Pack of 2</t>
  </si>
  <si>
    <t>Panasonic eneloop Niâ€MH AA Rechargeable Battery,low self discharge for multi use up to 2000 mAh capacity,storage life hold...</t>
  </si>
  <si>
    <t>Allextreme EXMUH02 Mobile Phone Holder with USB Charger Waterproof Easy Adjustable Rear View Mirror Mount Solid Metal Crad...</t>
  </si>
  <si>
    <t>Needle CMYKK Refill Kit with Suction Tool Combo Pack of High Yield Inkjet Cartridge Ink Refill Compatible for HP and Canon...</t>
  </si>
  <si>
    <t>(Renewed) Boya BYM1 Omnidirectional Lavalier Condenser Microphone with 20ft Audio Cable (Black)</t>
  </si>
  <si>
    <t>HP w300 1080P 30 FPS FHD Webcam with Built-in Dual Digital Mic, Plug and Play Setup, Wide-Angle View for Video Calling on ...</t>
  </si>
  <si>
    <t>Amazon Brand - Solimo Back Cover for Samsung Galaxy A50s / Samsung Galaxy A50 / Samsung Galaxy A30s (Transparent)</t>
  </si>
  <si>
    <t>Dell K257C 1 Port 240V 3 Pin Power Chord for Laptops - Black</t>
  </si>
  <si>
    <t>Dyazo Telescopic Multi Angle Adjustable and Foldable Mobile Phone Tabletop Stand, Anti Slip and Scratch Resistant, Compati...</t>
  </si>
  <si>
    <t>JBL Commercial CSHM10 Handheld Dynamic XLR Unidirectional Microphone With On/Off Switch (Cable Not Included) Black, Medium</t>
  </si>
  <si>
    <t>Doms Triangle Dust Free Fragrance Eraser Jar (50 Pcs)</t>
  </si>
  <si>
    <t>OpenTech Screen Protector for Redmi Note 9 Pro/Note 9 Pro Max/Note 10 Pro/Note 10 Pro Max/K40/K40 Pro/K40 Pro Plus/11x/11x...</t>
  </si>
  <si>
    <t>JBL Go 3, Wireless Ultra Portable Bluetooth Speaker, Pro Sound, Vibrant Colors with Rugged Fabric Design, Waterproof, Type...</t>
  </si>
  <si>
    <t>CrossBeats Ignite S3 Max Advanced Dual chip Bluetooth Calling Smart Watch, 1.85â€ 3D Curved UHD Display, 200+ smartwatch Fa...</t>
  </si>
  <si>
    <t>Camlin Kokuyo Trinity Fountain Pen with 3-in-1 Mechanism (Color may vary)</t>
  </si>
  <si>
    <t>HB PLUS Selfie Stick, Extendable Selfie Stick with Wireless Remote and Tripod Stand, Portable, Lightweight, Compatible wit...</t>
  </si>
  <si>
    <t>Samsung Galaxy M13 5G (Aqua Green, 6GB, 128GB Storage) | 5000mAh Battery | Upto 12GB RAM with RAM Plus</t>
  </si>
  <si>
    <t>Dyazo 4.8 Amp (2.4 &amp; 2.4 Amp) Dual Port Fast USB Car Charger Compatible W/iPhone Xr/Xs/Max/X/8/7/Plus,Ipad Pro/Air 2/Mini,...</t>
  </si>
  <si>
    <t>MARVIK Smart Watch D116 for Xiaomi Mi Note 9 Smart Watch Bluetooth SmartWatch with Activity Tracker, Heart Rate Sensor, Sl...</t>
  </si>
  <si>
    <t>Caprigo Super Heavy Duty TV Wall Mount Bracket for 32 to 55 Inch LED/HD/Smart TVâ€™s, Universal Fixed TV Wall Mount Stand (M...</t>
  </si>
  <si>
    <t>BavcieuÂ® 2 Pack Camera Lens Protector for iPhone 14 Pro 6.1" ï¼† iPhone 14 Pro Max 6.7",Tempered Glass,9H Hardness,Ultra HD,...</t>
  </si>
  <si>
    <t>Gold Medal I-Design 4X1 Power Strip (With 4-Outlet International Sockets, Master Switch, Indicator And 2M Power Cord)</t>
  </si>
  <si>
    <t>Cosmic Byte CosmoBuds X100 True Wireless (TWS) in-Earbuds, BT 5.3, 40 Hrs Playtime, 38ms Latency, Music &amp; GOD Mode, ENC, P...</t>
  </si>
  <si>
    <t>Kodak 80 cm (32 Inches) HD Ready LED TV Kodak 32HDX900S (Black)</t>
  </si>
  <si>
    <t>Fire-Boltt Ring Plus 1.91" Bluetooth Calling Smartwatch Largest Full Touch Display &amp; Full Metal Body, AI Voice, Over 100 S...</t>
  </si>
  <si>
    <t>TheGiftKart Ultra-Hybrid Crystal Clear Back Case Cover for Samsung Galaxy S23 5G | Shockproof Design | Camera Protection B...</t>
  </si>
  <si>
    <t>Ringke Fusion-X Compatible For Nothing Phone (1) Case Cover Transparent Hard Back Soft Flexible TPU Bumper Scratch Resista...</t>
  </si>
  <si>
    <t>Kanget USB OTG for iPhone/iPad, Compatible with iOS 13 and Later, USB Female Support Connect USB Flash Drive, Keyboard, Mo...</t>
  </si>
  <si>
    <t>Rts All In One Universal Global Power International Travel Adaptor 2 Usb Charging Port Europe Uk/Usa/Eu/Aus Worldwide Wall...</t>
  </si>
  <si>
    <t>Vivo Y16 (Drizzling Gold, 3GB RAM, 64GB Storage) with No Cost EMI/Additional Exchange Offers</t>
  </si>
  <si>
    <t>TP-Link AC1300 USB WiFi Adapter (Archer T3U) - 2.4G/5G Dual Band Mini Wireless Network Adapter for PC Desktop, MU-MIMO Wi-...</t>
  </si>
  <si>
    <t>Amazon Basics in-Ear Bluetooth 5.0 Neckband with Up to 30 Hours Playtime, Magnetic Earbuds, Voice Assistant, Dual Pairing ...</t>
  </si>
  <si>
    <t>Nokia 110 Dual SIM (Black)</t>
  </si>
  <si>
    <t>Amazon Basics Laptop Cooling Pad with LED Lighting Effect | USB Powered Gaming Laptop Cooler Stand | Quiet 6 Fans with 2-L...</t>
  </si>
  <si>
    <t>DIMAZO Cleaning Pen for Ear pods Headphone Earbud &amp; Phone Multifunction Cleaner Kit Soft Brush for Bluetooth Earphones cas...</t>
  </si>
  <si>
    <t>Irusu Monster vr Headset with in Built Touch Button for vr Supported mobiles(New Model) (Black)</t>
  </si>
  <si>
    <t>OFIXO 20 Meter Food WRAP Multipurpose Food Wrapping Paper</t>
  </si>
  <si>
    <t>House of Quirk Self Adhesive Wall Whiteboard Sticker for Dry Erase Wall Paper Message Board for Kids, Office, School and H...</t>
  </si>
  <si>
    <t>D'Addario EXL120 Nickel Wound 9-42 Super Light Electric Guitar Strings (Nickel)</t>
  </si>
  <si>
    <t>Brother HL-L2321D Single-Function Monochrome Laser Printer with Auto Duplex Printing</t>
  </si>
  <si>
    <t>Gizga Essentials USB A 3.0 HUB, 4 Port Adapter, 5GBPS Fast Data Transfer, 3 USB A Ports, 1 Type C, Multi-System Compatibl...</t>
  </si>
  <si>
    <t>Energizer Max Alkaline AAA Batteries - Pack of 6</t>
  </si>
  <si>
    <t>Samsung Galaxy A14 5G (Dark Red, 8GB, 128GB Storage) | Triple Rear Camera (50 MP Main) | Upto 16 GB RAM with RAM Plus | Tr...</t>
  </si>
  <si>
    <t>SanDisk Ultra Dual USB Drive 3.1, SDDDC2 32GB, Black, USB 3.1/Type C Reversible Connector, Retractable Design, Type-C OTG-...</t>
  </si>
  <si>
    <t>Spigen Ultra Hybrid Back Cover Case Compatible with iPhone 14 (TPU + Poly Carbonate | Crystal Clear)</t>
  </si>
  <si>
    <t>Brother DCP-B7535DW Multi-Function Monochrome Laser Printer with Auto Duplex Printing &amp; Wi-Fi (Toner Box Technology)</t>
  </si>
  <si>
    <t>Logitech MK240 Nano Wireless USB Keyboard and Mouse Set, 12 Function Keys 2.4GHz Wireless, 1000DPI, Spill-Resistant Desig...</t>
  </si>
  <si>
    <t>HP v207w 32GB USB 2.0 Pen Drive,Black</t>
  </si>
  <si>
    <t>SanDisk Â® Ultra Curve USB 3.2 64GB 100MB/s R Black</t>
  </si>
  <si>
    <t>doodle Morning Glory B5 Hard Bound Wiro Spiral Notebook Diary with Bookmark Dangler (80GSM,160 Undated Ruled Pages, )</t>
  </si>
  <si>
    <t>Power One P10 Hearing Aid Battery, 60 Pieces (Multi Color)</t>
  </si>
  <si>
    <t>Tukzer USB C to USB Adapter, Thunderbolt 3/Type-C to USB 3.0 Adapter for Laptops, OTG Adapter for Android Phone (TZ-D2)</t>
  </si>
  <si>
    <t>Samsung Galaxy A14 5G (Black, 6GB, 128GB Storage) | Triple Rear Camera (50 MP Main) | Upto 12 GB RAM with RAM Plus | Trave...</t>
  </si>
  <si>
    <t>Apple 2021 10.2-inch (25.91 cm) iPad with A13 Bionic chip (Wi-Fi, 64GB) - Silver (9th Generation)</t>
  </si>
  <si>
    <t>Nokia 215 4G Dual SIM 4G Keypad Phone with Long Battery Life, Multiplayer Games, Wireless FM Radio and Durable Ergonomic D...</t>
  </si>
  <si>
    <t>SKYVIK TRUHOLD AC Airvent Magnetic Car Mobile Phone Holder-Black</t>
  </si>
  <si>
    <t>EDYELL Upgrade C15 Wireless Earbuds, Over Ear Headphone with HD Mic, 48Hrs Playtime, Noise Cancelling, Bluetooth V5.3 EarH...</t>
  </si>
  <si>
    <t>TP-Link Archer T2UB Nano AC600 USB 2.0 Wi-Fi Bluetooth 4.2 USB Adapter | Dual Band Wireless 600 Mbps| Plug and Play | Supp...</t>
  </si>
  <si>
    <t>Nokia 125 TA-1253 DS in Black</t>
  </si>
  <si>
    <t>Juarez Lindenwood Acoustic Guitar Kit, 38 Inches Cutaway, 38C With Bag, Strings, Pick And Strap, 3TS Sunburst</t>
  </si>
  <si>
    <t>Wecool Mr. Bass W001 Metallic in Ear Earphones with Rich Bass and Surround Sound, Wired Earphones with Volume Controller, ...</t>
  </si>
  <si>
    <t>TheGiftKart Ultra-Hybrid Crystal Clear Back Case Cover for iPhone 11 | Shockproof Design | Camera Protection Bump | Hard C...</t>
  </si>
  <si>
    <t>Panasonic Single Line Digital Cordless Telephone, Black</t>
  </si>
  <si>
    <t>Boult Audio Truebuds Truly Wireless in Ear Earbuds with 32H Battery Life, Type-C Fast Charging, IPX7 Waterproof, Made in I...</t>
  </si>
  <si>
    <t>Onsitego 1 Year Extended Warranty for Juicer Mixer Grinders Up to Rs 5000 (Email Deliver)</t>
  </si>
  <si>
    <t>Amazon Basics 38W Mini Car Charger with Dual Output, Fast Charging (Type C 20W + Type A 18W) Compatible with All Smartphon...</t>
  </si>
  <si>
    <t>Elv FPStyli-2Gen-JETBLKIN Fine Point 2nd Gen Stainless Steel Stylus Pen for Tablets, Smartphones, Amazon Kindle (Jet Black)</t>
  </si>
  <si>
    <t>Robustrion Smart Trifold Hard Back Flip Stand Case Cover for Samsung Galaxy Tab A8 10.5 inch(265m) [SM-X200/X205/X207] 202...</t>
  </si>
  <si>
    <t>Ceptics UK Adapter, India to Hong Kong, UAE, Dubai Travel Adapter, UK Adapter for Indian Pins - Type G Adapter - Perfect f...</t>
  </si>
  <si>
    <t>IONIX LCD Writing Tablet 8.5 Inch/21.8 cm Screen, Kids Toys, LCD Writing pad, Writing Tablet,Kis Toys for Boys 4 Years, To...</t>
  </si>
  <si>
    <t>Panasonic 3411 Cordless Landline Phone Black</t>
  </si>
  <si>
    <t>Oaky Keyboard Protector Compatible with MacBook Air M1 13 inch 2020 Release Model A2179, A2337 Ultra Thin Keyboard Cover W...</t>
  </si>
  <si>
    <t>Action Pro Stainless Steel Tripod Mount Adapter Compatible with GoPro Hero 11 10 9 8 7 6 5 4 3+ 3 Mount to 1/4 Thread Used...</t>
  </si>
  <si>
    <t>Arctic Fox Wired USB Gaming Mouse with Breathing Lights and DPI Upto 3600</t>
  </si>
  <si>
    <t>245.59</t>
  </si>
  <si>
    <t>truke Buds Q1 Bluetooth Truly Wireless in Ear Earbuds with mic, 60H Playtime and Fast Charge, Environmental Noise Cancella...</t>
  </si>
  <si>
    <t>Larah by BOROSIL Opalware Dinner Set - 19 Pieces, White, Blue Eve Silk</t>
  </si>
  <si>
    <t>ENVIEÂ® AAA Rechargeable Batteries, High-Capacity Ni-MH 1100 mAh, Low Self Discharge, Pre-Charged (Pack of 2) (AAA11002PL)</t>
  </si>
  <si>
    <t>Audavibe HD Telescope Zoom 90X Astronomical Refractor Portable Tripod Stand High Power. Gift for Kids, Adults, Beginners E...</t>
  </si>
  <si>
    <t>ABAJ Bubble Wrap (50 m Long x 01 m) Multipurpose Packing Material for Your Packaging Safety and Needs</t>
  </si>
  <si>
    <t>Quess Care Extended Warranty Plan for 2 Year for TV - Less Than 10000 (Email Delivery)</t>
  </si>
  <si>
    <t>Ambrane Wired in Earphones with in-line Mic for Clear Calling, 14mm Dynamic Drivers for BoostedBassâ„¢, 3.5mm Jack, Multi-Fu...</t>
  </si>
  <si>
    <t>HUMBLEÂ® Universal Silicone Sucker Long Neck Car Mobile Phone Holder Mount Stand Ultimate Reusable Suction Cup with 360 Deg...</t>
  </si>
  <si>
    <t>Echo Dot (Black) Combo with Syska 12W Smart Color Bulb - Smart Home Starter Kit</t>
  </si>
  <si>
    <t>USB-C to Lightning Cable 3.3FT, [Apple MFi Certified] Lightning to Type C Fast Charging Cord Compatible with iPhone 14/13/...</t>
  </si>
  <si>
    <t>Spigen NeoFlex Screen Protector Guard for Galaxy S23 Ultra - 2 Pack</t>
  </si>
  <si>
    <t>Onsitego 2 Year Extended Warranty for Small Household Appliances from Rs. 3001-4000 (Email Delivery - No Physical Kit)</t>
  </si>
  <si>
    <t>POPIO Tempered Glass Screen Protector Compatible for iPhone 14 Plus with Edge to Edge Coverage and Easy Installation kit, ...</t>
  </si>
  <si>
    <t>LOHAYA Television Remote Compatible for VU LED LCD HD Tv Remote Control Model No :- EN2B27V</t>
  </si>
  <si>
    <t>Amkette iGrip Telescopic One Touch Car Mount for Dashboard and Windshield | Universal Compatibility | Telescopic Adjustabl...</t>
  </si>
  <si>
    <t>Camel Artist Water Colour Cake Set - Pack of 24 (Blue)</t>
  </si>
  <si>
    <t>SToK (ST-MC01) Currency Counting Machine with UV/MG Counterfeit Notes Detection Plus External Display and 1 Year Warranty...</t>
  </si>
  <si>
    <t>Noise Beads Bluetooth Truly Wireless in Ear Earbuds with 18 Hours of Playtime, Metallic Finish, Hypersync, Full Touch Cont...</t>
  </si>
  <si>
    <t>SYSKA 3 Way Spike and Surge Guard with USB</t>
  </si>
  <si>
    <t>AmazonBasics Cleaning Kit for DSLR Cameras and Sensitive Electronics (Cleaning Solution Not Included)</t>
  </si>
  <si>
    <t>Lava A3 Power (Aqua Blue),Military Grade Certified, Jumbo Battery with 10 Days Backup, Dedicated Music Buttons, Keypad Mob...</t>
  </si>
  <si>
    <t>T.O.S Jio 4G WiFi Dual_Band Hotspot - Support only Jio 4g Sim Card (2300mah Battery+Data Cable, Charger) Sim Card Not Incl...</t>
  </si>
  <si>
    <t>boAt Stone 1208 Bluetooth Speaker with Upto 9 Hours Playback, RGB LEDs, True Wireless Feature, Carry Strap, IPX7 and Ergon...</t>
  </si>
  <si>
    <t>Amazon Brand - Solimo Thermoplastic Polyurethane Soft &amp; Flexible Back Cover for Apple iPhone 12 (Transparent)</t>
  </si>
  <si>
    <t>Portronics My Buddy+ Portable Foldable Laptop Table with Cooling Fan(Black)</t>
  </si>
  <si>
    <t>Honor Magic Watch 2 (46mm, Charcoal Black) 14-Days Battery, SpO2, BT Calling &amp; Music Playback, 100 Workout Modes, AMOLED T...</t>
  </si>
  <si>
    <t>Electvision Remote Compatible with Amazon fire Stick Remote only [3rd Generation ][ Fire TV Remote ] [ Fire Stick Remote ]...</t>
  </si>
  <si>
    <t>Xiaomi REDMI Wired High Definition in-Ear Earphones with in-Built HD Mic, Hi-Res Audio Certified, 10 mm Driver, Metal Soun...</t>
  </si>
  <si>
    <t>Samsung T7 1TB Up to 1,050MB/s USB 3.2 Gen 2 (10Gbps, Type-C) External Solid State Drive (Portable SSD) Grey(MU-PC1T0T)</t>
  </si>
  <si>
    <t>JBL Tune 130NC True Wireless in Ear Earbuds |ANC Earbuds (Upto 40dB) APP - Adjust EQ for Extra Bass | Massive 40Hrs Playti...</t>
  </si>
  <si>
    <t>ZEBRONICS Juke BAR 9750 PRO 5.1.2 Surround Dolby Atmos 525 Watt Soundbar with Subwoofer, Dual Wireless Rear Satellites, HD...</t>
  </si>
  <si>
    <t>Everycom EC-58 58mm (2 Inches) Direct Thermal Printer- Monochrome Desktop (1 Year Warranty) (USB)</t>
  </si>
  <si>
    <t>Ardith Multi-Purpose Laptop Desk for Study and Reading with Foldable Non-Slip Legs Reading Table Tray, Laptop Table, Lapto...</t>
  </si>
  <si>
    <t>BOBO Universal Waterproof Pouch (XL 2021 Model) Cellphone Dry Bag Case for iPhone, Samsung, Pixel, Mi, Moto up to 7.0 inch...</t>
  </si>
  <si>
    <t>Lava A3 (White Beige) - Dual Sim Mobile with 1750 mAh Big Battery and 32 GB Expandable Storage</t>
  </si>
  <si>
    <t>Fujifilm Instax Mini 9 Instant Camera (Cobalt Blue) Gift Box with 10 Shots</t>
  </si>
  <si>
    <t>URBN 10000 mAh 20W Super Fast Charging Ultra Compact Nano Lithium_ion Power Bank with Quick Charge &amp; Power Delivery, Type ...</t>
  </si>
  <si>
    <t>Brustro Drawing Papers 200 GSM A3 , Pack of 20 + 4 Free Sheets</t>
  </si>
  <si>
    <t>Lapster 15v ultra fast USB charging cable compatible with most philips trimmer, shavers, body groomers &amp; multi grooming mo...</t>
  </si>
  <si>
    <t>VU 139 cm (55 inches) The GloLED Series 4K Smart LED Google TV 55GloLED (Grey)</t>
  </si>
  <si>
    <t>royalkart Self Adhesive Hook and Loop Tape | Mounting Tape For Household Purposes,School,Office,Kids| (5m Hook + 5m Loop)(...</t>
  </si>
  <si>
    <t>cozycase Outlet Wall Mount Hanger Holder for ot 3rd Generation, A SpSPACE-Saving Solution for Your Smart Speakers,Built-in...</t>
  </si>
  <si>
    <t>Amazon Brand - Solimo Basic Case for Apple iPhone X (Silicone_Transparent)</t>
  </si>
  <si>
    <t>Epson EcoTank L3211 All-in-One Ink Tank Printer (Black)</t>
  </si>
  <si>
    <t>Amkette Pocket Blast FM Radio with Bluetooth Speaker with Type C Charging, Hidden Antenna, Voice/FM Recording, 7+ Hours Pl...</t>
  </si>
  <si>
    <t>URBN Type-C to Type-C | 65W Super Fast Charging Adapter Cable | Unbreakable Nylon Braided Rugged Cable | Power Delivery (P...</t>
  </si>
  <si>
    <t>TOSHIBA 80 cm (32 inches) V Series HD Ready Smart Android LED TV 32V35KP (Silver)</t>
  </si>
  <si>
    <t>eller santÃ©Â® Wireless Charger 3in1 23W Magnetic Mag-Safe Charger for iPhone 14/ 14 Plus/ 14 Pro/ 14 Pro Max, iPhone 13/13 ...</t>
  </si>
  <si>
    <t>Amazon Basics 18W Dual Port USB Type C and USB Type A Fast Charging Wall Charger for Cellular Phones, Game Consoles, Headp...</t>
  </si>
  <si>
    <t>PHILIPS Xenium E209 Premium Multimedia Feature Keypad Mobile Basic Bar Phone with Dual SIM Card, Vivid Display, Rear Camar...</t>
  </si>
  <si>
    <t>AmazonBasics Male to Male Stereo Audio Aux Cable with Gold Plated Connectors Tablet, Smartphone 4 Feet</t>
  </si>
  <si>
    <t>AEIDESS Tempered Glass Screen Protector Compatible for OnePlus 6T / OnePlus 7 with Edge to Edge Coverage and Easy Installa...</t>
  </si>
  <si>
    <t>ZOUK Black Floral Printed Handmade Vegan Leather Women's Office Bag for 15.6 inch Laptop with Double Handles - FloMotif</t>
  </si>
  <si>
    <t>65W Charging Cable for Oneplus 10 Dash Warp Charger Cable for 9 / 9R / Nord 2T / Nord CE 2 Lite 5G / 10R (6 Months Service...</t>
  </si>
  <si>
    <t>Logitech K580 Slim Multi-Device Wireless Keyboard Â€Â“ Bluetooth/Receiver, Compact, Easy Switch, 24 Month Battery, Win/Mac, ...</t>
  </si>
  <si>
    <t>Amozo Ultra Hybrid Camera and Drop Protection Back Cover Case for iPhone 13 Pro Max (TPU + Polycarbonate | Crystal Transpa...</t>
  </si>
  <si>
    <t>Amazon Basics High-Speed HDMI Cable, 6 Feet (2-Pack),Black</t>
  </si>
  <si>
    <t>Apple USB-C to Lightning Cable -2m (For iPhone, iPad, AirPods or iPod with Lightning connector)</t>
  </si>
  <si>
    <t>Cello Butterflow Simply Ball Pen | Pack of 20 Blue and 5 Black pens | Best Ball Pens for Smooth Writing | Writing Pens for...</t>
  </si>
  <si>
    <t>JUAREZ OctavÃ© JRK661 61-Key Electronic Keyboard Piano with LED Display | Adapter | Key Note Stickers | Mic |Music Sheet St...</t>
  </si>
  <si>
    <t>Portronics Adapto 62 USB Wall Adapter Without Cable 2.4A Fast Charging Single USB Port for All iOS &amp; Android Devices (Black)</t>
  </si>
  <si>
    <t>Artis 65Watt Universal Laptop Adapter with 8 Interchangeable Connector pins (Power Cord Included) Compatible with Dell/HP/...</t>
  </si>
  <si>
    <t>AEIDESS Tempered Glass/Screen Guard Compatible for Oneplus 11R with Edge to Edge Full Screen Coverage (Transparent) Instal...</t>
  </si>
  <si>
    <t>POPIO Tempered Glass Screen Protector Compatible for iPhone 14 Pro with Case Friendly Edge to Edge Coverage and Easy Insta...</t>
  </si>
  <si>
    <t>OneAssist 3Yrs Total Protection Plan for TV (Price Range 5000-15000)-Digital Delivery in 2 Hours</t>
  </si>
  <si>
    <t>SWAPKART Spiral Charger Cable Protector Data Cable Saver Charging Cord Protective Cable Cover Headphone MacBook Laptop Ear...</t>
  </si>
  <si>
    <t>NISHTECH Computer Power Cable Cord for Desktops PC and Printers/Monitor SMPS Power Cable IEC Mains Power Cable (1.5M- Black)</t>
  </si>
  <si>
    <t>Spigen EZ Fit Optik Pro Tempered Glass Camera Lens Protector Guard for iPhone 14 Pro / 14 Pro Max (Black) - 2 Pack</t>
  </si>
  <si>
    <t>ELV Desktop Cell Phone Tabletop Stand, Tablet Stand, Aluminum Stand Holder for Mobile Phone and Tablet (Up to 10.1 inch) -...</t>
  </si>
  <si>
    <t>Logitech G502 Hero High Performance Wired Gaming Mouse, Hero 25K Sensor, 25,600 DPI, RGB, Adjustable Weights, 11 Programma...</t>
  </si>
  <si>
    <t>ADISA 35L Large Laptop Backpack Office Bag College Travel Back Pack with rain Cover (Green)</t>
  </si>
  <si>
    <t>realme Pad X WiFi Tablet | 4GB RAM 64GB ROM (Expandable), 27.9cm (11 inch) WUXGA+ Display | 6nm SD Processor | Dolby Atmos...</t>
  </si>
  <si>
    <t>CEDO Back Cover Samsung M33 5G | Matte Soft Silicon Flexible | Camera Bump Protection | All Side Shock Proof Rubberised Ba...</t>
  </si>
  <si>
    <t>QZ USB 3.1 Type C OTG Adapter, Type C to USB Connector, USB to Type C Adapter OTG [Thunderbolt-3 Compatible]</t>
  </si>
  <si>
    <t>Philips Radio DL167/94 with MW/SW/FM Bands, 2xR20 (UM1),External 3V DC (Optional)</t>
  </si>
  <si>
    <t>TheGiftKart Ultra-Hybrid Back Case Cover for Samsung Galaxy S21 FE 5G | Crystal Clear Hard Back | Shockproof Design | Came...</t>
  </si>
  <si>
    <t>Oboe Silicone TV Remote Cover Compatible with LG TV Remote LG AN-MR21GA (2021) LG MR22GA (2022) LG Magic Remote Case with ...</t>
  </si>
  <si>
    <t>realme narzo 50 (Speed Black, 4GB RAM+64GB Storage) Helio G96 Processor | 50MP AI Triple Camera | 120Hz Ultra Smooth Display</t>
  </si>
  <si>
    <t>realme 10 (Rush White, 8GB Ram) (128 GB Storage)</t>
  </si>
  <si>
    <t>Tecno POVA 3 (Eco Black, 4GB RAM,64GB Storage) | 7000mAh Battery |33W Fast Charger</t>
  </si>
  <si>
    <t>Amazon Basics USB 2.0 Cable - A-Male to B-Male for Personal Computer, Printer (Black, 16 Feet, 4.8 Meters)</t>
  </si>
  <si>
    <t>Amazon Basics 4G LTE WiFi Single_Band Dongle with All SIM Support | Up to 150Mbps WiFi Hotspot | 2100 mAh Rechargeable Bat...</t>
  </si>
  <si>
    <t>AmazonBasics 6 Feet DisplayPort to DisplayPort Cable - (Not HDMI Cable) (Gold)</t>
  </si>
  <si>
    <t>AmazonBasics MFI certified 2M USB C to lightning aluminum with nylon braided charging cable (Grey)</t>
  </si>
  <si>
    <t>Camlin Kokuyo Artist 5ml Water Color Tube - 24 Shades (Multicolor)</t>
  </si>
  <si>
    <t>iTronix Charging Cable for BoAt Storm/Storm 1.3" Curved Display/Xtend/Xtend Pro/Xplorer/Wave Connect/Wave Beat/Wave Fit/Wa...</t>
  </si>
  <si>
    <t>Trinetra USB-C Adapter Charger 18W 20W 3D Cartoon Designs Lightning Cable Protector (Brown Mikki) (Cable &amp; chager not Incl...</t>
  </si>
  <si>
    <t>Western Digital WD Blue SN570 NVMe 1TB, Upto 3000MB/s, with Free 1 Month Adobe Creative Cloud Subscription, 5 Y Warranty, ...</t>
  </si>
  <si>
    <t>ZEBRONICS Zeb-County Wireless Bluetooth Portable Speaker with Supporting Carry Handle, USB, SD Card, AUX, FM &amp; Call Functi...</t>
  </si>
  <si>
    <t>Fire-Boltt Dazzle Plus 1.83" Smartwatch Full Touch Largest Borderless Display &amp; 60 Sports Modes (Swimming) with IP68 Ratin...</t>
  </si>
  <si>
    <t>Faber-Castell Erasable Crayon Tin Set - Pack of 12 (Assorted) + 2 FREE Gold and Silver</t>
  </si>
  <si>
    <t>3M Scotch Kids Scissors | 5" Scissors | Blunt Tip | Right and Left Handed | Paper, crafts, school</t>
  </si>
  <si>
    <t>Spigen PE2008 Fast GaN Wall Charger 30W 1-Port Designed for All C Type Mobile Phones and Devices - Black</t>
  </si>
  <si>
    <t>Amazon Basics Bluetooth 5.0 Truly Wireless in Ear Earbuds, Up to 38 Hours Playtime, IPX-5 Rated, Type-C Charging Case, Tou...</t>
  </si>
  <si>
    <t>Saregama Carvaan Hindi - Portable Music Player with 5000 Preloaded Songs, FM/BT/AUX (Porcelain White)</t>
  </si>
  <si>
    <t>OpenTech Tempered Glass Screen Protector Compatible for iPhone XR / 11 with Edge to Edge Coverage and Easy Installation kit</t>
  </si>
  <si>
    <t>HP 14s, Intel Celeron N4500, 8GB RAM/256GB SSD 14-inches/35.6 cm HD, Micro-Edge Display/Alexa Built-in/Windows 11/Intel UH...</t>
  </si>
  <si>
    <t>truke Buds PRO Hybrid Active Noise Cancelling ANC Bluetooth Truly Wireless in Ear Earbuds with mic, Transparency Mode, 12....</t>
  </si>
  <si>
    <t>GLYNO INFOTEL Camera Lens Protector for iPhone 14 PRO/ 14 PRO MAX [Case-Friendly] [Anti-Scratch] [Metal Finish] - (Purple)</t>
  </si>
  <si>
    <t>Razer DeathAdder Essential White Edition - 6400 DPI Ergonomic Wired Gaming Mouse - RZ01-03850200-R3M1</t>
  </si>
  <si>
    <t>pTron Newly Launched Boom Buddy in-Ear Wired Earphones with Mic, Type-C Audio Connector, Immersive Stereo Sound with Deep ...</t>
  </si>
  <si>
    <t>OpenTechÂ® Tempered Glass Screen Protector Compatible for Samsung Galaxy Watch 4 (44mm) / Watch 5 (44mm) (1.4" inch) (Pack ...</t>
  </si>
  <si>
    <t>FIFINE T669 Condenser USB Microphone Kit with Adjustable Scissor Arm Stand Shock Mount for PC and MAC Only (Does not Work ...</t>
  </si>
  <si>
    <t>Noise Buds Smart Truly Wireless in Ear Earbuds with 18H Playtime,10mm Driver, Full Touch Control, Hyper Sync, and BT v5.0...</t>
  </si>
  <si>
    <t>HUMBLE USB Power Adapter Fitness Band Charging Cable Designed For MI Band 4 - Black</t>
  </si>
  <si>
    <t>KABEER ART 16 Well Rectangle Plastic Painting Palette</t>
  </si>
  <si>
    <t>RiaTech (250mm x 210mm x 2mm Speed Type Mouse Pad with Antifray Stitched Embroidery Edges, Non-Slip Rubber Base Mousepad f...</t>
  </si>
  <si>
    <t>Panasonic Rechargable Ni-MH AAA Rechargable Battery For Cordless Phone And Toys (Pack Of 2 Pcs)</t>
  </si>
  <si>
    <t>APPUCOCO MS Metal Bookend for Office - 2 Per Pack (Black)</t>
  </si>
  <si>
    <t>PLIXIO Aluminum Tabletop Laptop Stand Ergonomic Foldable Portable Laptop Stand Holder Compatible for MacBook, HP, Dell, Le...</t>
  </si>
  <si>
    <t>1,469.02</t>
  </si>
  <si>
    <t>Safari Crew Overnighter Backpack, 40 Ltr Water Resistant Travel Laptop Bag, Black Polyester Backpack for Men and Women, Sp...</t>
  </si>
  <si>
    <t>3M Littmann Classic III Monitoring Stethoscope, Black Tube, 27 inch, 5620</t>
  </si>
  <si>
    <t>Parker Ultra Fine Navigator Roller Ball Refill, Black (9000012123)</t>
  </si>
  <si>
    <t>Duracell Ultra Alkaline 9V Battery, 2 Pcs</t>
  </si>
  <si>
    <t>IONIX Big Size LCD Writing Tablet 12 Inch Screen, LCD Writing pad, Tablet, Kids Toys for Boys, Toys for Boys 4 Years, Toys...</t>
  </si>
  <si>
    <t>Myvn 20W Flash Super Vooc Micro Usb 7 Pin Data Sync Fast Charging Cable For Cellular Phones Oppo Reno/Oppo F9 Pro/ F11 Pro...</t>
  </si>
  <si>
    <t>EVATON Silicone Case Cover Compatible with Boat Airdopes 141,148, with Safety Ring (Back)</t>
  </si>
  <si>
    <t>OpenTechÂ® Tempered Glass Screen Protector Compatible for iPhone X/XS / 11 Pro Edge to Edge Coverage with Easy Installation...</t>
  </si>
  <si>
    <t>HP 158X Black Original Laserjet Toner Reload Kit</t>
  </si>
  <si>
    <t>DOMS Fusion X-tra Super Dark Pencils (Set of 2 Packets - 20 Pencils)</t>
  </si>
  <si>
    <t>Duracell Rechargeable AAA 900mAh Batteries, 4 Pcs</t>
  </si>
  <si>
    <t>ONEPLUS USB 3.0 to Type-C OTG Cable Adapter Compatible with USB to c Type Converter Supporting All laptops, Mobile Smartph...</t>
  </si>
  <si>
    <t>TP-Link Archer C64 AC1200 Dual-Band Gigabit Wi-Fi Router, Wireless Speed up to 1200 Mbps, 4Ã—LAN Ports, 1.2 GHz CPU, Advanc...</t>
  </si>
  <si>
    <t>Dell WM126-Black Wireless Mouse | Compact &amp; Travel Friendly Design | Ambidextrous | Up-to 1 Year Battery Life | Dell Unive...</t>
  </si>
  <si>
    <t>ProElite Smart Flip Case Cover for Apple iPad 10th Generation 10.9 inch 2022 Translucent &amp; Hard Back with Stylus Pen, Navy...</t>
  </si>
  <si>
    <t>Seagate One Touch 2TB External HDD with Password Protection â€“ Red, for Windows and Mac, with 3 yr Data Recovery Services, ...</t>
  </si>
  <si>
    <t>Sony Extra Bass MDR-XB450AP On-Ear Wired Headphones with Mic (Black)</t>
  </si>
  <si>
    <t>BOBO Non-Toxic TPU and Plastic Dry Bag Case for iPhone Xs Max XR XS X 8 7 6S 6 Plus, Samsung Galaxy S9 S8 + Note 8 6 5 4, ...</t>
  </si>
  <si>
    <t>Sony WI-C310 Wireless Headphones with 15 Hrs Battery Life, Quick Charge, Magnetic Earbuds for Tangle Free Carrying, BT ver...</t>
  </si>
  <si>
    <t>Pilot Frixion Roller Ball Pen, Blue, (9000019672)</t>
  </si>
  <si>
    <t>Spe Tulip 58Mm Flower Lens Hood (Black) For Canon Eos 55-250Mm 18-55Mm Ef Lens</t>
  </si>
  <si>
    <t>ZEBRONICS ZEB-K04 Mini Multimedia USB Wired Keyboard with 96 UV Coated Keys, Slim &amp; Compact, for PC/Mac</t>
  </si>
  <si>
    <t>HP 15s, 12th Gen Intel Core i5 8GB RAM/512GB SSD 15.6"(39.6 cm) FHD Laptop/Intel Iris Xe Graphics/Alexa/Win 11/MSO 2021/1....</t>
  </si>
  <si>
    <t>MemeHoÂ® Smart Multi-Purpose Laptop Table with Dock Stand/Study Table/Bed Table/Foldable and Portable/Ergonomic &amp; Rounded E...</t>
  </si>
  <si>
    <t>Redmi 20000mAh Power Bank, USB Type C, Micro USB Ports, Dual USB Output, 18W Fast Charging, Low Power Mode, (White)</t>
  </si>
  <si>
    <t>TheGiftKart Tough Armor Bumper Back Cover Case for OnePlus 6T / OnePlus 7 Bumper | Ring Holder &amp; Kickstand in-Built | 360 ...</t>
  </si>
  <si>
    <t>AFRITEE Desk Pad Desk Protector Mat - Dual Side PU Leather Desk Mat Large Mouse Pad, Writing Mat Waterproof Desk Cover Org...</t>
  </si>
  <si>
    <t>Canon EOS 1500D 24.1 Digital SLR Camera (Black) with EF S18-55 is II Lens</t>
  </si>
  <si>
    <t>Action Proâ„¢ Helmet Chin Mount Strap Compatible with All Smartphones GoPro Hero 11 10 9 8 7 6 5 4 SJCAM DJI Osmo and All Ac...</t>
  </si>
  <si>
    <t>VW 80 cm (32 inches) Playwall Frameless Series HD Ready Android Smart LED TV VW3251 (Black)</t>
  </si>
  <si>
    <t>Blaupunkt Newly Launched BTW300 BASS Buds Truly Wireless Bluetooth in Ear Earbuds I Bass Demon Tech I ENC CRISPR TECH I 40...</t>
  </si>
  <si>
    <t>KABEER ART 48 Pc Color gel pens,Glitter, Metallic, Neon pens Set Good gift For Coloring,Sketching,Painting, Drawing</t>
  </si>
  <si>
    <t>ZEBRONICS Barrel 200 Bluetooth 5.0 Portable Speaker with 40W RMS, TWS, Wired Mic, Karaoke, RGB Lights, Mobile Holder, Dual...</t>
  </si>
  <si>
    <t>AirCase AP-HDC External Hard Drive Case for 2.5-Inch Hard Drive (Gray)</t>
  </si>
  <si>
    <t>Axxeum Silicon Lightning USB Data Charging Cable Protector and Saver for Both Ends for All Android and iPhone Smartphones...</t>
  </si>
  <si>
    <t>PTron Force X12N 1.85" Full Touch Display Bluetooth Calling Smartwatch, Functional Crown, 580 NITS Brightness, HR, SpO2, W...</t>
  </si>
  <si>
    <t>Original 18W Adapter Quick Fast Charging for iQOO Z6 5G, iQOO Z6 Lite 5G, iQOO Z6 Lite - White</t>
  </si>
  <si>
    <t>Half Moon 45L Hammer Waterproof Laptop Travelling Rucksack Trekking Backpack for Travel Journey bags for Men Women Boys &amp; ...</t>
  </si>
  <si>
    <t>NISUN PU Leather Small Pocket Sized Credit Card Holder Name Card Case Wallet with Magnetic Shut for Men &amp; Women ( Brown, 1...</t>
  </si>
  <si>
    <t>Lenovo GX20P92532 65W AC Adapter/Charger with Power Cord for Select Models of Lenovo (Type-C Pin) Laptops Black</t>
  </si>
  <si>
    <t>boAt Airdopes 441 Pro Bluetooth Truly Wireless in Ear Earbuds with mic, Upto 150 Hours Playback, Signature Sound, IPX7, BT...</t>
  </si>
  <si>
    <t>DJI OM 5-Handheld 3-Axis Smartphone Gimbal Stabilizer with Grip Tripod, Built-in Extension Rod, Shot Guide for Vlogging, Y...</t>
  </si>
  <si>
    <t>LG 60 cm/24 inches Full HD IPS 1920 x 1080 Pixels LCD Monitor, Inbuilt Speaker, HDMI x 2, VGA Port, 75 Hz Refresh Rate, AM...</t>
  </si>
  <si>
    <t>OpenTechÂ® Tempered Glass Screen Protector Compatible for Oneplus Nord 2T 5G with Edge to Edge Coverage and Easy Installati...</t>
  </si>
  <si>
    <t>ProElite Smart Flip case Cover for Samsung Galaxy Tab A8 10.5" 2023/2022 SM-X200/ SM-X205/ SM-X207, Black</t>
  </si>
  <si>
    <t>Onelap Micro - Hidden Water Resistant Wired GPS Tracker for Car, Bike, EV, Truck, Bus, etc with 1 Year Sim Card</t>
  </si>
  <si>
    <t>Pikkme Nothing Phone 1 Back Cover |Electroplated Chrome Metal Ring | Full Camera Protection | Raised Edges | Super Soft Si...</t>
  </si>
  <si>
    <t>Action Proâ„¢ MADE IN INDIA (6-Month Warranty) Universal 360 Tripod Adapter | Phone Tripod Mount | Cell Phone Holder Mount A...</t>
  </si>
  <si>
    <t>Spigen Ultra Hybrid Matte Back Cover Case for iPhone 13 (TPU + Poly Carbonate | Frost Black)</t>
  </si>
  <si>
    <t>CEDO Samsung M33 (5G) Case Back Cover Shockproof Bumper Crystal Clear | 360 Degree Protection TPU+PC | Camera Protection |...</t>
  </si>
  <si>
    <t>TheGiftKart Flip Cover Back Case for OnePlus Nord CE 2 LITE 5G | Dual-Color Leather Finish | Inbuilt Stand &amp; Pockets | Wal...</t>
  </si>
  <si>
    <t>Posh CAsing-Black External 6.35 cm (2.5") Hard Disk Drive for Laptop - Multi Colour</t>
  </si>
  <si>
    <t>truke Air Buds Lite True Wireless in Ear Earbuds with 48 Hours Playtime, Gaming Mode, Enviornomental Noise Cancellation (E...</t>
  </si>
  <si>
    <t>Paperkraft Expressions Gift Pack (Roller Ball Pen + Ball Pen)|Premium Metal Body Pens|Classic &amp; Elegant Matte Blue Finish|...</t>
  </si>
  <si>
    <t>Transcend TS-RDF5K USB 3.1 Gen 1 Card Reader (Black)</t>
  </si>
  <si>
    <t>VELL - TECH Smartwatch for boys Y68 Bluetooth Calling Smart Touchscreen Smart Watch Bluetooth 1.44 HD Screen Smart Watch w...</t>
  </si>
  <si>
    <t>realme narzo 50i (Carbon Black, 2GB RAM+32GB Storage) Octa Core Processor | 6.5" inch Large Display</t>
  </si>
  <si>
    <t>ORCHID ENGINEERS Stylish Iron Remote Stand For Home ( Silver Glossy Finish) | Tv Remote Stand Holder For Home Decor| Tv Un...</t>
  </si>
  <si>
    <t>ZEBRONICS Zeb-BRO PRO in Ear Wired Stereo Earphones with Mic, 3.5mm Audio Input Jack, 10mm Drivers, in-Line Mic, 1.2 Metre...</t>
  </si>
  <si>
    <t>AmazonBasics RJ45 Cat-6 Ethernet Patch/LAN Cable for Personal Computer - 5Feet (1.5Meters), Black</t>
  </si>
  <si>
    <t>VEMIGON Hard PC Case Compatible for Apple Watch Series 8 and 7 45mm with Tempered Glass Screen Protector, Full Coverage, T...</t>
  </si>
  <si>
    <t>Dell USB Wired Keyboard and Mouse Set (Black) KB216+MS116</t>
  </si>
  <si>
    <t>Wayona USB C Cable 65W Nylon Braided Type C Fast Charging Charger Lead Compatible with Samsung Galaxy A71 A51 A40 A20E, M3...</t>
  </si>
  <si>
    <t>HP Blue Pin Original Laptop Charger 19.5V 3.33A 65W Adapter (Power Cable Included)</t>
  </si>
  <si>
    <t>Poco F1 by Xiaomi (Rosso Red, 6GB RAM, SD 845, 128GB Storage)</t>
  </si>
  <si>
    <t>GAIATOP Neck Fan, Rechargeable Hands Free Bladeless Personal Mini Fan,3 Speeds 48 Air Outlet, Free Adjustment Personal Coo...</t>
  </si>
  <si>
    <t>iBELL FM700BT Portable FM Radio with Bluetooth Speaker, USB, SD Slot, MP3 Player &amp; Dynamic Speaker 3 Band (Brown)</t>
  </si>
  <si>
    <t>SKYCELL Universal Mobile Holder for Scooty , Bike Mobile Stand Holder Metal Body</t>
  </si>
  <si>
    <t>Paraspapermart A4 Ruled White Project Sheets (100 Sheets, Both Side Ruled)</t>
  </si>
  <si>
    <t>TP-link 300Mbps Wireless N Speed N300 TL-WR840N Wi-Fi Single Band Router | Access Point Mode | Range Extender mode | WISP ...</t>
  </si>
  <si>
    <t>Redmi 10 (Shadow Black, 4GB RAM, 64GB Storage)</t>
  </si>
  <si>
    <t>Ceptics Europe Travel Adapter, India to Europe (Schuko) plug - Type E/F European plug adapter, Universal adapter for Europ...</t>
  </si>
  <si>
    <t>Wings Phantom 315 Wireless Earphones with 40 Hours of Battery Backup, Low Latency 40 ms, Wireless Headphones with ENC mic...</t>
  </si>
  <si>
    <t>TheGiftKart Crystal Clear Back Cover Case for Samsung Galaxy S20 FE / S20 FE 5G | Shockproof 360 Degree Protection | PC, T...</t>
  </si>
  <si>
    <t>Micromax X413 Blue</t>
  </si>
  <si>
    <t>Jabra Elite 3 in Ear Bluetooth Truly Wireless in Ear Earbuds, Noise Isolating with mic for Clear Calls, Rich Bass, Customi...</t>
  </si>
  <si>
    <t>Portronics Ruffpad 15M 15Inch (38.1cm) Re-Writable Multicolor LCD Writing Pad with Smart Lock,India's first notepad to sav...</t>
  </si>
  <si>
    <t>Canon EF50MM F/1.8 STM Lens for Canon DSLR Cameras</t>
  </si>
  <si>
    <t>Mi Business Casual 21L Water Resistant Laptop Backpack (Dark Grey)</t>
  </si>
  <si>
    <t>Etzin Video Capture Cards 4k, HDMI Video Capture Card USB 2.0 HD 1080P Capture Adapter Directly to Computer for Gaming, St...</t>
  </si>
  <si>
    <t>SkyshopÂ® Solar External TPMS Car Tyre Pressure Monitoring System with 4 Tires Sensors Bar/PSI &amp; Temperature Display (Exter...</t>
  </si>
  <si>
    <t>SanDisk Ultra Luxe USB 3.1 Flash Drive 32GB, Upto 150MB/s, All Metal, Metallic Silver</t>
  </si>
  <si>
    <t>SanDisk UltraÂ® microSDXCâ„¢ UHS-I Card, 512GB, 150MB/s R, 10 Y Warranty, for Smartphones</t>
  </si>
  <si>
    <t>Artis AR-MINIDC-3 Mini UPS for WiFi Router/Modem/Set top Box Devices. 8800mAh Battery. Supports 9V/12V-1A/1.5A/2A Routers....</t>
  </si>
  <si>
    <t>DIGITEKÂ® (DRL-15C RGB) LED RGB Ring Light with Stand for YouTube, Photo-Shoot, Video Shoot, Live Stream, Makeup &amp; More, Co...</t>
  </si>
  <si>
    <t>Apple Pencil (1stÂ Generation)</t>
  </si>
  <si>
    <t>GLUN HOT MELT Transparent Glue Sticks for Glue Gun (7MM - 25 Sticks)</t>
  </si>
  <si>
    <t>GRANOTONE Acrylic Venezia Metallic Colour, Non-Fading &amp; Shimmering Metallic Acrylic Paint with Rich Pigments, Non-Toxic Me...</t>
  </si>
  <si>
    <t>Tabelito Polyester Foam, Nylon Hybrid Laptopss Bag Sleeve Case Cover Pouch for Laptops (15.6 Inches /39.6Cm, Blue)</t>
  </si>
  <si>
    <t>Sony WH-1000XM5 Wireless Industry Leading Active Noise Cancelling Headphones, 8 Mics for Clear Calling, 30Hr Battery, 3 Mi...</t>
  </si>
  <si>
    <t>USB C GaN Charger 30W, Cytron PD 3.0 PPS Fast Charger for iPhone 14/ 14 Plus/14 Pro/14 Pro Max/13 Pro/13 Pro Max, Samsung ...</t>
  </si>
  <si>
    <t>Sandisk Cruzer force USB Pen drive durable 64GB, Metal, Silver</t>
  </si>
  <si>
    <t>EGOTUDE Slim Fit Silicone Soft Logo Cut Matte Back Cover Case for iPhone 14 (Sierra Blue)</t>
  </si>
  <si>
    <t>boAt Airdopes 441 Pro Bluetooth Truly Wireless in Ear Earbuds with mic, Upto 150 Hours Playback, Signature Sound, IWPâ„¢ Tec...</t>
  </si>
  <si>
    <t>Omron NE C28 Compressor Nebulizer For Child and Adult With Virtual Valve Technology Ensuring Optimum Medicine Delivery to ...</t>
  </si>
  <si>
    <t>Sounce Type C to RJ45 Ethernet LAN Adapter, Up to 1000 Mbps, for Windows/Mac/Linux (Black)</t>
  </si>
  <si>
    <t>Apple Pencil Tips - 4 Pack</t>
  </si>
  <si>
    <t>(Renewed) JBL Tune 215BT in-Ear Wireless Bluetooth Headphones with Mic, 16 Hours Playtime, Deep Bass, Quick Charge, Multi-...</t>
  </si>
  <si>
    <t>Tukzer Single 13 to 27-inch(33 to 68.5cm) LCD Monitor Desk Mount Stand, Height Adjustable Arm Mount, Fully Adjustable, Til...</t>
  </si>
  <si>
    <t>Cosmic Byte CB-GK-16 Firefly Per-Key RGB TKL Mechanical Keyboard with Swappable Outemu Blue Switch, Macros, Software (Black)</t>
  </si>
  <si>
    <t>Noise Buds VS402 in-Ear Truly Wireless Earbuds with 35H of Playtime, Low Latency, Quad Mic with ENC, Instacharge(10 min=12...</t>
  </si>
  <si>
    <t>TP-LINK AC1300 Archer T3U Plus High Gain USB 3.0 Wi-Fi Dongle, Wireless Dual Band MU-MIMO WiFi Adapter with High Gain Ante...</t>
  </si>
  <si>
    <t>CEDO Back Cover Redmi Note 10 Pro/Note 10 Pro Max | Matte Soft Silicon Flexible | Camera Bump Protection | All Side Shock ...</t>
  </si>
  <si>
    <t>POPIO Camera Lens Protector for iPhone 14 Pro/iPhone 14 Pro Max (Transparent), Pack of 2</t>
  </si>
  <si>
    <t>Choseal USB Type C to 3.5 mm Audio Jack Connector with Hi-Res DAC Headphone Converter Adapter for Samsung Galaxy S22/S21/S...</t>
  </si>
  <si>
    <t>Sony WH-CH510 Bluetooth Wireless On Ear Headphones with Mic (Black)</t>
  </si>
  <si>
    <t>Canon PIXMA G2012 Printer Mono/Colour, Print, Scan,Copy, High Volume Printing, 3.04 LCD Screen, 2 Additional Black Ink Bot...</t>
  </si>
  <si>
    <t>Fullmosa Compatible Apple Watch Straps 42mm 44mm 45mm 49mm 38mm 40mm 41mm, Stainless Steel iWatch Band with Case for Apple...</t>
  </si>
  <si>
    <t>HP 803 Tri-Color Original Ink Cartridge</t>
  </si>
  <si>
    <t>boAt Stone 620 Bluetooth Speaker with 12W RMS Stereo Sound, 10HRS Playtime, TWS Feature, IPX4, Multi-Compatibility Modes(G...</t>
  </si>
  <si>
    <t>POPIO Tempered Glass for Gopro Hero 9 / GoPro Hero 10 / GoPro Hero 11 Action Camera 3 Glass Edge To Edge (Transparent) Ful...</t>
  </si>
  <si>
    <t>CEDO Redmi Note 10 / Note 10S Back Cover | Matte Soft Silicon Flexible | Camera Bump Protection | All Side Shock Proof Rub...</t>
  </si>
  <si>
    <t>Apple AirPods (3rdÂ Generation)</t>
  </si>
  <si>
    <t>RPM Euro Games Finger Sleeves Pack of 2 Boxes/ 4 Pieces for Mobile Gaming with Super Conductive Fiber Fabric, Anti-Sweat a...</t>
  </si>
  <si>
    <t>Luxor 1236 CD/DVD/OHP Fine Marker - Black - Box of 10</t>
  </si>
  <si>
    <t>AirCase Laptop Bag Backpack Case Pouch for Laptop Backpack for Men &amp; Women,Premium Vegan Leather</t>
  </si>
  <si>
    <t>LAPSTER 12pcs Spiral Cable Protectors for Charger, Wires, Data Charger Cable Protector for Computers, Cell Phones etc.(Black)</t>
  </si>
  <si>
    <t>SanDisk Ultra Dual Drive Go USB Type C Pendrive for Mobile, Navy Blue, 256GB, 5Y Warranty</t>
  </si>
  <si>
    <t>VOYEE Controller for PC, Wired Gamepad, Gaming Controller Compatible with PS3/PC Windows 10/8/7, with Dual Vibration Motors</t>
  </si>
  <si>
    <t>JBL Tune 760NC, Over Ear ANC Wireless Headphones with Mic, up to 50 Hours Playtime, Pure Bass, Google Fast Pair, Dual Pair...</t>
  </si>
  <si>
    <t>Canon Pixma MG2577s All-in-One Inkjet Colour Printer (Blue/White)</t>
  </si>
  <si>
    <t>Sony Bravia 139 cm (55 inches) 4K Ultra HD Smart LED Google TV KD-55X74K (Black)</t>
  </si>
  <si>
    <t>HP Black/Tri Color Combo Printhead DeskJet GT5800 Series, Ink Tank 110/310/410 Series, Smart Tank 300/400 Series</t>
  </si>
  <si>
    <t>Portronics Power Plate 4 with 4 Power Sockets + 1 USB Port Power Converter with Extension I Cord 1.5 Meter I 1500 Watts Ma...</t>
  </si>
  <si>
    <t>MYVN 5V Type C VOOC Flash Charging Cable Compatible for Oppo Reno/2/2Z/2F/Reno 10x Zoom/k3, Laptops(C Type Cable Charger)-...</t>
  </si>
  <si>
    <t>ACM Watch Strap Stainless Steel Metal 22mm compatible with Fire Boltt Invincible Smartwatch Belt Luxury Band</t>
  </si>
  <si>
    <t>uhuru Gaming Mouse RGB Wired for Laptop - USB Optical Mouse with High Precision Sensor, 5 Adjustable 4800 DPI, 6 Programma...</t>
  </si>
  <si>
    <t>AmazonBasics Permanent Markers - Assorted - Pack of 12</t>
  </si>
  <si>
    <t>SONATA GOLD Series Mini Spy Magnet Camera WiFi Hidden Camera HD1080P Indoor Home Small Spy Cam Security Cameras Nanny Cam ...</t>
  </si>
  <si>
    <t>WeCool S5 Long Selfie Stick, with Large Reinforced Tripod Stand up to 61 Inch / 156 Cms, Ultra Long Multi Function Bluetoo...</t>
  </si>
  <si>
    <t>Logitech H110 Wired On Ear Headphones With Mic, Stereo With Noise-Cancelling,3.5-Mm Dual Audio Jack, Pc/Mac/Laptop- Black</t>
  </si>
  <si>
    <t>Pikkme Samsung Galaxy M04 / F04 / A04e Flip Cover Leather Finish | Inside TPU with Card Pockets | Wallet Stand and Shock P...</t>
  </si>
  <si>
    <t>Apple iPhone 14 Pro Max (128 GB) - Deep Purple</t>
  </si>
  <si>
    <t>1,27,999</t>
  </si>
  <si>
    <t>Western Digital WD Purple 128GB Surveillance and Security Camera Memory Card for CCTV &amp; WiFi Cameras (WDD0128G1P0C)</t>
  </si>
  <si>
    <t>WeCool Moonwalk M2 ENC Earbuds with 48 Hours Playtime, Rich Music Experience, 4 Mic ENC for best Handsfree Calling Experie...</t>
  </si>
  <si>
    <t>Tribit [Upgraded Version] XSound Go Wireless Bluetooth 5.0 Speakers with Loud Stereo Sound &amp; Rich Bass 16W,24H Playtime,10...</t>
  </si>
  <si>
    <t>Amazon Basics Laptop Backpack - 24L, Water Repellent and Wear Resistant, Melange Slub Grey</t>
  </si>
  <si>
    <t>Hello ! Tf-600 Cli Caller Id Corded Landline Phone for Intercom and Epabx Desk &amp; Wall Mountable (Black) Made in India</t>
  </si>
  <si>
    <t>SanDisk Ultra Luxe USB 3.1 Flash Drive 256GB, Upto 150MB/s, All Metal, Metallic Silver</t>
  </si>
  <si>
    <t>Xiaomi 13 Pro (Ceramic White, 12GB RAM 256GB Storage) | Leica Professional 50MP Triple Camera | Biggest Camera Sensor 1" I...</t>
  </si>
  <si>
    <t>Dell (Renewed) OPTIPLEX 3040 Tiny Desktop (Intel Core i3 6th gen 3.2ghz, 8 GB RAM, 480gb SSD, Windows 11 (Upgraded), MS Of...</t>
  </si>
  <si>
    <t>Wayona Nylon Braided Lightning USB Data Sync &amp; 3A Charging Cable For iPhones, iPad Air, iPad mini, iPod Nano and iPod Touc...</t>
  </si>
  <si>
    <t>EVOTECH Digital Dial Waterproof Stylish and Fashionable Wearable Smart Devices/LED Band for Kids/Rakhi/Colorful Cartoon Ch...</t>
  </si>
  <si>
    <t>Sony MDR-EX15AP EX In-Ear Wired Stereo Headphones with Mic (Black)</t>
  </si>
  <si>
    <t>Portronics Konnect B+ 8 Pin Usb Cable 3.0 Amp Output with Charge &amp; Data Sync with 1m (Black)</t>
  </si>
  <si>
    <t>Oblivion Multi-Purpose Wall Holder Stand for Charging Mobile Just Fit in Socket, Support All Charger and Hang (Yellow)</t>
  </si>
  <si>
    <t>IRONFIXÂ® (Pack of 4) Multipurpose Mobile Holder for Home Wall Charging, Wall Mount Phone Holder, Wall Mobile Charging Hold...</t>
  </si>
  <si>
    <t>3M Scotch Titanium Scissors | 8" Multipurpose | Easy-Clean, Non-Stick Blades | Ergonomic Handles | for Fabric, Crafts, Tap...</t>
  </si>
  <si>
    <t>Lava Flip, Red - Dual Sim Keypad Mobile with Unique Design, Notification LED and Number Talker</t>
  </si>
  <si>
    <t>iPhone Original 20W PD Charger Compatible with i-Phone 13,12,11,X,8 Series | Pd Charger Adapter with Cable for i-Phone 13/...</t>
  </si>
  <si>
    <t>Redmi 10 (Pacific Blue, 4GB RAM, 64GB Storage)</t>
  </si>
  <si>
    <t>Amblitz Unruled Spiral Notebook (A4, 400 Pages) 70GSM</t>
  </si>
  <si>
    <t>Smart Watch D20 Y68 Smart Watch for Girls Boys Men Women Kids, Blacktooth 1.3" Smart Watch LED with Daily Activity Tracke...</t>
  </si>
  <si>
    <t>VOLTAS AC REMOTE control ( please match your old remote )</t>
  </si>
  <si>
    <t>SupCares Selfie Stick, Extendable Selfie Stick with Wireless Remote and Tripod Stand, Portable, Lightweight, Compatible wi...</t>
  </si>
  <si>
    <t>TP-Link Tapo 3MP 1296p High Definition Outdoor CCTV Security Wi-Fi Smart Camera | Alexa Enabled | Weatherproof | Night Vis...</t>
  </si>
  <si>
    <t>Oraimo Premium Cordless Electric Shaver for men Built in pop-up Trimmer,Super Fast Charge 90 minutes Runtime with Digital ...</t>
  </si>
  <si>
    <t>JetLife Premium Mobile Holder/Pouch-Bag for Scooters Scooty's Activa Jupiter EV's etc | Universal X1 Model (Black)</t>
  </si>
  <si>
    <t>Redmi K50i 5G (Quick Silver, 6GB RAM, 128GB Storage) | Flagship Mediatek Dimensity 8100 Processor | 144Hz Liquid FFS Display</t>
  </si>
  <si>
    <t>B7000 Glue for Mobile Phone 50ML</t>
  </si>
  <si>
    <t>SupCares Edge to Edge Anti Glare Matte Tempered Glass for iPhone 14, iPhone 13 and iPhone 13 Pro (6.1 Inch) with Easy Self...</t>
  </si>
  <si>
    <t>Amazon Basics High-Speed Braided HDMI Cable - 3 Feet - Supports Ethernet, 3D, 4K and Audio Return (Black)</t>
  </si>
  <si>
    <t>iFFALCON 108 cm (43 inches) 4K Ultra HD Smart LED Google TV iFF43U62 (Black)</t>
  </si>
  <si>
    <t>ProElite Slim Trifold Flip case Cover for Xiaomi Mi Pad 5 11" Tablet, Black</t>
  </si>
  <si>
    <t>ASUS WT200 Wireless Mouse, Blue</t>
  </si>
  <si>
    <t>Nokia G11 Android 12 Smartphone, Dual SIM, 3-Day Battery Life, 4GB RAM + 64GB Storage, 50MP Dual AI Camera | Lake Blue</t>
  </si>
  <si>
    <t>Boult Audio Bass Buds Q2 Lightweight Stereo Wired Over Ear Headphones Set with Mic with Deep Bass, Comfortable Ear Cushion...</t>
  </si>
  <si>
    <t>Samsung Galaxy M13 5G (Stardust Brown, 4GB, 64GB Storage) | 5000mAh Battery | Upto 8GB RAM with RAM Plus</t>
  </si>
  <si>
    <t>AromaÂ® NB119 Titanium Bluetooth Wireless In Ear Headset Neckband with Long Lasting Playtime 48 Hrs, Smart Voice Assistant,...</t>
  </si>
  <si>
    <t>Lava A3 (Dark Blue) - Dual Sim Mobile with 1750 mAh Big Battery and 32 GB Expandable Storage</t>
  </si>
  <si>
    <t>Noise ColorFit Ultra 2 with 1.78"(4.5cm) AMOLED Display, Best-in-Class Resolution, Premium Stainless Steel Body, 60+ Sport...</t>
  </si>
  <si>
    <t>TP-Link USB to Ethernet Adapter (UE306), Foldable USB 3.0 to Gigabit Ethernet LAN Network Adapter, Supports Nintendo Switc...</t>
  </si>
  <si>
    <t>TheGiftKart Ultra-Hybrid Crystal Clear Back Case Cover for Google Pixel 7 | Shockproof Design | Camera Protection Bump | H...</t>
  </si>
  <si>
    <t>Samsung Galaxy Tab A8 10.5 inches Display with Calling, RAM 4 GB, ROM 64 GB Expandable, Wi-Fi+LTE Tablets, Gray, (SM-X205N...</t>
  </si>
  <si>
    <t>ESR Pencil Case Compatible with iPad Air 5th Generation Cover 2022 and iPad Air 4th Generation Case (2020), Tablets with P...</t>
  </si>
  <si>
    <t>Sounce 360 Adjustable Mobile Phone Holder, Universal Phone Holder Clip Lazy Bracket Flexible Gooseneck Clamp Long Arms Mou...</t>
  </si>
  <si>
    <t>Amazon Basics USB 3.0 Cable - A Male to Micro B - 6 Feet (1.8 Meters), Black</t>
  </si>
  <si>
    <t>EGOTUDE Frameless Hard Back Cover Case for iPhone 13 (Camera Protection, Black, Polycarbonate)</t>
  </si>
  <si>
    <t>Ceptics India to USA Converter Plug, USA, Japan, Philippines, Canada Travel Plug Adapter - Type B Universal Travel Adapter...</t>
  </si>
  <si>
    <t>TIZUM External Hard Drive Case for 2.5-Inch Hard Drive - Double Padded (Black)</t>
  </si>
  <si>
    <t>LAPSTER 3 Port HDMI 4 K 1.4V Version Switch Splitter with Pigtail Cable for Xbox One, PS3, 4, TV (Black)</t>
  </si>
  <si>
    <t>HSR Car Accessories Anti-Slip Car Dashboard Mat &amp; Mobile Phone Holder Mount - Universal Non Slip Sticky Rubber Pad for Sma...</t>
  </si>
  <si>
    <t>Duracell Specialty 1632 Lithium Coin Battery 3V, Pack of 5 (DL1632/CR1632) Designed for use in keyfobs, Scales, wearables ...</t>
  </si>
  <si>
    <t>V-Guard Envibe 12D4 Router UPS | Mini UPS for 12 V Wi-Fi Router | Uninterrupted Internet | 4-5 Hours Backup During Power C...</t>
  </si>
  <si>
    <t>Gizga Essentials Laptop Power Cable Cord- 3 Pin Adapter Isi Certified(1 Meter/3.3 Feet)</t>
  </si>
  <si>
    <t>Zebronics Zeb-Companion 500 2.4GHz Wireless Keyboard &amp; Mouse Combo, USB Nano Receiver, Chiclet Keys, Ultra Silent, Power O...</t>
  </si>
  <si>
    <t>insta360 Invisible Selfie Stick for ONE X, ONE R Action Camera - Black</t>
  </si>
  <si>
    <t>Lavie Sport Chairman Laptop Bag | Premium Leatherette Business Backpack for Men &amp; Women | Durable Office Bag for Notebook/...</t>
  </si>
  <si>
    <t>ARCTIC MX-4 - Thermal Compound Paste - Carbon Based High Performance - Heatsink Paste - Thermal Compound CPU for All Coole...</t>
  </si>
  <si>
    <t>TP-Link Archer C60 AC1350 Dual Band Wireless, Wi-Fi Speed Up to 867 Mbps/5 GHz + 450 Mbps/2.4 GHz, Supports Parental Contr...</t>
  </si>
  <si>
    <t>Clapbox Adjustable Snare Cajon CB50- Oak Wood, (H:50 W:30 L:30) - 3 Internal Snares, black</t>
  </si>
  <si>
    <t>Worison Pocket Size Spiral Sticky Note Pad</t>
  </si>
  <si>
    <t>Pikkme iPhone 13 Back Cover | Flexible Pu Leather | Full Camera Protection | Raised Edges | Super Soft-Touch | Bumper Case...</t>
  </si>
  <si>
    <t>pTron Solero i241 2.4A Lighting to USB Fast Charging Data &amp; Sync USB Cable Compatible for iPhone/iPad, Made in India Durab...</t>
  </si>
  <si>
    <t>ProElite Faux Leather Smart Flip Case Cover for Apple iPad 10.2" 9th Gen (2021) / 8th Gen / 7th Gen with Stylus Pen, Dark ...</t>
  </si>
  <si>
    <t>Brustro Artists Wiro Bound Sketch Book, A4 Size, 120 Pages, 160 GSM (Acid Free)</t>
  </si>
  <si>
    <t>Omron HEM 7121 Fully Automatic Digital Blood Pressure Monitor With Intellisense Technology &amp; Cuff Wrapping Guide For Most ...</t>
  </si>
  <si>
    <t>Gadget Wagon 32 to 55 Inch led TV Wall Mount Movable Swivel Corner Bracket P4, Swivel and Tilt Corner, Full Motion</t>
  </si>
  <si>
    <t>Amazon Brand - Solimo Back Cover Case for Samsung Galaxy M30s / Samsung Galaxy M21 | Compatible for Samsung Galaxy M30s / ...</t>
  </si>
  <si>
    <t>Redgear GC-100 Keyboard and Mouse Set with 3 Mixed LEDs, Windows Keylock, Floating Keycaps, RGB Mode, Upto 3200 dpi and Ga...</t>
  </si>
  <si>
    <t>American Tourister Spin 49 cms Navy Laptop Backpack</t>
  </si>
  <si>
    <t>SWAPKART 2 in 1 OTG Adapter Type c OTG ,Micro USB OTG Micro USB + c c Type ,Converter Adapter Type c and USB 2.0 Male to F...</t>
  </si>
  <si>
    <t>OpenTechÂ® Tempered Glass Screen Protector Compatible for OnePlus 8T / 9 with Edge to Edge Coverage and Easy Installation kit</t>
  </si>
  <si>
    <t>FOLX FAC20 AirPods Pro Soft Silicone Protective Case 3D Design Shockproof Case Cover with Anti-Lost Metal Keyring Compatib...</t>
  </si>
  <si>
    <t>AmazonBasics 5W Bluetooth 5.0 Speaker, Upto 36 Hrs Playtime, True Wireless Technology, Built in Mic, Multiple Connectivity...</t>
  </si>
  <si>
    <t>Kodak 80 cm (32 inches) HD Ready Certified Android LED TV 32HDX7XPRO (Black)</t>
  </si>
  <si>
    <t>GadgetBite Headphone Vinyl Carrying Case Earpads Storage Bag Headphone Pouch Portable Anti-Pressure Compatible for Boat 55...</t>
  </si>
  <si>
    <t>Amazon Brand - Solimo Basic Case for Apple iPhone XR (Silicone_Transparent)</t>
  </si>
  <si>
    <t>Logitech K480 Wireless Multi-Device Keyboard for Windows, Apple iOS Android Or Chrome, Wireless Bluetooth, Compact Space-S...</t>
  </si>
  <si>
    <t>TCL 80.04 cm (32 inches) Bezel-Less S Series HD Ready Smart Android LED TV 32S5400A (Black)</t>
  </si>
  <si>
    <t>ZEBRONICS Zeb-Vita Plus Mini 16 w Soundbar Supporting LED Display, USB, SD Card, AUX, FM, TWS &amp; Call Function. (Grey)</t>
  </si>
  <si>
    <t>Gaiatop 5 Inch Clip-on Fan, Powerful Portable Fan Battery Operated 3 Speeds Desk Fan, Clip &amp; Small Fan USB Fan with Sturdy...</t>
  </si>
  <si>
    <t>CrossBeats Newly launched Ignite S5 Advanced AI ENC BT Calling Smartwatch, 1.96â€ AMOLED Screen, Always on Display, SnapCha...</t>
  </si>
  <si>
    <t>Amozo Designed for iPhone 14 / iPhone 13 Cover | Matte Ultra Hybrid Compatible for iPhone 14 / iPhone 13 Back Cover Case C...</t>
  </si>
  <si>
    <t>Oboe 46mm Bumper Case Compatible with Samsung Galaxy Watch 4 Classic Shockproof Cover Thin Bumper Shell Protector (Black)</t>
  </si>
  <si>
    <t>Noise Sense Bluetooth Wireless in Ear Earphones, Neckband Earphones with Fast Charging, Up to 25H Playback, Powerful Bass,...</t>
  </si>
  <si>
    <t>M19 Wireless Earbuds TWS 5.1 Large Screen Dual LED Digital Display Touch Bluetooth Headphones Mini Compact Portable Sports...</t>
  </si>
  <si>
    <t>CROSSVOLT 5V/4A Micro USB Vooc Super Fast Data Sync Charging Cable Compatible for Oppo F9 F9 Pro Oppo F11 Pro and All Oppo...</t>
  </si>
  <si>
    <t>EvoFox Elite Ops Wireless Gamepad for Android TV, PC (X Input) and PS3 | Type-C Charging | 8+ Hours of Play Time | Zero La...</t>
  </si>
  <si>
    <t>Sony MDR-EX155AP in-Ear Wired Headphones with Mic (Light Blue)</t>
  </si>
  <si>
    <t>CASON (DEVICE OF C) Professional 8 X 40 HD Folding Lens 8 X Zoom Prism Binocular Telescope with Pouch for Long Distance, B...</t>
  </si>
  <si>
    <t>CrossBeats Newly launched Revolt Hybrid Active Noise Cancelling Wireless Bluetooth Earbuds, 48hrs Playtime TWS, 10 mm Ti-A...</t>
  </si>
  <si>
    <t>TheGiftKart Back Cover Case for Samsung Galaxy M31 Prime / F41 / M31 (Shockproof | Hybrid TPU &amp; PC | Transparent | Black B...</t>
  </si>
  <si>
    <t>GOVO GOKIXX 652 Bluetooth Neckband, 60 Hours Battery, ENC Technology, Fast Charge, Magnetic Buds, Gaming Mode, 10mm Driver...</t>
  </si>
  <si>
    <t>Oblivion LCD Writing Tablet/pad 8.5 inches | Electronic Writing Scribble Board for Kids |Kids Learning Toy |for Home/Schoo...</t>
  </si>
  <si>
    <t>Amazon Basics New Release Nylon USB-A to Lightning Cable Cord, MFi Certified Charger for Apple iPhone, iPad, Silver, 6-Ft</t>
  </si>
  <si>
    <t>OpenTechÂ® Tempered Glass Screen Protector Compatible for Samsung Galaxy M33 / F23 / M23 / A23 / M13 4G with Edge to Edge C...</t>
  </si>
  <si>
    <t>Brustro Drawing Papers 200 GSM A4, Contains 40+10 Sheets</t>
  </si>
  <si>
    <t>VW 80 cm (32 inches) Linux Series Frameless HD Ready Smart LED TV VW32C2 (Black)</t>
  </si>
  <si>
    <t>AILKIN Lightning to USB Cable Apple Certified (Mfi) Sync &amp; Charge Cable for iPhone, Ipad and iPod. Fast Charging Lightning...</t>
  </si>
  <si>
    <t>Skynote Fd1 S_S L21 Air-Port Waterproof Stereo Bluetooth Truly Wireless In Ear Earbuds With Mic (Black)</t>
  </si>
  <si>
    <t>SanDisk Â® Ultra Curve USB 3.2 128GB 100MB/s R Navy Blue</t>
  </si>
  <si>
    <t>MENORAH - A4 Sketch Artist Book- Drawing Notebook- 50 Sheets / 100 Pages- (21.0 cm x 29.7 cm)-140 GSM- (Poppy Field) Design</t>
  </si>
  <si>
    <t>Parker Vector Standard Calligraphy CT Fountain Pen (Blue)</t>
  </si>
  <si>
    <t>LG 22Mp68Vq 22 Inch (55 Cm) LCD 1920 X 1080 Pixels IPS Monitor - Full Hd, with Vga, Hdmi, Dvi, Audio Out Ports (Black)</t>
  </si>
  <si>
    <t>Panasonic Alkaline 9V Battery, Pack of 1</t>
  </si>
  <si>
    <t>Camel Canvas Board - 20cm x 25cm</t>
  </si>
  <si>
    <t>Gear Turbo 45L Expandable Water Resistant Antitheft Laptop Bag/Backpack/Briefcase For Men/Women With Raincover (Grey)</t>
  </si>
  <si>
    <t>USB Charger, Oraimo Elite Dual Port 5V/2.4A Wall Charger, USB Wall Charger Fast Charging Adapter for iPhone 11/Xs/XS Max/X...</t>
  </si>
  <si>
    <t>R A Products LCD Writing Board Slate Drawing Record Notes Digital Notepad with Pen Handwriting Pad Paperless Graphic Table...</t>
  </si>
  <si>
    <t>Tukzer 2-in-1 Capacitive Stylus Pen V2.0, Precise Stylus -Fine Point Disc Tip &amp; Micro-Knit Hybrid Fiber Tip, Light Aluminu...</t>
  </si>
  <si>
    <t>TheGiftKart Tough Armor Bumper Back Case Cover for Vivo V27 / V27 PRO 5G | Ring Holder &amp; Kickstand in-Built | 360 Degree P...</t>
  </si>
  <si>
    <t>Spigen Liquid Air Back Cover Case Compatible with iPhone 14 Pro (TPU | Matte Black)</t>
  </si>
  <si>
    <t>Zinq Technologies Full HD 1080P 2.1 Megapixel 30 FPS Auto Focus Webcam with Ring LED for Night Vision, Web Camera with Bui...</t>
  </si>
  <si>
    <t>Blaupunkt EM01 in-Ear Wired Earphone with Mic and Deep Bass HD Sound Mobile Headset with Noise Isolation and with customis...</t>
  </si>
  <si>
    <t>Faber-Castell Paint Brush Set - Round, Pack of 4 (Navy Blue)</t>
  </si>
  <si>
    <t>(Renewed) boAt Rockerz 255 Pro+ Bluetooth in Ear Earphones with Upto 40 Hours Playback, ASAP Charge, IPX7, Dual Pairing an...</t>
  </si>
  <si>
    <t>PackingKaro Courier Bags/Envelopes/Pouches/Cover 60 Micron 8X10 Pack of 100 Tamper Proof Plastic Polybags for Shipping/Pac...</t>
  </si>
  <si>
    <t>Gear Vintage2 28L Faux Leather Water Resistant Anti Theft Laptop Bag/Backpack for Men/Women-Navy</t>
  </si>
  <si>
    <t>Peiroks Type C to 3.5 mm Audio Jack Connector, Headphones Jack Converter for Galaxy S8, S8 Plus, S9, S9 Plus, S10 Plus, S1...</t>
  </si>
  <si>
    <t>boAt Rockerz 558 Sunburn Edition with 50MM Drivers, 20 Hours Playback, Physical Noise Isolation and Soft Padded Earcups Ov...</t>
  </si>
  <si>
    <t>Envie Beetle Charger with Envie 4xAA Ni-Cd 1000 Mah Batteries</t>
  </si>
  <si>
    <t>SanDisk SDCZ430-064G-I35 Ultra Fit 3.1 64GB USB Flash Drive (Black)</t>
  </si>
  <si>
    <t>Nokia 105 Dual SIM, Keypad Mobile Phone with Wireless FM Radio | Charcoal</t>
  </si>
  <si>
    <t>Honeywell Moxie V500 10W Portable USB Wired Soundbar, Speaker for PC, Desktop and Laptop with Volume Control and 3.5 mm AU...</t>
  </si>
  <si>
    <t>ZEBRONICS Zeb-Storm Wired On Ear Headphone with 3.5mm Jack, Built in Microphone for Calling, 1.5 Meter Cable, Soft Ear Cus...</t>
  </si>
  <si>
    <t>FOLX FSG2030 Shocked Proof Flexible Silicone TPU Watch Case Cover with Screen Protector Temper for Apple Watch Series 6 | ...</t>
  </si>
  <si>
    <t>Pilot V7 Liquid Ink Roller Ball Pen (1 Blue + 1 Black + 1 Red), (9000014717)</t>
  </si>
  <si>
    <t>Video Capture Card, PiBOX India Braided Tough, 4K HDMI to USB 3.0 Game Capture Device Aluminium Windows Android Mac,HD 108...</t>
  </si>
  <si>
    <t>BESTORÂ® USB C Hub Multiport Adapter for MacBook Pro Air 2021 2020 31C 4-in-1 USB Hub (Type C to 4 USB-A Ports) with Fast D...</t>
  </si>
  <si>
    <t>LIRAMARK Type c Female to Micro USB Male Adapter, Converter USB C to Micro USB, Charger Connector Works with Smartphones, ...</t>
  </si>
  <si>
    <t>Wayona Usb C 65W Fast Charging Cable Compatible For Tablets Samsung S22 S20 S10 S20Fe S21 S21 Ultra A70 A51 A71 A50S M31 M...</t>
  </si>
  <si>
    <t>AILKIN 20W PD Charger for iPhone Original 20W PD Fast Type C Wall Charger with Charging Compatible Compatible with iPhone1...</t>
  </si>
  <si>
    <t>SPYKART Universal Mobile Tabletop Stand for Table with Adjustable Height | 360 Degree Rotation Mobile Holder for Table &amp; B...</t>
  </si>
  <si>
    <t>One94Store Mini Portable USB Hand Fan Rechargeable Battery Operated Personal Table Fan with Standing Holder Handy Pocket B...</t>
  </si>
  <si>
    <t>Cello Winner Assorted Ball Pen Set, Pack of 60 (50 Blue, 7 Black, 3 Red ink)|Lightweight Ball Pens for Pressure Free and F...</t>
  </si>
  <si>
    <t>boAt floAtpad 350 Qi Certified Wireless Charger with 6mm Transmission Range, Smart IC Protection Against Damage &amp; 1 Type C...</t>
  </si>
  <si>
    <t>SanDisk Ultra Dual Drive Go 256GB USB 3.0 Type C Pen Drive for Mobile (Mint Green, 5Y)</t>
  </si>
  <si>
    <t>GadgetBite Anti-Lost Magnetic Strap Silicone Cable String for Apple Wireless Earphones 1 | Apple Wireless Earphones 2 | Ap...</t>
  </si>
  <si>
    <t>EvoFox Elite Ops Wireless Gamepad for Android TV, PC (X Input) and PS3 | 8+ Hours of Play Time | Zero Lag Connectivity Upt...</t>
  </si>
  <si>
    <t>SONIA Background Stand Kit 9 ft (274 cm) x 9 ft (274 cm) Photography Support System Kit Portable Foldable with Carry Bag</t>
  </si>
  <si>
    <t>LIRAMARK Shockproof Protective Silicone 360Â° Cover Case with Buckle Designed for JBL Tune 230NC TWS (Black)</t>
  </si>
  <si>
    <t>TheGiftKart Ultra-Hybrid Crystal Clear Back Case Cover for Google Pixel 6A | Shockproof Design | Camera Protection Bump | ...</t>
  </si>
  <si>
    <t>Noise ColorFit Pro 4 Max 1.8" Biggest Display, Bluetooth Calling Smart Watch, Built.in Alexa, 100 Sports Modes, Detection,...</t>
  </si>
  <si>
    <t>Vivo Y100 5G (Pacific Blue, 8GB RAM, 128GB Storage) with No Cost EMI/Additional Exchange Offers</t>
  </si>
  <si>
    <t>Amazon Basics Car Charger with 36W Fast Charging | Dual Port -Type C and USB Output | Micro USB Cable Included (Grey)</t>
  </si>
  <si>
    <t>Apsara Assorted Dustless Chalks, 100 Units (Pack of 10 x 10 Units)</t>
  </si>
  <si>
    <t>Seagull Flight Of Fashion Double Layer Electronic Gadget Organizer Case , Cable Organizer Bag for Accessories with Mobile ...</t>
  </si>
  <si>
    <t>OFIXO 100 Pieces A4 Color Paper Handmade Origami Embossed Multi Color Paper Thin Scrapbook Paper 10 Colors Sent at Random</t>
  </si>
  <si>
    <t>SupCares Edge to Edge Tempered Glass for OnePlus Nord 2T 5G, OnePlus Nord CE 5G, OnePlus Nord 2 (6.43 Inch) with Easy Self...</t>
  </si>
  <si>
    <t>Syncwire Charger Compatible with OnePlus Nord 10 / 9R / 9 Pro / 8/8 Pro / 7T / 7T Pro / 7/7 Pro / 6 / 6T / 5T / 5 / 3T / 3...</t>
  </si>
  <si>
    <t>TATA SKY HD Connection with 1 month basic package and free installation</t>
  </si>
  <si>
    <t>ESR Classic Kickstand Case Compatible with Samsung Galaxy S23 Ultra Case, Adjustable Built-in Camera Ring Stand, Military-...</t>
  </si>
  <si>
    <t>ProElite Smart Case for iPad Pro 11 inch 2022/2021 4th/3rd Gen [Auto Sleep/Wake Cover] [Pencil Holder] [Soft Flexible Cas...</t>
  </si>
  <si>
    <t>VERVENIX Hand Free Neck Fan, Rechargeable Mini USB Personal Fan with 360 Rotation, 3 Adjustable Speeds for Home, Sport, Ca...</t>
  </si>
  <si>
    <t>Parker Quink Roller Ball Refill (Blue), Pack of 1 (9000012124)</t>
  </si>
  <si>
    <t>Mexa Acoustic Guitar Bag Compatible With 38</t>
  </si>
  <si>
    <t xml:space="preserve"> ...,"tv, audio &amp; cameras",All Electronics,https://m.media-amazon.com/images/W/IMAGERENDERING_521856-T2/images/I/41etdzpFpZL._AC_UL320_.jpg,https://www.amazon.in/Yamaha-Guitars-Cover-Standard-Guitar/dp/B01C8FKFO0/ref=sr_1_2915?qid=1679133836&amp;s=electronics&amp;sr=1-2915,4.4,"2,781",699,999</t>
  </si>
  <si>
    <t>Elzzi Â® Liquid Silicone Cover Compatible for iPhone 14 Pro Max Case (6.7 inches) 3 Layer Microfiber Lining Covers Phone Ca...</t>
  </si>
  <si>
    <t>ABOUTTHEFIT TPU Case for Samsung Galaxy TAB S6 Lite 10.4 2020 WiFi SM-P610 / LTE SM-P615, Slim Flexible Soft TPU Back Foli...</t>
  </si>
  <si>
    <t>SanDisk Â® Ultra Curve USB 3.2 32GB 100MB/s R Black</t>
  </si>
  <si>
    <t>NIVIA Spikester (Encounter) 494 Polypropylene Volleyball, Size - 4 (Multicolour)</t>
  </si>
  <si>
    <t>AmazonBasics D Cell Everyday Alkaline Batteries (4-Pack)</t>
  </si>
  <si>
    <t>TheGiftKart OnePlus Nord CE 2 LITE 5G Back Case Cover | Tough Armor Bumper | Ring Holder &amp; Kickstand in-Built | 360 Degree...</t>
  </si>
  <si>
    <t>Vivo Y16 (Stellar Black, 4GB RAM, 64GB Storage) with No Cost EMI/Additional Exchange Offers</t>
  </si>
  <si>
    <t>Amozo Ultra Hybrid Camera and Drop Protection Back Cover Case for iPhone 13 (Polycarbonate|Back Transparent - Sides Blue)</t>
  </si>
  <si>
    <t>Wireless WiFi IP CCTV Security 1080p 12mp Ptz Outdoor Ip66 Waterproof Pan Tilt Speed Dome Home Surveillance Camera with Mo...</t>
  </si>
  <si>
    <t>Portronics Harmonics Z5 Wireless Bluetooth Stereo Headset with 33Hrs Playtime, Double EQ Mode, 14.2 mm Dynamic Drivers, Cl...</t>
  </si>
  <si>
    <t>Sennheiser New ANC CX Plus SE True Wireless in Ear Earbuds Special Edition, Bluetooth Headphone with Mic for Music &amp; Call...</t>
  </si>
  <si>
    <t>TAGG Rogue 100Gt Bluetooth Truly Wireless Gaming in Ear Earbuds with 50Ms Low Latency for Better Gaming 20Hrs Playtime wit...</t>
  </si>
  <si>
    <t>BROTHER BT5000M Ink Bottle (Magenta)</t>
  </si>
  <si>
    <t>Camin LCD Writing Tablet 8.5 Inch Screen, Kids Toy, LCD Writing pad, Writing Tablet Toys for 3+ Years (Black Color)</t>
  </si>
  <si>
    <t>TOSHIBA Canvio Ready 1TB Portable External HDD - USB3.0 for PC Laptop Windows and Mac, 3 Years Warranty, External Hard Dri...</t>
  </si>
  <si>
    <t>Boldfit Mi Band 4 Strap Mi Band 3 Strap For Smart Watch Mi Fit Band Strap Watch Straps For Mi Band 4 Strap And Mi Band 3 S...</t>
  </si>
  <si>
    <t>DIGITEKÂ® (DBSK-009FT) Studio Background Stand Kit for Backdrop Photography and Videography, Portable and Foldable Stand Ki...</t>
  </si>
  <si>
    <t>TARKAN Foldable Wooden Laptop Desk for Bed (Walnut Black)</t>
  </si>
  <si>
    <t>Maizic Walkie Talkie UHF Emergency Alarm, Flash Light, Long Range Communication (Black)</t>
  </si>
  <si>
    <t>BROTHER BT5000C Ink Bottle (Cyan)</t>
  </si>
  <si>
    <t>realme 9 5G SE (Azure Glow, 6GB RAM, 128GB Storage)</t>
  </si>
  <si>
    <t>Spigen Modern Fit Strap for Samsung Galaxy Watch5 Pro | Galaxy Watch5 (44mm/40mm) | 4 (44mm/40mm) | 4 Classic (46mm/42mm)...</t>
  </si>
  <si>
    <t>Parker Vector Standard Fountain Pen (Body - Black, Ink - Black with free 1 cartridge)</t>
  </si>
  <si>
    <t>Comfabie Women's Fashion Backpack Purses Multipurpose Design Handbags and Shoulder Bag PU Leather Travel bag Vegan Leather...</t>
  </si>
  <si>
    <t>LOXXOÂ® Camera Lens Protector Compatible for iPhone 14 Pro/iPhone 14 Pro Max, [Anti-Scratch] Premium Tempered Glass Film Al...</t>
  </si>
  <si>
    <t>Logitech MX Master 3S - Wireless Performance Mouse with Ultra-Fast Scrolling, Ergo, 8K DPI, Track on Glass, Quiet Clicks, ...</t>
  </si>
  <si>
    <t>Quantum RJ45 Ethernet Patch/LAN Cable with Gold Plated Connectors Supports Upto 1000Mbps - (3 Meters) - (White)</t>
  </si>
  <si>
    <t>Fitbit Inspire 2 Health &amp; Fitness Tracker with a Free 1-Year Premium Trial, 24/7 Heart Rate, Black/Black, One Size (S &amp; L ...</t>
  </si>
  <si>
    <t>Navneet Youva | Soft Bound Long Book | A4 Size - 21 Cm X 29.7 Cm | Rainbow Design Notebook For Students | Single Line | 17...</t>
  </si>
  <si>
    <t>Pilot Frixion Clicker Roller Pen (Black)</t>
  </si>
  <si>
    <t>ULTRAPROLINK UM1002 Sing Along Karaoke Bluetooth Mixer with Karaoke Microphone &amp; Bluetooth Receiver Amplifier with Echo fo...</t>
  </si>
  <si>
    <t>Spigen Ultra Hybrid Back Cover Case Compatible with iPhone 14 Pro max (TPU + Poly Carbonate | Crystal Clear)</t>
  </si>
  <si>
    <t>Artis AR-60W-MG1 60 Watts Laptop Adapter/Charger compatible with MB Pro 13â€/MB Unibody (16.5V, 3.65A) (L-Tip Connector)</t>
  </si>
  <si>
    <t>KXXOÂ® Flexible Mobile Phone Holder for Car Rear View Mirror Generation Model Anti Shake Fall Prevention | Full Rotation An...</t>
  </si>
  <si>
    <t>Philips Audio MMS2625B 32W 2.1 Channel Wireless Bluetooth, Wired Multimedia Computer Speaker - Black</t>
  </si>
  <si>
    <t>Digiway Maser Universal Wall Mount Stand for 14 inch to 32 inch LCD &amp; LED TV</t>
  </si>
  <si>
    <t>UrbanMade Desk Mat Blotter for Laptop Large Extended Mouse Pad for Office Table Mat, Office Accessories for Desk, Keyboar...</t>
  </si>
  <si>
    <t>AmazonBasics RJ45 Cat 7 High-Speed Gigabit Ethernet Patch Internet Cable for Printer, Server (10Gbps, 600MHz - Black, 3-Feet)</t>
  </si>
  <si>
    <t>POPIO Tempered Glass Screen Protector Compatible for Samsung Galaxy A32 4G / Samsung Galaxy M32 4G / Samsung Galaxy F22 / ...</t>
  </si>
  <si>
    <t>OnePlus Red Cable Care (12-Month Extended Warranty &amp; 120GB Cloud Storage) (Email Delivery)</t>
  </si>
  <si>
    <t>AHUJA AUD-98XLR Unidirectional Dynamic Microphone -Corded Mic</t>
  </si>
  <si>
    <t>OpenTechÂ® Tempered Glass Screen Protector Compatible for iPhone 14 Pro Max with Edge to Edge Coverage and Easy Installatio...</t>
  </si>
  <si>
    <t>Callas Metal Mesh Desk Organizer, Black LD 708-05</t>
  </si>
  <si>
    <t>Wings Phantom 850 Low Latency Wireless Earbuds, Bluetooth Headphones with App Support, Split Cover Gaming Case with LED Li...</t>
  </si>
  <si>
    <t>BROTHER BT5000Y Ink Bottle (Yellow)</t>
  </si>
  <si>
    <t>Spigen Liquid Air Back Cover Case for iPhone 13 (TPU | Matte Black)</t>
  </si>
  <si>
    <t>TP-Link 8 Port 10/100Mbps Fast Ethernet Switch | Desktop Ethernet Splitter | Ethernet Network Hub | Plug and Play | Fanles...</t>
  </si>
  <si>
    <t>HP 15s,11th Gen Intel Core i3-1115G4 8GB RAM/512GB SSD 15.6"(39.6 cm) FHD/Alexa Built-in/Win 11/Intel UHD Graphics/MSO 202...</t>
  </si>
  <si>
    <t>Boult Audio Z15 with 32Hrs Playtime, Pro+Calling HD Mic, Type-C Lightning Boultâ„¢ Fast Charging (10mins=100Mins), BoomXâ„¢ Te...</t>
  </si>
  <si>
    <t>Boult Audio Anchor Bluetooth Wireless Over Ear Headphones with Mic, Active Noise Cancellation, 30H Playtime, AUX Option, B...</t>
  </si>
  <si>
    <t>Casio HL-100LB Portable Calculator, 10 Digit</t>
  </si>
  <si>
    <t>Dyazo 3-Port USB Data Hub High Speed Splitter Plug / Box / Adapter Expansion , Small, Compact, Universal Data Transfer, Wi...</t>
  </si>
  <si>
    <t>Portronics Clamp M Car Mobile Holder with 360Â° Rotational, Strong Suction Cup, One Click Release Button Compatible with 4 ...</t>
  </si>
  <si>
    <t>Apple iPhone 12 (128GB) - Black</t>
  </si>
  <si>
    <t>Avedia Mobile Phone Dustproof Net Stickers, Speaker Mesh Anti Dust Proof Adhesive Sticker for iPhone and Android Phone Spe...</t>
  </si>
  <si>
    <t>Acer EK240YC 23.8 Inch (60.4cm) Full HD (1920x1080) Pixels VA Panel LCD Monitor with LED Back Light I 250 Nits I HDMI, VGA...</t>
  </si>
  <si>
    <t>DIGITEKÂ® (DLS-006FT) Lightweight &amp; Portable Aluminum Alloy Light Stand for Ring Light, Reflector, Flash Units, Diffuser, P...</t>
  </si>
  <si>
    <t>MYVN Warp charging cable compatible for OnePlus 7 Pro / 7T / 7T Pro and Dash charge for OnePlus 3 / 3T / 5 / 5T / 6 / 6T / 7</t>
  </si>
  <si>
    <t>VeriluxÂ® USB C Hub, USB Hub with 4 USB Ports, High Speed Aluminum Type C Hub Compatible with MacBook, Windows, C-Type Smar...</t>
  </si>
  <si>
    <t>boAt AAVANTE Bar 1198 90W 2.2 Channel Bluetooth Soundbar, Built-in Active Subwoofers, Multiple Connectivity Modes, Enterta...</t>
  </si>
  <si>
    <t>Boult Dive+ with 1.85" HD Display, Bluetooth Calling Smartwatch, 500 Nits Brightness, 7 Days Battery Life, 150+ Watch Face...</t>
  </si>
  <si>
    <t>MI 108 cm (43 inches) 5X Series 4K Ultra HD LED Smart Android TV L43M6-ES (Grey)</t>
  </si>
  <si>
    <t>OMOTON Advanced HD+ Tempered Glass Screen Protector Compatible for Google Pixel 6a Edge to Edge with Easy Installation Kit</t>
  </si>
  <si>
    <t>SIDRUM WF-18 DSLR/SLR Camera Shoulder Bag Case with Adjustable Shoulder Strap &amp; Rain Cover, Compatible for Nikon, Canon, S...</t>
  </si>
  <si>
    <t>Ceptics Adapter to UK, India to UAE, Hong Kong, Dubai, UK Adapter Plug - UK Travel Adapter - Type G Adapter - Perfect for ...</t>
  </si>
  <si>
    <t>Spigen Rugged Armor Cover Case for Apple Watch Series Series 8/7 (45mm) | Series SE2/6/SE/5/4 (44mm) - Black (Watch not In...</t>
  </si>
  <si>
    <t>Gizga Essentials Laptop Bag Sleeve Case Cover Pouch for 15.6 Inch Laptop/MacBook, Office/ College Laptop Bag for Men &amp; Wom...</t>
  </si>
  <si>
    <t>DOMS Champions Kit, Multicolour (7760)</t>
  </si>
  <si>
    <t>Ant Esports 690 NEO VS 8GB (1*8GB) DDR3 1600 MHz CL 11-11-11-28 U-DIMM Desktop Memory - AE8GD3U16M16C</t>
  </si>
  <si>
    <t>Uniball Eye Ball Point Pen - Pack of 5 (BLACK)</t>
  </si>
  <si>
    <t>Onsitego 1 Year Extended Warranty for Small Home &amp; Kitchen Appliances from Rs. 1001-1500 (Email Delivery - No Physical Kit)</t>
  </si>
  <si>
    <t>Amozo Back Cover For iPhone 12/ 12 Pro ( TPU|Black )</t>
  </si>
  <si>
    <t>Printme Silicone Compatible for OnePlus Buds Nord CE Case Cover, Soft Shockproof Protective Case Cover with Metal Keychain...</t>
  </si>
  <si>
    <t>TheGiftKart Back Cover Case for OnePlus Nord 2 5G / OnePlus Nord 2 5G Pac-Man Edition (Crystal Clear | Shockproof | Hybrid...</t>
  </si>
  <si>
    <t>LOHAYA LCD/LED Remote Compatible for Sony Bravia Smart LCD LED UHD OLED QLED 4K Ultra HD TV Remote Control with YouTube &amp; ...</t>
  </si>
  <si>
    <t>Parker Vector Gift Set - Parker Roller Ball Pen With Parker Logo Round Key Chain (Ink - Blue)</t>
  </si>
  <si>
    <t>Amazon Basics USB 3.0 Extension Cable for Personal Computer, Printer - A-Male to A-Female - 6.5 Feet (2 Meters), Black</t>
  </si>
  <si>
    <t>OpenTechÂ® Tempered Glass Screen Protector Compatible for Samsung Galaxy S22 5G / S23 5G with Edge to Edge Coverage and Eas...</t>
  </si>
  <si>
    <t>Doodle Initial S Premium Soft Bound Notebook Diary for Girls and Women (B6,192 Theme Based Ruled Pages, 80 GSM) Floral Design</t>
  </si>
  <si>
    <t>VMPS | Remote Control Compatible for Daikin Air Conditioner Split &amp; Window Daikin AC Remote as Same</t>
  </si>
  <si>
    <t>Fossil Gen 5E Smartwatch with AMOLED Screen, Wear OS by Google, Built-in Speaker for Phone Calls, Google Assistant, SpO2, ...</t>
  </si>
  <si>
    <t>Redmi 10 Prime (Astral White 4GB RAM 64GB ROM |Helio G88 with extendable RAM Upto 2GB |FHD+ 90Hz Adaptive Sync Display)</t>
  </si>
  <si>
    <t>Amazon Basics USB A to Lightning MFi Certified Charging Cable (White, 1.2 meter)</t>
  </si>
  <si>
    <t>Kangaro Paper Punch ONE Hole Punch</t>
  </si>
  <si>
    <t>Portronics Auto 14 2-in-1 Bluetooth Transmitter &amp; Receiver Adaptor (Black)</t>
  </si>
  <si>
    <t>King Shine Multi Retractable 3.0A Fast Charger Cord, Multiple Charging Cable 4Ft/1.2m 3-in-1 USB Charge Cord Compatible wi...</t>
  </si>
  <si>
    <t>Wings Phantom 700 Wireless Earphones, Earbuds with Low Latency 40 ms, Gaming Designed Case, Multicolour LED Lights, Blueto...</t>
  </si>
  <si>
    <t>TheGiftKart Ultra-Hybrid Back Case Cover for Samsung Galaxy S20 FE / S20 FE 5G | Crystal Clear Hard Back | Shockproof Desi...</t>
  </si>
  <si>
    <t>STRIFF Wall Mount Phone Holder with Adhesive Strips, Charging Holder Compatible with iPhone, Smartphone and Mini Tablet(Pa...</t>
  </si>
  <si>
    <t>Hello Zone Exclusive Matte Finish Soft Back Case Cover for Xiaomi Mi Redmi Note 8 Pro - Black</t>
  </si>
  <si>
    <t>Robustrion Marble Series Trifold Back Flip Case Cover with Pencil Holder for Apple iPad Cover 10.2 inch iPad 9th Generatio...</t>
  </si>
  <si>
    <t>DIGITEKÂ® (ENEL14) Secondary Rechargeable Battery Packs for Digital Camera &amp; Digital Camcorders, Compatibility - D3100 DSL...</t>
  </si>
  <si>
    <t>TheGiftKart Back Cover Case for Google Pixel 6A Back Cover Case | Soft Silicon Rubberised Matte Cover | Protective Sleek P...</t>
  </si>
  <si>
    <t>Lowfe Noise_Colorfit Smart Watch Charger 2 Pin USB Fast Charger Magnetic Charging Cable Adapter (Smart Watch Charger 2 pin)</t>
  </si>
  <si>
    <t>MI Original 27W Superfast Charging Adapter for Cellular Phones - White (2021 Edition)</t>
  </si>
  <si>
    <t>Samsung 24-Inch(59.8Cm) FHD, LED 1920x1080 Pixels, 1800R Curved Monitor, 1920x1080 Pixels, VA Panel, Slim Design, AMD Free...</t>
  </si>
  <si>
    <t>Transcend TS-RDF8K2 USB 3.1 Gen 1 SDXC/SDHC UHS-I, microSDXC/SDHC UHS-I and CompactFlash Memory Cards Multi Card Reader US...</t>
  </si>
  <si>
    <t>Sounce Cat6 Ethernet Cable 10 Meter/ 550 MHz Outdoor &amp; Indoor, Upto 10 Gbps Support Cat6 Network, Heavy Duty Flat LAN Inte...</t>
  </si>
  <si>
    <t>Adofys Mobile Phone Chest Strap Mount GoPro Chest Harness Holder for VLOG/POV Compatible with All Cell Phones and GoPro He...</t>
  </si>
  <si>
    <t>Portronics My Buddy K Foldable Height Adjustable Metal Frame Laptop Stand, Ergonomic, OverHeating Protection for Laptops, ...</t>
  </si>
  <si>
    <t>POPIO Tempered Glass Screen Protector Compatible for iPhone 14 Pro Max with Edge to Edge Coverage and Easy Installation ki...</t>
  </si>
  <si>
    <t>ZOUL Type C to Type C Fast Charging Cable 65W 2M/6ft USB C Nylon Braided Cord Compatible with Macbook Oneplus 9 9R Samsung...</t>
  </si>
  <si>
    <t>Lava Gem (Gold+Black), Speaker with Amplifier, PMMA 2.5D Glass, Military Grade Certified,1.3 MP Camera, Keypad Mobile</t>
  </si>
  <si>
    <t>Portronics My buddy plus Adjustable Laptop cooling Table (Brown)</t>
  </si>
  <si>
    <t>OpenTech Â® Tempered Glass Screen Protector Compatible for Samsung Galaxy Watch 4 Classic (46mm, Pack of 2) with Easy Insta...</t>
  </si>
  <si>
    <t>Parker Frontier Matte Black (Gold Nib) GT Fountain Pen, 1 Count (Pack of 1) (9000020642)</t>
  </si>
  <si>
    <t>ESR Cyber Polymer Armor Tough Case with HaloLock for Headphones Compatible with AirPods Pro (2022/2019), MagSafe Ready, Po...</t>
  </si>
  <si>
    <t>Spigen Thermoplastic Polyurethane, Polycarbonate Thin Fit Cover Case for Apple Watch 8/7 (45mm) - Black (Watch not Included)</t>
  </si>
  <si>
    <t>boAt Bassheads 102 Wired in Ear Earphones with Mic (Mint Orange)</t>
  </si>
  <si>
    <t>GO SHOPS Watch Charger Compatible with Apple Watch Charger, Magnetic Charging Cable for iWatch Series 8/7/6/SE/5/4/3/2,Por...</t>
  </si>
  <si>
    <t>JetLife Mobile Holder Pouch/Bag/Mount LITE for All Scooters Scooty Activa Jupiter EV's | Universal Size (Black)</t>
  </si>
  <si>
    <t>Quantum QHM8106 USB to RJ45 Ethernet LAN Adapter (White)</t>
  </si>
  <si>
    <t>Ceptics USA to India Converter Plug, World (USA, China) Australia UK to India Plug Converter - Type D Plug Adapter - Canad...</t>
  </si>
  <si>
    <t>Camel Acrylic Color Box - 20ml Tubes, 12 Shades</t>
  </si>
  <si>
    <t>Xiaomi Mi 4A Dual_Band Ethernet 1200Mbps Speed Router| 2.4GHz &amp; 5GHz Frequency|128MB RAM | DualCore 4 Thread CPU|4 Omni Di...</t>
  </si>
  <si>
    <t>Amazon Basics 10000mAH Lithium Polymer 18W Fast Charging Power Bank | Dual Input and Triple Output Ports | Flat Metallic B...</t>
  </si>
  <si>
    <t>Texet LMA4-VX Lamination/Laminating Machine with Jam Release Control, Ideal for Any Document, Fully Automatic Portable All...</t>
  </si>
  <si>
    <t>MAONO AU-A03 Condenser Microphone Kit Podcast Mic with Boom Arm Microphone Stand (Black)</t>
  </si>
  <si>
    <t>Tecno Pop 5 LTE (Deepsea Luster, 2GB RAM,32GB Storage) | Front Flash | 8MP Dual Camera</t>
  </si>
  <si>
    <t>Lenovo GX20K11840 45W Round Pin Laptop Adapter/Charger with Power Cord for Select Models of Lenovo (Black)</t>
  </si>
  <si>
    <t>Dynotrek Grade 15.6 Inch Laptop Sleeve Case Cover with Charger Pouch for Men Women Compatible ROG/Zenbook/MacBook 16/ OME...</t>
  </si>
  <si>
    <t>Qianlink USB Type C to 3.5mm Headphone Jack, Upgrade 32bit Hi-Fi Sound USB Type C to Audio Adapter Cable Pixel 2/2XL/3/3X...</t>
  </si>
  <si>
    <t>ðŸðŸŽðŸðŸ ð”ð©ð ð«ðšððžð for Apple Watch Charger Magnetic Fast Charging Cable [Portable] Magnetic Wireless Charging Compa...</t>
  </si>
  <si>
    <t>anchor by panasonic 22841 6A 3 Pin Multiplug Adaptor (White &amp; Black, Pack of 2)</t>
  </si>
  <si>
    <t>CLAW SM50 Professional Studio Monitoring DJ Headphones with 2 detachable cables (2.8m Coiled Cable &amp; 1.2m Straight Cable w...</t>
  </si>
  <si>
    <t>SKY BUYER Bluetooth Smart Touchscreen Smart Watch Bluetooth 1.3 HD Screen Smart Watch with Daily Activity Tracker, Heart R...</t>
  </si>
  <si>
    <t>Crysendo Spiral Cable Protector | Triple Color (3 Pcs) 1.5 Meters | 35+ Available Colours | Cable Cord Charger Protector S...</t>
  </si>
  <si>
    <t>Vivo T1 44w Starry Sky (4+128GB)</t>
  </si>
  <si>
    <t>Crucial Basics 4GB DDR4 1.2v 2666Mhz CL19 SODIMM RAM Memory Module for Laptops and Notebooks</t>
  </si>
  <si>
    <t>WOW IMAGINE Shock Proof Clear Protective TPU, PC Back Cover Case for Nothing Phone 1 5G - AirEDGE Technology 360 Degree Ca...</t>
  </si>
  <si>
    <t>Portronics Decibel 21 10W Wireless Bluetooth Soundbar with LED Lights, TWS Function, Built-in Mic, Built-in FM Radio, USB ...</t>
  </si>
  <si>
    <t>Duracell Ultra Alkaline Battery AAA - 20 Pieces</t>
  </si>
  <si>
    <t>truke Newly Launched BTG Beta True Wireless in Ear Earbuds with 13mm Big Speaker Drivers,38H Playtime,Fast Charging,True G...</t>
  </si>
  <si>
    <t>Honor MagicBook 14, AMD Ryzen 5 5500U 14-inch (35.56 cm) FHD IPS Anti-Glare Thin and Light Laptop (16GB/512GB PCIe SSD/Win...</t>
  </si>
  <si>
    <t>Quess Care Extended Warranty Plan for 2 Year for TV Between 10001 to 15000 (Email Delivery)</t>
  </si>
  <si>
    <t>Stylus Pen, Pencil for Apple iPad with Palm Rejection, Power Display, Tilt Sensitivity, Magnetic Adsorption for 2018-2022 ...</t>
  </si>
  <si>
    <t>Success Stationery Hero Pen Original Fountain Ink Pen Iridium Nib Model 329 Silver Cap, Black Green Maroon - Pack of 3</t>
  </si>
  <si>
    <t>Zinq Technologies Super Durable Micro to USB 2.0 Round Cable with High Speed Charging, Quick Data Sync and PVC Connectors ...</t>
  </si>
  <si>
    <t>ENVIEÂ® (ECR11+AA2800 4PL) Speedster Rechargeable Batteries Charger for AA &amp; AAA with 4x2800mah Batteries (with LCD Display)</t>
  </si>
  <si>
    <t>FUR JADEN 15.6 Inch Smart Laptop Backpack Bag With USB Charging Port, Anti Theft Pocket and Accessories Organiser for Men ...</t>
  </si>
  <si>
    <t>Apple 30W USB-C Power Adapter</t>
  </si>
  <si>
    <t>Brustro Kneadable Art Eraser (Pack of 6)</t>
  </si>
  <si>
    <t>POPIO Camera Lens Protector for iPhone 13 / iPhone 13 Mini (Transparent), Pack of 2</t>
  </si>
  <si>
    <t>MYVN 65W Super Vooc Charge, Data Sync Fast charging Type-C Cable Compatible for Realme XT, Realme XT 730G, Realme X2, Real...</t>
  </si>
  <si>
    <t>Syvo S-3520A (60-Inch) (152.4cm) Aluminium Tripod, Universal Lightweight Tripod with Carry Bag for All Smart Phones, Gopr...</t>
  </si>
  <si>
    <t>Genie Flamenco Laptop Backpack for Women, 16 inches Office Bag, Sky Blue Stylish and Trendy Bag for Office and College</t>
  </si>
  <si>
    <t>Noise Newly Launched Air Buds 2 Truly Wireless in Ear Earbuds with 40H of Playtime, Instacharge(10 min=240 min), Quad Mic ...</t>
  </si>
  <si>
    <t>HP Z3700 Wireless Optical Mouse with USB Receiver and 2.4GHz Wireless Connection/ 1200DPI / 16 Months Long Battery Life/Am...</t>
  </si>
  <si>
    <t>Zebronics CU3100V Fast charging Type C cable with QC 18W support, 3A max capacity, 1 meter braided cable, Data transfer an...</t>
  </si>
  <si>
    <t>Mobomart Pro 5 Bluetooth Truly Wireless Ear Earbuds, Blutooth 5.0 Earbuds</t>
  </si>
  <si>
    <t>Echo Show 8 (2nd Gen, 2021 release)- Smart speaker with 8" HD screen, stereo sound &amp; hands-free entertainment with Alexa (...</t>
  </si>
  <si>
    <t>Pikkme iPhone 11 Back Cover | Flexible Pu Leather | Full Camera Protection | Raised Edges | Super Soft-Touch | Bumper Case...</t>
  </si>
  <si>
    <t>SVM Products Unbreakable Set Top Box Stand with Dual Remote Holder (Black)</t>
  </si>
  <si>
    <t>Samsung T7 1TB Up to 1,050MB/s USB 3.2 Gen 2 (10Gbps, Type-C) External Solid State Drive (Portable SSD) Blue (MU-PC1T0H)</t>
  </si>
  <si>
    <t>ESR Boost Kickstand Case for Samsung Galaxy S23 Ultra Case, 3 Stand Modes, Military-Grade Drop Protection, Supports Wirele...</t>
  </si>
  <si>
    <t>RhymestoreÂ® 4 Pin USB Fast Charger Magnetic Charging Cable Adapter for Fire-Boltt Thunder Watch &amp; Fire-Boltt Talk Smartwat...</t>
  </si>
  <si>
    <t>Dyazo Solid Height and Angle Adjustable Tabletop Laptop Riser/Laptop Stand for Desk Compatible for Mac Book, Laptops, Note...</t>
  </si>
  <si>
    <t>Samsung Galaxy Tab S6 Lite 26.31 cm (10.4 inch), S-Pen in Box, Slim and Light, Dolby Atmos Sound, 4 GB RAM, 64 GB ROM, Wi-...</t>
  </si>
  <si>
    <t>Robustrion Pack of 1 Anti-Scratch &amp; Smudge Proof Premium Tempered Glass Screen Protector for Samsung Tab A7 Lite 8.7 inch ...</t>
  </si>
  <si>
    <t>Carvaan Saregama Mini 2.0 Bhakti- Music Player with Bluetooth/FM/AM/AUX (Orange)</t>
  </si>
  <si>
    <t>TP-Link Tapo 4MP 2K QHD (2560x1440) Outdoor CCTV Security Wi-Fi Smart Camera -Alexa Enabled -Weatherproof -Full Color Star...</t>
  </si>
  <si>
    <t>Classmate Archimedes Geometry Box | Die- Cast Compass | Mechanical Pencil | Double sided tray</t>
  </si>
  <si>
    <t>boAt Rockerz 260 Bluetooth in Ear Earphones with Beastâ„¢ Mode, ENxâ„¢ Mode, ASAPâ„¢ Charge, Upto 25 Hours Playback, Signature S...</t>
  </si>
  <si>
    <t>Finautica Italian Lamp With 3 Tier Shelf for Home Decor Jute Drum Shade, Bulb, Wiring, E27 Holder Included Home Decors Gift</t>
  </si>
  <si>
    <t>SPYKART 360Â°Rotatable and Retractable Car Phone Holder, Multifunctional Adjustable Mount, Universal Rearview Mirror Phone ...</t>
  </si>
  <si>
    <t>Noise ColorFit Pro 3 Alpha Bluetooth Calling Smart Watch with Alexa Built-in, Fast Charging, 1.69"(42cm) Display, 80+ Song...</t>
  </si>
  <si>
    <t>Tabelito Hybrid Polyester Foam, Nylon Laptop Bag Sleeve Case Cover Pouch for laptops (Black, 15.6 Inches/39.6Cm)</t>
  </si>
  <si>
    <t>WONDER Double Side Foam Tape 2 inch Width,48mmX5 Mtr Set of 2</t>
  </si>
  <si>
    <t>Tombow 57316 Mono Zero Eraser Value Pack, Round 2.3 mm. Precision Tip Eraser with Refills</t>
  </si>
  <si>
    <t>realme 10 Pro 5G (Nebula Blue, 128 GB) (8 GB RAM)</t>
  </si>
  <si>
    <t>Portronics AUTO 17 in-Car Bluetooth Receiver for Handsfree Calling, Music System, Supports All Smartphones (Black)</t>
  </si>
  <si>
    <t>Amazon Basics LED Ring Light (14-inch) with Tripod Stand &amp; Mini Tripod, and Dual Temperature Modes</t>
  </si>
  <si>
    <t>AmazonBasics 3A Fast Charging L Shaped Braided USB A to USB Type C Data cable for Smartphone (Black/White -1.2 Meter)</t>
  </si>
  <si>
    <t>QUBO 10A Smart Plug from Hero Group |Energy Monitoring, Suitable for small devices like TVs, Air purifiers, Kettles, Mobil...</t>
  </si>
  <si>
    <t>Ambrane 40000mAh Lithium Polymer Power Bank, 65W Fast Charging, MacBook &amp; Type C Laptops Charging, Triple Output, Type-C P...</t>
  </si>
  <si>
    <t>Techmountï¿½ Replacement Silicone Band Straps Compatible with Xiaomi MI Band 3 &amp; 4 (Xiaomi MI Band 3 &amp; 4, Black/Grey/Navy-Bl...</t>
  </si>
  <si>
    <t>SupCares Edge to Edge Tempered Glass for Samsung Galaxy S21 FE 5G (6.4 Inch) with Easy Self Installation Kit | Black</t>
  </si>
  <si>
    <t>Amazon Brand - Solimo Back Cover for LG G8X ThinQ (Silicone_Clear)</t>
  </si>
  <si>
    <t>Zapcase Thermoplastic Polyurethane Back Case Cover for iPhone 13 | Compatible for iPhone 13 Back Case Cover | Scratch-Resi...</t>
  </si>
  <si>
    <t>Eveready Ultima Alkaline AA Battery - Pack of 4</t>
  </si>
  <si>
    <t>Spigen Ultra Hybrid Back Cover Case Compatible with iPhone 14 Pro (TPU + Poly Carbonate | Matte Black)</t>
  </si>
  <si>
    <t>Crucial Basics 8GB DDR4 1.2v 2666Mhz CL19 SODIMM RAM Memory Module for Laptops and Notebooks, Green</t>
  </si>
  <si>
    <t>Quantum RJ45 Ethernet Patch/LAN/Router Cable with Gold Plated Connectors Supports Upto 1000Mbps -16.4Feet (5 Meters), White</t>
  </si>
  <si>
    <t>boAt Stone 620 Bluetooth Speaker with 12W RMS Stereo Sound, 10HRS Playtime, TWS Feature, IPX4, Multi-Compatibility Mode(Red)</t>
  </si>
  <si>
    <t>SmashtronicsÂ® - Case for Firetv Remote, Fire Stick Remote Cover Case, Silicone Cover for TV Firestick 4K/TV 2nd Gen(3rd Ge...</t>
  </si>
  <si>
    <t>Amazon Brand - Solimo Mira Multi-Purpose Laptop Table With Cup Holder (Brown, Wood, Pack Of 1)</t>
  </si>
  <si>
    <t>Canon CL-57 Ink Cartridge (Color)</t>
  </si>
  <si>
    <t>Micromax X412 (Blue, Auto Call Recording, 800mAh)</t>
  </si>
  <si>
    <t>Tribit MaxSound Plus 24W Bluetooth Wireless Speakers,Powerful Louder Sound&amp;Exceptional XBass(Independent XBass Button),Bui...</t>
  </si>
  <si>
    <t>Sounce Anti Fall Dust Protection Case Cover Compatible with Oppo Enco Buds Headphones Case Silicone Headset case with Keyc...</t>
  </si>
  <si>
    <t>Xynity 's Advanced HD+ Tempered Glass Screen Protector Designed for Google Pixel 6A - Edge to Edge Full Screen Coverage wi...</t>
  </si>
  <si>
    <t>Cotbolt Silicone Protective Case Cover for LG an MR21GA Magic Remote Shockproof for LG Smart TV Remote 2021 Protective Ski...</t>
  </si>
  <si>
    <t>Brustro Artists Watercolour Paper 300 GSM A4-25% Cotton, Cold Pressed, Contains 18 + 6 Sheets Free</t>
  </si>
  <si>
    <t>Zebronics Zeb-Bang Bluetooth Wireless Over Ear Headphones with Mic (Orange)</t>
  </si>
  <si>
    <t>ELV Direct Wall Mount Mobile Holder, Charging Holder Compatible All Smartphone and Remote Stand/Organizer/Showpiece for Tv...</t>
  </si>
  <si>
    <t>Seagate Expansion 4TB External HDD - USB 3.0 for Windows and Mac with 3 yr Data Recovery Services, Portable Hard Drive (ST...</t>
  </si>
  <si>
    <t>DIGITEKÂ® (DRL-18H C) Professional 46 CM (18" inch) Big LED Ring Light with Stand, 2 color modes Dimmable Lighting, for Pho...</t>
  </si>
  <si>
    <t>Razer DeathAdder V2 Wired Gaming Mouse | 8 Programmable Buttons | 20,000 DPI Optical Sensor - Chroma RGB Lighting - Classi...</t>
  </si>
  <si>
    <t>Callmate 20000 mAh Lithium Polymer Digital Display Power Bank with in-Built 4 in 1 Cable USB Input Port DX15 with 18 Watt ...</t>
  </si>
  <si>
    <t>Ambrane 12W Fast Car Charger, Dual USB Output, Multi-Layer Protection, Fast Charging, Compatible with All Cars, Without Ca...</t>
  </si>
  <si>
    <t>Wings Phantom 760 Wireless Earphones, Earbuds with Low Latency 40 ms, Sync App Support, Gaming Designed case with LED Ligh...</t>
  </si>
  <si>
    <t>Ebee MDF Brown Laptop Table with Drawer</t>
  </si>
  <si>
    <t>ZEBRONICS Astra 10 Portable Wireless BT v5.0 Speaker, 10W RMS Power, 15* Hours Backup, 2.25" Drive Size, up to 6.4" Mobile...</t>
  </si>
  <si>
    <t>LRIPL Compatible Sony Bravia LCD/led Remote Works with Almost All Sony led/LCD tv's</t>
  </si>
  <si>
    <t>Winble Back Cover for iPhone 14 Pro Case | Metal Camera Guard Acrylic Clear Protective Back | Back Cover Case for iPhone 1...</t>
  </si>
  <si>
    <t>AromaÂ® NB119 Titanium Bluetooth Wireless In Ear Neckband with Playback 48 Hrs, Smart Voice Assistant, Bluetooth V5.0, Swea...</t>
  </si>
  <si>
    <t>Acer Nitro Vg270 S 27 Inch (68.58 Cm) LCD 1920 x 1080 Pixels Monitor with LED Backlight Full Hd IPS Gaming I 0.5 Ms Respon...</t>
  </si>
  <si>
    <t>Epson EcoTank L3252 Wi-Fi All-in-One Ink Tank Printer (Black)</t>
  </si>
  <si>
    <t>Tukzer (Imported) Laptop Tabletop Stand Notebook Riser, 6 Level Height Angle Adjustment, 2X Stronger M-Shape Aluminum, Sil...</t>
  </si>
  <si>
    <t>Portronics Konnect Spydr 31 3-in-1 Multi Functional Cable with 3.0A Output, Tangle Resistant, 1.2M Length, Nylon Braided(Z...</t>
  </si>
  <si>
    <t>Belkin 65W Gan Dual USB C Pd 3.0 Fast Charger with Pps Technology, Compact Size, USB-C, Type C Fast Charger for iPhone, Ma...</t>
  </si>
  <si>
    <t>OpenTechÂ® Tempered Glass Screen Protector Compatible for iQOO 7 5G / iQOO 7 Legend 5G / iQOO 9 SE 5G with Edge to Edge Cov...</t>
  </si>
  <si>
    <t>Spigen Ultra Hybrid Back Cover Compatible for Google Pixel 6a (TPU + PC | Matte Black)</t>
  </si>
  <si>
    <t>AmazonBasics 60-Inch Lightweight Tripod with Bag</t>
  </si>
  <si>
    <t>Lava Hero 600i (Blue Green) with Sleek and Stylish Design, 10 Regional Languages Input Support, Auto Call Recording, Wirel...</t>
  </si>
  <si>
    <t>Samsung Galaxy A14 5G (Dark Red, 4GB, 64GB Storage) | Triple Rear Camera (50 MP Main) | Upto 8 GB RAM with RAM Plus | Trav...</t>
  </si>
  <si>
    <t>IBS Ultra Seris 8 Smart Watch Men Two Watch NFC Door Unlock Smartwatch Bluetooth Call Wireless Charge Fitness Bracelet (Ul...</t>
  </si>
  <si>
    <t>ABOUT SPACE Multipurpose Scissors Set - (Set of 3) Stainless Steel Multicoloured Scissors at Different Sizes for Househol...</t>
  </si>
  <si>
    <t>Kent CamEye HomeCam 360 | CCTV WiFi Security IP Camera | Full HD 1080p, Night Vision | 360Â° with Pan &amp; Tilt, 2-Way Audio |...</t>
  </si>
  <si>
    <t>JGD PRODUCTS for Samsung Galaxy S21 FE 5G Premium Transparent Hybrid Soft Slim Dust Proof Back Case Cover with Camera Prot...</t>
  </si>
  <si>
    <t>Zebronics Zeb Smart Cam 100 Smart Home Automation WiFi Camera with Remote Monitoring, Advanced Motion Detection, Day/Night...</t>
  </si>
  <si>
    <t>AmazonBasics Stapler with 1000 Staples - Black</t>
  </si>
  <si>
    <t>OnePlus 138.7 cm (55 inches) U Series 4K LED Smart Android TV 55U1S (Black)</t>
  </si>
  <si>
    <t>ONUMTZ 30W USB-C Female to Lightning Cable Adapter, Type-C to 8 Pin Male PD Fast Charging Converter Cord Data Sync Connect...</t>
  </si>
  <si>
    <t>HUMBLEÂ® Universal Mobile Holder for Car Windshield/Dashboard with One Touch Technology Phone Stand for Car, Extendable Arm...</t>
  </si>
  <si>
    <t>BESTOR LCD Writing Tablet 10 Inch, Colorful Doodle Board Drawing Pad for Kids, Drawing Board Writing Board Drawing Tablet,...</t>
  </si>
  <si>
    <t>SanDisk Ultra Eco USB Flash Drive USB 3.2 Gen 1 128GB, Upto 100MB/s R, 5Y Warranty</t>
  </si>
  <si>
    <t>Amazon Brand - Solimo Back Cover for Oneplus 7T (Silicone_Transparent)</t>
  </si>
  <si>
    <t>HP Deskjet Ink Advantage Ultra 4826 Print, Copy, Scan, Self Reset Dual Band WiFi, 2 Sets of Inbox Cartridges, Smart App Se...</t>
  </si>
  <si>
    <t>ADISA 35L Large Laptop Backpack Office Bag College Travel Back Pack with rain Cover (Black)</t>
  </si>
  <si>
    <t>Spigen Liquid Air Back Cover Case for Samsung Galaxy S23 Ultra (TPU | Abyss Green)</t>
  </si>
  <si>
    <t>Artistix Alpine Business Class Series | Anti Theft Laptop Backpack (32 Litre, 15.6 inch) (Black)</t>
  </si>
  <si>
    <t>VOYEE V33 Gaming Bluetooth Truly Wireless in Ear Earbuds with Mic TWS 5.2 Ipx5 Water/Sweat Resistant, Deep Bass, 60 Ms Low...</t>
  </si>
  <si>
    <t>pTron Solero 331 3.4Amps Multifunction Fast Charging Cable, 3-in-1 USB Cable Micro USB/Type-C/iOS, Made in India, Durable...</t>
  </si>
  <si>
    <t>Sony WH-1000XM4 Industry Leading Wireless Noise Cancellation Bluetooth Over Ear Headphones with Mic for Phone Calls, 30 Ho...</t>
  </si>
  <si>
    <t>Hammer Bash 2.0 Over The Ear Wireless Bluetooth Headphones with Mic, Deep Bass, Foldable Headphones, Upto 8 Hours Playtim...</t>
  </si>
  <si>
    <t>HP K300 Backlit Membrane Wired Gaming Keyboard with Mixed Color Lighting, 4 LED Indicators, Matte Finish Double Injection ...</t>
  </si>
  <si>
    <t>Humble Silicone 19mm Replacement Band Strap with Metal Buckle Compatible with Noise Colorfit Pro 2 , Storm Smart Watch &amp; W...</t>
  </si>
  <si>
    <t>TP-Link TL-WR841N RJ-45 300Mbps Wireless Single_Band N Cable, 4 Fast LAN Ports, Easy Setup, WPS Button, Supports Parent Co...</t>
  </si>
  <si>
    <t>CROSSVOLT Compatible Dash/Warp Data Sync Fast Charging Cable Supported for All C Type Devices [Cable]</t>
  </si>
  <si>
    <t>ENVIEÂ® (ECR 11) Speedster Fast Charger for AA &amp; AAA Rechargeable Batteries (with LCD Display)</t>
  </si>
  <si>
    <t>Robustrion Deer Pattern Flip Stand Case Cover for Samsung Galaxy Tab A8 10.5 inch [SM-X200/X205/X207] 2022 - Vine Red</t>
  </si>
  <si>
    <t>TheGiftKart Flip Back Cover Case for Samsung Galaxy M33 5G | Dual-Color Leather Finish | Inbuilt Stand &amp; Pockets | Wallet ...</t>
  </si>
  <si>
    <t>Nokia C01 Plus 4G, 5.45â€ HD+ Screen, Selfie Camera with Front Flash (Blue)</t>
  </si>
  <si>
    <t>TheGiftKart Ultra-Hybrid Crystal Clear Back Case Cover for iPhone 13 | Shockproof Design | Camera Protection Bump | Hard C...</t>
  </si>
  <si>
    <t>Portronics Adapto 65X Adapter/Charger 65W for Laptop/Mobile with Triple Output (USB +PD) Compatible with Mac Book Pro, 100...</t>
  </si>
  <si>
    <t>ZEBRONICS Zeb-Bang Wireless Bluetooth On The Ear Headphone with Mic and Playback time 16 hrs (Black)</t>
  </si>
  <si>
    <t>TheGiftKart Back Cover for Redmi Note 10 Lite/Note 9 Pro/Pro Max/Poco M2 Pro (Poly Carbonate | Black | Armor)</t>
  </si>
  <si>
    <t>LKMO New Trending Universal 360 Â° Rotation Car Dashboard Mobile Phone Holder Mount for All Mobile Phone 3.5-7 inch</t>
  </si>
  <si>
    <t>Tecno POVA 3 (Tech Silver, 4GB RAM,64GB Storage) | 7000mAh Battery |33W Fast Charger</t>
  </si>
  <si>
    <t>Kingston Q500 240GB SATA3 2.5 SSD (SQ500S37/240G)</t>
  </si>
  <si>
    <t>Quess Care Extended Warranty Plan for 2 Year for TV 30001 to 40000 (Email Delivery)</t>
  </si>
  <si>
    <t>Sounce Mi Band 3 / 3i USB Adapter Power Charger Charging Cable Dock Charger Compatible for Xiaomi Mi Band 3 /3i Smart Brac...</t>
  </si>
  <si>
    <t>ADISA Laptop Backpack 31 Ltrs</t>
  </si>
  <si>
    <t>OnePlus Warp Charge 65 Power Adapter (in) OnePlus USB White</t>
  </si>
  <si>
    <t>truke BTG Alpha True Gaming in Ear Earbuds with 40ms Low Latency Gaming Mode, 7 RGB LEDs, Instant Pairing, AAC Codec, Upto...</t>
  </si>
  <si>
    <t>Logitech K380 Wireless Multi-Device Bluetooth Keyboard for Windows, Apple iOS, Apple Tv, Android Or Chrome, for Pc/Mac/Lap...</t>
  </si>
  <si>
    <t>Sounce VGA to HDMI 1080P Full HD Mini VGA to HDMI Audio Video Converter Adapter Box with USB Cable and 3.5mm Audio Port Ca...</t>
  </si>
  <si>
    <t>Airtel DigitalTV DTH Remote SD/HD/HD Recording Compatible for Television (Shining Black )</t>
  </si>
  <si>
    <t>Samsung Galaxy Tab A7 Lite 8.7 inches with Calling, Slim Metal Body, Dolby Atmos Sound, RAM 3 GB, ROM 32 GB Expandable, W...</t>
  </si>
  <si>
    <t>AmazonBasics USB Type-C to USB-A 2.0 Male Fast Charging Cable for Laptop - 3 Feet (0.9 Meters), Black</t>
  </si>
  <si>
    <t>Astigo Compatible Remote Control for Mi Smart LED 4A (43"/32")</t>
  </si>
  <si>
    <t>theKiteco. Wall Mounted Mobile Holder Storage Case for Remote, Wall Mounted Mobile Stand/Multi Purpose Stand with Hole for...</t>
  </si>
  <si>
    <t>CrossBeats Orbit Infiniti 2.0 1.43-Inch 454Ã—454 PXL AMOLED Screen Smartwatch, Calling+Connect with TWS, Always on Display,...</t>
  </si>
  <si>
    <t>Reynolds TRIMAX 5 PENS POUCH Gel Pen I Lightweight Gel Pen With Comfortable Grip for Extra Smooth Writing I School and Off...</t>
  </si>
  <si>
    <t>YellowInc Case Cover Compatible with OnePlus Nord Buds (Earbuds Not Included) (Black)</t>
  </si>
  <si>
    <t>Spigen Ultra Hybrid Back Cover Case Compatible with iPhone 14 Pro (TPU + Poly Carbonate | Crystal Clear)</t>
  </si>
  <si>
    <t>GadgetBite External Printed Hard Drive Disk Enclosure Portable Carrying Case Cover Pouch Casing for 2.5-Inch Hard Drive (G...</t>
  </si>
  <si>
    <t>boAt Deuce Usb 500 Stress Resistant, Tangle-Free, Sturdy 2-In-1 Micro Usb For Personal Computer (Rebellious Black, 1.5M Le...</t>
  </si>
  <si>
    <t>3M Scotch Magic Tape Roll with Refillable Dispenser | 1.9cm x 32.9 meter | Invisible, writable and hand tearable | For sch...</t>
  </si>
  <si>
    <t>anchor by panasonic 22061 6A Power Strip 4 Socket Spike Guard with Single Switch (1.5 m, White and Blue)</t>
  </si>
  <si>
    <t>EvoFox Deathray RGB Gaming Keyboard, 16 Million True Prism RGB, Backlighting Effects with Custom Setting, Silent Membrane ...</t>
  </si>
  <si>
    <t>GOVO GOKIXX 621 Bluetooth Neckband, 22 Hours Battery, ENC Technology, Fast Charge, Smart Magnetic Buds, Gaming Mode, 10mm ...</t>
  </si>
  <si>
    <t>TheGiftKart Shockproof Crystal Clear Back Cover Case for iQOO Neo 7 5G | 360 Degree Protection | Protective Design | Trans...</t>
  </si>
  <si>
    <t>OpenTechÂ® Tempered Glass Screen Protector Compatible for OnePlus 9R with Edge to Edge Coverage and Easy Installation kit</t>
  </si>
  <si>
    <t>BESTORÂ® Doodle LCD Pad Writing Tablet for Kids 10 Inch, Doodle Board Drawing Tablet with Lock Function, Erasable Reusable ...</t>
  </si>
  <si>
    <t>Titu Ki Baatein Vintage Aesthetic Stickers 50 Pcs, Vinyl Waterproof Stickers for Water Bottles Laptop Phone Computer Guitar</t>
  </si>
  <si>
    <t>HM Pk Store Generic bestbackup dc024 Battery for Airtel 2300mah Airtel AMF-311WW Data Card Hotspot doongle compataible dc0...</t>
  </si>
  <si>
    <t>TheGiftKart Back Cover For Samsung Galaxy M31 Prime / F41 / M31 ( Poly Carbonate|Black )</t>
  </si>
  <si>
    <t>Safari Seek 32 Ltrs Overnighter Travel Laptop Backpack (Black), Water Resistant Spacious Bag for Travelling and Camping, A...</t>
  </si>
  <si>
    <t>ProElite Sleek Smart Flip Case Cover for Lenovo Tab M10 HD 2nd Gen TB-X306X / Smart Tab M10 HD 2nd Gen TB-X306F, Black</t>
  </si>
  <si>
    <t>Asus BP1504 39.62 cm (15.6-inch) Laptop Backpack (Dark Grey)</t>
  </si>
  <si>
    <t>Spigen Ultra Hybrid Back Cover Case for iPhone 11 (TPU + Poly Carbonate | Matte Black)</t>
  </si>
  <si>
    <t>Lapster 5 pin mini usb cable, usb b cable,camera cable usb2.0 for External HDDS/Card Readers/Camera etc.</t>
  </si>
  <si>
    <t>TheGiftKart Rugged Carbon Fibre TPU Armor Back Cover Case for OnePlus 7T (Blue)</t>
  </si>
  <si>
    <t>Kite Media - YoYo Ovel, Retractable Reel ID Card Holder - Set of 3 Nos (Black)</t>
  </si>
  <si>
    <t>TheGiftKart Back Cover Case for OnePlus Nord CE 2 LITE 5G | Tough Armor Bumper | Ring Holder &amp; Kickstand in-Built | 360 De...</t>
  </si>
  <si>
    <t>Apple 2022 10.9-inch iPad (Wi-Fi, 64GB) - Blue (10th Generation)</t>
  </si>
  <si>
    <t>Amazon Basics 4 Port USB 2.0 HUB, with 1.5m Length Cable, 62.2 Grams</t>
  </si>
  <si>
    <t>Spigen Essential PF2104 Wireless Charger for iPhone 14/13/12/11 Samsung Galaxy S22/S21/S20 OnePlus 9/9 Pro with USB-C to C...</t>
  </si>
  <si>
    <t>OpenTechÂ® Tempered Glass Screen Protector Compatible for OnePlus 6T / OnePlus 7 Edge to Edge Coverage with Easy Installati...</t>
  </si>
  <si>
    <t>Camel 20-Shade Soft Pastel Set</t>
  </si>
  <si>
    <t>Parker Frontier Matte Black CT Roller Ball Pen</t>
  </si>
  <si>
    <t>Mexa Keyboard Bag Compatible With Yamaha PSR-E363, E373, E473, E463, I455, I425, I400, I500 Keyboard &amp; Casio CT-X700, X870...</t>
  </si>
  <si>
    <t>IZI ONE 5K Ultra HD 48MP Touch &amp; WiFi Action Camera with Dual Screen, 170Â° Wide Angle EIS Stabilisation Waterproof Vlog Vi...</t>
  </si>
  <si>
    <t>Toyshine Dinosaur Design Writing Tablet for Kids, 8.5 inches LCD Tab for Kids Drawing Pad Doodle Board Scribble and Play f...</t>
  </si>
  <si>
    <t>Time Office Usb Type C Cable For Mantra Mfs100 Fingerprint Scanner (Black)</t>
  </si>
  <si>
    <t>eller santÃ©Â® Wireless Charger 3in1 Magnetic Mag-Safe Charger dock for iPhone 14, 14 Plus, 14 Pro, 14 Pro Max, iPhone 13, 1...</t>
  </si>
  <si>
    <t>Lenovo Original USB Charger for Laptop G 50-45 Series 20V 3.25 A 65W - Black</t>
  </si>
  <si>
    <t>EGOTUDE Silicone Soft Case Camera Protection Microfiber Lining Back Cover for iPhone 14 (Black)</t>
  </si>
  <si>
    <t>realme 10 (Rush Black 128 GB) (8 GB RAM)</t>
  </si>
  <si>
    <t>Mivi Roam 2 Wireless Bluetooth Speaker 5W, Portable Speaker with Studio Quality Sound, Powerful Bass, 24 Hours Playtime, W...</t>
  </si>
  <si>
    <t>Apple USB-C to USB-C Charge Cable (2m) (No Lightning Connector)</t>
  </si>
  <si>
    <t>Tripod kit for All Needs from Syvo and Tygot</t>
  </si>
  <si>
    <t>moxly Universal Car Rear View Phone Holder Mount, 360Â°Rotatable Retractable Rearview Mirror Phone Holder for Car, GPS Hold...</t>
  </si>
  <si>
    <t>Red Lemon Swiss Cut Design Medium 26 L Laptop Backpack Outdoor Backpack fits 15.6 inch Multifunctional Laptop Bag Backpack...</t>
  </si>
  <si>
    <t>iOttie Carrying Case Hard Protective Case Impact Resistant Travel Power Bank Pouch Bag USB Cable Organizer for Earbuds, Ca...</t>
  </si>
  <si>
    <t>Vishal 3 Sizes Water Brush Pen for Watercolor Calligraphy Drawing Tool Marker</t>
  </si>
  <si>
    <t>TheGiftKart Translucent Hybrid Back Case Cover for OnePlus Nord CE 2 LITE 5G | Smoked Matte Back | 360 Degree Protection |...</t>
  </si>
  <si>
    <t>Spigen AlignMaster Tempered Glass Screen Protector Guard for Pixel 6a - 2 Pack</t>
  </si>
  <si>
    <t>OREI USA to India Converter Plug, World (USA, UK, China) Australia to India Plug Converter - Type D Adapter - 2 in 1 Canad...</t>
  </si>
  <si>
    <t>realme Smart Tv Stick 4K</t>
  </si>
  <si>
    <t>ENTWINO USB Wired Gaming Mouse D1 Black, LED Backlight up to 3200 DPI, Ergonomic Design for Laptop &amp; PC</t>
  </si>
  <si>
    <t>HP Smart Tank 580 All-in-one WiFi Colour Printer with 1 Extra Black Ink Bottle(Upto 12000 Black and 6000 Colour Prints) an...</t>
  </si>
  <si>
    <t>Artis PS-1000Eco 1000VA (1KVA) Line Interactive UPS for Personal Computers , Desktop PCs, Laptops, Routers, Networking Dev...</t>
  </si>
  <si>
    <t>Hello Zone Exclusive Matte Finish Soft Back Case Cover for Motorola Moto G62 5G - Black</t>
  </si>
  <si>
    <t>INEFABLE Mi Band 5 and 6 Strap Original Band Strap M5/M6 - Pack of 1 - Navy Blue - (Device Not Included - Not Compatible w...</t>
  </si>
  <si>
    <t>Urbn 20W Type C PD Adapter | Dual Port Super Fast Charger | Quick Charge 3.0 &amp; Power Delivery 3.0 | for iPhone 13/13Pro/13...</t>
  </si>
  <si>
    <t>AromaÂ® NB120 Tehalka Pro Bluetooth Wireless In Ear Headset Neckband with Long Lasting Playtime 40 Hrs,Smart Voice Assistan...</t>
  </si>
  <si>
    <t>NV Prime Car/Bike Waterproof NXT GEN GPS Tracker with 5 Years Warranty</t>
  </si>
  <si>
    <t>TheGiftKart Shockproof Crystal Clear Back Cover Case for Redmi A1 | 360 Degree Protection | Protective Design | Transparen...</t>
  </si>
  <si>
    <t>Sakura Gelly Roll Pen, White, Assorted Sizes, Fine/Medium/Bold -3 Pen Set</t>
  </si>
  <si>
    <t>Portronics KI-PAD Wired Keyboard with Gaming Mode, 104 Keys, 1.5M Cable, Ergonomic Keys, Plug &amp; Play(Black)</t>
  </si>
  <si>
    <t>BESTORÂ® USB C Hub 4K 30Hz, 7-in-1 USB-C Hub Multiport Adapter with HDMI, 87W PD, Ethernet, SD/TF Cards Reader, 1 USB-C,1 U...</t>
  </si>
  <si>
    <t>Oblivion Multi-Purpose Wall Holder Stand for Charging Mobile Just Fit in Socket, Support All Charger and Hang (Black)</t>
  </si>
  <si>
    <t>Dell Professional 24 inches, 1920 x 1080 Pixels Full HD Monitor - Wall Mountable, Height Adjustable, IPS Panel with HDMI, ...</t>
  </si>
  <si>
    <t>boAt Bassheads 152 Masaba Edition in Ear Wired Earphones with Mic(Aztec Fusion)</t>
  </si>
  <si>
    <t>CEDO Back Cover Samsung M51 | Matte Soft Silicon Flexible | Camera Bump Protection | All Side Shock Proof Rubberised Back ...</t>
  </si>
  <si>
    <t>ZEBRONICS 150Hb 4 Port USB Hub with Dedicated On/Off Switch, Led Indicators, 45Cm Cable Length, Optional Power Input Port,...</t>
  </si>
  <si>
    <t>Gizga Essentials High Performance USB Hub, 5 in 1 USB Hub, Fast Data Transfer, 3 USB 2.0, 2-Port Card Reader, SD TF Data T...</t>
  </si>
  <si>
    <t>POPIO Screen Guard Protector Compatible for Apple Watch Series 7 &amp; 8, 45mm (Transparent) with Edge to Edge Full Screen Cov...</t>
  </si>
  <si>
    <t>Miwings Universal Handlebar Bike Mount Holder Verson 2.0 Metal Body 360 Degree Rotating Mirror Cradle Stand for Bicycle, M...</t>
  </si>
  <si>
    <t>ZEBRONICS ZEB-JUKE BAR 7400 PRO 5.1 channel soundbar with 6.5â€ subwoofer, 180W RMS, Dual rear satellites, HDMI (ARC), Opti...</t>
  </si>
  <si>
    <t>Blaupunkt Newly Launched SBA25 Gaming 25W Bluetooth Soundbar with 2000mAh Battery I Gaming RGB Lights I TurboVolt Charging...</t>
  </si>
  <si>
    <t>Casio MZ-12SA Desktop Calculator with Square Root and GT Key</t>
  </si>
  <si>
    <t>Duracell Specialty 1220 Lithium Coin Battery 3V, Pack of 5 (DL1220/CR1220) Designed for use in keyfobs, Scales, wearables ...</t>
  </si>
  <si>
    <t>Seagate Expansion 5TB External HDD - USB 3.0 for Windows and Mac with 3 yr Data Recovery Services, Portable Hard Drive (ST...</t>
  </si>
  <si>
    <t>Amkette Xcite Pro USB wired Keyboard for Laptop, PC and USB Support Devices with UV coated keys, 10 instant one touch Mult...</t>
  </si>
  <si>
    <t>Western Digital WD 4TB My Book Desktop External Hard Disk Drive,Compatible with Windows&amp;Mac, Portable HDD</t>
  </si>
  <si>
    <t>Syncwire LTG to USB Cable for Fast Charging Compatible with Phone 5/ 5C/ 5S/ 6/ 6S/ 7/8/ X/XR/XS Max/ 11/12/ 13 Series and...</t>
  </si>
  <si>
    <t>Ant Esports H1100 Pro RGB Wired Over Ear Gaming Headphones for PC / PS4 / PS5 / Xbox One / Switch1 with mic Frost White</t>
  </si>
  <si>
    <t>boAt Stone 1450 Portable Wireless Speaker with 40W RMS Signature Sound, RGB LEDs, TWS Feature, Multi-Compatibility Modes, ...</t>
  </si>
  <si>
    <t>UpixÂ® AC Remote No. 18A, Compatible for Voltas AC Remote Control (Exactly Same Remote Will Only Work)</t>
  </si>
  <si>
    <t>Procus ONE Virtual Reality Headset 40MM Lenses -For IOS and Android â€“ (Black)</t>
  </si>
  <si>
    <t>TABLE MAGIC Multipurpose Laptop Table Mat Finish Top PP Steel Metal 52.5 * 40 * 73cm 6 Heights 3 Angles Adjustable Foldabl...</t>
  </si>
  <si>
    <t>Portronics SoundDrum Wireless POR-547 Bluetooth 4.2 Stereo Speaker with FM, USB Music (Blue)</t>
  </si>
  <si>
    <t>JBL Quantum 100, Wired Over Ear Gaming Headphones with mic for PC, Mobile, Laptop, PS4, Xbox, Nintendo Switch, VR (Black)</t>
  </si>
  <si>
    <t>TULMAN 50Pcs Transparent A4 Size Document Sleeves 150 Micron Thickness Leaf Waterproof Clear Sheet Protector 11 Holes Punc...</t>
  </si>
  <si>
    <t>Nivia Country Colour Rubber Moulded Football</t>
  </si>
  <si>
    <t>DOMS Magnetic Whiteboard Duster with 2 Whiteboard Marker</t>
  </si>
  <si>
    <t>FLiX (Beetel USB to Type C PVC Data Sync &amp; 2A Fast Charging Cable, Made in India, 480Mbps Data Sync, Tough Cable, 1 Meter ...</t>
  </si>
  <si>
    <t>SPIN CART 3 in 1 Screen Cleaning Kit for Laptops, Mobiles, LCD, LED, Computers and TV</t>
  </si>
  <si>
    <t>Lenovo IdeaPad Slim 3 Intel Celeron N4020 4th Gen 15.6" (39.62cm) HD Thin &amp; Light Laptop (8GB/256GB SSD/Windows 11/Office ...</t>
  </si>
  <si>
    <t>Spigen Liquid Crystal Back Cover Case for Samsung Galaxy S23 Ultra (TPU | Crystal Clear)</t>
  </si>
  <si>
    <t>PULOKA Multi Functional Holster Pouch for Mobile (Leather | Brown)</t>
  </si>
  <si>
    <t>XE610 Boom Bass Wired in-Ear Headphones Compatible with Especially All Vivo Smartphones (White) (White) (Vivo Original Sound)</t>
  </si>
  <si>
    <t>Truke Air Buds Bluetooth Truly Wireless in Ear Earbuds with Mic Ai Powered Noise Cancellation(Ai-Enc) for Hd Calls Upto 48...</t>
  </si>
  <si>
    <t>ADISA 15.6 inch Laptop Backpack Office Bag College Travel Back Pack 32 Ltrs (z-Teal)</t>
  </si>
  <si>
    <t>mobistyle Hybrid PC+TPU Soft Grip, Enhanced Metal Camera Guard Back Cover Case Compatible for iPhone 13 (Pink)</t>
  </si>
  <si>
    <t>POSH VGA to HDMI, Mini HD 1080P 3.5mm Audio VGA to HDMI HD HDTV Video Converter Box Adapter VGA2HDMI for PC Laptop Dispaly...</t>
  </si>
  <si>
    <t>Doubledicestore Tempered Glass Screen Protector Compatible for Redmi Note 9 Pro/Note 9 Pro Max/Note 10 Pro/Note 10 Pro Max...</t>
  </si>
  <si>
    <t>JEF Business Card Holder, Debit/Credit/Bussiness/Visiting Name Id Card Holder Book Cash Organizer File - 480 Pocket. (Black)</t>
  </si>
  <si>
    <t>ProElite Smart Deer Flip case Cover for Samsung Galaxy Tab A7 Lite 8.7" SM-T220/T225, Wine Red</t>
  </si>
  <si>
    <t>boAt Airdopes 393ANC True Wireless in Ear Earbuds with 32dB Hybrid ANC, Quad Mics with ENxâ„¢ Tech, 30 Hours Playback,Beastâ„¢...</t>
  </si>
  <si>
    <t>Vivo Y75 (Dancing Waves, 8GB RAM, 128GB ROM) with No Cost EMI/Additional Exchange Offers</t>
  </si>
  <si>
    <t>SOOPII "Grade-A Quality DM01 Pro Dual Support Desktop Mobile Phone + Tablet Tabletop Stand, Mobile Holder, Adjustable &amp; Fo...</t>
  </si>
  <si>
    <t>Ant Value FKBRI05 Multimedia Wireless Keyboard &amp; Mouse Combo, Compact Light-Weight for PCs, Laptops &amp; Smart TV (Black)</t>
  </si>
  <si>
    <t>Amazon Brand - Solimo Back Cover Case for Asus Zenfone Max Pro M1 | Compatible for Asus Zenfone Max Pro M1 Back Cover Case...</t>
  </si>
  <si>
    <t>TP-Link AC1750 Universal Dual Band Range Extender, Broadband/Wi-Fi Extender, Wi-Fi Booster/Hotspot with 1 Gigabit Port and...</t>
  </si>
  <si>
    <t>(Renewed) Fire-Boltt Phoenix Pro 1.39" Bluetooth Calling Smartwatch, AI Voice Assistant, Metal Body with 120+ Sports Mode...</t>
  </si>
  <si>
    <t>AromaÂ® NB120C Dhamaka Pro Bluetooth Wireless In Ear Neckband with Playtime 40 Hours, Smart Voice Assistant, Dual Pairing, ...</t>
  </si>
  <si>
    <t>SanDisk Extreme microSD UHS I Card 256GB for 4K Video on Smartphones,Action Cams,Drones 190MB/s Read,130MB/s Write</t>
  </si>
  <si>
    <t>realme narzo 50 (Speed Black, 6GB RAM+128GB Storage) Helio G96 Processor | 50MP AI Triple Camera | 120Hz Ultra Smooth Display</t>
  </si>
  <si>
    <t>REDTECH Fire_Boltt Ring Smart Watch Charging Cable USB Fast Charger Magnetic Charging Cable Adapter (Charger only)</t>
  </si>
  <si>
    <t>PTron Newly Launched Force X11P Bluetooth Calling Smartwatch with 1.3" Full Touch Display, Heart Rate Tracking, SpO2, 100s...</t>
  </si>
  <si>
    <t>Quantum Wireless Keyboard and Mouse Set, 12 Months* Battery(Cells Included), Nano Receiver, Silent Keys 800/1200/1600 DPI,...</t>
  </si>
  <si>
    <t>Beetel X70 Cordless Landline Phone, 2.4GHz, 2 Way Speakerphone, Volume Adjustment</t>
  </si>
  <si>
    <t>SupCares Edge to Edge Tempered Glass for Samsung Galaxy M04, Galaxy A04S, Galaxy A04, Galaxy A04E and Galaxy A04 Core (6.5...</t>
  </si>
  <si>
    <t>Paperkraft Beethoven- Blue Ceramic Roller Ball Pen (Pack of 1) | Classy Chrome &amp; Gold tone finish|Premium Gifting Product...</t>
  </si>
  <si>
    <t>EGOTUDE Silicon Soft Case Camera Protect Microfiber Lining Cover for iPhone 13 (Black)</t>
  </si>
  <si>
    <t>Amozo Tough Rugged Shockproof Cover Case Compatible with AirPods Pro 2 / AirPods Pro GEN-2 (2022) - (Polycarbonate | Black)</t>
  </si>
  <si>
    <t>AmazonBasics 3.5mm to 2-Male RCA Adapter Cable For Tablet, Smartphone (Black, 15 feet)</t>
  </si>
  <si>
    <t>Amkette 30 Pin to USB Charging &amp; Data Sync Cable for iPhone 3G/3GS/4/4s/iPad 1/2/3, iPod Nano 5th/6th Gen and iPod Touch 3...</t>
  </si>
  <si>
    <t>Blaupunkt SBA20 Party 20W Wireless Soundbar with 2000 mAh Battery I Karaoke Ready with Party RGB Lights I Bluetooth, USB &amp;...</t>
  </si>
  <si>
    <t>(Renewed) Fire-Boltt Ninja Call Pro Plus Bluetooth Calling Smartwatch, 1.83" Largest Display with AI Voice Assistance, 100...</t>
  </si>
  <si>
    <t>TAGG Rogue 500GT Gaming True Wireless in Ear Earbuds | 42ms Ultra Low Latency | 9 Pulse Lighting Modes, 4 Mics ENC | Type-...</t>
  </si>
  <si>
    <t>HIFFINÂ® Green Screen Backdrop with Stand, 8FT X 12FT Wide Green Screen Backdrop with 9 FT x 12 FT Wide Photo Backdrop Stan...</t>
  </si>
  <si>
    <t>House of Quirk Men's and Women's Plastic Frame Full Rim Horizontal Lazy High Definition Prism Periscope Glasses (Black, No...</t>
  </si>
  <si>
    <t>SKYVIK Signi Pro 2 in 1 (Wide+Macro) Clip on Mobile Camera Lens Kit for iPhone, Samsung and Other Smartphones.</t>
  </si>
  <si>
    <t>EGOTUDE Frameless Hard Back Cover Case for iPhone 13 (Camera Protection, Blue, Polycarbonate)</t>
  </si>
  <si>
    <t>AmazonBasics Tie-Out Cable/Leash for Dogs up to 41 Kg, 25 Feet</t>
  </si>
  <si>
    <t>OpenTechÂ® Military-Grade Tempered Glass Screen Protector Compatible for iPhone 13 Pro Max with Edge to Edge Coverage and E...</t>
  </si>
  <si>
    <t>ZEBRONICS Zeb-Duke Bluetooth Wireless Over Ear Headphone with Mic (Blue)</t>
  </si>
  <si>
    <t>Fire-Boltt Infinity 1.6" Round Display Smart Watch, 400 * 400 Pixel High Resolution, Bluetooth Calling with Voice Assistan...</t>
  </si>
  <si>
    <t>BluArmor Action-cam Compatible Chin Mount for Motorcycle Helmets</t>
  </si>
  <si>
    <t>TP-Link TL-WR940N 450Mbps WiFi Wireless Single Band Router, 4 Fast LAN Ports, Easy Setup, WPS Button, Supports Parent Cont...</t>
  </si>
  <si>
    <t>OpenTechÂ® Tempered Glass Screen Protector Compatible for iPhone 12 Mini with Edge to Edge Coverage and Easy Installation kit</t>
  </si>
  <si>
    <t>COVER CAPITAL Tablet Tempered Glass Guard for Realme Pad X 5G 11 inch -Pack Of 1</t>
  </si>
  <si>
    <t>Spigen Essential Sand Blast Back Cover Case Compatible For Samsung Galaxy F23 5G and M23 5G (TPU | Matte Black)</t>
  </si>
  <si>
    <t>Lava A1 2021(Blue Silver), Bluetooth Support, Smart AI Battery, Military Grade Certified,4 Days Battery Backup, Keypad Mobile</t>
  </si>
  <si>
    <t>Patzy USB Personal Mini Portable Air Conditioner, Mini Cooler Arctic Ultra Air Cooler with 3-SpeedAdjustable 3 Fan Speeds ...</t>
  </si>
  <si>
    <t>Wayona All in One 60W USB Fast Charging Travel Cable Set Type C, Lightening and Micro USB Port Inbuilt Mobile Stand Compat...</t>
  </si>
  <si>
    <t>TheGiftKart Ultra-Hybrid Crystal Clear Back Case Cover for iPhone 14 Back Cover Case | Slim Fit Shockproof Design | Camera...</t>
  </si>
  <si>
    <t>Axmon Extension Cord with 2 USB Charging Ports and 6 Socket - 10 Amp Heavy Duty Multiplug Extension Board for Multiple Dev...</t>
  </si>
  <si>
    <t>Redmi K50i 5G (Stealth Black, 8GB RAM, 256GB Storage) | Flagship Mediatek Dimensity 8100 Processor | 144Hz Liquid FFS Disp...</t>
  </si>
  <si>
    <t>Astigo Remote Control Compatible with Airtel Xstream Set Top Box (Without Voice Function)</t>
  </si>
  <si>
    <t>Portronics POR-015 Toad 11 Wireless USB Bluetooth Mouse with 2.4GHz Technology (Blue)</t>
  </si>
  <si>
    <t>TheGiftKart Transparent Crystal Clear Shockproof TPU Back Cover Case for OnePlus Nord (2020) (Transparent)</t>
  </si>
  <si>
    <t>pTron Force X12S Bluetooth Calling Smartwatch, 1.85" Full Touch HD Display, Functional Crown, Real Heart Rate Monitor, SpO...</t>
  </si>
  <si>
    <t>Doodle Adventures of The Mind Hard Bound Non Dated Diary (5.5 X 8.5 Inches, 80 GSM, 192 Ruled Perforated Pages) Birthday G...</t>
  </si>
  <si>
    <t>boAt PartyPal 20 15 Watt Wireless Bluetooth Party Speaker (Black)</t>
  </si>
  <si>
    <t>Caprigo Heavy Duty TV Wall Mount Stand for 12 to 27 inches LED/LCD/Monitor Screen's, Full Motion Rotatable Universal TV &amp; ...</t>
  </si>
  <si>
    <t>Sony WH-XB910N Extra BASS Noise Cancellation Headphones Wireless Bluetooth Over The Ear Headset with Mic, Alexa Voice Cont...</t>
  </si>
  <si>
    <t>Imou WiFi Wireless Security Camera 256GB SD Card Support, 1080P Full HD, Audio Recording, Night Vision, Abnormal Sound Ala...</t>
  </si>
  <si>
    <t>King Shine (USB Data Sync &amp; Charger Cable for Apple iPhone 4/4s, 3G iPhone, iPod Nano USB Cable Set of 1)</t>
  </si>
  <si>
    <t>GOVO GOBASS 400 in Ear Wired Earphones with Microphone High Definition, Passive Noise Cancellation for Music, 3.5mm Jack (...</t>
  </si>
  <si>
    <t>BoltoveÂ® 8x12 Ft. Green Screen Backdrop Background Curtain Rod Pocket for Photography, Photoshoot, Product Photography, Li...</t>
  </si>
  <si>
    <t>AJM 360 Protection Shockproof Design Soft Rubberised Case with Keychain for Oppo Enco Air 2 Pro (Black)</t>
  </si>
  <si>
    <t>UN1QUE X3 Mini Portable Fan - Powerful Handheld Table Fan with Base, 3-Speed, Noise-Canceling Design, Lightweight, USB Rec...</t>
  </si>
  <si>
    <t>Robustrion Anti-Scratch &amp; Smudge Proof Premium Tempered Glass Screen Protector Guard for Lenovo Tab M10 FHD Plus 10.3 inc...</t>
  </si>
  <si>
    <t>3110 Tripod Combo with Selfi Remote and Collar Mic 1.5 Meter Long, Mobile Stand Holder, Fold-able, Portable Adjustable, Al...</t>
  </si>
  <si>
    <t>Panasonic CR-2450/5BE Lithium Coin Battery - Pack of 5</t>
  </si>
  <si>
    <t>POPIO Tempered Glass Compatible for Xiaomi Redmi 11 Prime/Redmi 9A / 9A Sport/Redmi 9i / 9i Sport/Redmi 10 5G / Redmi 10A...</t>
  </si>
  <si>
    <t>Classmate Octane- Blue Ball Pens (pack Of 5) | Smooth &amp; Fast Writing Ball Pens | Comfortable To Hold &amp; Write| School &amp; Off...</t>
  </si>
  <si>
    <t>BigPassport USB Wired Over Ear Headphones with Mic with Noise-Cancelling for Pc, Laptop, Computer, Model- Pro-Tech 134 (Bl...</t>
  </si>
  <si>
    <t>Nokia 150 (2020) (Cyan)</t>
  </si>
  <si>
    <t>HP 16GB Class 10 MicroSD Memory Card (HP-MSDCWAU1-16GB)</t>
  </si>
  <si>
    <t>The Prop store Fur Rug for Photography for Baby Background (90x80cm)-White</t>
  </si>
  <si>
    <t>Camlin Colour Pencils Full Size - 24 Shades</t>
  </si>
  <si>
    <t>Jabra Elite 3 in Ear Bluetooth Truly Wireless in Ear Earbuds with mic, Noise Isolating for Clear Calls, with Fast Charging...</t>
  </si>
  <si>
    <t>ProElite Tempered Glass Screen Protector for Apple iPad Air 5th/4th Gen 10.9" &amp; iPad Pro 11" 2022/2021/2020 with Auto Alig...</t>
  </si>
  <si>
    <t>ZOUL Type C to Type C 65W Nylon Braided Fast Charging Cable Compatible with Macbook Oneplus9 10R Samsung Galaxy S22 S21 Ul...</t>
  </si>
  <si>
    <t>Amazon Basics Laptop Cooling Pad, USB Powered Portable Gaming Laptop Cooler Stand | Quiet 2 Fans with Blue LED Light | 2 V...</t>
  </si>
  <si>
    <t>Samsung 32-Inch(80.13Cm) LED 1920 x 1080 Pixels, M5 FHD Smart Monitor, Speakers, Remote, 1 Billion Color, Smart TV apps, T...</t>
  </si>
  <si>
    <t>POCO C31 (Royal Blue, 64 GB) (4 GB RAM)</t>
  </si>
  <si>
    <t>Sounce 36W 3-Ports Car Charger Adapter, 1 Type C with Power Delivery (PD), 1 USB Port Qualcomm (QC) 3.0 &amp; 1 USB Port Charg...</t>
  </si>
  <si>
    <t>AmazonBasics Laptop Sleeve Case Cover Pouch for 14-inches, 14.1-inches Laptop for Men and Women | Slim Profile Neoprene, S...</t>
  </si>
  <si>
    <t>Amazon Basics Mfi Certified Usb-C To Lightning Cable Cord For Smartphone (1-Ft, White)</t>
  </si>
  <si>
    <t>Onsitego 1 Year Extended Warranty for Small Household Appliances from Rs. 9001-10000 (Email Delivery - No Physical Kit)</t>
  </si>
  <si>
    <t>SunkizzrsÂ® Hook &amp; Loop Tape Roll Strips with Adhesive Back Mounting Tape for Picture and Tools Hanging Pedal Board Fasteni...</t>
  </si>
  <si>
    <t>AmazonBasics USB C to Lightning Aluminum with Nylon Braided MFi Certified Charging Cable (Grey, 1.2 meter)</t>
  </si>
  <si>
    <t>Camel Fabrica Acrylic Ultra Pearl and Metallic Colour Set - Pack of 20 (White)</t>
  </si>
  <si>
    <t>Anjaney Enterprise Smart Multipurpose Foldable Laptop Table with Cup Holder, Study Table, Bed Table, Breakfast Table, Fold...</t>
  </si>
  <si>
    <t>Zebronics Zeb-Bang Foldable Wireless BT Headphone Comes with 40mm Drivers, AUX Connectivity, Call Function, 16Hrs* Playbac...</t>
  </si>
  <si>
    <t>Uvasaggaharam Digital Camera + Video Recorder for Kids Boys &amp; Girls with Expandable Memory with Variety of Filters (Withou...</t>
  </si>
  <si>
    <t>TEQTA 7 in 2 USB C Thunderbolt 3.0 Hub for 13 15 and 16 MacBook Pro 2016-2021 &amp; New MacBook Air 2018-2021, New M1 MacBook...</t>
  </si>
  <si>
    <t>AxmonÂ® Extension Cord with USB Port [FIRE Proof] [Shock Proof] Safest , Space Saver [6 Socket 2 USB Ports] 10 Amp [1.9 Met...</t>
  </si>
  <si>
    <t>Caprigo Heavy Duty TV Wall Mount Bracket for 14 to 32 Inch LED/HD/Smart TVâ€™s, Universal Fixed TV Wall Mount Stand (M452)</t>
  </si>
  <si>
    <t>Samsung Galaxy Tab A8 26.69 cm (10.5 inch) Display, RAM 3 GB, ROM 32 GB Expandable, Wi-Fi Tablet, Silver, (SM-X200NZSAINU)</t>
  </si>
  <si>
    <t>Cosmic Byte CB-GK-02 Corona Wired Gaming Keyboard, 7 Color RGB Backlit with Effects, Anti-Ghosting (Black)</t>
  </si>
  <si>
    <t>mStick Airpods Pro Leather Protective Cover Compatible with Airpod Pro Case Leather Airpods Pro Protective Case Cover with...</t>
  </si>
  <si>
    <t>AEIDESS Edge to Edge Tempered Glass for iQOO Neo 6 5G / iQOO Neo 6 SE 5G / iQOO 9 SE 5G / iQOO 7 5G / iQOO 7 Legend 5G (6....</t>
  </si>
  <si>
    <t>Vivo Y22 (Metaverse Green, 6GB RAM, 128GB Storage) with No Cost EMI/Additional Exchange Offers</t>
  </si>
  <si>
    <t>Honeywell Surge Protector/Spike Guard/Extension Board, Master Switch, 4 Universal Sockets, 15000Amp, 2 Mtr Cord, Device Se...</t>
  </si>
  <si>
    <t>Robustrion Trifold Flip Stand Case Cover for Realme Pad X 11 inch Tablet Cover - Black</t>
  </si>
  <si>
    <t>FEDUS 4 Meter 13 Feet Long Switch Board Extension | Pack 1 Extension Boards with Switch,Extension Board with Long Wire, Ex...</t>
  </si>
  <si>
    <t>OpenTechÂ® Tempered Glass Screen Protector Compatible for Oneplus 10R 5G with Edge to Edge Coverage and Easy Installation kit</t>
  </si>
  <si>
    <t>FEDUS Cat6 Ethernet Cable, 50 Meter High Speed 550MHZ / 10 Gigabit Speed UTP LAN Cable, Network Cable Internet Cable RJ45 ...</t>
  </si>
  <si>
    <t>Carvaan Saregama Mini Shrimad Bhagavad Gita 50 Watt 2.0 Channel Wireless Bluetooth Outdoor Speaker (Saffron Orange)</t>
  </si>
  <si>
    <t>Lightning to 3.5 mm Headphone Jack Adapter, [Apple MFi Certified] Phone 3.5mm Headphones/Earphones Jack Aux Audio Dongle A...</t>
  </si>
  <si>
    <t>Dumbel MOSO 12V 2A DC Power Supply Adapter, AC 100-240V to DC 12 Volt Transformer. SMPS for LCD Monitor, TV, LED Strip, CC...</t>
  </si>
  <si>
    <t>M.G.R.JÂ® Tempered Glass Screen Protector Compatible with Apple iPad Air 5, (5th Gen) / iPad Pro 11 (2022) / iPad Pro 11 (2...</t>
  </si>
  <si>
    <t>Mobistyle Compatible for iPhone 13 Case 6.1 inch Hybrid PC+TPU Soft Grip Matte Finish Clear Back Panel Thin Cover for iPho...</t>
  </si>
  <si>
    <t>(Renewed) Infinity (JBL) Glide 120, In Ear Wireless Earphones with Mic, Deep Bass, Dual Equalizer, 12mm Drivers, Premium M...</t>
  </si>
  <si>
    <t>Amazon Basics USB Type C to USB 3.1 Gen1 Type-A Female Lightning Adapter (OTG) - Black</t>
  </si>
  <si>
    <t>CEDO Redmi 10 Power/Redmi 10C Back Cover | Matte Soft Silicon Flexible | Camera Bump Protection | All Side Shock Proof Rub...</t>
  </si>
  <si>
    <t>Hynix Hmt451S6Afr8A-Pb 4Gb Pc3-12800 DDR3-1600Mhz Non-Ecc Unbuffered Cl11 204-Pin Sodimm 1.35V Low Voltage Single Rank Mem...</t>
  </si>
  <si>
    <t>iTronix Replacement Magnetic USB Charger for Mi Smart Band 5 / Mi Smart Band 6 (Black)</t>
  </si>
  <si>
    <t>Amazon Basics Hi-Speed 4 Port Ultra Slim USB 2.0 Hub for Laptops and Computers (Black)</t>
  </si>
  <si>
    <t>FACTOR NOTES Notebook: 90 GSM, B6, Ruled, 112 Pages Journal Diary (Sunshine Mixed with a Hurricane)</t>
  </si>
  <si>
    <t>Fundoo Labs Foldscope Basic Kit DIY Microscope</t>
  </si>
  <si>
    <t>ã€2 Packã€‘ Replacement Tips Compatible with Apple Pencil 1st &amp; 2nd Gen iPad Pro Pencil, High Sensitivity Apple Pencil Nibs f...</t>
  </si>
  <si>
    <t>Xiran Mobile Phone Stand Holder, 04PCS Mobile Holder Stand, Wall Mounted Mobile Phone Holder, Mobile Phone Stand Holder (P...</t>
  </si>
  <si>
    <t>Chidakash 7 in 1 Keyboard Cleaner Set, Computer MacBook Earphone Cleaning Kit, Electronic Cleaner Kit, Tablet and Screen D...</t>
  </si>
  <si>
    <t>Redgear A-20 Wired Gaming Mouse with RGB and Upto 4800 dpi for Windows PC Gamers.</t>
  </si>
  <si>
    <t>ZEBRONICS Jumbo LITE with 70 Hours Backup, Bluetooth v5.2 Wireless In Ear Neckband, Fast Charging, ENC Calling, Gaming Mod...</t>
  </si>
  <si>
    <t>Spigen Rugged Armor Pro Cover Case Compatible with Apple Watch Series 7 (45mm) | Series 6 | SE | Series 5 | Series 4 (44m...</t>
  </si>
  <si>
    <t>CEDO Realme Pad Mini (8.7 Inch) Flip Cover | Leather Finish | 360 Degree Rotate Flip Cover | Shockproof Style Case for Rea...</t>
  </si>
  <si>
    <t>Razer BlackShark V2 X Wired Gaming On Ear Headset - Black|7.1 Surround Sound-50mm Drivers-Memory Foam Cushion-for PC,PS4,P...</t>
  </si>
  <si>
    <t>boAt Rockerz 255F Sports Wireless in Ear Earphones with Mic, Super Extra Bass, IPX5 Water &amp; Sweat Resistance and Up to 6H ...</t>
  </si>
  <si>
    <t>OpenTechÂ® Tempered Glass Screen Protector Compatible with OnePlus Nord CE 2 5G (2022) with Edge to Edge Coverage and Easy ...</t>
  </si>
  <si>
    <t>ZEBRONICS Zeb-PIXAPLAY 15 Android Smart LED Projector with WiFi/BT v5.1, FHD 1080p, Apps, Miracast DLNA/Airplay Support, 3...</t>
  </si>
  <si>
    <t>Micromax X379 (Blue)</t>
  </si>
  <si>
    <t>SanDisk Ultra Flair 256GB USB 3.0 Flash Drive</t>
  </si>
  <si>
    <t>Amazon Basics 2nd Gen Stylus Pen | Supports Palm Rejection, Tilt Sensor, Precise for Writing/Drawing| for iPad 6/ 7/ 8/ 9t...</t>
  </si>
  <si>
    <t>GoPro AAMIC-001 USB Type C to 3.5mm (0.35 cm) Mic Auxiliary Adapter for HERO8, HERO7, HERO6, HERO5</t>
  </si>
  <si>
    <t>SanDisk Ultra USB 3.0 Flash Drive, CZ48 256GB, USB3.0, Black, Stylish Sleek Design, 5Y Warranty</t>
  </si>
  <si>
    <t>CEDO Tempered Glass for iPad 5 Gen / 6 Gen - 9.7 inch | Screen Protector Tempered Glass for iPad Tab 9.7 inch - 5th / 6th ...</t>
  </si>
  <si>
    <t>Logitech MX Master 2S Wireless Mouse, Multi-Device, Bluetooth or 2.4GHz Wireless with USB Unifying Receiver, 4000 DPI Any ...</t>
  </si>
  <si>
    <t>ABOUTTHEFIT Pu Leather Flip Cover for Samsung Galaxy Tab A7 Lite 8.7 inch 2021</t>
  </si>
  <si>
    <t>(Renewed) MI Smart Band 4 , Black</t>
  </si>
  <si>
    <t>Parker Jotter Standard CT Ball Pen (Blue)</t>
  </si>
  <si>
    <t>UBON BT-5100 Bluetooth 5.0 Wireless in Ear Earphones with Hi-Fi Stereo Sound, 10Hrs Playtime, Lightweight Ergonomic Neckba...</t>
  </si>
  <si>
    <t>Sixfire 7 in 1 Electronic Cleaner kit, Cleaning Kit for Monitor Keyboard Airpods, Screen Dust Brush Including Soft Sweep, ...</t>
  </si>
  <si>
    <t>Camel Student Poster Color - 10ml each, 12 Shades</t>
  </si>
  <si>
    <t>OpenTechÂ® Tempered Glass Screen Protector Compatible for iPhone SE 2 / iPhone SE 2020 Edge to Edge Coverage with Easy Inst...</t>
  </si>
  <si>
    <t>RMC USB Magnetic 2 Pin Charging Cable for T500, T55, W26, W26plus, P6 X16, HW22, HW18, T500Plus, X7 / X8Plus Smart Watch (...</t>
  </si>
  <si>
    <t>Ichiban CCNJTG21G001 Dual SIM GSM Fixed Wireless Corded Landline Phone (Grey)</t>
  </si>
  <si>
    <t>SKADIOO Universal Travel Adapter, Adapter, Travel Adapter, Universal Adapter, Adapter Charger, International Adapter All i...</t>
  </si>
  <si>
    <t>HUMBLE Universal Monopod Holder Clip for Mobile Camera Holder and Tripod Mount Holder- Black (Pack of Two)</t>
  </si>
  <si>
    <t>CZARTECH Tempered Glass for Samsung Galaxy M04 | M33 5G | M32 5G I M13 I M13 5G I M12 I M02 | M02s I A32 5G | A13 5G | A02...</t>
  </si>
  <si>
    <t>Echo (4th Gen, 2020 release) | Premium sound powered by Dolby and Alexa (Black)</t>
  </si>
  <si>
    <t>uni-ball Eye UB157 Roller Pen (Assorted Color, Pack of 10)</t>
  </si>
  <si>
    <t>Portronics My Buddy K2 Portable Laptop Stand with 7 Adjustable Level, Ergonomic Design, Multifunctional for All Laptops(Si...</t>
  </si>
  <si>
    <t>Amozo Poly Carbonate, Silicone, TPU, Back Cover for Samsung Galaxy S22 Ultra 5G (Transparent)</t>
  </si>
  <si>
    <t>TheGiftKart Transparent Crystal Clear Back Cover for Samsung Galaxy M21 / M21 2021 Edition / M30s Back Cover | Shockproof ...</t>
  </si>
  <si>
    <t>DOMS Poster Colour 14 Shades</t>
  </si>
  <si>
    <t>Watch Charging Cable for Fire-Boltt Ninja/Ninja Pro/Ninja Pro Max/Ninja Call 2 / Beam Smartwatches</t>
  </si>
  <si>
    <t>GadgetBite External Printed Hard Drive Disk Enclosure Portable Carrying Case Cover Pouch Casing for 2.5-Inch Hard Drive (S...</t>
  </si>
  <si>
    <t>Portronics Adapto 66 POR-1066 2.4A Dual USB Ports Charging Adapter with 1M Micro USB Cable (White)</t>
  </si>
  <si>
    <t>Brother DCP-B7500D Multi-Function Monochrome Laser Printer with Auto Duplex Printing (Toner Box Technology) (Grey)</t>
  </si>
  <si>
    <t>Spigen EZ Fit Privacy Tempered Glass Screen Protector for iPhone 14 Pro Max - 2 Pack</t>
  </si>
  <si>
    <t>2022 Upgrade Bluetooth Adapter Transmitter Receiver, Oxlaw 2 in1 Music Audio 5.0 Bluetooth USB Wireless for PC TV Car Hand...</t>
  </si>
  <si>
    <t>AmazonBasics Professional 5.1 X 3.5 inches Graphics Drawing Tablet 8192 Levels Digital Drawing Tablet with Pen Multifuncti...</t>
  </si>
  <si>
    <t>pTron Bassbuds Eon Truly Wireless in Ear Earbuds with Mic,ENC, 13mm Driver, Immersive Sound, BT 5.3, Quick Pairing, Touch ...</t>
  </si>
  <si>
    <t>Portronics My Buddy K Portable Laptop Stand with Adjustable Height, Foldable, OverHeating Protection for Laptops &amp; MacBook...</t>
  </si>
  <si>
    <t>Cubiker Multi-Purpose Height-Adjustable Laptop Table, Study Table, Portable, with Docking for Tablet, Room Work, Ideal for...</t>
  </si>
  <si>
    <t>AmazonBasics Braided USB Type-C to Type-C 60W Fast Charging Data cable with Transparent Shell and LED indicator (Black/Whi...</t>
  </si>
  <si>
    <t>TheGiftKart Shockproof Crystal Clear Back Cover Case for iQOO Neo 6 5G | 360 Degree Protection | Protective Design | Trans...</t>
  </si>
  <si>
    <t>Maono AU-B00 Pop Filter for Studio Condenser Microphone with Wind Screen and Metal Gooseneck Holder (Black)</t>
  </si>
  <si>
    <t>Digicrown Original DC024 / H12348 Battery for Airtel My WiFi AMF-311WW Data Card 4G Hotspot Dongle - 2300mAh - 1 Year Warr...</t>
  </si>
  <si>
    <t>TheGiftKart Crystal Clear Back Cover Case for Samsung Galaxy A23 4G / A23 5G | 360 Degree Protection | Shock Proof Design...</t>
  </si>
  <si>
    <t>PiBOX India USB C to HDMI Adapter HDCP SUPPORT Aluminium Type C USB hub 3.1 to HDMI 4K/USB 3.0/USB C 3 in 1 Converter Cabl...</t>
  </si>
  <si>
    <t>MOCA Compatible 13.3 inch MacBook Laptop Bag Sleeve for 13 13.3 inch Apple MacBook Air Pro Retina 13 13.3 inch a1466 a1369...</t>
  </si>
  <si>
    <t>Artistix Avian Unisex Water Repellent Anti Theft Travel Backpack with USB Port (Black, 32 L)</t>
  </si>
  <si>
    <t>D2Q Wired Original Galaxy In Ear Earphones for All Samsung Smartphones with Mic | Pure Bass Sound | One Button Multi-Funct...</t>
  </si>
  <si>
    <t>Cosmic Byte Meteoroid RGB Laptop Cooling Pad with 6 Fan Upto 17 inch laptops (Black/Blue)</t>
  </si>
  <si>
    <t>Vero Forza Arctic Pro Mobile Cooler for Gaming, Phone Cooler, for Bgmi, Pubg, Cod, Freefire &amp; Fortnite(iPhone/Android)</t>
  </si>
  <si>
    <t>Fastrack New Reflex VOX 2.0 Black Smart Watch|BT Calling|1.8" HD Display|TWS Connect|AI Voice|50+ Sports Modes|100+ Watchf...</t>
  </si>
  <si>
    <t>SENS NUTON 1 with 1.7 IPS Display, Orbiter, 5ATM &amp; 150+ Watch Faces &amp; Free Additional Strap (Matte Black)</t>
  </si>
  <si>
    <t>GreatDioÂ® A4 Document File Clear Bag, Transparent Envelope Holder Storage Case, Organizer, Clear Plastic Container for Pap...</t>
  </si>
  <si>
    <t>Pack of 2 TP4056 Micro USB Lithium Battery Charging Converter with Overcharge Discharge Over-Current Protection Charging B...</t>
  </si>
  <si>
    <t>TP-Link Archer C24 AC750 Mbps Dual-Band, WiFi Wireless Router | Multi Mode | 4 Antennas | Ipv6 Supported | Parental Contro...</t>
  </si>
  <si>
    <t>Parker Vector Gold Fountain Pen, 1 Count (Pack of 1) (9000014375)</t>
  </si>
  <si>
    <t>CrossBeats Newly launched shuffl Neckband Environmental Noise Cancelling 13mm Drivers EchoBlastâ„¢, BT v5.2, Fast Charging w...</t>
  </si>
  <si>
    <t>Panasonic eneloop CC17N advanced charger for AA &amp; AAA rechargeable Batteries,input AC100â€240V 50â€60Hz,charging output AA 3...</t>
  </si>
  <si>
    <t>Mi Smart Bedside Lamp 2 (16 Million Colors, App-Enabled, Touch Panel)</t>
  </si>
  <si>
    <t>Bambalio BPG 180-50 (Classic) Glossy Photo Paper, 180 gsm, 50 Sheets A4 Size</t>
  </si>
  <si>
    <t>AmazonBasics Magnetic Wireless Charger | 15W Fast Charging Circular Pad|Compatible with iPhone 13/13 Pro/13 Mini/13 ProMa...</t>
  </si>
  <si>
    <t>OpenTechÂ® Tempered Glass Screen Protector Compatible for Samsung Galaxy F41 / M21 / M31 / M30s / M30 / A30 / A50 / A50s Ed...</t>
  </si>
  <si>
    <t>UNI-BALL UNJSP101BL6 Jetstream Roller Ball Pen Set - Pack of 6 (Blue)</t>
  </si>
  <si>
    <t>AmazonBasics Digital Optical Coax to Analog RCA Audio Converter Adapter with Fiber Cable</t>
  </si>
  <si>
    <t>Dell Original 45W 19.5V Laptop Charger Adapter with 4.5mm pin for Inspiron 3552 5557 5565 and 7368 Models - Black</t>
  </si>
  <si>
    <t>MorningVale Palmate Mini Boost Smart Wireless Portable Bluetooth Speaker (3Cm)</t>
  </si>
  <si>
    <t>387.03</t>
  </si>
  <si>
    <t>VeriluxÂ®Touch Stylus S Pen Replacement Stylus Pen Refill Tool Kit for Samsung Galaxy Note 10 / Note10+Plus / Note20 / Note...</t>
  </si>
  <si>
    <t>Onsitego 1 Year Extended Warranty for Small Home &amp; Kitchen Appliances from Rs. 1501-2000 (Email Delivery - No Physical Kit)</t>
  </si>
  <si>
    <t>Lenovo Tab M10 FHD 3rd Gen (10.1 inch (25.65 cm), 4 GB, 64 GB, Wi-Fi), Storm Grey</t>
  </si>
  <si>
    <t>Redragon K617 Fizz 60% Wired RGB Gaming Keyboard, 61 Keys Compact Mechanical Keyboard, (Linear RED Switch), Pro Driver/Sof...</t>
  </si>
  <si>
    <t>Intern INT-38C Right hand Acoustic Guitar Kit, With Bag, Strings, Pick And Strap, Black, small</t>
  </si>
  <si>
    <t>Amazon Brand - Solimo Polycarbonate Back Cover for Redmi 9A (Black)</t>
  </si>
  <si>
    <t>POPIO Tempered Glass Screen Protector Compatible for OnePlus Nord CE 2 5G (Black) with Edge to Edge Coverage and Easy Inst...</t>
  </si>
  <si>
    <t>Oblivion LCD Writing Pad/Tablet 8.5 inches | Electronic Writing Scribble Board for Kids |Kids Learning Toy |for Home/Schoo...</t>
  </si>
  <si>
    <t>Dell Vostro 3420 Laptop,12th Gen Intel Core i3-1215U, 8GB &amp; 512GB SSD, 14.0" (35.56Cms) FHD WVA AG 250 nits, Windows 11 + ...</t>
  </si>
  <si>
    <t>Doms Plastic Crayon 28 Shades Round Tin</t>
  </si>
  <si>
    <t>Sounce Sports Adjustable Xiaomi Mi Band 3/ Mi Band 4 Watch Silicone Strap Band Watch Strap (Not Compatible with Mi Band 1/...</t>
  </si>
  <si>
    <t>Bennett Casual Laptop Bag school bags for boys girls 15.6-inch, 25 LTR Office &amp; College bags for mens Water Repellent Back...</t>
  </si>
  <si>
    <t>ProElite Smart Flip Case Cover for Apple iPad Air 5th/4th Generation 10.9 inch , Translucent Back, Dark Blue</t>
  </si>
  <si>
    <t>VeriluxÂ® Pendrive 128GB 4 in 1 Flash Drive with Light-ning, Micro USB, USB A, Type-C Interface Mini Hangable PenDrive for ...</t>
  </si>
  <si>
    <t>Mercusys MW300RE Wireless Repeater WiFi Booster | MIMO Technology | Three External Antennas | 300Mbps Speed Wi-Fi Range Ex...</t>
  </si>
  <si>
    <t>HP GT52 Ink Bottle (Yellow)</t>
  </si>
  <si>
    <t>MI LED Smart Color Bulb (B22) - (16 Million Colors + 11 Years Long Life + Compatible with Amazon Alexa and Google Assistant)</t>
  </si>
  <si>
    <t>Sony NWZ-B183F Walkman 4GB Digital Music Player with FM, 20 hours of battery life (Black)</t>
  </si>
  <si>
    <t>boAt Partypal 50 20W Bluetooth, Wireless, Auxiliary, USB, Fm Speaker - Knight Black</t>
  </si>
  <si>
    <t>Mivi DuoPods A350 Earbuds- 50hrs Playtime True Wireless in Ear Earbuds with mic. Rich Bass, 13mm Dynamic Drivers, Fast Cha...</t>
  </si>
  <si>
    <t>SYGA 4 Pairs Replacement Ear Cushion Pads Soft Comfortable Earpads Cushion Cover for Earphone Headphones Mobile Accessorie...</t>
  </si>
  <si>
    <t>ELV Direct Tabletop Direct Laptop Stand, Ergonomic Aluminum Computer Stand, Laptop Riser, Ventilated Lapdesk Compatible fo...</t>
  </si>
  <si>
    <t>WOW Imagine Shockproof Crystal Clear 1+ OnePlus Nord CE 2 5G Back Cover Case | 360 Degree Protection | Transparent Mobile ...</t>
  </si>
  <si>
    <t>Beetel B17 Corded Landline Phone, Ringer Volume Control, LED for Ring Indication, Wall/Desk Mountable,Elegant Design,Clear...</t>
  </si>
  <si>
    <t>TabelitoÂ® Laptop Bag For Men and women Briefcase 15.6 Inch (39.6 cm) Messenger Side Shoulder Travel bags for mens Water Re...</t>
  </si>
  <si>
    <t>REDTECH Newly Launched FireBolt 360 SpO2 Smart Watch Charger 2 Pin USB Fast Charger Magnetic Charging Cable Adapter (Smart...</t>
  </si>
  <si>
    <t>Spigen TPU Rugged Armor Back Cover, Compatible for Samsung Galaxy S21 FE 5G - Matte Black</t>
  </si>
  <si>
    <t>UpixÂ® AC Remote No. 68 with Backlight &amp; Timer, Compatible for Hitachi AC Remote Control (Exactly Same Remote Will Only Work)</t>
  </si>
  <si>
    <t>Onsitego 1 Year Extended Warranty for Small Household Appliances from Rs. 1-500 (Email Delivery - No Physical Kit)</t>
  </si>
  <si>
    <t>Sakura Pigma Micron Pens</t>
  </si>
  <si>
    <t>JETLIFE Premium Mobile Handlebar Holder / Pouch-Bag for All Scooters Scooty Activa Jupiter EV's | Universal X2 Model (Poly...</t>
  </si>
  <si>
    <t>Samsung Galaxy A23 5G, Light Blue (6GB, 128GB Storage) with Offer</t>
  </si>
  <si>
    <t>OpenTechÂ® Tempered Glass Screen Protector Compatible for Samsung Galaxy M51 / M52 / M62 / F62 / A71 with Edge to Edge Cove...</t>
  </si>
  <si>
    <t>Oraimo 20W Type C Fast Charger PD 3.0 USB C Wall Adapter,Compatible for iPhone Charger14,13/13 Mini/13 Pro Max/12/12 Pro M...</t>
  </si>
  <si>
    <t>HP 8CA76AA 2 Watt 2.0 Channel USB Multimedia Speaker (Black)</t>
  </si>
  <si>
    <t>ESR (2-Pack) Paper-Feel Screen Protector for iPad Air 4 2020 /iPad Pro 11 2020 &amp; 2018, [Supports Apple Pencil] [Write &amp; Dr...</t>
  </si>
  <si>
    <t>SHOPEE 10 PCS Photography Backdrop Support Spring Clamp 4.3"/11cm for Background Muslin, Canvas, Paper, Chromakey Screen, ...</t>
  </si>
  <si>
    <t>Brother DCP-T820DW - Wi-Fi &amp; Auto Duplex Color Ink Tank Multifunction (Print, Scan &amp; Copy) All in One Printer for Home &amp; O...</t>
  </si>
  <si>
    <t>Amozo Ultra Hybrid Camera and Drop Protection Back Case Cover for iPhone 12 / iPhone 12 Pro (Polycarbonate|Transparent)</t>
  </si>
  <si>
    <t>Episkey Cleaner Pen Kit for Airpods, 3 in 1 Multifunction Bluetooth Earbuds Cleaning Pen with Soft Brush, Portable Cleanin...</t>
  </si>
  <si>
    <t>TheGiftKart Ultra-Hybrid Crystal Clear Back Case Cover for Samsung Galaxy S23 ULTRA 5G | Shockproof Design | Camera Protec...</t>
  </si>
  <si>
    <t>Marcelle microSDXC Ultra Card 128GB, 140MB/s</t>
  </si>
  <si>
    <t>Amazon Basics 10000mAH Lithium Polymer 18W Fast Charging Power Bank | Dual Input and Triple Output Ports | Metallic Body, ...</t>
  </si>
  <si>
    <t>Samsung Galaxy Buds2 Pro, Bluetooth Truly Wireless in Ear Earbuds with Noise Cancellation (Bora Purple, with Mic)</t>
  </si>
  <si>
    <t>ESR Air Armor Case, Compatible with 13 Case, Military-Grade Drop Protection, Shock-Absorbing Air-Guard Corners, Yellowing ...</t>
  </si>
  <si>
    <t>ZEBRONICS Zeb-HAA1520 (1.5 Meter) HDMI Cable Supports 3D, 4K, ARC &amp; CEC Extension, Compatible with HDMI-Enabled TV, Blu-ra...</t>
  </si>
  <si>
    <t>Qubo Outdoor Security Camera (Black) from Hero Group | Made in India | IP65 All-Weather | 2MP 1080p Full HD | CCTV Wi-Fi C...</t>
  </si>
  <si>
    <t>Mavro Case Cover Compatible with OnePlus Buds Pro 2 | 2R (Earbuds Not Included) (Black)</t>
  </si>
  <si>
    <t>Nik case 7 in 1 Electronic Cleaning Kit for Phone Cleaning kit | Laptop Cleaning kit| Monitor Keyboard Screen Dust Brush I...</t>
  </si>
  <si>
    <t>IQOO Neo 7 Mobile Camera Lens Protector (Camera Lens Protect from The Scratches) (Pack of 2)</t>
  </si>
  <si>
    <t>Crysendo Headphone Cushion Compatible with Senheiser HD 350 BT / 4.40 BT/HD 4.50 BT/HD 4.50 BTNC / 458 BT Earpads | Protei...</t>
  </si>
  <si>
    <t>Oddy A4 Self Adhesive Paper Label Stickers for Laser &amp; Inkjet Printers - 1 Labels per Sheet - Pack of 100 Sheets - for Shi...</t>
  </si>
  <si>
    <t>Dyazo 6ft Nylon Braided 3.5mm Aux Cable, Male to Male Audio Auxiliary cable Compatible for Speakers, headphones, Car, &amp; Mo...</t>
  </si>
  <si>
    <t>IKALL K100 Mobile (1.8 Inch, Dual Sim) (Blue)</t>
  </si>
  <si>
    <t>AEIDESS Tempered Glass Screen Protector Compatible For iPhone 13 and for iPhone 13 Pro with Edge to Edge Coverage and Easy...</t>
  </si>
  <si>
    <t>realme Narzo 50 Pro 5G (Hyper Blue 8GB RAM+128GB Storage) Dimensity 920 5G Processor |90Hz Super AMOLED Display</t>
  </si>
  <si>
    <t>Oraimo 18W USB Wall Charger,3A Super Fast Charger Wall Adapter PE2.0&amp;Quick Charge 3.0 Wall Charger Phone Adapter with 1m T...</t>
  </si>
  <si>
    <t>Dyazo 12 W 3 Port USB Car Charger Adapter with Smart ic Compatible for Oppo, Vivo, Redmi,iPhone, Samsung and All Other Sma...</t>
  </si>
  <si>
    <t>CASOSHIELD Screen Guard Film Designed For Apple MacBook Air 13 inches (2018-2021 / M1) A1932 A2179 A2337 Touch ID Screen P...</t>
  </si>
  <si>
    <t>APCSA Original New Series 7 D20 Bluetooth Wireless Smart Watch, Fitness Band for Boys, Girls, Men, Women &amp; Kids | Sports W...</t>
  </si>
  <si>
    <t>SOOPII Desktop Grade-A Quality Mobile Phone + Tablet Tabletop Stand, Mobile Holder, Adjustable &amp; Foldable, Aluminum Stand ...</t>
  </si>
  <si>
    <t>GadgetBite Soft Silicon Magnetic Strap Cable String for Airpods 1, Airpods 2, Airpods Pro, Classic Black</t>
  </si>
  <si>
    <t>OUXUS USB all types smartwatch charger cable for boat watch charger &amp; boat xtend watch charger &amp; boat storm watch charger-...</t>
  </si>
  <si>
    <t>MegaStroÂ® Laptop Stand for Desk with 7 Adjustable Angles, Aluminum Ergonomic Foldable Portable Compatible with All Brands ...</t>
  </si>
  <si>
    <t>ZEBRONICS Zeb-Fun 3 W Karaoke Mic Comes with Bluetooth Supporting Speaker, mSD Card, AUX and Media Control(Green)</t>
  </si>
  <si>
    <t>Sounce Silicone Protective Case Cover for OnePlus Buds Z TWS, Anti Fall Anti Dust, with Hook Earphone Case [Case Cover onl...</t>
  </si>
  <si>
    <t>DIZO Watch D2 Power (by realme TechLife) â€“Large 1.91" Superlight, Single Chipset Bluetooth Calling Smartwatch with Smart S...</t>
  </si>
  <si>
    <t>Spigen EZ Fit Tempered Glass Screen Protector Guard for Galaxy S23 (2 Pack)</t>
  </si>
  <si>
    <t>SEMINES Tabletop Laptop Stand 7 Height Adjustable, Aluminium, Ventilated, Foldable, Portable Laptop Holder for Desk &amp; Tabl...</t>
  </si>
  <si>
    <t>Nokia 8210 4G Volte keypad Phone with Dual SIM, Big Display, inbuilt MP3 Player &amp; Wireless FM Radio | Red</t>
  </si>
  <si>
    <t>DR VAKUÂ® 20W iPhone Charger Type C Adapter for iPhone 14/14 Plus/14 Pro/14 Pro Max,13/13 Pro/13 Mini,12/12 Mini,11 Series ...</t>
  </si>
  <si>
    <t>BONACE Strap for Samsung Galaxy Watch 4/5 40/44mm/Classic 42/46mm,20mm Metal Replacement Strap for Samsung Watch 4/5 Pro S...</t>
  </si>
  <si>
    <t>TheGiftKart Crystal Clear Back Cover Case for Samsung Galaxy A14 5G | 360 Degree Protection | Shock Proof Design | Transpa...</t>
  </si>
  <si>
    <t>Juarez Pf-100 6-Inch Studio Microphone Pop Filter Shield Mask, Double Mesh Wind Screen With 360Â° Flexible Gooseneck And Qu...</t>
  </si>
  <si>
    <t>boAt Rockerz 450 Captain America Edition 15 Hours Battery, 40mm Drivers, Padded Ear Cushions, Easy Access Controls and Voi...</t>
  </si>
  <si>
    <t>Portronics POR 343 UFO USB Home Charger 6 Ports 8A Charging Station for Smartphones and Tablets - White</t>
  </si>
  <si>
    <t>SeCro 3.5mm Female to 6.35mm Male Plug Stereo Audio Auxiliary Jack Converter for Charging Adapter (Golden)</t>
  </si>
  <si>
    <t>HSR Car Accessories Multifunction Phone GPS Holder Anti-Slip Silicone Pad and Car Mobile Holders for Car Dashboard</t>
  </si>
  <si>
    <t>PAGARIA Portable FM/AM/SW Radio with 5 Watts Sound, Bluetooth/USB/TF, Earphone Port &amp; Torch</t>
  </si>
  <si>
    <t>Apple Watch Series 8 [GPS 45 mm] Smart Watch w/Midnight Aluminium Case with Midnight Sport Band. Fitness Tracker, Blood Ox...</t>
  </si>
  <si>
    <t>Tata Sky Universal Remote Compatible for SD/HD</t>
  </si>
  <si>
    <t>URBN 10000 mAh 20W Super Fast Charging Metal Power Bank | Type C PD (Input&amp; Output) QC 3.0 Dual USB Output | Two-Way Fast ...</t>
  </si>
  <si>
    <t>FEDUS 9.5V 1 Amp AC/DC Power Adapter for Cesio Keyboards with 6.5 Feet Extra-Long Power Cord Piano Adapter Power Supply fo...</t>
  </si>
  <si>
    <t>Rapidotzz Pack of 3 Replacement Belts/Straps Compatible for Fitbit Charge2 Bands Replacement Wristband Straps (Set 3)</t>
  </si>
  <si>
    <t>D2Q Original 20w Fast Charging Cable For iPhone Charger Compatible For Apple iPhone 11, 12, 13, 14 Series (20w ONLY Cable)...</t>
  </si>
  <si>
    <t>TP-Link Powered USB Hub with 7 Data Smart Charging USB 3.0 Ports, Compatible with Windows, Mac OS X and Linux Systems, 5V/...</t>
  </si>
  <si>
    <t>Spigen Modern Fit Band Strap Compatible with Apple Watch Series 7 (45mm), Series 6|SE|5|4 (44mm), Series 3|2|1 (42mm)</t>
  </si>
  <si>
    <t>Duracell Ultra Alkaline D Battery, 2 Pcs</t>
  </si>
  <si>
    <t>Consistent 500 GB Hard Disk for Desktop</t>
  </si>
  <si>
    <t>Spigen Thin Fit PC and TPU Back Cover, Compatible for Samsung Galaxy S21 FE 5G - Black</t>
  </si>
  <si>
    <t>TheGiftKart Polycarbonate Thermoplastic Polyurethane Shockproof Crystal Clear Back Cover Case for OnePlus 7T | 360 Degree ...</t>
  </si>
  <si>
    <t>STABILO Swing Cool Highlighter Pen Pastel - Pack of 4 (Assorted Colours)</t>
  </si>
  <si>
    <t>501.50</t>
  </si>
  <si>
    <t>ZOUK Women Office Bag Mandala Multicolor</t>
  </si>
  <si>
    <t>Amazon Basics - High-Speed Male to Female HDMI Extension Cable - 6 Feet (Black)</t>
  </si>
  <si>
    <t>Parker Vector Mettalix Fountain Pen (Blue) with Free Blue Quink Ink Bottle</t>
  </si>
  <si>
    <t>SupCares Edge to Edge Tempered Glass for Samsung Galaxy M53 and Galaxy M52 (6.7 Inch) with Easy Self Installation Kit | Black</t>
  </si>
  <si>
    <t>V-Guard Sesto 600 UPS for Power Backup &amp; Protection | Capacity 600VA/300W | Working Range 140-300 VAC (Black)</t>
  </si>
  <si>
    <t>Skullcandy Jib Wired in-Earphone with Mic (Black) (S2DUYK-343)</t>
  </si>
  <si>
    <t>OpenTechÂ® Tempered Glass Screen Protector Compatible for Samsung Galaxy M53 5G with Edge to Edge Coverage and Easy Install...</t>
  </si>
  <si>
    <t>Tizum Hard Shell EVA Headphone Carrying Case for Universal Oversized Over-Ear Headset, Shockproof, Water Repellent, Anti-P...</t>
  </si>
  <si>
    <t>POPIO Tempered Glass Screen Protector Compatible for Xiaomi Redmi Note 12 Pro/Note 12 Pro Plus/Note 12 Discovery/Xiaomi Po...</t>
  </si>
  <si>
    <t>(Renewed) boAt Rockerz 255 Pro+ in-Ear Earphones with 40 Hours Battery, ASAP Charge, IPX7, Bluetooth Version 5.0, 10mm Dri...</t>
  </si>
  <si>
    <t>Mobilife Selfie Stick with Light,Long Selfie Stick with Tripod Stand 100cm Plus Bluetooth Extandable Selfie Stick Tripod R...</t>
  </si>
  <si>
    <t>CASEOLOGY by Spigen Athlex Back Cover Case Compatible with Samsung Galaxy S23 Ultra (TPU and PC | Active Black)</t>
  </si>
  <si>
    <t>Amazon Basics Adjustable Portable Laptop Table, Bed Table, Notebook Stand, Laptop Standing Desk, Portable Standing Table w...</t>
  </si>
  <si>
    <t>ETIPL ETI Book Binding/Duct Tape (Black, 72 mm)</t>
  </si>
  <si>
    <t>Portronics My Buddy K5 Portable Laptop Tabletop Stand with Aluminium Frame, Adjustable Height, Compatible with All Laptops...</t>
  </si>
  <si>
    <t>JOXRA Screen Cleaner Kit 100 ml for LED and LCD TV, Computer Monitor, Laptop, and iPad Screens - Pack of 2</t>
  </si>
  <si>
    <t>Artline Ergoline Calligraphy Pen Set with 3 Nib Sizes - Pack of 3 (Black)</t>
  </si>
  <si>
    <t>SwanÂ® 37 Key Melodica with Case, (Black)</t>
  </si>
  <si>
    <t>Spigen EZ Fit Tempered Glass Screen Protector Guard for Apple Watch Ultra (49mm) - 2 Pack</t>
  </si>
  <si>
    <t>CASE PLUS USB Type C to 3.5 mm Jack Audio Connector, Noise Cancelling Headphones Jack Converter Audio Adapter for OnePlus ...</t>
  </si>
  <si>
    <t>SHOPEE Photography Photo Light Lamp Bulb Single Holder E27 Socket Bracket Studio EU Plug,Black (Pack of 1)</t>
  </si>
  <si>
    <t>Nokia 105 Dual SIM (Black)</t>
  </si>
  <si>
    <t>MI 360Â° Home Security Camera 1080P l Full HD Picture l AI Powered Motion Detection l Infrared Night Vision | 360Â° Panorama...</t>
  </si>
  <si>
    <t>SQUIF Airtag Case for Apple Airtags Silicone Case Protective Cover for Airtag Case Locator Tracker Anti-Lost Device Keycha...</t>
  </si>
  <si>
    <t>EGOTUDE Shock Proof Hard Back Soft Air Corner Bumper Anti-Scratch Cover Case for iPhone 12 &amp; iPhone 12 Pro 6.1 inch (Trans...</t>
  </si>
  <si>
    <t>JioFi Jio Phone Next 32 GB ROM, 2 GB RAM, Blue, Smartphone</t>
  </si>
  <si>
    <t>ENVIEÂ® (ECR-20 MC) Cooper Rechargeable Battery Charger for AA &amp; AAA Ni-mh Batteries with LED Indicator</t>
  </si>
  <si>
    <t>Dyazo Laptop Sleeve 15.6 inches, Durable Shockproof Neoprene Case Cover Carrying Bag Case with Pockets Compatible for HP/C...</t>
  </si>
  <si>
    <t>Ant Esports MK1500 Mini 60% Pro Wireless Gaming Keyboard with Membrane Switches- White</t>
  </si>
  <si>
    <t>Xtore Air Foldable Invisible Mobile Phone Tabletop Stand | Next Gen Design | Comfortable Viewing Angle (Black)</t>
  </si>
  <si>
    <t>Hisense 139 cm (55 inches) Tornado 2.0 Series 4K Ultra HD Smart LED Google TV 55A7H (Silver)</t>
  </si>
  <si>
    <t>Apsara Absolute Extra Dark Pencils - Pack of 10</t>
  </si>
  <si>
    <t>Amazon Basics Wired Keyboard for Windows, USB 2.0 Interface, for PC, Computer, Laptop, Mac (Black)</t>
  </si>
  <si>
    <t>M10 Premium TWS Bluetooth 5.1 Noise Canceling In Ear Earbuds LED Display &amp; Power Bank Bluetooth Headset</t>
  </si>
  <si>
    <t>insta360 X3 Action Camera, 1/2" Sensor, 5.7K 360 Capture, Optical Zoom 3X, 72 MP 360 Photo, 4K Single Lens Mode, Black</t>
  </si>
  <si>
    <t>Universal Remote Control for All LG Smart TV LCD LED OLED UHD HDTV Plasma Magic 3D 4K Webos TVs AKB75095307 AKB75375604 AK...</t>
  </si>
  <si>
    <t>boAt LTG 500 Apple MFI Certified for iPhone, iPad and iPod 2Mtr Data Cable(Space Grey)</t>
  </si>
  <si>
    <t>Omron MC 343 Flexible Tip Digital Thermometer With Quick Measurement of Oral, Underarm Temperature in Celsius &amp; Fahrenhei...</t>
  </si>
  <si>
    <t>Parker Vector GT Fountain Pen, Matte Black</t>
  </si>
  <si>
    <t>Robustrion Deer Pattern Flip Stand Case Cover with S Pen Holder for Samsung Galaxy Tab S6 Lite 10.4 inch SM-P610/P615 - De...</t>
  </si>
  <si>
    <t>Eridanus Ultra-Mini Bluetooth Adapter for PC, CSR 4.0 Bluetooth USB Dongle Receiver, Support Windows 10/8.1/8/7/XP for Des...</t>
  </si>
  <si>
    <t>Pinnaclz Original Combo of 2 USB Type C Fast Charging Cable, USB C Data Cable for Charging and Data Transfer Smart Phones ...</t>
  </si>
  <si>
    <t>BROLAVIYA Cell Phone Tablet Tabletop Stand, Gooseneck Flexible Clip Lazy Arm Bracket for Both Mobiles and Tablets Fits Dev...</t>
  </si>
  <si>
    <t>Acko 1 Year Extended Warranty for Appliances from Rs 20,000 to Rs 30,000 (Email Delivery)</t>
  </si>
  <si>
    <t>HAMMER KO Pro Bluetooth Earbuds with Upto 20H Playtime, ENC, Fast Charging Type-C, IPX4 Water Resistant, Bluetooth v5.3, T...</t>
  </si>
  <si>
    <t>Seagate One Touch 1TB External HDD with Password Protection â€“ Light Blue, for Windows and Mac, with 3 yr Data Recovery Ser...</t>
  </si>
  <si>
    <t>Robustrion Anti-Scratch &amp; Smudge Proof Premium Tempered Glass Screen Protector for Lenovo Tab P11 11 inch(27.9cm) TB-J606...</t>
  </si>
  <si>
    <t>Blaupunkt BTW100 Truly Wireless Bluetooth in Ear Earbuds with Mic, ENC CRISPR TECH I HD Sound I 80ms Low Latency I 40H Pla...</t>
  </si>
  <si>
    <t>E-Zilla Ring Lights 10" Portable LED Selfie Lights (26cm) for Camera, Phone, TIK Tok, YouTube Video Shooting. Makeup Ring ...</t>
  </si>
  <si>
    <t>BROLAVIYA Overhead Video Mobile Stand, Metal Long Arm,1/4" Ball Head Male for Camera,Gopro Webcams,Mobile Bracket for Vide...</t>
  </si>
  <si>
    <t>Portronics Ruffpad 12E Re-Writable LCD Writing Pad with 30.4cm (12 inch) Writing Area, Single Tap Erase, Smart Lock, Long ...</t>
  </si>
  <si>
    <t>boAt Bassheads 152 Masaba Edition in Ear Wired Earphones with Mic(Black Star)</t>
  </si>
  <si>
    <t>Parker Vector Camouflage Gift Set - Roller Ball Pen &amp; Parker Logo Keychain (Black Body, Blue Ink), 2 Piece Set</t>
  </si>
  <si>
    <t>STABILO Swing Cool Highlighter Pen Pastel - Pack of 6 (Assorted Colours)</t>
  </si>
  <si>
    <t>752.25</t>
  </si>
  <si>
    <t>TheGiftKart Flip Back Cover Case for OnePlus Nord CE 2 LITE 5G | Dual-Color Leather Finish | Inbuilt Stand &amp; Pockets | Wal...</t>
  </si>
  <si>
    <t>AmazonBasics 9 Volt Everyday Alkaline Batteries (4-Pack)</t>
  </si>
  <si>
    <t>OneAssist Mobile 1 Year Extended Warranty Plan - 10001 to 15000</t>
  </si>
  <si>
    <t>POPIO Flexible PET Screen Guard Protector Compatible for Apple Watch Series 7 (Black), Pack of 1, 45mm</t>
  </si>
  <si>
    <t>FACTOR NOTES Notebook: 90 GSM, B6, Ruled, 112 Pages Journal Diary (Make Today Magical)</t>
  </si>
  <si>
    <t>SoniVision SA-D10 SA-D100 SA-D40 Home Theater Systems Remote Compatible with Sony RM-ANU156</t>
  </si>
  <si>
    <t>Fire-Boltt 360 SpO2 Full Touch Large Display Round Smartwatch with in-Built Games, 8 Days Battery Life, IP67 Water Resista...</t>
  </si>
  <si>
    <t>Wireless Apple Watch Magnetic Charging Cable iWatch Charging Cable Apple Watch Charger Magnetic Fast Charging Cable [Porta...</t>
  </si>
  <si>
    <t>Acer Nitro VG240YS 23.8 Inch (60.45 Cm) IPS Full HD 1920 X 1080 Pixels, Gaming LCD Monitor with LED Backlight I AMD Freesy...</t>
  </si>
  <si>
    <t>HOMAVA Dummy Fake Wired Security CCTV Dome Camera with Flashing Red LED Light,11.5 X 11.5 X 7.2 cm, Black</t>
  </si>
  <si>
    <t>Cello Aspro Mavro Ball Pens | Pack of 25 | BlueBall Pens| Smooth Ball Pens | Long-lasting ball pens | Classy and stylish b...</t>
  </si>
  <si>
    <t>Sounce USB Charger Charging Magnetic Dock 1 Meter Cable for Honor Band 5, 4, 3, Band 2 Pro, Huawei Band 3 Pro</t>
  </si>
  <si>
    <t>Spigen USB C Car Charger, 45W Dual Port Car Charger Fast Charge (PD Charging 27W + Quick Charge 18W) Type C Car Adapter fo...</t>
  </si>
  <si>
    <t>realme 9 5G SE (Starry Glow, 6GB RAM, 128GB Storage)</t>
  </si>
  <si>
    <t>Cosmic Byte CB-GK-26 Pandora TKL Mechanical Keyboard Upgraded with Swappable Outemu Red Switches &amp; Rainbow LED (Black/Grey)</t>
  </si>
  <si>
    <t>TheGiftKart Crystal Clear Samsung Galaxy S20 FE / S20 FE 5G Back Cover Case 360 Degree Protection Shock Proof Design Trans...</t>
  </si>
  <si>
    <t>Sounce New Version Screen Expanders &amp; Screen Magnifier Amplifier,3D HD New Phone Holder for Smartphones- with 1 Year Repla...</t>
  </si>
  <si>
    <t>VMPS 1 Year Warranty AC Remote Compatible for Lloyd Voltas Onida Godrej Videocon Gree Electrolux Ac Remote 1.5 Ton</t>
  </si>
  <si>
    <t>Apple Watch SE (2nd Gen) GPS 44mm Midnight Aluminium Case with Midnight Sport Band - Regular</t>
  </si>
  <si>
    <t>ZEBRONICS Zeb-Envy Bluetooth Wireless Over Ear Headphones with Mic with 33 hrs Playback time, Voice Assistant, with Detach...</t>
  </si>
  <si>
    <t>CLAW Shoot Bluetooth Mobile Gamepad Controller for Android Phones, Tablets &amp; Windows PC, Laptops with Button Mapping Featu...</t>
  </si>
  <si>
    <t>Irusu Play VR Plus VR Headset with Headphones,40MM HD Lens for Mobiles (with Remote)</t>
  </si>
  <si>
    <t>POPIO Screen Guard for OnePlus 10 Pro/OnePlus 11 / OnePlus 9 Pro/Oppo Find X3 / X3 Pro / X5 Pro (Transparent) Edge to Edge...</t>
  </si>
  <si>
    <t>OCTRIX WARP/Dash Charging Cable, Type C Cable 3FT 5V 4A Fast Charge Data Cable for OnePlus 8/8T, OnePlus 7, OnePlus 6T/ 6,...</t>
  </si>
  <si>
    <t>Generic Y-68 Water Proof Bluetoth Smart Watch Fitness Band for Boys, Girls, Men, Women &amp; Kids | Sports Watch for All Smart...</t>
  </si>
  <si>
    <t>Brother DCP-T426W - Wi-Fi Color Ink Tank Multifunction (Print, Scan &amp; Copy) All in One Printer for Home</t>
  </si>
  <si>
    <t>ADISA 35L Large Laptop Backpack Office Bag College Travel Back Pack with rain Cover (Grey)</t>
  </si>
  <si>
    <t>WeCool G2 Gimbal with LED Fill Light for Phones, Anti-Shake 1-Axis Gimbal Stabilizer with 360Â° Rotation with Bluetooth Rem...</t>
  </si>
  <si>
    <t>Vichaxan Compact Binoculars, Small Folding Binoculars, Large Eyepiece Easy Focus for Kids Adults Bird Watching Travel Hunt...</t>
  </si>
  <si>
    <t>SanDisk Ultra CZ48 16GB USB 3.0 Pen Drive (Black)</t>
  </si>
  <si>
    <t>Emrse AC Remote Control Compatible for Hitachi Window and Split Air Conditioner (AC 59)(Please Match The Image with Your O...</t>
  </si>
  <si>
    <t>TP-Link Tapo 3MP (2304 Ã— 1296) Ultra-High-Definition Video Smart Wi-Fi Security Camera | Alexa Enabled | 2-Way Audio| Nigh...</t>
  </si>
  <si>
    <t>ESR Rebound Magnetic Case Compatible with iPad Pro 11 Inch (2022/2021/2020, 4th/3rd/2nd Generation), Convenient Magnetic A...</t>
  </si>
  <si>
    <t>RIGGEAR Crystal Hybrid Transparent Back Cover Case for Google Pixel 6A (TPU+PC | Black Clear Bumper)</t>
  </si>
  <si>
    <t>Gear Vintage2 Anti Theft Faux Leather 18 cms Tan Laptop Backpack</t>
  </si>
  <si>
    <t>SAIJI Gooseneck Cell Phone Holder, Universal Clamp Lazy Mount Clip Hands Free Flexible Long Arm Bracket Grip for 4.0-6.3 P...</t>
  </si>
  <si>
    <t>C14 Thermal Paste 13.6 W/m*K - (2.0 Gram) Subzero Overclocking â„¢ Stage-1 Kit</t>
  </si>
  <si>
    <t>EGOTUDE Shock Proof Crystal Clear Hard Back Hybrid Soft Bumper Anti Scratch Cover Case for iPhone XR (Transparent)</t>
  </si>
  <si>
    <t>CASENED Tempered Glass Camera Lens Protector For Iphone 14/14 Plus, 9H Premium Tempered Glass, Aviation Aluminum Camera Pr...</t>
  </si>
  <si>
    <t>TIZUM Travel Organizer Case for Earphones, Pen Drives, Memory Card, Data Cable (Black)</t>
  </si>
  <si>
    <t>Hierusre Ultra Thin Transparent Tempered Glass Camera Lens Protector for iPhone 13 Pro, iPhone 13 Pro Max, iPhone 13 Mini ...</t>
  </si>
  <si>
    <t>DJI OSMO Mobile SE Intelligent Gimbal 3-Axis Phone Gimbal Portable and Foldable Android and iPhone Gimbal with ShotGuides ...</t>
  </si>
  <si>
    <t>Proffisy Toner Cartridge 88A CC388A Compatible with HP Laserjet Printers P1007,P1106,P1108,P1008,M1213nf MFP,M1136 MFP,M12...</t>
  </si>
  <si>
    <t>boAt Type-c A400 Type-C to USB A Cable for All Type C Phones (Lg nexus 5x), 1Mtr (Grey)</t>
  </si>
  <si>
    <t>Toshiba 108 cm (43 inches) V Series Full HD Smart Android LED TV 43V35KP (Silver)</t>
  </si>
  <si>
    <t>realme Buds Air 2 True Wireless in Ear Earbuds with Active Noise Cancellation (ANC), Super Low Latency Gaming Mode, Smart ...</t>
  </si>
  <si>
    <t>DIGITEKÂ® (LP E12) Lithium-ion Rechargeable Battery Pack for DSLR Camera, Compatibility - EOS M Series, 100D, Kiss M, Kiss ...</t>
  </si>
  <si>
    <t>ZORBESÂ® 3 Pairs Replacement Ear Buds Tips, Silicone Earbud Tips for Airpods Pro,Silicone Earbud Tips for Airpods proï¼ŒEar F...</t>
  </si>
  <si>
    <t>LS LAPSTER Quality Assured Indian Style Plug Adapter Duck Head for Power Adapters of MacBook,Powerbook, Pro, Air, iPod, iP...</t>
  </si>
  <si>
    <t>Brustro Artists Gold Taklon Set of 10 Brushes for Acrylics, Oil and Watercolour.</t>
  </si>
  <si>
    <t>Rapidotzz Band Straps - 2 Pcs (Black, Unisex) | Removable Straps ONLY for Amazfit Bip ,Bip 2, GTS, GTS 2 , Bip U , Galaxy ...</t>
  </si>
  <si>
    <t>VIKASGIFTGALLERY EVA Unicorn Owl Print Pencil Case Organizer, Multicolour</t>
  </si>
  <si>
    <t>Crucial RAM 8GB DDR4 3200MHz CL22 (or 2933MHz or 2666MHz) Desktop Memory CT8G4DFRA32A</t>
  </si>
  <si>
    <t>Spigen Rugged Armor Pro Back Cover Case foriPad 10.2" Gen 9th / 8th / 7th (2021 | 2020 | 2019) - Black, Thermoplastic Poly...</t>
  </si>
  <si>
    <t>Wayona Usb Type C To Usb Nylon Braided Quick Charger Fast Charging Short Cable For Smartphone (Samsung Galaxy S21/S20/S10/...</t>
  </si>
  <si>
    <t>Samsung Galaxy S21 FE 5G (Lavender, 8GB, 128GB Storage)</t>
  </si>
  <si>
    <t>Bambalio BL82MS 240 Functions and 2 Line Display Scientific Calulator, 3 Years Warranty.</t>
  </si>
  <si>
    <t>Philips Audio TAE1107BK Wired in-Ear Earphones with Built in Mic, Ergonomic Comfort-Fit | 10mm Drivers, 1.2m Durable Cabl...</t>
  </si>
  <si>
    <t>NISHTECH for Google Pixel 6A (2022) Crystal Clear Premium TPU Transparent Back case Cover</t>
  </si>
  <si>
    <t>GENERIC Ultra-Mini Bluetooth CSR 4.0 USB Dongle Adapter for Windows Computer ( Black:Golden)</t>
  </si>
  <si>
    <t>Pentel Energel Roller Gel Pen Set - Pack of 8 (Blue)</t>
  </si>
  <si>
    <t>Junkyard Vinyl Anime Stickers for Laptop Gadgets Kids (Pack of 100)</t>
  </si>
  <si>
    <t>realme Buds Wireless in-Ear Bluetooth Earphones with mic (Blue)</t>
  </si>
  <si>
    <t>AirCase C41- Earphone Case Pouch &amp; Travel Organizer for Earphone, Pen Drives, Memory Card, Data Cable (Grey Zip)</t>
  </si>
  <si>
    <t>AromaÂ® NB119 Titanium Bluetooth Wireless Headset In Ear Neckband with Long Lasting Playtime 48 Hrs, Smart Voice Assistant,...</t>
  </si>
  <si>
    <t>Imou IP 67 Outdoor Security Bullet Camera, Color Night Vision, 1080P Full HD,Up to 256GB SD Card, WiFi &amp; Ethernet Connecti...</t>
  </si>
  <si>
    <t>SWAPKART Bluetooth Remote Controller Shutter Button for Selfie Click &amp; Portable for iOS, Android Devices (Random Colour)</t>
  </si>
  <si>
    <t>Canon PG-745XL Ink Cartridge (Black)</t>
  </si>
  <si>
    <t>Amkette Pocket Mate FM Radio with Bluetooth Speaker - Type C Charging, Antenna, Multiple Playback,12 Hrs Playtime, and Num...</t>
  </si>
  <si>
    <t>AEIDESS Tempered Glass Screen Guard Compatible for Samsung Galaxy S23 Ultra with Edge to Edge Full Screen Coverage With In...</t>
  </si>
  <si>
    <t>Screen Magnifier for Smartphone â€“ Mobile Phone 3D HD Magnifier Screen Expanders for Movies, Videos, and Gaming â€“ Foldable ...</t>
  </si>
  <si>
    <t>EDYELL C5S True Wireless Earbuds, ENC Nosie Cancelling HD Mic, LED Power Display, 120 Hours Playtime 3500mah Charging Cas...</t>
  </si>
  <si>
    <t>Amazon Basics Wired Gaming Mouse, 4000 DPI, Lightweight, 8 Preprogrammed Buttons, 500 IPS High-Speed Tracking, 1.6m Length...</t>
  </si>
  <si>
    <t>Samsung Galaxy Tab A8 26.69 cm (10.5 inch) Display, RAM 4 GB, ROM 64 GB Expandable, Wi-Fi Tablet, Silver, (SM-X200NZSEINU)</t>
  </si>
  <si>
    <t>SENIVO Laptop Stand 7 Height Adjustable, Aluminium, Ventilated, Foldable, Portable Laptop Holder for Desk &amp; Table Mount Up...</t>
  </si>
  <si>
    <t>SanDisk Ultra UHS I 128GB SD Card 140MB/s for DSLR and Mirrorless Cameras, 10Y Warranty</t>
  </si>
  <si>
    <t>Duracell Rechargeable AA 2500mAh Batteries, 2 Pcs</t>
  </si>
  <si>
    <t>Matlek Bluetooth in Ear Earbuds TWS | Deep Bass Earphones | 15 Hours Non Stop with Case Battery Headphones | Low Latency f...</t>
  </si>
  <si>
    <t>Redmi Pad | MediaTek Helio G99 | 26.95cm (10.61 inch) 2K Resolution &amp; 90Hz Refresh Rate Display | 6GB RAM &amp; 128GB Storage,...</t>
  </si>
  <si>
    <t>Bose New QuietComfort Earbuds II, Wireless, Bluetooth, Worldâ€™s Best Noise Cancelling in-Ear Headphones with Personalized N...</t>
  </si>
  <si>
    <t>Tough Lee Tempered Glass Screen Guard Protector for Apple iPad Air 5 5th Generation 2022, Air 4 4th Gen 2020 10.9 inch, iP...</t>
  </si>
  <si>
    <t>Parker Vector Standard Calligraphy CT Fountain Pen (Black), 1 Count (Pack of 1) (9000017373)</t>
  </si>
  <si>
    <t>Mongoora Universal Air Vent Car Phone Mount Holder - Updated Version for Any Smartphone - Car Cell Phone Holder - Vent Pho...</t>
  </si>
  <si>
    <t>pTron Newly Launched Bassbuds Nyx in-Ear Wireless Headphone, Immersive Audio, BT5.1, Stereo Calls, 50ms Movie Mode, Touch ...</t>
  </si>
  <si>
    <t>GM 3011 2 Pin Travel Universal Multi-Plug with Surge Protector &amp; Indicator</t>
  </si>
  <si>
    <t>TheGiftKart Back Cover Case for Samsung Galaxy S21 FE 5G Back Cover Case | Soft Silicon Rubberised Matte Cover | Protectiv...</t>
  </si>
  <si>
    <t>Urban Wolf Tech Pouch: The All-in-One Waterproof Travel Organizer for Cables, Adapters, Chargers, Power Banks, SD Cards, H...</t>
  </si>
  <si>
    <t>Amazon Basics 3-in-1 USB Type C Adapter with HDMI/USB 3.0 Port/Type-C Outputs (Black)</t>
  </si>
  <si>
    <t>DIGITEKÂ® 3-Axis Handheld Gimbal Stabilizer for Smartphones &amp; Gopro with Face &amp; Object Tracking Motion, Various Time Lapse ...</t>
  </si>
  <si>
    <t>Samsung Galaxy A14 5G (Light Green, 6GB, 128GB Storage) | Triple Rear Camera (50 MP Main) | Upto 12 GB RAM with RAM Plus |...</t>
  </si>
  <si>
    <t>Dyazo Height and Angle Adjustable Tripod Stand Holder for Mobile Phones &amp; Camera, Aluminum Travel Tripod for Smart Phones/...</t>
  </si>
  <si>
    <t>ELV Small Adjustable Mobile Phone Stand, Phone Stand for Desk, Cradle Dock Mount, Aluminum Desktop Stand Compatible with A...</t>
  </si>
  <si>
    <t>CEDO Samsung M30 Back Cover | Matte Soft Silicon Flexible | Camera Bump Protection | All Side Shock Proof Rubberised Back ...</t>
  </si>
  <si>
    <t>Wayona 3in1 Nylon Braided 66W USB Fast Charging Cable with Type C, Lightening and Micro USB Port, Compatible with iPhone, ...</t>
  </si>
  <si>
    <t>Acer Aopen 20CH1Q 19.5-Inch (49.53 Cm) HD Backlit LED LCD 1366 X 768 Pixels Monitor I 200 Nits Brightness I 5MS Response, ...</t>
  </si>
  <si>
    <t>WE CLEVER Heavy duty Dual monitor stand Mount, Height Adjustable desk C clamps &amp; Mounting holes, Full motion Tilt &amp; Swivel...</t>
  </si>
  <si>
    <t>CP PLUS Weatherproof Outdoor Wired Bullet Security Camera | 2.4 MP| 3.6 MM Lens for Wide Angle | 1080P Full HD Recording |...</t>
  </si>
  <si>
    <t>Spigen Tough Armor Back Cover Case for Samsung Galaxy S23 Ultra (Poly Carbonate + TPU | Black)</t>
  </si>
  <si>
    <t>EvoFox Frost Laptop Cooling Pad with Silent Fans, 5 Adjustment Level, Silicon Pads, Iron mesh and Blue LED Lights, 2 USB P...</t>
  </si>
  <si>
    <t>BESTORÂ® LCD Writing Tablet/12 inches Erasable Doodle Pad | Electronic Writing Scribble Board for Kids | Kids Learning Toy...</t>
  </si>
  <si>
    <t>Syska HS6810Pro SalonFinish Hair Straightener with Ceramic Coating Aluminium Plate, PTC Technology, 360degree Swivel Cord ...</t>
  </si>
  <si>
    <t>AmazonBasics laptopss Sleeve Case Cover Pouch for 13-inches laptopsss for Men and Women | Slim Profile Neoprene, Soft Puff...</t>
  </si>
  <si>
    <t>Gizga Essentials Power Extension Board 8 USB 4.2A Ports, 2 PD 20W Ports, 4 Universal Thermal Trip Electrical Multi Plug So...</t>
  </si>
  <si>
    <t>EPOS Sennheiser PC 8 Over-Ear USB, Wired VOIP Headphone with Mic (Black)</t>
  </si>
  <si>
    <t>Pilot V7 Liquid Ink Roller Ball Pen (Pack of 2 Blue Pen)</t>
  </si>
  <si>
    <t>{2022 NEW UPDATE} AttrrixÂ® True Wireless Earbuds with Power Bank Charge your phone, Upto 220 Hours Total playback (Chargin...</t>
  </si>
  <si>
    <t>HP Laserjet 108w Single Function Monochrome Laser Wi-Fi Printer For Home/Office, Compact Design, Printing</t>
  </si>
  <si>
    <t>RiaTech 3mm Thickness Extra Large Size (900x400mm) Speed Type Extended Gaming Mouse Pad with Stitched Embroidery Edge, No...</t>
  </si>
  <si>
    <t>Fire-Boltt Quantum 1.28" Bluetooth Calling Smartwatch with High Resolution of 240 * 240 Px &amp; TWS Connection, SpO2 Tracking...</t>
  </si>
  <si>
    <t>Noise Fit Halo with Textured Strap, Bluetooth Calling Round Dial Smart Watch, 1.43" AMOLED Display, Premium Metallic Buil...</t>
  </si>
  <si>
    <t>ABOUTTHEFIT Faux Leather Lenovo Tab M8 TB-8505 Flip Cover for Tablets Heavy Duty Tri-Fold Hard Kid Proof Cover PU Ultra Sl...</t>
  </si>
  <si>
    <t>PopSockets Basic PopGrip â€“ Black</t>
  </si>
  <si>
    <t>Winble Silicone Back Cover for OnePlus Nord CE 2 Lite 5G Camera Protection Soft Silicon Protective Back Cover Case for One...</t>
  </si>
  <si>
    <t>Nokia C01 Plus 4G, 5.45â€ HD+ Screen, Selfie Camera with Front Flash | 32GB Storage (Grey)</t>
  </si>
  <si>
    <t>Noise NoiseFit Halo with Textured Strap, Bluetooth Calling Smart Watch, 1.43" AMOLED Display, Premium Metallic Build, Alwa...</t>
  </si>
  <si>
    <t>Skullcandy Dime True Wireless in-Ear Bluetooth Earbuds Compatible with iPhone and Android/Charging Case and Microphone/Gre...</t>
  </si>
  <si>
    <t>Spigen Ultra Hybrid Back Cover Case Compatible For Nothing Phone (1) (TPU + Polycarbonate | Space Crystal)</t>
  </si>
  <si>
    <t>Portronics Chicklet POR-973 Foldable QWERTY Keyboard, Mini Pocket Sized, Rechargeable, Bluetooth Wireless, One Touch Conne...</t>
  </si>
  <si>
    <t>SupCares Edge to Edge Tempered Glass for Xiaomi 11T Pro 5G / Xiaomi 11T 5G / Xiaomi 11i 5G / Xiaomi 11i 5G Hypercharge (6....</t>
  </si>
  <si>
    <t>Corsair Vengeance LPX 8GB (1x8GB) DDR4 3200MHZ C16 Desktop RAM (Black)</t>
  </si>
  <si>
    <t>Tukzer 3-in-1 USB Type C HUB to HDMI 4K@30Hz, 100W PD Fast Charging, USB A 3.0, 5Gbps Data Sync, MultiPort Adapter for Mac...</t>
  </si>
  <si>
    <t>Amkette 4 Port Superspeed USB Hub 3.0 for PC/Laptops with Charging Function and 0.8 Meter Built-in Cable (Black)</t>
  </si>
  <si>
    <t>tizum HDMI to VGA/AV Adapter Cable 1080P for Projector, Computer, Laptop, TV, Projectors &amp; TV</t>
  </si>
  <si>
    <t>7SEVENÂ® Compatible for Sony Bravia LCD LED UHD OLED QLED 4K Ultra HD TV remote control with YouTube and NETFLIX Hotkeys. U...</t>
  </si>
  <si>
    <t>Tough Lee Tempered Glass Screen Guard Protector for Samsung Galaxy Watch 4 44MM / Samsung Galaxy Watch 5 44MM / Realme Wat...</t>
  </si>
  <si>
    <t>Lapster CAsing-Black External 6.35 cm (2.5") sata to USB Hard Disk Drive , HDD casing for Laptop - Multi Colour</t>
  </si>
  <si>
    <t>TheGiftKart Shockproof Crystal Clear Back Cover Case for Vivo V27 / V27 PRO 5G | 360 Degree Protection | Protective Design...</t>
  </si>
  <si>
    <t>Ant Esports KM500 Pro Backlit Gaming Keyboard and Mouse Set</t>
  </si>
  <si>
    <t>KAPAVER Â® Polycarbonate Back Cover Case for Nothing Phone 1 5G (Transparent and Black)</t>
  </si>
  <si>
    <t>boAt Newly Launched Aavante Bar 1680D Bluetooth Soundbar with Dolby Audio, 120W RMS Signature Sound, 2.1 Channel, 3D Surro...</t>
  </si>
  <si>
    <t>CLAVIER Super Bass in-Ear Earphones with Mic for All Smartphones with Rich Bass &amp; Noise Cancellation (Black)</t>
  </si>
  <si>
    <t>Florican Portable Invisible Laptop Riser Stand | Mini Aluminum Cooling Pad, Lightweight Laptop Desk Stand for MacBook, Len...</t>
  </si>
  <si>
    <t>TECHONTO Sports Band Soft Silicone Sport Wristband Compatible with Apple Watch iWatch Bands 42mm 44mm &amp; 45mm Soft Silicone...</t>
  </si>
  <si>
    <t>AmazonBasics Extension Board with 4 Sockets, 6A, 1.5m ISI Certified Cable, Individual Switch, 240 Volt, Grey</t>
  </si>
  <si>
    <t>Eveready Rechargeable battery - 1000 Series AAA - Pack of 2</t>
  </si>
  <si>
    <t>Seagate One Touch 5TB External HDD with Password Protection â€“ Light Blue, for Windows and Mac, with 3 yr Data Recovery Ser...</t>
  </si>
  <si>
    <t>Navneet Youva | Primed Canvas Board for Acrylic and Oil Colour Painting | 16x20 inch | for Students and Budding Artists</t>
  </si>
  <si>
    <t>AmazonBasics New Release ABS USB-A to Lightning Cable Cord, Fast Charging MFi Certified Charger for Apple iPhone, iPad Tab...</t>
  </si>
  <si>
    <t>(Renewed) Redmi Smart Band Pro SportsWatch- 1.47 Large AMOLED Display, Always On Display, Continuous Sleep, HR, Stress and...</t>
  </si>
  <si>
    <t>1,274.15</t>
  </si>
  <si>
    <t>Pikkme Flip Cover for Samsung Galaxy M21 2021 / M30s / M21 (Faux Leather | Brown)</t>
  </si>
  <si>
    <t>JBL Endurance Race True Wireless in Ear Earbuds, Active Sports Earbuds with Mic, 30Hrs Playtime, IP67 Water &amp; Dustproof, S...</t>
  </si>
  <si>
    <t>POPIO Tempered Glass Compatible for iPhone 6</t>
  </si>
  <si>
    <t>Lapster Speedo Type Non-Slip Rubber Base Mouse Pad with Antifray Stitched Embroidery Edges for Laptop PC - (240mm x 200mm ...</t>
  </si>
  <si>
    <t>Noise Newly Launched Two On-Ear Headphones with 50 Hours Playtime, Low Latency(up to 40ms), 4 Play Modes, Dual Pairing, BT...</t>
  </si>
  <si>
    <t>Onsitego 2 Year Extended Warranty for Small Household Appliances from Rs. 501-1000 (Email Delivery - No Physical Kit)</t>
  </si>
  <si>
    <t>Sounce Earphone Case Cover Compatible with Boult Audio AirBass PowerBuds, Soft Silicone Skin Case Cover Shock-Absorbing Pr...</t>
  </si>
  <si>
    <t>TEC TAVAKKAL Card Reader, USB 3.0 All-in-1 USB 3.0/USB C/Micro USB Card Reader - SD, Micro SD, SDHC, Micro SDHC, Micro SDX...</t>
  </si>
  <si>
    <t>Syncwire 8.5 Inch LCD Writing Tablet E-Notepad Ruff Pad Doodle Board Drawing Tablet, Erasable Reusable Electronic Drawing ...</t>
  </si>
  <si>
    <t>POPIO Edge To Edge Full Screen Coverage Tempered Glass Screen Protector for Fossil Carlyle/Julianna GEN 5 Digital Smartwat...</t>
  </si>
  <si>
    <t>Acko 1 Year Extended Warranty for Appliances below 10,000 (Email Delivery)</t>
  </si>
  <si>
    <t>ARTBRIZ Brizberry Mouse Pad, Large Printed Premium Waterproof Anti Skid Rubber Base for Desktop Laptop Gaming Professional...</t>
  </si>
  <si>
    <t>ASUS TUF Dash F15 (2022), 15.6" (39.62 cms) FHD 144Hz, Intel Core i5-12450H 12th Gen, 4GB GeForceÂ RTXÂ 3050 Graphics, Gamin...</t>
  </si>
  <si>
    <t>1,22,990</t>
  </si>
  <si>
    <t>Crysendo Ear Muffs Headphone Cushion (55mm / 5.5cm) 6Pcs 5mm Thick Replacement Earpads for Headphone Sponge Cover | High-D...</t>
  </si>
  <si>
    <t>Fujifilm Instax Mini 9 Instant Camera (Cobalt Blue)</t>
  </si>
  <si>
    <t>Spigen EZ Fit Tempered Glass Screen Guard Protector for iPad Pro 11 inch M2 (2022) / iPad Pro 11 inch (2021/2020/2018) iPa...</t>
  </si>
  <si>
    <t>(Renewed) boAt Rockerz 550 Bluetooth Over-Ear Wireless Headphone with Ergonomic Aesthetics Plush Padded Earcups Immersive ...</t>
  </si>
  <si>
    <t>Lapster Power Charger for Mi Band 3 USB Adapter Charging Cable Dock Charger Compatible for Xiaomi Mi Band 4/3 /3i Smart Br...</t>
  </si>
  <si>
    <t>Fire-Boltt Beast Pro Bluetooth Calling 1.69â€ with Voice Assistance, Local Music, Voice Recorder, Spo2 Monitoring, Heart Ra...</t>
  </si>
  <si>
    <t>Robustrion Tempered Glass Screen Protector for iPad Air 5 / iPad Air 4 10.9 inch/iPad Air 5 / iPad Air 4 10.9 inch/iPad Pr...</t>
  </si>
  <si>
    <t>Dragonwar Emera ELE-G11 Gaming Wired Mouse (Black)</t>
  </si>
  <si>
    <t>Miracase Upgrade Cover for Airpods Pro 2 2022 Launch Case, Triple Layer Protective Liquid Silicone Case for AirPods Pro 2n...</t>
  </si>
  <si>
    <t>junkyard Vinyl Quotes Laptop/Mobile/Bike/Luggage/Bottle/Guitar Sticker, 1.96 x 1.96 x 0.03 inches, Black</t>
  </si>
  <si>
    <t>Overtime iPhone Charger Cable 4 Foot (2-Pack), Apple MFi Certified USB to Lightning Cable, 4ft USB Cord for iPhone 14/13/1...</t>
  </si>
  <si>
    <t>LIRAMARK Phone Kickstand/Phone Stand/Mobile Holder, Vertical and Horizontal Stand, Adjustable Angle, Compatible with iPhon...</t>
  </si>
  <si>
    <t>Aster 250 Volts Three pin Multi Plug Point Cordless Wall Socket Multi Outlet Extension Board with Fuse Protection, Univers...</t>
  </si>
  <si>
    <t>Spigen AlignMaster Tempered Glass Screen Guard for iPhone 11 / Xr - 2 Pack</t>
  </si>
  <si>
    <t>Tygot 3366 Aluminum Tripod (55-Inch), Universal Lightweight Tripod with Mobile Phone Holder Mount &amp; Carry Bag for All Smar...</t>
  </si>
  <si>
    <t>TheGiftKart Shockproof Crystal Clear Back Cover Case for OnePlus 11 5G | 360 Degree Protection | Protective Design | Trans...</t>
  </si>
  <si>
    <t>Dyazo USB Type C Male 3.0 to Female OTG Adapter Compatible for MacBook Air /Pro 2020 2019 2018, Samsung Galaxy S20 / Plus ...</t>
  </si>
  <si>
    <t>truke Fit 1+ Bluetooth 5.1 Truly Wireless in Ear Earbuds with mic, Dedicated Gaming Mode | 48hrs of Playtime | IPX4 | Touc...</t>
  </si>
  <si>
    <t>Hisense 108 cm (43 inches) Bezelless Series 4K Ultra HD Smart LED Google TV 43A6H (Black)</t>
  </si>
  <si>
    <t>Affix Auto-Align Technology Tempered Glass Screen Guard for iPhone 14, iPhone 13 and for iPhone 13 Pro (6.1 Inch) | Easy I...</t>
  </si>
  <si>
    <t>Sounce Type C to Headphone Jack Adapter with 3.5mm Aux Audio and Type C Charger Converter USB-C and Earphone Compatible wi...</t>
  </si>
  <si>
    <t>Spigen TPU Rugged Armor Pro Case and Strap for Galaxy Watch 4 Classic (46mm) - Charcoal Gray (Watch not Included)</t>
  </si>
  <si>
    <t>Panasonic CR-2025/5BE Lithium Coin Battery - Pack of 5</t>
  </si>
  <si>
    <t>boAt LTG 550v3 Lightning Apple MFi Certified Cable with Spaceship Grade Aluminium Housing,Stress Resistance, Rapid 2.4A Ch...</t>
  </si>
  <si>
    <t>Spigen Ultra Hybrid Back Cover Case for Samsung Galaxy S23 Ultra (Poly Carbonate + TPU | Crystal Clear)</t>
  </si>
  <si>
    <t>Lenovo Ideapad 3 AMD Ryzen 5 5500U 15.6"(39.62cm) FHD T&amp;L Laptop (8GB/512GB SSD/Win 11/MSO 2021/Backlit Keyboard/2Yr Warra...</t>
  </si>
  <si>
    <t>MI Xiao Usb Type C Hypercharge Cable 6A 100Cm Sturdy And Durable Black Supports 120W Hypercharging, Compatible With Smartp...</t>
  </si>
  <si>
    <t>TheGiftKart Back Cover for Redmi Note 10 Lite/Note 9 Pro/Pro Max/Poco M2 Pro (TPU, PC | Transparent)</t>
  </si>
  <si>
    <t>HP 15s, 11th Gen Intel Core i5-1155G7, 15.6 inch(39.6cm) FHD Anti-Glare Laptop(8GB RAM/512 GB SSD/Intel Iris Xe Graphics/W...</t>
  </si>
  <si>
    <t>60,598.07</t>
  </si>
  <si>
    <t>Digway Plastic Set Top Box Stand with 2 Remote Holder (Black)</t>
  </si>
  <si>
    <t>Zebronics Zeb-UTE101 USB to RJ45 Ethernet LAN Adapter, Up to 1000 Mbps, for Windows/Mac/Linux (Black)</t>
  </si>
  <si>
    <t>KABEER ART 8 In 1, 0.7mm Color Ball Point Pen With Transparent Body</t>
  </si>
  <si>
    <t>170.05</t>
  </si>
  <si>
    <t>LINLO Tempered Glass Screen Guard Compatible for OnePlus 7 / OnePlus 6T with Edge to Edge Coverage and Easy Installation K...</t>
  </si>
  <si>
    <t>Redmi 9 (Sporty Orange, 4GB RAM, 64GB Storage) | 2.3GHz Mediatek Helio G35 Octa core Processor</t>
  </si>
  <si>
    <t>MARVIK Soft Silicone Ultra Slim Protection Case Cover for Smartwatches Compatible with Samsung Galaxy Watch Active 4 (44m...</t>
  </si>
  <si>
    <t>boAt Aavante Bar 553 Portable Bluetooth Speaker, Soundbar with 16W RMS Stereo Sound, Dual EQ Modes, Multi-Compatibility, ...</t>
  </si>
  <si>
    <t>SHAKU OnePlus 11R 5G Back Camera Lens Screen Protector Anti Shock/Anti-Scratch/Clear/Camera Tempered Glass for (pack of 2)</t>
  </si>
  <si>
    <t>Robustrion Hard Shell Case Cover for Apple MacBook Air 13 inch [2020 2019 2018 Release] M1 A2337 A2179 with Retina Display...</t>
  </si>
  <si>
    <t>Amazon Brand - Solimo Back Cover for iphone 12 Mini (TPU | Transparent)</t>
  </si>
  <si>
    <t>SUBTON Photography Mobile Holder Mini Tripod Camera Stand with Horizontal &amp; Vertical Rotation | for Vlogging, Video Shooti...</t>
  </si>
  <si>
    <t>MorningVale Mini Multipurpose Wall Holder with Mobile Charging Point/Stationary Storage/Bathroom acceceries/Remote Holder/...</t>
  </si>
  <si>
    <t>BESTORÂ® Portable Ruff 12 inches LCD Paperless Memo Digital Tablet, LCD Writing Tablet for Kids, 12 Inch Doodle Board Drawi...</t>
  </si>
  <si>
    <t>BOBO BM4 Jaw-Grip Waterproof Bike / Motorcycle / Scooter Mobile Phone Holder Mount, Ideal for Maps and GPS Navigation (Sil...</t>
  </si>
  <si>
    <t>MorningVale Generic-ID116Bluetooth Smart Fitness Band Watch with Heart Rate Activity Tracker, Step and Calorie Counter, Bl...</t>
  </si>
  <si>
    <t>Luxor 5 Subject Spiral Premium Exercise Notebook, Single Ruled - (18cm X 24cm), 250 Pages, Pack of 3</t>
  </si>
  <si>
    <t>Ant Value Fkbri01 Wired Usb Multi-Device KeyboardÃ¢Â  (Black)</t>
  </si>
  <si>
    <t>ZapcaseThermoplastic Polyurethane Back Case Cover for iPhone 12 | Compatible for iPhone 12 Back Case Cover | Scratch-Resis...</t>
  </si>
  <si>
    <t>LG 24Gn650 Ultragear Gaming 24 Inch (60 Cm) LCD 1920 x 1080 Pixels IPS Full Hd - 144Hz, 1Ms, G-Sync Compatible, Freesync P...</t>
  </si>
  <si>
    <t>MeRaYo 3 Compartment Metal Mesh Desk Organizer Stationery Pen Stand for Office Study Table (Black Color)</t>
  </si>
  <si>
    <t>F Gear Blackhawk 40 Ltrs Black Laptop Backpack (3178)</t>
  </si>
  <si>
    <t>Trajectory 100% Vegan Leather 16 Inch Laptop Office Messenger bag for all laptop like Apple MacBook with 2 Years Warranty ...</t>
  </si>
  <si>
    <t>Ceptics India to USA Converter Plug - Type B Canada Travel Adapter, 2 in 1 USA, Japan Plug - Dual Input USA Travel Adapter...</t>
  </si>
  <si>
    <t>Tough Lee Back Cover Case for Oneplus Nord CE 2 5G (Silicon | Transparent) (Soft &amp; Thin Cover) (Will NOT FIT Any Other Mod...</t>
  </si>
  <si>
    <t>Original 25W USB-C Super Fast Charger True 25W Pd Charging Adapter Compatible for Samsung (White) (White)</t>
  </si>
  <si>
    <t>AmazonBasics Braided 3A USB A to USB Type C Fast Charging Data Cable for Smartphone (Black/White -1.2 Meter)</t>
  </si>
  <si>
    <t>Brustro Artists Colour Pencil Set of 72 (in an Elegant tin Box)</t>
  </si>
  <si>
    <t>AGARO 3.5mm Audio Cable Nylon Braided 24K Gold Plated Aux Cord Male to Male Stereo Hi-Fi Sound for Headphone, Car, Home St...</t>
  </si>
  <si>
    <t>Logitech MK295 Wireless USB Keyboard and Mouse Set, SilentTouch Technology, Full Number Keyboard, Shortcut Buttons, Nano U...</t>
  </si>
  <si>
    <t>New Edition i7 Pro Max All in One Series 7 Smart Watch with Fitness Tracker Heart Monitor Men Women Smart Watch Black</t>
  </si>
  <si>
    <t>CarFrill Multi Retractable 3.0A Fast Charger Cord, Multiple Charging Cable 4Ft/1.2m 3-in-1 USB Charge Cord with Phone/Type...</t>
  </si>
  <si>
    <t>Amazon Brand-Solimo TPU Basic Case for Samsung Galaxy M53 5G - Clear</t>
  </si>
  <si>
    <t>RuenTech USB Charger Compatible with Fossil Gen 5 / Gen 4 / Sport Smartwatch Rapid Charger Magnetic (Black)</t>
  </si>
  <si>
    <t>Noise Buds VS204 in-Ear Truly Wireless Earbuds with 50H of Playtime, ESR, Instacharge(10 min= 120 min), Hyper Sync,10mm Dr...</t>
  </si>
  <si>
    <t>truke BTG Alpha True Gaming In Ear Earbuds with 40ms Low Latency Gaming Mode, 7 RGB LEDs, Instant Pairing, AAC Codec, Upto...</t>
  </si>
  <si>
    <t>SanDisk SDCZ430-128G-I35 Ultra Fit 3.1 128GB USB Flash Drive (Black)</t>
  </si>
  <si>
    <t>Aditya Labels 110 X 300 Meters Thermal Transfer Barcode Labels Ribbon Premium Wax For Printer TSC, Zebra, Citzen, Datamax,...</t>
  </si>
  <si>
    <t>boAt Newly Launched Rockerz 255 Max in Ear Earphones with 60H Playtime, EQ Modes, Power Magnetic Earbuds, Beastâ„¢ Mode, EN...</t>
  </si>
  <si>
    <t>AEIDESS Tempered Glass Compatible for Apple iPhone Xs/X (Black) Full Screen Coverage [Edge to Edge] with Easy Installation...</t>
  </si>
  <si>
    <t>TheGiftKart Shockproof Crystal Clear Back Cover Case for OnePlus 7T | 360 Degree Protection | Protective Design | Transpar...</t>
  </si>
  <si>
    <t>Fur Jaden Brown Leatherette Anti Theft Casual Laptop Backpack with 15.6 Inch Laptop Pocket</t>
  </si>
  <si>
    <t>FLiX (Beetel) 3in1 (Type C|Micro|Iphone Lightening) Textured Pattern 3A Fast Charging Cable with QC &amp; PD Support for Type ...</t>
  </si>
  <si>
    <t>iClever Wireless Keyboard and Mouse Combo - 2.4G Portable Wireless Keyboard Mouse with Rechargeable Battery, Ergonomic Des...</t>
  </si>
  <si>
    <t>Irusu Monster VR Headset with Remote Controller and Conductive Touch Button for VR Supported Smartphones(New Model) (Black)</t>
  </si>
  <si>
    <t>realme Buds Wireless 2 Neo Bluetooth in Ear Earphones with Mic (Green)</t>
  </si>
  <si>
    <t>OILOCO Lighting Earphone for Calling and Music Compatible with i-Phone 6/7/8/X/11/12/13-6 Plus/7 Plus/8 Plus/XR/XR Max/11 ...</t>
  </si>
  <si>
    <t>AmazonBasics RJ45 Cat 7 High-Speed Gigabit Ethernet Patch Internet Cable For Printer, Server 10Gbps, 600MHz - White, 3-Foot</t>
  </si>
  <si>
    <t>NISHTECH (1.5 Meter 4K Ultra HD HDMI Male to Male Cable (Black) -Compatible with Laptop, PC, Projector &amp; TV &amp; All HDMI sup...</t>
  </si>
  <si>
    <t>Zebronics Zeb-Transformer-k USB Gaming Keyboard with Multicolor LED Effect</t>
  </si>
  <si>
    <t>Tombow Mono Zero Eraser with Extra Refill</t>
  </si>
  <si>
    <t>AILKIN Fast Dash Charger Adapter for OnePlus 11/10 9/9t/9r/Nord/8/8 pro/ 7 with Type C Dash Fast Charging Cable Compatible...</t>
  </si>
  <si>
    <t>Onida 80 cm (32 inches) HD Ready Smart LED Fire TV 32HIF3 (Black)</t>
  </si>
  <si>
    <t>Astigo Compatible Remote for Airtel Digital Set Top Box (Pairing Required with TV Remote)</t>
  </si>
  <si>
    <t>Sounce 38W Car Charger Type-C 20W PD &amp; 18W 3.0 Qualcomm Certified Dual USB Car Charger Compatible with All Smartphones &amp; T...</t>
  </si>
  <si>
    <t>ProElite Smart Flip Case Cover for Apple iPad 9.7 inch 5th/6th Gen Air 1 Air 2 A1822 A1823 A1893 A1954 with Stylus Pen, Tr...</t>
  </si>
  <si>
    <t>Lolin NodeMCU ESP8266 CP2102 NodeMCU WIFI Serial Wireless Module</t>
  </si>
  <si>
    <t>ASUS Vivobook 16X (2022), 16-inch (40.64 cms) WUXGA, AMD Ryzen 5 5600H, Thin and Light Laptop (8GB/512GB SSD/Integrated Gr...</t>
  </si>
  <si>
    <t>EvoFox Shadow Optical USB Wired Gaming Mouse with Upto 3600 DPI Gaming Sensor | 6 Buttons Design | Press Life Upto 7 Milli...</t>
  </si>
  <si>
    <t>Nataraj 621 Pencil Jar - Pack of 50</t>
  </si>
  <si>
    <t>Dyazo Water Resistant Laptop Sleeve /Case Cover for 15 Inches,15.6 Inch Laptops &amp; Notebook (Black)</t>
  </si>
  <si>
    <t>ELV Desktop Cell Phone Tabletop Stand Tablet Stand, Aluminum Stand Holder for Mobile Phone and Tablet (Up to 10.1 inch) - ...</t>
  </si>
  <si>
    <t>Melbon T708 4G LTE WiFi USB Tri Band Dongle Stick with All SIM Network Support, Plug &amp; Play 4G Data Card with up to 150Mbp...</t>
  </si>
  <si>
    <t>Spigen Ultra Hybrid Back Cover Case Compatible with iPhone 14 Pro (TPU + Poly Carbonate | Deep Purple)</t>
  </si>
  <si>
    <t>Robustrion Smart Trifold Hard Back Flip Stand Case Cover for Xiaomi Mi Pad 5 Cover 11 inch - Black</t>
  </si>
  <si>
    <t>Parker Vector Standard Gold Trim Roller Ball Pen (Body - Black, Ink - Blue)</t>
  </si>
  <si>
    <t>ZEBRONICS DC Joker Edition Rocket 500 Bluetooth 5.0 Portable Speaker 20W RMS, TWS, 10 Hour Backup, Built-in Rechargeable B...</t>
  </si>
  <si>
    <t>ZEBRONICS Zeb-Transformer-M Optical USB Gaming Mouse with LED Effect(White)</t>
  </si>
  <si>
    <t>Fastrack Reflex Hello Smart Watch with BT Calling|Bright HD Display|AI Voice Assistant|50+ Sports Modes|100+ Watchfaces|BP...</t>
  </si>
  <si>
    <t>Pidilite Fevicryl Acrylic Colour, Acrylic Paint, Art and Craft Paint, DIY Paint, Rich Pigment, Non-Cracking Paint for Canv...</t>
  </si>
  <si>
    <t>Fire-Boltt Rage Full Touch 1.28â€ Display &amp; 60 Sports Modes with IP68 Rating Smartwatch, Sp02 Tracking, Over 100 Cloud Base...</t>
  </si>
  <si>
    <t>JBL Flip 6 Wireless Portable Bluetooth Speaker with JBL Pro Sound, Upto 12 Hours Playtime, IP67 Water &amp; Dustproof, PartyBo...</t>
  </si>
  <si>
    <t>TheGiftKart Ultra-Hybrid Crystal Clear Back Case Cover for iPhone 13 Back Cover Case | Slim Fit Shockproof Design | Camera...</t>
  </si>
  <si>
    <t>Slovic Cell Phone Armband | Adjustable Band fits All iPhone and Android Smartphones | Waterproof &amp; Anti-Sweat Fabric | Cha...</t>
  </si>
  <si>
    <t>WOW IMAGINE Slim Ultra Soft Rubberised Back Cover for Samsung Galaxy M04 4G | Inner Velvet Fabric Lining | Matte Silicone ...</t>
  </si>
  <si>
    <t>Tribit [Upgraded Version] StormBox Pro 40W 5.3 Channel Wireless, Bluetooth Tower Subwoofer - Black</t>
  </si>
  <si>
    <t>Doubledicestore Screen Guard Compatible for Ather 450x/450 plus EV Scooter (transparent)</t>
  </si>
  <si>
    <t>HOSSÂ® Monitor Stand For Desk -Three Level Height Adjustable with Cable Management, For Monitors 24",27",29" and 32" Inch |...</t>
  </si>
  <si>
    <t>Automatic Cut Off Timer Socket Plug, for Protect Your Any Rechargeable(Ex:- Mobile, Laptop) Devices from Over Charge (Up t...</t>
  </si>
  <si>
    <t>mobistyle iPhone 14 Pro Cover,Luxury Electroplating TPU Logo Cut Case, Individual Camera Protection for Each Lens Back Cov...</t>
  </si>
  <si>
    <t>Wisely |Pack 2| For Fire Boltt Invincible Plus SmartWatch Screen Guard Scratch Guard Full Screen Protector Compatible for ...</t>
  </si>
  <si>
    <t>Kodak 80 cm (32 inches) HD Ready Certified Android Smart LED TV 32HDX7XPROBL (Black)</t>
  </si>
  <si>
    <t>Amazon Basics 6 Foot Micro HDMI-A to HDMI-D (NOT Micro-USB) Cable (Black)</t>
  </si>
  <si>
    <t>Vivo Y16 (Drizzling Gold, 3GB RAM, 32GB Storage) with No Cost EMI/Additional Exchange Offers</t>
  </si>
  <si>
    <t>SHAFIRE Leather Mobile Pouch for Men,Multifunction Belt Pouch for Mobile Phone,Large Universal Leather Case Waist Bag ( Br...</t>
  </si>
  <si>
    <t>EGOTUDE Ultra Hybrid Camera Lens Protection [Never Yellowing] Transparent Back Cover Case for iPhone 14 (Black)</t>
  </si>
  <si>
    <t>ProElite Smart Trifold Flip case Cover for Samsung Galaxy Tab S8 Plus/S7 Plus/S7 FE 12.4 inch [SM-X800/X806/T970/T975/T97...</t>
  </si>
  <si>
    <t>Adofys Flexible Gorillapod Tripod with 360Â° Rotating Ball Head Tripod for All DSLR Cameras(Max Load 1.5 kgs) &amp; Mobile Phon...</t>
  </si>
  <si>
    <t>Oraimo 20W Type C Fast Charger PD 3.0 USB C Wall Adapter with USB Type C Cable Compatible for iPhone Charger14,13/13 Mini/...</t>
  </si>
  <si>
    <t>POCO X4 Pro 5G (Laser Blue, 6GB RAM 128GB Storage)</t>
  </si>
  <si>
    <t>TheGiftKart Shockproof Crystal Clear Nothing Phone 1 Back Cover Case 360 Degree Protection Protective Design Transparent B...</t>
  </si>
  <si>
    <t>Vibez by Lifelong Ornate Smartwatch For Women with HD Display|Body Temprature |24x7 Heart Rate &amp; SpO2 Tracking|8 Sports Mo...</t>
  </si>
  <si>
    <t>BROTHER DR-B021 Drum Cartridge, Gray, Standard</t>
  </si>
  <si>
    <t>AB SALES Adjustable Computer Arm Rest Ergonomic Attachable Computer Table Arm Support Stand Desk Rests Chair Extender for ...</t>
  </si>
  <si>
    <t>HP GT52 Ink Bottle (Cyan)</t>
  </si>
  <si>
    <t>Amazon Brand - Solimo Back case for Apple iPhone SE (2020) (Acrylic_Transparent)</t>
  </si>
  <si>
    <t>Amazon Basics RGB Light Gaming Mouse Pad Desk Mat for Computer Laptop | Stitched Embroidery Edges | Non-Slip Rubber Base |...</t>
  </si>
  <si>
    <t>Parker Vector Standard Roller Ball Pen and Ball Pen - Blue Body, 2 Count (Pack of 1) (9000017309)</t>
  </si>
  <si>
    <t>Imou 360Â° 1080P Full HD Security Camera White,Human Detection,Motion Tracking,2-Way Audio,Night Vision,Dome Camera with Ex...</t>
  </si>
  <si>
    <t>(Renewed) Lenovo ThinkCentre Desktop Mini PC (Intel Core i5 6th Gen|8 GB DDR4 RAM|512 GB SSD|WiFi|Windows 11|MS Office)</t>
  </si>
  <si>
    <t>OFIXO Creative Colorful 400 Sheets Memo Pad Note N Times Post Note Paper Free Stickers Post Sticky Notes Stationary</t>
  </si>
  <si>
    <t>Noise Newly Launched Buds Connect Truly Wireless in Ear Earbuds with 50H Playtime, Quad Mic with ENC, Instacharge(10 min=1...</t>
  </si>
  <si>
    <t>GM 3206 GOn Mini 2 Pin Extension Cord 2.5 Mtr. with Indicator, Safety Shutter &amp; 2 International Sockets</t>
  </si>
  <si>
    <t>TheGiftKart Crystal Clear Back Cover Case for Samsung Galaxy M33 5G | 360 Degree Protection | Shock Proof Design | Transpa...</t>
  </si>
  <si>
    <t>Panasonic AAA Rechargeable Battery (2 piece)</t>
  </si>
  <si>
    <t>CLAW Shoot Wireless 2.4Ghz USB Gamepad Controller for PC Supports Windows XP/7/8/10 with Rubberized Textured Grip and Dual...</t>
  </si>
  <si>
    <t>MI Portable Bluetooth Speaker with 16W Hi-Quality Speaker, Type C Charging, Upto 13hrs of Playback Time &amp; IPX7 Waterproof...</t>
  </si>
  <si>
    <t>TheGiftKart Back Cover for Samsung Galaxy M51 (Poly Carbonate Polymer | Black)</t>
  </si>
  <si>
    <t>CEDO Redmi Note 11 Pro / 11 Pro + Plus (5G) Case Back Cover Shockproof Bumper Crystal Clear | 360 Degree Protection TPU+PC...</t>
  </si>
  <si>
    <t>Spigen Optik Armor Back Cover Case for Samsung Galaxy S23 Ultra (Poly Carbonate + TPU | Abyss Green)</t>
  </si>
  <si>
    <t>TECHONTO 22MM Watch Band Strap with Rust Free Button Compatible with ColorFit Pro 4/Pro 4 Max/Ultra/Ultra 2, Amazfit GTR (...</t>
  </si>
  <si>
    <t>SPAZY CASE Back Cover for Xiaomi Redmi Note 8 Pro (TPU | Black | Classic)</t>
  </si>
  <si>
    <t>Robustrion Smart Trifold Hard Back Flip Stand Case Cover for Apple iPad 10.2 inch 9th Gen 2021 Cover 8th Gen 2020 7th Gen ...</t>
  </si>
  <si>
    <t>Apple 2022 11-inch iPadÂ Pro (Wi-Fi, 128GB) - Space Grey (4th Generation)</t>
  </si>
  <si>
    <t>SWAPKART Gold Plated 3.5mm 2 Male to 1 Female Headphone Earphone Mic Audio Y Splitter Adapter Cable for PC Laptop (20cm, B...</t>
  </si>
  <si>
    <t>Dyazo Height Adjustable, Angle Adjustable, Fully Foldable, Anti-Slip Tabletop Mobile Phone Stand/Holder Compatible for Viv...</t>
  </si>
  <si>
    <t>RPM Euro Games 2.4 Ghz Rechargeable Wireless Gaming Mouse | 500 mAh Battery | Adjustable DPI Upto 2400 | 6 Color RGB Light...</t>
  </si>
  <si>
    <t>Seagate Ultra Touch 2 TB External Hard Drive Portable HDD USB-C USB 3.0 1yr Mylio Create, 4 Months Adobe CC Photography Pl...</t>
  </si>
  <si>
    <t>ZOUK Multicolored Printed Handmade Vegan Leather Women's Office Bag for 15.6 inch Laptop with Double Handles - WavBeach</t>
  </si>
  <si>
    <t>FEDUS Power Cord 1.5M Replacement Power Cable, India Plug IEC Computer Mains Power Cable Cord for Desktop 3 pin Power Cabl...</t>
  </si>
  <si>
    <t>SAFESEED Wall Stand Mobile Holder Mount Phone Multi Purpose Plastic Storage Case Box Organizer for TV AC Remote Toothbrush...</t>
  </si>
  <si>
    <t>Lapster usb 2.0 mantra cable, mantra mfs 100 data cable (black)</t>
  </si>
  <si>
    <t>Brustro Artists Wiro Bound Sketch Book, A5 Size, 120 Pages, 160 GSM (Acid Free)</t>
  </si>
  <si>
    <t>Newly Launched Maxima Max Pro Knight Bluetooth Calling smartwatch with 44.5mm Round Active Display of 550 Nits Brightness,...</t>
  </si>
  <si>
    <t>DJI OM 4 SE - Handheld 3-Axis Smartphone Gimbal Stabilizer with Grip Tripod Vlog YouTube Live Video for iPhone Android, Gr...</t>
  </si>
  <si>
    <t>Mi 67W Sonic Charge Combo |Mi/Xiaomi/Redmi Charger|Superfast 6A Type C Included| Laptops, Tablets &amp; Mobile Charger|(Adapte...</t>
  </si>
  <si>
    <t>DEVCOMM Tabletop Universal Mobile Stand for Table with Adjustable Height, 360 Degree Rotation Mobile Holder for Table and ...</t>
  </si>
  <si>
    <t>Brustro Calligraphy Pen Set of 12</t>
  </si>
  <si>
    <t>SanDisk Cruzer Glide 3.0 USB Flash Drive, CZ600 64GB, USB3.0, Black with red Slider, Retractable Design, 5Y</t>
  </si>
  <si>
    <t>Spigen Essential Sand Blast Back Cover Case Compatible for Samsung Galaxy M53 5G (TPU | Matte Black)</t>
  </si>
  <si>
    <t>ProElite Smart Flip Case Cover for Apple iPad 10.2" 9th Gen (2021) / 8th Gen / 7th Gen with Stylus Pen, Dark Green</t>
  </si>
  <si>
    <t>Artis AR-60W-MG2 60 Watts MG2 Laptop Adapter/Charger Compatible with MB Pro 13â€ Retina Display (16.5V, 3.65A) Connector: M...</t>
  </si>
  <si>
    <t>Gear Classic 20L Faux Leather Water Resistant Anti Theft Laptop Bag/Backpack for Men/Women-Tan</t>
  </si>
  <si>
    <t>Onsitego 1 Year Extended Warranty for Small Household Appliances from Rs. 7001-8000 (Email Delivery - No Physical Kit)</t>
  </si>
  <si>
    <t>Seagate Portable 1TB External HDD â€“ USB 3.0 for PC Laptop and Mac (STGX1000400)</t>
  </si>
  <si>
    <t>KABEER ART Set of Mechanical Lead Pencil, 12 Black Leads And 12 Color Leads</t>
  </si>
  <si>
    <t>Ant Esports GM50 USB Optical Gaming Mouse</t>
  </si>
  <si>
    <t>2,057.02</t>
  </si>
  <si>
    <t>CRUST CS45 Car Bluetooth Device for Music System, FM Transmitter with Call Receiver</t>
  </si>
  <si>
    <t>Rainbow Dots Air Conditioner AC Remote Holder Stand Organiser Wall Mounted Pack of 1</t>
  </si>
  <si>
    <t>Corsair Vengeance LPX 16GB (1x16GB) DDR4 3200MHZ UDIMM C16 Desktop RAM Memory Module</t>
  </si>
  <si>
    <t>HP Laserjet P1108 Single Function Monochrome Laser Printer</t>
  </si>
  <si>
    <t>MYVN Fast Charging Adapter (5W) with Data Sync (480mbps) USB Cable Compatible with All iPhone 5, 5s, SE, 6/6s, 6/6Plus, 7/...</t>
  </si>
  <si>
    <t>AmazonBasics New Release Nylon USB-A to Lightning Cable Cord, Fast Charging MFi Certified Charger for Apple iPhone, iPad (...</t>
  </si>
  <si>
    <t>TheGiftKart Rugged Carbon Fibre Armor Back Cover Case for OnePlus 6T / OnePlus 7 (TPU | Blue)</t>
  </si>
  <si>
    <t>Lenovo L-Series 60.45 cm (24 inch) FHD IPS Ultraslim Monitor | 16.7 Million Colors, 75Hz, AMD FreeSync, HDMI, Tilt, VESA M...</t>
  </si>
  <si>
    <t>MAONO AU-100 Auxiliary Omnidirectional Lavalier Clip On Collar Microphone for Mobile Phone, Camera with 6M Audio Cable, 3....</t>
  </si>
  <si>
    <t>Logitech K380 Wireless Multi-Device Keyboard for Windows, Apple iOS, Apple Tv Android Or Chrome, Bluetooth, Compact Space-...</t>
  </si>
  <si>
    <t>Sounce Pack of 3 Belts/Straps Compatible for Fitbit Charge2 Bands Wristband Straps (3 Units) Large</t>
  </si>
  <si>
    <t>Ghungroo India 25 + 25 Cotton String 1.6cm (White)</t>
  </si>
  <si>
    <t>Robustrion Marble Series Trifold Hard Back Flip Case Cover with Pencil Holder for Apple iPad 10.2 inch 9th Gen 2021 Cover ...</t>
  </si>
  <si>
    <t>VEMIGON Hard PC Case Compatible with Apple Watch Series 8 and 7 45mm with Tempered Glass Screen Protector, Full Coverage, ...</t>
  </si>
  <si>
    <t>Amazon Basics Auto Focus Full HD 1080P 2.1 Megapixel 30 FPS Ring Light Web Camera with Built-in Mic for PC/Mac/Laptop Vide...</t>
  </si>
  <si>
    <t>Pikkme iPhone 12/12 Pro Back Cover | Flexible Pu Leather | Full Camera Protection | Raised Edges | Super Soft-Touch | Bump...</t>
  </si>
  <si>
    <t>Oraimo Wireless Bluetooth Speaker with 8W Studio Quality Sound,Powerful Bass, 5 Hours Playtime, IPX7 Waterproof Portable S...</t>
  </si>
  <si>
    <t>Syga Portable Small Photo Studio Light Box Folding Photography Lighting Tent Kit With Backdrops 23cm*23cm*23cm</t>
  </si>
  <si>
    <t>Amazon Brand- Solimo Basic Case for Samsung Galaxy M04 4G (Silicone_Black)</t>
  </si>
  <si>
    <t>CrossBeats Newly launched Opera True Wireless in-Ear Earbuds with AI ENC Noise-Cancelling, mics, 60 hr Playtime, 13Â mm Dri...</t>
  </si>
  <si>
    <t>Mi Step Out 12 L Mini Backpack (Small Size, Sky Blue, Water Repellant)</t>
  </si>
  <si>
    <t>Acko 1 Year Extended Warranty for ACs from Rs-30,000 to Rs-40,000 (Email Delivery)</t>
  </si>
  <si>
    <t>KYOSEI Tempered Glass Compatible with OnePlus Nord 2T 5G with Military-Grade Anti-Explosion Edge-to-Edge Coverage Screen P...</t>
  </si>
  <si>
    <t>Samvardhan 8.5 Inch LCD WritingTablet/Drawing Board/Doodle Board/Writing Pad Reusable Portable E Writer Educational Toys, ...</t>
  </si>
  <si>
    <t>Camel Fabrica Acrylic Metallic Color - 10ml Each, 4 Shades</t>
  </si>
  <si>
    <t>Havells Type 3 Surge Protection Adaptor</t>
  </si>
  <si>
    <t>SNOOZEHUB Smart Watch ID116 Plus Bluetooth Smart Fitness Band Watch with Heart Rate Activity Tracker Waterproof Body, Step...</t>
  </si>
  <si>
    <t>SENS NUTON 1 with 1.7 IPS Display, Orbiter, 5ATM &amp; 150+ Watch Faces &amp; Free Additional Strap (Royal Silver)</t>
  </si>
  <si>
    <t>ZEBRONICSÂ 68.5cms 27inchÂ Widescreen Monitor, IPS,Â Ultra Slim, FHD 1920x1080 Pixels, HDMI, VGA, 250nits, Built in Speaker, ...</t>
  </si>
  <si>
    <t>ORICO Aluminum M.2 NVMe SSD Enclosure, Tool-Free 10Gbps USB C Adapter, USB 3.2 M.2 NVMe Reader, External SSD Case Thunderb...</t>
  </si>
  <si>
    <t>AmazonBasics CL3 Rated (in-Wall Installation) Toslink Cable - 10 Feet</t>
  </si>
  <si>
    <t>Replacement 22mm Watch Straps Compatible with Samsung Galaxy Watch 46mm/Huawei Watch GT 2/Samsung Gear S3 Classic/Samsung ...</t>
  </si>
  <si>
    <t>Strauss Bike Mobile Holder - Adjustable 360Â° Rotation Bicycle Phone Mount | Bike Accessories | Bike Phone Holder (Black)</t>
  </si>
  <si>
    <t>Goldmedal Curve Plus 205101 Plastic 240 i-Strip LED Spike Guard Adaptors (White and Red)</t>
  </si>
  <si>
    <t>pTron Bassbuds Tango ENC, Dedicated Movie Mode, 40Hrs Total Playtime, Bluetooth 5.1 Truly Wireless in Ear Earbuds with Mi...</t>
  </si>
  <si>
    <t>Pebble Venus Smartwatch for Women with Advance Bluetooth Calling, Multiple Sports Mode, Female Health Suite, Multiple Watc...</t>
  </si>
  <si>
    <t>SYGA HDMI Switch 4K HDMI Splitter, 1080P HDMI Splitter 1 In 2 Out /2 Input 1 Output, Plug &amp; Play, Manual HDMI Switcher for...</t>
  </si>
  <si>
    <t>Portronics Ear 1 in-Ear Wired Earphones Crystal Clear Sound with Mic. I Metal Earbuds, TPE + Nylon Braided Wire(White)</t>
  </si>
  <si>
    <t>Apple 2020 MacBook Air Laptop M1 chip, 13.3-inch/33.74 cm Retina Display, 8GB RAM, 256GB SSD Storage, Backlit Keyboard, Fa...</t>
  </si>
  <si>
    <t>HAKUHO Telephone Line Cord Telephone Extension Cord Rj11 Male To Male Cable Or Landline, Phone, Modem Or Fax Machine (Blac...</t>
  </si>
  <si>
    <t>Nokia G11 Android 12 Smartphone, Dual SIM, 3-Day Battery Life, 4GB RAM + 64GB Storage, 50MP Dual AI Camera | Charcoal Grey</t>
  </si>
  <si>
    <t>SIDRUM DSLR/SLR Camera Shoulder Bag Case with Adjustable Shoulder Strap &amp; Rain Cover, Compatible for Nikon, Canon, Sony Mi...</t>
  </si>
  <si>
    <t>Robustrion Flip Stand Case Cover for Lenovo Tab M10 FHD Plus 3rd Gen 10.6 inch Tablet - Vine Red</t>
  </si>
  <si>
    <t>MARVIK 22MM Smart Watch Strap Belt for Boat Xtend, Boat Wave Lite, Boat Wave, Noise Colorfit Pulse Grand, Pulse Buzz, Fir...</t>
  </si>
  <si>
    <t>VEMIGON Hard PC Case Compatible for PC Apple Watch Series 8 and 7 41mm with Tempered Glass Screen Protector, Full Coverag...</t>
  </si>
  <si>
    <t>FOLX FMS1210 Metal Stainless Steel Bands Compatible with Apple Watch Bands, Loop Magnetic Milanese Mesh Strap for iWatch S...</t>
  </si>
  <si>
    <t>Metal Lazy Stand Bracket Mobile Phone Stand | Flexible | Portable - Foldable | 360 Degree | Gooseneck Long Arm Clip Mobile...</t>
  </si>
  <si>
    <t>ARCTIC MX-4 (incl. Spatula, 4 g) - Premium Performance Thermal Paste for All Processors (CPU, GPU - PC, PS4, Xbox), Very h...</t>
  </si>
  <si>
    <t>REDTECH One Plus Latest Mobile USB Type C to 3.5 mm Jack Audio Connector, Noise Cancelling Headphones Jack Converter Audio...</t>
  </si>
  <si>
    <t>Tukzer Universal Car Mount Mobile Holder Stand| Strong Suction Cup, Double Shift Locking for Dashboard Windshield| Quick T...</t>
  </si>
  <si>
    <t>POPIO Tempered Glass Screen Protector Compatible for OnePlus 6T / OnePlus 7 with Edge to Edge Coverage and Easy Installati...</t>
  </si>
  <si>
    <t>Autofy A-12 X-Grip Premium Bike Mobile Charger &amp; Phone Holder Bike Mobile Holder Version 2 for All Bikes Scooters (5V-2A B...</t>
  </si>
  <si>
    <t>Tukzer 4G LTE Wireless USB Dongle Stick with All SIM Network Support | Plug &amp; Play Data Card with up to 150Mbps Data Speed...</t>
  </si>
  <si>
    <t>Logitech H151 Wired On Ear Headphones With Mic (Black)</t>
  </si>
  <si>
    <t>PHILIPS Audio Tat1225 Bluetooth Truly Wireless in Ear Earbuds with Mic (TWS) with 18 Hours Playtime (6+12) Ipx4, Voice Ass...</t>
  </si>
  <si>
    <t>F&amp;D E200 3W 2.0 Channel Wired Soundbar - Black</t>
  </si>
  <si>
    <t>Dell Original Inspiron 13 14 15 Laptop Charger 65W Slim Pin Ac Power Adapter(La65Ns2-01/0G6J41/Mgjn9) for Inspiron 5000 70...</t>
  </si>
  <si>
    <t>Portronics Konnect L 20W PD Quick Charge Type-C to 8-Pin USB Mobile Charging Cable, 1.2M, Tangle Resistant, Fast Data Syn...</t>
  </si>
  <si>
    <t>ENVOUS Smart Watch Charger Magnetic, Charging Cable for Boat Xtend, Noise ColorFit Pulse, Colorfit Ultra/Ultra 2, Color Fi...</t>
  </si>
  <si>
    <t>Redgear MP44 Control-Type Gaming Mousepad (Black and Red)</t>
  </si>
  <si>
    <t>HP 15s, Ryzen 5-5500U, 16GB RAM/512GB SSD 15.6-inches(39.6 cm) FHD, Micro-Edge, Anti-Glare Display/Alexa Built-in/Windows ...</t>
  </si>
  <si>
    <t>Dyazo 3 Port 36 W Fast USB Car Charger Qc Charging Compatible for Qualcomm 3.0 iPhone 11/12 / Max/Mini, Samsung Galaxy, Pi...</t>
  </si>
  <si>
    <t>AmazonBasics Silicone 1.9cm Replacement Band Strap with Metal Buckle For Noise Colorfit Pro 2, Storm Smart Watch (Black)</t>
  </si>
  <si>
    <t>pTron Bassbuds Revv Wireless in Ear Earbuds with Mic, ENC for Best Calling, 50ms Low Latency, 13mm Driver, Punchy Bass, BT...</t>
  </si>
  <si>
    <t>Samsung 27-inch(68.58cm) M5 FHD Smart Monitor, Speakers, Remote, 1 Billion Color, Smart TV apps, TV Plus, Office 365, Appl...</t>
  </si>
  <si>
    <t>REALCASE Designed for iPhone 14 Pro Back Cover Case | Stylish Frameless Matte Hard Skin | Soft TPU Shock Proof Bumper Back...</t>
  </si>
  <si>
    <t>ProElite Polyester Tablet sleeve Case Cover for upto 11.5 inch for iPad 10.2/iPad 10.9/Pro 11/ iPad 9.7/ Samsung/Lenovo/Ga...</t>
  </si>
  <si>
    <t>Onsitego 1 Year Extended Warranty for Small Home &amp; Kitchen Appliances from Rs. 2001-2500 (Email Delivery - No Physical Kit)</t>
  </si>
  <si>
    <t>Lenovo Tab M10 FHD 3rd Gen (10.1 inch (25.65 cm), 4 GB, 64 GB, Wi-Fi+LTE, Voice Calling), Storm Grey</t>
  </si>
  <si>
    <t>CINCH Designed for iPhone 14 Pro Max Cover| Electroplated Case Individual Camera Protection Lens Back Cover Case for iPhon...</t>
  </si>
  <si>
    <t>Seagull flight of fashion Large Extended Mouse Pad XXL with Non-Slip Rubber Base, Stitched Edge Mouse Mat for Laptop, Comp...</t>
  </si>
  <si>
    <t>TheGiftKart Sleek Back Cover Case for iPhone XR | Slim Fit Protective Design | Ultra Matte Finish | Camera Protection Bump...</t>
  </si>
  <si>
    <t>Parker Moments Vector Gold Trim Roller Ball Pen (Silver)</t>
  </si>
  <si>
    <t>Amazon Basics 6-Feet VGA to VGA Cable for Monitor, Personal Computer (Black)</t>
  </si>
  <si>
    <t>AmazonBasics Truly Wireless in Ear Earbuds with ENC Quad Mic, IPX5 Water Resistant, Bluetooth 5.3, Up to 28 Hours Playtime...</t>
  </si>
  <si>
    <t>Amazon Basics Permanent Markers, Assorted Colours, Pack of 24</t>
  </si>
  <si>
    <t>Apple Watch SE (2nd Gen) GPS 44mm Starlight Aluminium Case with Starlight Sport Band - Regular</t>
  </si>
  <si>
    <t>EZVIZ by Hikvision| Made in India | WiFi Indoor Home Security/Baby Monitor Camera|2 Way Talk | 360Â° Pan/Tilt | Night Visio...</t>
  </si>
  <si>
    <t>2,976.11</t>
  </si>
  <si>
    <t>pTron Bassbuds Wave ENC Bluetooth 5.3 Truly Wireless in Ear Earbuds, 40Hrs Total Playtime, Movie Mode &amp; Deep Bass, Low Lat...</t>
  </si>
  <si>
    <t>7SEVENÂ® Compatible for Mi tv Remote Control Original Suitable with Smart Android 4K LED Non Voice Command Xiaomi Redmi Rem...</t>
  </si>
  <si>
    <t>TheGiftKart Back Cover for Samsung Galaxy S20 FE / S20 FE 5G (Polycarbonate, TPU | Black)</t>
  </si>
  <si>
    <t>WOW IMAGINE Slim Ultra Soft Rubberised Back Cover for Samsung Galaxy F13 | M13 4G | Inner Velvet Fabric Lining | Matte Sil...</t>
  </si>
  <si>
    <t>Blaupunkt BE100 Ultra-Long Playtime with 600mAh Battery Wireless Bluetooth Neckband I Vibration Call Alert I Real Time Mon...</t>
  </si>
  <si>
    <t>Amazon Brand - Solimo Basic Case for Apple iPhone 7 (Silicone_Transparent)</t>
  </si>
  <si>
    <t>Samsung AKG-Tuned IC100 Type-C Wired in Ear Earphone with mic White</t>
  </si>
  <si>
    <t>KAVANA Shyne 6 amp to 16 amp Converter/Conversion Plug (5-16A) Converts 6A Socket to 16 A Socket for Geysers, A/C,Refrigra...</t>
  </si>
  <si>
    <t>Amblitz Spiral Notebook - A4-500 Pages - Unruled</t>
  </si>
  <si>
    <t>NK STAR 950 Mbps USB WiFi Adapter Wireless Network Receiver Dongle for Desktop Laptop, (Support- Windows XP/7/8/10 &amp; MAC O...</t>
  </si>
  <si>
    <t>Lapster Fast iphone charger cable &amp; Data Sync USB Cable Compatible for iPhone 6/6S/7/7+/8/8+/10/11, ipad charger for iPad ...</t>
  </si>
  <si>
    <t>Parker Quink Ink Cartridges - Fountain Pen - Black- Pack of 3</t>
  </si>
  <si>
    <t>AmazonBasics High-Speed Mini-HDMI (NOT MICRO USB/MICRO HDMI) to HDMI Cable - 3 Feet (Latest Standard)- NOT COMPATIBLE WITH...</t>
  </si>
  <si>
    <t>Storite 2.5 inch USB 3.0 External Hard Drive Enclosure, SATA to USB3.0 Transparent Portable Hard Disk Adapter for HDD and ...</t>
  </si>
  <si>
    <t>OpenTechÂ® Tempered Glass Screen Protector Compatible for OnePlus 7T Edge to Edge Coverage with Easy Installation kit</t>
  </si>
  <si>
    <t>Anycast Wireless WiFi 1080P HDMI Display TV Dongle Receiver Black</t>
  </si>
  <si>
    <t>Pikkme Oneplus Nord Ce 2 Lite 5G Back Cover for Girls | Cute Cat Leather Finish | Soft TPU | Case for Oneplus Nord Ce 2 Li...</t>
  </si>
  <si>
    <t>TechSrmaji 2 in 1 Micro USB Male to 2.0 Female Host OTG Cable with Adapter and Y Splitter, USB Power for Fire TV Stick, No...</t>
  </si>
  <si>
    <t>Lenovo Tab M10 HD 2nd Gen (10.1 inch(25cm), 4 GB, 64 GB, Wi-Fi+LTE with Calling), Platinum Grey with Metallic Body and Oct...</t>
  </si>
  <si>
    <t>COOLCOLD 2.5 inch USB 3.0 External Hard Drive Enclosure for SATA I/II/III HDD and SATA SSD, SATA to USB3.0 Transparent Har...</t>
  </si>
  <si>
    <t>TheGiftKart Shockproof Crystal Clear Back Cover Case for OnePlus 10R 5G / 10R Prime 5G | 360 Degree Protection | Protectiv...</t>
  </si>
  <si>
    <t>AROPANA USB 2IN1 Audio Adapter External Sound Card USB to Audio 3.5mm Microphone Jack CTIA TRRS [NOT for TV or Car] Stereo...</t>
  </si>
  <si>
    <t>Pebble Cosmos Endure 1.46" AMOLED Always-On Display Bluetooth Calling IP68 Waterproof Smartwatch 466 * 466 (Jet Black)</t>
  </si>
  <si>
    <t>Fashionury Silicone OnePlus Nord CE 2 5G Case Transparent Flexible Soft Back Case Cover for OnePlus Nord CE 2 5G</t>
  </si>
  <si>
    <t>IKALL K100 Keypad Mobile (Black)</t>
  </si>
  <si>
    <t>Reynolds TRIMAX BLACK - 5 COUNTI Lightweight Roller Pen With Comfortable Grip for Extra Smooth Writing I School and Office...</t>
  </si>
  <si>
    <t>Kratos Thump Wired Earphones, Powerful Bass, HD Sound Quality Earphones, Tangle Free Cable, Comfortable in Ear Fit, with ...</t>
  </si>
  <si>
    <t>Motorola a50 (Rose Gold) - Dual Sim Keypad Mobile with Expandable Memory Upto 32GB, Rear Camera, 1750 mAh Big Battery, 6 I...</t>
  </si>
  <si>
    <t>TELESIN Battery Charger 3-Channel USB Battery Quick Charger with Type-C Cord for GoPro Hero 10/9 Black (Only Charger - Black)</t>
  </si>
  <si>
    <t>Amazon Basics USB A to Lightning PVC Molded Nylon MFi Certified Charging Cable (Black, 1.2 meter)</t>
  </si>
  <si>
    <t>Samsung Galaxy S23 5G (Cream, 8GB, 256GB Storage)</t>
  </si>
  <si>
    <t>Ant Esports GP310 Wireless Gamepad, Compatible for PC &amp; Laptop (Windows 10/8 /7, Steam) / PS3 / Android</t>
  </si>
  <si>
    <t>Lenovo Tab M10 FHD Plus (3rd Gen) (10.61 inch (26.94 cm), 6 GB, 128 GB, Wi-Fi), Storm Grey with Qualcomm Snapdragon Proces...</t>
  </si>
  <si>
    <t>Fitbit Charge 5 Advanced Health &amp; Fitness Tracker with Built-in GPS, Stress Management, Sleep Tools, 24/7 Heart Rate, SpO2...</t>
  </si>
  <si>
    <t>VMBS A1 Smart Watch Mobile Inbuild Camera Supporting 4G/5G Sim Smartwatch for Phone</t>
  </si>
  <si>
    <t>Lowfe Upgraded T55 / T500 Watch Cable, Watch Holder Magnetic 2 pin Cable, Watch Charging Cable, T55, T500 Charger 4mm Adap...</t>
  </si>
  <si>
    <t>VW 60 cm (24 inches) HD Ready Smart LED TV VW24S (Black) (2021 Model)</t>
  </si>
  <si>
    <t>HP 15s, 11th Gen Intel Core i3, 8GB RAM/512GB SSD 15.6-inch(39.6 cm) Micro-Edge Anti-Glare FHD Laptop/Alexa Built-in/Win 1...</t>
  </si>
  <si>
    <t>Ceptics Universal Travel Adapter for USA, Canada, Japan, Philippines India to US Plug Adapter - Type B USA Plug - CE Certi...</t>
  </si>
  <si>
    <t>Portronics Breeze Plus POR-545 20W Bluetooth 5.0 Portable Stereo Speaker with TWS, Aux in, Water Resistant, 2000mAh Batter...</t>
  </si>
  <si>
    <t>Maped Essential Soft 17cm Scissor</t>
  </si>
  <si>
    <t>Vivo Y16 (Stellar Black, 3GB RAM, 64GB Storage) with No Cost EMI/Additional Exchange Offers</t>
  </si>
  <si>
    <t>VNQ Remote Compatible with Samsung ac, Your Old Remote Must be Same</t>
  </si>
  <si>
    <t>WOW IMAGINE Shock Proof Clear Back Case Mobile Cover for Samsung Galaxy F23 5G (Hard | Hybrid PC + TPU | Full Armour Devic...</t>
  </si>
  <si>
    <t>AmazonBasics HDMI to VGA Adapter</t>
  </si>
  <si>
    <t>boAt Stone 1200 14W Bluetooth Speaker with Upto 9 Hours Battery, RGB LEDs, IPX7 and TWS Feature(Jazzy Blue)</t>
  </si>
  <si>
    <t>Stylus-Pen-for-Apple-iPad-Pencil-with-Case, Palm Rejection, Power Display, Tilt Sensitivity, Magnetic Adsorption for 2018-...</t>
  </si>
  <si>
    <t>ZIZLY 3 LED Light 3X &amp; 45x Handheld Magnifier, Reading Magnifying Glass Lens Jewelry Loupe, Book and Newspaper Reading, In...</t>
  </si>
  <si>
    <t>Red Lemon BANGE Captain Business Smart Backpack Waterproof fit 15.6 Inch Laptop Backpack with USB Charging Port,Travel Dur...</t>
  </si>
  <si>
    <t>ZEBRONICS Zeb-Tulip Wired in Ear Earphone with Mic (Black)</t>
  </si>
  <si>
    <t>Amazon Basics 12V 2A UPS for Router, Intercom, CCTV, Set-top Box with Upto 4 Hours Power Backup</t>
  </si>
  <si>
    <t>Ringke Fusion-X Compatible with Samsung Galaxy S23 Ultra 5G Case Cover Transparent PC Hard Back Soft Flexible TPU Bumper S...</t>
  </si>
  <si>
    <t>Pikkme Mi Redmi 10A / Redmi 9 / Redmi 9 Activ / 9C / Poco C31 Flip Case Leather Finish | Inside TPU with Card Pockets | Wa...</t>
  </si>
  <si>
    <t>Brother DCP-L2520D Multi-Function Monochrome Laser Printer with Auto-Duplex Printing</t>
  </si>
  <si>
    <t>MI Micro USB 100cm Braided Cable Red Micro USB/type B|Tangle free |Sturdy built with kevlar protection|480Mbps Speed|Suppo...</t>
  </si>
  <si>
    <t>Apple Watch Series 8 [GPS 41 mm] Smart Watch w/Midnight Aluminium Case with Midnight Sport Band. Fitness Tracker, Blood Ox...</t>
  </si>
  <si>
    <t>ELV Wall Mount Mobile Holder, Mobile Stand for All Smartphones with Strong Adhesive Strips, Compatible with iPhone, Smartp...</t>
  </si>
  <si>
    <t>Amazon Brand - Solimo Back Cover Case for Samsung Galaxy M51 | Compatible for Samsung Galaxy M51 Back Cover Case | 360 Deg...</t>
  </si>
  <si>
    <t>ProElite Deer Flip case Cover for Lenovo Tab M10 FHD Plus 10.3" X606V / TB-X606F / TB-X606X , Wine Red (Fits 1st &amp; 2nd Gen)</t>
  </si>
  <si>
    <t>Amozo Easy Fit Tempered Glass Screen Protector Guard for iPhone 14 / iPhone 13 / iPhone 13 Pro (with easy applicator) - Pa...</t>
  </si>
  <si>
    <t>Amazon Basics Male to Female Stereo Audio Cable (Aux Extension Cable) with Gold Plated Connectors- 6 Feet (3.5mm) - Does n...</t>
  </si>
  <si>
    <t>Redmi 139 cm (55 inches) 4K Ultra HD Android Smart LED TV X55 | L55M6-RA (Black)</t>
  </si>
  <si>
    <t>Samsung Galaxy M32 (Light Blue, 4GB RAM, 64GB | FHD+ sAMOLED 90Hz Display | 6000mAh Battery | 64MP Quad Camera</t>
  </si>
  <si>
    <t>ESR Clear Case Compatible For iPhone 14 Pro Case, Shockproof Thin Silicone Cover, Yellowing-Resistant Slim Transparent TPU...</t>
  </si>
  <si>
    <t>TheGiftKart Best Camera Protection Back Cover Case for Google Pixel 6A | Ultra Clear Soft Case | Inbuilt Dust Plugs &amp; Ant...</t>
  </si>
  <si>
    <t>Mivi DuoPods A550 Truly Wireless in Ear Earbuds with Quad Mic ENC(Environmental Noise Cancellation), 13mm Powerful Bass, 5...</t>
  </si>
  <si>
    <t>WOW IMAGINE Polycarbonate, Thermoplastic Polyurethane Shockproof Crystal Clear Redmi A1 Back Cover Case 360 Degree Protect...</t>
  </si>
  <si>
    <t>FLiX (Beetel) USB to iPhone Lightning Textured Pattern Data Sync &amp; 2A Fast Charging Cable, Made in India, 480Mbps Data Syn...</t>
  </si>
  <si>
    <t>Apsara Matt Magic Pencil 2.0 [Pack of 10]</t>
  </si>
  <si>
    <t>Gizga Essentials Multi-Purpose Height-Adjustable Laptop Table, Ergonomic Study Table, Portable, with Docking for Tablet, P...</t>
  </si>
  <si>
    <t>Oxlaw USB C Female to USB Type A Male Adapter,Compatible with Apple MagSafe Watch to USB Wall Plug,Type-C to A Charger Cab...</t>
  </si>
  <si>
    <t>Western Digital WD 2TB My Passport Portable Hard Disk Drive, USB 3.0 withÂ  Automatic Backup, 256 Bit AES Hardware Encrypti...</t>
  </si>
  <si>
    <t>Oraimo 18W USB Wall Charger,3A Super Fast Charger Wall Adapter PE2.0&amp;Quick Charge 3.0 Wall Charger Phone Adapter with 1m L...</t>
  </si>
  <si>
    <t>HP v222w 16GB USB 2.0 Pen Drive (Silver)</t>
  </si>
  <si>
    <t>PagKis Straight and Curved Stainless Steel Tweezers (Black) - Set of 2</t>
  </si>
  <si>
    <t>CEDO OnePlus USB Type C to 3.5 mm Jack Audio Connector Noise Cancelling Headphones Jack Converter Splitter Audio Adapter f...</t>
  </si>
  <si>
    <t>ZOUK Black Printed Handmade Vegan Leather Women's Office Bag for 15.6 inch Laptop with Double Handles - Lattice Lace</t>
  </si>
  <si>
    <t>Samsung Soundbar {HW-B550/XL}, 2.1 Channel, Wireless Subwoofer, Dolby 2ch &amp; DTS Virtual X Experience Sound, AI Adaptive So...</t>
  </si>
  <si>
    <t>Elzzi Microfiber Logo Cut Cover Compatible for iPhone 13 Case Cushion Liquid Soft Silicone Gel Rubber Phone Non-Slip Full ...</t>
  </si>
  <si>
    <t>AxmonÂ® Extension Cord with USB Port [FIRE Resistant] [2 Socket with 2 USB Charging Ports] 6V-2.4 Amp Heavy Duty Extension ...</t>
  </si>
  <si>
    <t>ABOUTTHEFIT Polycarbonate Smart Trifold Hard Back Flip Stand Case Cover for Tablets Compatible with Lenovo Tab M10 HD TB-X...</t>
  </si>
  <si>
    <t>Amazon Brand - Solimo Acrylic Transparent Case (Hard Back &amp; Soft Bumper Cover with Cushioned Edges) for Apple iPhone XR</t>
  </si>
  <si>
    <t>Philips Audio Tws Tat1215 Bluetooth Truly Wireless In Ear Earbuds With Mic With 18 Hr Playtime - 6+12, Ipx4, Voice Assista...</t>
  </si>
  <si>
    <t>Energizer Max Alkaline AA Batteries - Pack of 6</t>
  </si>
  <si>
    <t>HP GT52 Ink Bottle (Magenta)</t>
  </si>
  <si>
    <t>boAt Xtend Smartwatch Superman Edition with Alexa Built-in, 1.69â€ HD Display, Multiple Watch Faces, Stress Monitor, Heart...</t>
  </si>
  <si>
    <t>Winble Silicone Back Cover for OnePlus Nord 2T 5G Back Cover Camera Protection Soft Protective Back Cover Designed for One...</t>
  </si>
  <si>
    <t>HP x5600C 64GB OTG (Type C) usb3.2 gen 1 Pen Drive, Grey &amp; Black</t>
  </si>
  <si>
    <t>Ubluker 10k 8k 4k HDMI Cable,Certified 48Gbps 1ms Ultra High Speed HDMI 2.1 Cable 120Hz 144Hz 2k 165Hz 8k 60Hz Dynamic HDR...</t>
  </si>
  <si>
    <t>Airtel DTH HD Set Top Box | 1 Month Entertainment Pack | Recording Feature | Free Installation</t>
  </si>
  <si>
    <t>Brustro Artists Stitched Bound Sketch Book, A5 Size, 160 Pages, 110 GSM (Acid Free)</t>
  </si>
  <si>
    <t>Agaro Blaze USBA to micro +Type C 2in1 Braided 1.2M Cable, Grey</t>
  </si>
  <si>
    <t>Belkin USB C to USB-C Fast Charging Type C Cable, 60W PD, 3.3 feet (1 meter) for Laptop, Personal Computer, Tablet, Smartp...</t>
  </si>
  <si>
    <t>ESR Thermoplastic Polyurethane Classic Kickstand Case with HaloLock Compatible for iPhone 14 Pro Max, MagSafe-Compatible C...</t>
  </si>
  <si>
    <t>pTron Bassbuds Plus True Wireless Bluetooth 5.0 in Ear Earbuds with, Deep Bass, IPX4 Water/Sweat Resistant, Passive Noise ...</t>
  </si>
  <si>
    <t>Queen Selection 8.5 inch LCD E-Writer Electronic Writing Pad/Tablet Drawing Board (Paperless Memo Digital Tablet) Black</t>
  </si>
  <si>
    <t>Caldipree Silicone Case Cover Compatible for 2022 Samsung Smart TV Remote QLED TV BN68-13897A TM2280E (2022-BLACK)</t>
  </si>
  <si>
    <t>Noise Agile 2 Buzz Bluetooth Calling Smart Watch with 1.28" TFT Display,Dual Button,in-Built Mic &amp; Speaker,AI Voice Assist...</t>
  </si>
  <si>
    <t>REALCASE Designed for iPhone 14 Pro Max Back Cover Case | Stylish Frameless Matte Hard Skin | Soft TPU Shock Proof Bumper ...</t>
  </si>
  <si>
    <t>pTron Bassbuds Pixel with Dedicated Movie/Gaming Mode, 50ms Low Latency, 35Hrs Total Playback Time, Truly Wireless Bluetoo...</t>
  </si>
  <si>
    <t>boAt Deuce Usb 500 Stress Resistant Tangle-Free Sturdy 2-In-1 Micro Usb + Type-C 6.5A Fast Charging Cable With 480Mbps Dat...</t>
  </si>
  <si>
    <t>Tukzer 8-Inch LED USB Selfie Ring Light with Clamp Mount, 3 Light Modes &amp; 10 Level Brightness, for Laptop/ PC/ Monitor/ De...</t>
  </si>
  <si>
    <t>Fujifilm Instax Mini 9 Instant Camera (Ice Blue)</t>
  </si>
  <si>
    <t>Samsung Original 35W Power Adapter Duo for Tablets, White, Black 35W</t>
  </si>
  <si>
    <t>Brustro Professional Pigment Based Fineliner - Set of 6 (Black)</t>
  </si>
  <si>
    <t>OREI USA Travel Adapter, Japan, Philippines Canada Travel Plug, India to USA Converter Plug - 2 in 1 Type B - Perfect for ...</t>
  </si>
  <si>
    <t>Okami ZenPack LITE Laptop Messenger Bag with USB Fast Charger (Kyoto Black)</t>
  </si>
  <si>
    <t>Lenovo Casual Laptop Backpack B210 39.62 cm (15.6) -inch Water Repellent Grey</t>
  </si>
  <si>
    <t>Robustrion Deer Flip Stand Case Cover [Auto Sleep Wake] with S Pen Holder for Samsung Galaxy Tab S6 Lite Tablet Cover 10.4...</t>
  </si>
  <si>
    <t>Panasonic CR2032 3V Coin Cell Batteries (Silver) - Pack of 2</t>
  </si>
  <si>
    <t>MYVN LTG TO USB forÂ Fast Charging &amp; Data Sync USB Cable Compatible for iPhone 5/5s/6/6S/7/7+/8/8+/10/11, iPad Air/Mini, iP...</t>
  </si>
  <si>
    <t>Sounce Flash/Super VOOC Micro USB 7 Pin Data Sync Fast Charging Cable Compatible for Oppo Reno/Oppo F9 PRo/ F11 pro Upto 4...</t>
  </si>
  <si>
    <t>SanDisk Ultra USB 3.0 256 GB Pen Drive (SDDD3-256G-I35, Black, Silver)</t>
  </si>
  <si>
    <t>IONIX Multi-Color LCD Writing Tablet 8.5 Inch Screen, Toys, Kids Toy, 8.5" Inch Colorful Toddler Doodle Board Drawing Tabl...</t>
  </si>
  <si>
    <t>Robustrion Smart Trifold Flip Stand Case Cover for iPad 10th Generation Cover iPad Cover 10.9 inch Right Side [Pencil Hold...</t>
  </si>
  <si>
    <t>Amozo Ultra Hybrid Camera and Drop Protection Back Case Cover for iPhone 12/12 Pro (Polycarbonate|Back Transparent - Sides...</t>
  </si>
  <si>
    <t>SanDisk Â® Ultra Curve USB 3.2 128GB 100MB/s R Black</t>
  </si>
  <si>
    <t>Epson 003 65ml Ink Bottle (Magenta)</t>
  </si>
  <si>
    <t>House of Quirk Wall Cable Management Covers, Paintable, Flat Design Cover Conceals 11.8 inch Wall Raceway Wall Mount TV Ca...</t>
  </si>
  <si>
    <t>Amazon Brand - Solimo Back Cover Case for Realme 6 | Compatible for Realme 6 Back Cover Case | 360 Degree Protection | Sof...</t>
  </si>
  <si>
    <t>Simmtronics 4GB DDR3 Desktop RAM 1333 MHz (PC 10600) with 3 Year Warranty</t>
  </si>
  <si>
    <t>Doms Oil Pastel 50 Shades Plastic Pack</t>
  </si>
  <si>
    <t>HOBBACHI Smart Watch Fitness Band Smart Watch- Y68 D20 Water Proof Smart Watches SpO2 Full Touch Smartwatch with Workout M...</t>
  </si>
  <si>
    <t>Tough Lee Full Screen Coverage Tempered Glass for Samsung Galaxy M53 5G / M51 / F62 / M52 5G With Easy Installation Kit</t>
  </si>
  <si>
    <t>ENVOUS Noise_ColorFit Pulse Grand SmartWatch Charger 2 Pin USB Fast Charger Magnetic Charging Cable Adapter (Smart Watch C...</t>
  </si>
  <si>
    <t>Spigen EZ Fit Privacy Tempered Glass Screen Protector for iPhone 14 Pro - 2 Pack</t>
  </si>
  <si>
    <t>JD9 Paper Cutter A4 Heavy Duty Professional Paper Trimmer, Guillotine Craft Machine for Office, Home, Craft, Photo Studio...</t>
  </si>
  <si>
    <t>CLOUDD CR2032 3V Lithium Button Battery Pack 2</t>
  </si>
  <si>
    <t>HP M270 Backlit USB Wired Gaming Mouse with 6 Buttons, 4-Speed Customizable 2400 DPI, Ergonomic Design, Breathing LED Ligh...</t>
  </si>
  <si>
    <t>Rylan Multi-Purpose Sofa Side Height-Adjustable Laptop Table with Docking for Tablet, Study Table, Portable, Ideal for Wor...</t>
  </si>
  <si>
    <t>POPIO Tempered Glass Screen Protector Compatible for Samsung Galaxy M51 / Samsung Galaxy F62 / Samsung Galaxy M52 5G with ...</t>
  </si>
  <si>
    <t>EvoFox Falcon X35 Gaming Mouse Pad with Micro-Textured Speed Surface, Non-Slip Rubber Base, Anti-fray Stitched Edges and W...</t>
  </si>
  <si>
    <t>JB SUPER M3 Colorful Wireless Bluetooth Speakers 3D Mini Electroplating Round Steel Speaker (Random Color)</t>
  </si>
  <si>
    <t>Gizga Essentials Stylish Multi-Purpose Portable Laptop Table, Foldable Wooden Desk for Bed Tray, Laptop Table, Study Table...</t>
  </si>
  <si>
    <t>EVOTECH M-10 TWS Bluetooth Headset in Ear/Earbuds with Mic/Noise Cancelling/Power Bank/Bluetooth 5.1 Earphones/ 3500mAh Ch...</t>
  </si>
  <si>
    <t>worison Crystal Glass Dip Pen With 12 Colors</t>
  </si>
  <si>
    <t>FUR JADEN Travel Laptop Backpack, Business Backpacks with USB Charging Port, Water Resistant College School Computer Bag f...</t>
  </si>
  <si>
    <t>Fashionury Back Case Cover for Samsung Galaxy S21 FE 5G | Crystal Clear Hard Back | Shockproof Design | Camera Protection...</t>
  </si>
  <si>
    <t>Fur Jaden 25 Ltrs (40 Cms)Camera Backpack(Bm41_Black_Black)</t>
  </si>
  <si>
    <t>Lenovo V15 Intel Celeron N4020 15.6" (39.62 cm) HD 220 nits Antiglare Thin and Light Laptop (4GB RAM/256GB SSD/DOS/Iron Gr...</t>
  </si>
  <si>
    <t>mobistyle Rubber, Plastic, Metal iPhone 14/iPhone 13 Back Cover, Enhanced Metal Camera Guard Shockproof Back Cover Case Co...</t>
  </si>
  <si>
    <t>SanDisk Extreme microSD UHS I Card 512GB for 4K Video on Smartphones,Action Cams,Drones 190MB/s Read,130MB/s Write</t>
  </si>
  <si>
    <t>SONATA Gold Series Hidden Voice Recorder |Sg2 Audio Bug Device | Spy Voice Recorder Product Microphone | Built-in Recharge...</t>
  </si>
  <si>
    <t>GiftMaxÂ® LED Video Soft Light Panel, for Studio Photography | Video Recording | Conference | YouTube,2700K-5700K CRI95+ | ...</t>
  </si>
  <si>
    <t>Nokia 5710 XpressAudio keypad Phone, with inbuilt Wireless Earbuds, MP3 Player, Wireless FM Radio, Dedicated Music Button...</t>
  </si>
  <si>
    <t>Syska EBS-0401 Essential 4-Socket Surge Protector with 2M Wire Length (White)</t>
  </si>
  <si>
    <t>Rissachi Premium Heavy Duty Wall Mount Stand for 17 to 32-inch LCD LED TV (Black, Wall Mount)</t>
  </si>
  <si>
    <t>Redragon ARES H120 Gaming Headset with Microphone for PC, Wired Over Ear PC Gaming Headphone with Mic Built-in Noise Reduc...</t>
  </si>
  <si>
    <t>Tenda AC10 AC1200 Wireless Smart Dual-Band Gigabit WiFi Router, MU-MIMO, 4 Gigabit Ports, 867Mbps/5 GHz+ 300Mbps /2.4GHz, ...</t>
  </si>
  <si>
    <t>MARVIK Silicone Band Strap Belt for Realme Smart Band RMA183 (Tracker Not Included)</t>
  </si>
  <si>
    <t>Storite PU Leather Multipurpose 24 File Sleeve to Store A4 Professional Files and Folders, Certificate, Legal Size Documen...</t>
  </si>
  <si>
    <t>Gaiatop Small Table Fan, 4 Inch Ultra-quiet, 40Â° Adjustment for Better Cooling, 3 Speeds Portable Mini Powerful Desktop Ta...</t>
  </si>
  <si>
    <t>VISMIINTREND Fashion Vegan Leather Anti Theft Backpack Purse Bags for Women and Girls | Sling | Casual | Bagpack | College...</t>
  </si>
  <si>
    <t>1,329.05</t>
  </si>
  <si>
    <t>AKAI HA-TS50 50W Bluetooth Tower Speaker Wooden Cabinet Subwoofer Echo Sound Control Full Control Remote Led Display USB F...</t>
  </si>
  <si>
    <t>Astigo Compatible Remote for LG LED TV Model (Exactly Same Remote only)</t>
  </si>
  <si>
    <t>LG - 19M38HB, 19 Inch (47cm) 1366 X 768 Pixels, Led HD Ready Monitor, TN Panel with VGA, Hdmi Ports (Black)</t>
  </si>
  <si>
    <t>Nothing Phone (1) 5G (White, 256 GB) (8 GB RAM)</t>
  </si>
  <si>
    <t>Amazon Basics Male to Female Stereo Audio Cable (Aux Extension Cable) with Gold Plated Connectors- 25 Feet (3.5mm) - Does ...</t>
  </si>
  <si>
    <t>MOCA Ultra Slim Lightweight PU Leather Magnetic Smart Folio Flip Cover Case for Apple iPad Air 2/iPad A1566/A1567, 2014 La...</t>
  </si>
  <si>
    <t>Faber-Castell Paint Brush Set - Flat, Pack of 7 (Navy Blue)</t>
  </si>
  <si>
    <t>Stealodeal Hard Disk Case Cover for Seagate, Toshiba, WD, Sony, Transcend, Lenovo, HP &amp; Hitachi 2.5 HDD External Hard Disk...</t>
  </si>
  <si>
    <t>Fitbit FB507BKBK Versa 2 Health &amp; Fitness Smartwatch with Heart Rate, Music, Alexa Built-in, Sleep &amp; Swim Tracking, Black/...</t>
  </si>
  <si>
    <t>BenQ GW2283, 22 inch (55 cm) 1920x1080 Pixels IPS, Full HD Bezel-Less Monitor- Eye Care, Anti-Glare, Low Blue Light, Brigh...</t>
  </si>
  <si>
    <t>Dyazo Vegan PU Leather Mouse Pad, Extended Desk Mat for Work from Home /Office / Gaming, Reversible Anti-Slip, Design Wate...</t>
  </si>
  <si>
    <t>Seagate Ultra Touch 2 TB External Hard Drive Portable HDD USB-C USB 3.0, 1yr Mylio Create, 4 Months Adobe CC Photography P...</t>
  </si>
  <si>
    <t>ONUMTZ Oneplus Upgraded USB Type C to 3.5 mm Jack Audio Connector with Noise Cancelling Headphones Jack Converter Audio Ad...</t>
  </si>
  <si>
    <t>Apple iPhone 14 Pro (128 GB) - Deep Purple</t>
  </si>
  <si>
    <t>1,22,999</t>
  </si>
  <si>
    <t>1,29,900</t>
  </si>
  <si>
    <t>Ambrane Lithium Polymer Stylo Max 50000mAh Power Bank - Blue</t>
  </si>
  <si>
    <t>Hisense 139 cm (55 inches) 4K Ultra HD Smart IPS QLED TV 55U7H (Black)</t>
  </si>
  <si>
    <t>SanDisk Ultra Shift USB Flash Drive USB 3.0, 100MB/s R, 32GB</t>
  </si>
  <si>
    <t>HUMBLE Adjustable Silicone Band Strap Compatible with Oneplus Smart Band &amp; Oppo Smart Band for Boys &amp; Girls (Tracker Not I...</t>
  </si>
  <si>
    <t>AEIDESS Brand Tempered Glass Screen Protector Compatible For Nothing Phone 1 with Edge to Edge Coverage and Easy Installat...</t>
  </si>
  <si>
    <t>Cosmic Byte GS430 Gaming wired over ear Headphone, 7 Color RGB LED and Microphone</t>
  </si>
  <si>
    <t>boAt Aavante Bar 1160 60 Watt 2.0 Channel Wireless Bluetooth Soundbar (Premium Black)</t>
  </si>
  <si>
    <t>Wisely |Pack 4| For Fire Boltt Invincible Plus SmartWatch Screen Guard Scratch Guard Full Screen Protector Compatible for ...</t>
  </si>
  <si>
    <t>ProElite Smart PU Flip Case Cover for Apple iPad 10.2" 9th Gen (2021) / 8th Gen / 7th Gen with Pencil Holder, Black</t>
  </si>
  <si>
    <t>Fast Charger for All Vivo Mobile Y21L Y51L V7 Y6 VIVO V11 PRO V11 PRO Vivo V5 Vivo V15 Pro, V7 Plus, Y81, Y93, Z1 Pro, S1,...</t>
  </si>
  <si>
    <t>Prolet 20mm Nylon Sport Replacement Bands and Loop Compatible With (ONLY 20mm Lugs Size) Amazfit GTS 2 Mini, Amazfit Bip,A...</t>
  </si>
  <si>
    <t>ProElite Smart Case for iPad Pro 11 inch 2022/2021 4th/3rd Generation [Auto Sleep/Wake Cover] [Pencil Holder] [Soft Flexib...</t>
  </si>
  <si>
    <t>True-Ally Heavy Duty 50 Pcs 200 Micron Transparent Document Sleeves, Leaf Sheet Clear Certificates, Waterproof Sheet Prote...</t>
  </si>
  <si>
    <t>ACESHLEY 19mm Soft Silicone Smartwatch Strap/Band with Black Metal Buckle Strap for Noise ColorFit Pulse, Noise ColorFit P...</t>
  </si>
  <si>
    <t>Redmi 10000mAh Lithium Polymer Power Bank with 10 Watt Fast Charging, (White)</t>
  </si>
  <si>
    <t>GEOCARTER Multi-Purpose Wall mount Mobile holder | Mobile Phone Charging Stand | Self Adhesive Universal Smartphone AC TV ...</t>
  </si>
  <si>
    <t>LAPSTER Wireless Bluetooth in Ear Replacement Earpads (Black)</t>
  </si>
  <si>
    <t>HP 805XL Tri-Color Original Ink Cartridge</t>
  </si>
  <si>
    <t>Tukzer Large Size (795mm x 298mm x 3.45mm) Extended Gaming Mouse Pad| Stitched Embroidery Edges| Non-Slip Rubber Base |for...</t>
  </si>
  <si>
    <t>AmazonBasics Dual Monitor Stand - Height-Adjustable Arm Mount, Steel</t>
  </si>
  <si>
    <t>Oblivion USB LED Desk Light Adjustable &amp; Eye Protection | Portable &amp; Flexible Table Lamp for Reading, Working on PC, Lapto...</t>
  </si>
  <si>
    <t>Onsitego 2 Years Extended Warranty for Small Appliances (Rs.5001-10000) (Email Delivery - No Physical Kit)</t>
  </si>
  <si>
    <t>POPIO Tempered Glass Screen Protector Compatible for Samsung Galaxy S21 FE 5G (Black) with Edge to Edge Coverage and Easy ...</t>
  </si>
  <si>
    <t>Affix Auto-Align Technology Tempered Glass Screen Guard for iPhone 11 and for iPhone XR (6.1 Inch) | Easy Installation Fra...</t>
  </si>
  <si>
    <t>Acer 80 cm (32 inches) N Series HD Ready TV AR32NSV53HD (Black)</t>
  </si>
  <si>
    <t>Linc Ocean Classic Gel Pen, Blue, 25 pcs</t>
  </si>
  <si>
    <t>Redmi 11 Prime (Flashy Black, 6GB RAM, 128GB Storage) | Prime Design | High Performance Helio G99 | 50 MP AI Triple Cam | ...</t>
  </si>
  <si>
    <t>Vibez by Lifelong Haile Smartwatch For Men with HD Display|24x7 Heart Rate &amp; Blood Oxygen Tracking|24 Sports Mode|Sleep Mo...</t>
  </si>
  <si>
    <t>Ringke Fusion-X Compatible with Samsung Galaxy S23 Ultra 5G Case Cover Military Camo Hard Back Soft TPU Bumper Scratch Res...</t>
  </si>
  <si>
    <t>Bose SoundLink Flex Bluetooth Portable Speaker, Wireless Waterproof Speaker for Outdoor Travel - Stone Blue</t>
  </si>
  <si>
    <t>truke Air Buds+ Bluetooth 5.1 Truly Wireless in Ear Earbuds with Mic Noise Cancellation(AI-ENC) for HD Calls, Upto 48hrs o...</t>
  </si>
  <si>
    <t>ULANZI Camera Tripod, Mini Flexible Tripod Stand with Hidden Phone Holder w Cold Shoe Mount, 1/4'' Screw for Magic Arm, Un...</t>
  </si>
  <si>
    <t>M.G.R.JÂ® Tempered Glass Screen Protector for Fossil Gen 5E (42mm / 44mm) (Men &amp; Women) (Pack of 2)</t>
  </si>
  <si>
    <t>AUTO SNAP 9 Inch HD 1280 Android Double Din Stereo Player 12 Android Version Gorilla Glass IPS Display Car Stereo Touch Sc...</t>
  </si>
  <si>
    <t>Samsung Galaxy Tab A8 26.69cm (10.5 inch) Display, RAM 4 GB, ROM 64 GB Expandable, Wi-Fi Tablet, Gray, (SM-X200NZAEINU)</t>
  </si>
  <si>
    <t>boAt Dual QC-PD Port Rapid Car Charger with 18W Qualcomm Quick Charge 3.0 Fast Charge, Smart IC Protection, Universal Comp...</t>
  </si>
  <si>
    <t>GOVO GOBUDS 600 True Wireless in Ear Earbuds with Mic, ENC, 40H Playtime, Fast Charge, Gaming Mode, Bluetooth V5.2, IPX5, ...</t>
  </si>
  <si>
    <t>Amozo Back Cover For iPhone 12/ 12 Pro ( Poly Carbonate|Blue )</t>
  </si>
  <si>
    <t>TECH8 USA, Undetectable USB Mouse Jiggler, Works in Background, Keeps Teams, Skype, Lync and PC Active, No Software, Plug-...</t>
  </si>
  <si>
    <t>ASUS VivoBook 15 (2021), 15.6-inch (39.62 cm) HD, Dual Core Intel Celeron N4020, Thin and Light Laptop (4GB RAM/256GB SSD/...</t>
  </si>
  <si>
    <t>Arxona Metallic camera ring lens protector (Tempered Glass) Black Colour for Apple Iphone 11/12/12 Mini to Protect the cam...</t>
  </si>
  <si>
    <t>Redmi SonicBass Wireless in Ear Earphones with Mic Noise Cancellation, IPX4 Splash &amp; Sweat Proof, Multi-Point Dual Pairin...</t>
  </si>
  <si>
    <t>Amazon Brand - Solimo Thermoplastic Polyurethane Soft &amp; Flexible Back Cover for Xiaomi Redmi Note 8 Pro (Transparent)</t>
  </si>
  <si>
    <t>Samsung 25W Original Charger PD 3.0 USB C Adapter Compatible for Samsung Mobiles Phone Galaxy S20 FE 5G, S20+ 5G, S21, S21...</t>
  </si>
  <si>
    <t>Onida 108 cm (43 inches) Full HD Smart LED Fire TV 43FIF3 (Black)</t>
  </si>
  <si>
    <t>Amkette iGrip Drive Compact Car Phone Holder with Quick Release Function | Strong and Durable | Silicone Base Clamp | Stic...</t>
  </si>
  <si>
    <t>Laptrix SATA 2nd 2.5'' Hard Drive Caddy for 12.7mm Universal CD/DVD-ROM - Expand Your Data Storage on Your Laptop with HD...</t>
  </si>
  <si>
    <t>TSC TE244 Desktop Thermal Transfer Barcode Printer with USB connectivity 203 DPI Bar Code Label Printer</t>
  </si>
  <si>
    <t>CEDO Xiaomi Redmi Pad (10.6 Inch) Flip Cover | Leather Finish | 360 Degree Rotate Flip Cover | Shockproof Style Back Cover...</t>
  </si>
  <si>
    <t>Ambrane 20W USB Dual Port BoostedSpeed Charger with Power Delivery &amp; Quick Charge, Made in India, Multi-Layer Protection, ...</t>
  </si>
  <si>
    <t>Ambrane Tabletop Mobile Holding Stand, 180 Degree View, Premium Metal Body, Wide Compatibility, Multipurpose, Anti-Skid De...</t>
  </si>
  <si>
    <t>Peiroks LCD Writing Pad/ Tablet for Kids, Study Tab, e-Slate, Notebook, Portable writting Learning Slate Erasable Electric...</t>
  </si>
  <si>
    <t>Gizga Essentials Laptop Bag Sleeve Case Cover Pouch for 13.3 Inch Laptop for Men &amp; Women, Padded Laptop Compartment, Free ...</t>
  </si>
  <si>
    <t>Sounce Watch Case Compatible for Fire-Boltt Ninja 3 Tempered Glass Screen Protector,HD Clear Touch Sensitive Ultra Thin TP...</t>
  </si>
  <si>
    <t>YAMAHA PSR-E373 61-Keys Portable Keyboard</t>
  </si>
  <si>
    <t>Onsitego 1 Year Extended Warranty for Small Household Appliances from Rs. 8001-9000 (Email Delivery - No Physical Kit)</t>
  </si>
  <si>
    <t>Extension Board, Hoteon Power Strip with 20W Fast PD/Type C, 2500W 10A Extension Cord with 3 Universal Socket, 38W USB Fas...</t>
  </si>
  <si>
    <t>Fire-Boltt Ninja Calling 1.69" (4.29cm) Bluetooth Calling Smart Watch, Dial Pad, Speaker, AI Voice Assistant with 450 NITS...</t>
  </si>
  <si>
    <t>Fujifilm Instax Mini 9 InstantÂ Camera (Smokey White)</t>
  </si>
  <si>
    <t>Kent Cam Wired 10 feet Long 360 Security Wall Mounting Kit Camera with Multiple Installation Options , USB Cable with Indo...</t>
  </si>
  <si>
    <t>Faber-Castell 379024 CS Acrylic Colours 9ML Set of 24</t>
  </si>
  <si>
    <t>Redgear Shadow Vox Gaming Auxiliary, USB Unidirectional Microphone with RGB Lighting, Adjustable Tripod and Echo &amp; Gain Co...</t>
  </si>
  <si>
    <t>Enflamo Soft Clear Silicone Case Back Cover for iPhone 13 (Multicolor | with Dry Real Flowers)</t>
  </si>
  <si>
    <t>Fujifilm Instax Mini 9 Instant Camera (Ice Blue) &amp; Fujifilm Instax Mini Single Pack 10 Sheets Instant Film for Fuji Instan...</t>
  </si>
  <si>
    <t>HP Deskjet Ink Advantage 2778 AIO Printer, Copy, Scan, WiFi, Bluetooth, USB, Simple Setup Smart App, Ideal for Home.</t>
  </si>
  <si>
    <t>Action Proâ„¢ Phone Holder Set for Chin Mount Compatible for iPhone Samsung Vivo Oppo IQOO</t>
  </si>
  <si>
    <t>Spigen Rugged Armor Back Cover Case Compatible with Samsung Galaxy S20 FE 5G (TPU | Black)</t>
  </si>
  <si>
    <t>CEDO Samsung M21 / M30s / M21 (2021) Edition Back Cover | Matte Soft Silicon Flexible | Camera Bump Protection | All Side ...</t>
  </si>
  <si>
    <t>GoRogue Stud Foldable Wooden Mini Lapdesk for Couch, Sofa Bed, Study Tray Table Stand for Writing (Walnut)</t>
  </si>
  <si>
    <t>Amazon Basics 5V-2.1USB Type A Wall Charger for Cellular Phones, Game Consoles, Headphones, MP3 Players, Speakers- Black</t>
  </si>
  <si>
    <t>MICROWARE VGA to HDMI Adapter VGA to HDMI Converter VGA Male to HDMI Female with 3.5MM Audio Jack Full HD 1080P for Connec...</t>
  </si>
  <si>
    <t>70mai Hardwire Cable Kit for 24 Hour Parking Monitoring with 6 Pcs Fuse Tap Adapters for Safe Installation (2 Pcs Each of ...</t>
  </si>
  <si>
    <t>Ajanta Extension Cord Heavy Duty Wire Spike &amp; Surge Guard 4 Way Extension Boards Charging Station with Multiple Plug for H...</t>
  </si>
  <si>
    <t>Onsitego 2 Year Extended Warranty for Small Household Appliances from Rs. 1001-1500 (Email Delivery - No Physical Kit)</t>
  </si>
  <si>
    <t>Regor Tabletop Finger Grip &amp; Mobile Holder Mobile Stand Phone Holder for Hand &amp; Mobile Back Holder Grip Great for Selfie &amp;...</t>
  </si>
  <si>
    <t>CP PLUS 2MP Full HD Wi-fi CCTV Camera | 360Â°View PT Camera | Human Detection &amp; Motion Tracking | Cloud Monitoring | 2-Way ...</t>
  </si>
  <si>
    <t>ASUS VivoBook 14 (2021), Intel Core i5-1035G1 10th Gen, 14-inch (35.56 cms) FHD Thin and Light Laptop (8GB/512GB SSD/Offic...</t>
  </si>
  <si>
    <t>Emilydeals Charger for Fitbit Versa 3/Versa 4/Sense/Sense 2, Replacement Charging Cable Cord for Fitbit Sense/Sense 2/Vers...</t>
  </si>
  <si>
    <t>DUDAO USB C to 3.5Mm Aux Audio Cable, Type C to 3.5Mm Aux Cord Pin Adapter for OnePlus 7Pro/7/6t/8/Nord and All Type C Mob...</t>
  </si>
  <si>
    <t>215.65</t>
  </si>
  <si>
    <t>557.65</t>
  </si>
  <si>
    <t>Nokia T20 Tab with 10.36 Inch(26cm) 2K Screen, Low Blue Light, Wi-Fi, 8200mAh Battery, Android 11 with 2 Years of OS Upgra...</t>
  </si>
  <si>
    <t>POPIO Tempered Glass Screen Protector Compatible for Samsung Galaxy A53 5G (Black) with Edge to Edge Coverage and Easy Ins...</t>
  </si>
  <si>
    <t>POPIO Tempered Glass Screen Protector Compatible for Samsung Galaxy M42 5G / M12 / M02s / M02 / A02s with Full Screen Cove...</t>
  </si>
  <si>
    <t>JIYAMART Foldable Wooden Laptop Bed Tray Table, Multifunction Lap Tablet Desk with Cup Holder, Perfect for Eating Breakfas...</t>
  </si>
  <si>
    <t>UN1QUE X1 Mini Fan Portable Hand Fan with Powerful Brushless Motor - Small, Lightweight,3 Speeds,USB Rechargeable for Indo...</t>
  </si>
  <si>
    <t>HyperX Cloud Stinger 2 Core Essential PC Gaming Wired Headset, Lightweight Over-Ear Headset with mic, Swivel-to-Mute Funct...</t>
  </si>
  <si>
    <t>Caprigo Heavy Duty TV Wall Mount Bracket for 17 to 32 inch LED/HD/Smart TVâ€™s, Swivel Rotatable Universal TV Wall Mount Sta...</t>
  </si>
  <si>
    <t>VeriluxÂ® Wireless Mouse Rechargeable, Upgraded Ultra Slim 2.4G Silent Cordless Mouse Computer Mice 1600 DPI with USB Recei...</t>
  </si>
  <si>
    <t>BigPassport USB Wired Over Ear Headphones with Noise-Cancelling with mic for PC, Laptop, Computer Model- Pro-Tech 440 Black</t>
  </si>
  <si>
    <t>Honor MagicBook X14, 11th Gen Intel Core i5-1135G7, 14-inch (35.56 cm) FHD IPS Anti-Glare Thin and Light Laptop (8GB/512GB...</t>
  </si>
  <si>
    <t>Juarez Lindenwood Acoustic Guitar Kit, 38 Inches Cutaway, 38C With Bag, Strings, Pick And Strap, TBS Transparent (Blue Sun...</t>
  </si>
  <si>
    <t>IKALL K100 1.8 Inch Display Keypad Mobile (Dual Sim, 1000 mAh Battery) (Blue)</t>
  </si>
  <si>
    <t>Amazon Brand - Solimo Thermoplastic Polyurethane Anti Dust Plug Mobile Cover Soft and Flexible Back Cover for Samsung Gala...</t>
  </si>
  <si>
    <t>Gizga Essentials Professional Super Air Blower Pump for Cleaning Dust with Hi Performance Silicone Squeeze Bulb for DSLR C...</t>
  </si>
  <si>
    <t>boAt BassHeads 100 Delhi Capitals Edition Wired in Ear Earphones with Super Extra Bass, with mic, Hawk Inspired Design and...</t>
  </si>
  <si>
    <t>Havells USB Star- Braided Type A to Type C Data Cable 65W, 6A (AHNREHB000)</t>
  </si>
  <si>
    <t>TheGiftKart Ultra-Hybrid Crystal Clear Back Cover Case for iPhone 11 | Anti-Slip Grip Built-in | Bold Camera Protection Bu...</t>
  </si>
  <si>
    <t>ELV Direct Tabletop Vertical Laptop Stand Holder, Desktop Aluminum Lapdesk Laptop Stand with Adjustable Dock Size, Fits Al...</t>
  </si>
  <si>
    <t>CROSSVOLT Compatible for Xiaomi Mi Band 5/6 Silicone Adjustable Watch Strap - Set 5</t>
  </si>
  <si>
    <t>Anker Usb C, 20W Pd Fast Powerport Iii Charger For Cellular Phones,Tablets,Smartwatches (Iphone 12/12 Mini/12 Pro/12 Pro M...</t>
  </si>
  <si>
    <t>HP 678 2-Pack Black Original Ink Advantage Cartridges</t>
  </si>
  <si>
    <t>Wayona Nylon Braided 6Ft Usb Data Sync And Charging Cable For Iphones, Ipad Air, Ipad Mini, Ipod Nano And Ipod Touch (6Ft,...</t>
  </si>
  <si>
    <t>Costar Bluetooth Wireless in Ear Earphones, 120 Hrs Playtime,Type-C Fast Charging,Dual Equalizer,Bass Driver,Silicone Neck...</t>
  </si>
  <si>
    <t>Electronic Spices - COMBO Of 9v Battery And 9V Battery Connector -Pair Of 5</t>
  </si>
  <si>
    <t>Nokia G21 Android Smartphone, Dual SIM, 3-Day Battery Life, 6GB RAM + 128GB Storage, 50MP Triple AI Camera | Dusk</t>
  </si>
  <si>
    <t>Robustrion Smart Trifold Hard Back Flip Stand Case Cover for Samsung Galaxy Tab S8 Plus / S7 Plus / S7 FE Tablet Cover 12....</t>
  </si>
  <si>
    <t>Casio MJ-12GST GST Calculator (Black)</t>
  </si>
  <si>
    <t>Acer Nitro QG271 27 Inch (68.58 Cm) 1920 x 1080 Pixels, Full HD Gaming LCD Monitor with LED Back Light Technology I VA Pan...</t>
  </si>
  <si>
    <t>AUNO Foldable Laptop Lap Desk, Portable Computer Bed Table Tray with Phone Stand and Cup Holder for Bed/Couch/Sofa Workin...</t>
  </si>
  <si>
    <t>IFITech Bulb Shape Indoor HD 2304*1296 (3 Megapixels) CCTV WiFi Camera | Motion Sensor LED Light | Pan/Tilt &amp; 110ï¿½ Wide An...</t>
  </si>
  <si>
    <t>FINGERS Magnifico Moonlit Wired USB Keyboard (Laser-Etched, Backlit Keys with White Color Lighting, Instant Media Access, ...</t>
  </si>
  <si>
    <t>Samsung Galaxy Tab A8 10.5 inches Display, RAM 4 GB, ROM 64 GB Expandable, Wi-Fi+LTE Tablets, Silver,SM-X205NZSEINU</t>
  </si>
  <si>
    <t>Dyazo Laptop Sleeve 15.6 inch Case, Water Repellent Polyester Neoprene Case with Accessory Pocket Compitable for MacBook, ...</t>
  </si>
  <si>
    <t>Omron HN 286 Ultra Thin Automatic Personal Digital Weight Scale With Large LCD Display and 4 Sensor Technology For Accurat...</t>
  </si>
  <si>
    <t>Sounce Soft TPU Front Protection Case Cover for Amazfit GTS 2 Mini/BIP U/Bip U Pro/BIP Lite/Bip S/Bip S Lite Smart Watch (...</t>
  </si>
  <si>
    <t>Powerpak MS-1001 3 Leg Boom Microphone Stand (Black)</t>
  </si>
  <si>
    <t>Amazon Basics 16-Gauge Speaker Wire - 50 Feet, Transparent</t>
  </si>
  <si>
    <t>OpenTechÂ® Tempered Glass Screen Protector Compatible for Samsung Galaxy M32 / F22 / A32 / A31 (Transparent) Full Screen Co...</t>
  </si>
  <si>
    <t>CEDO Samsung M53 (5G) Case Back Cover Shockproof Bumper Crystal Clear | 360 Degree Protection TPU+PC | Camera Protection |...</t>
  </si>
  <si>
    <t>POPIO Type C Dash Charging USB Data Cable for OnePlus Devices</t>
  </si>
  <si>
    <t>Hello Zone Exclusive Matte Finish Soft Back Case Cover for Apple iPhone 5 / 5S / Se - Black</t>
  </si>
  <si>
    <t>SKYVIK SIGNI X Mobile Camera 20x Macro Lens Kit</t>
  </si>
  <si>
    <t>Sennheiser PC 8.2 Wired On Ear Headphones with Mic (Black)</t>
  </si>
  <si>
    <t>Redmi K50i 5G (Phantom Blue, 8GB RAM, 256GB Storage)| Flagship Mediatek Dimensity 8100 Processor | 144Hz Liquid FFS Display</t>
  </si>
  <si>
    <t>Crucial MX500 1TB SATA 6.35 cm (2.5-inch) 7mm Internal SSD (CT1000MX500SSD1)</t>
  </si>
  <si>
    <t>TAGG Sonic Angle 2 14W Portable Bluetooth Speakers Wireless with Dedicated Bass Radiator || Dual Stereo, Waterproof, 10 hr...</t>
  </si>
  <si>
    <t>UNEXTS Foldable Laptop Table Multipurpose with Cup Holder, Study Bed Breakfast Table Large Size and Portable/Ergonomic &amp; R...</t>
  </si>
  <si>
    <t>Spigen Ultra Hybrid Back Cover Case for iPhone 11 (TPU + Poly Carbonate | Crystal Clear)</t>
  </si>
  <si>
    <t>Oakter Mini UPS for 9V WiFi Router Broadband Modem | Backup Upto 4 Hours | WiFi Router UPS Power Backup During Power Cuts...</t>
  </si>
  <si>
    <t>BKNÂ® Universal Mobile Stand for Table with Adjustable Height | 360 Degree Rotation Mobile Holder for Live Broadcast | Bed...</t>
  </si>
  <si>
    <t>WOW IMAGINE Slim Ultra Soft Rubberised Back Cover for Samsung Galaxy M33 5G | Inner Velvet Fabric Lining | Matte Silicone ...</t>
  </si>
  <si>
    <t>Powerpak 5-in-1 Collapsible Photo Light Reflector 42" (110 cm), Multi Color</t>
  </si>
  <si>
    <t>Targus 15.6" Geolite Essential TSS98401GL Laptop Case</t>
  </si>
  <si>
    <t>Belkin Privacy Tempered Glass for iPhone 12/12 Pro Screen Protector with Easy Application Tray</t>
  </si>
  <si>
    <t>Wayona Nylon Braided (2 Pack) Long Lightning To Usb A Syncing And Fast Charging Data Cable For Iphone, Ipad Tablet (3Ft+6F...</t>
  </si>
  <si>
    <t>mobistyle iPhone 14 Pro Max Cover,Luxury Electroplating TPU Case, Individual Camera Protection for Each Lens Back Cover fo...</t>
  </si>
  <si>
    <t>MAONO AU-A04 Condenser Microphone Kit (Black)</t>
  </si>
  <si>
    <t>OJOS Compatible with MacBook Air 13.6 inch Case 2022 Release A2681 M2 Chip with Liquid Retina Display &amp; Touch ID, Protecti...</t>
  </si>
  <si>
    <t>DIZO Buds P with Fast Charge, 40HPlaytime &amp; 13mm Driver (by realme TechLife) Bluetooth HeadsetÂ Â (Dynamo Black, True Wireless)</t>
  </si>
  <si>
    <t>DIGITEKÂ® (DTR 455 LT) (51 Inch) Tripod for Smartphones &amp; Cameras with Mobile Holder and Carry Bag, Max Operating Height - ...</t>
  </si>
  <si>
    <t>Amazon Basics USB A to Lightning Aluminum with Nylon Braided MFi Certified Charging Cable (Grey, 1.8 meter)</t>
  </si>
  <si>
    <t>Quantum QHM495LM 6 Light Webcam For Laptop/Desktop (Black)</t>
  </si>
  <si>
    <t>boAt Stone 1200 14W Bluetooth Speaker with Upto 9 Hours Battery, RGB LEDs, IPX7 and TWS Feature((Techno Purple)</t>
  </si>
  <si>
    <t>TabelitoÂ® Basic Laptop Bag Laptop Cover Laptop Bags Laptop Sleeve Office Bag Laptop Bag 15.6 inch(39.6cm) Laptop Apple/ Le...</t>
  </si>
  <si>
    <t>Oraimo Palm Wireless Bluetooth Speaker Portable Speaker with 8W Studio Quality Sound, Powerful Bass, 5 Hours Playtime, IPX...</t>
  </si>
  <si>
    <t>Baeye 4.3v ultra fast USB charging cable compatible with philips trimmer model- BT3203 (Replacement for A00390 Charger) N5</t>
  </si>
  <si>
    <t>JGD PRODUCTS for Google Pixel 6A Premium Transparent Hybrid Soft Slim Dust Proof Back Case Cover with Camera Protection</t>
  </si>
  <si>
    <t>OpenTechÂ® Tempered Glass Screen Protector Compatible for Xiaomi Poco F3 / Poco F3 GT/Poco F4 / Poco F4 GT/Poco X3 / Poco X...</t>
  </si>
  <si>
    <t>OREI US to India Converter Plug, Universal Adapter Plug India, USA, UK to India Adapter Plug - Type D Adapter - 2 in 1 Can...</t>
  </si>
  <si>
    <t>Amazon Basics Tough Rugged Shockproof with Lock Cover Case Compatible with AirPods Pro 2 / AirPods Pro GEN-2 (2022)</t>
  </si>
  <si>
    <t>Apple Watch SE (2nd Gen) GPS 40mm Midnight Aluminium Case with Midnight Sport Band - Regular</t>
  </si>
  <si>
    <t>DIGITEKÂ® (DRL 018) Professional 46 CM (18 inch) Big LED Ring Light with 2 Color Modes Dimmable Lighting, Photo-shoot, Vide...</t>
  </si>
  <si>
    <t>KAPAVER Â® Polycarbonate Back Cover Case for Nothing Phone 1 5G (Transparent and Gray)</t>
  </si>
  <si>
    <t>UNIGEN 20W USB Type-C PD Wall Charger Fast Charging Adapter for iPhone 14/13/13 Pro Max/13 mini/12/12 Mini/12 Pro/12 Pro M...</t>
  </si>
  <si>
    <t>JK Cedar - A4, 500 Sheets, 100 GSM, 1 Ream</t>
  </si>
  <si>
    <t>Zebronics Zeb-Space Deck PRO Wireless Bluetooth 40W Boombox Party Portable Speaker Supporting LED Display, RGB Lights, US...</t>
  </si>
  <si>
    <t>Amazon Basics LED Ring Light (12-inch) with Hot Shoe Adapter, Stand &amp; Cameras, and 3 Temperature Modes</t>
  </si>
  <si>
    <t>HP Laserjet Pro M126nw Multi-Function Monochrome Laser Printer</t>
  </si>
  <si>
    <t>21,328.88</t>
  </si>
  <si>
    <t>TP-Link AC1750 Mbps Smart WiFi Gaming Dual_Band Gigabit Wireless Internet Router for Home, for Alexa, VPN Server, Parental...</t>
  </si>
  <si>
    <t>BESTORÂ® Portable Ruff 12 inches LCD Paperless Memo Digital Tablet Notepad Scribble Board/E-Writer/Writing/Drawing Pad/Digi...</t>
  </si>
  <si>
    <t>CEDO Samsung M12 / A12 / F12 Tempered Glass | Screen Protector Full Glue Coverage Edge to Edge Tempered Glass for Samsung ...</t>
  </si>
  <si>
    <t>Uniball Air Micro Pen -(Blue Ink,Pack of 5)</t>
  </si>
  <si>
    <t>Amazon Brand - Solimo Silicone Mobile Case for Apple iPhone 13 (Clear)</t>
  </si>
  <si>
    <t>F&amp;D A140X 74 W 2.1 Channel Bluetooth Multimedia Speakers with Subwoofer Satellite Speaker, Remote, Digital FM &amp; USB (Black)</t>
  </si>
  <si>
    <t>JGD PRODUCTS for Samsung Galaxy S23 Ultra 5G Premium Transparent Hybrid Soft Slim Dust Proof Back Case Cover</t>
  </si>
  <si>
    <t>GUFFI G33 Premium Smart Foldable Mobile Stand for Table and Bed, Height Adjustable Universal Tabletop Phone Holder for All...</t>
  </si>
  <si>
    <t>TheGiftKart Shockproof Crystal Clear Back Cover Case for OnePlus 5T | 360 Degree Protection | Protective Design | Transpar...</t>
  </si>
  <si>
    <t>LUNAGARIYA, Protective Cover for Sony HD Smart Android 4K LED TV Remote Control,PU Leather Cover Holder (Before Placing Or...</t>
  </si>
  <si>
    <t>Leaf Bass Wireless Bluetooth Over Ear Headphones with Mic and 10 Hours Battery Life, Over Ear Headphones with Super Soft C...</t>
  </si>
  <si>
    <t>Casio SX-100-W Portable Calculator with Foldable Design</t>
  </si>
  <si>
    <t>boAt Rockerz 450 Masaba Edition Upto 15 Hours Playback, 40MM Drivers, Padded Ear Cushions and Dual Modes Bluetooth Wireles...</t>
  </si>
  <si>
    <t>opentech tempered glass screen protector compatible for iphone xs max / 11 pro max with edge to edge full screen coverage ...</t>
  </si>
  <si>
    <t>BISMAADH 35 in 1 Gayatri Mantra Chanting Box Mini Plug Device (White)</t>
  </si>
  <si>
    <t>Spigen EZ Fit Tempered Glass Screen Protector Guard for iPhone 14/13/13 Pro - 2 Pack (Privacy)</t>
  </si>
  <si>
    <t>OpenTechÂ® Tempered Glass Screen Protector Compatible for Samsung Galaxy M31s / A51 / A52 / A52s / A52 5G Edge to Edge Cove...</t>
  </si>
  <si>
    <t>Portronics Adapto 62 POR-1062 USB Wall Adapter with 2.4A Fast Charging Single USB Port Without Cable for All iOS &amp; Android...</t>
  </si>
  <si>
    <t>OFIXO Durable Soft 1.50 Meter 150 cm Sewing Tailor Tape Body Measuring Measure Ruler Dressmaking</t>
  </si>
  <si>
    <t>CEDO Tempered Glass for iPad 7, 8, 9 Gen - 10.2 inch | Screen Protector Tempered Glass for iPad Tab 7th / 8th / 9th Genera...</t>
  </si>
  <si>
    <t>OpenTechÂ® Tempered Glass Screen Protector Compatible for Google Pixel 6A with Edge to Edge Coverage and Easy Installation kit</t>
  </si>
  <si>
    <t>AmazonBasics Magnetic Framed Dry Erase White Board, 23 x 35 Inch</t>
  </si>
  <si>
    <t>pTron Bassbuds B21 Bluetooth 5.2 Truly Wireless in Ear Earbuds with mic, Immersive Sound, Stereo Calls, 24Hrs Playtime, Li...</t>
  </si>
  <si>
    <t>Pilot Frixion C3 Roller Ball Pen</t>
  </si>
  <si>
    <t>LG 139 cm (55 inches) 4K Ultra HD Smart LED TV 55UQ7500PSF (Ceramic Black)</t>
  </si>
  <si>
    <t>EGOTUDE Shockproof Hard Transparent Back Cover Case for iPhone 14 Pro 6.1 inch (Clear)</t>
  </si>
  <si>
    <t>HI-PLASST PINS N PLUGS Hard PVC 5 to 15 Ampere Converter Socket for Big Size 16 Ampere Plug Top with Universal Sockets for...</t>
  </si>
  <si>
    <t>FEDUS LAN Cable cat6 Cable, cat6 LAN Cable, ethernet Cable, Network Cable Internet Cable rj45 Cable LAN Wire High Speed Pa...</t>
  </si>
  <si>
    <t>XTRENGTH Advanced HD+ Full Glue Tempered Glass Screen Protector designed for Google Pixel 6 (6.4") - Edge to Edge Full Scr...</t>
  </si>
  <si>
    <t>(Renewed) Boult Drift Bluetooth Calling, 1.69inch HD Display Smartwatch (Blue Strap, Free Size)</t>
  </si>
  <si>
    <t>TP-Link Deco M4 Whole Home Mesh Wi-Fi System, Seamless Roaming and Speedy (AC1200), Work with Amazon Echo/Alexa, Router an...</t>
  </si>
  <si>
    <t>Faber-Castell Grip Erasable Crayon Set - Pack of 24 (Assorted)</t>
  </si>
  <si>
    <t>Ultra New Series Ultra Smart Watch Ultra Smartwatch Men Women Bluetooth Call Waterproof Wireless Charging HD Screen (Orange)</t>
  </si>
  <si>
    <t>Simmtronics 4GB DDR3 Laptop RAM 1600 MHz (PC 12800) with 3 Year Warranty</t>
  </si>
  <si>
    <t>BESTOR Â® 8K HDMI 2.1 Cable 48Gbps 9.80FT/ Ultra High Speed HDMI Braided Cord-4K@120Hz 8K@60Hz, DTS:X, HDCP 2.2 &amp; 2.3, HDR ...</t>
  </si>
  <si>
    <t>Rapidotzz Mi Band Straps - 3 Pcs (Unisex) | Removable Straps ONLY for MI Band 3 and 4 | MultiColour | Free Size | Only Str...</t>
  </si>
  <si>
    <t>Softly Print 12A Q2612A Toner Cartridge for HP Laserjet Laserjet 1010, 1012, 1018, 1020, 1020 Plus, 1022, 3050, 3052, 3055...</t>
  </si>
  <si>
    <t>TP-Link NFC-Enabled Bluetooth 4.1 Music Receiver, Wireless Audio Adapter Streaming Music from Echo Smart Phone Tablet PC t...</t>
  </si>
  <si>
    <t>HP 430 Multi-Device Bluetooth Wireless Mouse with 4 Programmable Buttons/ 800 DPI - 4000 DPI/Fast Scrolling/Compatibility ...</t>
  </si>
  <si>
    <t>LG 27Ml600 Full Hd 27 Inch (69 Cm) LCD 1920 X 1080 Pixels IPS Monitor 3 Side Borderless Design - Dual Hdmi &amp; Vga Port - Re...</t>
  </si>
  <si>
    <t>Crysendo Headphone Cushion for Boat Rockers 510 Headphones | Replacement Ear Cushion Foam Cover Ear Pads Soft Cushion | PU...</t>
  </si>
  <si>
    <t>Digitek DTR 520 BH (60 Inch)(152cm) Professional Aluminum Tripod Cum Monopod with Swivel Pan Head, for DSLR Camera | Maxim...</t>
  </si>
  <si>
    <t>Amazon Brand - Solimo Soft &amp; Flexible Back Cover for OnePlus 6T (Transparent)</t>
  </si>
  <si>
    <t>Samsung Galaxy S23 Ultra 5G (Phantom Black, 12GB, 256GB Storage)</t>
  </si>
  <si>
    <t>Samsung Galaxy S22 5G (Green, 8GB, 128GB Storage) with No Cost EMI/Additional Exchange Offers</t>
  </si>
  <si>
    <t>Inefable (16 Pcs) Multicoloured Protection Spiral Cable &amp; Wire Protectors Spring Wire for All Wired Accessories for USB Ch...</t>
  </si>
  <si>
    <t>Lenovo L-Series 68.58 cm (27 inch) FHD IPS Ultraslim Monitor |16.7 Mn Colors, 75Hz, 4ms, AMD FreeSync, HDMI, TUV Eye Comfo...</t>
  </si>
  <si>
    <t>REDTECH iPhone Lightning to 3.5 mm Headphone Jack Connector Audio Adapter for iPhone 13Mini/13/13 Pro/13 ProMax/12Mini/12/...</t>
  </si>
  <si>
    <t>Junkyard Vinyl Stickers for laptops Art n Craft, and Other Gadgets (Pack of 50)</t>
  </si>
  <si>
    <t>JGD PRODUCTS Premium Transparent Soft Silicon Back Cover for Samsung Galaxy F23 5G (2022) [Transparent] Crystal Clear</t>
  </si>
  <si>
    <t>Electvision Remote Control for led Smart tv Compatible with VU Smart Led (Without Voice)</t>
  </si>
  <si>
    <t>ZeffconÂ® - Combo Pack of 10 Pc BNC Connector with Copper Wire Moulded - 18CM and 10 Pc DC Power Pigtail Male Cables with ...</t>
  </si>
  <si>
    <t>rts (2 Pack) USB 3.1 Type C USB C Female to USB Male Adapter USB-C Female to USB Male, USB Type C Female to USB OTG Adapte...</t>
  </si>
  <si>
    <t>Dynotrek Vostro 13-13.3 Inch Laptop Sleeve Case Cover Pouch with Handle Compatible for MacBook Pro ThinkPad Tablet Chromeb...</t>
  </si>
  <si>
    <t>Envie Infinite Plus AA High Capacity (2800mAh) Ni-MH Rechargeable Ready to Use Battery Pack of 4</t>
  </si>
  <si>
    <t>ESR Orbit Hybrid Case with HaloLock Compatible with AirPods Pro (2nd Generation), MagSafe Ready, Hybrid Drop Protection fo...</t>
  </si>
  <si>
    <t>RISSACHI Heavy Duty TV Wall Mount Bracket for 14 inch to 42 inch LCD/LED/Monitor/Smart TV, Fixed Universal TV Wall Stand (...</t>
  </si>
  <si>
    <t>Ceptics India to European Travel Adapter (Schuko) - Type E/F India to Europe - CE Certified - RoHS Compliant - White - 1 P...</t>
  </si>
  <si>
    <t>Parker Frontier Stainless Steel Roller Ball Pen (Ink - Blue)</t>
  </si>
  <si>
    <t>Nokia 225 4G Dual SIM Feature Phone with Long Battery Life, Camera, Multiplayer Games, and Premium Finish â€“ Black Colour</t>
  </si>
  <si>
    <t>Pidilite Fevicryl Acrylic Painting Color (Prussian Blue, 500ml)</t>
  </si>
  <si>
    <t>TVS ELECTRONICS Gold Prime Mechanical Wired Keyboard | Dustproof Key switches | Guaranteed 50 Million keystrokes | 1.5 Met...</t>
  </si>
  <si>
    <t>Pikkme Redmi Note 7 Pro/Note 7 /Note 7S Flip Cover Case | Leather flip Back Covers Cases for Redmi Note 7 Pro/Note 7 / Not...</t>
  </si>
  <si>
    <t>CEDO Redmi 10A / Poco C31 Back Cover | Matte Soft Silicon Flexible | Camera Bump Protection | All Side Shock Proof Rubberi...</t>
  </si>
  <si>
    <t>SKYVIK TRUHOLD StickOn Magnetic Mount Mobile or Remote Holder for Car-Bike-Scooter-Home-Kitchen-Office-Desk-(Silver)</t>
  </si>
  <si>
    <t>Apple Watch Series 8 [GPS + Cellular 45 mm] Smart Watch w/Midnight Aluminium Case with Midnight Sport Band. Fitness Tracke...</t>
  </si>
  <si>
    <t>AEIDESS Tempered Glass Screen Guard Compatible for OnePlus 7 Pro / 7T Pro with Edge to Edge Full Screen Coverage With Inst...</t>
  </si>
  <si>
    <t>WOW IMAGINE Soft Rubberised Back Cover | Inner Velvet Fabric Lining | Full Device &amp; Camera Protection Back Case for 1+ One...</t>
  </si>
  <si>
    <t>Kingston DataTraveler Exodia DTX/64 GB Pen Drive USB 3.2 Gen 1 (Multicolor)</t>
  </si>
  <si>
    <t>Mobilife LED Video Light,Camera Light,Computer Light for Zoom Meeting Photography Lighting 100 LED Beads with Clip and 3 C...</t>
  </si>
  <si>
    <t>Stealodeal Eva Portable Storage Box Earphone Headset Carry Pouch Headphone Carrying Case</t>
  </si>
  <si>
    <t>Dell Mobile Wireless Mouse MS3320W - Titan Gray - 3yrs Adv. Exc Serv</t>
  </si>
  <si>
    <t>Amazon Brand - Solimo Back Cover for Samsung Galaxy M31 Prime / M31 / F41 (Silicone | Clear)</t>
  </si>
  <si>
    <t>Rapidotzz Band Straps - 3 Pcs (Unisex) | Removable Straps ONLY for Amazfit Huami Bip, Amazfit Bip Lite, Noise, Firebolt, b...</t>
  </si>
  <si>
    <t>Lenovo Everyday Laptop Backpack B515 15.6-inch Water Repellent Black</t>
  </si>
  <si>
    <t>Orient Electric 3 pin Universal Multi plug Travel Adapter 6 Amp Pack of 2</t>
  </si>
  <si>
    <t>DUDAO X14PROT Type-C Wired Earphones HiFi Stereo Headset in-Ear Attractive Designs Headphones with Microphone &amp; Noise Canc...</t>
  </si>
  <si>
    <t>809.10</t>
  </si>
  <si>
    <t>Sony ICD-PX470 4GB Digital Voice Recorder -Black</t>
  </si>
  <si>
    <t>CASON (DEVICE OF C)-Professional 8 X 40 HD Binoculars Powerful Lens 8X Zoom Portable Binocular Telescope with Pouch Outdoo...</t>
  </si>
  <si>
    <t>SONATA gold series Wi-Fi, 1440p Wireless PTZ Bulb Shape V380 Pro Indoor 360, 24x7 Recording,Motion Sensor LED Lights &amp; Aut...</t>
  </si>
  <si>
    <t>Tough Lee Silicone Back Cover for OnePlus Nord 2 5G (Transparent)</t>
  </si>
  <si>
    <t>Creative Pebble Plus 2.1 USB-Powered Desktop Speakers with Powerful Down-Firing Subwoofer and Far-Field Drivers, 8W RMS wi...</t>
  </si>
  <si>
    <t>HP 14s, 12th Gen Intel Core i5 16GB RAM/512GB SSD 14-inch(35.6 cm) Micro-Edge, FHD Laptop/Intel Iris Xe Graphics/Alexa/Dua...</t>
  </si>
  <si>
    <t>Generic ESP8266 Nodemcu Esp8266 Lua Amica Wifi Internet of Things Development Board Cp2102 Iot</t>
  </si>
  <si>
    <t>AMKETTE PowerPro iPhone Fast Charging Cable, USB to 8-Pin Fast Charging with Up to 480 Mbps Transfer Speed and 1 Year warr...</t>
  </si>
  <si>
    <t>Wayona Nylon Braided (2 Pack) USB Syncing and Charging Cable sync and Charging Cable for Iphone, Ipad, (3 FT Pack of 2, Bl...</t>
  </si>
  <si>
    <t>Amazon Brand - Solimo Back Cover Case for Samsung M31 / Samsung M31 Prime | Compatible for Samsung M31 / Samsung M31 Prime...</t>
  </si>
  <si>
    <t>Electronic Spices PACK OF 2 DC Power Y Splitter Cable 1 Female to 2 Male Plug Adapter CCTV Camera</t>
  </si>
  <si>
    <t>Tuarso 43W Car Charger Fast Charging,Tuarso Aluminum Alloy Car Mobile Charger Dual-Port Fast Charging At The Same Time (PD...</t>
  </si>
  <si>
    <t>Portronics My Buddy D Wood Multipurpose Movable &amp; Adjustable Table for Computer &amp; Laptop(Sky Blue)</t>
  </si>
  <si>
    <t>Arctic Hunter Backpack 35L Laptop Bag for Office Travel Business Laptop Backpack Fit Up to 17-inch Laptop Water-resistant ...</t>
  </si>
  <si>
    <t>S CREATION SCMEBE Writing Pad/Tablet/Tab Portable 8.5 inches LCD E-Writer Electronic Paperless Digital LCD Writing Pad Tab...</t>
  </si>
  <si>
    <t>Seagate Barracuda 2 TB Internal Hard Drive HDD â€“ 8.89 cm (3.5 Inch) SATA 6 Gb/s 5400 RPM 256 MB Cache for Computer Desktop...</t>
  </si>
  <si>
    <t>Scarters Mouse Pad Vol. I for Work from Home/Office | Vegan Leather | Anti-Skid, Anti-Slip, Reversible use, Dual Color | S...</t>
  </si>
  <si>
    <t>JBL Flip 5 Wireless Portable Bluetooth Speaker, Signature Sound with Powerful Bass Radiator, Vibrant Colors with Rugged Fa...</t>
  </si>
  <si>
    <t>Zipline Synthetic Leather Executive SMALL messenger bag for upto 13" Laptop/Tablet for men women with multiple compartment...</t>
  </si>
  <si>
    <t>Spigen Polyurethane Thermoplastic Polyurethane Rugged Armor Pro Cover Case Designed for Samsung Galaxy Tab S8 | S7 (5G/LT...</t>
  </si>
  <si>
    <t>Spigen Liquid Air Back Cover Case Compatible with iPhone 14 (TPU | Navy Blue)</t>
  </si>
  <si>
    <t>TP-Link RE300 AC1200 Mesh Wi-Fi Range Extender/WiFi Booster/Wireless Repeater (Up to 1200 Mbps), Intelligent Signal Light,...</t>
  </si>
  <si>
    <t>MAYA BALLEÂ® Camera Lens Protector Compatible for iPhone 14/iPhone 14 Plus, [Anti-Scratch] Premium Tempered Glass Film Alum...</t>
  </si>
  <si>
    <t>TOSHIBA 139 cm (55 inches) 4K Ultra HD Smart QLED Google TV 55M550LP (Black)</t>
  </si>
  <si>
    <t>ZEBRONICS Zeb-Blitz USB Gaming Wired On Ear Headphones with Mic with Dolby Atmos, RGB Led, Windows Software, Simulated 7.1...</t>
  </si>
  <si>
    <t>Time Office Scanner Replacement Cable for Startek FM220U (Type C) Ivory</t>
  </si>
  <si>
    <t>OREI India to UK Adapter, UAE, Hong Kong, Dubai Adapter - 2 in 1 - Perfect for Laptop, Camera Charger - Type G Travel Adap...</t>
  </si>
  <si>
    <t>Kodak Photo Paper High Gloss 200 GSM A4 Size 100 sheets</t>
  </si>
  <si>
    <t>Crossvolt USB Type C Super Vooc Flash Charging Cable for All Type C Phones, Smartphone, Realme Devices</t>
  </si>
  <si>
    <t>ESR Screen Protector Compatible with iPad 10.2 inch 9th Gen 2021/iPad 8th Gen 2020/iPad 7th Gen 2019, Scratch-Resistant 9H...</t>
  </si>
  <si>
    <t>Veneer Laptop Bag 15.6 Inch, Business Briefcase for Men Women, 15inch Water Resistant Messenger Shoulder Bag with Strap, D...</t>
  </si>
  <si>
    <t>OpenTechÂ® Tempered Glass Screen Protector Compatible for Nothing Phone 1 with Edge to Edge Coverage and Easy Installation kit</t>
  </si>
  <si>
    <t>Amkette iGrip Easy View One Touch Car Mount for Dashboard and Windshield | 360 Degree Rotation | Compact Design | Re-usabl...</t>
  </si>
  <si>
    <t>Portronics Konnect J8 3-in-1 (USB A + Type C to 8 Pin + Type C) Fast Charging Cable with 60W Max Output, Nylon Braided, Fo...</t>
  </si>
  <si>
    <t>Smart Watch for men women boys 1.3" OLED HD Display, Multiple watch Faces, SpO2 Monitoring, Sleep Monitor for Boys, Girls,...</t>
  </si>
  <si>
    <t>boAt Rockerz 450 Wonder Woman Edition Bluetooth On Ear Headphones with Mic, Upto 15 Hours Playback, 40MM Drivers, Padded E...</t>
  </si>
  <si>
    <t>Verilux Â® USB C Hub, 6 in 1 Aluminum Multiport Adapter with 4K HDMI(30Hz), PD 87W&amp;USB C Data Transfer, USB 3.0/2.0 Port, S...</t>
  </si>
  <si>
    <t>BITZAG Smart Watch D116 for Xiaomi Mi Note 9 Smart Watch Bluetooth SmartWatch with Activity Tracker, Heart Rate Sensor, Sl...</t>
  </si>
  <si>
    <t>Solotravel Electronic Gadget Accessories Nylon Organizer Bag For Cables Charger Power Cord Power Bank Hard Disk Headphone...</t>
  </si>
  <si>
    <t>Anchor by Panasonic 4 Socket with Single Switch (22048) (4M) 4 Socket Extension Boards Â (White, 4 m)</t>
  </si>
  <si>
    <t>TheGiftKart Ultra-Hybrid Crystal Clear Back Cover Case for iPhone 12/12 PRO | Anti-Slip Grip Built-in | Bold Camera Protec...</t>
  </si>
  <si>
    <t>8.5 inch LCD Writing pad for Kids Tablet Toys for Boys Girls Kid | Writing Tablet | Drawing pad Board | Digital Notepad | ...</t>
  </si>
  <si>
    <t>Amazon Brand - Solimo Portable Tyre Inflator, 12V (Black)</t>
  </si>
  <si>
    <t>Archer Tech Lab Recurve 300 Wired Gaming Mouse,12000 DPI with 1000Hz Polling Rate 8 Buttons, Thumb Rest Support, 6 Mode RG...</t>
  </si>
  <si>
    <t>TheGiftKart Ultra-Hybrid Crystal Clear Back Case Cover for iPhone 14 PRO Back Cover Case | Slim Fit Shockproof Design | Ca...</t>
  </si>
  <si>
    <t>Samsung Galaxy A14 5G (Light Green, 8GB, 128GB Storage) | Triple Rear Camera (50 MP Main) | Upto 16 GB RAM with RAM Plus |...</t>
  </si>
  <si>
    <t>Rode SC7 3.5mm TRS to TRSS Patch Cable For Tablet, Smartphone (Red, Black, Grey)</t>
  </si>
  <si>
    <t>Spigen Ultra Hybrid Magfit Back Cover Case Compatible with MagSafe Designed for iPhone 14 Pro (TPU + Poly Carbonate | White)</t>
  </si>
  <si>
    <t>Duracell Ultra Alkaline C Battery, 4 Pcs</t>
  </si>
  <si>
    <t>TECKO Watch S8 Ultra Bluetooth Calling Series 8 2inch Big AMOLED Display with All Sports Features &amp; Health Tracker, Unisex...</t>
  </si>
  <si>
    <t>FUR JADEN Anti Theft 15.6 Inch Laptop Backpack with USB Charging Port and Anti Theft Pocket For Men Women Boys Girls</t>
  </si>
  <si>
    <t>(Renewed) boAt Rockerz 235V2 Bluetooth Wireless In Ear Earphones With Mic With Asap Charge Technology, V5.0, Call Vibratio...</t>
  </si>
  <si>
    <t>Half Moon 55 litres Travelling Laptop Bag/Rucksack Backpack for Luggage Travel Journey Trekking Hiking Bags for Men Women ...</t>
  </si>
  <si>
    <t>LINLO Tempered Glass Screen Protector Compatible for Samsung S21 FE 5G with Edge to Edge Coverage and Easy Installation Ki...</t>
  </si>
  <si>
    <t>Nokia 3310 Dual SIM Keypad Phone with MP3 Player, Wireless FM Radio and Rear Camera | Grey</t>
  </si>
  <si>
    <t>CrossBeats Ignite S4 Max BT Calling Smartwatch, 1.9â€ Edge-to-Edge UHD TrueHueâ„¢ Always on Display 320Ã—385 Pixels SnapCharg...</t>
  </si>
  <si>
    <t>rts [2 Pack] USB Type C to USB Male Adapter Mini Hi-speed USB Female (Type-C) to USB 2.0 Male Fast Charging &amp; Data Sync OT...</t>
  </si>
  <si>
    <t>Gear Vintage2 28L Faux Leather Water Resistant Anti Theft Laptop Bag/Backpack for Men/Women-Black</t>
  </si>
  <si>
    <t>iBall Decor 9-2.0 USB Powered Computer Multimedia Speakers with in-line Volume Controller, Black</t>
  </si>
  <si>
    <t>TheGiftKart Back Cover Case for Samsung Galaxy M51 (Shockproof | Hybrid TPU &amp; PC | Transparent | Black Bumper)</t>
  </si>
  <si>
    <t>Tecno Pop 5 LTE (Ice Blue, 2GB RAM,32GB Storage) | Front Flash | 8MP Dual Camera</t>
  </si>
  <si>
    <t>Pentel Graphgear 1000 Drafting Pencil - 0.5 mm</t>
  </si>
  <si>
    <t>ESR Clear Case Compatible For iPhone 14 and iPhone 13 Case, Shockproof Thin Silicone Cover, Yellowing-Resistant Slim Trans...</t>
  </si>
  <si>
    <t>PIDILITE Fevicryl Acrylic Colour (Golden Yellow, 500ml) for Art and Craft Paint, Canvas, Wood, Leather, Earthenware, Metal</t>
  </si>
  <si>
    <t>Nokia C01 Plus 4G, 5.45â€ HD+ Screen, Selfie Camera with Front Flash (Grey)</t>
  </si>
  <si>
    <t>truke Fit 1+ Bluetooth 5.1 Truly Wireless in Ear Earbuds with mic, Dedicated Gaming Mode, 48hrs of Playtime, IPX4, Touch C...</t>
  </si>
  <si>
    <t>Juarez JRZ16MS Microphone Boom Scissor Suspension Arm Stand</t>
  </si>
  <si>
    <t>Amazon Basics High Speed HDMI Cable (Gold-Plated, A Male to A Male) - Supports 4K @60Hz and Audio Return (6 Feet)</t>
  </si>
  <si>
    <t>Golden Wolf Backpack 35L Expandable Travel Backpack for Men and Women Anti-theft Laptop Bag with Lock Water-resistant Conv...</t>
  </si>
  <si>
    <t>iClever DK03 Bluetooth Keyboard and Mouse Set, Rechargeable Dual-Mode (Bluetooth + 2.4G) Wireless Keyboard and Mouse Set, ...</t>
  </si>
  <si>
    <t>GM 3245 Meridian 2 Pin Flex Box Cord Length 4.8 to 5 Mtr. with Handle, Indicator &amp; International Socket (Assorted Color)</t>
  </si>
  <si>
    <t>FreshDcart TV-AC Remote Organiser Stand Holder with Plastic Desk Organizer stylish Pen Makeup Mobile 6-Slot Shelf Stackabl...</t>
  </si>
  <si>
    <t>rts High Speed Updated Mini Displayport Thunderbolt to HDMI Adapter for Unibody MacBook Pro iMac MacBook Air Mac Mini Lapt...</t>
  </si>
  <si>
    <t>techlife solutions Car Windshield Suction Cup Mount with 1/4" Tripod Mount Adapter Screw for GoPro Hero, SJCAM, Yi &amp; Other...</t>
  </si>
  <si>
    <t>Juarez JRZ23UK/NA 23" Concert Size Ukulele Kit, AQUILA Strings, Sapele Body, Rosewood Fingerboard, Matte Finish, with Bag ...</t>
  </si>
  <si>
    <t>ENVOUS Phone Camera Lens 3 in 1 Phone Lens Kit, 198 Fisheye Lens + 120 Super Wide-Angle Lens + 20x Macro Lens for iPhone S...</t>
  </si>
  <si>
    <t>Agaro Blaze USBA to TypeC Nylon Braided 1.2M Cable</t>
  </si>
  <si>
    <t>AEIDESS Tempered Glass Screen Protector Compatible For Google Pixel 6A with Edge to Edge Coverage and Easy Installation Kit</t>
  </si>
  <si>
    <t>iEDS Premium Sticky Lens Guard for Insta360 One X3 Action Camera Lens Guard</t>
  </si>
  <si>
    <t>Lenovo IdeaPad Slim 1 AMD Ryzen 3 3250U 15.6" (39.62cm) FHD Thin &amp; Light Laptop (8GB/512GB SSD/Windows 11/Office 2021/3mon...</t>
  </si>
  <si>
    <t>Tower Mouth Organ/Harmonica Key-C 24 Holes 48 Tones With Scale Changer</t>
  </si>
  <si>
    <t>FarraigeÂ® USB 3.0 All in one Card Reader with OTG SD/Micro SD Card Reader Type c Mobile Phone high Speed Card Reader - 1 Y...</t>
  </si>
  <si>
    <t>Apple iPhone 14 Pro Max (128 GB) - Space Black</t>
  </si>
  <si>
    <t>Winble Silicone Anti Slip Soft Flexible Ultra Matte Silicon Protective with Camera Protection Back Cover for OnePlus 6 / O...</t>
  </si>
  <si>
    <t>Beetel C51 Corded Landline Phone (Black)</t>
  </si>
  <si>
    <t>AmazonBasics High Power 65W Mobile/Laptop Charger Dual Port Output with Type-C Charging Cable (White)</t>
  </si>
  <si>
    <t>POPIO Tempered Glass Compatible for Samsung Galaxy M31s / Samsung Galaxy A51 with Full Screen Coverage (except edges) and ...</t>
  </si>
  <si>
    <t>Dell MS5120W-BlackÂ Pro Wireless Dual Connectivity Mouse (Bluetooth 5.0/Wireless 2.4G) with Programmable Button and 3Y Adva...</t>
  </si>
  <si>
    <t>Storite 1.5 Meter Black 2 Pin 90 Degree Power Cord Cable for Laptop Adapter/Camera/Printer/Charger</t>
  </si>
  <si>
    <t>HP 250 G8 Laptop (11th Gen Intel Core i3-11th Gen /8GB DDR4 Ram / 512GB SSD/Windows 11/39.62 cm (15.6 inch) HD/Intel UHD G...</t>
  </si>
  <si>
    <t>boAt Wave Call Smart Watch, Smart Talk with Advanced Dedicated Bluetooth Calling Chip &amp; Airdopes 121v2 in-Ear True Wireles...</t>
  </si>
  <si>
    <t>HOME BUY Compact 10x25 Mini Binoculars Telescope for long distance - Black</t>
  </si>
  <si>
    <t>Airtel DigitalTV HD Setup Box Remote</t>
  </si>
  <si>
    <t>188.99</t>
  </si>
  <si>
    <t>SanDisk Ultra Shift USB Flash Drive USB 3.0, 100MB/s R, 64GB</t>
  </si>
  <si>
    <t>FATMUG Laptop Bag For Men - Convertible Backpack For Office And Travel (Navy Blue Oxford Fabric)</t>
  </si>
  <si>
    <t>CrossBeats Mini Bluetooth Receiver Wireless Bluetooth Car Adapter Mini Portable 3.5mm Aux Adapter and Build-in Mic for Car...</t>
  </si>
  <si>
    <t>GOVO GOBASS 455 in Ear Wired Earphones with HD Mic for Calls, 10mm Dynamic Driver, Noise Cancellation (Platinum Black)</t>
  </si>
  <si>
    <t>Sounce Protective Case Cover Compatible Noise Colorfit Ultra/Noise Colorfit Ultra Buzz Overall Protective Case TPU HD Clea...</t>
  </si>
  <si>
    <t>Binatone Trend 1 Digital Corded Landline Phone with Dedicated Flash Button, Wall Mounted Supported, alphanumerical keypad,...</t>
  </si>
  <si>
    <t>Careflection || Bluetooth Receiver/Hands-Free Car Kit, Portable 3.5mm Bluetooth Aux Adapter Wireless Music Streaming for H...</t>
  </si>
  <si>
    <t>Enlinea Edge to Edhe Screen Protector | Screen Guard for Ola S1 Pro | OLA S1 | OLA Air (Glossy)</t>
  </si>
  <si>
    <t>PiBOX India, USB 3.0 Hard Drive Docking Station (USB to SATA Docking Station) with 10TB+ Drive Support for 2.5 Inch &amp; 3.5 ...</t>
  </si>
  <si>
    <t>TheGiftKart Translucent Hybrid Back Case Cover for Redmi 10A / 10A Sport | Smoked Matte Back | 360 Degree Protection | Pro...</t>
  </si>
  <si>
    <t>OpenTechÂ® Tempered Glass Screen Protector Compatible for Fossil Gen 6 (Pack of 2) with Easy Installation kit</t>
  </si>
  <si>
    <t>Quantum Rapid Strike Mechanical Wired Gaming Keyboard with Dedicated Multimedia Keys, 6-Colour RGB LED, 12 Adjustable Ligh...</t>
  </si>
  <si>
    <t>elevn ergo11e 2.4GHz Premium Wireless Optical Mouse for Laptop, Desktop, PC, MacBook,Black</t>
  </si>
  <si>
    <t>HP 802 2-Pack Small Black/Tri-Color Original Ink Cartridges</t>
  </si>
  <si>
    <t>iPhone Original 20W Super Fast PD Smart Charger with Cable Lighting Compatible for iPhone 14| 14 Plus| 13| iPhone 13 Pro| ...</t>
  </si>
  <si>
    <t>Nokia 8210 4G Volte keypad Phone with Dual SIM, Big Display, inbuilt MP3 Player &amp; Wireless FM Radio | Sand</t>
  </si>
  <si>
    <t>Parzo Ear Cushions for Bose QC35 - Ultra Soft Ear Pads Compatible with Bose Quietcomfort 35 &amp; 35 ii Headphones (QC35 Cushi...</t>
  </si>
  <si>
    <t>Metallic Finish Cable Charger Spiral Protector/Wire Repair/Pet Cord Protector/Headphone Saver, Cable Wrap/Cover for iPhone...</t>
  </si>
  <si>
    <t>Portronics Power Brick II 10000 mAh Power Bank with LED Indicators, Fast Charging for Mobile &amp; Other Devices(Black)</t>
  </si>
  <si>
    <t>Peiroks LTG to USB Cable for Fast Charging Compatible for Phone 5/ 5C/ 5S/ 6/ 6S/ 7/8/ X/XR/XS Max/ 11/12/ 13 Series and P...</t>
  </si>
  <si>
    <t>Amazon Brand - Solimo Back Cover Case for Mi Redmi 9A / Mi Redmi 9i / Mi Redmi 9A Sport / Mi Redmi 9i Sport | (TPU | Matte...</t>
  </si>
  <si>
    <t>Seagate One Touch 1TB External HDD with Password Protection â€“ Black, for Windows and Mac, with 3 yr Data Recovery Service...</t>
  </si>
  <si>
    <t>G.SKILL Ripjaws SO-DIMM 8GB (1 * 8GB) DDR4 3200MHz CL22-22-22-52 1.20V Laptop Memory RAM - F4-3200C22S-8GRS</t>
  </si>
  <si>
    <t>Spigen Tough Armor Back Cover Case for Samsung Galaxy S23 Ultra (Poly Carbonate + TPU | Abyss Green)</t>
  </si>
  <si>
    <t>ZYNK CASE Back Cover for OnePlus 7T (Silicone_Black)</t>
  </si>
  <si>
    <t>TheGiftKart Shockproof Crystal Clear Back Cover Case for Samsung Galaxy A73 5G | 360 Degree Protection | Protective Design...</t>
  </si>
  <si>
    <t>Portronics UFO PRO POR-1094 6Ports, 60W Charging Station with PD + QC Output (Black)</t>
  </si>
  <si>
    <t>Zebronics BT4440RUCF 4.1 Channel Multimedia Speakers</t>
  </si>
  <si>
    <t>Thermal Grizzly Kryonaut Thermal Grease Paste - 1.0 Gram</t>
  </si>
  <si>
    <t>iPhone Original 20W PD Adapter Compatible for i-Phone 14/14 Plus/ 14 Pro/ 14 Pro Max, i-Phone 13/13 Pro/13 Pro Max/13 Min...</t>
  </si>
  <si>
    <t>TOSHIBA Canvio Ready 2TB Portable External HDD - USB3.0 for PC Laptop Windows and Mac, 3 Years Warranty, External Hard Dri...</t>
  </si>
  <si>
    <t>GM 3061 EBook 4+4 Spike Adaptor with Individual Switch, Indicator, Safety Shutter, International Sockets &amp; Surge Protector</t>
  </si>
  <si>
    <t>Amkette Hush Pro Acura 2.4 Ghz Silent Switch Wireless Mouse with Ergonomic Design, High Precision 3 DPI Settings, Smart Au...</t>
  </si>
  <si>
    <t>TheGiftKart Ultra-Hybrid Crystal Clear Back Cover Case for iPhone 14 Pro MAX | Slim Fit Shockproof Design | Camera Protect...</t>
  </si>
  <si>
    <t>RESTONE Clear Magnetic Case for iPhone 12/12 Pro 6.1, Slim Fit Hard Back Soft Silicone TPU Bumper Cover, Cute Thin Shockpr...</t>
  </si>
  <si>
    <t>CEDO Redmi Note 9 Back Cover | Matte Soft Silicon Flexible | Camera Bump Protection | All Side Shock Proof Rubberised Back...</t>
  </si>
  <si>
    <t>GIZGA essentials 14.1 inches Neoprene Protective Reversible Sleeve for laptopss, Notebook, Netbook, ChromeBook, Microsoft ...</t>
  </si>
  <si>
    <t>Doubledicestore Tempered Glass Screen Protector Compatible for Samsung Galaxy M31 /M21 /M30/ A50S / A50 /A30S /A30/F41 wit...</t>
  </si>
  <si>
    <t>TRAXOT UI Water Proof Smart Watch Latest Bluetooth 1.3" LED with Daily Activity Tracker, Heart Rate Sensor, BP Monitor, Sp...</t>
  </si>
  <si>
    <t>TheGiftKart Back Cover with Ring Holder and in- Built Kickstand for OnePlus Nord (2020) (Poly Carbonate|Black)</t>
  </si>
  <si>
    <t>Laptop Table Mate Multi Purpose Foldable, Adjustable Strong Table with 6 Heights, 3 Angles Adjustable for Laptop, Study, K...</t>
  </si>
  <si>
    <t>Rapidotzz Mi Band Straps - Pack of 1 (Black, Unisex) | Removable Straps ONLY for MI Band 3 and 4 | MultiColour | Free Size...</t>
  </si>
  <si>
    <t>mobistyle Luxury Electroplating Case Individual Camera Protection for Each Lens Back Cover Case for iPhone 14 Pro Cover (E...</t>
  </si>
  <si>
    <t>AMiRiTE- SMART GADGETS STORE AWC02 Flexible Shocked Proof Silicone TPU Watch Case Cover with Screen Protector Temper for A...</t>
  </si>
  <si>
    <t>Spigen Essential Sand Blast Back Cover Case Compatible For OnePlus Nord CE 2 5G (TPU, Matte Black)</t>
  </si>
  <si>
    <t>Uniball Eye UB150 Roller Pen (Blue Ink, Pack of 5)</t>
  </si>
  <si>
    <t>Kurtzy Paint Brushes Set - (15Pcs) Professional Wooden Brush Kit with Zipper Carry Case &amp; Nylon Bristles/Knife/Sponge/Long...</t>
  </si>
  <si>
    <t>Parker Ultra Fine Navigator Roller Ball Refill Blue</t>
  </si>
  <si>
    <t>Storite PU Leather Pocket Size Stainless Steel Multi Business Visiting Wallet Debit Credit Card Holders for Men &amp; Women (...</t>
  </si>
  <si>
    <t>HP Pavilion 14 12th Gen Intel Core i5 16GB RAM/512GB SSD 14 inch(35.6cm) IPS Micro-Edge FHD Laptop/Intel Iris Xe Graphics/...</t>
  </si>
  <si>
    <t>D-Link R15 AX1500 Eagle PRO AI Dual-Band Smart Router, Wi-Fi 6, 4 Gigabit Ports, 4 External Antennae, Voice Control, Paren...</t>
  </si>
  <si>
    <t>Pikkme Samsung Galaxy M12 / F12 / A12 Leather Magnetic Flip Wallet Case Cover for M12 / F12 / A12 (Blue)</t>
  </si>
  <si>
    <t>OFFENBERG Foldable Laptop Table with Cup Holder, Study Table, Bed Table, Breakfast Table, Foldable &amp; Portable.-&gt;&gt; (Wood)</t>
  </si>
  <si>
    <t>Acer Extensa 15 Lightweight Laptop Intel Core i3 11th Gen Processor - (8 GB/ 512 GB SSD/ Windows 11 Home/ 1.7kg/ Black/ El...</t>
  </si>
  <si>
    <t>Cello Papersoft Ball Pens | Pack of 10 | Blue Ball Pens | Smooth Ball Pens | Long-lasting ball pens | Professional Ball pe...</t>
  </si>
  <si>
    <t>Philips Audio Mms8085B/94 2.1 Channel 80W USB Multimedia Speaker System with Convertible Soundbar and Multi-Connectivity O...</t>
  </si>
  <si>
    <t>Apple iPhone 14 Pro Max (256 GB) - Deep Purple</t>
  </si>
  <si>
    <t>1,49,900</t>
  </si>
  <si>
    <t>Zebra Highlighter Mildliner, 5 Color Set (WKT7-5C)</t>
  </si>
  <si>
    <t>Sennheiser CX 300s Wired in Ear Earphones with Mic (Black)</t>
  </si>
  <si>
    <t>ZEBRONICS Zeb-Crystal Clear Web Camera with 3P Lens,Built-in Microphone,Auto White Balance,Night Vision and Manual Switch ...</t>
  </si>
  <si>
    <t>EVM 2.5" 512GB SATA SSD Next-gen 3D TLC NAND Internal SSD, Flash Fast Performance Ultra Low Power Consumption (EVM25, Black)</t>
  </si>
  <si>
    <t>ZEBRONICS Zeb-Action Portable BT Speaker with TWS Function, USB,mSD, AUX, FM, Mic &amp; Fabric Finish(Red)</t>
  </si>
  <si>
    <t>Luminous LMU1202, 12V/24W, Micro DC UPS for WiFi Modem &amp; Router, Power Backup &amp; Protection</t>
  </si>
  <si>
    <t>Storite 20cm USB 3.0 Cable A to Micro B high Speed Upto 5 Gbps Data Transfer Cable for Portable External Hard Drive</t>
  </si>
  <si>
    <t>FLiX (Beetel Flow 03M USB Type A to Micro USB Braided Charge and data Sync Cable, upto 15W(3A) super fast charging, upto 4...</t>
  </si>
  <si>
    <t>79.58</t>
  </si>
  <si>
    <t>Poly by Plantronics - Blackwire 3220 Wired On Ear Headphones with Mic (Black)</t>
  </si>
  <si>
    <t>Western Digital WD Blue SA510 SATA 250GB, Up to 550MB/s, 2.5 Inch/7 mm, 5Y Warranty, Internal Solid State Drive (SSD) (WDS...</t>
  </si>
  <si>
    <t>Syvo S-510 PRO 55-Inch (140CM) Aluminium Tripod, Universal Lightweight Tripod with Carry Bag for All Smart Phones, Gopro, ...</t>
  </si>
  <si>
    <t>WOW IMAGINE Redmi A1 Slim Ultra Soft Rubberised Back Cover | Inner Velvet Fabric Lining | Matte Silicone Flexible Camera P...</t>
  </si>
  <si>
    <t>AMD Ryzenâ„¢ 5 5600G Desktop Processor (6-core/12-thread, 19MB Cache, up to 4.4 GHz max Boost) with Radeonâ„¢ Graphics</t>
  </si>
  <si>
    <t>Wayona Nylon Braided (2 Pack) Lightning to USB Syncing and Fast Charging Data Cable Compatible for iPhone 13, 12, 11, X, ...</t>
  </si>
  <si>
    <t>tizum Earphone Carrying Case - Multi Purpose Pocket Storage with Carabinr Hook, Travel Organizer for Earphones, Pen Drive...</t>
  </si>
  <si>
    <t>Spigen Thin Fit Cover Case for Apple Watch SE2 / 6 / SE / 5/4 (44mm) Polycarbonate - Black (Watch not Included)</t>
  </si>
  <si>
    <t>eller santÃ©Â® 15W Wireless Charger MontClad SERIES Fast charging pad| PD &amp; Qi-Certified with Type C Cable Fireproof ABS for...</t>
  </si>
  <si>
    <t>Epson T7741 Black Ink Bottle C13T774198</t>
  </si>
  <si>
    <t>Spigen Tough Armor Back Cover Case Compatible with OnePlus 11 (TPU + Poly Carbonate | Black)</t>
  </si>
  <si>
    <t>Samsung T7 500GB Up to 1,050MB/s USB 3.2 Gen 2 (10Gbps, Type-C) External Solid State Drive (Portable SSD) Grey(MU-PC500T)</t>
  </si>
  <si>
    <t>Xifo LYF Earth 1 (3GB RAM, 32GB Storage) 4G Smartphone in White Colour</t>
  </si>
  <si>
    <t>Noise Beads Bluetooth Truly Wireless in Ear Earbuds with Mic, 18 Hours of Playtime, Metallic Finish, Hypersync, Full Touch...</t>
  </si>
  <si>
    <t>Western Digital WD 5TB Elements Portable Hard Disk Drive, USB 3.0, Compatible with PC, PS4 and Xbox, External HDD (WDBHDW0...</t>
  </si>
  <si>
    <t>Seagate One Touch 5TB External HDD with Password Protection â€“ Black, for Windows and Mac, with 3 yr Data Recovery Service...</t>
  </si>
  <si>
    <t>ZOUK Orange Wave Printed Handmade Vegan Leather Women's Office Bag for 15.6 inch Laptop with Double Handles - Tidalwave</t>
  </si>
  <si>
    <t>OneAssist Mobile 1 Year Extended Warranty Plan - 15001 to 20000</t>
  </si>
  <si>
    <t>Fast Quick Type C Charger for Samsung Galaxy M32, M 32 Charger Original Mobile Charger Wall Charger, Android Smartphone Ch...</t>
  </si>
  <si>
    <t>VMT Stock OnePlus11R 5G Back Cover PC Back Case with Bumper Drop Protection Case Cover for OnePlus 11R 5G</t>
  </si>
  <si>
    <t>GEOCARTER Multi-Purpose Wall Mount Mobile Holder Accessories Mobile Phone Charging Stand | Self Adhesive Smartphone AC TV ...</t>
  </si>
  <si>
    <t>M.G.R.JÂ® Tempered Glass Screen Protector Compatible for Samsung Galaxy Tab S6 Lite / S6 Lite (2022) (S Pen Compatible) (S...</t>
  </si>
  <si>
    <t>Mivi Duopods A25 Bluetooth Truly Wireless In Ear Earbuds With Mic Upto 40 Hours Playtime With Ipx4 Water Resistance, Smoot...</t>
  </si>
  <si>
    <t>Hello Zone Exclusive Matte Finish Soft Back Case Cover for Google Pixel 4a - Black</t>
  </si>
  <si>
    <t>Robustrion Trifold Flip Stand Back Case Cover for Realme Pad 10.4 inch - Black</t>
  </si>
  <si>
    <t>Lenovo V15 AMD Ryzen 5 5500U 15.6" (39.62cm) FHD 250 nits Antiglare Thin and Light Laptop (8GB/512GB SSD/Windows 11 Home/I...</t>
  </si>
  <si>
    <t>HB PLUS M3 Colorful Wireless Bluetooth Speakers Mini Electroplating Round Steel Speaker (Random Color) (Black)</t>
  </si>
  <si>
    <t>Amozo USB Type C to 3.5 mm Audio Jack Connector, Noise Cancelling Headphones Jack Converter Audio Adapter for OnePlus 9 / ...</t>
  </si>
  <si>
    <t>Seagate One Touch 2TB External HDD with Password Protection â€“ Space Gray, for Windows and Mac, with 3 yr Data Recovery Ser...</t>
  </si>
  <si>
    <t>ProElite Smart Flip Case Cover for Apple iPad Air 5th/4th Generation 10.9 inch , Translucent Back, Black</t>
  </si>
  <si>
    <t>Cosmic Byte CB-GK-18 Firefly Per-Key RGB TKL Mechanical Keyboard with Swappable Outemu Red Switch, Macros, Software (Black)</t>
  </si>
  <si>
    <t>Zoul USB Type C Fast Charging 3A Nylon Braided Data Cable Quick Charger Cable QC 3.0 for Samsung Galaxy M31s M30 S10 S9 S2...</t>
  </si>
  <si>
    <t>Pikkme iPhone 7/8 Back Cover | Flexible Pu Leather | Full Camera Protection | Raised Edges | Super Soft-Touch | Bumper Cas...</t>
  </si>
  <si>
    <t>Amazon Brand - Solimo Fast Charging Braided Micro USB Data Cable, Suitable For All Supported Mobile Phones (2 Meter, Black)</t>
  </si>
  <si>
    <t>R for Rabbit Lullabies Automatic Swing Baby Cradle with Remote Control &amp; Mosquito Net, Soothing Musical Swing Cradles, Ele...</t>
  </si>
  <si>
    <t>Compatible with LG Split AC Remote (Works for Split AC only)</t>
  </si>
  <si>
    <t>Cubetek 3 in 1 LCD Display V5.0 Bluetooth Transmitter Receiver, Bypass Audio Adapter with Aux, Optical, Dual Link Support ...</t>
  </si>
  <si>
    <t>Eveready Heavy Duty 1050 R20 Battery (Pack of 2)</t>
  </si>
  <si>
    <t>58.01</t>
  </si>
  <si>
    <t>Papergrid Notebook - A4 (29.7 cm x 21 cm), Single Line, 216 Pages, Soft Cover - Pack of 6</t>
  </si>
  <si>
    <t>Lenovo Tab P11 Plus Tablet (11 inch (27.94 cm), 6 GB, 128 GB, Wi-Fi+LTE, Voice Calling), Slate Grey with 2K Display, Quad ...</t>
  </si>
  <si>
    <t>Redmi Earbuds 2C Truly Wireless in Ear Earbuds with Mic, Bluetooth 5.0, Up to 12 Hours Playback, IPX4 Splash &amp; Sweat Proo...</t>
  </si>
  <si>
    <t>Crysendo Headphone Cushion Compatible with JBL Infinity Glide 500 &amp; 700 Ear Cushion Pads | Replacement Ear Pad Covers | Pr...</t>
  </si>
  <si>
    <t>HAMMER Bash Over The Ear Wireless Bluetooth Headphones with Mic, Deep Bass, Foldable Headphones, Fast Pairing, Upto 8 Hour...</t>
  </si>
  <si>
    <t>Prolet 20mm/Watch 4 Silicone Smart Watch Replacement Sport Band Compatible with Samsung Galaxy Watch 4,40mm/42mm/44mm/46mm...</t>
  </si>
  <si>
    <t>CEDO Samsung M31 / F41 / M31 Prime Flip Cover | Leather Finish | Inside Pockets &amp; Inbuilt Stand | Shockproof Wallet Style ...</t>
  </si>
  <si>
    <t>Noise Flair in-Ear Wireless Bluetooth Smart Neckband Earphone with Touch Controls, 35 Hour Playtime, Environmental Cancell...</t>
  </si>
  <si>
    <t>Hynix Sk 8gb 2rx8 Pc3l-12800s 1600mhz Laptop RAM Memory Hmt41gs6bfr8a-pb</t>
  </si>
  <si>
    <t>Amazon Basics High Speed HDMI Cable (Gold-Plated, A Male to A Male) - Supports 4K @60Hz and Audio Return (3 Feet)</t>
  </si>
  <si>
    <t>Newlike Samsung Galaxy A14 5g Bumper Transparent Back Cover Clear Thin Case - for Samsung Galaxy A14 5g</t>
  </si>
  <si>
    <t>Storite 45CM High Speed Micro USB 3.0 Cable A to Micro B for External &amp; Desktop Hard Drives Black</t>
  </si>
  <si>
    <t>SGJET 4 Universal Socket 3 Switch Multi Plug Extension Board/Extension Cord</t>
  </si>
  <si>
    <t>Pikkme Samsung Galaxy M30s / M21 / M21 2021 Flip Cover| PU Leather Finish | 360 Protection | Wallet &amp; Stand | Strong Magne...</t>
  </si>
  <si>
    <t>FLiX Usb Charger,Flix (Beetel) Bolt 2.4 Dual Poart,5V/2.4A/12W Usb Wall Charger Fast Charging,Adapter For Android/Iphone 1...</t>
  </si>
  <si>
    <t>HP x5600B 64GB OTG (Type B) usb3.2 Pen Drive, Grey &amp; Black</t>
  </si>
  <si>
    <t>VEMIGON Compatible with Apple Watch Straps 49mm 45mm 44mm 42mm and 41mm 40mm 38mm, Solo Loop Braided Nylon Sport Band for ...</t>
  </si>
  <si>
    <t>Vibez by Lifelong Haile Smartwatch For Men with HD Display|24x7 Heart Rate &amp; Blood Oxygen Tracking|Sports Mode|Sleep Monit...</t>
  </si>
  <si>
    <t>OREI India to USA Converter Plug, Japan, Canada Adapter - Type B USA Travel Adapter - 2 in 1 - Perfect for Laptop, Camera ...</t>
  </si>
  <si>
    <t>DEVCOMM Silicone Keyboard Skin Protector Keyguard Keyboard Dust Cover Keyboard Skin for Laptop 15.6 inches (3.93 x 11.99 x...</t>
  </si>
  <si>
    <t>Pidilite Fevicryl Acrylic Painting Color (Lemon Yellow, 500ml)</t>
  </si>
  <si>
    <t>XP-PEN Star03 V2 8192 Levels of Pressure Sensitivity, Battery-Free Stylus, 8 Shortcut Keys and 8 nibs Graphics Drawing Tab...</t>
  </si>
  <si>
    <t>Newlike Silicone Bumper Thin Back Cover for Samsung Galaxy A33 5G (Transparent )</t>
  </si>
  <si>
    <t>Sony Bravia 126 cm (50 inches) 4K Ultra HD Smart LED Google TV KD-50X74K (Black)</t>
  </si>
  <si>
    <t>ZEBRONICS Gaming AC32FHD LED Curved 165Hz 80cm (32") 1920x1080 Pixels FHD Resolution Monitor with Display Port + HDMI Dual...</t>
  </si>
  <si>
    <t>Pikkme Mi Redmi Note 5 Pro Back Cover Soft Matte Liquid Silicone TPU | Camera Protection | Shockproof Slim Back Case for M...</t>
  </si>
  <si>
    <t>Logitech G213 Prodigy Gaming Keyboard, LIGHTSYNC RGB Backlit Keys, Spill-Resistant, Customizable Keys, Dedicated Multi-Med...</t>
  </si>
  <si>
    <t>Robustrion Trifold Flip Cover for Apple iPad Cover 10.2 inch / iPad 9th Generation Cover / iPad 8th Generation / iPad 7th ...</t>
  </si>
  <si>
    <t>Edge to Edge Tempered Glass for Noise COLORFIT PRO 2 SMARTWATCH (Pack of 2)</t>
  </si>
  <si>
    <t>Portronics Power Brick II 20K 20000mAh Power Bank with 2.4A Max Output, Dual Input (Type C + Micro) Dual USB Output(White)</t>
  </si>
  <si>
    <t>Lenovo GX20K11840 45W Laptop Adapter/Charger with Power Cord for Select Models of Lenovo (Round pin) - Black</t>
  </si>
  <si>
    <t>CEDO Samsung M33 5G Back Cover | Matte Soft Silicon Flexible | Camera Bump Protection | All Side Shock Proof Rubberised Ba...</t>
  </si>
  <si>
    <t>STXXOR A-1 Armband for Running Waterproof Washable Mobile Holder Arm Band for Fitness Gym Outdoor Sports, Armband for iPho...</t>
  </si>
  <si>
    <t>TheGiftKart Back Case Cover for Samsung Galaxy S21 FE 5G Back Case Cover | Tough Armor Bumper | Ring Holder &amp; Kickstand i...</t>
  </si>
  <si>
    <t>Simmtronics 8GB DDR3L Laptop RAM 1600 MHz (PC 12800) with 3 Year Warranty</t>
  </si>
  <si>
    <t>BlueRigger High Speed HDMI Cable with Ethernet - Supports 3D, 4K 60Hz, Audio Return - Latest Version (10 Feet / 3 Meters)</t>
  </si>
  <si>
    <t>Portronics Konnect A Type-C Cable with 3A Rapid Charging &amp; 480mbps Data Transmission,1 M Cord Length(White)</t>
  </si>
  <si>
    <t>Introducing Kindle Paperwhite Signature Edition (32 GB) â€“ With a 6.8" display, wireless charging, and auto-adjusting front...</t>
  </si>
  <si>
    <t>ZEBRONICS Nitro PRO Outemu RED Switch Gaming Mechanical Keyboard with Software Customization for Macros, RGB LED, 1000Hz P...</t>
  </si>
  <si>
    <t>AmazonBasics USB A to Lightning PVC Molded Nylon MFi Certified Charging Cable for Tablet, Personal Computer, Smartphone (B...</t>
  </si>
  <si>
    <t>Vivo Y100 5G (Twilight Gold, 8GB RAM, 128GB Storage) with No Cost EMI/Additional Exchange Offers</t>
  </si>
  <si>
    <t>BoostyÂ® 6x9FT Chroma Green Backdrop Green Screen Background Photo Light Studio Green Photography Background for VFX Editin...</t>
  </si>
  <si>
    <t>HanumexÂ® 8x12 FT Premium Professional Backdrop Chromakey Screen Background Photo Light Studio Photography Background for V...</t>
  </si>
  <si>
    <t>AGARO USB Type A Female 3.0 to Micro OTG with Nylon Braided Cable</t>
  </si>
  <si>
    <t>Portable In-Ear TWS Bluetooth L-21 Earbuds Bluetooth Headset with Chaging Case (with Mic)</t>
  </si>
  <si>
    <t>Ambrane 50000mAh Power Bank, 20W Fast Charging, Metallic Body, Triple Output, Type C PD (Input &amp; Output), Li-Polymer, Mult...</t>
  </si>
  <si>
    <t>Samsung 870 EVO 500GB SATA 6.35 cm (2.5") Internal Solid State Drive (SSD) (MZ-77E500)</t>
  </si>
  <si>
    <t>OFIXO Card</t>
  </si>
  <si>
    <t>AFRITEE Desk Pad Protector Mat - Dual Side PU Leather Desk Mat Large Mouse Pad Waterproof Desk Organizers Office Home Tabl...</t>
  </si>
  <si>
    <t>Ahuja NBA-15 Portable Rechargeable Speaker with 1 No Neckband Microphone, Black, 340GMS</t>
  </si>
  <si>
    <t>Redgear Blaze 7 Colour Backlit Wired Gaming Keyboard with Full Aluminium Body Windows Key Lock</t>
  </si>
  <si>
    <t>GEAR GUARD - GIVE LIFE TO YOUR DEVICE Android 9inch Car Accessories Navigation or Music System Stereo Touch Screen Guard (...</t>
  </si>
  <si>
    <t>HP Smart Tank 589 All-in-one WiFi Colour Printer (Upto 6000 Black and 6000 Colour Pages Included in The Box). - Print, Sca...</t>
  </si>
  <si>
    <t>Parker Moments Classic Gold Trim Ball Pen (Silver)</t>
  </si>
  <si>
    <t>F Gear Milestone Olive Casual 20 Ltrs Laptop Backpack (3376)</t>
  </si>
  <si>
    <t>Spigen Ultra Hybrid Magfit Back Cover Case Compatible with MagSafe Designed for iPhone 14 Pro Max (TPU + Poly Carbonate | ...</t>
  </si>
  <si>
    <t>Faber-Castell Tri-Grip Brush - Flat, Pack of 4 (Assorted)</t>
  </si>
  <si>
    <t>Onsitego 1 Year Extended Warranty for Non Robotic Vacuum Cleaners Up to Rs 5k (Email Delivery)</t>
  </si>
  <si>
    <t>TheGiftKart Crystal Clear Back Cover Case for OnePlus Nord 2 5G / OnePlus Nord 2 5G Pac-Man Edition | 360 Degree Protectio...</t>
  </si>
  <si>
    <t>iClever GK08 Wireless USB Keyboard and Mouse Set - Type-C Rechargeable Wireless Keyboard Ergonomic Full Size Design with N...</t>
  </si>
  <si>
    <t>TheGiftKart Crystal Clear Back Cover Case for Mi Redmi K20 / K20 Pro | 360 Degree Protection | Shock Proof Design | Transp...</t>
  </si>
  <si>
    <t>Samsung Galaxy S23 5G (Phantom Black, 8GB, 256GB Storage)</t>
  </si>
  <si>
    <t>NEXDIGITRON A3 Car Dash Camera, Only Made in India Super-Capacitor Dashcam, Full HD 1080p, H.265, F2.0 6G Lens, 140Â° Wide ...</t>
  </si>
  <si>
    <t>Zebronics Zeb-County 3 Portable Wireless Speaker Supporting Bluetooth v5.0, FM Radio, Call Function, Built-in Rechargeable...</t>
  </si>
  <si>
    <t>Onsitego 2 Year Extended Warranty for Small Household Appliances from Rs. 1501-2000 (Email Delivery - No Physical Kit)</t>
  </si>
  <si>
    <t>URBN 20000 mAh 20W Super Fast Charging Metal Power Bank | Type C PD (Input&amp; Output) | QC 3.0 Dual USB Output | Two-Way Fas...</t>
  </si>
  <si>
    <t>Samsung Galaxy A14 5G (Black, 4GB, 64GB Storage) | Triple Rear Camera (50 MP Main) | Upto 8 GB RAM with RAM Plus | Travel ...</t>
  </si>
  <si>
    <t>CZARTECH Tempered Glass Screen Guard for iPhone 13 | iPhone 14 | iPhone 13 Pro with Cleaning Kit (Pack of 1)</t>
  </si>
  <si>
    <t>ProElite Smart Flip Case Cover for Lenovo Tab P11/P11 Plus 11 inch TB-J606F/J606X , Black</t>
  </si>
  <si>
    <t>Syvo S-11 Camera Tripod, Mini Flexible Tripod Stand with Hidden Phone Holder w Cold Shoe Mount, 1/4'' Screw for Magic Arm,...</t>
  </si>
  <si>
    <t>Storite High Speed HDMI Male to Female Extension Cable HDMI Extender Compatible for TV stick (HDMI Extender Cable-10cm) - ...</t>
  </si>
  <si>
    <t>INVICTO TG113 Portable Bluetooth Speaker with USB/Micro SD Card/AUX/Mic Multimedia Speaker System Super Bass Compatible wi...</t>
  </si>
  <si>
    <t>TheGiftKart Crystal Clear Back Cover Case for Motorola Moto G52 / G82 5G | 360 Degree Protection | Shock Proof Design | Tr...</t>
  </si>
  <si>
    <t>ikis 2 pcs Portable Mini USB Dragon Fan with 2 Leaf Connect with Laptop, Smartphone, Powerbank, USB Adapter/Hub (Multicolour)</t>
  </si>
  <si>
    <t>OFIXO RFID Credit Card Holder Protector Credit Card Wallet Slim RFID Metal Credit Card Case for Women or Men (MATT Black)</t>
  </si>
  <si>
    <t>TVS Electronics Champ Wired Keyboard (Black)</t>
  </si>
  <si>
    <t>Onsitego 1 Year Extended Warranty for Small Home &amp; Kitchen Appliances from Rs. 501-1000 (Email Delivery - No Physical Kit)</t>
  </si>
  <si>
    <t>AEIDESS Tempered Glass/Screen Guard Compatible for OnePlus 8 with Edge to Edge Full Screen Coverage (Transparent) Installa...</t>
  </si>
  <si>
    <t>GoldMedal (EA Poonawala) 360Â° Power Strip High Grade Adapter (With 6-Outlet International Sockets, Master Switch, Indicator)</t>
  </si>
  <si>
    <t>Paraspapermart PPM Rubber Band - Fluorescent Color 2 inch Pack of 50 Grams - for Office/Home and Kitchen Use</t>
  </si>
  <si>
    <t>Acer 109 cm (43 inches) H Series 4K Ultra HD Android Smart LED TV AR43AR2851UDPRO (Black)</t>
  </si>
  <si>
    <t>HP - HPFD5600C-128 USB Type C 128GB 3.2 Pen Drive, Grey &amp; Black</t>
  </si>
  <si>
    <t>4 Way Spike and Surge Guard</t>
  </si>
  <si>
    <t>346.60</t>
  </si>
  <si>
    <t>dr.com Smart UPS Mini Size 8000mAh Battery 6 Hours uninterrupted Power Backup for Router, Home Camera, LED Lights, Smartph...</t>
  </si>
  <si>
    <t>Amazon Basics HDMI Coupler,Black</t>
  </si>
  <si>
    <t>AGARO 3.5mm Aux Male to Female Extension Cable, Audio Cable with Microphone Gold Plated Jack Nylon Braided for Car, Media ...</t>
  </si>
  <si>
    <t>rts Type C USB C to USB Universal Travel Adapter / International All in One Worldwide Universal Travel Adapters â€“AC Wall P...</t>
  </si>
  <si>
    <t>Samsung Galaxy A33 5G (Light Blue, 8GB RAM, 128GB Storage) | 48 MP No Shake Cam |Â Voice Focus |Â 16 GB RAM with RAM Plus |Â ...</t>
  </si>
  <si>
    <t>Priefy 20W PD Charger for iPhone 14 | iPhone 14 Pro Type C Power Charger Adapter with USB C to Light-ning Cable Compatible...</t>
  </si>
  <si>
    <t>House of Quirk Electronic Bag Travel Cable Accessories Bag Double Layer Electronics Organizer Portable Storage Case for Ca...</t>
  </si>
  <si>
    <t>Rapidotzz Band Straps - 3 Pcs (Unisex) | Removable Straps ONLY for Honor Band 4 Honor Band 5| MultiColour | Free Size | On...</t>
  </si>
  <si>
    <t>Tukzer Tabletop Tablet Stand Mobile Holder| Dual Poles Heavy Base Aluminum Fully Foldable Multi-Angle Height Adjustable St...</t>
  </si>
  <si>
    <t>Sony TV - Remote Compatible for Sony LED Remote Control Works with Sony LED TV by Trend Trail Speed tech &amp; Remote hi Remot...</t>
  </si>
  <si>
    <t>GRANDSE Virtual Reality Headset 3D Glasses Anti-Radiation</t>
  </si>
  <si>
    <t>U &amp; I Titanic Series Uinb-3987 Bluetooth Wireless In Ear Earphones With Mic Black</t>
  </si>
  <si>
    <t>Amozo Slim Soft Flexible TPU Camera Protection Back Case Cover for iPhone 13 (TPU|Green)</t>
  </si>
  <si>
    <t>Eveready Ultima Alkaline AAA Battery - 4 Pcs</t>
  </si>
  <si>
    <t>TheGiftKart Tough Armor Bumper Back Cover Case for Mi Redmi Note 11 / Note 11s | Ring Holder &amp; Kickstand in-Built | 360 De...</t>
  </si>
  <si>
    <t>KABEER ART Super Combo Mechanical Pencil with 5 Black Lead Refills And 12 Color Lead Refills</t>
  </si>
  <si>
    <t>Amazon Basics 4 Port USB 2.0 HUB, 0.3m Length, 37.5 Grams</t>
  </si>
  <si>
    <t>Saregama Carvaan Mini Hindi 2.0 - Bluetooth Speaker (Terracotta Brown)</t>
  </si>
  <si>
    <t>Cosmic Byte Asteroid Laptop Cooling Pad, Adjustable Height, 5 Fan Design, LED Light, USB Ports, Support Upto 17" laptops (...</t>
  </si>
  <si>
    <t>Cosmic Byte C3070W Nebula 2.4G Wireless Gamepad for PC/PS3 supports Windows XP/7/8/10, Rubberized Texture (Camo Red)</t>
  </si>
  <si>
    <t>Hello Zone Exclusive Dotted Matte Finish Soft Rubberised Back Case Cover for OnePlus 5 - Black</t>
  </si>
  <si>
    <t>AEIDESS Tempered Glass Screen Protector Compatible For Oneplus Nord 2T 5G with Edge to Edge Coverage and Easy Installation</t>
  </si>
  <si>
    <t>SanDisk Cruzer Force USB Flash Drive, CZ71 16GB, USB2.0, Durable Metal Casing</t>
  </si>
  <si>
    <t>Tough Lee Tempered Glass Full Screen Guard Protector Coverage for Samsung Galaxy M21 2021 Edition, M21, M31 Prime Edition,...</t>
  </si>
  <si>
    <t>MOCA Vintage 7.9-inch Folio Flip Cover case for Apple iPad Mini 1/2/3/A1432/A1454/ A1455/ A1489/ A1601/ A1490/A1491/ A159...</t>
  </si>
  <si>
    <t>30W Ultra Fast Type-C Charger for Realme 6S Charger Original Adapter Like Wall Charger | Mobile Charger | Qualcomm QC 3.0 ...</t>
  </si>
  <si>
    <t>SanDisk iXpand USB 3.0 Flash Drive Flip 64GB, for iOS and Windows, Metalic</t>
  </si>
  <si>
    <t>ZEBRONICS Zeb-Bang Pro Bluetooth Wireless On Ear Headphones with Mic V5.0, 30H Backup, Foldable, Call Function, Voice Assi...</t>
  </si>
  <si>
    <t>Rapidotzz Mi Band Straps - 2 Pcs ( Camouflage Grey and Blue, Unisex) | Removable Straps ONLY for MI Band 3 and 4 | MultiCo...</t>
  </si>
  <si>
    <t>HP 5 ltrs (2 cms)backpack(1D0M5PA_black)</t>
  </si>
  <si>
    <t>TheGiftKart Crystal Clear Samsung Galaxy S20 FE / S20 FE 5G Back Cover Case |360 Degree Protection Shock Proof Design |Tra...</t>
  </si>
  <si>
    <t>Doubledicestore Tempered Glass Screen Protector Compatible for Xiaomi Mi 11X / Xiaomi Mi 11X Pro with 11D Full Coverage an...</t>
  </si>
  <si>
    <t>MAZK Smart Standard Multi-Purpose Laptop Table with Dock Stand/Study Table/Bed Table/Foldable and Portable/Ergonomic &amp; Rou...</t>
  </si>
  <si>
    <t>LTZ Foldable Mobile Stand for Wall | Multi-Purpose Mobile Holder Charging Stand with 3 pin Plug | Phone Stand with Univers...</t>
  </si>
  <si>
    <t>ONSITEGO 1 Year Extended Warranty for Audio Systems</t>
  </si>
  <si>
    <t>TheGiftKart Shockproof Crystal Clear Back Cover Case for Oppo Reno 8T 5G | 360 Degree Protection | Protective Design | Tra...</t>
  </si>
  <si>
    <t>AmazonBasics PBH-20216 2-Male to 2-Male RCA Audio Cable - 4 Feet (Black)</t>
  </si>
  <si>
    <t>Eveready Rechargeable AA Battery, 04 Pieces Pack, White (1000 Series, BP4 700 NIMH)</t>
  </si>
  <si>
    <t>Newly Launched Fire_Bolt Ring 3 Smart Watch Charging Cable USB Fast Charger Magnetic Charging Cable Adapter (Charger only ...</t>
  </si>
  <si>
    <t>Telca Silicon Case Cover Compatible with Noise vs104 Only (NOT for vs104 PRO)</t>
  </si>
  <si>
    <t>7SEVENÂ® Infrared Non Voice oneplus Remote | 1+ Android TV Remote | Replacement of Original one plus smart tv Remote with N...</t>
  </si>
  <si>
    <t>TheGiftKart Flip Back Cover Case for Redmi 10 / Redmi 10 Power | Dual-Color Leather Finish | Inbuilt Stand &amp; Pockets | Wal...</t>
  </si>
  <si>
    <t>Novtech Adjustable Tabletop Laptop Stand Riser Ventilated Portable Foldable Compatible with MacBook Notebook Tablet Tray D...</t>
  </si>
  <si>
    <t>GM 3059 G-Power 6+1 Spike Adaptor with Master Switch, Indicator, Safety Shutter, International Sockets &amp; Surge Protector</t>
  </si>
  <si>
    <t>Parker Classic Stainless Steel GT Ball Pen</t>
  </si>
  <si>
    <t>Amazon Basics 4G LTE WiFi USB Dongle Stick with All SIM Support | Plug &amp; Play Data Card with up to 150Mbps Data Speed, Hot...</t>
  </si>
  <si>
    <t>Portronics Modesk Plus POR-1196 Universal Mobile Phone Stand with Card Holder (Black)</t>
  </si>
  <si>
    <t>Lenovo IdeaPad 3 11th Gen Intel Core i3 15.6" FHD Thin &amp; Light Laptop(8GB/512GB SSD/Windows 11/Office 2021/2Yr Warranty/3m...</t>
  </si>
  <si>
    <t>Samsung 3 Speakers Wireless Subwoofer, Dolby Digital and DTS Virtual X Bluetooth Soundbar (HW-B45E/XL, Black, 2.1 Channel)</t>
  </si>
  <si>
    <t>Motorola Tab (11inch, 4GB, 64GB, WiFi+LTE Calling), Modernist Teal with Mediatek Helio G90T Processor, Quadcore Speakers w...</t>
  </si>
  <si>
    <t>ONUMTZ 2 in 1 OTG Adapter Cable Micro USB+USB C to USB 2.0 Female Connector Cable, OTG Pen Drive to Mobile Connector Type ...</t>
  </si>
  <si>
    <t>URBN 27000 mAh 65W Ultra Fast Charging Compact Power Bank | Type C Power Delivery (Input&amp; Output) | Quick Charge | Two-Way...</t>
  </si>
  <si>
    <t>Natraj Assorted Vinyl Leather Cover 200 Pocket 4 X 6 inch Album Multicolour</t>
  </si>
  <si>
    <t>ViewSonic VA2215-H Full HD 1080p 22 Inch LED Backlit Display Gaming Monitor, AMD FreeSyncâ„¢ 75Hz, SuperClearÂ®, 3 Side Borde...</t>
  </si>
  <si>
    <t>Cosmic Byte H11 Gaming Wired Over-ear Headset with Microphone (Black/Orange, Pack Of 1)</t>
  </si>
  <si>
    <t>CEDO Samsung M13 5G Back Cover | Matte Soft Silicon Flexible | Camera Bump Protection | All Side Shock Proof Rubberised Ba...</t>
  </si>
  <si>
    <t>Ceptics India us Converter Plug, India to USA, Japan, Canada &amp; More - Type B Universal Travel Adapter Plug - CE Certified...</t>
  </si>
  <si>
    <t>Ambrane 36W Fast Car Charger with Dual Output, Qualcomm Quick Charge 3.0 Compatible with all Cars for iPhone, All Smartpho...</t>
  </si>
  <si>
    <t>Amozo Shockproof Liquid Silicone Designed for iPhone 14 / iPhone 13 Back Cover Case Gel Rubber Full Body Protection Anti-S...</t>
  </si>
  <si>
    <t>TheGiftKart Ultra-Hybrid Crystal Clear Back Cover Case for Samsung Galaxy S22 Ultra 5G | Slim Fit Shockproof Design | Came...</t>
  </si>
  <si>
    <t>Quess Care Total Protection Plan for 1 Year Protection for Mobile - Price Between 10001 to 15000 (Email Delivery)</t>
  </si>
  <si>
    <t>Portronics Power Plate 11 1500W Power Converter with 4 Power Sockets, 3M Cord Length, Short Circuit Protection, Imported I...</t>
  </si>
  <si>
    <t>Redmi Note 9 (Pebble Grey, 4GB RAM 64GB Storage) - 48MP Quad Camera &amp; Full HD+ Display</t>
  </si>
  <si>
    <t>Storite 3.5mm Jack 1 Male to 2 Female Stereo Headphone Earphone Jack Y Splitter Audio Auxiliary Adapter Cable (Black)</t>
  </si>
  <si>
    <t>Laprite Premium Ultra Thin Keyboard Cover Protector for MacBook Air 13" A2179, A2337 M1 Chip Year 2020 - Transparent</t>
  </si>
  <si>
    <t>Zebronics DRIP Smart Watch with Bluetooth Calling, 4.3cm (1.69"), 10 built-in &amp; 100+ Watch Faces, 100+ Sport Modes, 4 buil...</t>
  </si>
  <si>
    <t>Fastrack Reflex Curv Unisex Activity Tracker Smart Watch, 2.5D Curved Display, AI-Enabled Coach, Multiple Sports Mode, Com...</t>
  </si>
  <si>
    <t>Beetel X70 Cordless Phone, 2.4GHz Frequency, 2 Way Speaker Phone, Ringer Volume, LED Notification for Ringer and Charging...</t>
  </si>
  <si>
    <t>KABEER ART Yellow Sponge Dabber Set of 5 pc</t>
  </si>
  <si>
    <t>Redmi 11 Prime (Flashy Black, 4GB RAM, 64GB Storage) | Prime Design | High Performance Helio G99 | 50 MP AI Triple Cam | 5...</t>
  </si>
  <si>
    <t>LOHAYA Air Conditioner Remote Compatible Samsung Split AC Remote Control [ Compatible for Samsung AC Remote Control ] [AC-...</t>
  </si>
  <si>
    <t>Dyazo 13/13.3 Inch Laptop Sleeve/Case Cover Compatible with All Notebook and Laptops with Handle &amp; 2 Accessory Pockets (Bl...</t>
  </si>
  <si>
    <t>Samsung Original Travel Adapter (15W, Black)</t>
  </si>
  <si>
    <t>TheGiftKart Back Cover For Samsung Galaxy M21 / M21 2021 Edition / M30s ( Poly Carbonate|Black )</t>
  </si>
  <si>
    <t>CROSSVOLT Tough Rugged Cover Case Compatible with Airpod 3rd Gen(2021)</t>
  </si>
  <si>
    <t>AmazonBasics AAA Performance Alkaline Non-rechargeable Batteries (36 Count) - Appearance May Vary</t>
  </si>
  <si>
    <t>ESR HaloLock Universal MagSafe Ring, Magnetic Wireless Charging Conversion Kit, MagSafe Sticker, Compatible with iPhone 1...</t>
  </si>
  <si>
    <t>HP USB 3.1 Flash Drive 64GB X760L</t>
  </si>
  <si>
    <t>TheGiftKart Back Cover Soft Case for Samsung Galaxy S22 5G | Best Camera Protection | Inbuilt Dust Plugs &amp; Anti-Slip Grip...</t>
  </si>
  <si>
    <t>Amazon Brand - Solimo Back Cover Case for Mi Redmi Note 7 / Redmi Note 7 Pro / Redmi Note 7s | Compatible for Mi Redmi Not...</t>
  </si>
  <si>
    <t>Gizga Essentials Laptop Bag Sleeve Case Cover Pouch for 14.1 Inch Laptop for Men &amp; Women, Padded Laptop Compartment, Free ...</t>
  </si>
  <si>
    <t>CraftDev Kids Stamp Set Motivation Sticker School Scrapbooking Stamp DIY Teachers Self Inking Praise Reward Stamps(No Ink ...</t>
  </si>
  <si>
    <t>Audio-Technica Ath-M20X Wired Over Ear Headphones Without Mic (Black)</t>
  </si>
  <si>
    <t>Vemax Base 3-Band (FM/AM/MW) Portable Radio (Black)</t>
  </si>
  <si>
    <t>Pilot O5 Roller Ball Pen Pack of 5 (4 Blue, 1 Black)</t>
  </si>
  <si>
    <t>amaron quanta 12V 7Ah SMF UPS-Emergency Battery Ideal for Use in UPS/Solar and More Instruments (VRLA 12-07/ 12V, 7AH C20)</t>
  </si>
  <si>
    <t>Blaupunkt Newly Launched SBA15 14W Bluetooth Soundbar I 2000 mAh Battery I TurboVolt Charging I AUX, Bluetooth, USB &amp; TWS ...</t>
  </si>
  <si>
    <t>ESR Compatible with iPad Air 5th Generation Case and iPad Air 4th Generation Case (10.9 inch), Trifold Smart Case, Compati...</t>
  </si>
  <si>
    <t>Spigen Liquid Air Back Cover Case for Samsung Galaxy S23 (TPU | Matte Black)</t>
  </si>
  <si>
    <t>Fire-Boltt Ring Bluetooth Calling Smartwatch with SpO2 &amp; 1.7â€ Metal Body with Blood Oxygen Monitoring, Continuous Heart Ra...</t>
  </si>
  <si>
    <t>POCO M4 Pro (Cool Blue, 6GB RAM 128GB Storage)</t>
  </si>
  <si>
    <t>WOW IMAGINE Shock Proof Clear Back Cover Case Mobile Cover for 1+ OnePlus Nord CE 2 Lite 5G (Hard | Hybrid PC + TPU | Full...</t>
  </si>
  <si>
    <t>Vivo 2E Bluetooth Truly Wireless in Ear Earbuds with Mic 30Hrs Ultra Battery Life (Moonlight White)</t>
  </si>
  <si>
    <t>EGOTUDE Designed for iPhone 14 Plus Case, Shockproof Hard Back Cover for iPhone 14 Plus 6.7 inch (Clear)</t>
  </si>
  <si>
    <t>Panasonic Evolta AAA Alkaline Advanced Power, Extra Power Formula, no Mercury add, Anti-Leak Seal, Protects Power for up t...</t>
  </si>
  <si>
    <t>Gadget Deals Hard Disk Cover/ Hard Disk Drive Pouch case for 2.5" HDD Cover WD Seagate Slim Sony Dell Toshiba (Black)</t>
  </si>
  <si>
    <t>Amazfit Zepp E Stylish Smart Watch CircleVersion , Health and Fitness Tacker with Heart Rate, SpO2 and REM Sleep Monitorin...</t>
  </si>
  <si>
    <t>Texet PS-SC1EX Portable Strip Cut Shredder | Cuts 6 Sheets at a time | for both credit and debit cards | Advanced Over Hea...</t>
  </si>
  <si>
    <t>Blaupunkt SBA40 60W Bluetooth Soundbar Speaker with Bluetooth, AUX, USB, Mini Soundbar for TV/PC/Projectors/Tablets</t>
  </si>
  <si>
    <t>SAISAN Adhesive Carton Packing High Strength Tape (Brown, 2inch/48mm x 65m) - Pack of 6</t>
  </si>
  <si>
    <t>Pilot Pen Cartridge Blue ink Pack of 12 pcs for V7 with Key-Chain</t>
  </si>
  <si>
    <t>KABEER ART Set of 6 Different Sizes Synthetic Flat Paint Brush for Nail Brush Art, Artist Acrylic Painting(Synthetic Hair</t>
  </si>
  <si>
    <t>Belkin Apple Certified Lightning to USB Charge and Sync Cable for iPhone, iPad, Air Pods, 39.6 inch (100cm) Black</t>
  </si>
  <si>
    <t>AmazonBasics Laptop Sleeve Case Cover Pouch for 13-inches, 13.3-inches Laptop for Men and Women | Slim Profile Neoprene, S...</t>
  </si>
  <si>
    <t>Accuprints 2023 Size 7 by 9.5 inch planner calendar Black and white</t>
  </si>
  <si>
    <t>Pragati SystemsÂ® Genius Melamine (Non-Magnetic) Whiteboard for Office, Home and School (GWB6090), Lightweight Aluminium Fr...</t>
  </si>
  <si>
    <t>1,166.74</t>
  </si>
  <si>
    <t>Portronics Konnect Core Type C Cable Tangle-Free with 3A Rapid Charging &amp; 480mbps Data Transmission, 1 Meter Length(Black)</t>
  </si>
  <si>
    <t>HP 14s, 5th Gen AMD Ryzen 3- 8GB RAM/512GB SSD 14 inches(35cm) Laptop, FHD IPS Micro-Edge Display/ Backlit Keyboard/Alexa/...</t>
  </si>
  <si>
    <t>AromaÂ® NB119 Belief Bluetooth Wireless In Ear Neckband with Long Lasting Playtime 48 Hrs, Smart Voice Assistant, Ultra Ric...</t>
  </si>
  <si>
    <t>CLAVIER Polyurethane Hard Carrying Case Portable Protection Storage Bag for Earphone Headset Headphone Black</t>
  </si>
  <si>
    <t>Gaiatop Mini Portable Fan, Powerful Hand Fan Cute Design 3 Speed Dual Motors Personal Small Desk Fan with Base, Lightweigh...</t>
  </si>
  <si>
    <t>Dynotrek Zipper 15.6 Inch Laptop Sleeve Case Cover with Charger Pouch Handle for Men Women Compatible Chromebook 15 Aspire...</t>
  </si>
  <si>
    <t>ASUS Vivobook 14, Intel Core i7-1165G7 11th Gen, 14" (35.56 cm) FHD, Thin and Laptop (16GB/512GB SSD/IntelÂ IrisÂ XeÂ Graphic...</t>
  </si>
  <si>
    <t>Fujifilm Instax Square 10 Exposures Instant Film (White)</t>
  </si>
  <si>
    <t>ELEPHANTBOATÂ®Metal Telescope Spotting Scope Camera Mobile Phone Mount Holder Bracket Clip</t>
  </si>
  <si>
    <t>Saregama Carvaan Mini+ (Plus) Portable Music Player with 1000 Preloaded Songs, 10 Watt Speaker, Handsfree Calling, Bluetoo...</t>
  </si>
  <si>
    <t>BKNÂ® Spiral Charger Cable Protector USB Data Cable Saver &amp; Earphones Elastic Cord Protective Cable Cover (Grey 8pcs)</t>
  </si>
  <si>
    <t>Amazon Brand - Solimo Silicone Back Cover for Samsung Galaxy M12 - Transparent</t>
  </si>
  <si>
    <t>Amazon Brand - Solimo Basic Case for Apple iPhone Xs (Silicone_Transparent)</t>
  </si>
  <si>
    <t>Portronics Pixel 2 Wireless Bluetooth Portable Speaker with Micro SD, 3.5mm Aux, 3W Output, Retro Volume Knob(Black)</t>
  </si>
  <si>
    <t>Energizer CR2032 3V Lithium Battery - Pack of 4 Pieces</t>
  </si>
  <si>
    <t>NOYMI Silicone 2 in 1 Universal Car Mobile Holder Car Phone Holder with Refillable Aromatic Tablet Perfect for Dashboard A...</t>
  </si>
  <si>
    <t>Samsung Galaxy M12 (Black,6GB RAM, 128GB Storage) 6 Months Free Screen Replacement for Prime</t>
  </si>
  <si>
    <t>realme narzo 50 5G (Hyper Black, 4GB RAM+128GB Storage) Dimensity 810 5G Processor | 48MP Ultra HD Camera</t>
  </si>
  <si>
    <t>Ant Esports VS400L 400 Watt Non-Modular Continuous Power Gaming Power Supply/PSU for PC</t>
  </si>
  <si>
    <t>Generic Whirlpool AC Compatible Remote(White)</t>
  </si>
  <si>
    <t>Everycom Tripod Phone Smartphone Mount Adapter Clip Holder Adjustable Bracket for Mini &amp; Professional Tripod (Black)</t>
  </si>
  <si>
    <t>YELLOWFIN Quick Release Universal Adjustable Car Mobile Phone Holder for Dashboard | Windshield with Long Telescopic Arm 3...</t>
  </si>
  <si>
    <t>HP 47 Black Original Ink Cartridge</t>
  </si>
  <si>
    <t>MC SID Razz Harry Potter Pack of 6 Magnetic Bookmarks | Gift for Readers and Book Lovers| Girl Friends/boy Friends/License...</t>
  </si>
  <si>
    <t>TP-Link USB WiFi Dongle 300Mbps High Gain Wireless Network Wi-Fi Adapter for PC Desktop and Laptops. Supports Win10/8.1/8/...</t>
  </si>
  <si>
    <t>PROCUS-ONE X VR Headset | VR Box 3D for All Mobiles | 40mm Lense | Virtual Reality Headset with Inbuilt Headphones and Tou...</t>
  </si>
  <si>
    <t>Kanget Type C Female to Lightning Male Adapter, Compatible with All iOS Devices (iOS 13 or Above)</t>
  </si>
  <si>
    <t>CEDO Samsung Tab A7 Lite 8.7 Inch (2021) Flip Cover | Leather Finish | 360 Degree Rotate Flip Cover | Shockproof Back Cove...</t>
  </si>
  <si>
    <t>OpenTechÂ® Tempered Glass Screen Protector Compatible for iPhone 12 Pro Max with Edge to Edge Coverage and Easy Installatio...</t>
  </si>
  <si>
    <t>Sounce Earphone Case Cover for Boat Airdopes 161, Soft Silicone Skin Case Cover Shock-Absorbing Protective Case with Keych...</t>
  </si>
  <si>
    <t>Samsung Galaxy S22 5G (Phantom White, 8GB RAM, 128GB Storage) with No Cost EMI/Additional Exchange Offers</t>
  </si>
  <si>
    <t>Amazon Brand - Solimo Soft &amp; Flexible Shockproof Thermoplastic Polyurethane Back Cover for OnePlus 7 (Transparent)</t>
  </si>
  <si>
    <t>Homeboss 7 in 1 Screen Cleaner and Gadget Sanitizer Spray Kit for Smartphone, Labtop, Camera (Incl: 100ml Spray, Microfibr...</t>
  </si>
  <si>
    <t>Epson T03Y 127 ml Ink Bottle (Black)</t>
  </si>
  <si>
    <t>SH-12 Wireless Bluetooth Over the Ear Headphone with Mic (Black)</t>
  </si>
  <si>
    <t>BRUSTRO Artists Natural Hair MOP Brush Set of 4 (0, 2, 4, 8)</t>
  </si>
  <si>
    <t>AEC Ultra Premium Microfiber Cleaning Cloth for Mobile Screen, Camera Lenses, Tablets, Monitors etc Pack of 3</t>
  </si>
  <si>
    <t>Casio SX-300-W Portable Calculator</t>
  </si>
  <si>
    <t>Google Pixel 6 Charger Original Compatible with Cellular Phones Google Pixel 7, Google Pixel 7 Pro, Google Pixel 6A, Googl...</t>
  </si>
  <si>
    <t>65W Charger for OnePlus Nord CE 2 5G Ultra Charger Original Adapter Like Qualcomm QC 4.0 Quick Charge, Rapid, Dash, VOOC, ...</t>
  </si>
  <si>
    <t>Noise Newly Launched Bravo Bluetooth Neckband in Ear with Upto 35 Hours of Playtime, Instacharge (10-min Charge=10-hrs Pla...</t>
  </si>
  <si>
    <t>Ytm 10 Pcs (5 Pair) for Samsung Level u Earbuds | Earbuds for Samsung Level U &amp;U2 | Replacement Black Original Earbuds | P...</t>
  </si>
  <si>
    <t>Zebronics ZEB-BT701RUCF Wireless Bluetooth Multimedia Speaker With Supporting AC3 Audio, SD Card, USB, AUX, FM &amp; Remote Co...</t>
  </si>
  <si>
    <t>TANTRA BLUEME Car Bluetooth Device with Mic 5.0 - Aux to Bluetooth Converter, Bluetooth Receiver for Home Theatre, Bluetoo...</t>
  </si>
  <si>
    <t>proffisy 12A Toner Cartridge for HP 12A Q2612A High Yield Compatible for HP Laserjet M1005 MFP,1020,1010/1012/1018/1022/10...</t>
  </si>
  <si>
    <t>ORICO 2.5 inch USB C Hard Drive Enclosure USB 3.1 Gen 2 to SATA III External Hard Drive Case for SSD HDD 9.5 7mm Tool-Free...</t>
  </si>
  <si>
    <t>AromaÂ® NB119 Carter Pro Bluetooth Wireless In Ear Neckband with Long Lasting Playtime 48 Hrs, Smart Voice Assistant, Dual ...</t>
  </si>
  <si>
    <t>ASUS MD100 Marshmallow/Silent, Adj. DPI, Multi-Mode, with Solar Cover Wireless Optical Mouse (2.4GHz Wireless, Bluetooth, ...</t>
  </si>
  <si>
    <t>Crysendo Headphone Cushion Pad Compatible with Mi Super Bass Wireless Headphones | 75mm X 60mm Replacement Headset Ear Cus...</t>
  </si>
  <si>
    <t>Panasonic KX-TS400SX Integrated Corded Telephone System, Black</t>
  </si>
  <si>
    <t>Wooum Cable and Electronic Accessories Storage Bag, Carrying and Traveling Case for Wires Charger USB Digital Gadget Power...</t>
  </si>
  <si>
    <t>Consistent 4 GB DDR3 Desktop ram,1600Mhz</t>
  </si>
  <si>
    <t>Nokia 150 (2020) (Red)</t>
  </si>
  <si>
    <t>TVS ELECTRONICS Champ Heavy Duty Membrane Wired Keyboard | Array of 104 Keys |Multimedia Functions|Membrane Keys| Compatib...</t>
  </si>
  <si>
    <t>COOLCOLD USB Mic, Mic for PC, Microphone for PC, Noise Cancelling USB Microphone, Recording Mic for Laptop Desktop Mac, Pl...</t>
  </si>
  <si>
    <t>Epson 005 120 ml Black Ink Bottle, Compatible with M1100/M1120/M2140 Epson Printer Models</t>
  </si>
  <si>
    <t>TECHONTO 22MM Watch Band Strap with Stainless Steel Buckle Compatible with ColorFit Pro 4/Pro 4 Max/Ultra/Ultra 2, Amazfit...</t>
  </si>
  <si>
    <t>TheGiftKart Tough Armor Bumper Back Case Cover for Mi Redmi Note 12 PRO 5G | Ring Holder &amp; Kickstand in-Built | 360 Degree...</t>
  </si>
  <si>
    <t>Nokia C01 Plus 4G, 5.45â€ HD+ Screen, Selfie Camera with Front Flash | 32GB Storage (Blue)</t>
  </si>
  <si>
    <t>POPIO Screen Protector Tempered Glass Compatible for Samsung Galaxy M51 / A71 / Note 10 Lite (Transparent) Full Screen Cov...</t>
  </si>
  <si>
    <t>TheGiftKart Ultra-Hybrid Crystal Clear Back Cover Case for OnePlus 7 | 360 Degree Protection | Shockproof Design | Hard Ba...</t>
  </si>
  <si>
    <t>TheGiftKart Sleek Back Cover Case for Google Pixel 7 | Slim Fit Protective Design | Ultra Matte Finish | Camera Protection...</t>
  </si>
  <si>
    <t>SAFWE â€“ SM-02 - Speaker Wall Mount Stand - Bracket 2 Nos for 5 mm &amp; 6.35mm (Â¼ inch) Thread Hole/Keyhole Speakers Universal...</t>
  </si>
  <si>
    <t>Redgear Grim V2 Wired Gaming Keyboard with Double Injected Keycaps, Floating Keycaps, Ergonomic Design, 3 Mix LED Modes an...</t>
  </si>
  <si>
    <t>Parker Jotter Standard CT Ball Pen (Black)</t>
  </si>
  <si>
    <t>True Desire Ultra Premium Microfiber Cleaning Cloth for Mobile Screen, Camera Lenses, Tablets, Monitors, Electronics Etc (...</t>
  </si>
  <si>
    <t>(Renewed) boAt Rockerz 370 5.0 Bluetooth Wireless Over Ear Headphones With Mic, Immersive Audio, Lightweight Ergonomic Des...</t>
  </si>
  <si>
    <t>Uniball Eye Ub-150 Blue [Pack Of 3] Micro 0.5mm Tip Rollerball Pen</t>
  </si>
  <si>
    <t>D'Addario EJ26 Acoustic 11-52 Custom Light Guitar Strings</t>
  </si>
  <si>
    <t>Brother DCP-T525W - Wi-Fi Color Ink Tank Multifunction (Print, Scan &amp; Copy) All in One Printer for Home &amp; Office</t>
  </si>
  <si>
    <t>TheGiftKart Back Cover for Redmi Note 7 / 7S / Note 7 Pro (TPU, Poly Carbonate | Black, Transparent)</t>
  </si>
  <si>
    <t>Redmi Note 11 Pro (Phantom White, 8GB RAM, 128GB Storage)| 67W Turbo Charge | 120Hz Super AMOLED Display | Charger Include...</t>
  </si>
  <si>
    <t>Dyazo Zigzag Height Adjustable Ventilated Aluminium Tabletop Laptop Stand with 6 Angles Multi-Angle Compatible for MacBook...</t>
  </si>
  <si>
    <t>TheGiftKart Tough Armor Back Cover Case for Samsung Galaxy A50s / A50 / A30s | Tough Armor Bumper | Ring Holder &amp; Kickstan...</t>
  </si>
  <si>
    <t>SiSAH 4 Channel 220V Wireless Remote Control Switch</t>
  </si>
  <si>
    <t>Redragon Kumara K552 Rainbow LED Backlit TKL Ten Key-Less Mechanical Wired Gaming Keyboard Without Numlock Keys (Black)</t>
  </si>
  <si>
    <t>HP 103A Blk Neverstop Toner Reload Kit (Black)</t>
  </si>
  <si>
    <t>Ant Esports KM500W Gaming Backlit Keyboard and Mouse Combo, LED Wired Gaming Keyboard, Ergonomic &amp; Wrist Rest Keyboard, Pr...</t>
  </si>
  <si>
    <t>ESR HaloLock Universal MagSafe Ring 360, MagSafe Conversion Kit, MagSafe Sticker, Compatible with iPhone 14/14 Plus/14 Pr...</t>
  </si>
  <si>
    <t>Tizum Double Padded TZ-HDD 2.5-inch External Hard Drive Case (Black)</t>
  </si>
  <si>
    <t>Portronics Mport 7 Multiport 7-in-1 USB Hub with Convertible Heads, Compatible for Laptop, MacBook &amp; Type-C Devices with T...</t>
  </si>
  <si>
    <t>Parker Vector Standard Fountain Pen Chrome Trim Fine Nib with 3 Free Ink Cart | Body Color - Orange | Ink Color - Blue</t>
  </si>
  <si>
    <t>Portronics Radian 16W Bluetooth Stereo Soundbar with Multicolour LED Lights, in-Built FM Radio, Built in Mic, Aux in 3.5m...</t>
  </si>
  <si>
    <t>Archer Tech Lab, Squall 300 RGB Gaming Laptop Cooling Pad with Aluminium Metal Grid, 5 Turbo Fans, Dual USB Ports, 7 Adjus...</t>
  </si>
  <si>
    <t>Logitech H390 Wired On Ear Headset for PC/Laptop, Stereo Headphones with Noise Cancelling Microphone, USB-A, In-Line Contr...</t>
  </si>
  <si>
    <t>BLAST INN USB OTG for iPhone/iPad, Compatible with iOS 14 and Later, USB Female Support Connect USB Flash Drive, Keyboard,...</t>
  </si>
  <si>
    <t>Paroxysm Spy Pen Hidden Mini Camera with Audio/Video Recorder 32GB Supportable Multifunction Home Security Rechargeable Bu...</t>
  </si>
  <si>
    <t>Generic Compatible Lg ac Remote (Pack of 1)</t>
  </si>
  <si>
    <t>Mi Business Casual 21L Water Resistant Laptop Backpack (Blue)</t>
  </si>
  <si>
    <t>Lenovo Tab M10 HD 2nd Gen (10.1 inch (25.65 cm), 3 GB, 32 GB, Wi-Fi) with Metallic Body and Octa Core Processor</t>
  </si>
  <si>
    <t>DUDAO Quick Car Charger 3A Super-fast car charger with 3 in 1 stretchable coil Cable 1.2m DUAL USB Port Qualcomm 3.0 Car C...</t>
  </si>
  <si>
    <t>WZATCO Pixel | Portable LED Projector | Native 720p with Full HD 1080P Support | 2000 Lumens (200 ANSI) | 176" Large Scree...</t>
  </si>
  <si>
    <t>Samsung 146 cm (58 inches) Crystal 4K Pro Series Ultra HD Smart LED TV UA58AUE70AKLXL (Black)</t>
  </si>
  <si>
    <t>Saregama Carvaan Mini Hindi 2.0- Music Player with Bluetooth/FM/AM/AUX (Sunset Red)</t>
  </si>
  <si>
    <t>iBELL 5MPLUS Extension Cord / Board with 5 Meter Cord Length, 5 Way Multi Socket Spike Guard, 2500W, 10A, Individual Switc...</t>
  </si>
  <si>
    <t>EGOTUDE Silicon Soft Case Camera Protect Microfiber Lining Cover for iPhone 13 (Blue)</t>
  </si>
  <si>
    <t>TheGiftKart Genuine Liquid Silicone Back Cover Case for Samsung Galaxy S23 5G | Soft Micro-Fibre Lining Inside | Total Cam...</t>
  </si>
  <si>
    <t>MorningVale Wireless Bluetooth Portable Speaker (Multicolour)</t>
  </si>
  <si>
    <t>VU 164 cm (65 inches) The GloLED Series 4K Smart LED Google TV 65GloLED (Grey)</t>
  </si>
  <si>
    <t>FreshDcart Portable Magnifying Lens 3X High-Powered Magnification Hand-Held Folding Magnifier Glass with LED Lights Stand ...</t>
  </si>
  <si>
    <t>Matrix 500GB SATA Hard Drive for Desktop (HDD) 3.5 Inch SATA 6 GB/s 7200 RPM High Speed Data Transferability Boost The Per...</t>
  </si>
  <si>
    <t>Generic LTT-0001 Multipurpose Wood Laptop Table with Dock Stand &amp; Non-Slip Legs Foldable and Portable Lapdesk for Study &amp; ...</t>
  </si>
  <si>
    <t>LOHAYA Bluetooth Voice Command Remote for Xiaomi Redmi Mi Smart Android Tv Remote Control Compatible With Mi 4A 4A Pro 4k ...</t>
  </si>
  <si>
    <t>711.55</t>
  </si>
  <si>
    <t>BOBO BM1 Jaw-Grip Waterproof Bike / Motorcycle / Scooter Mobile Phone Holder Mount with Fast USB 3.0 Charger, Ideal for Ma...</t>
  </si>
  <si>
    <t>SanDisk Â® Ultra Curve USB 3.2 64GB 100MB/s R Green</t>
  </si>
  <si>
    <t>pTron Bassbuds Xtreme in Ear Bluetooth Truly Wireless in Ear Earbuds with mic, 32Hrs Playtime, BT5.3, 13mm Driver, Stereo ...</t>
  </si>
  <si>
    <t>Prodot KB-207s Wired USB Standard Keyboard (Black)</t>
  </si>
  <si>
    <t>TheGiftKart Flip Back Cover Case for Samsung Galaxy A14 5G | Dual-Color Leather Finish | Inbuilt Stand &amp; Pockets | Wallet ...</t>
  </si>
  <si>
    <t>DARK HORSE Laptop Bag Leather Briefcase 15.6 Inch Messenger Bag Satchel for Men, Padded Laptop Compartment 12 Liters , Wat...</t>
  </si>
  <si>
    <t>SATYAM KRAFT 50 Pcs Paper Small Traditional Printed Gift Tag for Notecards, Gifting, Anniversary, Christmas, Birthday Than...</t>
  </si>
  <si>
    <t>Ambrane 20000mAh Compact Power Bank, 22.5W Fast Charging, Metallic Body, Triple Output, Type C PD (Input &amp; Output), Li-Pol...</t>
  </si>
  <si>
    <t>boAt Blaze Smart Watch with 1.75â€ HD Display, Fast Charge, Apollo 3 Blue Plus Processor, 24x7 Heart Rate &amp; SpO2 Monitor, M...</t>
  </si>
  <si>
    <t>Spigen Rugged Thermoplastic Polyurethane Armor Cover Case Compatible for Headphones Airpods Pro (2019) - Matte Black</t>
  </si>
  <si>
    <t>Amazon Brand - Solimo Soft Flexible Back Cover for Xiaomi Redmi Note 8 (Transparent)</t>
  </si>
  <si>
    <t>Saregama Carvaan Mini Hindi 2.0- Music Player with Bluetooth/FM/AM/AUX (Skyline Blue)</t>
  </si>
  <si>
    <t>Amptek AT6-4.5 6V 4.5AH SMF/VRLA Battery | Sealed Lead Acid Battery | Strong ABS | Wide Temperature Range | Battery for El...</t>
  </si>
  <si>
    <t>Spigen Rugged Armor Pro Back Cover Case Compatible with iPad Pro 11 inch (2021 | 2020 | 2018) - Black</t>
  </si>
  <si>
    <t>Trinetra 20W USB-C Type Silicone Charger Charger case Cover Looking Cartoon Lightning Compatible with 360 Degrees 18-20W D...</t>
  </si>
  <si>
    <t>TP-Link RE205 AC750 Universal Wireless Dual Band Range Extender, Broadband/Wi-Fi Extender, WiFi Booster/Hotspot with Ether...</t>
  </si>
  <si>
    <t>Dyazo Audio Headphone Earphone &amp; Mic 3.5mm Jack Splitter 2 Male to 1 Female Gold Plated Car Aux Y Adapter Cable for Phones...</t>
  </si>
  <si>
    <t>Bowiemall Cell Phone Armband Sweatproof Sports Running Armband with Adjustable Elastic Band &amp; Key Holder for Running, Walk...</t>
  </si>
  <si>
    <t>HUION Inspiroy H640P 6*4 inch Graphics Drawing Tablet with Battery-Free Stylus 8192 Pressure Sensitivity 6 Customized Hot ...</t>
  </si>
  <si>
    <t>AGARO USB Extender, USB 3.0 Extension Cable Male to Female USB Cable High-Speed 5GBps Data Transfer Compatible with Webca...</t>
  </si>
  <si>
    <t>Electvision Compatible for Samsung Smart 4K Ultra HD TV Monitor Remote Control Replacement of Original Samsung TV Remote f...</t>
  </si>
  <si>
    <t>CEDO Samsung Tab A8 10.5 inch Flip Cover | Leather Finish | 360 Degree Rotate Flip Cover | Shockproof Style Back Cover Cas...</t>
  </si>
  <si>
    <t>LIRAMARK Shockproof Protective Silicone 360Â° Cover Case with Buckle Designed for JBL Tune 230NC TWS (Midnight Blue)</t>
  </si>
  <si>
    <t>Pikkme Oneplus 5T Smoke Cover Protective Shockproof Matte Hard Back Case Cover for Oneplus 5T (Black)</t>
  </si>
  <si>
    <t>POPIO Tempered Glass Screen Protector Compatible for OnePlus 6 with Edge to Edge Coverage and Easy Installation kit, Pack ...</t>
  </si>
  <si>
    <t>Belkin Essential Series 3-Socket Surge Protector Universal Socket with 5ft Heavy Duty Cable (Grey)</t>
  </si>
  <si>
    <t>Tribit MaxSound Plus Portable Bluetooth Speaker,24W Wireless Speaker with Powerful Louder Sound, Exceptional XBass, IPX7 W...</t>
  </si>
  <si>
    <t>YAMAHA PSR-F52 PORTABLE KEYBOARD WITH 61 KEYS</t>
  </si>
  <si>
    <t>Clapbox Cajon CB02 Flow -Black, Oak Wood (H:50 W:30 L:30) - 3 Internal Snares</t>
  </si>
  <si>
    <t>Samsung Galaxy Tab A7 Lite 8.7 inches, Slim Metal Body, Dolby Atmos Sound, RAM 3 GB, ROM 32 GB Expandable, Wi-Fi+4G Tablet...</t>
  </si>
  <si>
    <t>ENVIEÂ® Infinite 9V 800 maH Li-ion Rechargeable Battery ERB 9V MU</t>
  </si>
  <si>
    <t>Parker Vector Sports Special Edition Roller Ball Pen + Ball Pen with swiss knife (Ink - Blue)</t>
  </si>
  <si>
    <t>Samsung Galaxy Tab S8 27.94 cm (11 inch) Display, RAM 8 GB, ROM 128 GB Expandable, S Pen in-Box, Wi-Fi Tablet, Graphite</t>
  </si>
  <si>
    <t>Amozo Liquid Silicon Smooth Shockproof, Camara Protection with Fabric Lining Inside Back Case Cover for OnePlus Nord (Sili...</t>
  </si>
  <si>
    <t>Amazon Basics USB Adaptor with 1 Universal AC Socket and 2 USB Ports (Black)</t>
  </si>
  <si>
    <t>ADOFYS Helmet Chin Strap Mount with Mobile Clip &amp; Screw Compatible with All Smart Phones Go pro Hero 9/8/7/6,SJCAM, Yi, DJ...</t>
  </si>
  <si>
    <t>Blueberry Keyboard bag Compatible With Casio SA-76, Casio SA-77, Casio SA-78 Keyboards</t>
  </si>
  <si>
    <t>ZEBRONICS Zeb-Juke Bar 2550 Soundbar with 35W Rms, Power Dual Drivers, Bt V5.0, Optical in, Aux, USB Input, Wall Mount, Re...</t>
  </si>
  <si>
    <t>Amozo Back Cover Case for iPhone 12 Mini (Polycarbonate | Black)</t>
  </si>
  <si>
    <t>Wings Phantom 250 Wireless Earbuds, with 30 Hours Playtime, Bullet Charge, 40ms Low Latency, Bluetooth 5.2, 13mm Drivers, ...</t>
  </si>
  <si>
    <t>Pilot 30ml Ink Bottle, Blue</t>
  </si>
  <si>
    <t>Tukzer 5-Replacement Tip Compatible with Tukzer Stylus Pen for iPad Palm Rejection, 2nd Gen Compatible for (2018-2021) iPa...</t>
  </si>
  <si>
    <t>EGOTUDE Shock Proof Hard Back Crystal Clear Hybrid Soft Bumper Anti Scratch Cover Case for iPhone 11 (Transparent)</t>
  </si>
  <si>
    <t>Zoook Rocker Thunder Bluetooth Party Speaker 20 watts with Karaoke Mic/TF/FM/Lights/USB/Party Speaker/TWS/Echo Control/Blu...</t>
  </si>
  <si>
    <t>Beetel B80 Corded Landline Phone(Without Display), Ringer Volume Control, Wall/Desk Mountable, Classic Design, Clear Call ...</t>
  </si>
  <si>
    <t>JBL Cinema SB120, Dolby Digital Soundbar with Built-in Subwoofer for Deep Bass, 2.0 Channel Home Theatre with Remote, HDMI...</t>
  </si>
  <si>
    <t>Newly Launched Zebronics Sound Bomb 9 Semi in Ear TWS Earbuds with 16H Backup, ENC Calling, Gaming Mode (Upto 50ms), Voice...</t>
  </si>
  <si>
    <t>Spigen EZ Fit Tempered Glass Screen Protector for iPhone 14/13/13 Pro - 2 Pack (Sensor Protection)</t>
  </si>
  <si>
    <t>Spigen EZ Fit Tempered Glass Screen Guard for iPhone 12 and iPhone 12 Pro - 2 Pack</t>
  </si>
  <si>
    <t>Newly Launched Pebble Cosmos Prime Bluetooth Calling Smart Watch,Largest 1.91" Bezel-less Edge-to-Edge Display,600 Nits Br...</t>
  </si>
  <si>
    <t>GOVO GOSURROUND 920 | 200W Soundbar, 2.1 Channel Home Theatre, Wireless Subwoofer, HDMI, AUX, Opt, USB &amp; Bluetooth, 4 Equa...</t>
  </si>
  <si>
    <t>Yantralay Silicone Lanyard Sleeve Protective Cover + 6PCS Tempered Glass Screen Guard with Silicone Lens Cover Compatible ...</t>
  </si>
  <si>
    <t>NoiseFit Force Rugged Round Dial Bluetooth calling Smart Watch with 1.32" HD screen, Functional Crown, 550 NITS, 7 days ba...</t>
  </si>
  <si>
    <t>Doubledicestore Tempered Glass Screen Protector Compatible for redmi Note 8 pro with Edge to Edge Full Coverage 9H and Eas...</t>
  </si>
  <si>
    <t>One Plus Type C to 3.5mm Audio Jack, car Audio Connector USB Type c, Headphone Converter Cable Stereo Jack Splitter Compat...</t>
  </si>
  <si>
    <t>Cosmic Byte Stardust Wired On Ear Headphones with Mic Flexible for PS4, Xbox One, Laptop, PC, iPhone and Android Phones (B...</t>
  </si>
  <si>
    <t>USB C Hub Multiport Adapter, Dockteck 7-in-1 USB C Hub Metal Shell with 4K 60Hz HDMI, 1Gbps RJ45 Ethernet, 100W Power Deli...</t>
  </si>
  <si>
    <t>ZOBAK 3-in-1 Multifunctional Extendable Bluetooth Selfie Stick Tripod with Detachable Wireless Remote Compatible with iPho...</t>
  </si>
  <si>
    <t>ProElite Deer Flip case Cover for Realme Pad 10.4 inch, Wine Red</t>
  </si>
  <si>
    <t>Gizga Essentials Laptop Bag Sleeve Case Cover Pouch for 13.3 Inch Laptop MacBook, Free Accessories Pouch, Water Repellent,...</t>
  </si>
  <si>
    <t>Amkette EvoFox X-Team Fireblade USB Gaming Keyboard and Mouse Set with Space-Saving TKL Design, Breathing LED Effects, Ant...</t>
  </si>
  <si>
    <t>Winble Back Cover for OnePlus Nord 2T 5G Back Cover Camera Protection Soft Silicone Protective Back Cover Designed for One...</t>
  </si>
  <si>
    <t>GOVO GOBUDS 902 Super Bass, Waterproof IPX4, Passive Noise Cancellation, 3D Stereo Sound, Type C Fast Charging Bluetooth T...</t>
  </si>
  <si>
    <t>TRUNISH Multi-Purpose Laptop Desk for Study and Reading with Foldable Non-Slip Legs Reading Table Tray, Laptop Table, Lapt...</t>
  </si>
  <si>
    <t>TheGiftKart Back Cover Soft Case for Samsung Galaxy A14 5G | Best Camera Protection | Inbuilt Dust Plugs &amp; Anti-Slip Grip...</t>
  </si>
  <si>
    <t>7 in 1 USB-C Hub (3 x USB-A 3.0 Ports, 1 x USB-C Power Delivery, 1 x SD,1 x TF-Card,1 x 4K HDMI) Compatible with Windows,M...</t>
  </si>
  <si>
    <t>LOHAYA Voice Assistant Remote Compatible for Airtel Xstream Set-Top Box Remote Control with Netflix Function (Black) (Non...</t>
  </si>
  <si>
    <t>DigiTronix- CAR Bike Battery Charger/Lead Acid Battery 12V 1.5Amp Charger with Digital Display</t>
  </si>
  <si>
    <t>iBELL CP808 8 Channel SMPS for CCTV Output 150-285 V, Power Supply Adapter for up to 8 CCTV Cameras (Pack of 1)</t>
  </si>
  <si>
    <t>(Renewed) Boult Drift Bluetooth Calling, 1.69inch HD Display Smartwatch (Black Strap, Free Size)</t>
  </si>
  <si>
    <t>Blushinsta Selfie Stick, Extendable Selfie Stick with Wireless Remote and Tripod Stand, Portable, Lightweight, Compatible ...</t>
  </si>
  <si>
    <t>Cosmic Byte Equinox Mousepad Control Edition (L) (32x27x0.3cms)</t>
  </si>
  <si>
    <t>AmazonBasics Magnetic Framed Dry Erase White Board, 17 x 23 Inch</t>
  </si>
  <si>
    <t>Asus ROG BP1501 39.62 cm (15.6-inch) Gaming Laptop Backpack (Black)</t>
  </si>
  <si>
    <t>Pecanâ„¢ Premium Mini Metal Folding Portable Laptop Stand Non-Slip Base Tabletop Risers for 10-17 Inch Laptop &amp; Keyboard &amp; T...</t>
  </si>
  <si>
    <t>SKYVIK TRUHOLD Magnetic AC Air-Vent/Dashboard Car Mount Mobile Phone Holder</t>
  </si>
  <si>
    <t>Silicone Waterproof Replacement Watch Straps Band For REDMI SMART BAND PRO</t>
  </si>
  <si>
    <t>RAEGR MagFix Arc M1050 |3 in 1| 23W Mag-Safe Compatible Wireless Charging Stand Compatible with Mag-Safe on iPhone 14/13 /...</t>
  </si>
  <si>
    <t>Cotbolt Silicone Case Cover Compatible for Samsung BN59-01312A QLED 8K 4K Smart TV Remote Shockproof Protective Remote Cov...</t>
  </si>
  <si>
    <t>Nokia T10 Androidâ„¢ 12 Tablet with 8â€ HD Display, 8MP Rear Camera, AI face Unlock, All-Day Battery, WiFi + 4G Volte | 4 + 64GB</t>
  </si>
  <si>
    <t>DOMS Water Color Cakes 36 Shades (30 mm)</t>
  </si>
  <si>
    <t>Intern INT-38C Lindenwood Acoustic Guitar Kit (Sunburst) With Carry Bag, Picks, Strings Set And Guitar Strap (Small)</t>
  </si>
  <si>
    <t>AmazingHind Leatherette Files for documents.File folders for documents.Certificate File Holder to Store Your documents (B...</t>
  </si>
  <si>
    <t>TheGiftKart Ultra-Hybrid Crystal Clear Back Case Cover for Google Pixel 7 PRO | Shockproof Design | Camera Protection Bump...</t>
  </si>
  <si>
    <t>boAt Stone Symphony Portable Bluetooth Speaker with 20W RMS Stereo Sound, Party LEDs, TWS Feature, Carry Strap, Multi-Comp...</t>
  </si>
  <si>
    <t>iPhone Original 20W C Type Fast PD Charger Compatible with I-Phone13/13 mini/13pro/13 pro Max I-Phone 12/12 Pro/12mini/12 ...</t>
  </si>
  <si>
    <t>CP PLUS Wired 1080p HD 2.4MP Security Camera</t>
  </si>
  <si>
    <t>ONSITEGO 2 Year Extended Warranty for Audio Systems</t>
  </si>
  <si>
    <t>Spigen Ultra Hybrid Back Cover Case Compatible with iPhone 14 Pro max (TPU + Poly Carbonate | Matte Black)</t>
  </si>
  <si>
    <t>STHIRA AC Power 110-240 to DC 12 V 5A 60 W Car Auto Inverter Cigarette Lighter Adapter</t>
  </si>
  <si>
    <t>Hammonds Flycatcher Genuine Leather Laptop Bag for Men/Office Bag for Men, Brushwood | Fits Upto 16 Inch Laptop/MacBook| L...</t>
  </si>
  <si>
    <t>Xiaomi 11 Lite NE 5G (Jazz Blue 8GB RAM 128 GB Storage) | Slimmest (6.81mm) &amp; Lightest (158g) 5G Smartphone | 10-bit AMOLE...</t>
  </si>
  <si>
    <t>Winble Case for iPhone 14 Pro Max Cover | Metal Camera Guard Acrylic Clear Protective Back | Back Cover Case for iPhone 14...</t>
  </si>
  <si>
    <t>JNKC Mini Wi-Fi Full Wireless Motion Camera Audio and Video Live Feed with Wireless Recorded with Night Vision and Motion ...</t>
  </si>
  <si>
    <t>Robustrion [Anti-Scratch] &amp; [Smudge Proof] [Bubble Free] Premium Tempered Glass Screen Protector for Samsung Tab A7 10.4 i...</t>
  </si>
  <si>
    <t>ZEB-SD26 256 GB Solid State Drive, TLC, SATA II &amp; SATA III Interface</t>
  </si>
  <si>
    <t>Logitech Signature M650 Wireless Mouse - for Small to Medium Sized Hands, 2-Year Battery, Silent Clicks, Customisable Side...</t>
  </si>
  <si>
    <t>OneAssist 3Yrs Total Protection Plan for TV (Price Range 30001-35000)-Digital Delivery in 2 Hours</t>
  </si>
  <si>
    <t>TheGiftKart Ultra-Hybrid Crystal Clear Back Cover Case for Samsung Galaxy S23 5G | 360 Degree Protection | Shockproof Desi...</t>
  </si>
  <si>
    <t>RISSACHI 26-55 Inches Fixed LED LCD Plasma Wall Mount Bracket with Heavy-Duty Max VESA 400 x 400 50 Kg Weight Capacity</t>
  </si>
  <si>
    <t>Uniball Eye UB157 Roller Pen (Blue, Green, Pink, Violet, Wine Red Pack Of 5)</t>
  </si>
  <si>
    <t>OpenTechÂ® Silicone Protection Bumper Case Cover for Samsung Galaxy Watch 4 (44mm) Full Coverage (Black)</t>
  </si>
  <si>
    <t>LXCNÂ® Car Rearview Mirror Phone Holder 360 Degree Extendable and Retractable, Universal 360Â° Car Rearview Mirror Mobile Ho...</t>
  </si>
  <si>
    <t>FriendZon 9H Nano Tempered Glass Screen Protector Compatible with Royal Enfield Meteor 350 / Scram 411 / Hunter 350 (Pack ...</t>
  </si>
  <si>
    <t>Oblivion Multi-Purpose Wall Holder Stand for Charging Mobile Just Fit in Socket, Support All Charger and Hang (Red)</t>
  </si>
  <si>
    <t>Dell KM5221W Pro Wireless USB Keyboard and Mouse Set Quiet Keyboard, Full-Sized Keyboard, Ambidextrous Mouse, Upto 36 Mont...</t>
  </si>
  <si>
    <t>LG Ultrawide 29Wl500, 29 Inch (73 Cm) 21:9 Wfhd LCD 2560 X 1080 Pixels IPS Display - HDR 10, AMD Freesync, Srgb 99%, Slim ...</t>
  </si>
  <si>
    <t>TAAPSEE DC 12V 2A Power Supply Adapter, AC 100-240V to DC 12Volt Transformers, Switching Power Source 3528/5050 LED Strip ...</t>
  </si>
  <si>
    <t>BESTORÂ® USB C to HDMI Adapter, 6 in 1 USB C Hub Laptop USB C Adapter MacBook HDMI Multiport Adapter Docking Hub Station wi...</t>
  </si>
  <si>
    <t>UN1QUE PH03 Car Mobile Holder AC Vent Car Mount, Auto Locking Stylish Design Compatible with All Smartphones, Car Phone Ho...</t>
  </si>
  <si>
    <t>HP M24f 23.8-Inch(60.47cm) Eye Safe Certified Full HD 1920 x 1080 Pixels IPS 3-Sided Micro-Edge LED Monitor, 75Hz, AMD Fre...</t>
  </si>
  <si>
    <t>Selfie Stick with Fill Light, All in One Portable Selfie Stick Tripod Phone Holder with Detachable Wireless Remote, Compat...</t>
  </si>
  <si>
    <t>Archer Tech Lab Recurve 100 Ultra Light 69g Wired Gaming Mouse with 3600 DPI and 6 Buttons, 7 Color RGB , Gaming Grade Sen...</t>
  </si>
  <si>
    <t>TRUE HUMAN Panda Pencil Pouch Pencil case for Girls ,Kids and Students</t>
  </si>
  <si>
    <t>Admiz Cleaner Fluid Gel LCD Cleaning Kit, Liquid Solution with Cloth to Clean Mobile/Laptop Screen Pack of 3</t>
  </si>
  <si>
    <t>RoboCraze UNO R3 SMD Board compatible with Arduino | Development Board with USB cable</t>
  </si>
  <si>
    <t>Amazon Basics Mini Car Charger with Dual Output, Fast Charging (Type C 20W + Type A 3.0A) Compatible with All Smartphones(...</t>
  </si>
  <si>
    <t>TheGiftKart Tough Armor Samsung Galaxy M33 5G Bumper Back Case Cover | Ring Holder &amp; Kickstand in-Built | 360 Degree Prote...</t>
  </si>
  <si>
    <t>KREVIA Binocular for Long Distance | Professional Adults Telescopic Durbin for Bird Watching Trekking Sports | Zoom-12x40...</t>
  </si>
  <si>
    <t>TheGiftKart Shockproof Crystal Clear Back Cover Case for Oppo A78 5G | 360 Degree Protection | Protective Design | Transpa...</t>
  </si>
  <si>
    <t>Alifiya Polyester Tablet Sleeve/Laptop Sleeve Bag/Case Cover Upto 11.6 inch for iPad/Samsung Galaxy/Lenovo (Grey_L20)</t>
  </si>
  <si>
    <t>AmazonBasics 3.5mm to 2-Male RCA Adapter cable - 4 feet</t>
  </si>
  <si>
    <t>HUMBLEÂ® Bike Phone Holder, 360 Rotation Silicone Bicycle Phone Holder/Mount, Universal Motorcycle Handlebar Mount Compatib...</t>
  </si>
  <si>
    <t>Kadence Drum Stick Maple Wooden Tip 7A</t>
  </si>
  <si>
    <t>Gear Classic 20L Faux Leather Water Resistant Anti Theft Laptop Bag/Backpack for Men/Women-Black</t>
  </si>
  <si>
    <t>Amazon Basics 4 Port Superspeed USB 3.0 Hub (Grey)</t>
  </si>
  <si>
    <t>EHOP Remote Control Compatible for Panasonic Split AC 44A</t>
  </si>
  <si>
    <t>Amazon Basics Universal Car Mobile Holder with One Touch Mechanism - Expandable, Rotatable &amp; Double Shift Locking (Black)</t>
  </si>
  <si>
    <t>HUMBLE Universal Waterproof Smartphone Protective Pouch for Pool, Beach for All Smartphones-Random Color</t>
  </si>
  <si>
    <t>Portronics Harmonics Twins S3 Smart TWS Bluetooth 5.2 Earbuds with 20 Hrs Playtime, 8 MM Drivers, Lightweight Earbuds(Black)</t>
  </si>
  <si>
    <t>Havana WTB-005 Sustain Pedal</t>
  </si>
  <si>
    <t>ANM Remote Compatible for Lloyd AC Remote (Exactly Same Remote Will ONLY Work) - with Complementary Batteries</t>
  </si>
  <si>
    <t>Firestick Remote (Alexa Voice Featured Remote Compatible with fire tv Stick, Firetv 4K)</t>
  </si>
  <si>
    <t>1,099.99</t>
  </si>
  <si>
    <t>M.G.R.JÂ® Tempered Glass Screen Protector for Samsung Galaxy Tab S8 / S7 (SM-X700 / SM-X706 / SM-T870 / SM-T875 / SM-T876B)...</t>
  </si>
  <si>
    <t>Tizum 2.4 GHz Retro Wireless Keyboard &amp; Optical Mouse Combo with Single Nano Receiver, Power Saving Auto-Sleep, Typewriter...</t>
  </si>
  <si>
    <t>TheGiftKart Sleek Back Cover Case for Google Pixel 6A | Slim Fit Protective Design | Ultra Matte Finish | Camera Protectio...</t>
  </si>
  <si>
    <t>Mantra Mfs 100 Biometric Fingerprint Scanner with rd Service</t>
  </si>
  <si>
    <t>Onsitego 1 Year Extended Warranty for Small Electric Appliances from Rs. 6001-7000 (Email Delivery - No Physical Kit)</t>
  </si>
  <si>
    <t>Parker Frontier Gold Roller Ball Pen Gt</t>
  </si>
  <si>
    <t>REMOTEX Remote Compatible for Blue Star/Voltas/Hitachi/Onida Split/Window AC Remote Control Model :- R51M/CE (Please Match...</t>
  </si>
  <si>
    <t>Portronics Car Power 6 Car Charger with Dual USB Port for Cellular Phones (PD+QC) 38 Watt(Black)</t>
  </si>
  <si>
    <t>Rhymestore 360 Degree Universal Mobile Cellphone Stand car Accessories Smartphone Holder Phone Mount Phone Holder</t>
  </si>
  <si>
    <t>realme 10 Pro+ 5G (Nebula Blue, 128 GB) (8 GB RAM)</t>
  </si>
  <si>
    <t>Pikkme Oppo F9 / F9 Pro / A5 / A5s /A7 / A11k /A12/ Realme 2 / 2 Pro / Realme U1 Flip Cover Magnetic Leather Wallet Case S...</t>
  </si>
  <si>
    <t>SWAPKART [2 PACK Fast Charging Cable and Data Sync USB Cable Compatible for iPhone 6/6S/7/7+/8/8+/10/11, 12, 13 Pro max iP...</t>
  </si>
  <si>
    <t>Urbanmade Mouse Pad Large Office Table Accessories Desk Mat Large Gaming Mouse Pad Desk Accessories Extended Mouse Pad Gam...</t>
  </si>
  <si>
    <t>Fabtec Car Body Cover Compatible with Maruti Swift (2018-2021) with Mirror &amp; Antenna Pockets (Heavy Duty, Full Sized, Trip...</t>
  </si>
  <si>
    <t>upReale Universal PUBG &amp; Free Fire Game Pro Player Full Hand Gaming Gloves, Anti-Sweat Breathable, Touch Finger Nano-Silve...</t>
  </si>
  <si>
    <t>Ant Esports GM700 Lightweight Wireless RGB Gaming Mouse, Rechargeable with Honeycomb Shell,11 Led Light Modes, 4 Adjustabl...</t>
  </si>
  <si>
    <t>Universal a.c. Remote Baba 1001 (Pack of 1)</t>
  </si>
  <si>
    <t>ZEBRONICS A22FHD LED (21.5") (54.61 cm) LED 1920x1080 Pixels FHD Resolution Monitor with HDMI + VGA Dual Input, Built-in S...</t>
  </si>
  <si>
    <t>(Renewed) boAt Airdopes 381 Bluetooth Truly Wireless In Ear Earbuds With Mic (Active Black)</t>
  </si>
  <si>
    <t>Samsung Galaxy A14 5G (Light Green, 4GB, 64GB Storage) | Triple Rear Camera (50 MP Main) | Upto 8 GB RAM with RAM Plus | T...</t>
  </si>
  <si>
    <t>INEFABLE Mi Band 5 and 6 Straps Original for Mi Band M5 and M6 Wristband Strap Soft Silicone Adjustable Band Strap-Device ...</t>
  </si>
  <si>
    <t>Samsung Original Wireless Charger Duo Pad for Cellular Phones (15W, Black)</t>
  </si>
  <si>
    <t>Spigen Liquid Air Back Cover Case for iPhone 11 (TPU | Matte Black)</t>
  </si>
  <si>
    <t>SONATA GOLD Smart Band Wireless Sweatproof Fitness Band S6| Activity Tracker| Blood Pressure| Heart Rate Sensor| Sleep Mon...</t>
  </si>
  <si>
    <t>OpenTechÂ® Tempered Glass Screen Protector Compatible for iPhone XR / 11 (Transparent) Full Screen Coverage (Except Edges) ...</t>
  </si>
  <si>
    <t>EGOTUDE Ultra Hybrid Camera Lens Protection [Never Yellowing] Back Cover Case for iPhone 14 Plus (Sierra Blue)</t>
  </si>
  <si>
    <t>HyperX Cloud Core Â– On-Ear Wired Gaming Headset with Mic for PC, DTS Headpone:X (Black)</t>
  </si>
  <si>
    <t>YOUTH MOBI Tempered Glass Screen Protector For Apple Watch Ultra (49mm) With Easy Installation Kit</t>
  </si>
  <si>
    <t>Tenda U3 WiFi Dongle 300Mbps USB Wireless Adapter, 2.4GHz, 2 Internal Antennas, USB 2.0, WPS, Soft AP Mode, Supports Windo...</t>
  </si>
  <si>
    <t>ZEBRONICS Zeb-Grace Wired Over The Ear Headphone with Mic (Black)</t>
  </si>
  <si>
    <t>Action Pro 4-Way Adjustment Base Front Chin Mount Full Face Helmet Compatible with GoPro Hero 10 9 8 7 6 5 4 3+ 3 SJCAM YI...</t>
  </si>
  <si>
    <t>Amazon Brand - Solimo Acrylic Transparent Case (Hard Back &amp; Soft Bumper Cover with Cushioned Edges) for Apple iPhone 7</t>
  </si>
  <si>
    <t>BenQ GW2780T 27 inch (68cm) 1920 X 1080 Pixels IPS Full HD Ultra-Slim Bezel Monitor- Height Adjustment, Eye Care, Anti-Gla...</t>
  </si>
  <si>
    <t>Luxor 4 Subject Single Ruled Notebook - Size - 10.8x14.0 cm, 70 GSM, 240 Pages</t>
  </si>
  <si>
    <t>Pikkme Bumper Back Cover for Samsung Galaxy M21 2021 / M21 / M30S (TPU | Black | Solid)</t>
  </si>
  <si>
    <t>Amozo Frameless Slim Design Translucent Matte Back Case Cover for iPhone 13 (Polycarbonate|Blue)</t>
  </si>
  <si>
    <t>VeriluxÂ® Universal Touch Stylus S Pen Replacement Stylus Pen Refill Tool Kit for Samsung Galaxy Note 10 / Note10+Plus / No...</t>
  </si>
  <si>
    <t>Uniball Air Micro Pen, Set of 4 - Black (UBA 188 M)</t>
  </si>
  <si>
    <t>Lenovo ThinkBook 15 G3 Ryzen 3 15.6" FHD Thin and Light Laptop (8GB RAM/512GB SSD/Windows 11 Home/Fingerprint Reader/Miner...</t>
  </si>
  <si>
    <t>Huion H430P OSU Graphics Drawing Tablet with Battery-Free Stylus 4.8x3 inch Working Area 4 Press Keys Support Work from Ho...</t>
  </si>
  <si>
    <t>Ash &amp; RohÂ® 50Pcs Cute Animal Stickers,Vinyl Waterproof Stickers for Laptop,Bumper,Skateboard,Water Bottles,Computer,Phone,...</t>
  </si>
  <si>
    <t>Spigen Liquid Air Back Cover Case for iPhone 12 Mini (TPU | Matte Black)</t>
  </si>
  <si>
    <t>UniqueArt White Stone God Ganesha with Rosewooden Base Car Dashboard Decor Statue | Hindu Idol God Ganesh Ganpati Decor Sc...</t>
  </si>
  <si>
    <t>realme Buds Q2s Bluetooth Truly Wireless in Ear Earbuds with Mic, Fast Charging &amp; Up to 30Hrs Playtime (Green)</t>
  </si>
  <si>
    <t>HP 128GB Class 10 MicroSD Memory Card (U1 TF CardÂ  128GB)</t>
  </si>
  <si>
    <t>Oaky Premium Keyboard Skin Cover Compatible with MacBook Air 13.6 inch M2 A2681 2022 &amp; MacBook Pro 14/16 inch M1 Pro/Max A...</t>
  </si>
  <si>
    <t>Pikkme Vivo Y12 / Y15 / Y17 / U10 Back Cover Soft Matte Liquid Silicone TPU | Camera Protection | Shockproof Slim Back Cas...</t>
  </si>
  <si>
    <t>Skudgear Artist Glove for Drawing Tablet,Original Anti-Fouling Artist Two-Finger Glove for Pencil Sketching, Watercolours ...</t>
  </si>
  <si>
    <t>BROLAVIYA Overhead Video Mobile Stand with 10inch Ring Light, Metal Arm,1/4" Male Adaptor for Camera,Gopro,Mobile Bracket ...</t>
  </si>
  <si>
    <t>DYAZO Slim 15 " to 15.6 Inch Laptop Sleeve, Laptop Case with Handle &amp; Accessories Pocket Universal Compatible for Dell, H...</t>
  </si>
  <si>
    <t>TABLE MAGIC Multipurpose Laptop Table Mat Finish Top Work Home Study (TM Regular Mandala Black)(Polypropylene,Alloy Steel)</t>
  </si>
  <si>
    <t>Sounce Essentials Professional 6-in-1 Cleaning Kit for Cameras &amp; Sensitive Electronics (Includes: Air Blower, Cotton Swab...</t>
  </si>
  <si>
    <t>Lava A5 (Gold), Military Grade Certified with 3 Days Battery Backup, Sound Leakage Resistance, Super Battery Mode, Keypad ...</t>
  </si>
  <si>
    <t>Luxor 5 Subject Single Ruled Notebook - B5, 70 GSM, 300 pages</t>
  </si>
  <si>
    <t>REDTECH Noise Pulse Go Buzz SmartWatch Charger 2 Pin USB Fast Charger Magnetic Charging Cable Adapter (Smart Watch Charger...</t>
  </si>
  <si>
    <t>Stealodeal Headset Headphone Carrying Case Earpads Storage Bag Headphone Pouch Portable Anti-Pressure (EVA-Black)</t>
  </si>
  <si>
    <t>Navneet HQ | Five Subject Spiral Wiro Bound Notebook | 14.8x21 cm |Single Line |300 Pages |Black</t>
  </si>
  <si>
    <t>Quess Care Extended Warranty Plan for 2 Year for Washing Machine Between 15001 to 20000(Email Delivery)</t>
  </si>
  <si>
    <t>Mobistyle Compatible for iPhone 11 Case 6.1 inch Hybrid PC+TPU Soft Grip Clear Back Panel Enhanced Metal Camera Guard Back...</t>
  </si>
  <si>
    <t>FOLX FNO01 New Flexible Silicone Ocean Sport Bands Compatible With Apple Watch Band For Men Women, Replacement Straps For ...</t>
  </si>
  <si>
    <t>ProElite Slim Trifold Flip case Cover for Realme Pad 10.4 inch, Black</t>
  </si>
  <si>
    <t>Rts&amp;trade</t>
  </si>
  <si>
    <t>CEDO Clear Case for iPhone 11 | Soft Flexible Full Protection Shock Proof TPU Back Cover for iPhone 11 (Transparent)</t>
  </si>
  <si>
    <t>Cooler Master Cryofuze Violet Thermal Paste - For Processor, GPU, Console, Laptop | 12.6 W/m-K Thermal Conductivity | Exce...</t>
  </si>
  <si>
    <t>Yogi MART 'Foldable Bed Study Table Portable Multifunction Lapt Lapdesk Children Bed Foldabe Table Work Office Home with T...</t>
  </si>
  <si>
    <t>pTron Tangent Urban with 60Hrs Playtime, ENC Wireless Bluetooth 5.3 Headphones, Low Latency Gaming, Punchy Bass, in-Ear Wi...</t>
  </si>
  <si>
    <t>RUSHIL WERE Wall Holder with Mobile Charging Point/Stationary Storage/Bathroom qacceceries/Remote Holder/makup Brush Holde...</t>
  </si>
  <si>
    <t>WOW IMAGINE for Samsung Galaxy F13 M13 4G Slim Ultra Soft Rubberised Back Cover Inner Velvet Fabric Lining Matte Silicone ...</t>
  </si>
  <si>
    <t>CP PLUS 4G Sim Card Router | Supports Wi-fi 2.4G | MIMO Enabled | 300Mbps Speed | Supports WPS - Ready to use Plug and Pla...</t>
  </si>
  <si>
    <t>Amozo Designed for iPhone 14 Pro Max Case | Ultra Hybrid Drop and Camera Protection Back Cover Case for iPhone 14 Pro Max...</t>
  </si>
  <si>
    <t>TECHSHIELDÂ® Matte Screen Protector for iPad Air 4/AIR 5 (2020/2022) and iPad Pro 11 2022/2021/2020/2018 (Transparent)(Case...</t>
  </si>
  <si>
    <t>NISHTECH (BLACK HD tempered glass for Redmi 10 / Redmi 10C / Redmi 10 Power - Full Edge to Edge Screen Coverage</t>
  </si>
  <si>
    <t>MMOBIEL E-8000 Glue 50 ml - Strong Glue for All Purpose Repair Glue for Mobiles, Jewellery, Shoes and more - Transparent A...</t>
  </si>
  <si>
    <t>FEDUS 10 Meter 32.8 Feet Long Switch Board Extension | Pack 1 Extension Boards with Switch,Extension Board with Long Wire,...</t>
  </si>
  <si>
    <t>Luxor Fine Writer Black Color (pack Of 10 Pen)</t>
  </si>
  <si>
    <t>PaperkraftÃ¢Â Expression| HardÃ¢Â  Cover Notebook | 15.8 Cm X 19.4 Cm | Unruled | 192 Pages</t>
  </si>
  <si>
    <t>SupCares Edge to Edge Tempered Glass for iPhone 14, iPhone 13 and 13 Pro (6.1 Inch) with Easy Self Installation Kit | Black</t>
  </si>
  <si>
    <t>Lava Hero Punch(Charcoal Grey),Stylish Design, 3 Day Battery Backup, FM with Recording, Keypad Mobile, Basic Mobile</t>
  </si>
  <si>
    <t>Micromax X778 Blue</t>
  </si>
  <si>
    <t>QOCXRRIN USB Type C OTG Adapter USB Mouse, Pendrive Connector &amp; 2in1 OTG Adapter, USB 3.0 Female to Micro-USBConnector Alu...</t>
  </si>
  <si>
    <t>SYGA Headphones EarPads Cushions Replacement - Compatible with Bose QuietComfort 15 QC15 QC25 QC2 QC35/ Ae2 Ae2i Ae2w Soun...</t>
  </si>
  <si>
    <t>JetLife Universal Mobile Holder/Pouch-Bag for All Scooters Scooty Activa Jupiter EV's | X1 Model (Navy Blue)</t>
  </si>
  <si>
    <t>CROSSVOLT Compatible for supervooc Dash Warp / 6Amp / 65W / 30W / 20W / Type C Charger Cable | Fast Data Sync Charging Cab...</t>
  </si>
  <si>
    <t>RISSACHI Heavy Duty Wall &amp; Ceiling Mounts for 14 to 42 inch LED/LCD TV (Black)</t>
  </si>
  <si>
    <t>Tabelito Nylon, Pearl Cotton Hybrid Laptop Bag Sleeve Case Cover Pouch for laptops (Grey, 15.6 Inches/39.6Cm)</t>
  </si>
  <si>
    <t>Spigen Glass.tR Platinum Liquid UV Tempered Glass Screen Protector Guard for Galaxy S23 Ultra - 1 Pack</t>
  </si>
  <si>
    <t>Spigen Liquid Air Back Cover Case Compatible for Google Pixel 7 (TPU | Matte Black)</t>
  </si>
  <si>
    <t>ESR Tempered-Glass Screen Protector Compatible with iPhone 14 Pro Max [3 Pack], with Easy Installation Frame, Military-Gra...</t>
  </si>
  <si>
    <t>ASUS TUF Gaming A15, 15.6"(39.62 cms) FHD 144Hz, AMD Ryzen 5 4600H,4GB GeForce GTX 1650 Laptop(8GB/512GB SSD/Win11/Black/...</t>
  </si>
  <si>
    <t>F&amp;D 11 Watts F-203G 2.1 Wired Channel Multimedia Speakers System (Black)</t>
  </si>
  <si>
    <t>AmazonBasics - Casual Backpack/Office Bag/ for a 15.6-inch Laptop</t>
  </si>
  <si>
    <t>Portronics Toad 26 Wired Optical Mouse with 1500 DPI, Optical Orientation, Click Wheel, 1.35M Cable Length(Black)</t>
  </si>
  <si>
    <t>EGOTUDE Ultra Hybrid Matte Frosted Translucent Back Cover Case for iPhone 13 (Frost Black, TPU+Polycarbonate)</t>
  </si>
  <si>
    <t>Samsung Soundbar {HW-B67E/XL} 5.1 Channel, Wireless Subwoofer, 1x Wireless Rear Speaker, 1x Center Speaker and Energy Sta...</t>
  </si>
  <si>
    <t>JGD PRODUCTS USB 2.0 A to 5 pin Mini USB B Cable for External HDDS/Camera/Card Readers, etc (33 CM)</t>
  </si>
  <si>
    <t>Spigen Ultra Hybrid Magfit Back Cover Case Compatible with MagSafe Designed for iPhone 14 Pro (TPU + Poly Carbonate | Zero...</t>
  </si>
  <si>
    <t>Xiaomi Wired in-Ear Earphones with Mic, Ultra Deep Bass &amp; Metal Sound Chamber (Red)</t>
  </si>
  <si>
    <t>Fujifilm Instax Mini 9 InstantÂ Camera (Lime Green)</t>
  </si>
  <si>
    <t>JXL 1690 High Performance 3 Way 6 Inch Coaxial Car Speaker with Inbuilt PEI Car Tweeter and HOP Woofer 600W MAX Pair (Black)</t>
  </si>
  <si>
    <t>Egate K9 Pro-Max Android 9.0 Projector for Home 4k, Full HD 1080p Native 630 ANSI 6600 Lumens LED, 4D Digital Keystone wit...</t>
  </si>
  <si>
    <t>Camel Camlin Kokuyo Canvas Board - 30cm x 40cm</t>
  </si>
  <si>
    <t>M.G.R.JÂ® Tempered Glass Screen Protector Compatible for Samsung Galaxy Tab S8 Plus/Tab S7 Plus/Tab S7 FE (SM-X800 /SM-X806...</t>
  </si>
  <si>
    <t>ASUS MW203 Multi-Device Wireless Silent Mouse, 2.4GHz with USB Nano Receiver, 2400 DPI Optical Tracking, 6 Buttons, Compat...</t>
  </si>
  <si>
    <t>HP Wings Backpack for 15.6'' Inch (39.6 cm) Laptop/Chromebook/Mac (Black) 1D0M4PA</t>
  </si>
  <si>
    <t>Netgear R6120-100INS AC1200 Dual-Band Wi-Fi Router (Black, Not a Modem, 1200 megabits_per_second)</t>
  </si>
  <si>
    <t>Acer Aspire 5 Gaming Laptop Intel Core i5 12th gen (12-Cores) Processor (16 GB/512 GB SSD/Windows 11 Home/4GB Graphics/NVI...</t>
  </si>
  <si>
    <t>Pikkme Samsung Galaxy M31 / F41 / M31 Prime Flip Cover Case | Leather flip Back Covers Cases for Samsung Galaxy M31 / F41...</t>
  </si>
  <si>
    <t>boAt Airdopes 441 Pro True Wireless in Ear Earbuds with mic, Upto 150 Hours Playback, Signature Sound, IWP Technology, IPX...</t>
  </si>
  <si>
    <t>HP 240 Bluetooth Wireless Mouse with 3 Buttons/1600 DPI Red Optical Tracking/Sleek and Ambidextrous/Compatible to Windows ...</t>
  </si>
  <si>
    <t>Amazon Basics High Power 65W Mobile/Laptop Charger Dual Port Output with Type-C Charging Cable (Black)</t>
  </si>
  <si>
    <t>Wilbeva Cleaner Kit for Airpods Pro 1 2 3 &amp; Headphones Earbuds and Case, Revolutionary Cleaning Pen for Bluetooth Earphone...</t>
  </si>
  <si>
    <t>Noise Newly Launched Evolve 2 Play AMOLED Display Smart Watch with Fast Charging, Always On Displa, 50 Sports Modes, Hindi...</t>
  </si>
  <si>
    <t>HP V165W 16GB USB Flash Drive</t>
  </si>
  <si>
    <t>Techgadget Wireless USB Bluetooth Music Receiver Adapter for Home Theatre Car Speakers MP3 (N-1215)</t>
  </si>
  <si>
    <t>Dyazo QC 12V Fast Car Charger Back Seat Charging 4 USB Ports Compatible for Qualcomm 3.0, Samsung Galaxy, Note, iPhone, Ne...</t>
  </si>
  <si>
    <t>Ambrane 12W Fast Mobile Charger/Adapter, Multi-Layer Protection, Made in India, BIS Certified, Fast Charging Without Cable...</t>
  </si>
  <si>
    <t>Careflection || Coding/Programming Sticker Decals - Pack of 16 (Vinyl Stickers,Multipurpose use for Walls,Suitcase,Laptop,...</t>
  </si>
  <si>
    <t>eller santÃ©Â® 15W Wireless Charger MONTCLAD SERIES Fast charging pad| PD &amp; Qi-Certified with Type C Cable Fireproof ABS for...</t>
  </si>
  <si>
    <t>Amazon Brand - Solimo Back Cover Case for Mi Redmi Note 8 | Compatible for Mi Redmi Note 8 Back Cover Case | 360 Degree Pr...</t>
  </si>
  <si>
    <t>TheGiftKart Sleek Back Cover Case for Vivo V27 / V27 PRO 5G | Slim Fit Protective Design | Ultra Matte Finish | Camera Pro...</t>
  </si>
  <si>
    <t>Frontech 15.4-inch LED Backlit Computer Monitor with HDMI and VGA Port FT-1978 (Black)</t>
  </si>
  <si>
    <t>HP 15s AMD Ryzen 3-5300U 15.6inch(39.6cm) FHD Laptop (8GB RAM/512GB SSD, Micro-Edge, Anti-Glare Display/Radeon Graphics/Wi...</t>
  </si>
  <si>
    <t>OUXUS B11 Wireless Neckband Bluetooth EarphoneIn Ear Headset Earbud Portable Headphone Handsfree Sports Running Sweatproof...</t>
  </si>
  <si>
    <t>Aster 3+3 Universal Multi Plug Socket Extension Board / Power Adapter with Individual Switches and Fuse Protection (White)...</t>
  </si>
  <si>
    <t>ZEBRONICS Zeb-Warrior 4, 2.0 Speaker for PC, Laptops, Desktop with 5 RGB Light Modes, USB Powered, AUX Input, Volume Contr...</t>
  </si>
  <si>
    <t>TheGiftKart Crystal Clear Samsung Galaxy S20 FE / S20 FE 5G Back Cover Case | 360 Degree Protection | Shock Proof Design |...</t>
  </si>
  <si>
    <t>iBOND 65 Watt Warp Charger for Oneplus 65W Wrap Charging with USB to C Cable Charger Compatible for OnePlus 10/10 Pro/9/9 ...</t>
  </si>
  <si>
    <t>448.95</t>
  </si>
  <si>
    <t>Amazon Brand - Solimo Anti Dust Plug Mobile Cover (Soft &amp; Flexible Back case) for Nothing Phone 1, TPU, Ruddy</t>
  </si>
  <si>
    <t>Printme Silicone Protective Case Cover for OnePlus Nord Buds, Anti Fall Anti Dust, with Hook headphone Case *Case Cover on...</t>
  </si>
  <si>
    <t>A Accessories kart Case for Oneplus 11 5G Case, Crystal Clear Case ipaky Slim Anti Scratch TPU Shockproof Protective Phone...</t>
  </si>
  <si>
    <t>FACTOR NOTES Notebooks Pack of 2: A5 Sized, 90 GSM,288 Pages (144 x 2) Journal Diary(Kraft/Dot Grid)</t>
  </si>
  <si>
    <t>DAHSHA Pocket Sized Stitched PU Leather Credit Card Holder Visiting Business Card Case Wallet with Magnetic Shut for Men &amp;...</t>
  </si>
  <si>
    <t>MOROFY Stainless Steel Adjustable Link Band for Apple Watch Ultra Band 49mm 45mm 44mm 42mm With Butterfly Folding Clasp Br...</t>
  </si>
  <si>
    <t>Hammonds Flycatcher Genuine Leather Laptop Bag for Men/Office Bag for Men, Brown | Fits Upto 16 Inch Laptop/MacBook| Leath...</t>
  </si>
  <si>
    <t>Tenda F3 300Mbps Wireless Wi-Fi Router (White, Single_Band Not a Modem, 300 megabits_per_Second)</t>
  </si>
  <si>
    <t>realme C33 (Aqua Blue, 3GB RAM, 32GB Storage)</t>
  </si>
  <si>
    <t>8,798.99</t>
  </si>
  <si>
    <t>Omega ROLL-N-Draw, 30 cm Ruler</t>
  </si>
  <si>
    <t>Spigen Liquid Air Back Cover Case for Samsung Galaxy S23 (TPU | Abyss Green)</t>
  </si>
  <si>
    <t>Dyazo Desktop Height Adjustable Foldable Mobile Phone Stand, Stable, Durable Compatible with All Devices Measuring from 4â€³...</t>
  </si>
  <si>
    <t>Spigen Faux Leather, Polyurethane leather, Thermoplastic Polyurethane Rugged Armor Pro Cover Case Designed for Samsung Gal...</t>
  </si>
  <si>
    <t>Dyazo Ergonomic Mouse Pad, Non-Slip, Anti-Skid, Reversible use, Dual Color, Splash-Proof Suitable for Gaming, Computer, La...</t>
  </si>
  <si>
    <t>Westinghouse 80 cm (32 inches) HD Ready Smart Certified Android LED TV WH32SP12 (Black)</t>
  </si>
  <si>
    <t>Redmi 11 Prime (Peppy Purple, 4GB RAM 64GB ROM) | Prime Design | High Performance Helio G99 | 50 MP AI Triple Cam | 5000 m...</t>
  </si>
  <si>
    <t>Tough Lee (Pack of 2 Tempered Glass Screen Guard Protector for Apple iPhone 14 / Apple iPhone 13, Apple iPhone 13 Pro (Wil...</t>
  </si>
  <si>
    <t>Hoteon USB Desk Fan, Portable Table Cooling Fan with 3 Speeds, 4.6in Desktop Double Fan with Dual Modes, Powered by USB, S...</t>
  </si>
  <si>
    <t>Kangaro Stapler HP 45 - Colour May Vary</t>
  </si>
  <si>
    <t>Samsung Galaxy Watch4 Bluetooth(44mm, Black, Compatible with Android only)</t>
  </si>
  <si>
    <t>SYGA 5 Pairs Black Replacement Ear Cushion Pads for Sennheiser PX100 Koss</t>
  </si>
  <si>
    <t>Time Office Replacement Cable for Morpho MSO 1300 e/e2/e3 Scanner (Type C) - Black</t>
  </si>
  <si>
    <t>3M Command, Small Clear Wire Wall Hooks, Up to 225gms, Holds Strongly, Reusable, Adhesive hooks for wall, Multi-surface da...</t>
  </si>
  <si>
    <t>Godrej Security Solutions EVE PRO panTilt Smart WiFi Security Camera for Home with 350 Degree 3MP (HD) | 2-Way Audio | Nig...</t>
  </si>
  <si>
    <t>Magnova Store Mobile Holder For Car Stand Magnova Magnetic Phone Mount for Car, [Stronger 6X Magnets] 360Â°Rotation Univers...</t>
  </si>
  <si>
    <t>Virtutron 2.4 Amp 2 Port USB Car Charger Adapter Compatible for All Mobile Cellular Phones iPhone X/Xr/Xs/Max/8/7/Plus, Vi...</t>
  </si>
  <si>
    <t>Brustro Artists Watercolour Paper 300 GSM A3-25% Cotton, Cold Pressed (Contains 9+3 Sheet)</t>
  </si>
  <si>
    <t>Tough Lee Tempered Glass for Apple iPhone 14/13 / 13 Pro (6.1 inch) - Case Friendly Screen Coverage &amp; Earpiece Dust Resist...</t>
  </si>
  <si>
    <t>NEXDIGITRON A3 Car Dash Camera with Hardwire Kit, 24 Hours Continuous Time-Lapse Parking Mode, 1080p H.265 F2.0 140Â° G-Sen...</t>
  </si>
  <si>
    <t>Hauser 4 in 1 Retractable Ball Pen Box Pack | Durable Transparent Body | 4 Ink Colors In One Pen | Low Viscosity Ink Syste...</t>
  </si>
  <si>
    <t>Tower Mouth Organ Harmonica 24 Holes Key-C With Scale Change Option, Silver</t>
  </si>
  <si>
    <t>Pebble Newly Launched Cosmos Prime Bluetooth Calling Smart Watch, Largest 1.91" Bezel-Less Edge-to-Edge Display, 600 Nits ...</t>
  </si>
  <si>
    <t>Mobistyle,Luxury Electroplating TPU Case Individual Camera Protection for Each Lens with Logo Cut Design Back Cover Case f...</t>
  </si>
  <si>
    <t>Onsitego 1 year Extended Warranty for Small Appliances (Rs. 10,001-15,000) (Email Delivery - No Physical Kit)</t>
  </si>
  <si>
    <t>Ajjas - Waterproof GPS Tracker for Bike, Scooty, Car, Bus, Device + 1 Month Sim Data &amp; Free Mobile App (Features with Acci...</t>
  </si>
  <si>
    <t>Honor PAD X8 25.65 cm (10.1 inch) FHD Display, 3GB RAM, 32GB Storage, Mediatek MT8786, Android 12, Tuv Certified Eye Prote...</t>
  </si>
  <si>
    <t>Mini Boost Series Splash Proof Nano Bluetooth Speaker for Call and Music (5 watts)</t>
  </si>
  <si>
    <t>Onsitego 2 Year Extended Warranty for Small Household Appliances from Rs. 2001-2500 (Email Delivery - No Physical Kit)</t>
  </si>
  <si>
    <t>Tough Lee Tempered Glass Screen Guard for Samsung Galaxy Tab A8 10.5 inch (2022) (SM-X200NZSEINU) (Pack of 1) (WILL NOT FI...</t>
  </si>
  <si>
    <t>Amazon Brand - Solimo Back Cover Case for Realme X2 / Realme XT | Compatible for Realme X2 / Realme XT Back Cover Case | 3...</t>
  </si>
  <si>
    <t>Cosmic Byte CB-GK-25 Pandora TKL Mechanical Keyboard Upgraded with Swappable Outemu Blue Switches and Rainbow LED (Black/G...</t>
  </si>
  <si>
    <t>RPM Euro Games Pubg Gaming for Mobile Gaming. Works with BGMI, CODM &amp; Other Shooting Games</t>
  </si>
  <si>
    <t>Doodle Writing Tomorrow Today Small PU Leather Soft Cover Pocket Size Corporate Executive Diary Notebook (80 GSM, 192 Sing...</t>
  </si>
  <si>
    <t>Sounce Replacement Band Strap for Xiaomi Mi Band 2 / Xiaomi MI Band HRX Edition/Xiaomi Mi Band HRX Version (Device not Inc...</t>
  </si>
  <si>
    <t>LN MART Compatible with Xiaomi Mi Watch Lite Strap Sports Smart Accessory Compatible with Redmi Watch Band Bracelet Compat...</t>
  </si>
  <si>
    <t>Boult Audio Airbass Propods X Bluetooth Truly Wireless in Ear Earbuds with Mic, 32H Playtime, Fast Charging Type-C, Ipx5 W...</t>
  </si>
  <si>
    <t>CP PLUS 2.4MP Full HD IR Dome Night Vision Camera, 3.6mm- 1080p CP-VAC-D24L2-V3</t>
  </si>
  <si>
    <t>Robustrion Pack of 1 Anti-Scratch &amp; Smudge Proof Premium Tempered Glass Screen Protector for Lenovo Tab M10 HD 2nd Gen TB-...</t>
  </si>
  <si>
    <t>OpenTechÂ® Tempered Glass Screen Protector Compatible for Samsung Galaxy S20 FE 5G (Transparent) Full Screen Coverage (Exce...</t>
  </si>
  <si>
    <t>Titan Talk S with 1.78" AMOLED Display|Advanced BT Calling|Music Storage with Wireless Audio Connect|100+ Sports Modes|Ani...</t>
  </si>
  <si>
    <t>upReale Professional 10" inch LED Ring Light with 7 Ft Tripod Stand Combo | 3 color modes Dimmable | Lighting For Tiktok Y...</t>
  </si>
  <si>
    <t>SKYVIK TRUHOLD Car Dashboard &amp; Windshield Cradle (Clutch) Phone Stand Holder</t>
  </si>
  <si>
    <t>Oppo A16k (Midnight Black, 3GB RAM, 32GB Storage) with No Cost EMI/Additional Exchange Offers</t>
  </si>
  <si>
    <t>AmazonBasics Double Braided Nylon USB Type-C to Type-A 2.0 Male Cable for Laptop (Red, 10 Feet/3 Meters)</t>
  </si>
  <si>
    <t>OnePlus 24 inch Full HD LCD Monitor LED Backlit IPS Panel with 3-Side Bezel Less, USB Type-C connectivity with 18W Chargin...</t>
  </si>
  <si>
    <t>Callmate 20000mAh Power Bank, 15W Fast Charging| Buit-in Cables | 4 Output Ports and 3 Input | for iPhone, Smartphones &amp; O...</t>
  </si>
  <si>
    <t>Emallee Galaxy Watch 4 Charger EMallee Charging Dock for Samsung Galaxy Watch4 Classic Watch 3 Active &amp; Active 2 Accessori...</t>
  </si>
  <si>
    <t>M.G.R.JÂ® Pro HD+ Tempered Glass Screen Protector Compatible for iPad(6th Gen) Tablet (9.7" inch) Compatible with iPad 5th ...</t>
  </si>
  <si>
    <t>Gizga Essentials Earphone Earpod Cleaning Pen, AirPod, Earbuds, Headphones, Wireless Earphones, 3-in-1 Multifunctional Cle...</t>
  </si>
  <si>
    <t>Amazon Brand - Solimo in Ear Wired Earphones with Mic, 9mm Driver, Gold Plated Jack, Angular Ear Hooks (Black)</t>
  </si>
  <si>
    <t>Onsitego 2 Year Extended Warranty for Small Household Appliances from Rs. 4001-5000 (Email Delivery - No Physical Kit)</t>
  </si>
  <si>
    <t>Saregama Carvaan Premium- Portable Music Player with 5000 Preloaded Songs, FM/BT/AUX (Oakwood Brown)</t>
  </si>
  <si>
    <t>Faber-Castell Water Color Pencils with Paint Brush - Pack of 24 (Assorted)</t>
  </si>
  <si>
    <t>INEFABLE Mi Band 5 and 6 Strap Original Band Strap M5/M6 - Pack of 1 - Wine - (Device Not Included - Not Compatible with M...</t>
  </si>
  <si>
    <t>AmazonBasics HAMA299068 RJ45 Cat-5e Ethernet Patch/LAN Cable for Router (14 Feet/4.26 Meters, White)</t>
  </si>
  <si>
    <t>Faber-Castell Triangular Colour Pencils - Pack of 12 (Assorted)</t>
  </si>
  <si>
    <t>Eveready 1015 Carbon Zinc AA Batteries - 20 Pieces</t>
  </si>
  <si>
    <t>CASEOLOGY by Spigen Parallax Back Cover Case Compatible with Samsung Galaxy S23 Ultra (TPU and PC | Midnight Green)</t>
  </si>
  <si>
    <t>Parker Frontier Matte Black GT Roller Ball Pen, Golden color, 1 Count (Pack of 1) (9000020439)</t>
  </si>
  <si>
    <t>BOBO Non-Toxic TPU and Plastic Universal Waterproof Pouch (XL 2021 Model) Cellphone Dry Bag Case for iPhone, Samsung, Pixe...</t>
  </si>
  <si>
    <t>DishanKart A3 120GSM Sketch Book/Artist Pad/Drawing Note Book 50 Sheets 100 Pages for Students, Artists for Painting, Acry...</t>
  </si>
  <si>
    <t>Cosmic Byte H11 Gaming Headset with Microphone (Black/Blue)</t>
  </si>
  <si>
    <t>TheGiftKart Shockproof Crystal Clear Back Cover Case for OnePlus 5 | 360 Degree Protection | Protective Design | Transpare...</t>
  </si>
  <si>
    <t>BITZAG M i Smart Watch D116 Bluetooth Smart Watch Touch Screen Bluetooth SmartWatch with Activity Tracker, Heart Rate Sens...</t>
  </si>
  <si>
    <t>AirCase Office Sling Messenger Bag fits upto 15.6" Laptop/Macbook, Detachable Shoulder Strap, Waterproof, Shockproof, Spac...</t>
  </si>
  <si>
    <t>NOYMI True Wireless Bluetooth 5.1 in Ear Earbuds with Mic, 30 Hours Playtime, Bluetooth Earphones with 13MM Drivers,IPX4 R...</t>
  </si>
  <si>
    <t>Amozo Frameless Ultra Slim Flexible Back Case Cover for iPhone 12 / iPhone 12 Pro (Polycarbonate | Black)</t>
  </si>
  <si>
    <t>Arctic Hunter Sling Bag for Men,Chest Bag for Men Crossbody Bag for Men Stylish Shoulder Bag for Men Water&amp;Scratch Resista...</t>
  </si>
  <si>
    <t>vivo Y22 (Starlit Blue, 4GB RAM, 64GB Storage) with No Cost EMI/Additional Exchange Offers</t>
  </si>
  <si>
    <t>Redmi Note 9 Pro (Interstellar Black, 4GB RAM, 64GB Storage)- Latest 8nm Snapdragon 720G &amp; Alexa Hands-Free Capable</t>
  </si>
  <si>
    <t>HanumexÂ® 8x10 FT Premium Professional Chroma Green Background Wrinkle Free for Photo &amp; Video Backdrop Chromakey Screen Bac...</t>
  </si>
  <si>
    <t>iVoltaa Ethernet Cable CAT6A Cable Dual Shielded (SF/UTP) Professional Series - 10Gigabit/Sec LAN Network/High Speed Inter...</t>
  </si>
  <si>
    <t>Kinsound USB Type C to 3.5 mm Audio Jack Connector with 32bit Hi-Res Hi-Res DAC Headphone Converter Adapter for Samsung Ga...</t>
  </si>
  <si>
    <t>BLAXSTOC DC-787 Foldable Mobile Tabletop Stand Adjustable Phone Holder and iPad Stand &amp; For Bed , Table, Office, Video Rec...</t>
  </si>
  <si>
    <t>EMBOX Rotary Extension Boards with USB Port with Universal Sockets and USB (2.4 A) Charging Ports (QC 3.0) with Indicator,...</t>
  </si>
  <si>
    <t>Wecool Moonwalk Mini Bluetooth Truly Wireless In Ear Earbuds With Mic With Magnetic Charging Case, 30 Hours Playtime, Ipx...</t>
  </si>
  <si>
    <t>Boat Dual QC Port Rapid Car Charger with 18W Qualcomm Quick Charge 3.0 Fast Charge, Smart IC Protection, Universal Compati...</t>
  </si>
  <si>
    <t>Arctic Hunter Laptop Bag Expandable Backpack for 16 inch Lapotp 40L Travel Backpack Water-resistant Business School Backpa...</t>
  </si>
  <si>
    <t>LOHAYA Remote Compatible for Onida Split/Window AC Remote Control (Onida AC Remote Control) (AC-18)</t>
  </si>
  <si>
    <t>Kinsound USB C to 3.5 mm Jack Audio Headphone Adapter, 32bit Hi-Res Sound Quality Type C to 3.5mm Jack Adapter Compatible ...</t>
  </si>
  <si>
    <t>Night Light Bluetooth Speaker Wireless - RAGZAN Portable Smart Touch Control Bedside Table Lamp with Colorful Led, Best Gi...</t>
  </si>
  <si>
    <t>Portronics Mport 60 4-in-1 Multiport Type C/USB Hub with LAN Adapter RJ45 Port, 3 USB2.0 Port, Type C OTG Support, Plug &amp; ...</t>
  </si>
  <si>
    <t>POPIO Screen Guard Protector Compatible for Apple Watch Series 4, 5, 6, Watch SE &amp; Watch SE 2022, 40mm (Transparent) with ...</t>
  </si>
  <si>
    <t>OpenTechÂ® Tempered Glass Screen Protector Compatible for Samsung Galaxy M31s / A51 / A52 / A52s / A52 5G with Easy Install...</t>
  </si>
  <si>
    <t>Panasonic Evolta AA Alkaline 1.5V Battery,20 Times Longer Lasting Than Standard zinc Carbon Batteries,Anti-Leak Seal,Prote...</t>
  </si>
  <si>
    <t>Yantralay School Of Gadgets 3-Way Monopod Grip Tripod Foldable Selfie Stick Compatible with Go Pro Hero 11/10/9/8,DJI OSM...</t>
  </si>
  <si>
    <t>SYSKA Power Bank 10000mah | 6 Months Warranty | PL100J, 3-in-1 Led Light for Camping and Travel, Upto 40 Hours Working Per...</t>
  </si>
  <si>
    <t>JOKIN Bluetooth Speaker Karaoke Machine Speaker WS-04 Karaoke Mic System Speaker for Home Office Party</t>
  </si>
  <si>
    <t>MAHABIR Digital Meter Screen Protector Guard Compatible for Scooter 450X &amp; 450 Plus</t>
  </si>
  <si>
    <t>Ringke Onyx Compatible with Samsung Galaxy S23 Ultra 5G Case Cover Rugged Flexible Durable Anti-Slip TPU Protection Shockp...</t>
  </si>
  <si>
    <t>Dell Pro Backpack, 15 - PO1520P (Fits Most Laptops Up to 38.1 cm (15"), Black)</t>
  </si>
  <si>
    <t>AMiRiTE- SMART GADGETS STORE AWC02 Flexible Shocked Proof Silicone TPU Watch Case Cover with Screen Protector Temper for S...</t>
  </si>
  <si>
    <t>Parker Frontier GT Fountain Pen</t>
  </si>
  <si>
    <t>Pikkme Leather Magnetic Vintage Flip Wallet Case Cover for Vivo Y12 / Y15 / Y17 / U10 (Blue)</t>
  </si>
  <si>
    <t>Fitbit FB507RGPK Versa 2 Health &amp; Fitness Smartwatch with Heart Rate, Music, Alexa Built-in, Sleep &amp; Swim Tracking, Petal/...</t>
  </si>
  <si>
    <t>HP Smart Tank 670 All-in-One Wireless Integrated Ink Tank Colour Printer, Scanner, Copier with Auto-Duplex, High Capacity ...</t>
  </si>
  <si>
    <t>AGARO 5.4 A USB Dual Port Quick Car Charger (Qualcomm Certified) for All Smartphones &amp; Tablets - Grey</t>
  </si>
  <si>
    <t>DIGITEKÂ® (LP E8) Lithium-ion Rechargeable Battery for DSLR Camera, Compatibility - Power EOS 55D, 600D, D650, 700D, EOS KI...</t>
  </si>
  <si>
    <t>TheGiftKart Ultra Clear Slim Anti-Slip Grip Soft Silicone Back Cover Case with Complete Camera Protection &amp; Anti-Dust Plug...</t>
  </si>
  <si>
    <t>Tizum Earphone Carrying Case - Multi Purpose Pocket Storage with Carabinr Hook, Travel Organizer for Earphones, Pen Drive...</t>
  </si>
  <si>
    <t>Storite 3 Meter USB 3.0 Male to Female Extension Cable High Speed 5GBps Extension Cable Data Transfer for Keyboard, Mouse,...</t>
  </si>
  <si>
    <t>BlueRigger Digital Optical Audio Toslink Cable (10 Feet / 3 Meter) With 8 Channel (7.1) Audio Support (for Home Theatre, X...</t>
  </si>
  <si>
    <t>Spigen Liquid Air Back Cover Case Compatible For OnePlus Nord 2T 5G (TPU | Matte Black)</t>
  </si>
  <si>
    <t>ALCRAFT Real Leather Green Stone Brown Embossed Handmade Diary with Metal Lock -Size of (H) 7*(L) 5* Brown</t>
  </si>
  <si>
    <t>Golden Wolf Laptop Bag Anti-theft Backpack with Lock College School Laptop Backpack with Rain Cover Water Resistant Busine...</t>
  </si>
  <si>
    <t>Faber-Castell Connector Pen Set - Pack of 15 (Assorted)</t>
  </si>
  <si>
    <t>TheGiftKart Shockproof Crystal Clear Back Cover Case for OnePlus 6 | 360 Degree Protection | Protective Design | Transpare...</t>
  </si>
  <si>
    <t>Samsung T7 Shield 1TB USB 3.2 Gen 2 (10Gbps), IP65 Rated, Speeds Upto 1050 MB/s, External Solid State Drive (Portable SSD)...</t>
  </si>
  <si>
    <t>Simmtronics 2GB DDR2 Desktop RAM 800 MHz (PC 6400) with 3 Year Warranty</t>
  </si>
  <si>
    <t>CEDO Clear Case for iPhone Xs Max | Soft Flexible Full Protection Shock Proof TPU Back Cover for iPhone Xs Max (Transparent)</t>
  </si>
  <si>
    <t>D'Addario EJ11 12-53 Bronze Light Acoustic Guitar Strings</t>
  </si>
  <si>
    <t>Panasonic Evolta AA Alkaline Batteries,20 Times Longer Lasting Than Standard zinc Carbon Batteries,Anti-Leak Seal,Protects...</t>
  </si>
  <si>
    <t>Tecno Spark 9 (Infinity Black, 6GB RAM,128GB Storage) | 11GB Expandable RAM | Helio G37 Gaming Processor</t>
  </si>
  <si>
    <t>Amazfit GTR 2e SmartWatch with Curved Design, 1.39 Always-on AMOLED Display, SpO2 &amp; Stress Monitor, Built-in Alexa,Built-i...</t>
  </si>
  <si>
    <t>TheGiftKart Ultra-Hybrid Crystal Clear Back Cover Case for iPhone 14 PRO | Slim Fit Shockproof Design | Camera Protection ...</t>
  </si>
  <si>
    <t>Lenovo Tab M7 3rd Gen (7 inch(17.7cm), 2 GB, 32 GB, Wi-fi Only), Iron Grey</t>
  </si>
  <si>
    <t>Spigen DuraPro Flex Strap band for Apple Watch Ultra (49mm) / Apple Watch Series 8/7 (45mm) / Series SE2/6/SE/5/4 (44mm) /...</t>
  </si>
  <si>
    <t>Amazon Brand - Solimo 360 Degree Protection Bumper Protective Design Shockproof Crystal Clear Transparent Back Cover Case ...</t>
  </si>
  <si>
    <t>Electvision Remote Control for led Compatible with Kodak/Thomson Smart led tv (Without Voice) Before Placing Order for ver...</t>
  </si>
  <si>
    <t>Basesailor for Mi Smart LED TV 4A Remote Control (32"/43")</t>
  </si>
  <si>
    <t>Qubo Outdoor Security Camera (White) from Hero Group | Made in India | IP65 All-Weather | 2MP 1080p Full HD | CCTV Wi-Fi C...</t>
  </si>
  <si>
    <t>Spigen Essential PF2104 Wireless Charger for iPhone 14/13/12/11 Samsung Galaxy S22/S21/S20 OnePlus 9/9 Pro with USB-A to C...</t>
  </si>
  <si>
    <t>Logitech C310 Digital HD Webcam with Widescreen HD Video Calling, HD Light Correction, Noise-Reducing Mic, for Skype, Face...</t>
  </si>
  <si>
    <t>1 Year OneAssist Extended Warranty Plan for Mixer Juicer Grinder (5000 to 7500) - Delivery via Email</t>
  </si>
  <si>
    <t>Robustrion Case Cover for Xiaomi Mi Pad 5 11 inch Smart Deer Pattern Flip Stand Xiaomi Pad 5 Cover - Vine Red</t>
  </si>
  <si>
    <t>ESR [2 Pack Screen Protector Compatible with iPad Pro 12.9 Inch (2022/2021/2020/2018), Tempered-Glass Film with Alignment ...</t>
  </si>
  <si>
    <t>ESR Classic Kickstand Case with HaloLock Compatible for iPhone 14 Pro, Thermoplastic Polyurethane MagSafe-Compatible Case ...</t>
  </si>
  <si>
    <t>boAt Micro USB 550 Stress Resistant, Tangle-Free, Sturdy Cable with 3A Fast Charging &amp; 480mbps Data Transmission, 10000+ B...</t>
  </si>
  <si>
    <t>Storite 4 in 1 Professional Screen Cleaning Kit (100ML) for Laptops, Mobiles, LCD, LED, Computers, TV KCL-1025 (Includes C...</t>
  </si>
  <si>
    <t>SanDisk Ultra Eco USB Flash Drive USB 3.2 Gen 1 64GB, Upto 100MB/s R, 5Y Warranty</t>
  </si>
  <si>
    <t>ASUS Vivobook 14, Intel Core i3-1115G4 11th Gen, 14" (35.56 cm) FHD, Thin and Light Laptop (8GB/512GB SSD/Office 2021/Wind...</t>
  </si>
  <si>
    <t>ZOUL Type C to Type C Fast Charging Cable 65W USB C to USB C Nylon Braided Cord Compatible with Oneplus 9 Samsung Galaxy S...</t>
  </si>
  <si>
    <t>RPM Euro Games Gaming Keyboard Wired 7 Color LED Illuminated &amp; Spill Proof Keys, Black, Medium</t>
  </si>
  <si>
    <t>Zebronics 200HB USB 3.0 4 Port hub with Hi Speed Data Transfer, Aluminum + ABS Body, 15cm Cable, Sleek Design and Plug Pla...</t>
  </si>
  <si>
    <t>TRONA Foldable Bed Study Table Portable Multifunction Laptop-Table Lapdesk for Children Bed Foldabe Table Work Office Home...</t>
  </si>
  <si>
    <t>Spigen Liquid Air Back Cover Case Compatible with iPhone 14 Pro max (TPU | Matte Black)</t>
  </si>
  <si>
    <t>DIZO GoPods Neo (by realme Techlife), True Wireless in Earbuds with Active Noise Cancellation(ANC), Bluetooth Headset (DEE...</t>
  </si>
  <si>
    <t>OpenTechÂ® Tempered Glass Screen Protector Compatible for Samsung Galaxy M32 / F22 / A32 / A31 Edge to Edge Coverage with E...</t>
  </si>
  <si>
    <t>Quess Care Total Protection Plan for 1 Year Protection for Mobile - Price Between 15001 to 20000 (Email Delivery)</t>
  </si>
  <si>
    <t>3-in-1 USB 3.0 Card Reader USB C, Micro USB Card Reader SD, Micro SD, SDXC, SDHC, Micro SDHC, Micro SDXC Memory Card Reade...</t>
  </si>
  <si>
    <t>QOCXRRIN 360 Degree Rotation Mini Tripod Support Stand for DSLR and Smartphones - Foldable Shockproof Lightweight Bracket ...</t>
  </si>
  <si>
    <t>Spigen Liquid Air Back Cover Case Compatible with OnePlus 6T (TPU | Matte Black)</t>
  </si>
  <si>
    <t>Classmate Pulse Single Line 5-Subject Notebook - 297mm x 210mm, 60 GSM, 250 Pages(Color and design may vary)</t>
  </si>
  <si>
    <t>ONE ASSIST Live Uninterrupted 1 Year Extended Warranty Plan for Air Cooler 10001 to 15000 - Email Delivery, No Physical Kit</t>
  </si>
  <si>
    <t>Spigen AlignMaster Tempered Glass Screen Protector Guard for Pixel 7 (2 Pack)</t>
  </si>
  <si>
    <t>Sounce Adjustable Air Vent Mobile Phone Holder for Car with 360Â° Rotational, Quick Release Button, Compatible with All Sma...</t>
  </si>
  <si>
    <t>Pikkme Vintage Leather Finish Inside TPU Wallet Stand Magnetic Closing Flip Cover for Mi Redmi 10A / Redmi 9 / Redmi 9C / ...</t>
  </si>
  <si>
    <t>Wings Phantom 500 in Ear Earphones Wireless Earbuds with LED Battery Indicator, 40ms Low Latency, Bluetooth 5.1, 30 Hours ...</t>
  </si>
  <si>
    <t>Saregama Carvaan Mini Hindi 2.0- Music Player with Bluetooth/FM/AM/AUX (Mint Green)</t>
  </si>
  <si>
    <t>boAt Bass Heads 225 in-Ear Wired Headphones with Mic (Neon Lime)</t>
  </si>
  <si>
    <t>Tough Lee Tempered Glass Screen Guard for Samsung Galaxy M51 / F62 / A71 with Camera Cut (Transparent) Full Coverage Goril...</t>
  </si>
  <si>
    <t>Redgear MT02 Keyboard with LED Modes, Windows Key Lock, Floating &amp; Double Injected Keycaps, Control Knob and Ergonomic Des...</t>
  </si>
  <si>
    <t>Apsara Scholars Kit</t>
  </si>
  <si>
    <t>Lapster 4.3v ultra fast USB charging cable compatible with most philips trimmer, shavers, body groomers &amp; multi grooming m...</t>
  </si>
  <si>
    <t>realme 9 5G SE (Azure Glow, 8GB RAM, 128GB Storage)</t>
  </si>
  <si>
    <t>INDRICOÂ® Extension Boards with Individual Switch of 4 Sockets with 5 Meter Long Cable PVC White</t>
  </si>
  <si>
    <t>ZEBRONICS Zeb-DLK01 Wired USB Multimedia Keyboard with 104 UV Coated Keys, Rupee Key, 12 Hot Keys(White)</t>
  </si>
  <si>
    <t>Nataraj GCM Ball Pen Jar</t>
  </si>
  <si>
    <t>Wings Phantom Pro Wireless Earphones Earbuds with LED Battery Indicator, 50msLow Latency, Bluetooth 5.3, 40 Hours Playtim...</t>
  </si>
  <si>
    <t>pTron Volta FC12 20W QC3.0 Smart USB Charger with Type-C 1M USB Cable, Made in India, Auto-detect Technology, Multi-Layer ...</t>
  </si>
  <si>
    <t>Cello Technotip Ball Pen - Pack of 10 (Red)</t>
  </si>
  <si>
    <t>Cello Signature Creme Ivory Roller Pen | Premium metal pen | Suitable for gifting | Smooth writing pen built with premium ...</t>
  </si>
  <si>
    <t>Saregama Carvaan Mini Hindi 2.0- Music Player with Bluetooth/FM/AM/AUX (Regal Blue)</t>
  </si>
  <si>
    <t>Yeldou Dual Tip Watercolour Painting Brush Marker Pens Set (Multicolour) -24 Pieces</t>
  </si>
  <si>
    <t>Amazon Brand - Solimo Back Cover for Samsung Galaxy M32 (Silicone | Black)</t>
  </si>
  <si>
    <t>(Renewed) DELL Latitude 5490 Core i5 7th Gen Laptop, 8 GB RAM, 256GB SSD, Intel HD Graphics, 14 inch (36.83 cms) HD Scree...</t>
  </si>
  <si>
    <t>Lenovo M10 Fhd Plus 2Nd Gen 10.3 Inches (4Gb, 128 Gb, Wi-Fi + Lte, Volte Calling) Tab With Active Pen, Kids Mode With Pare...</t>
  </si>
  <si>
    <t>Cello Maxriter Ball Pen | Pack of 10 | Black Ball Pen | Lightweight Ball Pens for Pressure Free &amp; Fine Writing | Elasto Gr...</t>
  </si>
  <si>
    <t>OMOTON Advanced 9H Tempered Glass Screen Protector Compatible for Google Pixel 4a Edge to Edge with Easy Installation Kit</t>
  </si>
  <si>
    <t>AmazonBasics Double Braided Nylon USB Type-C to Type-C 2.0 Cable, Charging Adapter, Smartphone 6 feet, Dark Grey</t>
  </si>
  <si>
    <t>(Renewed) Dell Windows .Optiplex 3040 Tiny Desktop - Core I5 6Th Gen, 16 Gb Ram, 480Gb Ssd, - Win 11 Upgraded, Ms Office/ ...</t>
  </si>
  <si>
    <t>TheGiftKart ShockProof Crystal Clear Back Cover Case for Poco X5 5G / Mi Redmi Note 12 5G | 360 Degree Protection | Protec...</t>
  </si>
  <si>
    <t>Spigen Ultra Hybrid Back Cover Case Compatible with iPhone 14 Pro max (TPU + Poly Carbonate | Deep Purple)</t>
  </si>
  <si>
    <t>ERHETUS Ergonomic Aluminum Laptop Stand for Table | Universal &amp; Height Adjustable Lapdesks Compatible with All Laptops &amp; T...</t>
  </si>
  <si>
    <t>ETI Duct Tape 48mm x 25 Mtr, Grey</t>
  </si>
  <si>
    <t>Spigen Liquid Air Back Cover Case for Samsung Galaxy S22 Ultra (TPU | Matte Black)</t>
  </si>
  <si>
    <t>Fire-Boltt Ninja 2 SpO2 Full Touch Smartwatch with 30 Workout Modes, Heart Rate Tracking, and 100+ Cloud Watch Faces, 7 Da...</t>
  </si>
  <si>
    <t>F&amp;D A110 70 W 2.1 Channel Wired Multimedia Speakers with Subwoofer Satellite Speaker</t>
  </si>
  <si>
    <t>Artis BT90 Wireless Portable Bluetooth Speaker with USB/Micro SD Card/FM/AUX in (Black) (3W RMS Output)</t>
  </si>
  <si>
    <t>Sennheiser HD 458 ANC Foldable Bluetooth Wireless Over Ear Headphones with Mic, Alexa Built-in - Active Noise Cancellatio...</t>
  </si>
  <si>
    <t>POPIO Tempered Glass Compatible for Samsung Galaxy M30 / M30s / A30 / A30s / A50 / A50s (Transparent) Full Screen Coverage...</t>
  </si>
  <si>
    <t>Dell S2721HNM-Grey 27" FHD 1920 x 1080 @75 Hz |Minimalistic Design | IPS Panel |Brightness: 300 cd/mÂ²|Colour Gamut: 99% sR...</t>
  </si>
  <si>
    <t>HIFFINÂ® Studio Background Support Kit for Backdrop Photography and Videography (9ft x 9ft) | Portable and Foldable Stand K...</t>
  </si>
  <si>
    <t>XP-PEN Tablet Glove XP-PEN Two-Finger Glove for Drawing Pen Display Writing Tablet Graphics Pad Painting Monitor (One Siz...</t>
  </si>
  <si>
    <t>TheGiftKart Crystal Clear Back Cover Case for Samsung Galaxy M04 / F04 / A04e | 360 Degree Protection | Shock Proof Design...</t>
  </si>
  <si>
    <t>PLIXIO Plastic Desktop Mobile Phone Tabletop Stand, Mobile Holder Adjustable &amp; Foldable Mobile Stand for Mobile Phone and ...</t>
  </si>
  <si>
    <t>783.02</t>
  </si>
  <si>
    <t>Ant Esports H530 Wired Over Ear Headphones with mic (Black, Red)</t>
  </si>
  <si>
    <t>Amazon Brand - Solimo Bumper for Samsung Galaxy Note 10 Plus (Silicone_Transparent)</t>
  </si>
  <si>
    <t>ESR Classic Hybrid Thermoplastic Polyurethane Magnetic Case with HaloLock, Compatible for iPhone 14 Pro, Compatible for Ma...</t>
  </si>
  <si>
    <t>Intern INT-38C Acoustic Guitar Kit (Blue)</t>
  </si>
  <si>
    <t>ZEBRONICS Zeb Sonic BAR 100-120W RMS Soundbar with Subwoofer, RGB LED, HDMI ARC, BT v5.0, AUX, Type C + Dual 3.5mm Audio P...</t>
  </si>
  <si>
    <t>ANTONIA Cover Case Compatible for AirPods Gen 1 &amp; 2 | Black Color- Silicone Shock Proof Protection Sleeve Skin with Button...</t>
  </si>
  <si>
    <t>Portronics My Buddy K4 Portable Laptop Stand Support Upto 15 inch Laptops(Black)</t>
  </si>
  <si>
    <t>Airtel HD Set Top Box | 6 Months Entertainment Pack | Recording Feature | Free Installation</t>
  </si>
  <si>
    <t>CableCreation RCA to 3.5mm Male Audio Cable, 3.5mm to 2RCA Cable Male RCA Cable,Y Splitter Stereo Jack Cable for Home Thea...</t>
  </si>
  <si>
    <t>Portronics Konnect B Micro USB Cables For Fast Charging &amp; Data Sync 3.0 Amp with PVC Heads I Nylon Braided I 1 mtr(Black)</t>
  </si>
  <si>
    <t>Belkin USB C to USB C Fast Charging Type C Cable Tough Unbreakable Braided Nylon Material, 60W PD, 3.3 feet (1 Meter) for ...</t>
  </si>
  <si>
    <t>Seagate One Touch 2TB External HDD with Password Protection â€“ Silver, for Windows and Mac, with 3 yr Data Recovery Service...</t>
  </si>
  <si>
    <t>MOCA 13-inch Laptop Sleeve Case for 13.3â€ - 14 inch MacBook Pro/Air M1 M2, Surface Laptop 3/2, Dell Inspiron 13/XPS 13, Sh...</t>
  </si>
  <si>
    <t>FOLX FAC20 Air-Pods Pro Soft Silicone Protective Case 3D Design Shockproof Case Cover with Anti-Lost Metal Keyring Compati...</t>
  </si>
  <si>
    <t>Pikkme Oneplus Nord Ce 2 Lite 5G Flip Case Leather Finish | Inside TPU with Card Pockets | Wallet Stand | Magnetic Closing...</t>
  </si>
  <si>
    <t>Belkin Apple Certified Lightning to Type C Cable, Tough Unbreakable Braided Fast Charging for iPhone, iPad, Air Pods, 3.3 ...</t>
  </si>
  <si>
    <t>KABEER ART Set of 15 Paint Brushes of Various Sizes and Varieties for Painting â€“ Bristle Brushes and Foam Brushes</t>
  </si>
  <si>
    <t>AEIDESS Tempered Glass Screen Protector Compatible For Samsung Galaxy M33 5G with Edge to Edge Coverage and Easy Installat...</t>
  </si>
  <si>
    <t>Tribit StormBox 24W Bluetooth Wireless Speakers,360Â°Surround Sound,Enhanced Bass-Independent XBass Button,Wireless Dual Pa...</t>
  </si>
  <si>
    <t>TECHTONIC Edge To Edge Tempered Glass For Google Pixel 6A With Easy Installation Kit, (Pack Of 1)</t>
  </si>
  <si>
    <t>ESR Classic Hybrid Magnetic Case with HaloLock, Compatible with iPhone 14 Pro Max, Compatible with MagSafe, Shockproof Mil...</t>
  </si>
  <si>
    <t>Sounce Charger Compatible with Oneplus Smart Band - USB Magnetic Charging Cable 3.3ft/100cm - Fitness Tracker Accessories</t>
  </si>
  <si>
    <t>SPIN CART 3.5mm to RCA Cable, 2RCA Male to 3.5mm Male Stereo Y Splitter Audio cable Compatible with Phones, Laptop, HDTV, ...</t>
  </si>
  <si>
    <t>CEDO OnePlus Nord 2T (5G) Case Back Cover Shockproof Bumper Crystal Clear | 360 Degree Protection TPU+PC | Camera Protecti...</t>
  </si>
  <si>
    <t>Cosmic Byte Equinox Mousepad Speed Edition (XL) (80x25x0.3cms)</t>
  </si>
  <si>
    <t>TheGiftKart Flip Back Cover Case for Redmi Note 11 / Note 11s | Dual-Color Leather Finish | Inbuilt Stand &amp; Pockets | Wall...</t>
  </si>
  <si>
    <t>Octrix Samsung Charger Original 25W C-Type Super Fast Charger Adapter with Cable Set Charger for Galaxy S22/S21+/S21 Ultr...</t>
  </si>
  <si>
    <t>TheGiftKart Back Cover for OnePlus 9R 5G (TPU, Poly Carbonate | Transparent | Black Bumper)</t>
  </si>
  <si>
    <t>PiBOX India , USB C to HDMI VGA USB Adapter, Aluminium Type C USB hub 3.1 to HDMI 4K/VGA /USB 3.0/USB C Converter Cable Ch...</t>
  </si>
  <si>
    <t>Amkette Pocket FM Radio Portable Multimedia Speaker with Powerful Torch | USB, AUX, and SD Card Input | 12 Hours Playback...</t>
  </si>
  <si>
    <t>PPDISK High HD Focus Spy Magnet Camera Full HD Mini Spy WiFi Magnetic Live Stream Night Vision IP Wireless 1080P Audio Vid...</t>
  </si>
  <si>
    <t>Syncwire LCD Writing Pad/ Tablet for Kids, Study Tab, e-Slate, Notebook, Portable writting Learning Slate Erasable Electri...</t>
  </si>
  <si>
    <t>NB NOIZZYBOX Retro XXL 4 Band Radio Wireless Bluetooth Speaker with Remote and Equalizer (Gold)</t>
  </si>
  <si>
    <t>(Renewed) Noise Evolve 3, 1.43" AMOLED AOD, 466*466px, 500 nits, BT calling,Tru Sync Technology Smartwatch (Black Strap, R...</t>
  </si>
  <si>
    <t>FEDUS 3M Computer Power Cable Cord for Desktops PC and Printers/Monitor SMPS Power Cable IEC Mains Power Cable Black</t>
  </si>
  <si>
    <t>Noise_Colorfit Replacement USB Charging Cable for Noise ColorFit Pro 3 / Pro 2 / Pro 2 Oxy/Pulse/Ultra/Nav, Nav+ / Brio/No...</t>
  </si>
  <si>
    <t>CEDO Case iQOO 7 (5G) Case Back Cover Shockproof Bumper Crystal Clear | 360 Degree Protection TPU+PC | Camera Protection |...</t>
  </si>
  <si>
    <t>TIZUM Multi Purpose Earphone Carrying Case (Grey)</t>
  </si>
  <si>
    <t>BOBO BM10H Handlebar Mount Fully Waterproof Bike / Motorcycle / Scooter Mobile Phone Holder Mount, Ideal for Maps and GPS ...</t>
  </si>
  <si>
    <t>SupCares Edge to Edge Tempered Glass for iPhone 11 and iPhone XR (6.1 Inch) with Easy Self Installation Kit | Black</t>
  </si>
  <si>
    <t>AmazonBasics RJ45 Cat 7 High-Speed Gigabit Ethernet Patch Internet Cable for Printer, Server - 10Gbps, 600MHz - White, 10-...</t>
  </si>
  <si>
    <t>Spigen Ultra Hybrid Cover Case Compatible with Airpods Pro 2 (2022) - Crystal Clear</t>
  </si>
  <si>
    <t>LG Ultragear - 32Gn650 Qhd 32 Inch(80 Cm) 2560 X 1440 Pixels, 165 Hz 1Ms, Nvidia G-Sync Compatible, Freesync Premium, HDR ...</t>
  </si>
  <si>
    <t>HossÂ® Type c Female to Micro USB Male Adapter, Converter USB C to Micro USB, Charger Connector Works with Smartphones,Tabl...</t>
  </si>
  <si>
    <t>Acko 1-year Total Damage Protection Plan for Phones between INR 20,001-25,000</t>
  </si>
  <si>
    <t>PULOKA Universal Leather Mobile Pouch with Belt Loop and Clip | Multipurpose Leather Pouch for All Smartphones Upto 6.5 in...</t>
  </si>
  <si>
    <t>Robustrion Smart Trifold Hard Back Flip Stand Case for Samsung Tab A 10.1 Back Cover T510/T515 10.1 inch 2019 - Black</t>
  </si>
  <si>
    <t>HIK'sÂ® Round Earphone case Earphone Pouch | Earphones case | Headphone Pouch |Earphone Cover, Carrying Case for Earphones,...</t>
  </si>
  <si>
    <t>Sounce Desktop Mobile Phone Tabletop Stand, Mobile Holder, Adjustable &amp; Foldable Mobile Tabletop Stand, Aluminum Stand Hol...</t>
  </si>
  <si>
    <t>AmazonBasics laptopss Sleeve Case Cover 14.1-inches laptopsss for Men and Women | Slim Profile Neoprene, Soft Puffy Fabric...</t>
  </si>
  <si>
    <t>Honor MagicBook 14, AMD Ryzen 5 5500U 14"(35.56 cm)FHD IPS Anti-Glare T&amp;L Laptop(8GB/512GB PCIe SSD/Win11/Fingerprint Logi...</t>
  </si>
  <si>
    <t>CEDO 65W OnePlus Dash Warp Charge Cable, 6.5A Type-C to USB C PD Data Sync Fast Charging Cable Compatible with One Plus 8...</t>
  </si>
  <si>
    <t>Micromax X513+ Black</t>
  </si>
  <si>
    <t>truke Yoga Mystic lite Wireless in Ear Earphone with mic, with 50H of Playtime, ENC, Real Silicon Design, USB-C Fast Charg...</t>
  </si>
  <si>
    <t>Quantum CAT6 RJ45 Ethernet Patch Cable/LAN/Router Cable Ultra Hi-Speed Gigabit Upto 1000Mbps with Heavy Duty Gold Plated C...</t>
  </si>
  <si>
    <t>mobimint 7 Feet Big Tripod Stand for Phone and Camera Adjustable Aluminium Alloy Big Tripod Stand Holder, Photo/Video Shoo...</t>
  </si>
  <si>
    <t>IONIX USB Bluetooth Adapter for PC, Car Accessories, Bluetooth Receiver, 4.0 Bluetooth USB Dongle Receiver Support Windows...</t>
  </si>
  <si>
    <t>Luxor UNIFLO Ball Pen Black (20's Box)</t>
  </si>
  <si>
    <t>ESR Cyber Armor Tough Case with HaloLock Compatible with AirPods Pro (2022/2019), MagSafe Ready, Powerful Drop Protection,...</t>
  </si>
  <si>
    <t>TANTRA Twist Universal Car Mobile Holder for Dashboard 360 with One Touch Technology - Expandable &amp; Rotatable &amp; Double Shi...</t>
  </si>
  <si>
    <t>Electronic Spices 2pcs 12v Brushless 3Inch DC Cooling Fan for Pc Case,CPU Cooler Black (80X80) mm</t>
  </si>
  <si>
    <t>ESR Tempered-Glass Screen Protector Compatible with iPhone 14 Plus and iPhone 13 Pro Max, with Easy Installation Frame, Mi...</t>
  </si>
  <si>
    <t>Milestone Nothing Phone 1 Camera Protector/Camera Lens Tempered Glass Compatible with Nothing Phone 1 Back Metal Ring (Black)</t>
  </si>
  <si>
    <t>HEROZ Hammer Unisex Nylon 45 L Travel Laptop Backpack Water Resistant Slim Durable Fits Up to 17.3 Inch Laptop Notebook (A...</t>
  </si>
  <si>
    <t>Amazon Brand - Solimo Back Cover for Redmi Note 9 Pro/Redmi Note Pro Max/Poco M2 Pro (Silicone | Clear)</t>
  </si>
  <si>
    <t>RAEGR RapidGear X70 USB Gaming Keyboard and Mouse Set | Made of Aluminium Body | 4 Choices of Adjustable DPI | 3 Rainbow L...</t>
  </si>
  <si>
    <t>Itel MagicX Pro 4G (Wi-Fi Hotspot Tethering, 2500mAh Big Battery, 2.4inch QVGA 3D Curved Display, 1.3 MP Rear Camera with ...</t>
  </si>
  <si>
    <t>Cooler Master Cryofuze Thermal Paste - for Processor, GPU, Console, Laptop | 14 W/m-K Thermal Conductivity | Excellent Per...</t>
  </si>
  <si>
    <t>Western Digital WD 4TB My Passport Portable Hard Disk Drive,Compatible with Windows and Mac, External HDD-Black</t>
  </si>
  <si>
    <t>TheGiftKart Rugged Carbon Fibre TPU Armor Back Cover Case for Samsung Galaxy M21 / M21 2021 Edition / M30s (Blue)</t>
  </si>
  <si>
    <t>Spigen Sand Blast Back Cover Case Compatible with Samsung Galaxy A23 LTE and A23 5G (TPU | Matte Black)</t>
  </si>
  <si>
    <t>rts RFID Blocking Credit Card Holder Credit/Debit/ATM/Business Visiting Name Wallet ID Protector Case PU Leather Steel for...</t>
  </si>
  <si>
    <t>REALCASE Vivo V25 Pro 5G Back Cover Case | Stylish Frameless Matte Hard Skin | Soft TPU Shock Proof Bumper Back Cover Case...</t>
  </si>
  <si>
    <t>TheGiftKart Rugged Carbon Fibre TPU Armor Back Cover Case for OnePlus 7T (Black)</t>
  </si>
  <si>
    <t>Portronics Konnect A Type C To Type C 60W PD Quick Charge Cable with 3A Fast Charging &amp; 480mbps Data Transmission, 15000+ ...</t>
  </si>
  <si>
    <t>AMD Ryzen 3 3200G with RadeonVega 8 Graphics Desktop Processor 4 Cores up to 4GHz 6MB Cache Socket AM4 (YD320GC5FHBOX)</t>
  </si>
  <si>
    <t>Cadyce USB to Serial (RS-232) Converter (Supports for Mac O/S)</t>
  </si>
  <si>
    <t>Nokia 105 Plus Dual SIM, Keypad Mobile Phone with Wireless FM Radio, Memory Card Slot and MP3 Player | Charcoal</t>
  </si>
  <si>
    <t>JB SUPER Bass Portable Wireless Bluetooth Speaker with inbuilt Phone Stand Built-in mic, TF Card Slot, USB Port - Multi Color</t>
  </si>
  <si>
    <t>CZARTECH Native Back Cover for iPhone 14 Clear case (TPU + Tough Polycarbonate Back I 5ft Drop Protection Tested I Transpa...</t>
  </si>
  <si>
    <t>EzLife International Multipurpose Travel Adapter All in One US, AUS, UK, EU, NZ, Europe, North/South America &amp; 150+ Countr...</t>
  </si>
  <si>
    <t>YellowInc Case Cover Compatible with OnePlus Buds Z2 (Earbuds Not Included) (Midnight Blue)</t>
  </si>
  <si>
    <t>Dynotrek Vostro 14-15 Inch Laptop Sleeve Case Cover Pouch with Handle Compatible for Mackbook ThinkPad Chromebook Tablet W...</t>
  </si>
  <si>
    <t>TAGG Verve NEO Smartwatch 1.69" HD Display | 60+ Sports Modes | 10 Days Battery | 150+ Maximum Watch Face Library | Waterp...</t>
  </si>
  <si>
    <t>POPIO Flexible PET Screen Guard Protector Compatible for Apple Watch Series 4, Series 5, Series 6 (Black), Pack of 1, 44mm</t>
  </si>
  <si>
    <t>MICROWARE HDMI to VGA Adapter Converter with 3.5mm Stereo Audio, Active Female HDMI to VGA Male 1080p Video Dongle Adaptor...</t>
  </si>
  <si>
    <t>Classmate Pulse Spiral Notebook - 203 mm x 267 mm, Soft Cover, 160 Pages, Unruled</t>
  </si>
  <si>
    <t>Digitek (DRL-14) Professional 35.56 cm (14")inch LED Ring Light | Dimmable Lighting | for YouTube | Photo-Shoot | Video Sh...</t>
  </si>
  <si>
    <t>SanDisk Ultra Dual Drive Go 256GB USB Type C Pendrive for Mobile (5Y - SDDDC3-256G-I35, Black)</t>
  </si>
  <si>
    <t>ESR Classic Hybrid Magnetic Case with HaloLock, Compatible with iPhone 14 and iPhone 13, Compatible with MagSafe, TPU,Shoc...</t>
  </si>
  <si>
    <t>wonder 20 mm strong acrylic adhesive clear double sided tape heat resistant double-sided transparent clear adhesive tape 2...</t>
  </si>
  <si>
    <t>Lauret Blanc Notebook - A5 Size, 144 Ruled Pages Diary Journal, 80 GSM Natural Shade. (Style 6)</t>
  </si>
  <si>
    <t>Pikkme Samsung Galaxy F23 5g Flip Case Leather Finish | Inside TPU with Card Pockets | Wallet Stand and Shock Proof | Magn...</t>
  </si>
  <si>
    <t>BlueRigger High Speed HDMI to DVI Adapter Cable (3 Feet / 0.9 Meter)</t>
  </si>
  <si>
    <t>boAt Newly Launched Aavante Bar 3200D Soundbar with Dolby Audio,350W RMS Signature Sound,5.1 Channel,3D Surround Sound,Dua...</t>
  </si>
  <si>
    <t>Casio SA-78 44 Mini Keys Mini Keyboard, Black Without Geometry Box</t>
  </si>
  <si>
    <t>Spigen Rugged Armor Pro Case &amp; Strap for Apple Watch Series 8 / 7 (45mm) | SE2 / 6 / SE / 5 / 4 (44mm) - Chacoal Gray (Wat...</t>
  </si>
  <si>
    <t>OUXUS XM-06 Super Bass Wireless Bluetooth Headphones, Headset with Mic and Sound Button Earphone for M i Note 5/6/7 Pro, 6...</t>
  </si>
  <si>
    <t>Pilot V7 Roller Fine Ball Pen Pack of 10 (Blue Ink )</t>
  </si>
  <si>
    <t>ProElite Smart Flip Case Cover for Apple iPad 10.2" 9th Gen (2021) / 8th Gen / 7th Gen with Stylus Pen, Rose Gold</t>
  </si>
  <si>
    <t>ZEBRONICS Zeb-Sound Bomb N2 TWS in Ear Earbuds with 50ms Low Latency Gaming, ENC, Voice Assistant, Flash Connect, Splash P...</t>
  </si>
  <si>
    <t>Amazon Brand - Solimo Back Cover Case for Samsung Galaxy M20 | Compatible for Samsung Galaxy M20 Back Cover Case | 360 Deg...</t>
  </si>
  <si>
    <t>TOSHIBA Canvio Advance 1TB Portable External HDD, USB3.0 for PC Laptop Windows and Mac. 3 Years Warranty. External Hard Dr...</t>
  </si>
  <si>
    <t>Kinsound Headphone Splitter, 3.5mm TRRS Stereo Adapter Dual Headphone Auxiliary Splitter Support Mic &amp; Audio Compatible wi...</t>
  </si>
  <si>
    <t>SONATA GOLD Series 1440P HD WiFi Bulb Light Wireless IP WiFi Camera,Fish Eye 360 Degree Panoramic Mini Lamp IR CCTV Home S...</t>
  </si>
  <si>
    <t>Epson EcoTank L3210 A4 All-in-One Ink Tank Printer</t>
  </si>
  <si>
    <t>Spigen Thin Fit Cover Case for Apple Watch 8/7 (45mm) - Crystal Clear (Watch not Included)</t>
  </si>
  <si>
    <t>Casio CBC600 Carry Case, Black</t>
  </si>
  <si>
    <t>Camel Student Water Color Cakes - 24 Shades</t>
  </si>
  <si>
    <t>Caprigo Heavy Duty TV Wall Mount Stand for 12 to 27 Inch LED/LCD/Monitor Screenâ€™s, Full Motion Rotatable Universal TV &amp; Mo...</t>
  </si>
  <si>
    <t>FatCherry 4+1, 6A Extension Board 2 Meters Wire, 240 V, 1440 Watt, 4 International Socket,1 LED Indicator Master Switch, M...</t>
  </si>
  <si>
    <t>HIFFIN 3-Way Monopod Grip Arm Tripod Foldable Selfie Stick, Stabilizer Mount Holder for GoPro Hero 9/8/7/6/5, SJCAM SJ6, S...</t>
  </si>
  <si>
    <t>Sounce 20mm Stainless Steel Watch Straps/ Watch Band Compatible for Amazfit GTS 2 Mini, Amazfit Bip/ Bip U/ Bip U Pro/ Bip...</t>
  </si>
  <si>
    <t>E-COSMOS Car Rear View Reverse Parking Camera with HD Night Vision 8 LED Waterproof 170 Degree Wide Angle, Black, Small</t>
  </si>
  <si>
    <t>SYGA Desk Pad Protector Waterproof PU Desk Mat Blotters on Desktop Laptop Computer Gaming Keyboard Mouse Pad Non-Slip Desk...</t>
  </si>
  <si>
    <t>ZIPLINE Office Laptop Synthetic Leather Executive Formal 15.6 inch Laptop &amp; MacBook Briefcase Messenger/Office/Travel/Busi...</t>
  </si>
  <si>
    <t>VW 60 cm (24 inches) Premium Series HD Ready LED TV VW24A (Black)</t>
  </si>
  <si>
    <t>Tecno Phantom X2 5G Stardust Grey (8GB RAM,256GB Storage) | World's 1st 4nm Dimensity 9000 5G Processor | Dual Curved AMOL...</t>
  </si>
  <si>
    <t>DEVICE OF URBAN INFOTECH 40x60 Magnification Monocular Telescope with Mobile Holder &amp; Tripod with BAK4 Prism &amp; Zoom HD Lon...</t>
  </si>
  <si>
    <t>Belkin 37W Dual Port Fast Car Charger, USB Type C 25W PPS Port and USB A 12W Port for Galaxy S22, S21, Plus, Ultra, 5G, Pl...</t>
  </si>
  <si>
    <t>Sounce Anti Fall Dust Protection Case Cover Compatible for Oppo Enco Buds Headphones case Silicone Headset case with Keych...</t>
  </si>
  <si>
    <t>Robustrion Tempered Glass Screen Protector Guard for Lenovo Tab M10 FHD Plus 10.6 inch 3rd Gen Generation Tablet</t>
  </si>
  <si>
    <t>SanDisk Extreme SD UHS I 32GB Card for 4K Video for DSLR and Mirrorless Cameras 100MB/s Read &amp; 60MB/s Write</t>
  </si>
  <si>
    <t>Amazon Brand - Solimo Basic Case for Nothing 1 (Thermoplastic Polyurethane_Transparent)</t>
  </si>
  <si>
    <t>Titu Ki Baatein Stickers for Water Bottles, 90 Pack/PCS Cute Hydroflask Stickers, Waterproof Vsco Vinyl Aesthetic Computer...</t>
  </si>
  <si>
    <t>SpiffySky USB 2.0 to RS-232 Serial Cable for Printer, Projector, Scanner, Router, Modem (Blue)</t>
  </si>
  <si>
    <t>Boult Audio Airbass Q10 Bluetooth Truly Wireless in Ear Earbuds with Mic with 24H Total Playtime, Touch Controls, Ipx5 Wat...</t>
  </si>
  <si>
    <t>TheGiftKart Tough Armor OnePlus Nord 2T 5G Bumper Back Case Cover | Ring Holder &amp; Kickstand in-Built | 360 Degree Protecti...</t>
  </si>
  <si>
    <t>POPIO Tempered Glass Compatible for iPhone 14 Plus (Transparent) Edge to Edge Full Screen Coverage with Installation Kit, ...</t>
  </si>
  <si>
    <t>Zapcase Back Case Cover for iPhone 11 | Compatible for iPhone 11 Back Case Cover | Matte Soft Flexible Silicon | Liquid Si...</t>
  </si>
  <si>
    <t>Rexez UV Tempered Glass Screen Guard Protector for Xiaomi 13 Pro 5G (Transparent) Advanced Border Less Edge to Edge Full S...</t>
  </si>
  <si>
    <t>Tough Lee Tempered Glass Screen Guard for Apple iPhone 12/12 Pro, Apple iPhone 11 / XR (Transparent) Full Coverage Gorilla...</t>
  </si>
  <si>
    <t>Crucial X6 1TB Portable SSD â€“ Up to 800MB/s â€“ USB 3.2 â€“ External Solid State Drive, USB-C - CT1000X6SSD9</t>
  </si>
  <si>
    <t>ZXN Ultra Fast C-Type Charger for Xiaomi Redmi Note 7, Note 7S, Note 7 Pro, Note 8, 8A,Note 8 pro, Note 9 Pro Power Adapte...</t>
  </si>
  <si>
    <t>Qubo Smart WiFi Wireless Video Doorbell (White) from Hero Group | Instant Visitor Video Call | Intruder Alarm System | Eas...</t>
  </si>
  <si>
    <t>UNIGEN 20W Dual Port USB &amp; Type C PD Fast Charger Adapter | USB 18W QC 3.0 Block for iPhone 14/13/12/11Pro/Pro Max/Mini, S...</t>
  </si>
  <si>
    <t>Rexez Premium Tempered Glass Design for OnePlus 11R Screen Protector and Easy Installation Kit (Pack of 1)</t>
  </si>
  <si>
    <t>Boatstorm (2022) Watch Charger Magnetic 2 pin USB All Types smartwatch (Smart Watch Charger for 2 Pin)</t>
  </si>
  <si>
    <t>Techlife JNL-7513 Waterproof Camera Shoulder Bag for Nikon Canon Sony and All DSLR Cameras</t>
  </si>
  <si>
    <t>AmazonBasics Tie-Out Cable/Leash for Dogs up to 57 Kg, 30 Feet</t>
  </si>
  <si>
    <t>Dyazo Aluminium Fine Point Stylus Pen with Spare Disk for Touch Screens Devices, Compatible with iPad/ iPhone /X/XR, Amazo...</t>
  </si>
  <si>
    <t>Oxlaw USB Type C to USB A Adapter USB C Male to USB3 Female Adapter Compatible with MacBook Pro 2021 iMac iPad Mini 6/Pro ...</t>
  </si>
  <si>
    <t>Canon Pixma TS307 Single Function Wireless Inkjet Colour Printer (Black), Standard</t>
  </si>
  <si>
    <t>Ahuja Portable PA Neckband System NBA-20Dp Rechargeable With 1 Neckband Mic With USB And SD Card Input, Black, 340gms</t>
  </si>
  <si>
    <t>Pikkme Brown Leather Magnetic Vintage Flip Wallet Case Cover for Vivo Y12 / Y15 / Y17 / U10 (Brown)</t>
  </si>
  <si>
    <t>Panasonic Corded Telephone, Black</t>
  </si>
  <si>
    <t>Wayona USB Type C 6FT 2Meter Charger Cable Fast Charging USB C Cable Compatible for Samsung Galaxy S10e S20 S9 S8 Plus S1...</t>
  </si>
  <si>
    <t>CROSSVOLT Tempered Glass Screen Protector Compatible for Samsung Galaxy Watch 5 And Samsung Galaxy Watch 4 (44mm) (1.4" in...</t>
  </si>
  <si>
    <t>iClever BK10 Bluetooth Keyboard for Mac, Multi Device Wireless Keyboard Rechargeable Bluetooth 5.1 Stable Connection with ...</t>
  </si>
  <si>
    <t>Casio MJ-12VCb-BU 300 Steps Check &amp; Correct Colourful Desktop Calculator (Blue)</t>
  </si>
  <si>
    <t>ZOBRAS FIREBOLT Usb Cable, Watch Charger Magnetic 4 Pin, For Gionee gsw8, Firebolt Invincible, Firebolt Visionary Watch Ch...</t>
  </si>
  <si>
    <t>Acko 1 Year Extended Warranty for Laptops from Rs 40,000 to Rs 60,000 (E-mail delivery)</t>
  </si>
  <si>
    <t>pTron Volta FC12 20W QC3.0 Smart USB Charger, Made in India, Auto-detect Technology, Multi-Layer Protection, Fast Charging...</t>
  </si>
  <si>
    <t>Tabelito Polyester Hybrid Laptop Bag Sleeve Case Cover Pouch for 14 Inch(35Cm) Laptop Apple/Dell/Lenovo/Asus/Hp/Samsung/M...</t>
  </si>
  <si>
    <t>LRIPL Mi Remote Control with Netflix &amp; Prime Video Button Compatible for Mi 4X LED Android Smart TV 4A Remote Control (3...</t>
  </si>
  <si>
    <t>Duracell Specialty 2450 Lithium Coin Battery 3V, Pack of 5 (DL2450/CR2450) Suitable for use in keyfobs, Scales, wearables ...</t>
  </si>
  <si>
    <t>Dyazo 2.4 Amp 1 Meter Nylon Braided 3 In 1 Mobile Charging Usb Cable Compatible For All Smartphone, Iphones And Type C Dev...</t>
  </si>
  <si>
    <t>Posh 1.5 Meter High Speed Gold Plated HDMI Male to Female Extension Cable (Black)</t>
  </si>
  <si>
    <t>CEDO Cover Redmi A1 | Matte Soft Silicon Flexible | Camera Bump Protection | All Side Shock Proof Rubberised Back Case Cov...</t>
  </si>
  <si>
    <t>Mantra MIS100V2 Single IRIS Scanner Corded Portable Scanner with RD Service</t>
  </si>
  <si>
    <t>SquadPixel Esp-32 Wifi, Bluetooth, Dual Core Chip Development Board (ESP-WROOM-32)</t>
  </si>
  <si>
    <t>Dealfreez Case Compatible for Fire TV Stick 4K All Alexa Voice Remote Shockproof Silicone Anti-Lost Cover with Loop (C-Black)</t>
  </si>
  <si>
    <t>JGD PRODUCTS Shock Proof Protective Soft Back Cover for iPhone X, iPhone Xs (Transparent) [Bumper Corners with Air Cushion...</t>
  </si>
  <si>
    <t>NISHTECH HDMI to RCA,HDMI to AV, 1080P HDMI to 3RCA HDMI2AV AV Composite Video Audio Converter Adapter Media Streaming Device</t>
  </si>
  <si>
    <t>Portronics Modesk 200 Universal Mobile Phone Tabletop Stand for Desktop Table for All Device Size Upto 7 Inch (White)</t>
  </si>
  <si>
    <t>winPlus Adjustable Laptop Cooling Pad with 6 Fans, RGB Lights, Phone Holder and Dual USB Ports for Laptop Upto 17 Inch</t>
  </si>
  <si>
    <t>ProElite Slim Trifold Flip case Cover for Xiaomi Mi Pad 5 11" Tablet, Hippy</t>
  </si>
  <si>
    <t>Storite UPort 1.8 Meter 3 Pin PC Power Cable IEC Mains Kettle Lead Replacement Cord for Desktop/Monitor/Printer - Black</t>
  </si>
  <si>
    <t>Cosmic Byte CB-GK-27 Vanth Mechanical Keyboard Upgraded with Swappable Outemu Blue Switches and Rainbow LED (Black/Grey)</t>
  </si>
  <si>
    <t>Rousrie (Pack of 50) Aesthetic Laptop Stickers for Journal Supplies kit, Phone case, Quotes Stickers for Scrapbook, Cute K...</t>
  </si>
  <si>
    <t>WOW IMAGINE Ultra Slim Soft Rubberised Back Cover Case for Samsung Galaxy A14 5G | Inner Velvet Fabric Lining | Matte Sili...</t>
  </si>
  <si>
    <t>Wipro Extension Board with 4 Universal Sockets - Grey &amp; White</t>
  </si>
  <si>
    <t>Amazon Brand - Solimo Pouch for Mi Redmi Note 10 Pro Max (Silicone_Clear)</t>
  </si>
  <si>
    <t>Samsung Galaxy S22 5G (Phantom Black, 8GB, 128GB Storage) with No Cost EMI/Additional Exchange Offers</t>
  </si>
  <si>
    <t>Pikkme Galaxy M12 / F12 / A12 Leather Magnetic Flip Wallet Case Cover for Samsung Galaxy M12 / F12 / A12 (Brown)</t>
  </si>
  <si>
    <t>Print 20 Polaroid Style Photo (White, 3.5x4.25-inch) Print Media</t>
  </si>
  <si>
    <t>Doubledicestore Tempered Glass Screen Protector Compatible for redmi Note 7/Note 7 pro with Edge to Edge 11D and Easy Inst...</t>
  </si>
  <si>
    <t>Newlike Silicone Samsung Galaxy A53 5G, [Bumper] Exclusive - Transparent Back Cover Clear Thin Case - for Samsung Galaxy A...</t>
  </si>
  <si>
    <t>HAMMER Airflow Truly Wireless Earbuds (TWS), Bluetooth 5.0, 3-4 Hours Playtime, 10M Range, Wireless Headphone with Magneti...</t>
  </si>
  <si>
    <t>TheGiftKart Back Cover for Samsung M31 / F41 / M31 Prime (Poly Carbonate Polymer | Greyish Blue)</t>
  </si>
  <si>
    <t>SaleOn Water Resistance Portable Gadget Organizer Case Bag Pouch with Zipper Lock Bag for Travel Electric Gadget for Cable...</t>
  </si>
  <si>
    <t>Meyaar Cute Silicone Case Cover with Keychain, 360Â° Protective Case Compatible with Apple Airpods 2 &amp;1 (Starbucks Coffee -...</t>
  </si>
  <si>
    <t>Redmi K50i 5G (Quick Silver, 8GB RAM, 256GB Storage) | Flagship Mediatek Dimensity 8100 Processor | 144Hz Liquid FFS Display</t>
  </si>
  <si>
    <t>Beetel M64 Caller Id Landline Phone with 16 Digit and Adjustable LCD Display, 2-Way Adjustable Speaker Phone, 99 Incoming ...</t>
  </si>
  <si>
    <t>Ailun Camera Lens Protector for iPhone 13 Pro 6.1" ï¼† iPhone 13 Pro Max 6.7",Tempered Glass,9H Hardness,Ultra HD,Anti-Scrat...</t>
  </si>
  <si>
    <t>FEDUS Cat6 Ethernet Cable, 3 Meter High Speed 550MHZ / 10 Gigabit Speed UTP LAN Cable, Network Cable Internet Cable RJ45 C...</t>
  </si>
  <si>
    <t>DOMS Water Color Tube 12 Shades (Multicolour) (7768)</t>
  </si>
  <si>
    <t>Vero Forza Arctic Wireless Mobile Cooler for Gaming, Phone Cooler, for Bgmi, Pubg, Cod, Freefire &amp; Fortnite(iPhone/Android)</t>
  </si>
  <si>
    <t>Philips Audio TAH4205XTBK/00 Bluetooth 5.0, Bass Booster, Quick Charging Upto 29H Playtime, 32mm Driver, Compact Folding D...</t>
  </si>
  <si>
    <t>M.G.R.JÂ® Tempered Glass Screen Protector for Lenovo Tab M10 FHD Plus 10.6 inch 3rd Gen Tablet (TB-125FU/128FU/128XU) (10.6...</t>
  </si>
  <si>
    <t>ADOFYS ulanzi G9-4 Mount and Accessory forGopro 9/10/11 Black , Cold Shoe Mount Mic Light Stand Housing Case for GoPro Mic...</t>
  </si>
  <si>
    <t>Crysendo Ear Muffs Headphone Cushion (50mm / 5cm) 6Pcs 5mm Thick Replacement Earpads for Headphone Sponge Cover | High-Den...</t>
  </si>
  <si>
    <t>uppercase Medium 17 Ltrs Vegan Leather (upto 14 inch) Laptop Backpack 2300EBP1 3x more water resistant sustainable bags wi...</t>
  </si>
  <si>
    <t>Bowiemall Multipurpose Hand Wrist Strap Lanyard 5 Pcs Adjustable Nylon Wristlet Straps Keychain String for Cell Phone Case...</t>
  </si>
  <si>
    <t>CrossBeats Spectra max Super Retina AMOLED Always on Display Smart Watch, 1.81 Inch 368 * 448 Resolution Smartwatch, AI EN...</t>
  </si>
  <si>
    <t>OpenTechÂ® Tempered Glass Screen Protector Compatible for iQOO 9T 5G / iQOO 11 / iQOO Neo 7 with Edge to Edge Coverage and ...</t>
  </si>
  <si>
    <t>BSPS Ac Remote Compatible with Lloyd/Blue Star/Voltas/Godrej Ac Remote Control - (Any Query Pls Whatsapp @ Nine Eight 7363...</t>
  </si>
  <si>
    <t>DIGITEKÂ® (Platinum FW-50) Platinum Lithium-ion Rechargeable Battery for Sony DSLR Camera | Compatibility - Alpha NEX-3, 5,...</t>
  </si>
  <si>
    <t>Spigen Thin Fit Back Cover Case Compatible with iPhone 14 Pro (TPU + Poly Carbonate | Black)</t>
  </si>
  <si>
    <t>Winble Back Cover for Redmi K20 Pro/K20 (Silicone | Black)</t>
  </si>
  <si>
    <t>hynix HMT351S6BFR8C 4GB DDR3 PC3-10600 1333MHz Non-ECC Unbuffered CL9 1.5V Dual Rank</t>
  </si>
  <si>
    <t>SanDisk 500GB Extreme Portable SSD 1050MB/s R, 1000MB/s W,Upto 2 Meter Drop Protection with IP55 Water/dust Resistance, HW...</t>
  </si>
  <si>
    <t>HOUSE OF QUIRK Black Board Vinyl Wall Sticker Removable Decal Chalkboard (45 X 200 Cm)</t>
  </si>
  <si>
    <t>EVM25/256GB 256GB SSD 2.5" INCH SATA</t>
  </si>
  <si>
    <t>Lenovo Casual Laptop Briefcase T210 (Toploader) 39.62 cm (15.6-inch) Water Repellent Grey</t>
  </si>
  <si>
    <t>TheGiftKart Back Cover For Xiaomi Redmi Note 10 Pro/ Note 10 Pro Max ( Poly Carbonate|Black )</t>
  </si>
  <si>
    <t xml:space="preserve">POPIO Tempered Glass Compatible for iPhone SE (2020) </t>
  </si>
  <si>
    <t>Vero Forza Glide Pro V2 (4 Pieces) | Mobile Gaming Sleeve | VFiber 3.0 Technology</t>
  </si>
  <si>
    <t>Cat Care Compatible with Compatible iPhone New Edition Charger Case Cover | Cartoon Character Silicon Charger Case Cover f...</t>
  </si>
  <si>
    <t>bArrett USB Fast Charger 2.4Amp for Samsung Galaxy J1/J2/J3/J4/J5/J6/J7/A3/A4/A5/A6+/A7/A8/A9/On 5/On 6/On 7/ On 8 Prime P...</t>
  </si>
  <si>
    <t>Boult Audio ProBass Ranger Over-Ear Wireless Bluetooth Headphones with Microphone, Headset with Long Battery Life</t>
  </si>
  <si>
    <t>UNIGEN 20W PD Type-C Fast Charger Adapter [with 1M Type-C to C Cable] for Samsung Galaxy S20/S21/S21+/S21Ultra/S10 5G /Not...</t>
  </si>
  <si>
    <t>Mobilife Bluetooth Extendable Selfie Stick with Tripod Stand and Wireless Remote,3-in-1 Multifunctional Selfie Stick Tripo...</t>
  </si>
  <si>
    <t>Spigen Rugged Armor Back Cover Case Compatible with Xiaomi 13 Pro (TPU | Matte Black)</t>
  </si>
  <si>
    <t>ESR HaloLock Magnetic Car Phone Mount, Compatible for MagSafe Car Mount, Compatible for iPhone 14/14 Plus/14 Pro/14 Pro Ma...</t>
  </si>
  <si>
    <t>Logitech MK850 Multi-Device Wireless Keyboard and Mouse Combo, 2.4GHz Wireless &amp; Bluetooth, Curved Keyframe , 12 Programma...</t>
  </si>
  <si>
    <t>HUMBLE Mini Quick Release Plate QR Release Plate Replacement for Tripod Clamps for Sony VCT-60AV, VCT-D580RM, VCT-D680RM, ...</t>
  </si>
  <si>
    <t>Kingston DataTraveler Exodia M 64GB USB-A Flash Drive USB 3.2 Gen 1 DTXM/64GBIN</t>
  </si>
  <si>
    <t>Cello Signature Ethos Ball Pen | Blue Ball Pen | Pack of 1 | Best Ball Pens for Smooth Writing | Gifting Pens | Premium Ba...</t>
  </si>
  <si>
    <t>CASEOLOGY by Spigen Parallax TPU, PC Back Cover Compatible for Samsung Galaxy S22 Ultra (Burgundy)</t>
  </si>
  <si>
    <t>Isoelite Remote Compatible with Panasonic Split Ac Remote Control [ Compatible for Panasonic AC Remote Control ]</t>
  </si>
  <si>
    <t>DishanKart Ivory Sheets For Drawing, Sketching, Painting, A4 Size - 210 GSM, 11.5 inches x 8.5 inches x 0.1 inch, 25 Sheets</t>
  </si>
  <si>
    <t>Noise ColorFit Pro 3 Assist Smart Watch with Alexa Built-in, 24*7 Spo2 Monitoring, 1.55" HD TruView Display, Stress, Slee...</t>
  </si>
  <si>
    <t>Pikkme iPhone XR Back Cover | Flexible Pu Leather | Full Camera Protection | Raised Edges | Super Soft-Touch | Bumper Case...</t>
  </si>
  <si>
    <t>Parker Classic Stainless Steel CT Ball Pen</t>
  </si>
  <si>
    <t>Spigen Leather, Thermoplastic Polyurethane Rugged Armor Pro Back Cover Case Designed for Samsung Galaxy Tab S7 FE 5G | S7 ...</t>
  </si>
  <si>
    <t>Western Digital WD 5TB My Passport Portable Hard Disk Drive, USB 3.0 withÂ  Automatic Backup, 256 Bit AES Hardware Encrypti...</t>
  </si>
  <si>
    <t>M.G.R.JÂ® Tempered Glass Screen Protector for Samsung Galaxy Tab A 8.0 (SM-T295 / T290) (2019)</t>
  </si>
  <si>
    <t>RJ Wi-Fi Wireless Display Dongle | DLNA Wireless HDMI Screen Mirroring Wi-Fi Adaptor (Cromecast)</t>
  </si>
  <si>
    <t>TheGiftKart Crystal Clear Back Cover Case for iQOO Z6 Pro/Vivo T1 Pro 5G | 360 Degree Protection | Shock Proof Design | Tr...</t>
  </si>
  <si>
    <t>10W to 65W Type-C USB Cable for Realme 7 Pro USB Cable Original Charger Cable | Quick, Dash, Warp, Dart, Flash, Turbo, Sup...</t>
  </si>
  <si>
    <t>Lava A1 (Candy Blue), Number Talker, Smart AI Battery, 4 Days Battery Backup, Military Grade Certified, Keypad Mobile</t>
  </si>
  <si>
    <t>MI Compact Bluetooth Speaker 2 with in-Built mic and up to 6hrs Battery (White)</t>
  </si>
  <si>
    <t>Sakura Pigma Micron 10 Fineliner pens Black Archival Ink Artist Drawing Sketch pens (003, 005, 01, 02, 03, 04, 05, 08), Gr...</t>
  </si>
  <si>
    <t>MOTOROLA e32s (Slate Gray, 4GB RAM 64GB Storage)</t>
  </si>
  <si>
    <t>American Tourister Spin 49 cms Teal Laptop Backpack</t>
  </si>
  <si>
    <t>FOLX FNO02 G-Hook Nylon Alpine Bands Compatible With Apple Watch Band For Men Women, Replacement Straps For iWatch Series ...</t>
  </si>
  <si>
    <t>TheGiftKart Shockproof Crystal Clear Back Cover Case for OnePlus Nord 2020, 360 Degree Protection | Protective Design | Tr...</t>
  </si>
  <si>
    <t>EMBOXÂ 10A Extension board with usb port - 4 Universal Sockets and 3 USB (2.4 A) charging Ports with Indicator and Overload...</t>
  </si>
  <si>
    <t>KABEER ART Set of 6 Non Toxic Finger Paint Bottles 30ml with Smooth, Mixable, Easy to Wash And Dry Paints for Kids</t>
  </si>
  <si>
    <t>308.75</t>
  </si>
  <si>
    <t>Spigen Ultra Hybrid Back Cover Case Compatible for Google Pixel 7 Pro (TPU + Polycarbonate | Crystal Clear)</t>
  </si>
  <si>
    <t>Beclina Screen Cleaning Towel (Grey, Set of 3) | 30 x 30 cm | 200 GSM Microfiber Glass Cleaning Towel | Scratch Proof Towe...</t>
  </si>
  <si>
    <t>Apple Watch Magnetic Charging Cable (1 m)</t>
  </si>
  <si>
    <t>Zipline Synthetic Leather Executive SMALL messenger bag Briefcase for upto 13" Laptop/Tablet for men women with multiple c...</t>
  </si>
  <si>
    <t>Spigen Full Coverage Tempered Glass Screen Protector Guard for MacBook Air 13.6 inch (M2, 2022) - 1 Pack</t>
  </si>
  <si>
    <t>M.G.R.JÂ® Tempered Glass Screen Protector for Lenovo Tab M8 HD / M8 (3rd Gen) / Smart Tab M8 / Tab M8 FHD (2019) (TB-8705F/...</t>
  </si>
  <si>
    <t>Standlast Extension Board Cord 10 AMP 240V 6-Socket Surge Protector Multi Plug Spike Guard with 1.8 Meter Cord-Grey</t>
  </si>
  <si>
    <t>Ohuhu Alcohol Markers, Double Tipped Brush &amp; Chisel Sketch Markers for Artist, Coloring Art Markers for Kids, Adults Color...</t>
  </si>
  <si>
    <t>Smart Watch Melbon MD115 Smart Band, Activity Tracker Fitness Band, Sleep Monitor, Step Tracking, Heart Rate Sensor, Smart...</t>
  </si>
  <si>
    <t>Spigen Essential Sand Blast Back Cover Compatible for Samsung Galaxy A33 5G (TPU, Matte Black)</t>
  </si>
  <si>
    <t>Fashionury Shockproof Crystal Clear Back Cover For Mi Redmi 10 / Redmi 10 Power Back Cover Case | 360 Degree Protection | ...</t>
  </si>
  <si>
    <t>Reynolds BRITE BP 25 CT JAR - BLUE Ball Pen I Lightweight Ball Pen With Comfortable Grip for Extra Smooth Writing I School...</t>
  </si>
  <si>
    <t>Aston Andia Compatible for Xiaomi MI Band 5 4 3 Nylon Band Strap, Replacement Sport Wristband Bracelet Universal, Fitness ...</t>
  </si>
  <si>
    <t>7SEVENÂ¨ Suitable Sony Tv Remote Original Bravia for Smart Android Television Compatible for Any Model of LCD LED OLED UHD ...</t>
  </si>
  <si>
    <t>ZXN 5V 10W USB Charging Cable for Mi Trimmer, Shavers, Body Groomers &amp; Multi Grooming Models (Replacement for Mi Chargers)...</t>
  </si>
  <si>
    <t>Redgear Pro Wireless Series Gamepad Wireless Receiver for PC Black</t>
  </si>
  <si>
    <t>TheGiftKart Tough Armor Samsung Galaxy M33 Bumper Back Case Cover | Ring Holder &amp; Kickstand in-Built | 360 Degree Protecti...</t>
  </si>
  <si>
    <t>Acer ED320QR 31.5 Inch Full HD (1920x1080 Pixels) VA Panel Curved Gaming LCD Monitor with LED Backlight with 165Hz Refresh...</t>
  </si>
  <si>
    <t>Spigen Full Coverage Tempered Glass Screen Guard Protector for Galaxy S20 FE 4G / 5G - 1 Pack</t>
  </si>
  <si>
    <t>Westinghouse 106 cm (43 inches) Full HD Smart Certified Android LED TV WH43SP99 (Black)</t>
  </si>
  <si>
    <t>Amazon Basics New Release Nylon USB-A to Lightning Cable Cord, Fast Charging MFi Certified Charger for Apple iPhone, iPad...</t>
  </si>
  <si>
    <t>Winble Back Cover For Redmi Note 10 Pro Max/ Redmi note 10 pro ( Silicone|Black )</t>
  </si>
  <si>
    <t>ESR Classic Kickstand Case with HaloLock Compatible with iPhone 14 Pro Max, MagSafe-Compatible Case with Stand, Military-G...</t>
  </si>
  <si>
    <t>Waterproof D20 Touchscreen Smart Watch Bluetooth Smartwatch with Blood Pressure Tracking, Heart Rate Sensor and Basic Func...</t>
  </si>
  <si>
    <t>SanDisk Extreme Pro microSD UHS I Card 64GB for 4K Video on Smartphones,Action Cams,Drones 200MB/s Read, 90MB/s Write</t>
  </si>
  <si>
    <t>AmazonBasics Truly Wireless in Ear Earbuds with Built-in Mic, Touch Control, IPX5 Water Resistant, Bluetooth 5.3, Up to 25...</t>
  </si>
  <si>
    <t>boAt Wave Electra with 1.81" HD Display, Smart Calling Ultra-Seamless BT Calling Chip, 20 Built-in Watch Faces, 100 + Spor...</t>
  </si>
  <si>
    <t>CEDO Samsung A51 Back Cover | Matte Soft Silicon Flexible | Camera Bump Protection | All Side Shock Proof Rubberised Back ...</t>
  </si>
  <si>
    <t>FosCadit Dummy Fake Bullet Camera with Flashing Red LED Light Dummy CCTV Security Camera for Home &amp; Office (Pack of 1 Pcs)</t>
  </si>
  <si>
    <t>Energizer CR1620 3V Lithium Coin Battery</t>
  </si>
  <si>
    <t>OpenTechÂ® Tempered Glass Screen Protector Compatible with OnePlus 9RT 5G with Edge to Edge Coverage and Easy Installation kit</t>
  </si>
  <si>
    <t>proffisy 303 Toner for Canon 303 CRG 303 Toner Cartridge for Canon LBP 2900, LBP 2900B,LBP 3000 (1 pcs)</t>
  </si>
  <si>
    <t>7SEVENÂ® Compatible Vu Smart Tv Remote Control Suitable for Original 4K Android LED Ultra HD UHD Vu Tv Remote with Non Voic...</t>
  </si>
  <si>
    <t>Kinsound Red USB Type C to 3.5mm Audio Jack Earphones Splitter Connector Headphone Converter Adapter with 384khz-32bit Hi-...</t>
  </si>
  <si>
    <t>Mobilife Selfie Stick,Selfie Stick with Tripod Stand Selfie Stick Tripod for Mobile Phone 4 in 1 Selfie Stick Bluetooth Se...</t>
  </si>
  <si>
    <t>SYGA Replacement Ear Pads Compatible with JBL Tune 500BT / T500BT / T450BT Wireless Headphones, 1 Pair Replacement Earpads...</t>
  </si>
  <si>
    <t>Pikkme Mi A3 Back Cover Soft Matte Liquid Silicone TPU | Camera Protection | Shockproof Slim Back Case for Mi A3 (Black)</t>
  </si>
  <si>
    <t>rts (2 Pack) High speed USB C to USB Adapter, USB-C Female to USB Male, USB Type C Female to USB OTG Adapter compatible fo...</t>
  </si>
  <si>
    <t>MeRaYo Metal Mesh Office Desk Organizer Stationery Pen Stand (Black Color)</t>
  </si>
  <si>
    <t>Vivo Y02 (Orchid Blue, 3GB RAM, 32GB Storage) with No Cost EMI/Additional Exchange Offers</t>
  </si>
  <si>
    <t>HP 280 USB Wireless Mouse, 2.4GHz Connection, Ergonomically Designed Mouse That Provides All-Day Comfort with Upto 18 Mont...</t>
  </si>
  <si>
    <t>Robustrion Trifold Flip Stand Hard Back Case Cover for Redmi Pad 10.61 inch Tablet - Black</t>
  </si>
  <si>
    <t>Boult Audio Probass X1-Air Bluetooth Wireless in Ear Earphones with Mic with Fast Charging, 10H Battery Life &amp; Extra Bass,...</t>
  </si>
  <si>
    <t>(Renewed) Lenovo ThinkPad X260 High Performance 12.5 inch IPS Panel 1.5kg Laptop (Core i5 6300U/8 GB DDR4 RAM/256 GB SSD/W...</t>
  </si>
  <si>
    <t>PIXELARTZ PA-15.6LS-3052 Laptop Skin, 15.6-Inches, Multicolour</t>
  </si>
  <si>
    <t>Super Ultra Mini Boost Wireless Portable Bluetooth Speaker Built-in Mic High Bass Selfie Remote Control Button Low Harmoni...</t>
  </si>
  <si>
    <t>realme Pad Mini WiFi Tablet | 4GB RAM 64GB ROM (Expandable), 22.1cm (8.7 inch) Cinematic Display | 6400 mAh Battery | Dual...</t>
  </si>
  <si>
    <t>JK Copier Paper - A4, 500 Sheets, 75 GSM, Ream 3</t>
  </si>
  <si>
    <t>SONATA GOLD Smart Band Wireless Sweatproof Fitness Band S6-4| Activity Tracker| Blood Pressure| Heart Rate Sensor | Step T...</t>
  </si>
  <si>
    <t>TheGiftKart Sleek Back Cover Case for OnePlus 11 5G | Slim Fit Protective Design | Ultra Matte Finish | Camera Protection ...</t>
  </si>
  <si>
    <t>(Renewed) OnePlus 5T (Midnight Black, 128GB)</t>
  </si>
  <si>
    <t>Amazon Brand - Solimo Back Cover for Oneplus 8 (Silicone_Transparent)</t>
  </si>
  <si>
    <t>Sounce Soft TPU Front Protection Case Cover for Amazfit GTS 2 Mini/ BIP U /Bip U Pro/ BIP Lite/Bip S/Bip S Lite Smart Watc...</t>
  </si>
  <si>
    <t>NARE Smart Standard Multi-Purpose Laptop Table with Dock Stand/Study Table/Bed Table/Foldable and Portable/Ergonomic &amp; Rou...</t>
  </si>
  <si>
    <t>Dell Pro Slim Backpack 15 - PO1520PS - Fits Most laptops up to 38.1 cm (15 inches, Black)</t>
  </si>
  <si>
    <t>ESR Classic Hybrid Magnetic Case with HaloLock, Compatible with iPhone 14 Pro, Compatible with MagSafe, Shockproof Militar...</t>
  </si>
  <si>
    <t>Original 25W Charger Super Fast Charger for Samsung M51/M42/F23 5G/M53 5G/M52 5G/M33|Type C to C | Travelling Charger (Ada...</t>
  </si>
  <si>
    <t>Oxlaw USB C to USB A Adapter (Pack of 2) USB C Male to USB3 Female Adapter Compatible with MacBook Pro 2021 iMac iPad Mini...</t>
  </si>
  <si>
    <t>boAt Bass Heads 225 in-Ear Wired Headphones with Mic (Forest Green)</t>
  </si>
  <si>
    <t>Seagate Expansion 4TB Desktop External HDD - USB 3.0 for Windows and Mac with 3 yr Data Recovery Services, Portable Hard D...</t>
  </si>
  <si>
    <t>ASUS ROG Strix G17, 17.3"(43.94 cms)FHD 144Hz, AMD Ryzen 7 4800H, RTXÂ 3050Ã‚Ti 4GB Graphics, Gaming Laptop (16GB/1TB SSD/Wi...</t>
  </si>
  <si>
    <t>1,21,990</t>
  </si>
  <si>
    <t>Printmeâ„¢ Silicone Protective Case Cover for OnePlus Earbuds Z TWS, Anti Fall Anti Dust, with Hook Earphone Case *Case Cove...</t>
  </si>
  <si>
    <t>Casio HL-815L Portable Calculator</t>
  </si>
  <si>
    <t>Egate i9 Pro-Max Android 9.0, Projector for Home 4K I Full HD 1080p Native 420 ANSI 4500 Lumens LED, 4D Digital Keystone w...</t>
  </si>
  <si>
    <t>TheGiftKart Translucent Hybrid Protective Hard Back Case Cover for Redmi 10 / Redmi 10 Power | Smoked Matte Back | 360 Deg...</t>
  </si>
  <si>
    <t>Crysendo Ear Muffs Headphone Cushion (60mm / 6cm) 6Pcs 5mm Thick Replacement Earpads for Headphone Sponge Cover | High-Den...</t>
  </si>
  <si>
    <t>iTronix USB Charging Cable for BoAt Wave Call/BoAt Wave Lite Smartwatches (Cable Only)</t>
  </si>
  <si>
    <t>OpenTechÂ® Tempered Glass Screen Protector Compatible for Samsung Galaxy S20 FE 5G (Matte) Full Screen Coverage (Except Edg...</t>
  </si>
  <si>
    <t>mobimint Gorilla Tripod/Mini 33 cm (12 Inch) Tripod for Mobile Phone with Phone Mount &amp; R-Mote, Flexible Gorilla Stand</t>
  </si>
  <si>
    <t>Vivo Y100 5G (Metal Black, 8GB RAM, 128GB Storage) with No Cost EMI/Additional Exchange Offers</t>
  </si>
  <si>
    <t>SYSKA 10A Wi-Fi Smart Plug for Low Power Appliance like Mobile &amp; Laptop Chargers, TV, Kettle (Works with Alexa &amp; Google As...</t>
  </si>
  <si>
    <t>ASTRID Women's 17'' Black and White Textured Laptop Bag With Accessory Pouch</t>
  </si>
  <si>
    <t>Apple Earphone with Lightning Connector 6/7/8/X/11/12/13/14 Max Sound Bass (White, in The Ear)</t>
  </si>
  <si>
    <t>JGD PRODUCTS OG Shock Proof Protective Soft Back Case Cover for iPhone 6 / iPhone 6S (Transparent) [Bumper Corners with Ai...</t>
  </si>
  <si>
    <t>TIZUM External Hard Drive Case for 2.5-Inch Hard Drive (Grey)</t>
  </si>
  <si>
    <t>ProElite Smart Flip Case Cover for Apple iPad 10.2" 9th Gen (2021) 8th Gen/7th Gen, with Stylus Pen, Translucent &amp; Hard Ba...</t>
  </si>
  <si>
    <t>CASENED Tempered Glass Camera Lens Protector For Iphone 13/13 Mini, 9H Premium Tempered Glass Camera Lens Protection [99.9...</t>
  </si>
  <si>
    <t>RAEGR Arc One 15W Type-C PD | Made in India | Qi-Certified Wireless Charger with Fabric for iPhone 14/13/12/11/X/8 Series,...</t>
  </si>
  <si>
    <t>CP PLUS 4MP Outdoor Smart Wi-fi PT Camera | 360Â° with Pan &amp; Tilt | Two Way Talk | Night Vision| SD Card (Up to 128 GB) | A...</t>
  </si>
  <si>
    <t>Samsung Galaxy A23 Blue, 6GB RAM, 128GB Storage with No Cost EMI/Additional Exchange Offers</t>
  </si>
  <si>
    <t>Moelissa MS-LT02 RJ45 and RJ11 Network Cable Tester</t>
  </si>
  <si>
    <t>Rinkon Motivation (Pack of 13 stickers) Inspiration Vinyl Sticker Motivation Quotes Stickers for Laptop Trackpad All Model...</t>
  </si>
  <si>
    <t>Apple 2021 10.2-inch (25.91 cm) iPad with A13 Bionic chip (Wi-Fi, 256GB) - Space Grey (9th Generation)</t>
  </si>
  <si>
    <t>Smartwatch Charger for 2 Pin (Boat Wave Call &amp; Boat Wave Lite Smartwatch) 0.2 m Magnetic Charging Cable, Black</t>
  </si>
  <si>
    <t>Staedtler 137 C 48 Luna Water Colour Pencil - Pack of 48 (Multicolour)</t>
  </si>
  <si>
    <t>Unicron 5 in 1 Keyboard &amp; Earphone Cleaner Keyboard Cleaning Brush Laptop Cleaning Kit Cleaning Pen for Airpods Cleaner So...</t>
  </si>
  <si>
    <t>(Renewed) Fire-Boltt Gladiator 1.96" Biggest Display Smart Watch with Bluetooth Calling, Voice Assistant &amp;123 Sports Mode...</t>
  </si>
  <si>
    <t>Robustrion Smart 360 Degree Rotating Stand Case Cover for Apple iPad 10.2 inch 9th Gen 2021 Cover 8th Gen 2020 7th Gen 201...</t>
  </si>
  <si>
    <t>Cosmic Byte CB-EP-06 in-Ear Earphones with Inbuilt and Detachable Dual Microphone, Lightweight, Hi-Fidelity Drivers (Blac...</t>
  </si>
  <si>
    <t>AmazonBasics Male to Male Stereo Audio Aux Cable with Gold Plated Connectors for Tablet, Smartphone (8 Feet)</t>
  </si>
  <si>
    <t>Caldipree Silicone Full Wrap Remote Case Compatible with LG AN-MR19BA AN-MR600 Magic Remote with Lanyard (Black)</t>
  </si>
  <si>
    <t>Rapidotzz Mi Band Straps - Pack of 1 (Blue, Unisex) | Removable Straps ONLY for MI Band 3 and 4 | MultiColour | Free Size...</t>
  </si>
  <si>
    <t>Razer Basilisk X HyperSpeed Wireless Gaming Mouse: Bluetooth &amp; HyperSpeed Wireless Compatible | 6 Programmable Buttons | 1...</t>
  </si>
  <si>
    <t>FriendZon 9H Nano Speedometer Scratch Guard Screen Protector Compatible with TVS Raider 125 (Pack of 1)</t>
  </si>
  <si>
    <t>Parker Classic Anti Microbial Stainless Steel Ball Pen - CION Coated (Ink - Blue)</t>
  </si>
  <si>
    <t>M.G.R.JÂ® Tempered Glass Screen Protector for Lenovo Tab M10 (TB-X605LC / TB-X605FC / M10 FHD Rel) (10.1" inch)</t>
  </si>
  <si>
    <t>HP Deskjet Ink Advantage 2335 All-in-One Printer, Scanner and Copier for Home for Home for Dependable Printing and scannin...</t>
  </si>
  <si>
    <t>Artis 61 Watts USB Type C Laptop Adapter/Charger Compatible with MB Pro 13â€ (20.3V,3A) 2016 Onwards. Connector: USB Type-C...</t>
  </si>
  <si>
    <t>CEDO Lenovo Tab M10 / M10 HD 10.1 inch TB-X505X Flip Cover | Leather Finish | 360 Degree Rotate Flip Cover | Shockproof St...</t>
  </si>
  <si>
    <t>Hello Zone Exclusive Matte Finish Soft Back Case Cover for Oneplus 7 - Black</t>
  </si>
  <si>
    <t>Fashionury Back Cover Case for Mi Redmi Note 10 / Redmi Note 10S / Redmi Note 11 SE/Note 10S (Shockproof | Crystal Clear |...</t>
  </si>
  <si>
    <t>Trendy Store 23A Pack of 5 Pieces 12V Alkaline Battery High Voltage Cell Car Remote Battery(5 pc)</t>
  </si>
  <si>
    <t>TheGiftKart Ultra-Hybrid Crystal Clear Back Cover Case for Samsung Galaxy S23 Ultra 5G | 360 Degree Protection | Shockproo...</t>
  </si>
  <si>
    <t>Street27Â® Protein Leather Replacement Ear Pads Cushions Compatible with Marshall Major, Boat Rockerz 600 Headset Headphone...</t>
  </si>
  <si>
    <t>Anthems Study Table/Bed Table/Foldable and Portable Wooden/Writing Desk for Office/Home/School (Black Flower)</t>
  </si>
  <si>
    <t>3Pack USB C Female to Lightning Male Adapter for iPhone 12/11/8 X XR/XS/SE/7Plus/Pro Max Ipad Air Mini Type Compatible wit...</t>
  </si>
  <si>
    <t>Marshall Willen Portable Bluetooth Speaker - Black &amp; Brass</t>
  </si>
  <si>
    <t>ADISA Large Laptop Backpack Office Bag College Travel Back Pack with USB (Black)</t>
  </si>
  <si>
    <t>ProElite Smart Trifold Hard Back Flip Stand Case Cover for Apple iPad 9.7 inch 2018/2017 Air 1 Air 2 5th 6th Generation wi...</t>
  </si>
  <si>
    <t>Hlija 3PCS Rear Back Camera Lens Protector Tempered Glass for iPhone 13 Pro/13 Pro Max - HD Clear Full Coverage Guard</t>
  </si>
  <si>
    <t>Amkette Xcite Pro USB wired Keyboard &amp; Mouse Combo for Laptop, PC and USB Support Devices with 10 dedicated Multimedia Key...</t>
  </si>
  <si>
    <t>Lava X3(â€ŽLuster Blue, 3GB RAM, 32GB Storage) | 8MP Dual Camera | Fingerprint Sensor | Android 12 Go Edition | 6.5 inch HD+...</t>
  </si>
  <si>
    <t>Osaka 18 Inches LED Ring Light 65W adjustable Color Temperature Wireless Remote Control 9 Feet Light Stand For MX Takatak ...</t>
  </si>
  <si>
    <t>i GEAR KeyBee Retro Typewriter Inspired 2.4GHz Wireless Keyboard and Mouse Set with USB Support, Single Nano Receiver, Rou...</t>
  </si>
  <si>
    <t>Google Pixel 6a 5G (Charcoal, 6GB RAM, 128GB Storage)</t>
  </si>
  <si>
    <t>realme Buds Wireless Pro Bluetooth in Ear Earphones with Mic, Active Noise Cancellation (ANC), LDAC Hi-Res Audio, Fast Cha...</t>
  </si>
  <si>
    <t>Honor Band 6 Smartwatch with AMOLED 1.47'' Display,14 Days Battery, SpO2, 24/7 Heart Rate, Stress &amp; Sleep Monitor, Persona...</t>
  </si>
  <si>
    <t>Spacekart for Oneplus 11R 5G Case,Oneplus 11R 5G Phone Case Clear Transparent Reinforced Corners TPU Shock-Absorption Flex...</t>
  </si>
  <si>
    <t>pTron Basspods 882 in-Ear Earbuds, Bluetooth 5.1 Wireless Headphones with Mic, 10MM Drivers, Immersive Audio, Stereo Call...</t>
  </si>
  <si>
    <t>POPIO Screen Guard Protector Compatible for Apple Watch Series 4, 5, 6, Watch SE &amp; Watch SE 2022, 44mm (Transparent) with ...</t>
  </si>
  <si>
    <t>Enflamo Soft Silicone Slim Back Cover Case for iPhone 6 &amp; 6S (Blue)</t>
  </si>
  <si>
    <t>Zebronics HAA3021 HDMI version 2.1 cable with 8K @ 60Hz, 4K @ 120Hz, eARC &amp; CEC support, 3D compatible, 3 meters length, 4...</t>
  </si>
  <si>
    <t>AGARO Micro to USB A 3.0 OTG Adapter, Micro USB to Female USB Compatible with Most Micro USB Devices</t>
  </si>
  <si>
    <t>Lapster Laptop Camera Cover Webcam Cover Slider, Ultra Thin Slide Blocker for All Laptop PC Tablet (Pack of 3pcs)</t>
  </si>
  <si>
    <t>Amazon Brand - Solimo Bumper case for Realme 7 Pro (Silicone_Transparent)</t>
  </si>
  <si>
    <t>FEDUS Cat6 Heavy Duty Outdoor Cable 20M 65 Feet Weatherproof/UV Resistant 1000mbps Ethernet Cable Suitable for Direct Buri...</t>
  </si>
  <si>
    <t>TheGiftKart Best Camera Protection Back Cover Case for OnePlus 11R 5G | Ultra Clear Soft Case | Inbuilt Dust Plugs &amp; Anti-...</t>
  </si>
  <si>
    <t>Spigen EZ Fit Tempered Glass Screen Guard for iPhone 12 Pro Max - 2 Pack</t>
  </si>
  <si>
    <t>Portronics Power PRO Lithium Polymer 20K 20000 mAh Power Bank with Dual Output and Dual Input Fast Charging Delivery (Black)</t>
  </si>
  <si>
    <t>Spigen EZ Fit Tempered Glass Screen Protector for iPhone 14 Plus / 13 Pro Max - 2 Pack (Sensor Protection)</t>
  </si>
  <si>
    <t>Fastrack Reflex Activity Tracker - Full Touch, Color Display, Notification Alert - Upto 7 Days Battery Life</t>
  </si>
  <si>
    <t>HAKUHO Telephone Line Cord Telephone Extension Cord 2 Pin, 1 Line Rj11 Male To Male Cable Or Landline, Phone, Modem Or Fax...</t>
  </si>
  <si>
    <t>OpenTechÂ® Tempered Glass Screen Protector Compatible for OnePlus Nord Edge to Edge Coverage with Easy Installation kit</t>
  </si>
  <si>
    <t>Flix (Beetel) Bolt 2.4 12W Dual USB Smart Charger, Made in India, Bis Certified, Fast Charging Power Adaptor with 1 Meter ...</t>
  </si>
  <si>
    <t>Wooum 15.6 Inch Laptop Sleeve Laptop Protective Case Laptop Pouch Water Resistant Laptop Carrying Case for HP, Dell, Lenov...</t>
  </si>
  <si>
    <t>349.60</t>
  </si>
  <si>
    <t>GM 3045 Square 3 Pin Flex Box 4 Mtr. with Handle, Indicator &amp; International Socket</t>
  </si>
  <si>
    <t>Mi Portable Bluetooth Speaker with 16W Hi-Quality Speaker, Type C Charging, Upto 13hrs of Playback Time &amp; IPX7 Waterproof...</t>
  </si>
  <si>
    <t>Mivi DuoPods A350 Earbuds- 50hrs Playtime * *New Launch** True Wireless Earbuds with Rich Bass,13mm Dynamic Drivers, Fast ...</t>
  </si>
  <si>
    <t>Portronics Konnect L 60W PD Type C to Type C Mobile Charging Cable, 1.2M, Fast Data Sync, Tangle Resistant, TPE+Nylon Brai...</t>
  </si>
  <si>
    <t>BASECASE Thermoplastic Polyurethane Shock Proof Clear Hybrid Hard Back Cover Mobile Cover for 1+ OnePlus Nord 2T 5G (Jet B...</t>
  </si>
  <si>
    <t>Zitel Hard PC Case Compatible with Samsung Galaxy Watch 4 44mm Bumper Cover with Built-in 9H Tempered Glass Screen Protect...</t>
  </si>
  <si>
    <t>LIDBOX Foldable Wooden Mini Laptop Table for Bed, Study Table with Drawer, Tablet/Mobile Holder for Kids &amp; Adults (Pink)</t>
  </si>
  <si>
    <t>Sony Bravia 80 cm (32 inches) HD Ready Smart LED Google TV KD-32W820K (Black) (2022 Model) | with Alexa Compatibility</t>
  </si>
  <si>
    <t>3M Scotch White Glue Stick - Pack of 5</t>
  </si>
  <si>
    <t>DELL Original 11.4V 3C 42WHR BATTERY-3500mAH Lith SDI New (WDX0R) INSPIRON 13 5368 5378 15 5565 5567</t>
  </si>
  <si>
    <t>LG UltraWide 29 inch (73 cm) IPS FHD, Color Calibrated, 100Hz, 7W x 2 Inbuilt Speaker, USB-C, Display Port, HDMI, White Co...</t>
  </si>
  <si>
    <t>NewYouth Professional Ear Pads Cushions Replacement, Earpads Compatible with Audio Technica ATH-M40X M40h M50 M50X Headphones</t>
  </si>
  <si>
    <t>Doubledicestore Tempered Glass Screen Protector Compatible for xiaomi redmi k20/k20 pro with 9H Edge to Edge Coverage and ...</t>
  </si>
  <si>
    <t>ELV Surge Protector and Spike Guard, 10 AMP, 6 Socket Extension Board Cord, 6 Feet Wire, Overload Protection Master Switch...</t>
  </si>
  <si>
    <t>Apple Lightning to USB Cable (2m)</t>
  </si>
  <si>
    <t>CP PLUS 4G WiFi Sim Card Supported Router with LAN Port (CP-XR-DN211-S)</t>
  </si>
  <si>
    <t>Infinity (JBL) Fuze 100, Wireless Portable Bluetooth Speaker with Mic, Deep Bass, Dual Equalizer, IPX7 Waterproof, Rugged ...</t>
  </si>
  <si>
    <t>Tough Lee Tablet Tempered Glass Screen Guard for Samsung Galaxy Tab S6 Lite 10.4 inch 2020 (SM-P610 / P615) (S Pen Compati...</t>
  </si>
  <si>
    <t>OnePlus 163.8 cm (65 inches) U Series 4K LED Smart Android TV 65U1S (Black)</t>
  </si>
  <si>
    <t>Camel Premium Poster Colour with Brush - 20 Shades (Multicolor)</t>
  </si>
  <si>
    <t>Nataraj Wooden Picture Pencils (Pack Of 50 Pencils 5 Sharpener Free)</t>
  </si>
  <si>
    <t>JBL Flip 6 Wireless Portable Bluetooth Speaker Pro Sound, Upto 12 Hours Playtime, IP67 Water &amp; Dustproof, PartyBoost &amp; Per...</t>
  </si>
  <si>
    <t>sekyo S1 Smartwatch Kids AGPS/LBS Tracking Watch with Mobile Tracking, SOS, Calling Function for Kids Safety, Smart Watch ...</t>
  </si>
  <si>
    <t>Amozo Ultra Hybrid Transparent Drop and Camera Protection Back Cover Case for Samsung Galaxy S23 Ultra 5G (PolyCarbonarte)...</t>
  </si>
  <si>
    <t>boAt AUX 500 Indestructible Male to Male Metallic Aux Audio Cable with Gold Plated connectors for Smartphone, 1.5 Meter (5...</t>
  </si>
  <si>
    <t>Storite 60cm Super Speed USB 3.0 Type A Cable - Male to Male USB Cord Short Cable for Hard Drive Enclosures, Laptop Coolin...</t>
  </si>
  <si>
    <t>LED USB light USB LED light, pack of 5 for Laptop, USB hub, OTG mobile</t>
  </si>
  <si>
    <t>Fashionury Protective Soft Silicone Shockproof Protection Back Case Cover for Realme C35 / Realme Narzo 50A Prime- Transpa...</t>
  </si>
  <si>
    <t>HIKVISION 2MP Eco HD 1080P Night Vision Bullet Outdoor Wired CCTV Camera for 2MP &amp; Above DVRs, White</t>
  </si>
  <si>
    <t>Dyazo Laptop Sleeve Compatible for 13" / 13.3 Inch Notebook Compatible with MacBook Pro/Air &amp; All Notebooks with 2 Front A...</t>
  </si>
  <si>
    <t>URBN 25 Watt Type C PD Samsung Charger | BIS Certified | PD Wall Adapter | for Samsung Galaxy FE20/S22/S20/Plus/M Series/N...</t>
  </si>
  <si>
    <t>Portronics Conch Gama in-Ear Wired Earphone, 1.2m Tangle Free Cable, in-Line Mic, Noise Isolation 3.5mm Aux Port and High ...</t>
  </si>
  <si>
    <t>Equinox Hot Water Bottle with Cover EQ-HT-01 C</t>
  </si>
  <si>
    <t>ZORBESÂ® Storage Bag for Samsung T7/T7 Touch Portable SSD, Shockproof Travel Organizer Storage Case with Handstrap for Sams...</t>
  </si>
  <si>
    <t>iphone (2 PACK )USB C USB 3.1 Type C Female to USB Male Adapter Connector Converter Works with Laptops,Chargers Compatible...</t>
  </si>
  <si>
    <t>TabelitoÂ® Delta Casual Waterproof Laptop Backpack/Office Bag/School Bag/College Bag/Business Bag/Unisex Travel Backpack (C...</t>
  </si>
  <si>
    <t>boAt Bassheads 192 Wired in Ear Earphones Signature Sound, Metallic Buds, Superior Cable &amp; Ergonomic Fit with Mic (Active ...</t>
  </si>
  <si>
    <t>Samsung Galaxy S23 Ultra 5G (Green, 12GB, 512GB Storage)</t>
  </si>
  <si>
    <t>1,34,999</t>
  </si>
  <si>
    <t>1,61,999</t>
  </si>
  <si>
    <t>Ant Esports GM320 Pro Optical Wireless Gaming Mouse with RGB LED Backlit Lighting, 3200 DPI Optical Sensor, Type- C Chargi...</t>
  </si>
  <si>
    <t>Sounce Earphone Case Cover Compatible with Boat Airdopes 131, Soft Silicone Skin Case Cover Shock-Absorbing Protective Cas...</t>
  </si>
  <si>
    <t>SupCares Edge to Edge Tempered Glass for OnePlus 10R 5G, OnePlus 10R 5G - Prime Edition, and OnePlus 10T 5G with Easy Self...</t>
  </si>
  <si>
    <t>YellowInc Global Impex Breathe Silicone Cover For Oneplus Buds Z2 Headphones (2022) (Earbuds Not Included) (Dark Green)</t>
  </si>
  <si>
    <t>TheGiftKart Tough Armor Bumper Back Cover Case for Redmi 10A / 10A Sport | Ring Holder &amp; Kickstand in-Built | 360 Degree P...</t>
  </si>
  <si>
    <t>ProTVSolutions iPhone 14 Charger,20W PD Super Quick Apple Charger [Apple MFi Certified] iPhone Charger Fast Charging Block...</t>
  </si>
  <si>
    <t>Parker Frontier Stainless Steel GT Roller Ball Pen</t>
  </si>
  <si>
    <t>Smart Watch for Men &amp; Women - ID116 Latest Bluetooth Phone Watch 1.3" LED with Daily Activity Tracker, Heart Rate Sensor, ...</t>
  </si>
  <si>
    <t>Smart Watch for Men - Smart Watches for Men Women, Bluetooth Smartwatch Touch Screen Bluetooth Smart Watches for Android i...</t>
  </si>
  <si>
    <t>GM 3207 G-On Mini 3 Pin Extension Cord 1.5 Mtr. with Indicator, Safety Shutter &amp; 2 International Sockets</t>
  </si>
  <si>
    <t>Amozo Ultra Hybrid Back Cover Case for iPhone 13 (Polycarbonate|Transparent) (Green)</t>
  </si>
  <si>
    <t>ZEBRONICS 60.4cmsÂ 24inch Gaming Monitor,Â 165Hz, IPS,Â Ultra Slim, FHD 1920x1080 Pixels, Display Port, HDMI, 300nits, USB, B...</t>
  </si>
  <si>
    <t>TP-Link TL-WA855RE N300 Mbps Single Band Universal Wireless Range Extender, Broadband/WiFi Extender with 1 Ethernet Port a...</t>
  </si>
  <si>
    <t>BestorÂ® Portable Ruff 12 inches/30.48 cm LCD Paperless Memo Digital Tablet E-Writer/Writing/Drawing Pad, Graffiti Drawing ...</t>
  </si>
  <si>
    <t>Lapster Type C to 3.5 mm Jack Audio Connector Converter, Noise Cancelling Headphones Jack Converter Audio Adapter for OneP...</t>
  </si>
  <si>
    <t>WOW IMAGINE Shock Proof Clear Back Cover Case Mobile Cover for Samsung Galaxy M53 5G (Hard | Hybrid PC + TPU | Full Armour...</t>
  </si>
  <si>
    <t>Noise ColorFit Ultra 2 with 1.78" (4.52cm) AMOLED Display, Best-in-Class Resolution, Premium Stainless Steel Body, 60+ Spo...</t>
  </si>
  <si>
    <t>Wesley office Laptop Bag briefcase notebook professional business 15.6 Inch Briefcase messenger sling Water resistant Lapt...</t>
  </si>
  <si>
    <t>Celrax Touch Lamp Truly Wireless Bluetooth Portable Speaker (Multicolour)</t>
  </si>
  <si>
    <t>Amazon Brand - Solimo Back Cover Case for Mi Poco F1 | Compatible for Mi Poco F1 Back Cover Case | 360 Degree Protection |...</t>
  </si>
  <si>
    <t>Asus ADP-45ZE B 45W Laptop Adapter/Charger with Power Cord for Select Models of ASUS Laptop (19 V, 2.37 A, 4 mm x 1.2mm Di...</t>
  </si>
  <si>
    <t>Tough Lee Back Cover for Oneplus 9 Pro (Silicone | Transparent)</t>
  </si>
  <si>
    <t>Sattva Multipurpose Printed Laptop Table | Study Table | Bed Table | Foldable and Portable | Wooden Table | Writing Desk |...</t>
  </si>
  <si>
    <t>Camel Paint Brush Series 66 - Round Synthetic Gold, Set of 7</t>
  </si>
  <si>
    <t>AUGEN Cartoon 3D Design Protective Case for 20W iPhone USB-C Power Adapter Charger, Cute Cartoon Lightning Data Cable Case...</t>
  </si>
  <si>
    <t>Proffisy Mobile Stand iPad Stand Aluminium Mobile Phone Stand for Table Height Angle Adjustable Mobile Holder Phone Stand ...</t>
  </si>
  <si>
    <t>Google Pixel 6 Pro 5G (Stromy Black, 12GB RAM, 128GB Storage)</t>
  </si>
  <si>
    <t>SHIDU Portable Rechargeable Voice Amplifier with Wired Neckband Microphone, Supports AUX, USB &amp; Micro-SD Card Input for Te...</t>
  </si>
  <si>
    <t>HP 300 Dual Mode Black Mouse, Switch Between Two PCs via Bluetooth or 2.4 GHz Wireless, Smart TV Connectivity, 1200 to 360...</t>
  </si>
  <si>
    <t>Belkin Apple Certified Lightning to USB Charge and Sync Tough Braided Cable for iPhone, iPad, Air Pods, 3.3 feet (1 meter...</t>
  </si>
  <si>
    <t>DIGITEKÂ® (DRL-18RT) Profesional 46cm (18 Inch) LED Ring Light with Remote Control, Runs on AC Power with No Shadow apertur...</t>
  </si>
  <si>
    <t>Onsitego 2 Year Extended Warranty for Small Household Appliances from Rs. 2501-3000 (Email Delivery - No Physical Kit)</t>
  </si>
  <si>
    <t>CEDO Samsung A14 (5G) Case Back Cover Shockproof Bumper Crystal Clear | 360 Degree Protection TPU+PC | Camera Protection |...</t>
  </si>
  <si>
    <t>Cello Maxriter Ball Pen | Pack of 10 | Blue Ball Pens | Lightweight Ball Pens for Pressure Free &amp; Fine Writing | Elasto Gr...</t>
  </si>
  <si>
    <t>Uniball Air Micro 188M (Set Of 4 Blue Pens)</t>
  </si>
  <si>
    <t>DOODLE Beyond The Stars Soft Bound Set of 3 Notebook Diary (B6, 4.7 X 7 Inches, 80 GSM, 160 Ruled Pages &amp; 80 Blank Pages)</t>
  </si>
  <si>
    <t>Faber-Castell Tri-Grip Brush - Round, Pack of 13 (Assorted)</t>
  </si>
  <si>
    <t>WildHorn Leather 15 inch Laptop Messenger Bag for Men I Padded Laptop Compartment I Carry Handles with Adjustable Strap I ...</t>
  </si>
  <si>
    <t>M-Audio M-Track Duo â€“ USB Audio Interface for Recording, Streaming and Podcasting with Dual XLR, Line &amp; DI Inputs, plus a ...</t>
  </si>
  <si>
    <t>HP 15s- Ryzen 5-5500U 8GB RAM/512GB SSD 15.6 inch(39cm) FHD Laptop (Natural Silver/AMD Radeon Graphics/Alexa/Windows 11/MS...</t>
  </si>
  <si>
    <t>ZEBRONICS DC Black ADAM Edition Rocket 500 Bluetooth 5.0 Portable Speaker 20W RMS, TWS, 10 Hour Backup, Built-in Rechargea...</t>
  </si>
  <si>
    <t>TheGiftKart Shockproof Crystal Clear Back Cover Case for iQOO 11 5G | 360 Degree Protection | Protective Design | Transpar...</t>
  </si>
  <si>
    <t>boAt WavePro47 Made in India Smartwatch with 1.69" HD Display, Fast Charging, Live Cricket Scores, 24H Heart Rate &amp; SpO2 M...</t>
  </si>
  <si>
    <t>TP-Link Deco E4 Whole Home Mesh Wi-Fi System, Seamless Roaming and Speedy (AC1200) Mbps Dual_Band, Work with Amazon Echo/A...</t>
  </si>
  <si>
    <t>Epson EcoTank L130 Single Function InkTank Printer</t>
  </si>
  <si>
    <t>Amazon Brand - Solimo Thermoplastic Polyurethane Back Cover For Samsung Galaxy M21, M30s (Transparent)</t>
  </si>
  <si>
    <t>Canon GI-790 Yellow/Cyan/Magneta Ink Bottle</t>
  </si>
  <si>
    <t>boAt Laptop, Smartphone Type-c A400 Male Data Cable (Carbon Black)</t>
  </si>
  <si>
    <t>Doubledicestore Tempered Glass Screen Protector Compatible for Google Pixel 6A with Edge to Edge Full Coverage and Easy In...</t>
  </si>
  <si>
    <t>realme Pad X WiFi+5G Tablet | 6GB RAM 128GB ROM (Expandable), 27.9cm (11 inch) WUXGA+ Display | 6nm SD Processor | Dolby A...</t>
  </si>
  <si>
    <t>M10 Wireless Earbuds Bluetooth 5.1 TWS 2200mAh Power Bank Charging Box in Ear Earphones True Stereo Sports Headphones Wate...</t>
  </si>
  <si>
    <t>Titan Smart 2 Fashion Smartwatch, 1.78â€ AMOLED Display with Premium Metal Body, Multiple Sports Modes with 100+ Watchface...</t>
  </si>
  <si>
    <t>GM 3261 Cuba 4+1 Power Strip with Master Switch, Indicator, Safety Shutter, 3 International Sockets &amp; 3 USB Ports 2.4A</t>
  </si>
  <si>
    <t>Ringke Fusion-X Compatible with iPhone 13 Case Back Cover Transparent Hard PC Back TPU Bumper Impact Resistant Shockproof ...</t>
  </si>
  <si>
    <t>Winble Ultra Hybrid Crystal Clear Back Cover Case for Samsung Galaxy S23 5G | Shockproof Camera &amp; Drop Protection | Hard C...</t>
  </si>
  <si>
    <t>Spigen Polycarbonate, Thermoplastic Polyurethane Rugged Armor Pro Strap and Case Designed for Samsung Galaxy Watch 5 / 4 (...</t>
  </si>
  <si>
    <t>Red Lemon Titan Ultrafit Plus Bange Series 15.6-inch Laptop Bags Backpacks for Men and Women 55L Outdoor and Camping 3in1 ...</t>
  </si>
  <si>
    <t>Oraimo 18W USB &amp; Type-C Dual Output Super Fast Charger Wall Adapter PE2.0&amp;Quick Charge 3.0 &amp; Power Delivery 3.0 Fast Charg...</t>
  </si>
  <si>
    <t>MODFRILL Unisex Messenger Bag</t>
  </si>
  <si>
    <t>Amozo Ultra Hybrid Defence Back Case Cover for iPhone 13 (Polycarbonate|Matte Black)</t>
  </si>
  <si>
    <t>TP-Link Archer C54 AC1200 Dual Band Wi-Fi Router | 1200 Mbps Wireless WiFi Speed | Multi-Mode | 4 Antennas | Parental Cont...</t>
  </si>
  <si>
    <t>GadgetBite External Printed Hard Drive Disk Enclosure Portable Carrying Case Cover Pouch Casing for 2.5-Inch Hard Drive (W...</t>
  </si>
  <si>
    <t>Samsung 253 L 3 Star Inverter Frost-Free Double Door Refrigerator (RT28T3753UV/HL, Blue Wave, Convertible, 2022 Model)</t>
  </si>
  <si>
    <t>Sounce Earphone Case Cover for Realme TechLife Buds T100, Soft Silicone Skin Case Cover Shock-Absorbing Protective Case wi...</t>
  </si>
  <si>
    <t>Spigen Ultra Hybrid Back Cover Case for iPhone 12 and iPhone 12 Pro (TPU + Poly Carbonate | Crystal Clear)</t>
  </si>
  <si>
    <t>AmazonBasics 6-Sheet Cross Cut Paper and Credit Card Shredder</t>
  </si>
  <si>
    <t>Spigen Ultra Hybrid Back Cover Case for iPhone Xs | iPhone X (TPU + Poly Carbonate | Matte Black)</t>
  </si>
  <si>
    <t>TheGiftKart Dual-Color Leather Finish Samsung Galaxy M21 2021 Edition / M21 / M30s Flip Back Cover | Inbuilt Stand &amp; Pocke...</t>
  </si>
  <si>
    <t>Amazonbasics Micro USB Fast Charging Cable for Smartphone (3 Feet, Silver)</t>
  </si>
  <si>
    <t>POPIO Tempered Glass for Samsung Galaxy M51 / A71 / Note10 Lite (Transparent) Full Screen Coverage (except edges), Pack of 1</t>
  </si>
  <si>
    <t>Spigen EZ Fit Tempered Glass Screen Protector Guard for iPhone 14 Plus / 13 Pro Max - 2 Pack (Privacy)</t>
  </si>
  <si>
    <t>GOBBLER A4 All in One Lamination Machine/Laminator with Jam Release Button, Supports Hot Laminating, Plastic Body (GB-200-PL)</t>
  </si>
  <si>
    <t>ZEBRONICS ZEB-FIT7220CH Bluetooth Smart Watch,4.4cm (1.75") Full Touch Curved Screen, Metal Body &amp; Metal Strap,7 Days Data...</t>
  </si>
  <si>
    <t>Flash Acrylic Color (Gold Plus, 50ml)</t>
  </si>
  <si>
    <t>TheGiftKart Tough Armor Bumper Back Case Cover for OnePlus 6T / OnePlus 7 | Ring Holder &amp; Kickstand in-Built | 360 Degree ...</t>
  </si>
  <si>
    <t>Pikkme Samsung Galaxy M21 2021 / M30s / M21 Flip Case | Vintage Leather Finish | Inside TPU | Wallet Stand | Magnetic Clos...</t>
  </si>
  <si>
    <t>Ambrane 40000mAh Lithium-Polymer Power Bank, 65W Fast Charging, MacBook &amp; Type C Laptops Charging, Triple Output, Type-C P...</t>
  </si>
  <si>
    <t>Dyazo Upgraded 6 Fan Cooling Pad Laptop Raiser with Adjustable Height &amp; Mute Fans for | for Laptop &amp; Notebooks 10-15.6 inc...</t>
  </si>
  <si>
    <t>LOHAYA Air Conditioner Remote Compatible for Voltas &amp; Lloyd Split/Window AC Remote Control (Please Match The Image with Yo...</t>
  </si>
  <si>
    <t>Doubledicestore Tempered Glass Screen Protector Compatible for Redmi Note 10 / Note 10S with 11D Full Coverage and Easy In...</t>
  </si>
  <si>
    <t>JOTO TPU Waterproof Phone Case Holder Pouch, Underwater Transparent Cellphone Dry Bag Compatible For iPhone 13 12 11 Pro M...</t>
  </si>
  <si>
    <t>JBL A352HI 350W 6 1/2" Coaxial Speakers</t>
  </si>
  <si>
    <t>Casio FX-100MS 2nd Gen Non-Programmable Scientific Calculator, 300 Functions and 2-line Display, Black</t>
  </si>
  <si>
    <t>Nokia 3310 Dual SIM Keypad Phone with MP3 Player, Wireless FM Radio and Rear Camera | Red</t>
  </si>
  <si>
    <t>PxIn 14 Inch Privacy Screen Filter - NO Eye Strain | Anti Blue Light + Anti Glare | No Dry Eyes | 3M Hasp | Privacy Screen...</t>
  </si>
  <si>
    <t>Lenovo IdeaPad Slim 3 Intel Celeron N4020 4th Gen 15.6" (39.62cm) HD 220nits Anti-Glare (8GB/256GB SDD/Windows 11/Office 2...</t>
  </si>
  <si>
    <t>Laprite Aluminium Tabletop Headphone Stand (Black)</t>
  </si>
  <si>
    <t>Mi Xiaomi 120W HyperCharge Adapter Combo|Laptops, Tablets &amp; Mobile Charger|(Adapter + USB to Superfast 6A Type C Cable)|Co...</t>
  </si>
  <si>
    <t>Spigen PC2000 CarCharger Arc.SA Black</t>
  </si>
  <si>
    <t>Newly Launched SpinBot Ranger HX300 Wireless Bluetooth Over the Ear Headphones with up to 50ms Low latency and Flip Boom M...</t>
  </si>
  <si>
    <t>Derwent Precision Mechanical Pencil 0.7 mm Refill Set</t>
  </si>
  <si>
    <t>Dyazo Aluminium Portable High Speed Micro USB to USB A Female OTG Adapter/Converter Compatible with Samsung S6 Edje S7 Edg...</t>
  </si>
  <si>
    <t>SWAPKART 3.5 mm Headphone Jack Lightning Adapter Connector Only Supported Music Control Audio Adapter for iPhone 6 6s 7 8 ...</t>
  </si>
  <si>
    <t>XPG ADATA GAMMIX D30 DDR4 16GB (1x16GB) 3200MHz U-DIMM Desktop Memory - AX4U3200316G16A-SR30</t>
  </si>
  <si>
    <t>Apsara Writing kit</t>
  </si>
  <si>
    <t>Safari Seek 32 Ltrs Overnighter Travel Laptop Backpack (Blue), Water Resistant Spacious Bag for Travelling and Camping, Al...</t>
  </si>
  <si>
    <t>Ant Esports KM540 Gaming Backlit Keyboard and Mouse Combo, LED Wired Gaming Keyboard, Ergonomic &amp; Wrist Rest Keyboard, Pro...</t>
  </si>
  <si>
    <t>INEFABLE Oneplus Band Strap and Oppo Band Strap Soft Silicone Adjustable Band Strap - Device Not Included - Navy Blue - Pa...</t>
  </si>
  <si>
    <t>Samsung Galaxy A23 5G, Silver (8GB, 128GB Storage) with Offer</t>
  </si>
  <si>
    <t>SupCares Edge to Edge Privacy Tempered Glass for iPhone 14 Plus and iPhone 13 Pro Max (6.7 Inch) with Easy Self Installati...</t>
  </si>
  <si>
    <t>Noise_Pulse Go Buzz SmartWatch Charger 2 Pin USB Fast Charger Magnetic Charging Cable Adapter (Smart Watch Charger 2 pin)</t>
  </si>
  <si>
    <t>(Renewed) JBL Tune 215BT Wireless Bluetooth In Ear Headphone with Mic (Blue)</t>
  </si>
  <si>
    <t>Wayona USB Type C Micro SD Card Reader Adapter (Type C Card Reader)</t>
  </si>
  <si>
    <t>HP Ink Tank 315 All-in-one Colour Printer with Upto 6000 Black and 8000 Colour Pages Included in The Box - Print, Scan &amp; C...</t>
  </si>
  <si>
    <t>Lenovo FHD Webcam with Full Stereo Dual Built-in mics | FHD 1080P 2.1 Megapixel Digital CMOS Camera |Wide 95 Lens| 360 Rot...</t>
  </si>
  <si>
    <t>TheGiftKart Tough Armor Bumper Back Cover Case for Realme Narzo 50 Pro 5G | Ring Holder &amp; Kickstand in-Built | 360 Degree ...</t>
  </si>
  <si>
    <t>Honeywell Surge Protector/Spike Guard/Extension Board, Master Switch, 4 Universal Sockets, 2USB Ports, 15000Amp, 2Mtr Cor...</t>
  </si>
  <si>
    <t>Bose Quietcomfort 45 Bluetooth Wireless Over Ear Headphones with Mic Noise Cancelling - Triple Black</t>
  </si>
  <si>
    <t>Kingston FURY 8GB 3200MHz DDR4 CL16 DIMM Fury Beast Black, Non RGB (KF432C16BB/8)</t>
  </si>
  <si>
    <t>Zebronics 450 W Power Supply SMPS</t>
  </si>
  <si>
    <t>EGOTUDE Ultra Thin Matte Anti Scratch Slim Fit Back Cover Case for iPhone 11, White</t>
  </si>
  <si>
    <t>DZert Clasy Laptop Bag College Bag for Boys Girls 21 L Red Black</t>
  </si>
  <si>
    <t>Spigen USB-C to C 3.2 Gen 1 Cable Official E-Mark, 100W &amp; 5Gbps Compatible with Macbook, iPad, Galaxy, OnePlus, Pixel (1m)...</t>
  </si>
  <si>
    <t>ASUS TUF Gaming VP5700 46.14 cm Backpack (Black), with Water Repellent Fabric, Suitable for up to 43.18 cm Laptop</t>
  </si>
  <si>
    <t>Syncwire 20W/30W Charging Type C Cable Compatible with OnePlus Nord CE/ 10 Pro/ 9RT/ 9 Pro/ 9/ 9R/ Nord 2/ Nord/ 8 Pro/ 8...</t>
  </si>
  <si>
    <t>TheGiftKart Crystal Clear Back Cover Case for OnePlus 9R | 360 Degree Protection | Shock Proof Design | Transparent Back C...</t>
  </si>
  <si>
    <t>Lowfe Smartwatch Charger for 2 Pin (Noise Colorfit Pro 2, 3, Boat Strom, Nexfit Run) 0.2 m Magnetic Charging Cable, Black</t>
  </si>
  <si>
    <t>GIZGA essentials Extended Gaming Mouse Pad, Laptop Desk Mat, Computer Mouse Pad with Smooth Mouse Control, Mercerized Surf...</t>
  </si>
  <si>
    <t>Mobilife Selfie Stick Tripod,3 in 1 Bluetooth Selfie Stick with Tripod Stand for iPhone Samsung and Mobile Phone Aluminium...</t>
  </si>
  <si>
    <t>AmazonBasics D Cell Everyday Alkaline Batteries (12-Pack)</t>
  </si>
  <si>
    <t>R for Rabbit Premium Chocolate Ride Stylish Baby Stroller and Pram for Baby, Kids, Infants, Newborn, Boys &amp; Girls of 0 to ...</t>
  </si>
  <si>
    <t>Duracell Specialty 1620 Lithium Coin Battery 3V, Pack of 5 (DL1620/CR1620) Designed for use in keyfobs, Scales, wearables ...</t>
  </si>
  <si>
    <t>WOW IMAGINE For Samsung Galaxy F23 5G Ultra Slim Soft Rubberised Back Cover | Inner Velvet Fabric Lining | Matte Silicone ...</t>
  </si>
  <si>
    <t>CableCreation 6FT USB C to DisplayPort Cable 4K@60Hz, 2K@165Hz, 2K@144Hz, USB Type C to DP Cable Thunderbolt 3 Compatible ...</t>
  </si>
  <si>
    <t>TheGiftKart Tough Armor Bumper Back Case Cover for iQOO Neo 7 5G | Ring Holder &amp; Kickstand in-Built | 360 Degree Protectio...</t>
  </si>
  <si>
    <t>Amazon Basics Wired Mouse, 1000 DPI Optical Sensor Tracking, Standard Control 3-Button &amp; 1 Scroller | USB 2.0 Mice Compati...</t>
  </si>
  <si>
    <t>Enflamo Soft TPU 3D Relief Flower Printed Phone Case Back Cover for iPhone 11 (White, Mix Lilies)</t>
  </si>
  <si>
    <t>Faber-Castell Whiteboard Bold Marker - Pack of 4 (Assorted)</t>
  </si>
  <si>
    <t>Amozo Back Case Cover for iPhone 12 / iPhone 12 Pro (Silicone|Transparent)</t>
  </si>
  <si>
    <t>Panasonic CR-2016/5BE Lithium Coin Battery - Pack of 5</t>
  </si>
  <si>
    <t>Amazon Basics Wired Gaming Keyboard and Mouse Set| Multicolor RGB LED Backlight Effects, Multimedia Keys, Durable Aluminum...</t>
  </si>
  <si>
    <t>Parker Jotter Anti Microbial Stainless Steel Ball Pen - CION Coated (Ink - Blue), 1 Count(Pack of 1) (9000025835)</t>
  </si>
  <si>
    <t>Santhosh Enterprises 5V 10W Usb Charging Cable For Mi Trimmer, Shavers, Body Groomers &amp; Multi Grooming Models (Replacement...</t>
  </si>
  <si>
    <t>CEDO Honor Pad 8 (11.9 inch) Flip Cover | Leather Finish | 360 Degree Rotate Flip Cover | Shockproof Style Back Cover Case...</t>
  </si>
  <si>
    <t>Amazon Brand - Solimo Thermoplastic Polyurethane, Plastic Transparent Black Bumper Case Hard Back &amp; Soft Bumper Cover for ...</t>
  </si>
  <si>
    <t>DEVCOMM Finger (Pack of 6 pieces) Sleeves PUBG Finger For Mobile Game Controllers Anti Sweat Breathable Professional Touch...</t>
  </si>
  <si>
    <t>DR. MOREPEN USA Scissor Set for Offices, Crafts, Kitchen, Tailoring and Hair Cutting (Black)</t>
  </si>
  <si>
    <t>Belkin Quick Charge Magnetic Wireless Power Bank 5000mAh with Stand, Sleek Design for All iPhone 14, 13 and 12 Models, Com...</t>
  </si>
  <si>
    <t>CP PLUS 4MP Bullet Wireless Security Camera | 1440P Resolution | Motion Detection | Two Way Talk | Night Vision | Supports...</t>
  </si>
  <si>
    <t>mobistyle Liquid Silicone Case for iPhone 13 Case, Individual Protection for Each Lens Shockproof Rubber Full Body Thicken...</t>
  </si>
  <si>
    <t>SKY BUYER Bluetooth Calling Smart Touchscreen Smart Watch Bluetooth 1.3 HD Screen with Daily Activity Tracker, Heart Rate ...</t>
  </si>
  <si>
    <t>Fire-Boltt INVINCIBLE 1.39" (3.53cm) AMOLED 454x454 Bluetooth Calling Smartwatch ALWAYS ON, 100 Sports Modes, 100 Inbuilt ...</t>
  </si>
  <si>
    <t>Vivo T1 44w Starry Sky (6+128GB)</t>
  </si>
  <si>
    <t>Techzere Overhead Shooting Tripod with 16 cm USB LED Ring Light &amp; Mobile Holder</t>
  </si>
  <si>
    <t>Boult Audio AirBass Propods X Bluetooth Truly Wireless in Ear Earbuds, 32H Playtime, Fast Charging Type-C, IPX5 Water Resi...</t>
  </si>
  <si>
    <t>ZEBRONICS Juke BAR 100A Compact Soundbar with Subwoofer, 60W RMS Output, Powerful Bass, Glossy Design, HDMI ARC, Coaxial, ...</t>
  </si>
  <si>
    <t>Micromax X809 (Blue, Anti Theft, 1000mAh)</t>
  </si>
  <si>
    <t>Hola TF 700 Corded Speaker Phone with Caller ID (CLI) and Two Way Speakerphone Function Supported by Date/Time Display (Bl...</t>
  </si>
  <si>
    <t>Classmate 2100128 Soft Cover 5 Subject Spiral Binding Notebook, Single Line, 250 Pages (Assorted cover design)</t>
  </si>
  <si>
    <t>Corsair TM30 Performance 3 Grams Thermal Paste (Silver)</t>
  </si>
  <si>
    <t>Mivi Collar 2B Bluetooth Wireless in Ear Earphones, 24 Hours Playtime, IPX7 Water Proof, Booming Bass, Magnetic Buds, Blue...</t>
  </si>
  <si>
    <t>BenQ GW2480T 24 inch (60cm) 1920 X 1080 Pixels IPS Full HD Ultra-Slim Bezel Monitor- Height Adjustment, Eye Care, Anti-Gla...</t>
  </si>
  <si>
    <t>SYGA Headphone Replacement Ear Cushion Pads Compatible with Bose Quiet Comfort QC15 QC25 QC35 AE2 AE2i AE2 AE2-W (Black)</t>
  </si>
  <si>
    <t>SPIN CART Large Gaming Mouse Pad with Nonslip Base,Waterproof &amp; Foldable Mat for Desktop, Laptop, Keyboard &amp; More Colour &amp;...</t>
  </si>
  <si>
    <t>Robustrion Smart Premium Stand Case Cover for iPad 9.7 inch 2018/2017/Air 2/Air 5th 6th Generation Model A1822 A1823 A1893...</t>
  </si>
  <si>
    <t>Casio SA-47A Electronic Keyboard, Black (32 Keys)</t>
  </si>
  <si>
    <t>Camlin Painting Kit 199 Combo</t>
  </si>
  <si>
    <t>Team Office Replacement Cable for Fingerprint Scanner - Morpho MSO 1300 e/e2/e3(USB) - Black</t>
  </si>
  <si>
    <t>Aeoss Â® 10 Pcs Open Pry Screwdriver Repair Tool Kit Set Compatible for iPhone 6 Plus 5 5s 5c 4 iPod. (100 Plus 5 Star Revi...</t>
  </si>
  <si>
    <t>LAZI 100ml Blue Scented Laptop Screen Cleaner Cleaning Liquid Spray kit for Laptop PC Computer Tablet Smart Phone Screen D...</t>
  </si>
  <si>
    <t>D-Link R03 N300 Eagle PRO AI Advance Parental Control Router with Voice Control Assistant (Alexa &amp; Goggle Assistant) - Wi-...</t>
  </si>
  <si>
    <t>M.G.R.JÂ® Soft &amp; Flexible Silicone TPU Case Cover for Amazfit GTS 2 New Version (2022) / GTS 2 / GTS 2E Smart Watch (Black)</t>
  </si>
  <si>
    <t>Amozo Back Cover for OnePlus NORD (Poly Carbonate TPU|Transparent)</t>
  </si>
  <si>
    <t>INEFABLEÂ® Mi Band 3 &amp; 4 Straps Silicon Wristband Band Straps for Original M3 &amp; M4 Bands with One Year Warranty - Device No...</t>
  </si>
  <si>
    <t>Spigen TPU Essential Sand Blast Back Cover Case Compatible For Samsung Galaxy M13 4G (Matte Black)</t>
  </si>
  <si>
    <t xml:space="preserve">TheGiftKart Back Cover For Samsung Galaxy M51 ( Poly Carbonate </t>
  </si>
  <si>
    <t>ZEBRONICS DC Black ADAM Edition Sound Bomb 7 TWS Earbuds with 40H* Backup, Rapid Charge, 50ms Gaming Mode, ENC mic, Voice ...</t>
  </si>
  <si>
    <t>Plixio Plastic Desktop Mobile Phone Tabletop Stand, Mobile Holder Adjustable &amp; Foldable Mobile Stand for Mobile Phone and ...</t>
  </si>
  <si>
    <t>GREEVA Smart Multipurpose Foldable Laptop Table with Cup Holder, Study Table, Bed Table, Breakfast Table, Foldable and Por...</t>
  </si>
  <si>
    <t>Casecandy Â® - Pack 1 â€“ Samsung S23 Ultra Tempered Glass Screen Protector, UV Glass Full Adhesive [Liquid Technology][Finge...</t>
  </si>
  <si>
    <t>TheGiftKart Crystal Clear Back Cover Case for Google Pixel 6A | 360 Degree Protection | Shock Proof Design | Transparent B...</t>
  </si>
  <si>
    <t>Samsung original 8GB 1 x 8GB 204-pin SODIMM DDR3 PC3L-12800 1600MHz ram memory module for laptops</t>
  </si>
  <si>
    <t>OCTRIX 65w Warp Charger for OnePlus 65 Watt Warp Charging with C to C Cable | Fast Warp/Dash Charger for OnePlus 10/10 Pr...</t>
  </si>
  <si>
    <t>GadgetBite External Printed Hard Drive Disk Enclosure Portable Carrying Case Cover Pouch Casing for 2.5-Inch Hard Drive (A...</t>
  </si>
  <si>
    <t>Amazon Brand - Solimo Silicone Basic Case for Samsung Galaxy Note 10 Lite (Transparent)</t>
  </si>
  <si>
    <t>ONE ASSIST Live Uninterrupted 1 Year Extended Warranty Plan for Air Cooler, Email Delivery Within 2 Hours, No Physical Kit...</t>
  </si>
  <si>
    <t>MI 80 cm (32 inches) HD Ready Smart Android LED TV 5A Pro | L32M7-EAIN (Black)</t>
  </si>
  <si>
    <t>Arrow Birthday Gift Paper Bags, 28 cm x 20 cm x 7.5 cm (Pack of 10)Multicolor</t>
  </si>
  <si>
    <t>M.G.R.JÂ® Tempered Glass Screen Protector for Realme Pad Mini (8.7" inch)</t>
  </si>
  <si>
    <t>EpaalÂ® Silicone Straps for Mi Band 6 / Mi Band 5 Rugged and Tough Bracelet Silicone Replacement Strap Compatible with Mi B...</t>
  </si>
  <si>
    <t>Redragon Shiva K512 RGB Backlit Membrane Wired Gaming Keyboard with Multimedia Keys, 6 Extra On-Board Macro Keys, Dedicate...</t>
  </si>
  <si>
    <t>Vivo Y16 (Stellar Black, 3GB RAM, 32GB Storage) with No Cost EMI/Additional Exchange Offers</t>
  </si>
  <si>
    <t>ESR Clear Case Compatible with iPhone 14 Pro Max Case, Shockproof Thin Silicone Cover, TPU,Yellowing-Resistant Slim Transp...</t>
  </si>
  <si>
    <t>OpenTechÂ® Tempered Glass Screen Protector Compatible for Xiaomi Redmi 10 / Redmi 10C / Redmi 10 Power with Edge to Edge Co...</t>
  </si>
  <si>
    <t>CEDO Redmi Note 11/Note11s (4G) Case Back Cover Shockproof Bumper Crystal Clear | 360 Degree Protection TPU+PC | Camera Pr...</t>
  </si>
  <si>
    <t>Ambrane 30W USB Boosted Speed Dual Output Port Fast Charger with QC &amp; PD Technology, Made in India, Multiple Layers of Pro...</t>
  </si>
  <si>
    <t>Maxima Max Pro X4+ Rugged Bluetooth Calling Smart Watch 1.32" Round Always on Premium Display with 360x360 px Resolution, ...</t>
  </si>
  <si>
    <t>ZEBRONICS Bluetooth 5.0 Keyboard for Mac, Windows, Android, Up to 3 Connections, Built-in Rechargeable Battery, Scissor sw...</t>
  </si>
  <si>
    <t>KilTer By Life Like M10 TWS Bluetooth 5.1 Earphone Charging boxwireless Earbuds Stereo Sports Waterproof with Microphone T...</t>
  </si>
  <si>
    <t>One Plus Type c to 3.5mm Audio Jack, 1-Plus Audio Jack Adapter, car Audio Connector USB Type c, Headphone Converter Cable ...</t>
  </si>
  <si>
    <t>Zitel Case with Screen Protector Compatible with Apple Watch Series 8/7 45mm Hard PC Cover with Built-in 9H Tempered Glass...</t>
  </si>
  <si>
    <t>TheGiftKart Back Cover for Redmi 9 Power (Poly Carbonate | Black)</t>
  </si>
  <si>
    <t>Ant Esports GM400W RGB Wireless Gaming Mouse, Stylish Mouse for Ultimate Gaming, Upto 3200 DPI, 6 Buttons Durable Switche...</t>
  </si>
  <si>
    <t>490.98</t>
  </si>
  <si>
    <t>HossÂ® USB Type C Female to USB Male Adapter - USB C to USB A Connector, Works with Laptops,Chargers,and More Devices with ...</t>
  </si>
  <si>
    <t>Spigen Tough Armor Magfit Back Cover Case Compatible with MagSafe Designed for iPhone 14 Pro Max (TPU + Poly Carbonate | B...</t>
  </si>
  <si>
    <t>HP Ink Tank 316 All-in-one Colour Printer with Upto 7500 Black and 8000 Colour Pages Included in The Box - Print, Scan &amp; C...</t>
  </si>
  <si>
    <t>Mi Tv Remote Suitable for Mi TV 4A (32"/43")</t>
  </si>
  <si>
    <t>DronaIndia Tambourine Hand Percussion Musical Instrument</t>
  </si>
  <si>
    <t>ALLIMITY BN59-01259E Remote fit for Samsung 4K Curved Smart TV K5570 UA32K5570AULXL UA32K5570AUMXL UA40K5570AULXL UA40K557...</t>
  </si>
  <si>
    <t>OREI Canada to India Converter Plug, USA, UK to India Adapter Plug - Type D Travel Adapter - 2 in 1 USA to India Adapter P...</t>
  </si>
  <si>
    <t>TheGiftKart Back Cover for Redmi 9 / Redmi 9 Activ/Poco C31 (Poly Carbonate | Black)</t>
  </si>
  <si>
    <t>Samsung 980 1TB Up to 3,500 MB/s PCIe 3.0 NVMe M.2 (2280) Internal Solid State Drive (SSD) (MZ-V8V1T0)</t>
  </si>
  <si>
    <t>Amazon Brand - Solimo Back Cover Case for Motorola One Power | Compatible for Motorola One Power Back Cover Case | 360 Deg...</t>
  </si>
  <si>
    <t>Hawk Proaudio SXFG010 Gold Series XLR Male to Female With Cable Tie for Speaker - 3 Meter (Black)</t>
  </si>
  <si>
    <t>AmazonBasics Extended Gaming Mouse Pad Desk Mat for Computer Laptop| Stitched Embroidery Edges| Non-Slip Rubber Base | Key...</t>
  </si>
  <si>
    <t>CROSSVOLT Metal USB OTG Adapter Compatible with i-OS 13 and Later, USB Female Support Connect USB Drive, for iPhone 12Pro ...</t>
  </si>
  <si>
    <t>KHRÂ® Silicone Protective Case Cover Compatible for Oppo Enco Buds 2 Full Protection Soft Silicone Case Cover with Hook, Black</t>
  </si>
  <si>
    <t>IFB 7 Kg 5 Star Front Load Washing Machine 2X Power Steam (NEO DIVA BXS 7010, White &amp; Black, In-built Heater, 4 years Comp...</t>
  </si>
  <si>
    <t>Amozo Ultra Hybrid Clear Transparent Drop Protection Back Cover Case for Samsung Galaxy S23 5G (Polycarbonate | Transparent)</t>
  </si>
  <si>
    <t>Luxor 1852 Chisel Highlighter - Assorted Colors - Set of 5</t>
  </si>
  <si>
    <t>Turron Both sides Ruled Index Flash Cards Tray - 200 GSM, 150 Cards, 3x5 inch, White - with Free Binder Rings for Short No...</t>
  </si>
  <si>
    <t>Doubledicestore Tempered Glass Screen Protector Compatible for Redmi Note 11/Note 11s with Edge to Edge Coverage and Easy ...</t>
  </si>
  <si>
    <t>LOHAYA LED LCD TV HD Remote Compatible for TCL Android Smart LED LCD HD 4k Ultra with Netflix Function Model No:- RC802V F...</t>
  </si>
  <si>
    <t>ZEBRONICS Zeb-Reaper 2.4GHz Wireless Gaming Mouse with USB Nano Receiver, 500Hz Polling Rate, 4000 DPI, 7 Buttons with Rap...</t>
  </si>
  <si>
    <t>Amazon Brand - Solimo Soft and Flexible Back Cover for Samsung Galaxy A51 (Transparent)</t>
  </si>
  <si>
    <t>TP-Link Tapo C225 4MP 2K QHD 1440p Pan/Tilt WiFi SecuritySmart AI Camera, Indoor CCTV, Starlight Sensor, Night Vision, Ale...</t>
  </si>
  <si>
    <t>RJ11 Telephone Line Wire Patch Cable Compatible for Landline, Telephone (Black) (5 Meters)</t>
  </si>
  <si>
    <t>DOMS Smart Stationery Kit (10 pcs in KIT) with Transparent Zipper Bag, Multicolour (DTL06557)</t>
  </si>
  <si>
    <t>Spigen AlignMaster Tempered Glass Screen Guard Protector for Galaxy S21 FE 5G - 2 Pack</t>
  </si>
  <si>
    <t>OneAssist 3Yrs Total Protection Plan for TV (Price Range 25001-30000)-Digital Delivery in 2 Hours</t>
  </si>
  <si>
    <t>CP PLUS 1MP Full HD IR Bullet Camera | 1/4.5'' 1MP PS CMOS Image Sensor| Max 30fps@720P | 3.6 mm Fixed Lens | IR Range of ...</t>
  </si>
  <si>
    <t>POLESTAR Enzo 15.6 inch 35 LTR Casual Laptop Backpack/Office Bag/School Bag/College Bag/Business Bag/Unisex Backpack , Wat...</t>
  </si>
  <si>
    <t>Shreyans (SRS58B) Thermal Receipt Printer (Bluetooth Printer)</t>
  </si>
  <si>
    <t>Spigen Screen Protector for Galaxy S22 Ultra (Transparent) Edge To Edge Full Screen Coverage , Pack Of 2</t>
  </si>
  <si>
    <t>SanDisk Ultra Dual Drive Go 32GB USB 3.0 Type C PenDrive for Mobile (Mint Green, 5Y)</t>
  </si>
  <si>
    <t>Pikkme Samsung Galaxy A21s Back Cover Soft Matte Liquid Silicone TPU | Camera Protection | Shockproof Slim Back Case for S...</t>
  </si>
  <si>
    <t>VAGMI 6 IN 1 Plastic Military Pen with Compass, Torch, Tools, Phone Stand And Stylus for Smartphones , Multicolour.</t>
  </si>
  <si>
    <t>LF KIA Sonet HTK + | HTX, Car Accessories Navigation or Music System (Stereo) Touch Screen Guard 8inch (Company Fitted) - ...</t>
  </si>
  <si>
    <t>LOHAYA Remote Compatible for Lloyd Split AC Remote Control Model No :- ZH/JT-03 [ Compatible for Lloyd AC Remote Control ]...</t>
  </si>
  <si>
    <t>Photron 13 inches Flexible GorillaPod Octopod Tripod with Mobile Holder Attachment &amp; 360 Degree Ball Head for Smartphones,...</t>
  </si>
  <si>
    <t>realme C35 (Glowing Black, 4GB RAM, 64GB Storage)</t>
  </si>
  <si>
    <t>Brain Freezer Silicone Cover/Case for Fire TV 4K/Fire TV /Compatible with All 2nd Gen Alexa Voice Remote Control Black (Re...</t>
  </si>
  <si>
    <t>Brustro Artists Portable Lightweight Metal Display Easel, Free Weatherproof Carry Bag. Holds Canvas Upto 32".</t>
  </si>
  <si>
    <t>Nokia 105 Single SIM (Blue)</t>
  </si>
  <si>
    <t>FatCherry 6A 4 Way Extension Board max Rating 1440 W Wire Length 3 Meters (White)</t>
  </si>
  <si>
    <t>TheGiftKart Back Cover Case for Samsung Galaxy M31s (Shockproof | Crystal Clear | Hybrid TPU &amp; PC | Transparent Back | Bla...</t>
  </si>
  <si>
    <t>EGOTUDE Silicone Soft Case Camera Protection Microfiber Lining Back Cover for iPhone 14 (Navy Blue)</t>
  </si>
  <si>
    <t>F Gear Luxur Olive Green 25 liter Laptop Backpack (3110)</t>
  </si>
  <si>
    <t>Sounce Earphone Case Cover for Boat Airdopes 131, Soft Silicone Skin Case Cover Shock-Absorbing Protective Case with Keych...</t>
  </si>
  <si>
    <t>TabelitoÂ® Casual Laptop Bag 15.6inch (39.6 cm) , 25 LTR Office College School Bags Business Travel Backpack for Men Women ...</t>
  </si>
  <si>
    <t>Acer QG241Y 23.8 Inch (60.45 Cm) Full HD VA Panel Gaming LCD Monitor with LED Back Light I 75Hz Refresh Rate I 1 MS VRB Re...</t>
  </si>
  <si>
    <t>POPIO Tempered Glass Screen Protector Compatible for iPhone X/iPhone XS/iPhone 11 Pro with Edge to Edge Coverage and Easy ...</t>
  </si>
  <si>
    <t>Amkette Hush Pro Spectra 2.4 GHz Silent Switch Wireless Mouse with Ergonomic Design, Rechargeable Battery, High Precision,...</t>
  </si>
  <si>
    <t>Kadence Keyboard Sustain Pedal (KAD-KSP-PAD-01)</t>
  </si>
  <si>
    <t>F Gear CEO Black 25 liter Laptop Backpack</t>
  </si>
  <si>
    <t>Sounce Screen Protector Compatible with Fitbit Versa 3 / Fitbit Sense Case, Soft TPU Plated Case All-Around Protective Scr...</t>
  </si>
  <si>
    <t>Parker Vector CT Fountain Pen, Stainless Steel</t>
  </si>
  <si>
    <t>CEDO iPhone X/XS Case Back Cover Shockproof Bumper Crystal Clear | 360 Degree Protection TPU+PC | Camera Protection | Acry...</t>
  </si>
  <si>
    <t>Duracell Specialty Alkaline MN21 Battery 12V, Pack of 2 (A23 / 23A / V23GA / LRV08 / 8LR932) Suitable for use in Remote Co...</t>
  </si>
  <si>
    <t>Generic Imported 100 Pcs Microfiber Sunglasses Eyeglasses Glasses Cleaning Cloth Lens Cleaner</t>
  </si>
  <si>
    <t>Lapster USB 3.0 Male to Female usb extension cable, super speed 5GBps usb 3.0 extension cable Data Transfer for Hard Driv...</t>
  </si>
  <si>
    <t>Classmate Octane- Blue Gel Pens (Pack of 10)|Smooth Writing Pens|Water-proof ink for smudge-free writing|Preferred by Stud...</t>
  </si>
  <si>
    <t>JBL Clip 4, Wireless Ultra Portable Bluetooth Speaker, JBL Pro Sound, Integrated Carabiner, Vibrant Colors with Rugged Fab...</t>
  </si>
  <si>
    <t>SanDisk Ultra Dual Drive Luxe USB Type-C 512GB, Metal Pendrive for Mobile (Silver)</t>
  </si>
  <si>
    <t>Redmi Watch 2 Lite - 3.94 cm Large HD Edge Display, Multi-System Standalone GPS, Continuous SpO2, Stress &amp; Sleep Monitorin...</t>
  </si>
  <si>
    <t>SanDisk Ultra Dual Drive Go USB 3.0 Type C Flash Drive, Peach, 128GB, 5Y</t>
  </si>
  <si>
    <t>Dtron New Flexible Silicone Ocean Sport Bands Compatible With Apple Watch Band For Men Women, Replacement Straps For iWatc...</t>
  </si>
  <si>
    <t>LIRAMARK Type C to 3.5 mm Jack Audio Connector, Noise Cancelling Headphones Jack Converter Audio Adapter for OnePlus (Not ...</t>
  </si>
  <si>
    <t>CEDO Redmi Note 11 / Note 11s 4G Back Cover | Matte Soft Silicon Flexible | Camera Bump Protection | All Side Shock Proof ...</t>
  </si>
  <si>
    <t>USB C Hub, iSkey Adapter USB C Dongle for MacBook Pro, 6 in 1 USB C to HDMI Multiport Adapter Compatible with USB C Laptop...</t>
  </si>
  <si>
    <t>DR VAKUÂ® 25W charger travel Adapter with PD 3.0 | 25 watt Type C Fast Charging | BIS Certified, Charger for Samsung Galaxy...</t>
  </si>
  <si>
    <t>A rtistque Liquid TPU Silicone Matte Shockproof Flexible with Camera Protection Soft Back Cover Case for Samsung Galaxy M5...</t>
  </si>
  <si>
    <t>Pentel Energel - 0.7mm - Roller Gel Pen Set - Pack of 6 Pens - (3 BLUE + 3 BLACK)</t>
  </si>
  <si>
    <t>Spigen Ultra Hybrid Back Cover Case for iPhone 13 Pro (TPU + Poly Carbonate | Crystal Clear)</t>
  </si>
  <si>
    <t>ProElite Smart Deer Flip case Cover for iPad 9.7 inch 2018/2017 / Air 2 / Air 1 5th/6th Generation (A1822/A1823/A1893/A195...</t>
  </si>
  <si>
    <t>Amazon Basics USB Adaptor with 1 Universal AC Socket and 2 USB Ports (White)</t>
  </si>
  <si>
    <t>HP 15s, 12th Gen Intel Core i5 16GB RAM/512GB SSD 15.6-inch(39.6 cm) Micro-Edge Anti-Glare FHD Laptop/Win 11/Intel Iris Xe...</t>
  </si>
  <si>
    <t>CodersParadise Laptop Sticker for Programmer, Coder, Developer, IT Professional - Pack of 51 Stickers , Journal, Bike Helm...</t>
  </si>
  <si>
    <t>Robustrion Marble Series Smart Trifold Flip Stand Case Cover for iPad Air 5th Generation Cover/iPad Air 4th Generation iPa...</t>
  </si>
  <si>
    <t>CableCreation XLR Cable, 3 FT XLR Male to XLR Female Balanced 3 PIN Microphone Cable,Black 0.9M</t>
  </si>
  <si>
    <t>UNIGEN UNIDOCK 3-in-1 Wireless Charging Station Type-C PD for iWatch Series SE/8/7/6/5/4/3/2/1</t>
  </si>
  <si>
    <t>Tacson S10 Mini Portable Wireless Bluetooth Speaker with Smart LED Light, for MP3 Music Player,connectivity SD Card, All S...</t>
  </si>
  <si>
    <t>HP Laserjet 136nw WiFi Printer, Print Copy Scan, Compact Design, Reliable and Fast Printing, Network Support</t>
  </si>
  <si>
    <t>Envie Charger NEXA ECR 30 Smart Charge Control Charger System for AA &amp; AAA &amp; 9V Rechargeable Batteries</t>
  </si>
  <si>
    <t>Kanget USB C to 3.5mm Headphone Jack, Hi-Res DAC Type C to Audio Adapter Cable Compatible with Pixel 2/2XL/3/3XL , OnePlus...</t>
  </si>
  <si>
    <t>Tizum Gel Mouse Pad Wrist Rest Gel Foam Mousepad,Cushion Wrist Support &amp; Pain Relief, Suitable for Gaming, Computer, Lapto...</t>
  </si>
  <si>
    <t>LS LAPSTER Quality Assured HDMI to VGA Adapter Cable 1080P for Projector, Computer, Laptop, TV, Projectors &amp; TV</t>
  </si>
  <si>
    <t>SPIN CART Toslink Digital Optical Audio Fiber Optic Cable for Home Theater, Sound Bar, TV, PS4, Xbox, Playstation and More...</t>
  </si>
  <si>
    <t>realme 10 Pro 5G (Nebula Blue, 128 GB) (6 GB RAM)</t>
  </si>
  <si>
    <t>QUANTUM OTG Card Reader and Hub with Type-C, USB &amp; Micro USB Ports | Portable Memory Card Reader Supports USB Drives, TF, ...</t>
  </si>
  <si>
    <t>LOHAYA Remote Control Compatible for Amazon Fire Tv Stick Remote Control [ 2nd Gen ] with Voice (Pairing Manual Will be Ba...</t>
  </si>
  <si>
    <t>AromaÂ® NB119 Belief Bluetooth Wireless Headset In Ear Neckband with Long Lasting Playtime 48 Hr,Smart Voice Assistant,Ultr...</t>
  </si>
  <si>
    <t>EGOTUDE Silicone Soft Case Camera Protection Microfiber Lining Back Cover for iPhone 14 (Sierra Blue)</t>
  </si>
  <si>
    <t>Pikkme Oppo F9 Pro/Realme 2 Pro/Realme U1 Back Cover Soft Matte Liquid Silicone TPU | Camera Protection | Shockproof Slim ...</t>
  </si>
  <si>
    <t>Acko 1 Year Extended Warranty for Laptops from Rs 20,000 to Rs 30,000 (E-mail delivery)</t>
  </si>
  <si>
    <t>Portable LED Ring Selfie Light for All Smartphones, Tablets Enhancing Ring Light with 3 Level of Brightness for Photograph...</t>
  </si>
  <si>
    <t>AromaÂ® NB119 Star Bluetooth Wireless In Ear Neckband with Long Lasting Playtime 50 Hrs, Smart Voice Assistant, Bluetooth V...</t>
  </si>
  <si>
    <t>SHREENOVA XA Smart Watch for Men &amp; Women Latest Bluetooth 1.3" LED with Daily Activity Tracker, Heart Rate Sensor,Sports G...</t>
  </si>
  <si>
    <t>FIRST CLICK Art 12 Wells 301 Kidney/Oval Shaped Plastic Palette Size 17cms X 22cms</t>
  </si>
  <si>
    <t>SWAPKART 8 in 1 Soft Brush Multifunction Cleaning Tools Kit for Keyboard, Earphone Laptop Camera &amp; Lens, LED LCD Screen Di...</t>
  </si>
  <si>
    <t>SOFLINÂ® Multi-Purpose Wall Mount Holder Stand for Charging Mobile Just Fit in Socket and Hang Pack of 1 (Mutlicolor)</t>
  </si>
  <si>
    <t>3-in-1 Bluetooth Selfie Sticks with Remote and Selfie Light Multifunctional Selfie Stick Tripod Stand Compatible with All ...</t>
  </si>
  <si>
    <t>Fullmosa Leather Bands Compatible with Apple Watch Band 38mm 40mm 41mm 42mm 44mm 45mm 49mm,Yola Leather Bracelet Apple Wat...</t>
  </si>
  <si>
    <t>Pilot Hi-Techpoint 05-1Blue + 1Black + 1Green</t>
  </si>
  <si>
    <t>LS LAPSTER Quality Assured USB 2.0 morpho cable, morpho device cable for Mso 1300 E3/E2/E Biometric Finger Print Scanner m...</t>
  </si>
  <si>
    <t>Extra Long Selfie Stick Tripod,celfiexpt 63 inch Long Selfie Stick with Reinforced Tripod Stand,Camera Gopro Mobile Phone ...</t>
  </si>
  <si>
    <t>VW 109 cm (43 inches) Playwall Frameless Series Full HD Android Smart LED TV VW43F1 (Black)</t>
  </si>
  <si>
    <t>Matrix 128GB 3D NAND Flash SATA 6GB/s 2.5 Inches Internal Solid State Drive (SSD), Read Up to 550MB/s, Write Up to 500MB/...</t>
  </si>
  <si>
    <t>ProElite Smart Trifold Flip Stand Case Cover for Apple iPad 10.2" 9th Gen (2021) / 8th Gen / 7th Gen, Translucent Back, Da...</t>
  </si>
  <si>
    <t>Spigen Thin Fit Cover Case for Apple Watch 8/7 (41mm) - Starlight (Watch not Included)</t>
  </si>
  <si>
    <t>Casio CTX700 61-Key Touch Sensitive Portable Keyboard with Piano tones</t>
  </si>
  <si>
    <t>7SEVEN Compatible LG TV Remote Suitable for LG Non Magic Smart tv Remote Control (Mouse &amp; Voice Non-Support) MR20GA Prime ...</t>
  </si>
  <si>
    <t>TIED RIBBONS Cute Dog Decorative Pen Stand for Gift Office Desk Kids Study Table ( 11 cm X 9 cm X 11 cm, Multicolor)</t>
  </si>
  <si>
    <t>VJTI Envelope Folder,Transparent Poly-Plastic A4 Documents File Storage Bag with Snap Button Set of 5/Certificate File Hol...</t>
  </si>
  <si>
    <t>Action Pro 9H Nano Tempered Glass Screen Protector Compatible with KTM Duke 390 2017+, 390 Adventure 2020, Transparent</t>
  </si>
  <si>
    <t>(Renewed) Nokia 105 Plus Single SIM, Keypad Mobile Phone with Wireless FM Radio, Memory Card Slot and MP3 Player | Charcoal</t>
  </si>
  <si>
    <t>1,151.75</t>
  </si>
  <si>
    <t>EVM EnSave 512GB Smallest Portable External SSD with 3D NAND Flash Technology Speed of 550/R 500/W MB/s IP55 Rated- Compat...</t>
  </si>
  <si>
    <t>Casio HL-4A Portable Calculator, Extra Small Size</t>
  </si>
  <si>
    <t>HP 500 Bluetooth Wireless Over Ear Headphones with Bluetooth 5.0,2X Speed, 4X Connectivity, with Mic,Water-Resistant Desig...</t>
  </si>
  <si>
    <t>proffisy MLT D101S Toner Cartridge for Samsung ML 2161, SCX 3401,2160,2162G,2165,2166W,2168,3405,3400,SF 760P,SF 761 (Indi...</t>
  </si>
  <si>
    <t>TOPRONICS JIO M2S WiFi Hotspot Data Card 150MBPS Dual Band Router Black Colour</t>
  </si>
  <si>
    <t>OREI India to UAE, Hong Kong, Dubai, UK Adapter - Type G Plug Adapter - 2 in 1 - Perfect for Laptop, Camera, Chargers - Tr...</t>
  </si>
  <si>
    <t>M10 TWS Bluetooth V5.1 in-Ear Wireless Earbuds with Upto 4 Hours Playback Stereo Sports Waterproof Bluetooth Earphones wit...</t>
  </si>
  <si>
    <t>Yantralay School Of Gadgets 360 Degree Rotatable J-Hook Buckle Base Vertical Surface Mount Adapter Compatible with Gopro H...</t>
  </si>
  <si>
    <t>Sounce Car Mobile Holder with One Click Technology, 360Â° Rotational, Strong Suction Cup, Compatible with 4 to 7 Inch Devic...</t>
  </si>
  <si>
    <t>Mobilife Selfie Stick,Selfie Stick with Reinforced Tripod Stand,Selfie Stick Tripod for Mobile Phone 3 in 1 Bluetooth Self...</t>
  </si>
  <si>
    <t>Nik case iPhone 13 Back Cover| iPhone 13 case| Back Cover for iPhone 13 (6.1") (Soft|Silicone|Black)</t>
  </si>
  <si>
    <t>Redmi 8A Dual (Sea Blue, 2GB RAM, 32GB Storage) â€“ Dual Cameras &amp; 5,000 mAH Battery</t>
  </si>
  <si>
    <t>Dragonwar Red Gear Emera ELE-G11 3200 DPI USB Gaming Mouse (Dark Blue)</t>
  </si>
  <si>
    <t>Lenovo IdeaPad Slim 3 Intel Core i3 11th Gen 14" (35.56cm) FHD Thin &amp; Light Laptop (8GB/512GB SSD/Windows 11/Office 2021/2...</t>
  </si>
  <si>
    <t>TheGiftKart Back Cover for Samsung Galaxy M21/M21 2021 Edition/M30s (Poly Carbonate | Blue)</t>
  </si>
  <si>
    <t>Kadence Music Stand, Portable Folding Music Note Sheet, Notation Stand with Carrying Bag NK06</t>
  </si>
  <si>
    <t>TheGiftKart Back Cover Case for OnePlus 8T (Shockproof | Hybrid TPU &amp; PC | Transparent | Black Bumper)</t>
  </si>
  <si>
    <t>EGOTUDE Ultra Thin Slim Anti Scratch Back Cover Case Designed for iPhone SE (2020) / iPhone 8 / iPhone 7 (Black)</t>
  </si>
  <si>
    <t>AllExtreme EXHSMH1 Universal Bike Mobile Holder USB Charger Waterproof Heavy Duty Fast Charging 360 Degree Adjustable X-Gr...</t>
  </si>
  <si>
    <t>Microware VGA to HDMI with Audio Adapter for Connecting Traditional VGA Interface Laptop, PC to HDMI Monitor or Projector,...</t>
  </si>
  <si>
    <t>Amazon Brand - Solimo Basic Case for Apple iPhone 12 Mini (Silicone_Transparent)</t>
  </si>
  <si>
    <t>CableCreation USB C to HDMI Cable 4k 6FT HDR, USB Type C to HDMI Cord, Black</t>
  </si>
  <si>
    <t>ZINGTEL Flexible Shatterproof Screen Protector, 9H Hardness NanoFiber, Not a Glass, Not Edge to Edge, Impossible Screen Gu...</t>
  </si>
  <si>
    <t>Redmi Note 9 (Aqua Green, 4GB RAM, 64GB Storage) - 48MP Quad Camera &amp; Full HD+ Display</t>
  </si>
  <si>
    <t>Kreo Halo 12 Inch Selfie Ring Light with Tripod Stand | Portable, 3 Modes, Youtube Ready | Dimmable and Bright Lighting fo...</t>
  </si>
  <si>
    <t>Gizga Essentials Hard Drive Case Shell, 2.5-inch, Portable Storage Organizer Bag for Earphone USB Cable Power Bank Mobile ...</t>
  </si>
  <si>
    <t>Newlike Silicone Bumper Exclusive - Back Cover Thin Case for Google Pixel 6, Transparent</t>
  </si>
  <si>
    <t>ELEPHANTBOATÂ® Portable Protector Case Cover Storage Carry Travel Hard Case for Logitech MX Master/Master 2S Wireless Bluet...</t>
  </si>
  <si>
    <t>TeQuiero Matte Vinyl Sticker Paper Self Adhesive Photo Paper for Inkjet, Waterproof, Instant Dry, Tear Resistant A4 Size S...</t>
  </si>
  <si>
    <t>Canon EOS 200D II 24.1MP Digital SLR Camera + EF-S 18-55mm f4 is STM Lens (Black)</t>
  </si>
  <si>
    <t>Amozo Ultra Hybrid Camera Protection Matte Back Case Cover for iPhone 11 6.1 (Poly Carbonate TPU|Black)</t>
  </si>
  <si>
    <t>Universal Remote Control Compatible for All Samsung TV LED QLED UHD SUHD HDR LCD Frame Curved Solar HDTV 4K 8K 3D Smart TV...</t>
  </si>
  <si>
    <t>Samsung Galaxy A23 5G, Silver (6GB, 128GB Storage) with Offer</t>
  </si>
  <si>
    <t>Robustrion Pack of 2 Anti-Scratch &amp; Smudge Proof Tempered Glass Screen Protector for Xiaomi Mi Pad 5 11 inch</t>
  </si>
  <si>
    <t>Crypoâ„¢ Universal Remote Compatible with Tata Play Universal HD &amp; SD Set top Box (Also Works with All TV)</t>
  </si>
  <si>
    <t>Nokia 105 Plus Dual SIM, Keypad Mobile Phone with Wireless FM Radio, Memory Card Slot and MP3 Player | Red</t>
  </si>
  <si>
    <t>IRONFIXÂ® (Pack of 8) Cable Protector Data Cable Saver Charging Cord Protective Cable Cover (8 PC)</t>
  </si>
  <si>
    <t>UPort 1.8 Meter 3 Pin Laptop Power Cable Cord Universal AC Replacement Power Cord for Laptop (Black)</t>
  </si>
  <si>
    <t>Street27Â® Ear Pads Cushions Compatible with Sennheiser HD 4.50BT, HD 4.50, HD 4.50BTNC, HD 4.50SE, HD 4.40BT, HD 4.30G, HD...</t>
  </si>
  <si>
    <t>Fast Charger for Xiomi Redmi Note 3, Redmi Note 5 Pro, Redmi Note 5, Mi Note 4 Mobile USB Charger Power Adapter Hi Speed T...</t>
  </si>
  <si>
    <t>Cosmic Byte GS430 Gaming Headphone, 7 Color RGB LED and Microphone for PC, PS5, Xbox, Mobiles, Tablets, Laptops (Red)</t>
  </si>
  <si>
    <t>Mini 2.4Ghz Wireless Touchpad Keyboard with 360 Degree Flip, USB Drive Port Rechargeable Lithium-Ion Battery Ergonomically...</t>
  </si>
  <si>
    <t>ProElite Slim Smart Flip case Cover for Amazon Kindle Paperwhite 11th Generation 6.8 inch 2021, Black (Fits Signature Edit...</t>
  </si>
  <si>
    <t>Amazon Brand - Solimo Silicone Back Cover for iPhone 12/12 Pro - Clear</t>
  </si>
  <si>
    <t>Western Digital WD Purple 32GB Surveillance and Security Camera Memory Card for CCTV &amp; WiFi Cameras (WDD032G1P0C)</t>
  </si>
  <si>
    <t>ABOUTTHEFIT iPad 10.2 9th 8th 7th Generation Keyboard Case - Smart Case with Wireless Keyboard Tablet Detachable Bluetooth...</t>
  </si>
  <si>
    <t>Lenovo IdeaPad Slim 5 Intel Core i5 11th Gen 15.6" (39.62cm) FHD IPS Thin &amp; Light Laptop (16GB/512GB SSD/Windows 11/Office...</t>
  </si>
  <si>
    <t>Smashtronics - Spiral Cable Protector Wire Protector for All Charging able Cover Set of 3 (12 Pieces)</t>
  </si>
  <si>
    <t>Oblivion USB LED LAMP Night Light, Plug in Small Led Nightlight Mini Portable for PC and Laptop (Pack of 10)</t>
  </si>
  <si>
    <t>Pikkme Samsung Galaxy M33 5G Flip Cover | PU Leather Finish | 360 Protection | Wallet &amp; Stand | Strong Magnetic Flip Case ...</t>
  </si>
  <si>
    <t>TheGiftKart Back Cover for Samsung S20 FE/S20 FE 5G (Poly Carbonate, Polymer | Greyish Blue)</t>
  </si>
  <si>
    <t>AEIDESS Tempered Glass Screen Protector Compatible For Oneplus 7T with Edge to Edge Coverage and Easy Installation Kit</t>
  </si>
  <si>
    <t>Prolet Cute 3D Bulldog Fashion Character Silicone Case for Airpods Pro Headphones with Keychain (D-Red)</t>
  </si>
  <si>
    <t>iwon Shock Proof Protection Cartoon Case / Tough Cover Case Compatible with AirPods (2 &amp; 1) /Leather Cover for AirPods Wir...</t>
  </si>
  <si>
    <t>Eightiz Mobile Stand Holder Metal Cell Phone Stand Perfect for Video Table Online Class Flexible Movie Office Desktop Fold...</t>
  </si>
  <si>
    <t>Beetel B15 Basic Corded Phone (Dark Red)</t>
  </si>
  <si>
    <t>Syvo S-410 (52 inch) Tripod for Smartphones &amp; Cameras with Mobile Holder and Carry Bag, Load Capacity-3 Kg, Lightweight &amp; ...</t>
  </si>
  <si>
    <t>ZEBRONICS DC Joker Edition Sound Bomb 7 TWS Earbuds with 40H* Backup, Rapid Charge, 50ms Gaming Mode, ENC mic, Voice Assis...</t>
  </si>
  <si>
    <t>Beetel B25 Basic Corded Phone (Warm Grey)</t>
  </si>
  <si>
    <t>Panasonic Single Line 2.4GHz KX-TG3712SXB Digital Cordless Telephone (Black)</t>
  </si>
  <si>
    <t>Zitel Case with Screen Protector Compatible with Apple Watch SE 2nd gen 2022 / Series 6/5/4 SE, 40mm Hard PC Cover with Bu...</t>
  </si>
  <si>
    <t>LifeKrafts Magnetic Adhesive Sheets | 12" x 12" | Pack of 1| Make Anything a Magnet! | Flexible Peel and Stick Self Adhesi...</t>
  </si>
  <si>
    <t>TheGiftKart 360 Degree Protection Shockproof Back Cover for Samsung Galaxy M32 4G / M32 Prime (PC, TPU | Black Bumper, Cry...</t>
  </si>
  <si>
    <t>Prolet Soft Silicone Watch Band Strap &amp; Rust Free Button Compatible With (ONLY 20mm Lugs Size) Amazfit GTS 2 Mini, Amazfit...</t>
  </si>
  <si>
    <t>Acer HA270 27 Inch (68.58 cm) Full HD IPS LCD Monitor with LED Back Light technology I Ultra Slim, 6.6mm Thick Frameless D...</t>
  </si>
  <si>
    <t>Spigen Liquid Air Back Cover Case for iPhone 12 and iPhone 12 Pro (TPU | Matte Black)</t>
  </si>
  <si>
    <t>AJO Smart Watch New Generation Bluetooth Smart Fitness Band Watch with Heart Rate Activity Tracker Waterproof Body, Calori...</t>
  </si>
  <si>
    <t>Genuinebattery Maxell LR41 AG3 LR736 392 392a 192 SR41 Button Coin Cell Battery - Pack of 10</t>
  </si>
  <si>
    <t>Tecno Phantom X2 5G Moonlight Silver (8GB RAM,256GB Storage) | World's 1st 4nm Dimensity 9000 5G Processor | Dual Curved A...</t>
  </si>
  <si>
    <t>BRUSTRO Acrylic Paint set of 24, Multicolour 12ml tubes, Free 200 gsm artist journal A5 Ideal for Acrylic, watercolour and...</t>
  </si>
  <si>
    <t>Arctic Hunter Laptop Backpack, Premium Business Backpack Office Travel Laptop Bag with 15.6-inch Laptop Pocket Water/Scrat...</t>
  </si>
  <si>
    <t>EGOTUDE Slim Fit Silicone Soft Logo Cut Matte Back Cover Case for iPhone 14 (Black)</t>
  </si>
  <si>
    <t>Toshiba 108 cm (43 inches) Bezelless Series 4K Ultra HD Smart LED Google TV 43C350LP (Silver)</t>
  </si>
  <si>
    <t>WeCool Earphone Carrying Case or Multi-Purpose Carry Pouch for Carrying Earphones, Headset, Pen Drives, SD Cards , with An...</t>
  </si>
  <si>
    <t>Trust edge USB Type C USB to Lightening, Fast Charging &amp; Data Sync USB Type Cable [USB Type C to 8 Pin] Compatible for iPh...</t>
  </si>
  <si>
    <t>Pentel Mechanical Pencil Lead, Ain Stein, 0.5mm, 4B (C275-4B)</t>
  </si>
  <si>
    <t>Shuban A4 Size Thick Gummed Seal-Designed Paper Envelopes for Secure Mailing, 50 Pieces, Green,12x10 Inches</t>
  </si>
  <si>
    <t>Photography Mobile Holder Tripod 3110 Camera Mobile Stand for Vlogging, Video Shooting, YouTube etc Compatible with All Mo...</t>
  </si>
  <si>
    <t>TheGiftKart Dual-Color Leather Finish Flip Back Cover for Samsung Galaxy M31 / F41 / M31 Prime | Inbuilt Stand &amp; Pockets |...</t>
  </si>
  <si>
    <t>Pikkme Flip Cover for Samsung Galaxy M31 / F41 / M31 Prime PU Leather Wallet Flip Case for Samsung Galaxy M31 / F41 / M31 ...</t>
  </si>
  <si>
    <t>Binatone Concept 700 Corded Landline Phone (Black)</t>
  </si>
  <si>
    <t>KABEER ART Water and Light Resistant Plastic Storage Tube with ID Card Cap Telescoping for Posters, Artwork and Drawings,2...</t>
  </si>
  <si>
    <t>TheGiftKart Ultra-Hybrid Crystal Clear Back Case Cover for iPhone 14 Pro MAX Back Cover Case | Slim Fit Shockproof Design...</t>
  </si>
  <si>
    <t>Amazon Brand - Solimo 2.4 A USB to Micro USB Extra Tough Braided Data Cable - 1.5 Meter</t>
  </si>
  <si>
    <t>Samsung 970 EVO Plus 500GB PCIe NVMe M.2 (2280) Internal Solid State Drive (SSD) (MZ-V7S500)</t>
  </si>
  <si>
    <t>AromaÂ® NB119 Badshah Bluetooth Wireless In Ear Neckband with Long Lasting Playtime 60 Hrs, Smart Voice Assistant,Â IPX4 Rat...</t>
  </si>
  <si>
    <t>Sennheiser CX True Wireless in Ear Earbuds - Headphone with Mic for Music and Calls with Passive Noise Cancellation, Custo...</t>
  </si>
  <si>
    <t>Amozo Ultra Slim Camera Protection Back Case Cover for iPhone 13 (TPU|Blue)</t>
  </si>
  <si>
    <t>Sk Hynix 8GB Memory Module with 204-Pin SODIMM DDR3 PC3L-12800 1600MHz</t>
  </si>
  <si>
    <t>Spigen Ultra Hybrid 2 Cover Case for Apple Watch 8/7 (45mm) [Version 2] - Space Crystal (Watch not Included)</t>
  </si>
  <si>
    <t>Parker Beta Neo Ball Pen + Parker Notebook Gift Set (Black)</t>
  </si>
  <si>
    <t>Fur Jaden 15.6 Inch Laptop Backpack 25 LTR Bag for School, College and Office with USB Charging Port</t>
  </si>
  <si>
    <t>Tough Lee Back Camera Lens Protector Tempered Glass for Oneplus 10R 5G (Black) Pack of 1</t>
  </si>
  <si>
    <t>Telca Case Cover Compatible with Realme Air 3 ONLY (Silicon Cover)</t>
  </si>
  <si>
    <t>JGD PRODUCTS Male to Male VGA Cable 1 Meter, Support PC/Monitor/LCD/LED, Plasma, Projector, TFT</t>
  </si>
  <si>
    <t>TheGiftKart Back Cover For OnePlus 8T ( Poly Carbonate|Black )</t>
  </si>
  <si>
    <t>POCO X4 Pro 5G (Laser Black, 6GB RAM 128GB Storage)</t>
  </si>
  <si>
    <t>GIOIA BAZAAR Case for MacBook, Plastic Hard Shell Case Cover Compatible with MacBook Air 13 inch (2020 2019 2018 Release) ...</t>
  </si>
  <si>
    <t>ESR Stylus Pen for iPad with Tilt Sensitivity, iPad Stylus Pencil for Apple iPad 10/9/8/7/6, iPad Pro 11, iPad Pro 12.9, i...</t>
  </si>
  <si>
    <t>Epson 003 Ink Bottle (Cyan), Compatible with :L3110 /L3101/ L3150 / L4150 / L4160 / L6160 / L6170 / L6190 Printer Models</t>
  </si>
  <si>
    <t>EKRON Push Pull Metal Sign Stickers Self Adhesive Stainless Steel Push &amp; Pull Signage Board for Glass Wooden Doors/Office ...</t>
  </si>
  <si>
    <t>Apsara Platinum Extra Dark Pencils - Pack of 10</t>
  </si>
  <si>
    <t>Sky Ezee Dots Self Adhesive Hook &amp; Loop Dots Tape - 13 mm Diameter White Color (50 Pairs)</t>
  </si>
  <si>
    <t>Onsitego 1 Year Extended Warranty for Small Home &amp; Kitchen Appliances from Rs. 3001-4000 (Email Delivery - No Physical Kit)</t>
  </si>
  <si>
    <t>SP Silicon Power P34A60 256GB NVMe PCIe M.2 SSD, 3D NAND with SLC Cache, Up to 2200MB/s, M.2 2280 Internal Solid State Dri...</t>
  </si>
  <si>
    <t>Wooum Document Organizer Bag / Pouch for iPad 11 Pro Sleeve / Case / Pouch 9.7, 10.5, 10.9" Tablet Pouch / Tablet Sleeve /...</t>
  </si>
  <si>
    <t>Amazon Brand - Solimo Basic Case for Samsung S10e (Silicone_Transparent)</t>
  </si>
  <si>
    <t>DOODLE Set of 12 Blank Notecards with Envelopes (3 Inches x 4.25 Inches) Greeting Cards, Thank You Card (Floral Fuse)</t>
  </si>
  <si>
    <t>269.80</t>
  </si>
  <si>
    <t>Faber-Castell 379012 Student Acrylic Colour Set - Pack of 12 (12 x 9 ml)</t>
  </si>
  <si>
    <t>Doubledicestore Tempered Glass Screen Protector Compatible for samsung galaxy m13 4G with Edge to Edge Coverage and Easy I...</t>
  </si>
  <si>
    <t>Solimo Mobile Cover (Soft &amp; Flexible Back case) Transparent for Samsung Galaxy S10 Plus (Silicone</t>
  </si>
  <si>
    <t>ZORBESÂ® Fashion Hard Protective Cover for Samsung Galaxy Buds Pro(2021),Galaxy Buds 2,Galaxy Buds Live (2020),Shockproof f...</t>
  </si>
  <si>
    <t>Faber-Castell Synthetic Hair Flat Assorted Paint Brush, Set of 4</t>
  </si>
  <si>
    <t>Onsitego 2 Year Extended Warranty for Small Household Appliances from Rs. 5001-6000 (Email Delivery - No Physical Kit)</t>
  </si>
  <si>
    <t>Lakeer Self Adhesive Sticky A4 Size Glitter Sparkles Foam Sheet with Sticky Back Pack of 10 Sheets (10 Colours x 1 Pcs Each)</t>
  </si>
  <si>
    <t>ProLook 22mm Strap for Noise ColorFit Ultra, ColorFit Pro 3, NoiseFit Endure, ColorFit NAV, NoiseFit Evolve | Soft Silicon...</t>
  </si>
  <si>
    <t>Sangra Printed Bookmarks of Synthetic Paper | Book Lovers Gift | Gift for Readers| Pack of 21</t>
  </si>
  <si>
    <t>JB SUPER Mini Bluetooth Speaker WS 887 with FM Radio, USB Pen Drive Slot and Memory Card Slot, AUX Input Mode Speaker</t>
  </si>
  <si>
    <t>Pilot V7 Hi-tecpoint Roller ball pen with Cartridge System - 2 Blue Pens, 4 cartridges</t>
  </si>
  <si>
    <t>UNIGEAR Hard Travel Tech Organizer Case Bag for Electronics Accessories Charger Cord Portable External Hard Drive USB Cabl...</t>
  </si>
  <si>
    <t>GreatDio (Alpine) A4 Folder Case Presentation Line Transparent Report File -10 Pieces</t>
  </si>
  <si>
    <t>Zitel Metal Stainless Steel Bands Compatible with Apple Watch Bands 49mm 45mm 44mm 42mm, for iWatch Series 8 7 6 5 4 3 2 1...</t>
  </si>
  <si>
    <t>Dell Laptop Charger 65W watt AC Power Adapter 7.4mm Tip, 19.5V 3.34A for Dell Latitude E5440 E5470 7480 E6540 E7440 E7450 ...</t>
  </si>
  <si>
    <t>(Renewed) HP Wireless Mouse X200 (6VY95AA)</t>
  </si>
  <si>
    <t>EDYELL 100 Hours Bluetooth Neckband Earphone, High-Capacity Wireless Neckband Earphones with Mic, ENC, IPX5, BT v5.2, Dual...</t>
  </si>
  <si>
    <t>Croiky Quick Release Watch Band 22mm, Rubber Leather Silicone Hybrid Watch Strap for Galaxy Watch 46mm | Galaxy Watch 3 45...</t>
  </si>
  <si>
    <t>FATEH Laptop Notebook Computer Screw Set Kit 500 Pieces for IBM HP Dell Samsung Sony Toshiba Gateway Acer Lenovo</t>
  </si>
  <si>
    <t>HyperX Cloud Stinger 2 Greatness Refined, Lightweight Wired Over Ear Headset with mic, Swivel-to-Mute Function, 50mm Drive...</t>
  </si>
  <si>
    <t>tizum USB Type C to USB 3.0 OTG Cable/Adapter/Connector, Fast Charging/Data Transfer, Speed Upto 4.8 GBPS, Compatible with...</t>
  </si>
  <si>
    <t>NoWorries - Creative thoughts Motivational Quotes Scratch-Free Vinyl Laptop Skin/Sticker for 15.6inch/14inch Laptops [Size...</t>
  </si>
  <si>
    <t>boAt Bassheads 225 in Ear Wired Earphones with Mic(Red)</t>
  </si>
  <si>
    <t>ORICO EVA SD Card Case Holder for Memory Cards,24 Slots Professional Water-Resistant Anti-Shock Holder for 12TF Card and 1...</t>
  </si>
  <si>
    <t>Sellingal Hard Disk Drive Pouch case for 2.5" HDD Cover WD Seagate Slim Sony Dell Toshiba (Black)</t>
  </si>
  <si>
    <t>Ant Esports USB GM600 RGB Wired Programmable Gaming Mouse 6 DPI Sensitivity Level Adjustments up to 7200 DPI Equipped with...</t>
  </si>
  <si>
    <t>Lapster Microfiber PU Leather Sleeve Bag Pouch for MacBook pro Charger and Wireless Mouse Storage Laptop Adapter USB Cable...</t>
  </si>
  <si>
    <t>Zebronics Zeb-Sound Bomb 3 TWS In Ear Earbuds with Bluetooth v5.2, up to 12H Backup, Flash Connect, Splash Proof, Voice As...</t>
  </si>
  <si>
    <t>AmazonBasics C Size Cell Everyday Alkaline Batteries (12-Pack) - Appearance May Vary</t>
  </si>
  <si>
    <t>Faber-Castell Modelling Dough - Pack of 6 (Assorted)</t>
  </si>
  <si>
    <t>Dell MS116 USB Optical Mouse (Black)</t>
  </si>
  <si>
    <t>EGOTUDE Ultra Hybrid Matte Frosted Translucent Back Cover Case for iPhone 14 (Frost Black)</t>
  </si>
  <si>
    <t>Saregama Carvaan Premium Hindi - Portable Music Player with 5000 Preloaded Songs, FM/BT/AUXÂ  (Royal Blue)</t>
  </si>
  <si>
    <t>Spigen USB 4 Cable for Thunderbolt 4 Cable, 100W Charging 40Gbps Data Transfer 8K Video Type C for Thunderbolt 4 3 Macbook...</t>
  </si>
  <si>
    <t>Cosmic Byte CB-GK-05 Titan Wired Gaming Keyboard with Aluminum Body, Rainbow Backlit Keycaps, Braided Cable (Black)</t>
  </si>
  <si>
    <t>HUMBLEÂ® 360-Degree Cell Phone Holder with Adjustable Clamp Phone Tripod Mount Adapter Compatible with Smartphones &amp; All Ty...</t>
  </si>
  <si>
    <t>HAMMER KO 2.0 Wireless Bluetooth in Ear True Wireless Earbuds with Mic (Black)</t>
  </si>
  <si>
    <t>Dell Original 65W USB Type-C Adapter for Laptop, Latitude 5289 5290 7389 7390 7400 - Black</t>
  </si>
  <si>
    <t>Amazfit BipÂ UÂ SmartÂ Watch, SpO2 &amp; Stress Monitor, 3.63 cm(1.43") HDÂ ColorÂ Display,Â 60+Â SportsÂ Modes,Â Breathing Training, 5...</t>
  </si>
  <si>
    <t>Tough Lee Tempered Glass Screen Guard for Mi Redmi 9 Power / 9 Prime</t>
  </si>
  <si>
    <t>Viltrox EF-EOS M Electronic AF Auto Focus Lens Mount Adapter for Canon EF/EF-S Lens to Canon EOS-M (EF-M Mount) Mirrorless...</t>
  </si>
  <si>
    <t>Acer Nitro 5 Gaming Laptop Intel Core i5-11400H 11th Gen Processor (16GB/512GB SSD/NVIDIA GeForce GTX 1650 4GB GDDR6 Graph...</t>
  </si>
  <si>
    <t>(Renewed) Nokia 105 Single SIM, Keypad Mobile Phone with Wireless FM Radio | Charcoal</t>
  </si>
  <si>
    <t>YOUTH MOBI ( Pack of 2 Tempered Glass Screen Protector For Apple Watch Ultra (49mm) With Easy Installation Kit</t>
  </si>
  <si>
    <t>Printmeâ„¢ Silicone Protective Case Cover for OnePlus Nord Buds, Anti Fall Anti Dust, with Hook Earphone Case *Case Cover on...</t>
  </si>
  <si>
    <t>AmazonBasics High-Speed Braided HDMI Cable - 10 Feet - Supports Ethernet, 3D, 4K and Audio Return (Black)</t>
  </si>
  <si>
    <t>mobistyle Compatible for iPhone 11 Case 6.1 inch Hybrid PC+TPU Soft Grip Clear Back Panel Enhanced Metal Camera Guard Back...</t>
  </si>
  <si>
    <t>DIGITEKÂ® (DFL-088) Universal Electronic Flash Speedlite for DSLR Cameras Canon Nikon Pentax Olympus with Standard Hot Shoe...</t>
  </si>
  <si>
    <t>OREI India to European Plug Adapter (Schuko) - Type E/F Plug Converter India to Germany - 2 in 1 - Perfect for Laptop, Cam...</t>
  </si>
  <si>
    <t>UT Bluetooth FM USB AUX Card MP3 Stereo Audio Player Decoder Module Kit with Remote for Audio Amplifier DIY Free IC LM7805</t>
  </si>
  <si>
    <t>OpenTechÂ® Tempered Glass Screen Protector Compatible with iQOO Z6 Pro 5G with Edge to Edge Coverage and Easy Installation kit</t>
  </si>
  <si>
    <t>Carvaan Saregama Musicbar Karaoke CBWK121, 120W 2.1 Channel Soundbar, Karaoke Function to Sing Any Song, 2 mics, 1000 pre-...</t>
  </si>
  <si>
    <t>FOLX FMC76 22MM Watch Band Strap with Rust Free Button Compatible with ColorFit Ultra/Ultra 2, Amazfit GTR (47mm)/ GTR 2E,...</t>
  </si>
  <si>
    <t>Synqe Type C to Type C Short Fast Charging 60W Cable Compatible with Samsung Galaxy Z Fold3 5G, Z Flip3 5G, S22 5G, S22 Ul...</t>
  </si>
  <si>
    <t>iCasso MacBook Pro 13 inch Case 2022 2021 2016-2020 Release A2338 M2/M1/A2159/A1989/A1706/A1708, Plastic Hard Shell Case w...</t>
  </si>
  <si>
    <t>Amazon Basics Double Braided Nylon USB Type-C to Type-C 2.0 Cable Smartphone (Dark Grey, 3 feet)</t>
  </si>
  <si>
    <t>Marshall Emberton 20 Watt Wireless Bluetooth Portable Speaker (Black and Brass)</t>
  </si>
  <si>
    <t>HP USB 3.2 Flash Drive 64GB x718w</t>
  </si>
  <si>
    <t>PiBOX India - USB 3.0 USB C OTG to 2.5" SATA III Hard Drive Adapter 0.5 M Long Cable w/UASP - SATA to USB 3.0 Converter fo...</t>
  </si>
  <si>
    <t>Spigen Optik Armor Back Cover Case for Samsung Galaxy S23 Ultra (Poly Carbonate + TPU | Black)</t>
  </si>
  <si>
    <t>HomeStrap Cotton Canvas Board Medium Grain 5 X 7 Inch - Pack of 6 - White</t>
  </si>
  <si>
    <t>FLiX (Beetel) USB Type C to Lightning PVC Data Sync &amp; 18W PD Fast Charging Cable, Made in India, 480Mbps Data Sync, Solid ...</t>
  </si>
  <si>
    <t>Faber-Castell White Glue - 250ml (White)</t>
  </si>
  <si>
    <t>HP 15s-Ryzen 3 3250U 8GB SDRAM/256GB SSD 15.6"(39.6cm)HD Laptop/AMD Radeon Graphics/Win11 Home/MSO 2021/Fast Charge/Jet Bl...</t>
  </si>
  <si>
    <t>Oddy Uniwraps Food Wrapping Paper (11" x 100 Metres, Multicolor)</t>
  </si>
  <si>
    <t>Motorola G32 (4GB, 64GB) (Mineral Gray)</t>
  </si>
  <si>
    <t>CEDO Samsung F62 Back Cover | Matte Soft Silicon Flexible | Camera Bump Protection | All Side Shock Proof Rubberised Back ...</t>
  </si>
  <si>
    <t>Robustrion Smart Trifold Hard Back Flip Stand Case Cover for Samsung Tab S6 Lite Cover 10.4 inch SM-P610/P615 - Black</t>
  </si>
  <si>
    <t>boAt AAVANTE Bar 1300 60W 2.0 Channel Bluetooth Soundbar Signature Sound, Multiple Connectivity Modes, Entertainment Mode...</t>
  </si>
  <si>
    <t>D2Q branded Original for VIVO Handsfree, Smart Phones, Headphones, Wired In Ear Earphones</t>
  </si>
  <si>
    <t>FUR JADEN Vegan Leather 30L 15.6 Inch Laptop Backpack for Men Women for Office Professionals and College Students</t>
  </si>
  <si>
    <t>CEDO Nothing Phone (1) Back Cover | Matte Soft Silicon Flexible | Camera Bump Protection | All Side Shock Proof Rubberised...</t>
  </si>
  <si>
    <t>Noise Buds VS103 - in-Ear Truly Wireless Earbuds with 18-Hour Playtime, HyperSync Technology, with Mic, Full Touch Control...</t>
  </si>
  <si>
    <t>Spy Mission HD Small Security Camera Series-1 Hidden Recording Device for Indoor and Outdoor, Portable Mini Pen Camera Vid...</t>
  </si>
  <si>
    <t>Doms 0.6 Gl Ball Point Pen - Blue Ink (Pack of 80)</t>
  </si>
  <si>
    <t>TheGiftKart Ultra-Hybrid Crystal Clear Back Cover Case for iPhone 14 | Slim Fit Shockproof Design | Camera Protection Bump...</t>
  </si>
  <si>
    <t>LOXXOÂ® Compatible with iPhone 14 Pro Max Case, Liquid Silicone Case, Full Body Protective Cover, Shockproof, Slim Phone Ca...</t>
  </si>
  <si>
    <t>CEDO Basic Case for Samsung M53 (5G) with Rotating Ring Holder &amp; Kickstand in-Built (Plastic|Black)</t>
  </si>
  <si>
    <t>LG Ultragear Gaming 24 Inch (60.3 Cm) Full HD (1920 x 1080) Pixels LCD Monitor 165Hz, 1ms, Freesync Premium, HDMI x 2, Dis...</t>
  </si>
  <si>
    <t>Portronics My Buddy J Portable/Foldable Laptop Table with Laminated MDF Board, Aluminium Legs, Anti-Skid Grip, Supports Up...</t>
  </si>
  <si>
    <t>CEDO Tempered Glass for iPad Air/Air 2 / iPad Pro 9.7 (2016) | Screen Protector Tempered Glass for iPad Air/Air 2 / iPad P...</t>
  </si>
  <si>
    <t>Sounce Anti Fall Dust Protection Case Cover for Oppo Enco Buds Headphones Case Silicone Headset case with Keychain (Case C...</t>
  </si>
  <si>
    <t>TheGiftKart Transparent Crystal Clear Back Cover Case for Samsung Galaxy M31s | Shockproof Soft TPU Case | Cushioned Edges...</t>
  </si>
  <si>
    <t>YellowInc Case Cover Compatible with OnePlus Nord Buds (Earbuds Not Included) (Red)</t>
  </si>
  <si>
    <t>HDMI Display Dongle 1080P Wireless Mini Receiver Chrome Casters Adapter Support Airplay Miracast, Sharing, Screen mirrorin...</t>
  </si>
  <si>
    <t>ProElite Smart Deer Flip case Cover for Amazon Kindle Paperwhite 6.8" 11th Generation, Wine Red [Fits Signature Edition Also]</t>
  </si>
  <si>
    <t>Pilot Hi-Techpoint 05 Super Value Pen - Pack of 3, Blue</t>
  </si>
  <si>
    <t>VEMIGON Stainless Steel Magnetic Strap Compatible with Apple Watch Series 8 7 6 5 4 3 2 1 SE, Women and Men [Watch Not Inc...</t>
  </si>
  <si>
    <t>Nokia T10 Android 12 Tablets with 8 HD Display, 8MP Rear Camera, AI face Unlock, All-Day Battery, WiFi | 4 + 64GB, 8 inche...</t>
  </si>
  <si>
    <t>LXCNÂ® New Car Phone Holder Mount, Rearview Mirror Phone Holder for Car, 360Â°Rotatable and Retractable Car Phone Holder, Mu...</t>
  </si>
  <si>
    <t>SAVIAURA 1 Sheet 2 in 1 Photography Backdrop 3D Flat Lay Tabletop Double-Sided 22x16 Photo Background PVC Wrinkle-Free for...</t>
  </si>
  <si>
    <t>SanDisk 128GB High Endurance Video MicroSDXC Card with Adapter for Dash Cam and Home Monitoring Surveillance Systems - C1...</t>
  </si>
  <si>
    <t>LG Ultragear 69 cm IPS FHD, G-Sync Compatible, HDR 10, Gaming LCD Monitor, Display Port, HDMI x 2, Height Adjust &amp; Pivot S...</t>
  </si>
  <si>
    <t>Newly Smart Watch Charger Magnetic, Charging Cable for Boat Xtend, Noise ColorFit Pulse, Colorfit Ultra/Ultra 2, Color Fit...</t>
  </si>
  <si>
    <t>Apple Watch SE (GPS + Cellular, 40mm) - Space Grey Aluminium Case with Midnight Sport Band - Regular</t>
  </si>
  <si>
    <t>ZEBRONICS Zeb-MA5222 USB Charger Adapter with 1 Metre Micro USB Cable, 2 USB Ports, for Mobile Phone/Tablets (White)</t>
  </si>
  <si>
    <t>MODERN IN Tabletop Cell Phone Holder, Lazy Bracket Mobile Phone Stand - Clip-on Stand Holder - Grip Flexible Long Arm Goos...</t>
  </si>
  <si>
    <t>Pagaria 2 in 1 LCD Display Bluetooth 5.0 Transmitter Receiver 3.5mm Stereo Audio Adapter for Car, TV, Speakers, Built in M...</t>
  </si>
  <si>
    <t>TheGiftKart Crystal Clear Back Cover Case for OnePlus 7T | 360 Degree Protection | Shock Proof Design | Transparent Back C...</t>
  </si>
  <si>
    <t>Faber-Castell Whiteboard Broad Marker - Pack of 10 (Black)</t>
  </si>
  <si>
    <t>Luxor Gel One Ball Pen Blue (20's Box)</t>
  </si>
  <si>
    <t>Fybros Comex 2 Pin Extension Cord, Extension Box, Power Strip with International Sockets Extension Board,Thermal Protectio...</t>
  </si>
  <si>
    <t>Amazon Brand - Solimo TPU Back Cover for OnePlus 7 Pro (Clear)</t>
  </si>
  <si>
    <t>EVM 2.5" 256GB SATA SSD Next-gen 3D TLC NAND Internal SSD, Flash Fast Performance Ultra Low Power Consumption (EVM25, Black)</t>
  </si>
  <si>
    <t>Wayona 4 in 1 OTG Card Reader Four Ports : Lightning + Type C + Micro USB + USB Card Reader - Like Iflash, Idisk for iPhon...</t>
  </si>
  <si>
    <t>Mobistyle Oneplus nord 2T Cover Hybrid PC+TPU Soft Grip, Enhanced Camera Guard Back Cover Compatible for Oneplus nord 2T (...</t>
  </si>
  <si>
    <t>Faber-Castell Castell 9000 Pencil Set - Pack of 12</t>
  </si>
  <si>
    <t>OneAssist 2 Years Furniture Extended Warranty Plan 3000 to 5000 - Digital Delivery in 2 Hours</t>
  </si>
  <si>
    <t>ESR Pencil Case Compatible with iPad Pro 12.9 Inch (2022/2021, 6th/5th Gen), Built-in Pencil Holder, Pencil 2 Support, Fle...</t>
  </si>
  <si>
    <t>Zebronics ZEB-JUKE BAR 9700 PRO DOLBY ATMOS Bluetooth Home Theater Soundbar With Subwoofer Supporting 4K HDR, Wall Mount, ...</t>
  </si>
  <si>
    <t>Consistent S6 SSD 512GB (CTSSD512S6)</t>
  </si>
  <si>
    <t>AromaÂ® Studio 1 Handy 10W Bluetooth Speaker Hi-fi Stereo Sound Surround Upto 10 Hours Playback, Best for Mobile, Laptop/P...</t>
  </si>
  <si>
    <t>Apsara Avengers Extra Dark Pencil</t>
  </si>
  <si>
    <t>iQOO Neo 6 5G (Cyber Rage, 12GB RAM,256GB Storage) | Only Snapdragon 870 in The Segment | 50% Charge in Just 12 Mins | 90 ...</t>
  </si>
  <si>
    <t>TheGiftKart Crystal Clear Mi Redmi Note 10s / 10 / Note 11 SE Back Cover Case 360 Degree Protection Shock Proof Design Tra...</t>
  </si>
  <si>
    <t>Wings Phantom 860 Wireless Earphones with 50 Hours of Battery Backup with Low Latency 40 ms, Gaming Designed case, LED Lig...</t>
  </si>
  <si>
    <t>(Renewed) Fire-Boltt Ninja Call Pro Plus 1.83" Smart Watch with Bluetooth Calling, AI Voice Assistance, 100 Sports Modes I...</t>
  </si>
  <si>
    <t>LINC Pentonic Gel Pen | Tip Size 0.7 mm | Comfortable Grip | Ideal for Students and Professionals | For School, Office &amp; B...</t>
  </si>
  <si>
    <t>Casio DJ-220D Plus 300 Steps Check &amp; Correct Premium Desktop Calculator with Metallic faceplate &amp; Bigger Screen/Keys (12 D...</t>
  </si>
  <si>
    <t>Motorola a50 (Dark Blue) - Dual Sim Keypad Mobile with Expandable Memory Upto 32GB, Rear Camera, 1750 mAh Big Battery, 6 I...</t>
  </si>
  <si>
    <t>Mivi Collar Flash Pro Bluetooth Earphones with mic, 72 Hours Playback Time, Dual Battery, Made in India. Neckband with Pow...</t>
  </si>
  <si>
    <t>Omron AC Adapter for Omron Blood Pressure Monitors - 240 Volts</t>
  </si>
  <si>
    <t>WildHorn Leather 14 inch Laptop Messenger Bag for Men I Padded Laptop Compartment with Adjustable Strap I Extra Zip Compar...</t>
  </si>
  <si>
    <t>Amazon Brand - Solimo Silicone Back Cover for Samsung Galaxy M21 / M30s / M21 2021 Edition - Black</t>
  </si>
  <si>
    <t>ZOUK Handmade PeTA Approved Vegan Leather 15.6 Inch Laptop Office Bag with Double Handles, Multicolor Geometric Print Shou...</t>
  </si>
  <si>
    <t>Digiway 240 volts 8 + 2 Mini Power Strip Extension Cord/Board with 2 Switch, Indicator, Safety Fuse &amp; 8 International sock...</t>
  </si>
  <si>
    <t>Western Digital 1TB Elements Portable SSD, 400MB/s R, Upto 2 Meter Drop Protection, PC &amp; MAC Compatible, 3 Y Warranty (WDB...</t>
  </si>
  <si>
    <t>Robustrion Smart Trifold Hard Back Flip Stand Case Cover for Samsung Galaxy Tab A8 10.5 inch [SM-X200/X205/X207] 2022 - Stars</t>
  </si>
  <si>
    <t>Zebronics Zeb- NC1200 USB Powered Laptop Cooling Pad with 125mm Fan, Pass Through USB Connector and Blue LED Lights</t>
  </si>
  <si>
    <t>POPIO Tempered Glass Screen Protector for Fossil Gen 6 42mm / 44mm (Men/Women), Michael Kors Gen 6 Bradshaw (Pack of 2)</t>
  </si>
  <si>
    <t>ProElite Deer Flip case Cover for Samsung Galaxy Tab A 10.1" T510/T515 (Wine Red)</t>
  </si>
  <si>
    <t>Alifiya Polyester Tablet Sleeve/Laptop Sleeve Bag/Case Cover Upto 11.6 inch for iPad/Samsung Galaxy/Lenovo (Black_L20)</t>
  </si>
  <si>
    <t>POCO M4 Pro 5G (Cool Blue, 4GB RAM 64GB Storage) Dual Sim 5G 50MP Dual Camera Setup 6.6 Inch FHD+ 90 Hz Display 5000 mAh H...</t>
  </si>
  <si>
    <t>18 Months Warranty VIRATECK Original Battery for Micromax in 1 / in 1b / in Note 1 / E6746 / E7746 / E6523 / E7533 (1ICP5/...</t>
  </si>
  <si>
    <t>ACESHLEY Band 2022 Silicone Realme Band Strap with Black Metal Buckle Compatible for Realme Smart Band RMA 183 Black (Trac...</t>
  </si>
  <si>
    <t>Titu Ki Baatein 50 PCS Cute Vintage Stickers - Vinyl Kids Stickers for Water Bottle Laptop Skateboard Phone - Wateproof Re...</t>
  </si>
  <si>
    <t>7SEVENÂ® Infrared Remote Control for Realme Smart 4K Android LED OLED QLED TV replacement for original realme remote with N...</t>
  </si>
  <si>
    <t>MotoTrance ESSENTIALS Blue Scooty Cover - Honda Activa 5G | With Storage Bag | Water Resistant | Dust and Heat Protection...</t>
  </si>
  <si>
    <t>Portronics Auto 18 Car Bluetooth Transmitter/Receiver with Display, Handsfree Calling, Aux in/Out, HD Sound Quality, for C...</t>
  </si>
  <si>
    <t>Doubledicestore Tempered Glass Screen Protector Compatible for Redmi Note 11 Pro Plus 5G / Redmi Note 11 Pro / 5G with Edg...</t>
  </si>
  <si>
    <t>CHIPTRONEX Titan X Mid Tower ATX Gaming Cabinet USB 3.0 with Bottom PSU Mount Gaming case, Computer case, Cabinet for pc, ...</t>
  </si>
  <si>
    <t>Matlek Bluetooth Wireless in Ear Earphones with Mic V 5.0, 16 Hours Playtime, Low Latency for Gaming, CVC Passive Noise Ca...</t>
  </si>
  <si>
    <t>Panasonic KX-TG3411SX 2.4 GHz Digital Cordless Phone (Black)</t>
  </si>
  <si>
    <t>(Renewed) JBL C100SI Wired In Ear Headphone with Mic (Black)</t>
  </si>
  <si>
    <t>Action Pro Helmet 3M Chin Mount Strap Compatible with All Smartphones GoPro Hero 11 10 9 8 7 6 5 4 SJCAM DJI Osmo and All ...</t>
  </si>
  <si>
    <t>EVM 8GB DDR3 1600MHz So-DIMM Laptop Memory Ram (EVMT8G1600S86P)</t>
  </si>
  <si>
    <t>(Renewed) Nothing Phone (1) (Black, 128 GB) (8 GB RAM)</t>
  </si>
  <si>
    <t>YAMAHA YRS-24B Recorder, White</t>
  </si>
  <si>
    <t>Dolgix 8GB DDR3 Desktop RAM 1333MHz |CL-9 | (Memory) U-DIMM | Long-DIMM | PC3-10600 (2Rx8 Dual Rank) 3 Years Warranty (Mad...</t>
  </si>
  <si>
    <t>Pentonic Gel Pen (Pack of 20, Blue Ink)</t>
  </si>
  <si>
    <t>Logitech USB G G203 Wired Gaming Mouse, 8000 DPI, Rainbow Optical Effect LIGHTSYNC RGB, 6 Programmable Buttons, On-Board M...</t>
  </si>
  <si>
    <t>KHOOBREZ Cable Management Box | Mobile, Tablet &amp; Charging Stand | Wire Organizer Box | Desk Organizer Wire Bin (White)</t>
  </si>
  <si>
    <t>5 in 1 Keyboard &amp; Earphone Cleaner Multi-Function Computer Cleaning Tools Kit Corner Gap Duster Keycap Puller (Black Red)</t>
  </si>
  <si>
    <t>G 1 Transparent A4 Size Document File | Storage Bag with Snap Button for Certificates/Legal Documents | Set of 5 | Plastic...</t>
  </si>
  <si>
    <t>Fancyku Kpop BTS Bangtan Boys Casual Backpack Daypack Laptop Bag School Bag Bookbag Shoulder Bag with USB Charging Port(Bl...</t>
  </si>
  <si>
    <t>iXportâ„¢ Headset Replacement Ear Cushion Pads for Audio Technica Posh Ath-M50/M50S, Soundcore Life Q10, JBL 650BTNC</t>
  </si>
  <si>
    <t>Nokia T21 Flip Case</t>
  </si>
  <si>
    <t>KAVANA (3 pcs) Type G, Universal Flat Pin 3Pin Travel Power Plug Converter Adapter Compatible in UK Countries, England, Sc...</t>
  </si>
  <si>
    <t>Motorola T201I Digital Cordless Landline Phone (Black)</t>
  </si>
  <si>
    <t>HyperX Cloud Stinger Wired Over Ear Gamming Headphones with Mic Black</t>
  </si>
  <si>
    <t>SupCares Edge to Edge Privacy Tempered Glass for iPhone 14 Pro (6.1 Inch) with Easy Self Installation Kit | Black</t>
  </si>
  <si>
    <t>Amazon Brand - Solimo Back Cover Case for Mi A3 | Compatible for Mi A3 Back Cover Case | 360 Degree Protection | Soft and ...</t>
  </si>
  <si>
    <t>POPIO Tempered Glass Screen Protector Compatible For OnePlus 7T with Edge to Edge Coverage and Easy Installation Kit, Pack...</t>
  </si>
  <si>
    <t>Amazon Basics Permanent Fine Point Marker Set - Black - Pack of 12</t>
  </si>
  <si>
    <t>Amkette EvoFox Falcon X85 Extended Mouse Pad/Desk Pad for Laptop, PC Gaming and Desk with Extra Large Speed Surface, Non-S...</t>
  </si>
  <si>
    <t>Tukzer High Speed USB Type C to USB B 2.0 Printer Cable Cord| Nylon Braided Fiber Jacket, Gold Plated Connectors| Compatib...</t>
  </si>
  <si>
    <t>TheGiftKart Transparent Crystal Clear Back Cover Case for OnePlus 8T | Shockproof Soft TPU Case | Cushioned Edges for Ulti...</t>
  </si>
  <si>
    <t>FLiX (Beetel Flow 03C USB Type A to Type C Braided Charge and data Sync Cable, upto 15W(3A) super fast charging, upto 480M...</t>
  </si>
  <si>
    <t>79.98</t>
  </si>
  <si>
    <t>Junkyard Quotations Vinyl Stickers for laptops Scrapbook and Decorating Other Gadgets (Pack of 50)</t>
  </si>
  <si>
    <t>LOHAYA AC Remote Compatible with O General Split/Window AC Remote Control [Double Set-Swing] [ Compatible for O General AC...</t>
  </si>
  <si>
    <t>TP-Link LS105G 5-Port Desktop/Wallmount Gigabit Ethernet Switch, Ethernet Splitter, Plug &amp; Play, 10/100/1000 Mbps RJ45, St...</t>
  </si>
  <si>
    <t>Blaupunkt Newly Launched SBA15 Gaming 15W Bluetooth Soundbar with 2000 mAh Battery I Gaming RGB Lights I TurboVolt Chargin...</t>
  </si>
  <si>
    <t>Gizga Essentials Magic Slate Digital LCD Writing Tablet with Stylus Pen &amp; 12-Inch Screen, Slate Board for E-Notes, Digital...</t>
  </si>
  <si>
    <t>MOBILITO 7.5 Foot Professional Metal Tripod Stand for Camera, Ringlight, Video Shooting, Photography, Mobile Phone, Live S...</t>
  </si>
  <si>
    <t>TheGiftKart Flip Back Cover Case for Samsung Galaxy M53 5G | Genuine Leather Finish | Designer Button | Inbuilt Pockets &amp; ...</t>
  </si>
  <si>
    <t>GIONEE STYLFIT GSW6 Smartwatch with Bluetooth Calling and Music, Built-in Mic &amp; Speaker, 1.7â€ Display, Multiple Watch Face...</t>
  </si>
  <si>
    <t>Tukzer Portable Foldable Tabletop Laptop Stand Lapdesk, Notebook Riser Stand, Ventilation for Cooling, Compatible with Lap...</t>
  </si>
  <si>
    <t>Spigen AquaShield Waterproof Cover case A600 (Mobile Device Upto 6.2 inch) - White</t>
  </si>
  <si>
    <t>Blaupunkt BT02 Portable Wireless Bluetooth Speaker with 5W HD Sound, Deep Bass, TWS Function, AUX Input, Speaker with Mobi...</t>
  </si>
  <si>
    <t>Samsung Galaxy Watch4 LTE (4.4 cm, Black, Compatible with Android only)</t>
  </si>
  <si>
    <t>LUNAGARIYAÂ®, Protective Case for Airtel Xstream settop Box Remote Remote Control Pouch Cover Holder PU Leather Cover Holde...</t>
  </si>
  <si>
    <t>HP v150w 64 GB USB 2.0 Flash Drive (Blue)</t>
  </si>
  <si>
    <t>Artis MS301 Wireless Bluetooth Portable Party Speaker with RGB Glow Lights, Wired Mic, Remote Control, FM Radio &amp; Aux in/U...</t>
  </si>
  <si>
    <t>truke Yoga Mystic Wireless in Ear Earphones with mic, 50H of Playtime, Digital Display, ENC, Silicon Design, USB-C Fast Ch...</t>
  </si>
  <si>
    <t>iQOO 11 5G (Legend, 16GB RAM, 256 GB Storage) | Snapdragon Â® 8 Gen 2 Mobile Platform| 2K E6 AMOLED Display | V2 Intelligen...</t>
  </si>
  <si>
    <t>Consistent - 4GB DDR3 RAM 1600MHz Desktop Memory | | Long-DIMM (UDIMM) | DT PC3-1600| PC3-12800 | for Standard &amp; Gaming De...</t>
  </si>
  <si>
    <t>HELLO ZONE Rubber Dotted Back Cover for Poco F1</t>
  </si>
  <si>
    <t>TheGiftKart Shockproof Crystal Clear Back Cover Case for Redmi 10A / 10A Sport | 360 Degree Protection | Protective Design...</t>
  </si>
  <si>
    <t>Wecool N1 High Bass ENC Neckband in Ear Earphones, Sports Fit Bluetooth Earphones with 12 Hours Battery, Fast Charging, IP...</t>
  </si>
  <si>
    <t>AmazonBasics Adjustable Silicone Strap Band for Xiaomi Mi Band 3/Mi Band 4 Watch - Black</t>
  </si>
  <si>
    <t>CEDO Samsung Tab A7 Lite 8.7 Inch (2021) Tempered Glass | Screen Protector Tempered Glass for Samsung Galaxy Tab A7 Lite ...</t>
  </si>
  <si>
    <t>Panasonic Corded Telephone, White</t>
  </si>
  <si>
    <t>AKAI SB-20 20W Bluetooth Stereo Soundbar with Multicolour LED Lights, Aux in 3.5mm, Micro SD Slot, USB Supported(Black)</t>
  </si>
  <si>
    <t>Tough Lee Tempered Glass Screen Guard for Mi Redmi Note 10 Pro/Note 10 Pro Max/Xiaomi 11T Pro with Camera Cut (Transparen...</t>
  </si>
  <si>
    <t>Lenovo GX20L29764 65W Laptop Adapter/Charger with Power Cord for Select Models of Lenovo (Round pin)</t>
  </si>
  <si>
    <t>SanDisk Ultra Dual Drive Go USB 3.0 Type C Flash Drive, Peach, 64GB, 5Y</t>
  </si>
  <si>
    <t>Myvn 33W Cellular Phones Fast Flash Charger 2.0 Fast Charging Type C Usb Charge Cable Compatible With Vivo V19 V20 Se V20 ...</t>
  </si>
  <si>
    <t>Wi-Fi Wireless Display Dongle | DLNA Wireless HDMI Screen Mirroring Wi-Fi Adaptor, TV/LED/LCD/Projector Receiver Device Ea...</t>
  </si>
  <si>
    <t>Oaky Keyboard Protector Compatible with MacBook Air M1 13 inch 2020 Release Model A2179, A2337 Soft Silicone Waterproof Du...</t>
  </si>
  <si>
    <t>TheGiftKart Crystal Clear Back Cover Case for Realme Narzo 50 Pro 5G | 360 Degree Protection | Shock Proof Design | Transp...</t>
  </si>
  <si>
    <t>Trinetra 20W USB-C Adapter Charger 3D Cute Cartoon Designs Lightning Cable Protector Cable Protector (MICKY GIRL)(carger &amp;...</t>
  </si>
  <si>
    <t>Spigen Ultra Hybrid Back Cover Case Compatible with iPhone 14 (TPU + Poly Carbonate | Matte Black)</t>
  </si>
  <si>
    <t>Simxen 4 Pcs Dummy CCTV Dome Camera with Blinking Red LED Light for Home Or Office Security Camera</t>
  </si>
  <si>
    <t>JUAREZ ViÃ©nto JRH24SL 24 Holes 48 Tones Professional Tremolo Polyphonic Harmonica Key of C Scale | Mouth Organ | Cover - S...</t>
  </si>
  <si>
    <t>Prezzie Villa Pack of 4 Designer Bullet Pencils Avenger Superhero Design Assorted Colours Birthday Gift Return Gifts for K...</t>
  </si>
  <si>
    <t>Zebronics Zeb-Sound Bomb N1 True Wireless In Ear Earbuds with ENC, Gaming Mode (up to 50ms), up to 18H Playback, Bluetooth...</t>
  </si>
  <si>
    <t>Electvision Remote Control Compatible with Xiaomi Mi Smart Led Tv and Tv Stick with Netflix &amp; Prime Video Hot Keys (Pairin...</t>
  </si>
  <si>
    <t>Storite PU Leather 14 inch Laptop Messenger Organizer Bag/Shoulder Sling Office Business Professional Travel Messenger Bag...</t>
  </si>
  <si>
    <t>Compatible for HAIER AC Remote</t>
  </si>
  <si>
    <t>SWAPKART 3 in 1 Screen Cleaning Kit with Brush and Micro Cloth for PC, laptops, LCD led mobiles,TV and Other Electronics(1...</t>
  </si>
  <si>
    <t>TabelitoÂ® Casual 15.6 Inch Laptop Bag (39.6cm), 25 LTR Water Repellent Backpack Laptop Apple/ Dell/ Lenovo/ Asus/ Hp/ Sams...</t>
  </si>
  <si>
    <t>Amozo Polycarbonate Designed for Nothing Phone 1 Cover, Ultra Hybrid Crystal Clear Camera Protection | Nothing Phone 1 Bac...</t>
  </si>
  <si>
    <t>ESR Camera Lens Protectors, Compatible with Samsung Galaxy S23 Ultra (2023), Individual Lens Protectors, Scratch-Resistant...</t>
  </si>
  <si>
    <t>Dynotrek Arrival 14-15 Inch Laptop Sleeve Case Cover with Handle Compatible for Mackbook Flex Yoga ideaPad Pavilion EliteB...</t>
  </si>
  <si>
    <t>IKALL K470 6.26" HD+ Display Smartphone (Dual Sim, 4G) (4GB RAM, 13MP Rear Camera) (Sky Blue)</t>
  </si>
  <si>
    <t>realme Buds Q2s Bluetooth Truly Wireless in Ear Earbuds with Mic (White)</t>
  </si>
  <si>
    <t>(Renewed) Jbl C115Tws Bluetooth Truly Wireless In Ear Earbuds With Mic Black</t>
  </si>
  <si>
    <t>iVoltaa 3.5mm Metal Braided Aux (Auxiliary) to 2X Female Aux Audio Splitter Cable for Tablet - 0.82 Feet (25 Cms) - Space ...</t>
  </si>
  <si>
    <t>Zitel Case with Screen Protector Compatible for Apple Watch SE 2nd gen 2022 / Series 6/5/4 SE, 44mm Hard PC Cover with Bui...</t>
  </si>
  <si>
    <t>iCasso MacBook Air 13 Inch Case 2020 2019 2018 Release A2337M1/ A1932/A2179 with Retina Display Touch ID, Durable Hard Pla...</t>
  </si>
  <si>
    <t>Tukzer RGB Gaming Mouse Pad with 4 USB HUB, Large Extended Soft Mouse Pad, LED Glowing Backlight 13 Lighting Modes| for Co...</t>
  </si>
  <si>
    <t>Amazon Brand - Solimo Transparent Black Case (Hard Back &amp; Soft Bumper Cover) with for Apple iPhone 6S</t>
  </si>
  <si>
    <t>Doubledicestore Tempered Glass Screen Protector Compatible for Samsung Galaxy S20 FE 5G/4G with Edge to Edge Coverage and ...</t>
  </si>
  <si>
    <t>realme Buds Air 3S True Wireless in Ear Earbuds, 11mm Triple Titanium Driver, Quad Mic AI ENC for Calls, Dual Device Pairi...</t>
  </si>
  <si>
    <t>Wei International Silicone Band Strap Belt for Realme Smart Band RMA183 (Tracker Not Included)</t>
  </si>
  <si>
    <t>VONZEE Liquid Silicone Soft Back Cover for iPhone 14 Pro Case, Shockproof Slim Camera &amp; Full Body Protection Non Yellowing...</t>
  </si>
  <si>
    <t>Boat Micro USB 550 Stress Resistant, Tangle-Free, Sturdy Cable with 3A Fast Charging &amp; 480Mbps Data Transmission, 10000+ B...</t>
  </si>
  <si>
    <t>Philips Audio SHE1525BK/94 Upbeat Wired in Ear Earphone with Mic (Black)</t>
  </si>
  <si>
    <t>Time Office Replacement Cable For Mantra Mfs100 Fingerprint Scanner (Usb, Black)</t>
  </si>
  <si>
    <t>(Renewed) Lenovo ThinkPad T450 Intel Core i5-5300U 14 inches Business Laptop Computer, 8GB RAM, 256GB SSD, Windows 10, 1.1...</t>
  </si>
  <si>
    <t>ProElite Deer Flip case Cover for Realme PadMini 8.68 inch Tablet, Black</t>
  </si>
  <si>
    <t>Fujifilm Instax Square Wall Pocket 3 (Black)</t>
  </si>
  <si>
    <t>Riatech 3.5mm Audio Jack To Headphone Microphone Splitter Converter Adaptor (Specially Design For Mobile And Tablet Only)</t>
  </si>
  <si>
    <t>Hp Pavilion Gaming 15-Amd Ryzen 5 15.6 Inches Micro-Edge, Ips, Anti-Glare, Fhd Display (8Gb Ram/512 Gb Ssd/144 Hz/ Rtx 305...</t>
  </si>
  <si>
    <t>DZert Clasy Laptop Bag College Bag for Boys Girls 21 L Black</t>
  </si>
  <si>
    <t>AmazonBasics 14-Gauge Speaker wire - 50 feet</t>
  </si>
  <si>
    <t>Ant Esports 7.1 USB Gaming Sound Card</t>
  </si>
  <si>
    <t>YOUTH MOBI (Pack of 2 Tempered Glass Screen Protector Compatible for Samsung Galaxy Watch 4 (44mm) / Watch 5 (44mm) (1.4" ...</t>
  </si>
  <si>
    <t>TheGiftKart Dual-Color Leather Finish Samsung Galaxy M31 / F41 / M31 Prime Flip Back Cover | Inbuilt Stand &amp; Pockets | Wal...</t>
  </si>
  <si>
    <t>Nokia 105 Dual SIM, Keypad Mobile Phone with Wireless FM Radio | Blue</t>
  </si>
  <si>
    <t>Creative Pebble 2.0 USB-Powered Desktop Speakers with Far-Field Drivers and Passive Radiators for PCs and Laptops (Black)</t>
  </si>
  <si>
    <t>Tough Lee UV Tempered Glass Screen Guard for Samsung Galaxy S23 Ultra / S22 Ultra 5G (Transparent) Advanced Border Less Ed...</t>
  </si>
  <si>
    <t>DZert Clasy Laptop Bag College Bag for Boys Girls 21 L Blue White</t>
  </si>
  <si>
    <t>Sonia Professional White Umbrella 100cms 36 inch/91cm for Photography Studio Light Flash, Camera Flash, Video Light 2 Pcs ...</t>
  </si>
  <si>
    <t>Enter USB Game pad with Vibration E-GPV</t>
  </si>
  <si>
    <t>LOHAYA Air Conditioner Remote Compatible for Voltas/Onida/Godrej/Electrolux/GREE Split/Window AC Remote Control (Please Ma...</t>
  </si>
  <si>
    <t>Match LB-Link 4G Router | 4G LTE 2 in One Wi-Fi Router (WAN Ports +Sim Card Slot) with Smart Switch (WAN &lt; = &gt; Sim Card) |...</t>
  </si>
  <si>
    <t>ProElite Deer Flip case Cover for Realme PadMini 8.68 inch Tablet, Wine Red</t>
  </si>
  <si>
    <t>AmazonBasics Spike Guard with 4 Universal Sockets, 6A, 1.5m ISI Certified cable, Master Switch</t>
  </si>
  <si>
    <t>ONSITEGO 1 Year Extended Warranty for Smartwatches</t>
  </si>
  <si>
    <t>DYMO DYM12966 Organizer Xpress Pro Light Plastic Embosser for 3/8 Tapes</t>
  </si>
  <si>
    <t>Winble Magnetic Case for iPhone 14 Plus Back Cover Case | Anti-Fall Clear Non-Yellow Protective Clear Shockproof Compatibl...</t>
  </si>
  <si>
    <t>Amazon Basics Multipurpose Adjustable Portable Laptop Table with Cooling Fan, Black</t>
  </si>
  <si>
    <t>TheGiftKart Ultra-Hybrid Crystal Clear Back Cover Case for iPhone 13 Pro MAX | Camera &amp; Screen Protection Bumps | Shockpro...</t>
  </si>
  <si>
    <t>Prime deal 3-Pin Traveler Conversion Plug Convert EU US UK AU To India, Power Adaptor (White) - (Pack Of 4)</t>
  </si>
  <si>
    <t>Wayona Type C to Lightning MFI Certified 20W Fast charging Nylon Braided USB C Cable for iPhone 14 Pro,14 Pro Max,14,14 Pl...</t>
  </si>
  <si>
    <t>EGOTUDE Soft Silicone Simple Slim Ultra Thin Back Cover Case for iPhone 7 (Black)</t>
  </si>
  <si>
    <t>D'Addario EJ13 11-52 Bronze Custom Light Acoustic Guitar Strings</t>
  </si>
  <si>
    <t>Fire-Boltt Ninja Calling 1.69" (4.29cm) Bluetooth Calling smartwatch with Voice Assistant, Metal Body 200 Watch Faces, Mul...</t>
  </si>
  <si>
    <t>Honor MagicBook 15, AMD Ryzen 5 5500U 15.6-inch (39.62 cm) FHD IPS Anti-Glare Thin and Light Laptop (8GB/256GB PCIe SSD/Wi...</t>
  </si>
  <si>
    <t>VMT Stock OnePlus 11 5G Back Cover | Transparent Crystal Clear Hard PC Back Case with TPU Bumper, Drop Protection Case Cov...</t>
  </si>
  <si>
    <t>MOCA Compatible Smart flip Cover case for iPad 9.7 inch 2017 2018 iPad 5th 6th Generation A1893 A1954 A1822 A1823 Smart ca...</t>
  </si>
  <si>
    <t>Tough Lee Camera Lens Protector Tempered Glass for Apple iPhone 14, iPhone 14 Plus (Transparent) Pack of 1</t>
  </si>
  <si>
    <t>TOUGH LEE Tempered Glass Screen Guard Protector for Samsung Galaxy M13 / M13 5G / Samsung Galaxy M33 5G / Samsung F23 5G (...</t>
  </si>
  <si>
    <t>mobimint 7 Feet Long Tripod Stand for Self Video Shoot|DSLR Camera|You-tubers|Video Shooting Studio Etc.Compatible with Al...</t>
  </si>
  <si>
    <t>ZEBRONICS Zeb Yoga N1 Wireless in Ear Neckband with 50ms Low Latency Gaming Mode, 20H Backup, Voice Assistant, Splash Proo...</t>
  </si>
  <si>
    <t>HP USB 3.1 Flash Drive 32GB 796L</t>
  </si>
  <si>
    <t>Amazon Brand - Solimo Back Cover Case for OnePlus 6 | Compatible for OnePlus 6 Back Cover Case | 360 Degree Protection | S...</t>
  </si>
  <si>
    <t>CEDO Samsung Tab A7 10.4 (2020) SM-T500/T505 Flip Cover | Leather Finish | 360 Degree Rotate Flip Cover | Shockproof Style...</t>
  </si>
  <si>
    <t>Original HB434666RBC Battery Compatible with Huawei Airtel Vodafone Router 4G Hotspot Battery - 1500mAh - 1 Year Warranty</t>
  </si>
  <si>
    <t>AFPIN oneplus Smart Watch Charger, Fast Charger - oneplus Smart Watch Charger 2 pin, Power Sharing Cable for oneplus smart...</t>
  </si>
  <si>
    <t>TheGiftKart Back Cover for Samsung Galaxy M21 2021 Edition / M21 / M30s (TPU, PC | Transparent | Black Bumper)</t>
  </si>
  <si>
    <t>EGOTUDE Shock Proof Hard Back Soft Bumper Cover Case for iPhone 7 Plus / 8 Plus (Transparent)</t>
  </si>
  <si>
    <t>ENVOUS Smartwatch Charger Universal Clip 2-Pin Cable, Smart Watch Fire Bolt Ring Charger Cable for W26, W26Plus, T500, T5...</t>
  </si>
  <si>
    <t>M.G.R.JÂ® Charger Stand Compatible for Samsung Galaxy Watch 4/ Classic/Watch 3 41mm 45mm/Active 2 40mm 44mm,Non-Slip Silico...</t>
  </si>
  <si>
    <t>JTS TK-600 Cardioid Dynamic Microphone Without Cable.</t>
  </si>
  <si>
    <t>Dicto T-500 S8 Series Smart Watch Sleep Monitor, Distance Tracker, Calendaring, Sedentary Reminder, Text Messaging, Pedome...</t>
  </si>
  <si>
    <t>Amkette Ergo Desk Phone Holder, Foldable Mobile Stand with Height Adjustable Design and Anti-Slip Silicone Grips for Offic...</t>
  </si>
  <si>
    <t>AmazonBasics laptopsss Sleeve Case Cover Pouch 15.6-inches laptopss for Men and Women | Slim Profile Neoprene, Soft Puffy ...</t>
  </si>
  <si>
    <t>Camlin Brush Pen 12 Shades, Bold - Assorted</t>
  </si>
  <si>
    <t>GIZGA essentials (29cm x 24cm Gaming Mouse Pad, Laptop Desk Mat, Computer Mouse Pad with Smooth Mouse Control, Mercerized ...</t>
  </si>
  <si>
    <t>DIGITEKÂ® (DMP 60N) Professional Monopod with 4 Extendable Sections &amp; Dual Mount Thread Adapter (1/4inch and 3/8inch), Load...</t>
  </si>
  <si>
    <t>Onsitego 1 Year Extended Warranty for Small Home &amp; Kitchen Appliances from Rs. 2501-3000 (Email Delivery - No Physical Kit)</t>
  </si>
  <si>
    <t>GEAR GUARD - GIVE LIFE TO YOUR DEVICE Hyundai New Creta 2020, SX SX O Auto, Accessories Infotainment System Unbreakable Sc...</t>
  </si>
  <si>
    <t>DURACELL Alkaline AA Battery with Storage Box (Pack of 12)</t>
  </si>
  <si>
    <t>Dyazo 10 Inch LED Ring Light with 3 Level Brightness Dimmable Lighting for Vlogging , You Tube Video , Photo Shoot Live St...</t>
  </si>
  <si>
    <t>SwooK EVA Shockproof Hard Laptop Sleeve Case Bag Compatible for 13 inch Laptop Sleeve Bags for MacBook Pro M1 14 inch 2021...</t>
  </si>
  <si>
    <t>Robustrion Smart Trifold Hard Back Flip Stand Case Cover for iPad 9.7 inch 2018/2017 5th 6th Generation Model A1822 A1823 ...</t>
  </si>
  <si>
    <t>POPIO Tempered Glass Screen Protector for Samsung Galaxy Watch 4 / Samsung Galaxy Watch 5 (40mm) (1.2" inch), Pack of 2</t>
  </si>
  <si>
    <t>uni-Ball NBGK - 07 Refill (0.7mm, Blue Ink), Pack of 12, Usable for Click Gel</t>
  </si>
  <si>
    <t>Tizum Z57 Large Felt Desk Mat Mouse Pad for Office &amp; Gaming with 2 Pockets â€“ 635 * 330 mm (Grey)</t>
  </si>
  <si>
    <t>SPIN CART USB 2.0 Printer Cable, A Male to B Male High speed Cord 1.5 Meter - Color white Compatible For HP, Canon, Epson,...</t>
  </si>
  <si>
    <t>KAPAVERÂ® Tempered Glass Screen Guard for Nothing Phone 1 [Edge-to-Edge] [Full Glue] [Anti-Scratch] Tempered Glass for Noth...</t>
  </si>
  <si>
    <t>lenovo 65w ac adapter with usb type c connector (3 prong power cord) for Laptops, p51s - Black</t>
  </si>
  <si>
    <t>TheGiftKart Shockproof Back Cover Case for OnePlus 11R 5G | Raised Bumps for Camera &amp; Screen Protection | Ultra Clear Soft...</t>
  </si>
  <si>
    <t>Syga Focus F-1 Anti-Slip Quick Rapid Shoulder Sling Belt Neck Strap for Camera SLR DSLR Black</t>
  </si>
  <si>
    <t>Helix Timex Metalfit SPO2 smartwatch with Full Metal Body and Touch to Wake Feature, HRM, Sleep &amp; Activity Tracker</t>
  </si>
  <si>
    <t>CEDO Case Realme C30 / Realme Narzo 50i Prime Case Back Cover Shockproof Bumper Crystal Clear | 360 Degree Protection TPU+...</t>
  </si>
  <si>
    <t>SanDisk Ultra Dual Drive Go USB Type C Pendrive for Mobile, Navy Blue, 32GB, 5Y Warranty</t>
  </si>
  <si>
    <t>(Renewed) Samsung Level U2 Bluetooth Wireless In Ear Earphones With Mic Black</t>
  </si>
  <si>
    <t>Ant Esports VS600L 600 Watt Non-Modular Continuous Power Gaming Power Supply/PSU for PC</t>
  </si>
  <si>
    <t>VMS Deluxe 70x100mm 125 Micron Lamination Pouch 2 x 100 Sheets</t>
  </si>
  <si>
    <t>ASUS Prime H510M-Emicroatx Motherboard Lga1200 for 11Th &amp; 10Th Gen Processor Ddr4</t>
  </si>
  <si>
    <t>Amazon Basics 4K HDMI to HDMI and Audio (RCA Stereo or Spdif) Extractor Converter (Supports Apple TV, Fire TV and Blue-Ray...</t>
  </si>
  <si>
    <t>AGARO 3.1 A Dual Port Lightning, USB Smart Car Charger for All Smartphones &amp; Tablets- Black</t>
  </si>
  <si>
    <t>GO SHOPS USB-C Female to Lightning 30W Cable Adapter, Type-C to 8 Pin Male PD Fast Charging Converter Data Sync Connector ...</t>
  </si>
  <si>
    <t>UNI-BALL UNJSP101BK6 Jetstream Roller Ball Pen Set - Pack of 6 (Black)</t>
  </si>
  <si>
    <t>CEDO iPhone XR Tempered Glass | Screen Protector Full HD Quality Edge to Edge Coverage for iPhone XR (Black)</t>
  </si>
  <si>
    <t>TheGiftKart Genuine Liquid Silicone Back Cover Case for Samsung Galaxy S23 Ultra 5G | Soft Micro-Fibre Lining Inside | Tot...</t>
  </si>
  <si>
    <t>Spigen Tempered Glass Screen Protector [GlasTR Slim] Designed for MacBook Pro 13 inch (M1 / 2017-2021) / MacBook Air 13 in...</t>
  </si>
  <si>
    <t>TARANJAL Dress to Impress Tablet for Kids Writing Pad Slate for Kids Electronic LCD Writing Tablet for Kids 8.5 Inch New G...</t>
  </si>
  <si>
    <t>HP 150 Wired Mouse- Elegant Ergonomic Design, 1600 DPI Optical Tracking, USB Plug &amp; Play / 3 Years Warranty (240J6AA), Black</t>
  </si>
  <si>
    <t>GLink 2.0 GS-001 Multimedia Speaker with Aux Connectivity, USB Powered and Volume Control for PC/Laptops/Desktop/Mobile an...</t>
  </si>
  <si>
    <t>Portronics Konnect A Trio 3-In-1 Multifunctional Cable For Micro Usb For Ios And Type C Mobile Phones, Smartphone, Tablet,...</t>
  </si>
  <si>
    <t>TabelitoÂ® Basic Laptop Bag Sleeve Nylon Case Cover Pouch for 15.6 Inch(39.6cm) Laptop Apple / Dell / Lenovo / Asus / Hp / ...</t>
  </si>
  <si>
    <t>Xiran Plastic Wall Hanging Mobile Phone Holder Stand for Home &amp; Office Use Charging Stand, Charging Stand for All Smartpho...</t>
  </si>
  <si>
    <t>TheGiftKart Tough Armor Bumper Back Cover Case for Mi Redmi K20 / K20 Pro | Ring Holder &amp; Kickstand in-Built | 360 Degree ...</t>
  </si>
  <si>
    <t>TheGiftKart Back Cover Case for OnePlus Nord CE 5G (2021) (Crystal Clear | Shockproof | Hybrid TPU &amp; PC | Transparent Back...</t>
  </si>
  <si>
    <t>Conbre CruizerXR Outdoor WiFi 1080p Motorized Pan/Tilt Camera |Color Night Vision | Dust and Water Protection | Auto Cruis...</t>
  </si>
  <si>
    <t>Sounce Blue and Green Adjustable Strap Combo for Xiaomi Mi Band 3/ Mi Band 4</t>
  </si>
  <si>
    <t>AILKIN USB-C 65W Warp Charger 10V/6.5A for OnePlus 8T/9/9 Pro Charger, Warp Charge 30 for OnePlus 7 Pro / 7T / 7T Pro/Nord...</t>
  </si>
  <si>
    <t>Famous QualityÂ® SD Card Reader USB Type C, USB 3.0 and Micro USB OTG Memory Card Adapter Portable 1 Slots for TF, SD, Micr...</t>
  </si>
  <si>
    <t>Meyaar Leather Case Cover Only Compatible with Boat Airdopes 141 &amp; Boat Airdopes 148 (Earbuds Not Included) (Leather Yellow)</t>
  </si>
  <si>
    <t>Lapster cable Compatible with Xiaomi Mi band 5 charger/mi band 6 charger/Amazfit Band 5 -fitness tracker</t>
  </si>
  <si>
    <t>EVM 8GB DDR3 1333MHz Long-DIMM Desktop Memory Ram (EVMT8G1333U86P)</t>
  </si>
  <si>
    <t>boAt Immortal IM-200 7.1 Channel Wired Over Ear USB Gaming Headphone with RGB Breathing LEDs &amp; 50mm Drivers with mic (Furi...</t>
  </si>
  <si>
    <t>Milestone Nothing Phone 1 Camera Protector/Camera Lens Tempered Glass Compatible with Nothing Phone 1 Back Metal Ring (Sil...</t>
  </si>
  <si>
    <t>NoWorries No Worries - MAP Laptop Skin Bubble-Free Vinyl Laptop Sticker for 14 &amp; 15.6 inches laptops It Keeps Your Laptop ...</t>
  </si>
  <si>
    <t>CP PLUS 3+1 Coaxial Pure Copper CCTV Camera Cable (90 Meter) White</t>
  </si>
  <si>
    <t>CASON CS6 Real 4K 30fps HD Dual Screen Action Camera for Vlogging with EIS+Gyro,Anti Shake Touch Screen Waterproof Sports ...</t>
  </si>
  <si>
    <t>Zeiss Pre-Moistened Lens Cleaning Wipes for Spectacles, Binoculars, Mobiles, Tablets, Laptops, LCD Display, Cameras (2 Pac...</t>
  </si>
  <si>
    <t>VM - PROTEC 3D Back Camera Lens Protector For OnePlus 11R 5G Full Coverage 360 Degree Protection Tempered Glass Bubble-Fre...</t>
  </si>
  <si>
    <t>Amazon Brand - Solimo 360 Degree Protection Black Border Back Cover for Realme XT - Acrylic, TPU, Black</t>
  </si>
  <si>
    <t>POCO M4 Pro (Cool Blue, 6GB RAM 64GB Storage)</t>
  </si>
  <si>
    <t>Sounce Screen Protector Compatible with Fitbit Versa 2 Case, Ultra-Thin Slim Soft TPU Protective Case All-Around Full Cove...</t>
  </si>
  <si>
    <t>HP DHS-2101 2.0 USB Portable Multimedia Wired Black Speaker with 3.5mm AUX Connectivity, Black</t>
  </si>
  <si>
    <t>Seagate One Touch 4TB External HDD with Password Protection â€“ Black, for Windows and Mac, with 3 yr Data Recovery Service...</t>
  </si>
  <si>
    <t>Amazinghind Leatherette Material Professional File Folders for Certificates, Files and folders for documents, Document Fol...</t>
  </si>
  <si>
    <t>Brustro Kidney Shaped Plain Wooden Palette 40 x 30CM</t>
  </si>
  <si>
    <t>Noise Champ 2 Smart Watch for Kids with Habit Reminders (Handwash, Brushing, etc), 7 Days Battery, IP68 Waterproof, Activi...</t>
  </si>
  <si>
    <t>ORBITAR OSG1101 Shocked Proof Flexible Silicone TPU Watch Case Cover with Screen Protector Temper Compatible for Apple Wat...</t>
  </si>
  <si>
    <t>CableCreation Short Micro B to USB C Hard Drive Cable 1FT, USB 3.1 Type C to Micro B Cable 10Gbps,USB C to External Hard D...</t>
  </si>
  <si>
    <t>Ant Esports VS500L 500 Watt Non-Modular Continuous Power Gaming Power Supply/PSU for PC</t>
  </si>
  <si>
    <t>ZEBRONICS Zeb- K35 USB Wired Keyboard with Rupee Key,Spill-Proof and Slim Design (Black)</t>
  </si>
  <si>
    <t>346.09</t>
  </si>
  <si>
    <t>Panasonic CR2032 Coin Cell Battery Compatible with accu-chek, Air Tag, etc (Pack of 2)</t>
  </si>
  <si>
    <t>LIRAMARK Webcam Cover Slide, Ultra Thin Laptop Camera Cover Slide Blocker for Computer MacBook Pro iMac PC Tablet (Pack of 6)</t>
  </si>
  <si>
    <t>YOZTI 10" LED Ring Light with 7 Feet Long Tripod Stand (84 Inch) Combo for Tiktok MX Instagram Reels YouTube Video Shootin...</t>
  </si>
  <si>
    <t>BKNÂ® Mini Tripod with 360 Degree Mobile Attachment Lightweight Portable for Vlog, Video Shooting, Photography, YouTube etc</t>
  </si>
  <si>
    <t>Camlin Kokuyo Fine Point Sketch Pen - 12 Shades, Multicoloured</t>
  </si>
  <si>
    <t>TANZILIGHTÂ® Fariy Lights Batteries 30 Pcs LR44/AG13, 1.5V Alkaline Button Coin Cell Electronics Solutions LR44 Battery (Pa...</t>
  </si>
  <si>
    <t>Alifiya Polyester Gadget Charger Pouch / Travel Organizer Pouch for Cables / Hard Disk / Charger (Grey - Pack of 2)</t>
  </si>
  <si>
    <t>POPIO Tempered Glass for Poco F1 (Transparent) Full Screen Coverage (Except Edges), Pack of 2</t>
  </si>
  <si>
    <t>JXL 8018 8 Inch Active Bass Tube Subwoofer with Inbuilt Amplifier 4200W (Black)</t>
  </si>
  <si>
    <t>Portronics SoundDrum POR-821 Wireless Bluetooth 4.2 Stereo Speaker with FM, USB Music (Grey)</t>
  </si>
  <si>
    <t>Sony WH-CH510 Wireless Bluetooth On Ear Headphone with Mic (Blue)</t>
  </si>
  <si>
    <t>OSAKA HR06 3000mAh AA Ni-Mh Rechargeable Batteries 8 Pieces with OSK-C903W Battery Charger Set</t>
  </si>
  <si>
    <t>Honeywell Surge Protector/Spike Guard/Extension Board, Master Switch, 8 Universal Sockets, 20000Amp, 2 Mtr Cord, Device Se...</t>
  </si>
  <si>
    <t>BigPassport USB Headphone with mic, Wired Over Ear Computer Laptop Headphones for Skype, Zoom Online Classes, Office &amp; Cal...</t>
  </si>
  <si>
    <t>HOME BUY Professional Cutting Mat A3 Self-Healing 5 Layers Double Sided Durable Non-Slip PVC 18" X 12" Inch</t>
  </si>
  <si>
    <t>WC Wicked Cushions Premium Replacement Ear Cushions for Bose QC35 ii &amp; QC35 (QuietComfort 35) Headphones - Black</t>
  </si>
  <si>
    <t>TheGiftKart Flip Back Cover Case for Samsung Galaxy A23 4G / A23 5G | Dual-Color Leather Finish | Inbuilt Stand &amp; Pockets...</t>
  </si>
  <si>
    <t>Apple iPhone 14 Pro (256 GB) - Space Black</t>
  </si>
  <si>
    <t>1,32,999</t>
  </si>
  <si>
    <t>TECH-X 12 Inch USB to DC Power Cable Charger Cord Barrel Jack USB 2.0 toDC Jack 5.5 x 2.5mm or 5.5 x 2.1mm Power Plug for ...</t>
  </si>
  <si>
    <t>MVYNO Gorgeous iPhone 13 Cover | Pretty Beautiful Pink Protective Case for Women &amp; Girls (Soft Flexible | Silicone | iPhon...</t>
  </si>
  <si>
    <t>EGOTUDE Slim Fit Silicone Soft Logo Cut Matte Back Cover Case for iPhone 14 Plus (Sierra Blue)</t>
  </si>
  <si>
    <t>Wayona Nylon Braided Lightning To Usb A Data Sync &amp; Fast Charging Cable 3A Charger Lead Compatible For Iphone, Ipad Pro Ta...</t>
  </si>
  <si>
    <t>HP Deskjet Ink Advantage 2776 AIO Printer, Copy, Scan, WiFi, Bluetooth, USB, Simple Setup Smart App, Ideal for Home.</t>
  </si>
  <si>
    <t>Robustrion Smart Trifold Hard Back Flip Stand Case Cover for Lenovo Tab M10 HD 2nd Gen TB-X306X / Smart Tab M10 HD 2nd Gen...</t>
  </si>
  <si>
    <t>HANUMEX 6x9FT Chroma Green Backdrop Green Screen Background Photo Light Studio Green Photography Background for VFX Editin...</t>
  </si>
  <si>
    <t>IKALL K100 1.8 Inch Display Keypad Mobile (Dual Sim, 1000 mAh Battery) (Black)</t>
  </si>
  <si>
    <t>Wildcraft Turnaround Polyester 14 inch 27 Ltrs Blue Laptop Bag (8903340000000)</t>
  </si>
  <si>
    <t>Spigen Cyrill Leather Brick Back Cover Case Compatible with iPhone 12 Pro/iPhone 12 (2020) (Faux Leather + PC) - Navy</t>
  </si>
  <si>
    <t>ZORBESÂ® Mini Printer, Small Pocket Printer Black and White Printing Bluetooth Thermal Printer Compatible with iOS, Androi...</t>
  </si>
  <si>
    <t>Spigen Ultra Hybrid Back Cover Case for iPhone 13 Pro (TPU + Poly Carbonate | Sierra Blue)</t>
  </si>
  <si>
    <t>HAKUHO Telephone Extension Cord 2 Pin, 1 Line Rj11 Male To Male Cable Line Or Landline, Phone, Modem Or Fax Machine (Blac...</t>
  </si>
  <si>
    <t>Amozo Frameless Slim Design Translucent Matte Back Case Cover for iPhone 13 / iPhone 14 (Polycarbonate|Black)</t>
  </si>
  <si>
    <t>mobistyle Soft Silicone Wristband smartwatch Strap Compatible only for Watch 2 Lite/GPS Watch (WATCH NOT INCLUDED)</t>
  </si>
  <si>
    <t>Dyazo Memory-Foam Gel Mouse Pad with Wrist Rest Support Non Slip Rubber Base Mousepad Suitable for Computer, Laptop, Noteb...</t>
  </si>
  <si>
    <t>Astigo Air Conditioner Remote Compatible Daikin Split AC Remote Control [ Compatible for Daikin AC Remote ] [ AC-132A ]</t>
  </si>
  <si>
    <t>Zapcase Back Case Cover for iPhone XR | Compatible for iPhone XR Back Case Cover | Matte Soft Flexible Silicon | Liquid Si...</t>
  </si>
  <si>
    <t>ADISA 32L Large Laptop Backpack Office Bag College Travel Back Pack with rain Cover (Navy)</t>
  </si>
  <si>
    <t>HP x306w 128GB USB 3.2 Pen Drive, Silver</t>
  </si>
  <si>
    <t>TRONI 'Foldable Bed Study Table Portable Multifunction Laptop-Table Lapdesk for Children Bed Foldabe Table Work Office Hom...</t>
  </si>
  <si>
    <t>MINDFIED 20W Fast Charger with Cable Compatible with Apple iPhone 13, iPhone 12, iPhone 11, iPhone X, iPhone 8 Series | 20...</t>
  </si>
  <si>
    <t>Cubic A7 Size Wiro Pocket Notebook, Pack of 10 (Black)</t>
  </si>
  <si>
    <t>VOYEE Wired Headphone with Mic, 3.5 mm Audio Jack Headset with Microphone for Laptop/Office/Skype/Home/Online (Black)</t>
  </si>
  <si>
    <t>iClever Bluetooth Mouse Multi-Device Silent Mouse, Dual Mode Bluetooth + 2.4G Wireless Mouse, Silent Work, Rechargeable, S...</t>
  </si>
  <si>
    <t>Fire-Boltt Ninja 2 Max 1.5" Full Touch Display, SpO2, Heart Rate, 20 Sports Mode &amp; Sleep Monitor, Gesture,Camera &amp; Music C...</t>
  </si>
  <si>
    <t>Prolite Heavy-Duty Light Stand (9 feet) for Ring Light, Flash, Reflector, Diffuser, Photo &amp; Video Studio Shooting (Portabl...</t>
  </si>
  <si>
    <t>ADISA Large Laptop Backpack Office Bag College Travel Back Pack with USB (Navy)</t>
  </si>
  <si>
    <t>realme 10 Pro 5G (Dark Matter, 128 GB) (8 GB RAM)</t>
  </si>
  <si>
    <t>Amkette iGrip Drive Long Arm Car Phone Holder for Dashboard and Windshield | Quick Release Function | Telescopic Adjustabl...</t>
  </si>
  <si>
    <t>Zebronics-Zeb Dazzle Wireless Optical Mouse with Nano Receiver (Black)</t>
  </si>
  <si>
    <t>POPIO Tempered Glass Screen Protector Compatible for OnePlus Nord with Edge to Edge Coverage and Easy Installation kit (Tr...</t>
  </si>
  <si>
    <t>AJM 360 Protection Shockproof Design Soft Rubberised Case with Keychain for Oppo Enco Air 2 Pro (Navy Blue)</t>
  </si>
  <si>
    <t>HP Laserjet 108A Monochrome Laser Printer with USB Connectivity, Compact Design, Fast Printing</t>
  </si>
  <si>
    <t>HUMBLEÂ® Spiral Charger Cable Protector Data Cable Saver Charging Cord Protective Cable Cover Set of 1 (4 Pieces).</t>
  </si>
  <si>
    <t>Portronics Car Power 12 Car Charger with 17W Total Output, Triple USB Port, 3.4A Compatible with Most Cars(Black)</t>
  </si>
  <si>
    <t>Wayona USB Type C Long Charger Cable Fast Charging USB C Cable 2meter/ 6ft for Samsung Galaxy S10e S10 S9 S8 Plus S10+, No...</t>
  </si>
  <si>
    <t>GO SHOPS Noise_Colorfit Smart Watch Charger 2 Pin USB Fast Charger Magnetic Charging Cable Adapter (Smart Watch Charger 2 ...</t>
  </si>
  <si>
    <t>ULANZI VL49 RGB Video, LED Camera Light 360Â° Full Color Portable Photography Lighting with 3 Cold Shoe, 2000mAh Rechargeab...</t>
  </si>
  <si>
    <t>Goldmedal Curve Plus 205132 Plastic 16A G-Expert 3-Pin 3.5m High Grade Cable Extension Cord (White and Red)</t>
  </si>
  <si>
    <t>Hello Zone Exclusive Matte Finish Soft Back Case Cover for Motorola Moto One Fusion PlusÂ  - Black</t>
  </si>
  <si>
    <t>NIHARA Wood Smart Multipurpose Foldable Laptop Table with Cup Holder Ergonomic &amp; Rounded Edges (Black)</t>
  </si>
  <si>
    <t>Spigen Essential Sand Blast TPU Back Cover Compatible for OnePlus Nord CE 5G (Matte Black)</t>
  </si>
  <si>
    <t>Lapster lan splitter / rj45 splitter/ethernet splitter 1 to 2 Female 8P8C Network Plug Lan Coupler For Laptop, Router, Per...</t>
  </si>
  <si>
    <t>M.G.R.JÂ® Portable Carrying Hard Case Cover for JBL Flip 6 / Flip 5 / Flip 4 / Flip 3 / Flip Essential (Hard|EVA|Black)</t>
  </si>
  <si>
    <t>Viaxos All in One USB Universal Worldwide International Travel Adapter Plug for Laptops, Cameras (Supports Over 150 Countr...</t>
  </si>
  <si>
    <t>GoRogue Stud Foldable Wooden Mini Lapdesk for Couch, Sofa Bed, Study Tray Table Stand for Writing (Beige)</t>
  </si>
  <si>
    <t>Vadda Bai Universal Adapter 2 Pin India to USA, Japan, Canada, Philippines &amp; More Travel Conversion Plug (Pack of 2) White</t>
  </si>
  <si>
    <t>POPIO Tempered Glass for Poco X2 / Poco M2 Pro/Redmi K30 / Redmi Note 9 Pro/Redmi Note 9 Pro Max (Black) Edge to Edge Full...</t>
  </si>
  <si>
    <t>FF&amp;D F3800X 160 W 5.1 Channel Bluetooth Home Audio Speaker &amp; Home Theater System</t>
  </si>
  <si>
    <t>Ac Remote Compatible for hitachi Split ac with Back Light</t>
  </si>
  <si>
    <t>XYKOS Camera Lens Protector [Pack of 3] for iPhone 14/14 Plus [Keep Lens Original Design] [Metal Finish] - (Blue)</t>
  </si>
  <si>
    <t>URBN Beat 600 Bluetooth *Newly Launched* True Wireless (TWS) in Earbuds with 13MM Driver, HQ Mic, 20H Playtime, Type C Fas...</t>
  </si>
  <si>
    <t>Mi Extended Warranty (1year) - Brand Authorised Plan for Mi TV Between 13999-19999(Email Delivery, No Physical Kit)</t>
  </si>
  <si>
    <t>MYVN Compatible Vivo Charging Cable for All VIVO Phones and Android Phones - Only Cable (White)</t>
  </si>
  <si>
    <t>TheGiftKart Ultra-Hybrid Crystal Clear Back Case Cover for Samsung Galaxy A23 4G / A23 5G | Shockproof Design | Camera Pro...</t>
  </si>
  <si>
    <t>GOVO GOBOLD 610 Bluetooth Wireless On Ear Headphone with Mic, 15H Play Time, 40MM Driver, Bluetooth 5.2, Passive Noise Can...</t>
  </si>
  <si>
    <t>BoltoveÂ® 6x9 Ft. Black Screen Backdrop Background Curtain Rod Pocket for Photography, Photoshoot, Product Photography,, Li...</t>
  </si>
  <si>
    <t>Pilot V7 Roller Ball Pen - Pack of 5 - (Blue Ink)</t>
  </si>
  <si>
    <t>HP 158A Black Original Laserjet Toner Reload Kit</t>
  </si>
  <si>
    <t>Decor Black Pen Stand for Office Table with Airplane Miniature, Clock and Pencil Holder - Stationary Desk Organizer</t>
  </si>
  <si>
    <t>Onsitego 1 Year Extended Warranty for Small Home &amp; Kitchen Appliances from Rs. 4001-5000 (Email Delivery - No Physical Kit)</t>
  </si>
  <si>
    <t>ZEBRONICS Zeb-DUKE1 Bluetooth 5.0 Wireless Over Ear Headphones With Mic, with AUX Port, Call Function, Voice Assistant Sup...</t>
  </si>
  <si>
    <t>Enflamo Soft Silicone Slim Back Cover Case for iPhone 6 &amp; 6S (Black)</t>
  </si>
  <si>
    <t>boAt Xtend Smartwatch Wonder Woman Edition with Alexa Built-in, 1.69â€ HD Display, Multiple Watch Faces, Stress Monitor, He...</t>
  </si>
  <si>
    <t>TheGiftKart Flip Cover Back Case for OnePlus Nord CE 2 LITE 5G | Genuine Leather Finish | Designer Button | Inbuilt Pocket...</t>
  </si>
  <si>
    <t>Redragon Kumara K552-RGB LED Backlit USB Mechanical Gaming Keyboard Without Numlock Keys, Black</t>
  </si>
  <si>
    <t>MC SID Razz Harry Potter Pack of 6 New Magnetic Bookmarks | Gift for Readers and Book Lovers| Girlfriends/Boyfriends Gift...</t>
  </si>
  <si>
    <t>Meyaar Stainless Steel Band Compatible with Fire-Boltt Visionary BSW046, Fire-Boltt Ring BSW005, FireBoltt Ring Pro BSW02...</t>
  </si>
  <si>
    <t>Faber-Castell Tempera Paint Set - Pack of 12 (Assorted)</t>
  </si>
  <si>
    <t>KimTok Bluetooth Wireless in Ear Neckband Upto 8 Hours Playback time with Mic,Bluetooth Earphones with 10mm Driver,IPX5 Ra...</t>
  </si>
  <si>
    <t>Solo EX- 802 Expanding File (Elastic, with Swing) - 12 Section A4 - Black</t>
  </si>
  <si>
    <t>EGOTUDE Premium Hybrid Slim fit Rubberized Matte Semi Transparent Back Cover Case with Metallic Buttons for iPhone 12 &amp; iP...</t>
  </si>
  <si>
    <t>Lustree Scratch Proof Tab Tempered Glass Screen Protector for Realme Pad 10.4 inch</t>
  </si>
  <si>
    <t>UNI-BALL UNSGP153SBL3 Signo Gel Pen Set - Pack of 3 (Blue)</t>
  </si>
  <si>
    <t>TheGiftKart Ultra Clear Back Cover Case for Samsung Galaxy S23 Ultra 5G | Slim &amp; Protective Design | Inbuilt Dust Plugs &amp; ...</t>
  </si>
  <si>
    <t>ETZIN Mini AV2VGA to Video Converter, Composite AV to VGA Adapter, TV Set-Top Box Audio Video Converter (White)</t>
  </si>
  <si>
    <t>70mai Pro Plus+ A500S Dash Cam, 3K, ADAS, Built-in GPS Logger, Route Recorder, App Playback &amp; Share, Optional Parking Moni...</t>
  </si>
  <si>
    <t>Amozo Back Cover Case for iPhone 13 Mini (Polycarbonate|Transparent)</t>
  </si>
  <si>
    <t>Duracell Specialty 1616 Lithium Coin Battery 3V, Pack of 5 (DL1616/CR1616) Designed for use in keyfobs, Scales, wearables ...</t>
  </si>
  <si>
    <t>Smart Tech 2.5 Inch (6.35 cm) Laptop SATA Hard Drive HDD/SSD Enclosure USB C 3.1 with OTG Cable External Sata Hard Disk Tr...</t>
  </si>
  <si>
    <t>WALKENT Home Digital LED Clock (Black,Plastic) Bluetooth Speaker, Dual Alarm, Temperature Sensor &amp; Display, Mobile Phone H...</t>
  </si>
  <si>
    <t>ProElite Smart Case for iPad 10th Generation 10.9 inch 2022 [Auto Sleep/Wake Cover] [Pencil Holder] [Soft Flexible Case] R...</t>
  </si>
  <si>
    <t>TheGiftKart Shockproof Crystal Clear Back Cover Case for iQOO Z6 Lite 5G | 360 Degree Protection | Protective Design | Tra...</t>
  </si>
  <si>
    <t>Zebronics H61 Motherboard ATX Intel LGA 1155 Socket | 6USB,1VGA,1LAN,1Audio,1HDMI Port, DDR3</t>
  </si>
  <si>
    <t>Yantralay School Of gadgets Reversible 2 Side Neoprene Waterproof DSLR Camera Liner Case Cover Pouch Compatible with All D...</t>
  </si>
  <si>
    <t>(Renewed) realme narzo 50i (Mint Green, 2GB RAM+32GB Storage) - 6.5" inch Large Display | 5000mAh Battery Without Offers</t>
  </si>
  <si>
    <t>Seagate One Touch 2TB External HDD with Password Protection â€“ Rose Gold, for Windows and Mac, with 3 yr Data Recovery Serv...</t>
  </si>
  <si>
    <t>VINSH ENTERPRISE Telescope 60X60 HD Vision Binoculars 10000M High Power for Outdoor Hunting Optical LLL Vision Binocular F...</t>
  </si>
  <si>
    <t>Spigen Rugged Armor Back Cover Case for iPhone 11 (TPU | Matte Black)</t>
  </si>
  <si>
    <t>Adlynlife 22mm Smart Watch Straps/Smart Watch Band Compatible for Mi Revolve watch (Black)</t>
  </si>
  <si>
    <t>Spigen Ultra Hybrid Cover Case for Apple Watch SE2 / 6 / SE / 5/4 (40mm) - Crystal Clear (Watch not Included)</t>
  </si>
  <si>
    <t>20pcs One Piece Anime Merch Sticker Pack from animo India Perfect for Laptop Computer Car Water Bottle Travel Case Guitar ...</t>
  </si>
  <si>
    <t>Hisense 164 cm (65 inches) Tornado 2.0 Series 4K Ultra HD Smart LED Google TV 65A7H (Silver)</t>
  </si>
  <si>
    <t>realme 9 5G SE (Starry Glow, 8GB RAM, 128GB Storage)</t>
  </si>
  <si>
    <t>Western Digital 2TB WD Blue PC Hard Drive - 7200 RPM Class, SATA 6 Gb/s, 256 MB Cache, 3.5" - WD20EZBX</t>
  </si>
  <si>
    <t>HP Micro SD Card 64GB with Adapter U3 (Write Speed 60MB/s &amp; Read Speed 100 MB/s Records 4K UHD and Fill HD Video, Purple)</t>
  </si>
  <si>
    <t>Terabyte 4k (DP) Display Port Male to HDMI Cable Male Port 1080P 1.8 m HDMI Cable (Compatible with HDTV, Smart-TV, Project...</t>
  </si>
  <si>
    <t>Spigen Ultra Hybrid Cover Case Designed for Samsung Galaxy Buds2 Pro (2022) | Galaxy Buds 2 (2021) | Galaxy Buds Pro (202...</t>
  </si>
  <si>
    <t>RJ11 Telephone Line Wire Patch Cable Compatible for Landline, Telephone (Black) (10 Meters)</t>
  </si>
  <si>
    <t>Conbre Portable Laptop Stand for Desk, Fold-Up, Adjustable, Ventilated, Aluminum Foldable Laptop Ergonomic Compatibility w...</t>
  </si>
  <si>
    <t>VEMIGON Watch Strap Compatible with Apple Watch Straps 49mm 45mm 44mm 42mm, Soft Silicone band for iWatch series Ultra 8 7...</t>
  </si>
  <si>
    <t>Amazon Brand - Solimo Silicone, Thermoplastic Polyurethane Anti Dust Plug Mobile Cover (Soft &amp; Flexible Back Cover) for Re...</t>
  </si>
  <si>
    <t>Orico 2.5 inch (6.35cm) SSD Sata Hard Disk External Portable Case Cover USB3.0, 2139U3-CR (Transparent)</t>
  </si>
  <si>
    <t>Yamaha PSS-F30, 37-Keys Portable Mini Keyboard</t>
  </si>
  <si>
    <t>Lunar's Unisex 50L Water Resistant Office/Travel/Business Laptop Backpack, Bag for up to 17.3 inch Laptop/MacBook with rai...</t>
  </si>
  <si>
    <t>RESONATE RouterUPS Pro CRU12V3A | for JioFiber | Mini UPS | UPS for WiFi Router | Compatible with Advanced 12V &lt;3A FTTH | ...</t>
  </si>
  <si>
    <t>COSMUS Madison waterproof Multipurpose Backpack With laptop compartment , 33L</t>
  </si>
  <si>
    <t>PUNVIT New Edition Silicone Strap for Noise Colorfit Pro 2 [Only Not for Any Other Models, Black]</t>
  </si>
  <si>
    <t>ZEBRONICS Zeb-Duke Wireless Bluetooth Over The Ear Headphone with Mic - (Green)</t>
  </si>
  <si>
    <t>AmazonBasics 15W Qi-Certified Fast Wireless Charging Circular Pad | Compatible with iPhone 13/13 Pro/13 Mini/13 ProMax/12/...</t>
  </si>
  <si>
    <t>GO SHOPS FireBoltt 360 SpO2 Smart Watch Charger 2 Pin USB Fast Charger Magnetic Charging Cable Adapter (smart watch charge...</t>
  </si>
  <si>
    <t>elago GB5 Case Compatible with Samsung Galaxy Buds 2 Pro Case (2022) / Galaxy Buds 2 Case (2021) / Galaxy Buds Pro Case (2...</t>
  </si>
  <si>
    <t>Casio CT-S300 Casiotone 61-Key Touch Sensitive Portable Keyboard with Piano tones, Black</t>
  </si>
  <si>
    <t>TP-Link TL-SG105S 5-Port Desktop Gigabit Ethernet Switch/Hub, Ethernet Splitter, Plug &amp; Play, no Configuration Required, S...</t>
  </si>
  <si>
    <t>Fashionury Shockproof Crystal Clear Back Cover Case for Vivo Y16| 360 Degree Protection | Protective Design | Transparent ...</t>
  </si>
  <si>
    <t>Crucial Basics 16GB DDR4 1.2v 2666Mhz CL19 SODIMM RAM Memory Module for Laptops and Notebooks, Green</t>
  </si>
  <si>
    <t>Onsitego 1 Year Extended Warranty for Small Electric Appliances from Rs. 10001-12500 (Email Delivery - No Physical Kit)</t>
  </si>
  <si>
    <t>CodersParadise Pack of 58 Random Music Aesthetic Vinyl Stickers for Laptop, Journal, Bike Helmet, Diary, Guitar, Mobile Ca...</t>
  </si>
  <si>
    <t>Canon GI-71 PGBK Ink Bottle, Black, Regular</t>
  </si>
  <si>
    <t>ng EarSafe Open Ear Bluetooth Wireless Headphones with Mic (Black)</t>
  </si>
  <si>
    <t>Doubledicestore Tempered Glass Screen Protector Compatible for oneplus nord with Edge to Edge Coverage and Easy Installati...</t>
  </si>
  <si>
    <t>Ambrane 27000mAh Li-Polymer Powerbank with Type C and USB Ports | Fast Charging for Smartphones, Smart Watches, Neckbands...</t>
  </si>
  <si>
    <t>INEFABLEÂ® Pubg Battleground Anti-Slip Thumb Finger Multi-Color Sleeve Slip-Proof Sweat-Proof Professional Touch Screen for...</t>
  </si>
  <si>
    <t>TP-Link Nano AC1300 Wireless MU-MIMO Wi-Fi Adapter(Archer T3U Nano), Dual Band Wireless Network Adapter for PC/Desktop/Lap...</t>
  </si>
  <si>
    <t>ESR Tempered-Glass Screen Protector Compatible with iPhone 14 Pro [3 Pack], with Easy Installation Frame, Military-Grade P...</t>
  </si>
  <si>
    <t>Razer Kraken X Ultralight Gaming Headset: 7.1 Surround Sound - Lightweight Aluminum Frame - Bendable Cardioid Microphone -...</t>
  </si>
  <si>
    <t>KZ ZSN Pro HiFi Auxiliary Wired In Ear Earphone with Mic (Gray)</t>
  </si>
  <si>
    <t>(Renewed) Lenovo ThinkCentre M700 Desktop Mini PC (Intel Core i3 6th Gen, 8 GB DDR4 RAM, 256 GB SSD, WiFi, Windows 11, MS ...</t>
  </si>
  <si>
    <t>JBL Partybox Encore Essential | Portable Bluetooth Party Speaker | 100W Monstrous Pro Sound | Dynamic Light Show | Upto 6H...</t>
  </si>
  <si>
    <t>TRUEUPGRADE Silicone Back Case Cover Compatible with OnePlus Nord CE 2 Lite 5G Case Cover | Raised Lip Protection Back Cas...</t>
  </si>
  <si>
    <t>HP Laserjet 138fnw Monochrome Compact Wi-Fi Printer with Network Support for Reliable, Fast Printing (Print, Copy, Scan, Fax)</t>
  </si>
  <si>
    <t>Dynotrek Arrival 13-13.3 Inch Laptop Sleeve Case Coverwith Handle Compatible for MacBook Pro 13 M2/M1 Pro/M1 Max 14.2 202...</t>
  </si>
  <si>
    <t>Tizum External Hard Drive Case for 2.5-Inch Hard Drive, Premium Edition, HDD Case (Black)</t>
  </si>
  <si>
    <t>boAt Blaze Smart Watch with 1.75â€ HD Display, Fast Charge(Deep Blue) &amp; Airdopes 171 Upto 13 Hours Battery (Mysterious Blue)</t>
  </si>
  <si>
    <t>TA Technology Ahead Bt-Receiver Car Wireless Bluetooth Receiver Adapter 3.5 mm Aux Audio Stereo Music Home Hands Free Car ...</t>
  </si>
  <si>
    <t>FEDUS 3 in 1 Laptop Screen Guard, Keyboard Protector and Laptop Skin for All 15.6INCH Laptops Laptop Accessories Combo Kit</t>
  </si>
  <si>
    <t>Amazon Brand - Solimo Anti Dust Plug Soft &amp; Flexible Silicone, Thermoplastic Polyurethane Mobile Back Cover for Realme 7- ...</t>
  </si>
  <si>
    <t>ERH India Plastic Digital LCD Table Desk Car Calendar Timer Dashboard Office Desk Stopwatch Digital Alarm Clock for Car Da...</t>
  </si>
  <si>
    <t>Zither Gadgets2use Hybrid Sim Adapter (Pack of 2)</t>
  </si>
  <si>
    <t>(Renewed) Fire-Boltt Ninja Call Pro Dual Chip Bluetooth Calling Smartwatch, AI Voice Assistance 1.69 HD Display, 100 Sport...</t>
  </si>
  <si>
    <t>Spigen EZ Fit Tempered Glass Screen Guard Protector for iPad Pro 12.9 inch M2 (2022) / iPad Pro 12.9 inch (2021/2020/2018)...</t>
  </si>
  <si>
    <t>HossÂ® Type C Extension Cable, USB 3.1 Gen 2 (10Gbps) USB C Male to Female Extension Fast Charging Cable Compatible with Th...</t>
  </si>
  <si>
    <t>Tough Lee Silicone Back Cover for Mi 11 Lite/Xiaomi 11 Lite NE 5G (Transparent)</t>
  </si>
  <si>
    <t>Camlin Kokuyo Scholar Mathematical Drawing Instruments FREE camlin pen pencil</t>
  </si>
  <si>
    <t>LIRAMARK 30W USB-C Female to Lightning Cable Adapter, Type-C to 8 Pin Male PD Fast Charging Converter Cord Data Sync Conne...</t>
  </si>
  <si>
    <t>World Shopper processer CPU Fan i3/i5/i7 LGA115x CPU Fan E97379 003 Core i3 i5 i7 Socket 1150 1155 1156 4-Pin Connector CP...</t>
  </si>
  <si>
    <t>BlueRigger Premium Digital Optical Audio Toslink Cable With 24K Gold Plated Connectors, 8 Channel (7.1) Audio Support (for...</t>
  </si>
  <si>
    <t>OnePlus OTG Cable OTG Adapter USB 3.0 Compatible with All C Type Supported Mobile Smartphone and Other Devices (White &amp; Red)</t>
  </si>
  <si>
    <t>GLUN HOT MELT Transparent Glue Sticks for Glue Gun (11MM - 25 Sticks)</t>
  </si>
  <si>
    <t>pTron Tangent Lite Bluetooth 5.0 Wireless in Ear Earphones with mic, Hi-Fi Stereo Sound, 8Hrs Playtime, Lightweight Snug-f...</t>
  </si>
  <si>
    <t>Western Digital WD Green M.2 240GB, Up to 545MB/s, 2.5 Inch/7 mm, 3Y Warranty, Internal Solid State Drive (SSD) (WDS240G3G0B)</t>
  </si>
  <si>
    <t>Amazon Brand - Solimo Back Cover for Samsung Galaxy M21 / M30s / M21 2021 Edition (Silicone | Clear)</t>
  </si>
  <si>
    <t>Havells-Lloyd 146cm (58 Inches) Ultra HD Android Smart LED TV (58US900C) Black</t>
  </si>
  <si>
    <t>Fashionury Shockproof Crystal Clear Poco M4 Pro 4G Back Cover Case | 360 Degree Protection | Protective Design | Transpare...</t>
  </si>
  <si>
    <t>F&amp;D A180X 84 W 2.1 Channel Bluetooth Multimedia Speaker with Subwoofer Satellite Speaker, Digital LED Display, Remote, Dig...</t>
  </si>
  <si>
    <t>Amazon Brand - Solimo Back Cover Case for Mi Redmi Note 5 Pro | Compatible for Mi Redmi Note 5 Pro Back Cover Case | 360 D...</t>
  </si>
  <si>
    <t>Live Tech PS05 Extension Cords with USB Slots, 3 USB Ports 3 Way Outlets Power Strips with USB Surge Protection Extension ...</t>
  </si>
  <si>
    <t>TheGiftKart Ultra-Hybrid Crystal Clear Back Case Cover for Samsung Galaxy M33 5G | Shockproof Design | Camera Protection B...</t>
  </si>
  <si>
    <t>EASYSHOP USB Type C USB 3.1 Type C Female to USB 3.0 Male Adapter Connector Converte USB3.1 Type-c Adapter (Compatible wit...</t>
  </si>
  <si>
    <t>Vemigon Hard PC Case Compatible with Apple Watch Series 8 and 7 45mm with 9H Tempered Glass Screen Protector, Full Coverag...</t>
  </si>
  <si>
    <t>REMOTEX Air Conditioner Remote Compatible for Voltas Smart Split Ac Remote Control with WiFi Function (Please Match The Im...</t>
  </si>
  <si>
    <t>Duracell Ultra Alkaline AAA Battery, 6 Pcs</t>
  </si>
  <si>
    <t>CZARTECH Tempered Glass Screen Guard For iPhone 12/ iPhone 12 Pro (6.1") with Easy Cleaning Kit (Pack of 1)</t>
  </si>
  <si>
    <t>Yodel 3D6 5.0 Bluetooth Wireless In Ear Earphones With Mic Magnetic With Stereo Sound And Hands Free, Black</t>
  </si>
  <si>
    <t>OffbeatÂ® Bluetooth 5.1 + 2.4 Ghz Wireless Gaming 7D Buttons Mouse, 3 DPI Modes 1600:2400:3200 mice for ipad, Mac Book, Tab...</t>
  </si>
  <si>
    <t>TheGiftKart Shockproof Crystal Clear Back Cover Case for Samsung Galaxy M13 4G | 360 Degree Protection | Protective Design...</t>
  </si>
  <si>
    <t>Spigen Rugged Armor Back Cover Case for iPhone 13 (TPU | Matte Black)</t>
  </si>
  <si>
    <t>Apple 5W USB Power Adapter (for iPhone)</t>
  </si>
  <si>
    <t>Smart Watch Melbon M5 Smart Fitness Band &amp; Activity Tracker, Heart Rate Sensor, Step Tracking All Android Device &amp; iOS Dev...</t>
  </si>
  <si>
    <t>LUNAGARIYAÂ®, Protective Case Compatible with JIO Settop Box Remote Control,PU Leather Cover Holder (Before Placing Order,P...</t>
  </si>
  <si>
    <t>Brother DCP-L2541DW Multi-Function Monochrome Laser Printer with Wi-Fi, Network &amp; Auto Duplex Printing</t>
  </si>
  <si>
    <t>Gizga Essentials Laptop Bag Sleeve Case Cover Pouch for 14.1 Inch Laptop/MacBook, Office/ College Laptop Bag for Men &amp; Wom...</t>
  </si>
  <si>
    <t>Allianztec ESP-WROOM-32 ESP32 ESP-32S Development Board 2.4GHz Dual-Mode WiFi + Bluetooth Dual Cores Microcontroller Proce...</t>
  </si>
  <si>
    <t>Amazon Brand - Solimo Back Cover for Samsung Galaxy A32 (Plastic | Transparent)</t>
  </si>
  <si>
    <t>ProElite Smart Flip Case Cover for Samsung Galaxy Tab A7 Lite 8.7" SM-T220/225 Translucent Back with Stylus Pen, Dark Blue</t>
  </si>
  <si>
    <t>Honeywell Ultra-High-Speed HDMI 2.1 Cable with Ethernet, 48 GBPS Transmission Speed, Supports 8k@60Hz UHD Resolution, Dolb...</t>
  </si>
  <si>
    <t>Pikkme Mi Redmi Note 10 / Note 10s / Note 11 SE Flip Cover| PU Leather Finish | 360 Protection | Wallet &amp; Stand | Strong M...</t>
  </si>
  <si>
    <t>Amazon Brand - Solimo Soft &amp; Flexible Back Cover for Samsung Galaxy Note 20 Mobile [TPU, Transparent]</t>
  </si>
  <si>
    <t>Spigen Ultra Hybrid S Back Cover Case for Galaxy S23 Ultra (Poly Carbonate + TPU + Kickstand | Crystal Clear)</t>
  </si>
  <si>
    <t>Pikkme Tempered Glass Screen Protector for Samsung Galaxy M21 / M21 2021 / M30s Edge to Edge Coverage with Easy Installati...</t>
  </si>
  <si>
    <t>Fastrack Reflex Play +|BT Calling|1.3â€ AMOLED Display Smartwatch with AOD|Premium Metallic Body|AI Voice Assistant|In-Buil...</t>
  </si>
  <si>
    <t>GOQii Smart Vital Fitness SpO2 1.3" HD Full Touch, Smart Notification Waterproof Smart Watch for Android Phones Blood Oxyg...</t>
  </si>
  <si>
    <t>Faber-Castell Chisel Textliner - Pack of 10 (Yellow)</t>
  </si>
  <si>
    <t>Nokia T21 with 10.36" 2K Screen, with Flip Cover, Android 12 with 2 Years of OS Upgrades &amp; 3 Years of Security Updates, 4G...</t>
  </si>
  <si>
    <t>Astigo Compatible Remote Control for Dish TV Set Top Box</t>
  </si>
  <si>
    <t>AJM 360 Protection Shockproof Design Soft Rubberised Case with Keychain for Boat Airdopes 141 (Only Case) Black headphone</t>
  </si>
  <si>
    <t>TheGiftKart Rugged Carbon Fibre TPU Armor Back Cover Case for Samsung Galaxy M21 / M21 2021 Edition / M30s (Black)</t>
  </si>
  <si>
    <t>Blast Inn Warp 65W Charging Cable 'Type-C to Type-C' Compatible with Oneplus 10T 5G New/Nord 2T 5G/10R 5G/10 Pro 5G/Nord C...</t>
  </si>
  <si>
    <t>CAPRIGO Heavy Duty 2 Feet Projector Ceiling Mount Stand, Universal Full Motion Adjustable Projector Wall &amp; Ceiling Mount B...</t>
  </si>
  <si>
    <t>FENTICO HDMI Splitter Adapter Cable HDMI Splitter 1 in 2 Out HDMI Male to Dual HDMI Female 1 to 2 Way for HDMI HD, LED, LC...</t>
  </si>
  <si>
    <t>Apsara Art Kit</t>
  </si>
  <si>
    <t>Itel MagicX Pro 4G (Wi-Fi Hotspot Tethering, High Speed Internet with 4G Network, 2500mAh Big Battery, 2.4inch QVGA 3D Cur...</t>
  </si>
  <si>
    <t>TheGiftKart Shockproof Crystal Clear Back Cover Case for Back Cover Case for Poco F1 | 360 Degree Protection | Protective ...</t>
  </si>
  <si>
    <t>ADDMAX Extension Cord with USB Port â€“ 10A 220V-50/60Hz [6 Outlet with 2 USB Port] [Fire Proof] [Smart USB Charging Port][M...</t>
  </si>
  <si>
    <t>SECUREMENTÂ® Plastic Tamper Proof Courier Bag/Envelope/Polybag for Packing, 60 Micron, 12 Inch x 16 Inch, White and Black, ...</t>
  </si>
  <si>
    <t>(Renewed) HP 840g3 Elitebook Ultralight 1.48 KG (6th Gen Intel Core i5 - 6300U /8 GB/512 GB SSD/Windows 10 Pro/Silver /14 ...</t>
  </si>
  <si>
    <t>Samsung Galaxy Watch5 Bluetooth (44 mm, Graphite, Compatible with Android only)</t>
  </si>
  <si>
    <t>URBN 4 in 1 Quad Cable | 100W PD | Apple MFi Certified Type C to Lightning|USB to LTG|Type C to C|Flat Cable|Made for Mobi...</t>
  </si>
  <si>
    <t>OnePlus USB 3.0 to USB Type C OTG Cable Male-Female Adapter Compatible with All C Type Supported Mobile Smartphone and Oth...</t>
  </si>
  <si>
    <t>Amazon Brand - Solimo Mobile Cover (Soft &amp; Flexible Back case) Transparent for Google Pixel 6 5G</t>
  </si>
  <si>
    <t>POPIO Tempered Glass Compatible for iPhone 13 Pro Max (Transparent) Full Screen Coverage except edges, Pack Of 1</t>
  </si>
  <si>
    <t>Azafran Non-toxic Plant-based Pencil Crayons(15 Colours), Clinically tested to be Baby Safe, Hypoallergenic, Food Grade Co...</t>
  </si>
  <si>
    <t>Spigen Full Coverage Tempered Glass Screen Protector Guard for MacBook Pro 14 inch (M2 Pro / M2 Max / M1 Pro / M1 Max) - 1...</t>
  </si>
  <si>
    <t>HP Pavilion AMD Ryzen 7 5800H 15.6 inches(39.6cm) FHD Gaming Laptop (16GB/512GB SSD/Windows 11 Home/NVIDIA RTX 3050 Graphi...</t>
  </si>
  <si>
    <t>Amkette Ergo Fold Alloy Portable Laptop Stand, Aluminium Alloy stand with 7 Adjustable Levels and Riveted Joints, Anti Sli...</t>
  </si>
  <si>
    <t>RAGHAV ENTERPRISES Type c cable for Xiaomi Redmi Note 8 Pro USB Cable Original Like usb | Charging &amp; Sync Data Cable | Rap...</t>
  </si>
  <si>
    <t>Seagate One Touch 5TB External HDD with Password Protection â€“ Red, for Windows and Mac, with 3 yr Data Recovery Services, ...</t>
  </si>
  <si>
    <t>Black Mirror Men Messenger Bags</t>
  </si>
  <si>
    <t>WeCool G1 Gimbal for Smartphone with Wireless Remote, Extendable Bluetooth Selfie Stick and Tripod, Auto Balance for Vlog ...</t>
  </si>
  <si>
    <t>Belkin USB-C to HDMI Adapter + Charge (Supports 4K UHD Video, Pass-Through Power up to 60W for Connected Devices) HDMI Ada...</t>
  </si>
  <si>
    <t>HP G8 Core Intel i3 11th Gen - (8 GB/512 GB SSD/Windows 11 Home) 240 G8 Business Laptop (14 inch, Black Grey, 1.47 kg) 689...</t>
  </si>
  <si>
    <t>AmazonBasics Laptop Sleeve Case Cover Pouch for 13-Inch(33.02 Cm), 13.3-Inch (33.78 Cm) Laptop for Men &amp; Women | Slim Prof...</t>
  </si>
  <si>
    <t>POPIO Tempered Glass Screen Protector Compatible for Redmi 9/9 Power / 9 Prime / 9A Full Screen Coverage (except edges)</t>
  </si>
  <si>
    <t>boAt Stone 1200 14W Bluetooth Speaker with Upto 9 Hours Battery, RGB LEDs, IPX7 and TWS Feature(Blue)</t>
  </si>
  <si>
    <t>JXL 1090 High Performance 3 Way 4 Inch Coaxial Car Speaker with Inbuilt PEI Car Tweeter and HOP Woofer 500W MAX Pair (Black)</t>
  </si>
  <si>
    <t>ELV DIRECT Ergonomic Aluminum Ventilated Overheat Protection Detachable Computer Laptop Tabletop Mount Stand Riser (Black,...</t>
  </si>
  <si>
    <t>(Renewed) Xiaomi Mi Smart Band 6, 50% Larger 1.56 inches AMOLED Screen, SpO2 Tracking, Continuous HR, Stress and Sleep Mon...</t>
  </si>
  <si>
    <t>MAXELL Lr41 Ag3 Lr736 392 392a 192 Sr41 BUTTON COIN CELL BATTERY (for watches,toys.digital thermometer) 5 PIECES</t>
  </si>
  <si>
    <t>Pikkme Samsung Galaxy M31 / F41 / M31 Prime Smoke Cover Protective Shockproof Matte Hard Back Case Cover for Samsung Galax...</t>
  </si>
  <si>
    <t>Valimai Tablet Screen Guard Glass Compatible for Redmi Pad 10.61 Inch (2022)</t>
  </si>
  <si>
    <t>TheGiftKart Flip Back Cover Case for Samsung Galaxy M04 / F04 / A04e | Dual-Color Leather Finish | Inbuilt Stand &amp; Pockets...</t>
  </si>
  <si>
    <t>future pro New Full HD High Focus Spy Magnet Camera Full HD Mini Spy WiFi Magnetic Live Stream IP Wireless 1080P Audio Vid...</t>
  </si>
  <si>
    <t>COMMA Abaca â€“ A5 Size â€“ Hard Bound Notebook with Elastic Band Closure &amp; Pen Loop â€“ 192 Pages â€“ 80gsm Natural Shade Paper â€“...</t>
  </si>
  <si>
    <t>65W Power Warp Charging Cable for OnePlus 9RT, 10 Pro, 9 Pro, 8, 8 Pro, 7, 7T, 7 Pro Nord CE 2 5G, Nord CE 2 Lite 5G, 10R ...</t>
  </si>
  <si>
    <t>Spigen RFID Aluminium Blocking Wallet Slim Minimalist Credit Card Holder with Key Ring up to 12 Cards, Carabiner for Men a...</t>
  </si>
  <si>
    <t>ENVIEÂ® (AA2100RTU4PL) Infinite AA Rechargeable Batteries | High-Capacity Ni-MH | 2100 mAh | Low Self Discharge | (Pack of 4)</t>
  </si>
  <si>
    <t>Spigen Liquid Air Back Cover Compatible for Google Pixel 6a (TPU | Matte Black)</t>
  </si>
  <si>
    <t>Parker Moments Vector Chrome Trim Roller Ball Pen (Silver)</t>
  </si>
  <si>
    <t>(Renewed) Dell Vostro 4th Gen Intel Core i3 HD Business Laptop (8 GB RAM/256 GB SSD/14" (35.6 cm)/Windows 10/MS Office/WiF...</t>
  </si>
  <si>
    <t>Parker Vector Standard Chrome Trim Ball Pen (Ink - Blue)</t>
  </si>
  <si>
    <t>Spigen Rugged Armor Back Cover Case for iPhone XR (TPU | Matte Black)</t>
  </si>
  <si>
    <t>SpinBot BattleBudz W20 Wired in Ear Gaming Earphones with mic for Mobile, PC/Laptop, Xbox One, PS4, PS5 (Green)</t>
  </si>
  <si>
    <t>Dynotrek Protector 15.6 Inch Laptop Sleeve Case Cover with Charger Pouch Compatible for IdeaPad ThinkPad Pavilion Envy Wat...</t>
  </si>
  <si>
    <t>LIDDU Watch Strap Belt for Boat Xtend Smart Watch</t>
  </si>
  <si>
    <t>AJO M1 Bluetoth Wireless Smart Watch Fitness Band for Boys, Girls, Men, Women &amp; Kids Sports Watch for All Smart Phones I H...</t>
  </si>
  <si>
    <t>Camlin Strong Bond 200gm Glue (White)</t>
  </si>
  <si>
    <t>ProElite Smart Flip Case Cover for Apple iPad 10.2" 9th Gen (2021) / 8th Gen / 7th Gen with Stylus Pen, Grey</t>
  </si>
  <si>
    <t>TheGiftKart Crystal Clear Back Cover Case for Samsung Galaxy A73 5G | 360 Degree Protection | Shock Proof Design | Transpa...</t>
  </si>
  <si>
    <t>Renata 2450N Cr 2450 3V Swiss Made Lithium Battery Coin Cell (Silver) Blister Pack of 2 Pieces</t>
  </si>
  <si>
    <t>Lenovo IdeaPad Slim 3 Intel Core i5 11th Gen 15.6" (39.62cm) FHD Laptop (16GB/512GB SSD/Win 11/Office 2021/2 Years Warrant...</t>
  </si>
  <si>
    <t>Amazon Brand - Solimo Thermoplastic Polyurethane, Plastic Transparent Black Bumper Case, Hard Back and Soft Bumper Cover f...</t>
  </si>
  <si>
    <t>Vonzee Camera Lens Screen Protector For iPhone 14 6.1'' &amp; iPhone 14 Plus 6.7'' Camera Lens Protector,[Anti-Scratch] Premiu...</t>
  </si>
  <si>
    <t>Dyazo USB Hub 5 in 1 , 3 USB Port 2.0 &amp; 2 TF &amp; SD Slots Data Transfer Upto 480Mbps Compatible for MacBook, , DELL , Comput...</t>
  </si>
  <si>
    <t>Sounce Soft TPU Front Protection Case Cover for Samsung Galaxy Watch Active 2 44mm Smart Watch (Flexible/Silicone)</t>
  </si>
  <si>
    <t>Sansui 140 cm (55 inches) 4K Ultra HD Certified Android LED TV JSW55ASUHD (Mystique Black)</t>
  </si>
  <si>
    <t>ESR Pencil Case Compatible with iPad 10th Generation (2022, 10.9 inch), Built-in Pencil Holder, Flexible Back Cover, Trifo...</t>
  </si>
  <si>
    <t>Amazon Brand - Solimo Laptop Backpack for 15.6-inch Laptops (27 litres, Black)</t>
  </si>
  <si>
    <t>HP CS10 Wireless Multi-Device Bluetooth Keyboard and Mouse Set, USB Plug and Play with 2.4 GHz Wireless Connection,800/120...</t>
  </si>
  <si>
    <t>realme Pad WiFi Tablet | 3GB RAM 32GB ROM (Expandable) | 26.4cm (10.4 inch) WUXGA+ Display | 7100 mAh Battery | Dolby Atmo...</t>
  </si>
  <si>
    <t>TheGiftKart Tough Armor OnePlus Nord (2020) Bumper Back Case Cover | Ring Holder &amp; Kickstand in-Built | 360 Degree Protect...</t>
  </si>
  <si>
    <t>Lenovo Yoga Slim 7 Pro Intel Evo Core i5-11320H 14"(35.6cm) 2.8K Laptop(16GB/512GB SSD/Win11/MSO 2021/90Hz/3Yr Brand Warra...</t>
  </si>
  <si>
    <t>1,06,290</t>
  </si>
  <si>
    <t>CEDO OnePlus Nord CE 2 (5G) Case Back Cover Shockproof Bumper Crystal Clear | 360 Degree Protection TPU+PC | Camera Protec...</t>
  </si>
  <si>
    <t>OTOROYS Version 2 X-Grip Universal Bike Mobile Holder with USB Charger 360 Degree Rotation for All Smartphone, Navigation,...</t>
  </si>
  <si>
    <t>Cezo 40X60 Magnification Zoom HD,Monocular Telescope for Adults and Children,High Power Telescope Gadget,Outdoor Telescope...</t>
  </si>
  <si>
    <t>Tough Lee Tempered Glass Screen Guard Protector for Redmi Note 11SE / 11 SE/Mi Redmi Note 11 / Redmi Note 11s / Redmi Note...</t>
  </si>
  <si>
    <t>Faber-Castell Kinder Scissors(Assorted)</t>
  </si>
  <si>
    <t>43.80</t>
  </si>
  <si>
    <t>Wayona USB C to USB C 65W Short Powerbank fast charging cable compatible for Samsung Galaxy S22, S20 FE 2022, S21 Ultra, S...</t>
  </si>
  <si>
    <t>Doodle Hard Bound Notebook Diary l A5 l 80 GSM l Undated l 192 Ruled Pages(5.5X8.5 Inches), Ethinic Motif Diary for Girls,...</t>
  </si>
  <si>
    <t>OpenTechÂ® Tempered Glass Screen Protector Compatible for Xiaomi Mi 11 Lite/Xiaomi Mi 11 Lite NE/Xiaomi Mi 11 Lite 5G with ...</t>
  </si>
  <si>
    <t>BRUSTRO Technical Pen (Set of 9) (Includes: 1 each of 0.05mm</t>
  </si>
  <si>
    <t>GM 3040 Square 2 Pin Flex Box 5 Mtr. with Handle, Indicator &amp; International Socket</t>
  </si>
  <si>
    <t>364.83</t>
  </si>
  <si>
    <t>Camel Artist's Oil Color Box - 20ml tubes, 12 Shades</t>
  </si>
  <si>
    <t>Fabtec Car Body Cover Compatible with Maruti Swift (2012-2017) with Mirror &amp; Antenna Pockets (Heavy Duty, Full Sized, Trip...</t>
  </si>
  <si>
    <t>RiaTech Large Size (600x300x2mm) Extended Gaming Mouse Pad Speed Type Non-Slip Rubber Base Mousepad, Keyboard Desk Mat wit...</t>
  </si>
  <si>
    <t>Saregama Carvaan Premium - Portable Music Player with 5000 Preloaded Songs, FM/BT/AUX (Cherrywood Red)</t>
  </si>
  <si>
    <t>NOCXTUN USB Type C OTG Adapter USB Mouse, Pendrive Connector &amp; 2in1 OTG Adapter, USB 3.0 Female to Micro-USBConnector Alum...</t>
  </si>
  <si>
    <t>OneAssist 2 Years Extended Warranty Plan for Headphones 2001 to 3000 - Email Delivery Within 2 Hours</t>
  </si>
  <si>
    <t>Parker Classic Matte Black CT Ball Pen, 1 Count (Pack of 1) (9000013840)</t>
  </si>
  <si>
    <t>Inditradition 30x60 High Powered Binoculars | for Both Adults &amp; Kids, Waterproof (Black)</t>
  </si>
  <si>
    <t>Cosmic Byte Meteoroid Laptop Cooling Pad with 6 Fan Upto 17 inch laptops (Black/Blue)</t>
  </si>
  <si>
    <t>SWHF Wine &amp; Gift Bottle Paper Carry Bags with Printed Design (Multicolored Pack of 4) (Small (5 * 5 * 14 Inches))</t>
  </si>
  <si>
    <t>Pikkme Mi Redmi Note 11 / Note 11s Flip Cover | PU Leather Finish | 360 Protection | Wallet &amp; Stand | Strong Magnetic Flip...</t>
  </si>
  <si>
    <t>Kangaro Stapler DS 45L - Colour May Vary</t>
  </si>
  <si>
    <t>KOTSUN Ultra Fast C Type 25W Dash Charger Compatible for Oneplus7 Pro/7/7T/6/6T/5T/5/3T/3 (Cable+ Adapter) with Fast Charg...</t>
  </si>
  <si>
    <t>Zapcase Carbon Fibre Rugged Armour Rubber Back Cover for Samsung Galaxy M30 / Samsung Galaxy M30 (Black)</t>
  </si>
  <si>
    <t>Spigen Ultra Hybrid Back Cover Case for iPhone 12 Mini (TPU + Poly Carbonate | Matte Black)</t>
  </si>
  <si>
    <t>Prolet Classic Bumper Case Cover for Samsung Galaxy Watch 4 44mm TPU Plated Full Screen Protector (Transparent)</t>
  </si>
  <si>
    <t>Ringke Onyx Compatible for Google Pixel 7 Case Cover Rugged Flexible Durable Anti-Slip TPU Protection Shockproof Google Pi...</t>
  </si>
  <si>
    <t>Clapone 8X40 HD Professional Binocular for Long Distance Birds Watching Traveling Outdoor Sports, (Black Color)</t>
  </si>
  <si>
    <t>Canon PIXMA TS3370s All-in-One Wireless Inkjet Color Printer (Black)</t>
  </si>
  <si>
    <t>Spigen Liquid Crystal Back Cover Case for iPhone 14 Pro (TPU | Crystal Clear)</t>
  </si>
  <si>
    <t>CLAVIER Pulse in-Ear Headphones/Earphones with Stereo Mic for All Smartphones with Carrying Case (Black)</t>
  </si>
  <si>
    <t>Wayona 20W USB C PD/QC Fast Charging Adapter Compatible for iPhone 14, 14 Pro, 14 Pro Max, 14 Plus, 13, 13 Mini, 13 Pro, 1...</t>
  </si>
  <si>
    <t>REDTECH USB C to Lightning Adapter Apple Lightning to Type C Adapter for iPhone iPad Support Charger+Data Sync Adapter Com...</t>
  </si>
  <si>
    <t>ENVIEÂ® (ECR 20 MC+4xAA2800) Standard Rechargeable Battery Charger for AA &amp; AAA Ni-mh/Ni-Cd with 4xAA2800 Rechargeable Batt...</t>
  </si>
  <si>
    <t>Camlin Kokuyo Artist 40ml Acrylic Color Shade - 12 Shades (Multicolor)</t>
  </si>
  <si>
    <t>LINC Pentonic Extra Dark Premium Pencil, Pack of 10</t>
  </si>
  <si>
    <t>LINLO Tempered Glass Screen Protector Compatible for OnePlus Nord CE 2 Lite 5G with Edge to Edge Coverage and Easy Install...</t>
  </si>
  <si>
    <t>TheGiftKart Shockproof Crystal Clear Back Cover Case for Samsung Galaxy A33 5G | 360 Degree Protection | Protective Design...</t>
  </si>
  <si>
    <t>ProElite Smart Flip Case Cover for Realme Pad X 11 inch Translucent Back with Stylus Pen, Navy</t>
  </si>
  <si>
    <t>Oboe Silicone TV Remote Cover for 2022 Samsung Smart TV Remote QLED TV BN68-13897A TM2280E Anti-Lost with Remote Loop (Black)</t>
  </si>
  <si>
    <t>Ant Esports 690 NEO VS 4GB (1*4GB) DDR3 1600 MHz CL 11-11-11-28 U-DIMM Desktop Memory - AE4GD3U16M16C</t>
  </si>
  <si>
    <t>uhuru Computer Speaker, UGS-02 Gaming Speaker for PC, TV, Desktop and Laptop, USB Mini Soundbar with RGB Light, Volume Con...</t>
  </si>
  <si>
    <t>Rossmax GB101 Aneroid Blood Pressure Monitor (Black)</t>
  </si>
  <si>
    <t>Pikkme Tempered Glass Screen Protector for Samsung Galaxy F23 5G Edge to Edge Coverage with Easy Installation kit</t>
  </si>
  <si>
    <t>TUSA USB C Car Charger, Dual USB Fast Charger PD 30W + QC 30W (Max 30W) Compatible with iPhone 14/13/12/11 Pro Max Plus, P...</t>
  </si>
  <si>
    <t>Wildcraft Work Packs'18 21 Ltrs Black Laptop Backpack (Streak Plus)</t>
  </si>
  <si>
    <t>Lenovo IdeaPad Gaming Cloth Mouse Pads, Medium</t>
  </si>
  <si>
    <t>TheGiftKart Back Cover Case for Samsung Galaxy F62 (Polycarbonate, TPU | Transparent | Black Bumper)</t>
  </si>
  <si>
    <t>Vrachos Bluetooth Extendable Selfie Stick with Wireless Remote, Adjustable and Rotatable Design Portable and Compatible fo...</t>
  </si>
  <si>
    <t>Pikkme Back Cover for Mi Redmi Note 7/Note 7 Pro/Note 7S (Thermoplastic Polyurethane|Black)</t>
  </si>
  <si>
    <t>SupCares Edge to Edge Tempered Glass forÂ Google Pixel 7 (6.3 Inch)Â with Easy Self Installation Kit | Black</t>
  </si>
  <si>
    <t>ProElite Deer Smart Flip case Cover for Samsung Galaxy Tab S6 Lite 10.4 Inch 2023/2022 SM-P610/P615/P613 with S Pen Holder...</t>
  </si>
  <si>
    <t>Action Pro (Made in India Helmet Chin Mount, Motorcycle Helmet Strap Compatible with GoPro Hero 11 10 9 8 7 6 5 4 3+ 3 SJC...</t>
  </si>
  <si>
    <t>Robustrion Deer Pattern Flip Stand Case Cover for Samsung Tab A7 Lite Cover 8.7 Inch Samsung Galaxy Tab A7 Lite Back Cover...</t>
  </si>
  <si>
    <t>HP 15s, 11th Gen Intel Core i3 8GB RAM/1TB HDD+256 GB SSD 15.6-inches/39.6 cm FHD Laptop/Windows 11/Intel UHD Graphics/Dua...</t>
  </si>
  <si>
    <t>ZEBRONICS Zeb-Vita Plus Mini 16 w Soundbar Supporting LED Display, USB, SD Card, AUX, FM, TWS &amp; Call Function. (Blue)</t>
  </si>
  <si>
    <t>VW 80 cm (32 inches) HD Ready Android Smart LED TV VW32PRO (Black)</t>
  </si>
  <si>
    <t>Xech Tellivibe Max Wireless Bluetooth Speaker with Phone Holder 5W with 6H Play Time Retro Radio Design with Mobile Stand ...</t>
  </si>
  <si>
    <t>Tukzer 4G LTE Wireless Dongle with All SIM Network Support | Plug &amp; Play Data Card Stick with up to 150Mbps WiFi Hotspot |...</t>
  </si>
  <si>
    <t>OpenTechÂ® Screen Protector Compatible for Samsung Galaxy F41 / M21 / M31 / M30s / M30 / A30 / A50 / A50s (Matte Transparen...</t>
  </si>
  <si>
    <t>uppercase 26 Ltrs Ryder Professional Laptop Backpack (15.6 Inch) 3x more water resistant sustainable bags with rain proof ...</t>
  </si>
  <si>
    <t>Portronics Harmonics Z3 Wireless Bluetooth 5.3 Neckband in Ear Earphones with mic, 30Hrs Playtime, Magnetic Latch, IPX5 Wa...</t>
  </si>
  <si>
    <t>HARISSONS Bags Delta 39 L Polyester Navy Blue 15.6 inch Laptop Backpack with Built-in Rain Cover &amp; Anti-Sweat Air Mesh | O...</t>
  </si>
  <si>
    <t>Original 20W Fast Charger with Cable Compatible for Apple iPhone 11 iPhone 11 Pro iPhone 11 Pro Max and i Pad Adapter Plus...</t>
  </si>
  <si>
    <t>Winble Silicone Back Cover for OnePlus Nord CE 2 5G Back Cover Camera Protection Soft Silicon Protective Back Cover Design...</t>
  </si>
  <si>
    <t>TheGiftKart Tough Armor Bumper Back Case Cover for OnePlus Nord CE 2 5G | Ring Holder &amp; Kickstand in-Built | 360 Degree Pr...</t>
  </si>
  <si>
    <t>SENIOR WORLD Easyfone Elite with Sound Amplification - 2.3" phone with 20+ senior citizen friendly features Dock charger/A...</t>
  </si>
  <si>
    <t>Dulcet DC-A50X 2 Channel Stereo Amplifier with Big LED Display/Bluetooth/MIC Input/USB/SD Card Slot/FM Radio/AUX Input/Rem...</t>
  </si>
  <si>
    <t>AmazonBasics Wristband Strap for Fitbit Versa &amp; Versa 2 Watch (Pack 3)</t>
  </si>
  <si>
    <t>ProElite Smart Case for iPad Pro 12.9 inch 2022/2021 6th/5th Generation [Auto Sleep/Wake Cover] [Pencil Holder] [Soft Flex...</t>
  </si>
  <si>
    <t>inari 95W GaN PD 3.0 Fast charger with PPS technology,Dual USB-C+USB-A supervook,charge 3 devices at a time,Fast charge Ma...</t>
  </si>
  <si>
    <t>RangTeq Retractable Oval Badge with Key Chain ID Holder (Black), Pack of 10</t>
  </si>
  <si>
    <t>Zoul Nylon Braided USB to Lightning Short Data Sync &amp; Fast Charging Power Bank Cable for iPhones, iPad Air, iPad Mini, iPo...</t>
  </si>
  <si>
    <t>TEC TAVAKKAL All in One USB Hub Combo 3 USB Ports and All in one Card Reader, USB 2.0, for Pen Drives/Cameras/Mobiles/PC/L...</t>
  </si>
  <si>
    <t>(Renewed) JBL C200SI Wired In Ear Headphone with Mic (Gun Metal)</t>
  </si>
  <si>
    <t>Mobivax smartwatches id116 Fit Watch for Man Women: Android iOS Sleep Heart Rate Blood Oxygen Weather Breath Training IP68...</t>
  </si>
  <si>
    <t>F Gear Luxur Black 25 liter Laptop Backpack</t>
  </si>
  <si>
    <t>Blaupunkt BTW100 Truly Wireless Bluetooth in Ear Earbuds with ENC CRISPR TECH I HD Sound I 80ms Low Latency I 40H Playtime...</t>
  </si>
  <si>
    <t>URBN 10000 mAh Lithium_Polymer 15W Super Fast Charging Wireless Power Bank with 22.5W Type C PD (Input&amp; Output) and QC 3.0...</t>
  </si>
  <si>
    <t>Oaky Keyboard Protector Compatible with MacBook Pro M1 13 inch 2020 Model - A2338, A2289, A2251, Ultra Thin Keyboard Cover...</t>
  </si>
  <si>
    <t>Hoteon 2500W Extension Board with USB Slots, Individual Switch &amp; Safety Shutter, 4 USB Ports(3.4A) 4 Way Outlets Power Str...</t>
  </si>
  <si>
    <t>Frexcez 5V/4A USB Vooc Flash Power Adapter Cable Wall Charger for Oppo F11 Pro &amp; All Oppo Smartphone -Cable</t>
  </si>
  <si>
    <t>AmazonBasics AA Performance Alkaline Non-Rechargeable Batteries (48 Count) - Appearance May Vary</t>
  </si>
  <si>
    <t>Pikkme Back Cover for Samsung Galaxy M51 (Thermoplastic Polyurethane, Plastic|Black)</t>
  </si>
  <si>
    <t>Portronics Power Brick II 10000 mAh Power Bank with LED Indicators, Fast Charging for Mobile &amp; Other Devices(White)</t>
  </si>
  <si>
    <t>FOLX FS21 DOUBLE Loop Band Soft Silicone Sport Wristband Compatible with Smart Watch i-Watch Bands Silicone Strap Wristban...</t>
  </si>
  <si>
    <t>IRONFIXÂ® (Pack of 4) Cable Protector Data Cable Saver Charging Cord Protective Cable Cover (4pc)</t>
  </si>
  <si>
    <t>Dyazo Mobile Stand Holder for Desk Sturdy, Anti-Slip , Height Angle Adjustable Mobile Holder Cellphone Holder Compatible w...</t>
  </si>
  <si>
    <t>BRUSTRO Artist Drawing Glued Pad, 200 GSM, A4-24 Sheets</t>
  </si>
  <si>
    <t>Ringke Fusion-X Compatible For iPhone 14 Case Cover Transparent Hard Back Soft Flexible TPU Bumper Scratch Resistant Shock...</t>
  </si>
  <si>
    <t>Hello Zone Exclusive Matte Finish Soft Back Case Cover for Samsung Galaxy S9 Plus - Black</t>
  </si>
  <si>
    <t>LOHAYA AC Remote Compatible for IFB Split AC Remote Control (AC-204)</t>
  </si>
  <si>
    <t>Fitbit Versa 4 Fitness Watch (Black / Graphite Aluminium) with 6-Month Premium Membership</t>
  </si>
  <si>
    <t>ZitelÂ® Charger Compatible with Samsung Galaxy Watch 4 / Watch 4 Classic - Replacement USB Charging Cable 100cm - Black</t>
  </si>
  <si>
    <t>(Renewed) boAT 103 Bluetooth Wireless Active Black In Ear Earphone with mic (Black)</t>
  </si>
  <si>
    <t>EZVIZ by Hikvision|C1C-B WiFi Indoor Home Smart Security Camera| 2 Way Talk 1080p Full HDl Privacy Protection| Night Visio...</t>
  </si>
  <si>
    <t>Samsung 8GB DDR4 PC4-19200, 2400MHz, 260 PIN SODIMM, CL 17, 1.2V, ram memory module, M471A1K43BB1-CRC</t>
  </si>
  <si>
    <t>Fujifilm Instax Mini Film Heart Sketch</t>
  </si>
  <si>
    <t>Vu 139 cm (55 inches) The Masterpiece Glo Series 4K Ultra HD Smart Android QLED TV 55QMP (Armani Gold) (2022 Model) | Buil...</t>
  </si>
  <si>
    <t>Kabeer Art Mechanical Pencil With Clutch Mechanism For 2B, 4B, 6B, 8B Leads + 6 Lead Refills (4B/5.6mm)</t>
  </si>
  <si>
    <t>(Renewed) Dell Latitude Laptop E7470 Intel Core I5 - 6300U Processor, 16 Gb Ram &amp; 256 Gb Ssd, 14.1 Inches Screen Windows 1...</t>
  </si>
  <si>
    <t>TONSY Men's and Women's Universal Watch Battery Cells 364A, 376, 377A, SR626SW, LR626, 377, LR626, AG4, 1.5V Alkaline Butt...</t>
  </si>
  <si>
    <t>ProElite Smart Case Cover for Apple iPad Pro 11 inch (27.9cm) 2022/2021 4th/3rd Generation [Auto Sleep/Wake ], Translucent...</t>
  </si>
  <si>
    <t>Reynolds RACER GEL 20 CT JAR, BLUE Gel Pen I Lightweight Gel Pen With Comfortable Grip for Extra Smooth Writing I School a...</t>
  </si>
  <si>
    <t>IRONFIXÂ® Unbreakable Mobile Holder for Home Wall Charging, Wall Mount Phone Holder, Wall Mobile Charging Holder,Wall Holde...</t>
  </si>
  <si>
    <t>Pikkme Mi Redmi 9A / 9i / 9A Sport Back Cover Soft Matte Liquid Silicone TPU | Camera Protection | Shockproof Slim Back Ca...</t>
  </si>
  <si>
    <t>Brustro Professional High Gloss Varnish 200 Ml</t>
  </si>
  <si>
    <t>ZEBRONICS Zeb-Tulip Wired in Ear Earphone with Mic (White)</t>
  </si>
  <si>
    <t>Spigen Ultra Hybrid Back Cover Case Compatible with iPhone 14 Plus (TPU + Poly Carbonate | Crystal Clear)</t>
  </si>
  <si>
    <t>Generic Home Theater Remote Control compactable for Sony anu156 Model tv</t>
  </si>
  <si>
    <t>Peiroks Type C to 3.5 mm Jack Audio Connector, Noise Cancelling Headphones Jack Converter Audio Adapter for OnePlus Nord /...</t>
  </si>
  <si>
    <t>CZARTECH Native Back Cover for iPhone 14 Plus Clear case (TPU + Tough Polycarbonate Back I 6 ft Drop Protection Tested I M...</t>
  </si>
  <si>
    <t>WOW IMAGINE Samsung Galaxy M33 5G Flexible Crystal Clear TPU Ultra Protective Back Case Cover - Transparent</t>
  </si>
  <si>
    <t>BESTOR Right Angle USB C Adapter, 40Gbps USB C Adapter, 90 Degree Type-C Male to Female Adapter, USB C Splitter Adapter Su...</t>
  </si>
  <si>
    <t>SKYSHOPÂ® LBSTAR BM10 World's Smallest Mobile Phone Dual Sim Support with Bluetooth Dialer (Grey Color)</t>
  </si>
  <si>
    <t>Skywalk Microfiber Plastic Laptop/Computer/Keyboard Dust Cleaning Brush</t>
  </si>
  <si>
    <t>Spigen Liquid Air Back Cover Case Compatible For Google Pixel 6a (TPU | Midnight Green)</t>
  </si>
  <si>
    <t>QZ USB 3.1 Type C Hub, USB C Hub, USB Type C to Ethernet Adapter, Type C to LAN RJ45, USB C to Ethernet Adapter [Thunderbo...</t>
  </si>
  <si>
    <t>Onsitego 2 Year Extended Warranty for Small Household Appliances from Rs. 6001-7000 (Email Delivery - No Physical Kit)</t>
  </si>
  <si>
    <t>Pikkme Vivo Y12s / Y20 / Y20i / Y20G Flip Case Leather Finish | Inside TPU with Card Pockets | Wallet Stand and Shock Proo...</t>
  </si>
  <si>
    <t>Zebronics Zeb-Kai Wireless Mouse - Bluetooth &amp; 2.4GHz with USB Nano Receiver (Dual Connectivity), Power On/Off Switch, 150...</t>
  </si>
  <si>
    <t>TheGiftKart Protective Sleek Back Cover Case for Samsung Galaxy M21 / M21 2021 Edition / M30s | Soft TPU Rubberised Matte ...</t>
  </si>
  <si>
    <t>AMiRiTE AGW01 20MM Stainless Steel Metal Bands Compatible for Samsung Galaxy Galaxy Watch5 Pro (45mm) Galaxy Watch5 (44mm...</t>
  </si>
  <si>
    <t>Amozo Back Case Cover for iPhone 13 Pro Max (Polycarbonate|Blue)</t>
  </si>
  <si>
    <t>AmazonBasics 14-inches Laptop Sleeve (Black)</t>
  </si>
  <si>
    <t>AMiRiTE AGW02 20MM Milanese Mesh Replacement Watch Bands / Straps Compatible with Samsung Galaxy Galaxy Watch5 Pro (45mm) ...</t>
  </si>
  <si>
    <t>Spigen Thermoplastic Polyurethane Polycarbonate Rugged Armor Cover Case Designed for Samsung Galaxy Buds2 Pro (2022)|Galax...</t>
  </si>
  <si>
    <t>Dynotrek Root 11.6-12.9 Inch Laptop Sleeve/Case/Cover with Handle for Men Women Compatible Chromebook/Tablet/iPad Waterpro...</t>
  </si>
  <si>
    <t>IRONFIXÂ® Square Earphone case Earphone Pouch | Earphones case | Headphone Pouch |Eearphone Cover, Carrying Case for Earpho...</t>
  </si>
  <si>
    <t>TheGiftKart Crystal Clear Back Cover Case for Mi Redmi Note 11T 5G / Poco M4 Pro 5G | 360 Degree Protection | Shock Proof ...</t>
  </si>
  <si>
    <t>501.47</t>
  </si>
  <si>
    <t>Hoteon Power Strip plus cord Organizer Extension Board with Cable Management Box with Reset, 2500W/10A 5nos Universal Sock...</t>
  </si>
  <si>
    <t>Pikkme Mi Redmi 10 / Redmi 10 Power Flip Cover | PU Leather Finish | 360 Protection | Wallet &amp; Stand | Strong Magnetic Fli...</t>
  </si>
  <si>
    <t>boAt Stone 1000v2 14W Bluetooth Speaker Signature Sound, Upto 8 Hours Playback, Rugged Design, Integrated Controls, Blueto...</t>
  </si>
  <si>
    <t>WOW IMAGINE Shock Proof Clear Back Cover Case Mobile Cover for 1+ Oneplus Nord 2 5G | OnePlus Nord 2 5G Pac-Man Edition (H...</t>
  </si>
  <si>
    <t>Wayona Type C Nylon Braided Usb C Quick Charger Fast Charging Cable For Tablets Samsung Galaxy S10E/S10+/S10/S9/S9+/Note ...</t>
  </si>
  <si>
    <t>CASEOLOGY by Spigen Vault Back Cover Case for Samsung Galaxy S21 FE 5G (TPU | Matte Black | Texture)</t>
  </si>
  <si>
    <t>Epaal Magnetic USB Charging Cable for Charging Adapter Realme Watch 2 &amp; 2 Pro Only (Black, 1 Meter Long)</t>
  </si>
  <si>
    <t>19MM Smart Watch Strap Compatible for BOAT STORM 1.3 with Silver Buckle Lock (BLACK)</t>
  </si>
  <si>
    <t>TheGiftKart Crystal Clear Back Case Cover for Google Pixel 7 | Shockproof 360 Degree Protection | Camera Protection Bump |...</t>
  </si>
  <si>
    <t>Spigen Ultra Hybrid Back Cover Case Compatible with iPhone 14 (TPU + Poly Carbonate | Frost Black)</t>
  </si>
  <si>
    <t>Saregama Carvaan Mini Hindi 2.0- Music Player with Bluetooth/FM/AM/AUX (Sapphire Green)</t>
  </si>
  <si>
    <t>IFB 6.5 Kg 5 Star Top Load Washing Machine Aqua Conserve (TL-REWS 6.5KG AQUA, White, 2X Power Dual Steam, Inbuilt Heater)</t>
  </si>
  <si>
    <t>newtechno Tempered Glass Screen Protector designed for Apple Watch Ultra (49mm), 2 Pack</t>
  </si>
  <si>
    <t>Tukzer Lap Desk Fits up to 17-Inch Laptop Angled Pillow Cushion with Built-in Mouse Pad &amp; Phone Holder(Carbon Fiber)</t>
  </si>
  <si>
    <t>DESOFICON [Apple MFi Certified] Lightning to 3.5mm AUX Stereo Audio Cable, Nylon iPhone Aux Cord Adapter for Car Compatibl...</t>
  </si>
  <si>
    <t>7SEVENÂ® Bluetooth Voice command Samsung Smart 4K Tv Remote Control Replacement of Original BN59-01312F Samsung Ultra Curve...</t>
  </si>
  <si>
    <t>AmazonBasics 80cms (32 inch) HD Ready Smart LED Fire TV with Front Firing Speakers 20W, 2023 Model, Black</t>
  </si>
  <si>
    <t>Vemigon Compatible with Apple Watch Straps with Rugged Case Bumper, Crystal Bands with Shockproof Protective Cover for iWa...</t>
  </si>
  <si>
    <t>AINE USB C Fast Charging Cable For Lightning To C Type, USB-C Power Delivery Charging Cord for iPhone 14/13/12/12 PRO Max/...</t>
  </si>
  <si>
    <t>Acko 1 Year Extended Warranty for Tablets Between INR 10,001-20,000 (Email Delivery)</t>
  </si>
  <si>
    <t>Tombow Zero Pen Type Eraser Round Shape 2.3 mm Tip Mono-Shade with Extra Refill Pack (White)</t>
  </si>
  <si>
    <t>TERABYTE HDMI to VGA 1080P HDMI Male to VGA Female Video Converter Adapter Cable for PC Laptop HDTV Projectors and More De...</t>
  </si>
  <si>
    <t>REALCASE Designed for iPhone 14 Back Cover Case | Stylish Frameless Matte Hard Skin | Soft TPU Shock Proof Bumper Back Cov...</t>
  </si>
  <si>
    <t>Akai Professional MPK mini MK3 25 Key USB MIDI Keyboard Controller with 8 Backlit Drum Pads, 8 Knobs and Music Production ...</t>
  </si>
  <si>
    <t>REALCASE Thermoplastic Polyurethane Samsung Galaxy Z Flip 3 5G Back Cover Carbon Fiber Design Crystal Clear Hard | Ring Ho...</t>
  </si>
  <si>
    <t>Storite HDMI Extender Female to Female Coupler Adapter for HDTV, Laptop PC, Projector - Black (3 Pack)</t>
  </si>
  <si>
    <t>UpixÂ® AC Remote No. 29C, Compatible for Panasonic AC Remote Control (Exactly Same Remote Will Only Work)</t>
  </si>
  <si>
    <t>Selfie Stick, All in One Professional 63'' Selfie Stick with Large Reinforced Tripod Stand, Bluetooth Selfie Stick with Wi...</t>
  </si>
  <si>
    <t>KRISONS Thunder Speaker, Multimedia Home Theatre, Floor Standing Speaker, LED Display with Bluetooth, FM, USB, Micro SD Ca...</t>
  </si>
  <si>
    <t>Samsung 27-inch(68.5cm) FHD, 1800R Curved Monitor, VA Panel, Slim Design, AMD FreeSync, Flicker Free, HDMI, Audio Ports (L...</t>
  </si>
  <si>
    <t>CEDO Clear Case for iPhone 13 Pro | Soft Flexible Full Protection Shock Proof TPU Back Cover for iPhone 13 Pro (Transparent)</t>
  </si>
  <si>
    <t>OnePlus 10 Pro 5G (Emerald Forest, 12GB RAM, 256GB Storage)</t>
  </si>
  <si>
    <t>Camlin Kokuyo Student Water Color Cakes - 12 Shades</t>
  </si>
  <si>
    <t>Ant Esports VS450L 450 Watt Non-Modular Continuous Power Gaming Power Supply/PSU for PC</t>
  </si>
  <si>
    <t>Mi 100 cm (40 inches) Horizon Edition Full HD Android LED TV 4A | L40M6-EI (Black)</t>
  </si>
  <si>
    <t>POPIO Tempered Glass Compatible for iPhone 14 Pro Max (Transparent) Edge to Edge Full Screen Coverage with Installation Ki...</t>
  </si>
  <si>
    <t>(Renewed) HP Chromebook C640 10th Gen Intel Core i5 Thin &amp; Light FHD Laptop (8 GB DDR4 RAM/64 GB eMMC SSD/14" (35.6 cm) FH...</t>
  </si>
  <si>
    <t>Contra Premium L21 TWS Earbuds Wireless Earphone Mini Bluetooth 5.0 Truly Sports Over Ear Headphone Waterproof Earbuds HD ...</t>
  </si>
  <si>
    <t>Saregama Carvaan Mini 2.0 Telugu- Music Player with Bluetooth/FM/AM/AUX (Sunset Red)</t>
  </si>
  <si>
    <t>Blaupunkt EM10 in-Ear Wired Earphone with Mic and Deep Bass HD Sound Mobile Headset with Noise Isolation and with customis...</t>
  </si>
  <si>
    <t>Portronics Resound 5W Bluetooth 5.3 Wireless Speaker with FM Radio, TWS Function, Multicolor LED Lights, 6-8 Hrs Playtime(...</t>
  </si>
  <si>
    <t>ELV DIRECT Adjustable Portable Laptop Bed Study Table Standing Desk with Foldable Legs for Bed, Sofa, Couch and Floor</t>
  </si>
  <si>
    <t>Spigen Liquid Air Back Cover Case for iPhone Xs | iPhone X (TPU | Matte Black)</t>
  </si>
  <si>
    <t>HS04 Laptop Battery Compatible for HP 240 G4 G5 245 G4 G5 246 G4 G5 250 G4 G5 255 G4 G5 256 G4 G5 340 G3 346 G3 348 G3 348...</t>
  </si>
  <si>
    <t>Kammateswara LCD Writing Tablet in Kids Slate with 8.5 Inch Screen LCD Writing pad, Writing Tablet Toys for Kids(Multicolor)</t>
  </si>
  <si>
    <t>CodersParadise Pack of 57 Harry Potter Movie Stickers for Laptop, Journal, Diary, Guitar, Mobile Case - Aesthetic Waterpro...</t>
  </si>
  <si>
    <t>VeriluxÂ® 6 in 1 USB C Hub,Type C Hub with 4K HDMI Output, 55W PD Charging Port,100M Ethernet Hub,1 USB 3.0, 2 USB 2.0 USB ...</t>
  </si>
  <si>
    <t>M.G.R.JÂ® Tempered Glass Screen Protector for Samsung Galaxy Watch 5 / Watch 4 (44mm) (1.4" inch) (Pack of 2)</t>
  </si>
  <si>
    <t>Bassoholic Two Way 6.5 Inches Coaxial High Bass Speakers for Car with Imported Rubber Edge Cone, Multicolor</t>
  </si>
  <si>
    <t>Fast Charger Compatible for Mi Xiaomi Redmi Mi 9/9A/9i/4/4A/5/5A/6A/6 Pro/7 | Smartphone Mobile | Wall | Travel | Adapter/...</t>
  </si>
  <si>
    <t>KABEER ART Sticky Notes 3 x 5 Inch Pad 4 Colors (400 Sheets)</t>
  </si>
  <si>
    <t>(Renewed) Jbl Tune 230Nc Bluetooth 5.2 Truly Wireless In Ear Earbuds With Mic Active Noise Cancellation Massive 40 Hrs Pla...</t>
  </si>
  <si>
    <t>JULEX IR Security CCTV False Outdoor Camera Fake Dummy Security Camera Realistic Looking Dummy Security CCTV Fake Bullet C...</t>
  </si>
  <si>
    <t>ZitelÂ® Charger Stand Compatible with Apple Watch Series 7/6/SE/5/4/3/2/1 (45mm, 44mm, 42mm, 41mm, 40mm, 38mm) Nightstand M...</t>
  </si>
  <si>
    <t>TP-Link ER605 (TL-R605) | Multi-WAN Wired Single_Band 1000 Mbps VPN Router | Up to 4 Gigabit WAN Ports | SPI Firewall SMB ...</t>
  </si>
  <si>
    <t>Noise Pro 4 GPS Smart Watch with GPS Built-in, Advanced Bluetooth Calling tech,1.85" Display, 600Nits, Functional Crown, 7...</t>
  </si>
  <si>
    <t>Dell Vostro 3420 Laptop,12th Gen Intel Core i5-1235U, 8GB &amp; 512GB SSD, 14.0" (35.56Cms) FHD WVA AG 250 nits, Windows 11 + ...</t>
  </si>
  <si>
    <t>ENVIEÂ® (ECR 11MC+2800+1100) SprintX Ultra Fast Rechargeable Batteries Charger for AA &amp; AAA Ni-mh, with 2xAA2800 &amp; 2AAA1100...</t>
  </si>
  <si>
    <t>Corsair Vengeance LPX 8GB DDR4 3000 (PC4-24000) C16 PC Memory (CMK8GX4M1D3000C16)</t>
  </si>
  <si>
    <t>TP-LINK TL-WN821N 300 MBPS WiFi WI-FI Wireless N USB Adapter, MIMO, WPS Button, Supports Windows 11/10/8.1/8/7/XP, Mac OS ...</t>
  </si>
  <si>
    <t>CEDO Redmi 9/9 Activ Back Cover | Matte Soft Silicon Flexible | Camera Bump Protection | All Side Shock Proof Rubberised B...</t>
  </si>
  <si>
    <t>Snazzy Bamboo Wood Foldable Portable Adjustable Height Multipurpose Laptop Table Lap Desk/Study Table/Writing Utility Tabl...</t>
  </si>
  <si>
    <t>Redmi Note 9 (Arctic White, 4GB RAM, 64GB Storage) - 48MP Quad Camera &amp; Full HD+ Display</t>
  </si>
  <si>
    <t>Sounce Earphone Cleaning Pen Compatible with AirPods Cleaner Kit, 3-in-1 Earbuds Cleaning kit for AirPods Earphones, Earph...</t>
  </si>
  <si>
    <t>Apple iPhone 14 (128 GB) - Yellow</t>
  </si>
  <si>
    <t>JUDEE Keyboard Cleaning Brush 7 in 1 Kit, Portable Keyboard Tools Including Screen Dust Brush, Airpod Cleaner Per with Key...</t>
  </si>
  <si>
    <t>SKY HUB V380 HD 1080P Night Vision Wireless WiFi IP Camera with 2 Way Audio and Upto 128 GB SD Card Support CCTV Camera, B...</t>
  </si>
  <si>
    <t>BigPassport 1080P/30fps 5P lens Full HD Webcam with Tripod &amp; Inbuilt Microphone, Advanced Human Face Detection, Laptop Des...</t>
  </si>
  <si>
    <t>Robustrion Smart Trifold Hard Back Flip [Auto Sleep Wake] Case Cover for Lenovo Tab M10 FHD Plus TB-X606V / TB-X606F / TB-...</t>
  </si>
  <si>
    <t>HP 14s, AMD Ryzen 5-5500U 14 inches(35cm) FHD, IPS, Micro-Edge Display Laptop (8GB RAM/512GB SSD /Radeon Graphics/Windows ...</t>
  </si>
  <si>
    <t>Cosmic Byte Equinox Mousepad Speed Edition (L) (32x27x0.3cms)</t>
  </si>
  <si>
    <t>Amazon Brand - Solimo Rubber Soft &amp; Flexible Hybrid Back Phone Case for Samsung Galaxy A50 (Black)</t>
  </si>
  <si>
    <t>Cello Signature Origin Ball Pen | Premium Metal Ball Pen | Pack of 1 | Ball Pen Blue | Easy Twist Mechanism |Best Pen for ...</t>
  </si>
  <si>
    <t>ADISA 35L Large Laptop Backpack Office Bag College Travel Back Pack with rain Cover (Navy)</t>
  </si>
  <si>
    <t>PRO365Â® Indo 12MM Luxury White Laptop Table/Lapdesk 3D Design/6 Months Warranty/Tablet Stand/Cup Holder/Foldable/Round Edges</t>
  </si>
  <si>
    <t>Vivo Y35 (Dawn Gold, 8GB RAM, 128GB Storage) with No Cost EMI/Additional Exchange Offers</t>
  </si>
  <si>
    <t>GOCART WITH G LOGO Laptop Backpack Casual Daypacks Briefcase Convertible Business Travel Rucksack with USB Charging Port L...</t>
  </si>
  <si>
    <t>Logitech Brio Stream, Ultra 4K HD Video Calling, Optical Zoom, Noise-Canceling mic,HD Auto Light Correction, Works with Mi...</t>
  </si>
  <si>
    <t>Irusu Play VR Plus VR Headset with Adjustable Headphones,40MM HD Lens and Touch Button for Mobiles (Without Remote)</t>
  </si>
  <si>
    <t>POPIO Camera Lens Protector for iPhone 14 / iPhone 14 Plus (Transparent), Pack of 2</t>
  </si>
  <si>
    <t>Mizi [2 Pack] Metal Anti Dust Plug, Protect Charging Port from Dust and Moist with Storage Box and Cable Clip Holder for i...</t>
  </si>
  <si>
    <t>ProElite Tempered Glass Screen Protector for Apple iPad 10.2" 9th/8th/7th Generation 2021 with Auto Alignment Kit</t>
  </si>
  <si>
    <t>CableCreation 7-in-1 USB C Hub Multiport Adapter, USB Type C to 4K@60Hz HDMI, 1000M Ethernet, 2 USB 3.0 Ports, 100W PD and...</t>
  </si>
  <si>
    <t>Seagate One Touch 4TB External HDD with Password Protection â€“ Light Blue, for Windows and Mac, with 3 yr Data Recovery Ser...</t>
  </si>
  <si>
    <t>WALKENT 15.6" Laptop Bag 27L (Craft) Anti-Theft, Waterproof, Expandable, External USB for Office College Men Women</t>
  </si>
  <si>
    <t>Tizum USB Type C to Type C 5A (100W) Braided Sync &amp; Fast Charging Cable for Mobile, Laptop, Macbook &amp; other Type-C devices...</t>
  </si>
  <si>
    <t>Wipro Smart extension, White (DSE2150)</t>
  </si>
  <si>
    <t>iFFALCON 80 cm (32 inches) HD Ready LED TVÂ 32E32 (Black)</t>
  </si>
  <si>
    <t>Crysendo Headphone Cushion Compatible with Plantronics C-320M/ C3220 /C325M /T110 | 5MM Thick Replacement Foam Sponge Ear ...</t>
  </si>
  <si>
    <t>VeleSolv 4-Tier Metal Mesh A4 Size Files Rack File Desk Organizer with Slidable Compartments - Black</t>
  </si>
  <si>
    <t>Wings Phantom 250 Gaming TWS Earbuds, with 40ms Low Latency, Bluetooth 5.2, 13mm Drivers, AAC Codec Support Earphones(Black)</t>
  </si>
  <si>
    <t>Dell 40Whr 14.8V 4 Cell Battery for M5Y1K 453-BBBR HD4J0 GR437 W6D4J 451-BBUD</t>
  </si>
  <si>
    <t>2022 New Cleaner Kit for Keyboard Soft Brush 5 in 1 Multifunction Computer Cleaning Tools Kit with Keycap Puller (Red)</t>
  </si>
  <si>
    <t>Amazon Basics RJ45Â Cat-6Â EthernetÂ PatchÂ Internet Cable For Personal ComputerÂ - 50 Feet (15.2 Meters) (Black)</t>
  </si>
  <si>
    <t>Boult Audio ProBass Curve-X Bluetooth Earphones with Fast Charging &amp; 15H Battery Life, Extra Bass, IPX5 Water Resistant He...</t>
  </si>
  <si>
    <t>Blaupunkt Newly Launched SBW250 200W Soundbar I 8 Inch SubwooferI 3D Surround Sound I HDMI(ARC), AUX, USB &amp; Bluetooth, 4 E...</t>
  </si>
  <si>
    <t>PALAY BTS School Backpack Kpop Theme BTS Bangtan Girls Casual Backpack</t>
  </si>
  <si>
    <t>(Renewed) boAt Stone 180 5W Bluetooth Speaker(Black)</t>
  </si>
  <si>
    <t>PiBOX India, Micro HDMI to HDMI Cable, 4K 60Hz , 1.5 Meter 5 feet, Adapter Ethernet Audio Return Compatible for Raspberry ...</t>
  </si>
  <si>
    <t>BlueRigger in-Wall High Speed 18Gbps HDMI Cable - CL3 Rated - Supports 4K 60Hz, Ultra HD, 3D, 1080p, Ethernet and Audio Re...</t>
  </si>
  <si>
    <t>Krevia Binocular for Long Distance | Telescopic Durbin for Bird Watching Trekking Sprots | Range â€“ 1000 Mts | Zoom-8x40 | ...</t>
  </si>
  <si>
    <t>Lenovo V15 Intel Core i5 1035G1 15.6-inch FHD IPS (8GB/512GB SSD/DOS/Integrated Intel UHD Graphics/Iron Grey/1.85Kg), 82C5...</t>
  </si>
  <si>
    <t>VEMIGON Alpine Loop Compatible with Apple Watch Straps 49mm 45mm 44mm 42mm and 41mm 40mm 38mm, Nylon Textile Woven Loop wi...</t>
  </si>
  <si>
    <t>PRONICS Original 2300 mAh DC024/H12348 Battery for Airtel My WiFi AMF-311WW Wireless Data Card 4G Hotspot (6 Months Warranty)</t>
  </si>
  <si>
    <t>Noise Tune Active Pro Wireless in Ear Neckband with Upto 60 Hours of Playtime, ESR, Dual Pairing, Low Latency, Instacharg...</t>
  </si>
  <si>
    <t>ProElite Smart Flip Case Cover for Apple iPad 10.2" 9th Gen (2021) / 8th Gen / 7th Gen with Stylus Pen, Gold</t>
  </si>
  <si>
    <t>ikis - Screen Cleaner Kit 100 ml for LED and LCD TV, Computer Monitor, Laptop, and iPad Screens - Pack of 2</t>
  </si>
  <si>
    <t>BRUSTRO A3 Double Sided Self Healing Eco Friendly 5 Layers Cutting Mat Metric/Imperial 45cm x 30cm Black</t>
  </si>
  <si>
    <t>Amazon Brand - Solimo Acrylic 360 Protection Border Back Cover for LG G8X ThinQ (Black)</t>
  </si>
  <si>
    <t>Seagate BarraCuda 1 TB Internal Hard Drive HDD 3.5 Inches (8.8 cm) SATA 6 Gb/s 7200 RPM 64 MB Cache for Computer Desktop P...</t>
  </si>
  <si>
    <t>Samsung T7 500GB Up to 1,050MB/s USB 3.2 Gen 2 (10Gbps, Type-C) External Solid State Drive (Portable SSD) Red (MU-PC500R)</t>
  </si>
  <si>
    <t>JBL Tune 500BT by Harman Powerful Bass Wireless On-Ear Headphones with Mic, 16 Hours Playtime &amp; Multi Connect Connectivity...</t>
  </si>
  <si>
    <t>Vivo T1x Gravity Black (4+64GB)</t>
  </si>
  <si>
    <t>AKOTI 8 Piece Wall Mounted Storage Box Remote Storage Organizer Case for Air Conditioner TV Mobile Phone Plug Holder Stand...</t>
  </si>
  <si>
    <t>rts 2023 Dual USB Travel Adapter Worldwide All in One International Universal Power Travel Adaptor Wall Charger AC Power P...</t>
  </si>
  <si>
    <t>EGOTUDE Ultra Hybrid Camera Lens Protection [Never Yellowing] Back Cover Case for iPhone 14 Plus (Black)</t>
  </si>
  <si>
    <t>20pcs Naruto Anime Sticker Pack Fan Art from animo India Perfect for Laptop Computer Car Water Bottle Travel Case Guitar L...</t>
  </si>
  <si>
    <t>ONUMTZ USB Fast Charger Magnetic Charging Cable Adapter for Fire-Boltt 360 SpO2 Smartwatch (Black)</t>
  </si>
  <si>
    <t>HUSSELL Magnetic Phone Car Mount, Air Vent Phone Mount for Car 360Â° Adjustable Universal Magnet Phone Holder - Compatible ...</t>
  </si>
  <si>
    <t>ZEBRONICS Firestorm Gaming Mouse pad for All Mouse sensors with Micro-Textured Fabric Surface, Anti Slip Rubber Base, 350x...</t>
  </si>
  <si>
    <t>SanDiskÂ® Ultra Curve USB 3.2 128GB 100MB/s R Green</t>
  </si>
  <si>
    <t>TOUARETAILS Travel Digital Accessories Storage Bag, Gadget Organizer Case Portable Zippered Pouch For All Small Gadgets Ta...</t>
  </si>
  <si>
    <t>CEDO Back Cover Redmi 9 Prime | Matte Soft Silicon Flexible | Camera Bump Protection | All Side Shock Proof Rubberised Bac...</t>
  </si>
  <si>
    <t>SNOOZEHUB m i New Version Smart Watch - ID116 Bluetooth Smartwatch Touch Screen Bluetooth Smart Watch Daily Activity Track...</t>
  </si>
  <si>
    <t>Eziotec 12A Compatible Toner Cartridge for Hp LaserJet Series 1010/1012/1015/1018/1020/1022/3015/3020/3030/3050/3052/3055/...</t>
  </si>
  <si>
    <t>JGD PRODUCTS for OnePlus 8T / OnePlus 9R Premium Transparent Hybrid Soft Slim Dust Proof Back Case Cover with Camera Prote...</t>
  </si>
  <si>
    <t>Spigen Ultra Hybrid Back Cover Case Compatible with Samsung Galaxy S20 FE 5G (TPU + PC | Crystal Clear)</t>
  </si>
  <si>
    <t>KABEER ART 3 Sizes Water Brush Pen for Watercolor Calligraphy Drawing Tool Marker</t>
  </si>
  <si>
    <t>Winble Silicone Camera Protection Soft Silicon Protective Back Cover Back Cover Back Cover for OnePlus Nord CE 2 Lite 5G D...</t>
  </si>
  <si>
    <t>Crysendo 60mm / 6cm Cushion for Jabra Evolve 30/20/ 65 UC/ BIZ2400 Headphone | Replacement Memory Foam &amp; Softer Protein Le...</t>
  </si>
  <si>
    <t>Tough Lee (Pack of 2 Tempered Glass Screen Guard for Samsung Galaxy F04 / M04 / M13 / M13 5G / M33 5G / M42 5G / M12 / M02...</t>
  </si>
  <si>
    <t>CEDO Samsung M31 / F41 / M31 Prime Tempered Glass | Screen Protector Full HD Quality Edge to Edge Coverage for Samsung Gal...</t>
  </si>
  <si>
    <t>iPhone Original 20W PD QC Charger Compatible with iPhone 14,14 Pro 13,13 Pro Max,12,11,X Series|Pd Superfast Charger Adapt...</t>
  </si>
  <si>
    <t>YOGINE 5w Fast Charger for iPhone 5/6, 7, 8, X, 11 Series | 5 Watt Charging Adapter with USB Cable Compatible for iPhone ...</t>
  </si>
  <si>
    <t>Huion H610Pro V2 Digital Drawing Tablet Graphic Pen Tablet 10" x 6.25", 8192 Pressure Sensitivity with Battery-Free Stylus...</t>
  </si>
  <si>
    <t>Zebronics Zeb-Comfort+ Wired Mouse</t>
  </si>
  <si>
    <t>Electronic Spices 4CH RC Remote Control 27mhz Circuit Pcb Transmitter &amp; Receiver Board With Antenna Radio System for Toy C...</t>
  </si>
  <si>
    <t>Amazfit Bip U Pro NYSE Listed Smart Watch with SpO2, Built-in GPS, Built-in Alexa, Sleep, Stress Monitor, 1.43"(36cm) Colo...</t>
  </si>
  <si>
    <t>ZEBRONICS Basso 100 5.1 Home Theater Speaker with 5.25" Subwoofer, 90W RMS Powerful Bass, Bluetooth 5.1, Wall Mount, AC-3 ...</t>
  </si>
  <si>
    <t>Duracell Ultra Alkaline AA Batteries, Pack of 6</t>
  </si>
  <si>
    <t>FATMUG Laptop Bag For Men - Convertible Backpack For Office And Travel (Light Grey Oxford Fabric)</t>
  </si>
  <si>
    <t>USB Pen Drive Voice Recorder, SPY Audio Recorder Device, Clear Audio Hidden Recording USB Pen Drive Voice Recorder 8GB Mem...</t>
  </si>
  <si>
    <t>Pikkme Samsung Galaxy J7 Prime Flip Cover Magnetic Leather Wallet Case Shockproof TPU for Samsung Galaxy J7 Prime (Blue)</t>
  </si>
  <si>
    <t>RAEGR Arc 400 Pro 15W Type-C PD |Made in India| Qi-Certified Wireless Charger with Fireproof ABS for iPhone 14/13/12/11 Se...</t>
  </si>
  <si>
    <t>Spigen Thin Fit Back Cover Compatible for Google Pixel 6a (Poly Carbonate | Black)</t>
  </si>
  <si>
    <t>HP USB 3.2 32GB Type C OTG Flash Drive x5600c (Grey &amp; Black)</t>
  </si>
  <si>
    <t>New iPhone Latest Top up Bluetooth Version Cable for iOS 13 and Later, Audio AUX Converter Cable iOS to 3.5mm Headphone/Ea...</t>
  </si>
  <si>
    <t>Zebronics Zeb-FIT3220CH Smart Fitness Watch with Full Touch TFT Round Display, Metal Body, Built-in Games, 7-day Data Stor...</t>
  </si>
  <si>
    <t>SARTE Car Long Range AM/FM Replacement Audio Antenna for Car i20, baleno, Swift, Verna, New i10, Grand, City, Jazz, cr-v (...</t>
  </si>
  <si>
    <t>HTY Educational English Learner Laptop with 20 Activity Games for Kids,color Blue</t>
  </si>
  <si>
    <t>Spigen Modern Fit Band Strap Compatible with Samsung Galaxy Watch 3 (45mm) | Galaxy Watch (46mm) | OnePlus Watch | Gear S3...</t>
  </si>
  <si>
    <t>Acer EB192Q 18.5 inch (46.99 Cm) 1366 x 768 Pixels HD LCD Monitor with LED Back Light Technology with HDMI, VGA Ports Inbo...</t>
  </si>
  <si>
    <t>TheGiftKart Back Cover Soft Case for Samsung Galaxy A23 4G / A23 5G | Best Camera Protection | Inbuilt Dust Plugs &amp; Anti-S...</t>
  </si>
  <si>
    <t>Saco Ultra Clear Glossy Screen Guard Protector Compatible for HP Pavilion 15-au620TX 15.6-inch Laptop - Clear</t>
  </si>
  <si>
    <t>Amazon Brand - Solimo Protection Matte Finished Back Cover Case for OnePlus 6 | Rubberized TPU | Slim Thin Soft Matte Flex...</t>
  </si>
  <si>
    <t>Sounce Telescope Zoom 90X HD Focus Astronomical Refractor with Portable Tripod Stand. High-Power Telescope and Beginners t...</t>
  </si>
  <si>
    <t>CableCreation Usb C To Micro B 3.0 (Gen 2/10G), 1Ft Usb 3.1 Type C Cable Braided For Macbook (Pro), Hdd External Hard Driv...</t>
  </si>
  <si>
    <t>Crysendo Headphone Cushion for Boat Rockers 550 Headset Replacement Ear Cushion | Earpads, Ear Cups Soft Protein Leather, ...</t>
  </si>
  <si>
    <t>LUVYANSH Writing Table TOP Elevator Desk (P.S Sheets)7m.m Small Size (12 * 16) inch Transparent Clear with Height Adjustab...</t>
  </si>
  <si>
    <t>Gear Watch Charger Compatible with Samsung smartwatch S2/S3/S4 - Replacement Frontier Charging Dock Galaxy Sport Smart Wat...</t>
  </si>
  <si>
    <t>DIGITEKÂ® (LP-E6 Platinum) 2100mAh Rechargeable Lithium-ion Battery for Canon DSLR Camera | Compatibility - EOS SD Mark II...</t>
  </si>
  <si>
    <t>M.G.R.JÂ® Portable Carrying Case Cover for Marshall Emberton/Marshall Emberton II Bluetooth Portable Speaker (Hard|EVA|Black)</t>
  </si>
  <si>
    <t>Matlek 2.4G Small Wireless Keyboard - Ergonomic and Comfortable Keyboard for - Desktop, Laptop, Tabs, Mobile Phones, Smart...</t>
  </si>
  <si>
    <t>CROSSVOLT Type C VOOC Flash Charging Cable Compatible for Oppo Reno/2/2Z/2F/Reno 10x Zoom/k3(C Type Cable Charger)</t>
  </si>
  <si>
    <t>TP-Link 300Mbps 2.4GHz Wireless 3G/4G Portable Router with Access Point/WISP/Router Modes (TL-MR3020), Travel-sized Desig...</t>
  </si>
  <si>
    <t>BONACE 3 Pack Straps for Samsung Galaxy Watch 5 Pro 45mm/Galaxy Watch 4/5/Classic 40mm 42mm 44mm 46mm Strap, No Gap Silico...</t>
  </si>
  <si>
    <t>Amozo Camera Protection Soft Back Case Cover for OnePlus Nord 2 5G / OnePlus Nord 2 5G Pac-Man Edition (Soft Silicon | Black)</t>
  </si>
  <si>
    <t>ABOUTTHEFIT 20W USB-C Power Adapter Fast Charger Compatible for iPhone 12, iPhone 11, iPad Pro 2020,Samsung S20, Note 10 P...</t>
  </si>
  <si>
    <t>Earmok Refill Ink Compatible for Canon G Series GI790 Printer G1000 G1010 G2000 G2002 G2010 G2012 G3000 G3010 G3012 G4000 ...</t>
  </si>
  <si>
    <t>Fujifilm Instax Mini 11 Instant Camera (Sky Blue)</t>
  </si>
  <si>
    <t>CEDO Redmi 8 Back Cover | Matte Soft Silicon Flexible | Camera Bump Protection | All Side Shock Proof Rubberised Back Case...</t>
  </si>
  <si>
    <t>ACM Watch Strap Nylon Loop compatible with Fire-Boltt Supernova Bsw083 Smartwatch Sports Hook Band Orange</t>
  </si>
  <si>
    <t>(Renewed) CP Plus 1080P Full HD Smart WiFi Camera |360Â° with Pan &amp; Tilt | View and Talk | Motion Alert | Night Vision |SD ...</t>
  </si>
  <si>
    <t>TheGiftKart Sleek Back Cover Case for iPhone SE 2020 / iPhone SE 2022 | Protective &amp; Slim Fit | Ultra Matte Finish | Camer...</t>
  </si>
  <si>
    <t>talotech Neckband Earphones Wireless Bluetooth Headphone 100Hrs Playtime Wireless In Ear Headset with Display Hi-Fi Stereo...</t>
  </si>
  <si>
    <t>CZARTECH Tempered Glass For iPhone XR/11 Screen Protector With Easy Cleaning Kit (Pack of 1)</t>
  </si>
  <si>
    <t>Portronics Mport 51 5-in-1 Type C HUB with RJ 45 Ethernet Port, 5Gbps Data Transfer, HDMI Port, USB 3.0, PD Quick Charge, ...</t>
  </si>
  <si>
    <t>Uniball Eye Ball Point Pen - Blue Ink, Pack of 5</t>
  </si>
  <si>
    <t>Spigen Ultra Hybrid Back Cover Case Compatible with Oneplus Nord (TPU + PC | Black)</t>
  </si>
  <si>
    <t>ORCHID ENGINEERS - Welcome Gesture Lady Design Remote Holder/Organizer For Tv Ac Dvd Dth Remotes, Living Room Decor, Showp...</t>
  </si>
  <si>
    <t>Lenovo Casual Laptop Backpack B210 39.62 cm (15.6-inch) Water Repellent Blue</t>
  </si>
  <si>
    <t>TOYPORIUM Style My Home LCD Writing Tablet 8.5 inches Electronic e-Writers Graphics Tablets, Erasable Portable Drawing Doo...</t>
  </si>
  <si>
    <t>Lenovo IdeaPad Slim 3 Intel Core i3 11th Gen 15.6" (39.62cm) FHD Laptop (8GB/256GB SSD/Win 11/Office 2021/2 Year Warranty/...</t>
  </si>
  <si>
    <t>Amazon Brand - Solimo Mobile Soft &amp; Flexible Shockproof Back Cover with Cushioned Edges Transparent for Apple iPhone 5s</t>
  </si>
  <si>
    <t>Spigen TPU + PC Ultra Hybrid Back Cover Compatible for Samsung Galaxy A73 5G (Crystal Clear)</t>
  </si>
  <si>
    <t>Samsung T7 500GB Up to 1,050MB/s USB 3.2 Gen 2 (10Gbps, Type-C) External Solid State Drive (Portable SSD) Blue (MU-PC500H)</t>
  </si>
  <si>
    <t>Beetel M71 Corded Landline Phone Black</t>
  </si>
  <si>
    <t>WOW Imagine Soft Silicone Case for Apple iPhone 7 | 8 - Shockproof 360 Degree All Sides Protection with Anti Dust Plugs Sl...</t>
  </si>
  <si>
    <t>Amozo Tough Rugged Shockproof TPU Cover Case Compatible with AirPods Pro 2 / AirPods Pro GEN-2 (2022) - (Carbon Texture, T...</t>
  </si>
  <si>
    <t>Seagate Expansion 500 GB External SSD up to 1000 MB/s â€“ USB-C and USB 3.0 for PC, Laptop and Mac, 3 yr Data Recovery Servi...</t>
  </si>
  <si>
    <t>KINGONE Stylus Pen for iPad with Palm Rejection, Tilt Sensitive and Magnetic Design, Digital Pencil Compatible with 2018 a...</t>
  </si>
  <si>
    <t>Mobile Phone Stand Wall Charger - Adapter Charging Holder Hanging Stand Bracket Support Charge Hanger Rack Shelf Cell Phon...</t>
  </si>
  <si>
    <t>Hello Zone Exclusive Matte Finish Soft Back Case Cover for OnePlus Nord CE 2 Lite 5G - Black</t>
  </si>
  <si>
    <t>Hola TF-600 CLI Caller ID Corded Wall Mountable Landline Phone for Intercom and EPABX Desk (Black)</t>
  </si>
  <si>
    <t>Mobilife Long Selfie Stick Tripod,110cm Selfie Stick with Upgrated Tripod Stand Custom Bluetooth Remote Aluminum Selfie Tr...</t>
  </si>
  <si>
    <t>(Renewed) OnePlus 6T (Mirror Black, 6GB RAM, 128GB Storage)</t>
  </si>
  <si>
    <t>realme C30s (Stripe Blue, 4GB RAM, 64GB Storage)</t>
  </si>
  <si>
    <t>Robustrion Smart Trifold Hard Back Flip Stand Case Cover for iPad Air 3 / iPad Air 3rd Generation Cover 10.5 inch - Black</t>
  </si>
  <si>
    <t>Wings Phantom 500 Godlike Wireless Gaming Earbuds,TWS Headphones with LED Battery Indicator, 40ms Low Latency, Bluetooth ...</t>
  </si>
  <si>
    <t>Generic Universal Microphone Shock Mount Cradle Holder Clip Stand Mic-57000479MG</t>
  </si>
  <si>
    <t>3110 Combo Tripod with Selfi Remote and Collar Mic 1.5 Meter Long, Mobile Stand Holder, Fold-able, Portable Adjustable, Al...</t>
  </si>
  <si>
    <t>WOWSOME Silver Universal Conversion Plug - 3 Pin Socket Worldwide Adaptor UK/US/EU/AU To Indian (2pcs)</t>
  </si>
  <si>
    <t>Planet Waves Lemon Oil_Natural cleaner and conditioner Protects your (Guitar)</t>
  </si>
  <si>
    <t>TheGiftKart Genuine Liquid Silicone Back Cover Case for iPhone 14 PRO | Soft Micro-Fibre Lining Inside | Camera Protection...</t>
  </si>
  <si>
    <t>BabyMoon Synthetic (Set of 2) Crochet Mermaid New Born Baby Photography Shoot Props Costume (6-18 Months, Pink)</t>
  </si>
  <si>
    <t>Tukzer Universal Replacement Disc Tips Precision Round Shape Replaceable Stylus Pen Disc Tips for Touch Screen Devices â€“ (...</t>
  </si>
  <si>
    <t>Samsung 980 500GB Up to 3,500 MB/s PCIe 3.0 NVMe M.2 (2280) Internal Solid State Drive (SSD) (MZ-V8V500)</t>
  </si>
  <si>
    <t>Spigen Rugged Armor Back Cover Case for iPhone 12 and iPhone 12 Pro (TPU | Matte Black)</t>
  </si>
  <si>
    <t>ASUS Vivobook 15 (2022), 15.6" (39.62 cms) FHD, Intel Core i3-1220P 12th Gen, Thin and Light Laptop (8GB/512GB SSD/Iris Xe...</t>
  </si>
  <si>
    <t>TheGiftKart Shockproof Crystal Clear Back Cover Case for Mi Redmi Note 12 Pro 5G | 360 Degree Protection | Protective Desi...</t>
  </si>
  <si>
    <t>FUR JADEN Faux Leather 15.6 Inch Premium Laptop Backpack 32L with Internal Organizer, 2 Large Compartments</t>
  </si>
  <si>
    <t>Pikkme Redmi 9 Prime/Poco M2 Flip Cover Case | Leather flip Back Covers Cases for Redmi 9 Prime/Poco M2 (Blue)</t>
  </si>
  <si>
    <t>TheGiftKart Tough Armor Bumper Back Case Cover for Mi Redmi Note 12 Pro Plus 5G | Ring Holder &amp; Kickstand in-Built | 360 D...</t>
  </si>
  <si>
    <t>ESR Clear Case Compatible For iPhone 14 Plus Case, Shockproof Thin Silicone Cover, Yellowing-Resistant Slim Transparent TP...</t>
  </si>
  <si>
    <t>KAPAVERÂ® for iPhone 13 Back Case [Anti-Fingerprints ][Anti-Scratch] Frosted Translucent Shockproof Slim Cover 6.1 inches (...</t>
  </si>
  <si>
    <t>Doubledicestore Tempered Glass Screen Protector Compatible for Redmi Note 12 pro 5G / Note 12 Pro Plus/Note 12 5G with Edg...</t>
  </si>
  <si>
    <t>DR VAKUÂ® 20W iPhone Charger Type C Adapter for iPhone 14/14 Plus/14 Pro,13/13 Pro/13 Mini,12/12 Mini,11 Series With PD 3....</t>
  </si>
  <si>
    <t>Casio KL-820 Label Printer (Black)</t>
  </si>
  <si>
    <t>Apple iPhone 12 (64GB) - Black</t>
  </si>
  <si>
    <t>iQOO Neo 6 5G (Maverick Orange, 12GB RAM, 256GB Storage) | Only Snapdragon 870 in The Segment | 50% Charge in Just 12 Mins...</t>
  </si>
  <si>
    <t>Xiaomi Mi Smart Band 6-1.56'' (3.96 cm) Large AMOLED Color Display, 2 Week Battery Life, 30 Fitness Mode, 5 ATM, SpO2, HR,...</t>
  </si>
  <si>
    <t>ZEBRONICS ZEB-FIT7220CH Bluetooth Smart Watch,4.4cm(1.75") Full Touch Curved Screen,Metal Body &amp; Metal Strap,7 Days Data S...</t>
  </si>
  <si>
    <t>TheGiftKart Back Cover for OnePlus Nord 2 5G (Poly Carbonate, Polymer | Blue)</t>
  </si>
  <si>
    <t>Nilkamal Inspiron Portable Laptop Table (Walnut, Polyvinyl Chloride, Pack Of 1)</t>
  </si>
  <si>
    <t>MI Smart LED Bulb with Adjustable Brightness, B22 Base Compatible with Amazon Alexa and Google Assistant (White)</t>
  </si>
  <si>
    <t>Zapcase Back Case Cover for Mi Redmi Note 10 Lite/Redmi Note 9 Pro/Redmi Note 9 Pro Max/Poco M2 Pro | 360 Degree Back Cove...</t>
  </si>
  <si>
    <t>ZONSHRICK USB Vacuum Cleaner for Laptop/Computer Keyboard/Mobile/Mini Vacuum Cleaner Electronic Part (Multicolor)</t>
  </si>
  <si>
    <t>boAt 102 Bluetooth Wireless in Ear Earphones with Mic (Red)</t>
  </si>
  <si>
    <t>EVM EnSave 1TB Smallest Portable External SSD with 3D NAND Flash Technology Speed of 550/R 500/W MB/s IP55 Rated- Compatib...</t>
  </si>
  <si>
    <t>ProElite Smart Deer Flip case Cover for Samsung Galaxy Tab A7 10.4 inch SM-T500/T505/T507, Wine Red</t>
  </si>
  <si>
    <t>Robustrion Deer Flip Case Cover for Realme Pad 10.4 inch Cover - Deer Wine Red</t>
  </si>
  <si>
    <t>CROGIE DX1 Smart Tracker Key Finder Locator Anti Lost Wireless Anti Lost Alarm Sensor Device Finder Mini PET for Kids Loca...</t>
  </si>
  <si>
    <t>Spigen Essential Sand Blast Back Cover Case Compatible with Galaxy M33 5G (TPU | Matte Black)</t>
  </si>
  <si>
    <t>Camel Artist's Oil Color Box - 9ml tubes, 12 Shades</t>
  </si>
  <si>
    <t>Western Digital WD Blue SN570 NVMe 250GB, Upto 3300MB/s, with Free 1 Month Adobe Creative Cloud Subscription, 5 Y Warrant...</t>
  </si>
  <si>
    <t>Astigo Compatible Sony TV Remote Control (Works with Most Sony LCD/LED TV) RM-L1370</t>
  </si>
  <si>
    <t>EMBOXÂ 10A Extension board with usb port - 4 Universal Sockets and 3 USB (2.4 A) charging Ports with Indicator,2500w Heavy ...</t>
  </si>
  <si>
    <t>Google Pixel 6a 5G (Chalk, 6GB RAM, 128GB Storage)</t>
  </si>
  <si>
    <t>Spigen Ultra Hybrid Pro Back Cover Case Compatible with iPad Pro 11 inch (Version 2) (2022 | 2021) - Matte Black</t>
  </si>
  <si>
    <t>Usha FP 3810 Food Processor 1000 Watts Copper Motor with 13 Accessories(Premium SS Finish), Black and Steel</t>
  </si>
  <si>
    <t>CEDO Xiaomi 11i (5G) / 11i HyperCharge (5G) Case Back Cover Shockproof Bumper Crystal Clear | 360 Degree Protection TPU+PC...</t>
  </si>
  <si>
    <t>JK Excel Bond - A4, 100 Sheets, 90 GSM (Pack of 3)</t>
  </si>
  <si>
    <t>KIPZOÂ® Type C to 3.5mm Headphone Earphone Audio Jack Stereo Converter Connector Adapter for Samsung S10 Lite M40 S20 A80 S...</t>
  </si>
  <si>
    <t>ETUZI Silicone Remote Cover Compatible for Fire TV Stick (3rd Gen, 2021) with All-New Alexa Voice Remote Case (Remote Not ...</t>
  </si>
  <si>
    <t>American Tourister 30 Litres Polyester Black laptop Backpack</t>
  </si>
  <si>
    <t>Amazon Basics USB Type-C to USB-A 2.0 Male Fast Charging Cable for Laptop - 6 Feet (1.8 Meters), White</t>
  </si>
  <si>
    <t>ZOUK Women Messenger Bag Beige</t>
  </si>
  <si>
    <t>Electvision Bluetooth Compatible for [aux to Bluetooth Converter] [Bluetooth for car Music System][Transmitter and Receive...</t>
  </si>
  <si>
    <t>Renata Cr 2430 Lithium Battery (1Pc Blister Pack)</t>
  </si>
  <si>
    <t>UHUD CRAFTS Headphone Tabletop Stand, Wooden Headphone Holder for Gamers &amp; Music Lovers, Computer Table/Desk Organizer Hea...</t>
  </si>
  <si>
    <t>realme C33 (Aqua Blue, 4GB RAM, 64GB Storage)</t>
  </si>
  <si>
    <t>PITARA Multi-Purpose Laptop Table| Study Table| Bed Table| Writing Desk| Laptop Workbench with tab, Mobile, Foldable and P...</t>
  </si>
  <si>
    <t>Elecshion (Full-Coverage) Privacy Screen Protector for iPhone 11 and iPhone XR(2 Pack), Anti-spy Tempered Glass Screen Pro...</t>
  </si>
  <si>
    <t>CEDO Hard Plastic Case OnePlus Nord Ce 2 Lite (5G) | Rotating Ring Holder &amp; Kickstand in-Built | Military Grade Armor | Bu...</t>
  </si>
  <si>
    <t>ESR Magnetic Case for iPad Air 5th Generation Case (2022), iPad Air 4th Generation (2020), iPad Pro 11 (2018), Magnetic At...</t>
  </si>
  <si>
    <t>Lightning to 3.5 mm Headphone Jack Adapter for iOS 13 and Later, Audio AUX Converter Cable iOS to 3.5mm Headphone/Earphone...</t>
  </si>
  <si>
    <t>EVM 128GB SSD 2.5" INCH SATA</t>
  </si>
  <si>
    <t>Fujifilm Instax Mini 11 Instant Camera (Lilac Purple)</t>
  </si>
  <si>
    <t>Google Pixel 6a (Charcoal, 128 GB) (6 GB RAM)</t>
  </si>
  <si>
    <t>Basesailor Samsung Charger Original 25W C-Type Super Fast Charger Adapter with Cable Set Charger for Galaxy S22/S21+/S21 U...</t>
  </si>
  <si>
    <t>Redgear Shadow Helm Gaming Wired Over Ear Headset with Mic with 50Mm Drivers, Superior Fit, Vox Technology and Multi-Purpo...</t>
  </si>
  <si>
    <t>TheGiftKart Tough Armor Bumper Back Case Cover for Realme 10 Pro Plus 5G | Ring Holder &amp; Kickstand in-Built | 360 Degree P...</t>
  </si>
  <si>
    <t>Pikkme Samsung Galaxy A50 / A50s / A30s Smoke Cover Protective Shockproof Matte Hard Back Case Cover for Samsung Galaxy A5...</t>
  </si>
  <si>
    <t>NOCXTUN 360 Degree Rotation Mini Tripod Support Stand for DSLR and Smartphones - Foldable Shockproof Lightweight Bracket f...</t>
  </si>
  <si>
    <t>Spigen Ultra Hybrid Back Cover Case Compatible with iPhone 14 Plus (TPU + Poly Carbonate | Matte Black)</t>
  </si>
  <si>
    <t>TheGiftKart Tough Armor Bumper Back Cover Case for Mi Redmi Note 11 Pro/Pro Plus 5G | Ring Holder &amp; Kickstand in-Built | 3...</t>
  </si>
  <si>
    <t>M.G.R.JÂ® PC Plastic Frame Shell Anti Scratch Shockproof Case Cover Compatible for Apple Watch Series 8/7 (45mm) (Black)</t>
  </si>
  <si>
    <t>Microware Audio Video Capture Cardsï¼ŒHDMI to USB2.0 Full HD 1080p Record,via DSLR Camcorder Action Cam for High Definition ...</t>
  </si>
  <si>
    <t>AmazonBasics Dual-Arm Full-Motion TV Mount - 81.28-cm to 165.1-cm</t>
  </si>
  <si>
    <t>Electvision Remote Control for LED or LCD TV Compatible with Kodak/Thomson Televisions Small (Please Match The Image with ...</t>
  </si>
  <si>
    <t>BabyMoon Cotton Crochet Mermaid New Born Baby Photography Shoot Props Costume (6-18 Months, Red) - Set of 3</t>
  </si>
  <si>
    <t>Sky Edeal Mi Remote Control with Netflix &amp; Prime Video Button Compatible for Mi 4K LED Smart TV 4A Remote Control (32"/4...</t>
  </si>
  <si>
    <t>OnePlus 11R 5G Aramid Fiber Case Black in</t>
  </si>
  <si>
    <t>HAPYSA World Map Extra Large Extended Anti Slip Rubber Gaming Mouse Pad &amp; Keyboard Desk Mat for PC Computer Laptop</t>
  </si>
  <si>
    <t>Beetel B15 Basic Corded Landline Phone (Warm Gray)</t>
  </si>
  <si>
    <t>Yumin Polyester Handlebar Universal Mobile Holder Mount Pouch Bag Waterproof for Activa Jupiter EV Ola-S1 Pleasure Ntroq_A...</t>
  </si>
  <si>
    <t>SupCares Edge to Edge Tempered Glass for Samsung Galaxy S22 and Galaxy S23 (6.1 Inch) with Easy Self Installation Kit | Black</t>
  </si>
  <si>
    <t>Amazon Basics Laptop Cooling Pad with 7-Cool RGB LED Lighting Effects | USB Powered Gaming Laptop Cooler Stand | Quiet 6 F...</t>
  </si>
  <si>
    <t>Gaiatop Mini Handheld Fan, Portable Personal Folding Cooling Hand Fan Rechargeable Battery Operated Power Bank with 2 Spee...</t>
  </si>
  <si>
    <t>ZEBRONICS Zeb-Sound Bomb N1 True Wireless In Ear Earbuds with ENC, Gaming Mode (up to 50ms), up to 18H Playback, Bluetooth...</t>
  </si>
  <si>
    <t>Tukzer Case Cover for Samsung Galaxy Tab A7 10.4" (2020) - [SM-T500 / T505/ T507] Ultra Slim Microfibre Lining, Lightweigh...</t>
  </si>
  <si>
    <t>Ant Esports 690 Neo Sata 2.5" 256 GB SSD Internal Solid State Drive (SSD) with SATA III Interface, 6Gb/s, Fast Performanc...</t>
  </si>
  <si>
    <t>Amazon Brand - Solimo Polycarbonate, Thermoplastic Polyurethane Back Cover for OnePlus 9R (Soft &amp; Flexible Back Cover) Tra...</t>
  </si>
  <si>
    <t>Winble Back Cover For OnePlus 9R ( Silicone|Black )</t>
  </si>
  <si>
    <t>Vipul Enterprise Multi-Purpose Wall Holder Stand for Charging Mobile Just Fit in Socket and Hang Pack of 1 (Mutlicolor)</t>
  </si>
  <si>
    <t>Lerobo Sport Band Compatible with Apple Watch Band 38mm 40mm 41mm 45mm 44mm 42mm for Women Men,Soft Silicone Sport Breatha...</t>
  </si>
  <si>
    <t>Amazon Brand - Solimo Back Cover Case for REDMI Note 4 | Compatible for REDMI Note 4 Back Cover Case | 360 Degree Protecti...</t>
  </si>
  <si>
    <t>CEDO Case iQOO Z6 Lite (5G) Case Back Cover Shockproof Bumper Crystal Clear | 360 Degree Protection TPU+PC | Camera Protec...</t>
  </si>
  <si>
    <t>Samsung Charger Original 25W C-Type Super Fast Charger Adapter with Cable Set Charger for Galaxy S22/S21+/S21 Ultra/S20/S2...</t>
  </si>
  <si>
    <t>LG Ultragear Gaming- HDR 10-27Gn800, 27 Inch (68 Cm) 2K-Qhd 640 X 480 Pixels Resolution IPS with HDR 10-144Hz, 1Ms, G-Sync...</t>
  </si>
  <si>
    <t>Infinity (JBL) Sonic B200WL, 160W Soundbar with Wireless Subwoofer, 2.1 Channel Home Theatre with Remote, Bluetooth, Optic...</t>
  </si>
  <si>
    <t>LG Qhd 2K - 27Qn600, 2560 X 1440 Pixels 27 Inch (68.58 Cm) IPS Display 3 Side Borderless - HDR 10, Srgb 99%, AMD Free Sync...</t>
  </si>
  <si>
    <t>HP Deskjet Ink Advantage 2338 All-in-One Printer, Scanner and Copier for Home for Home for Dependable Printing and scannin...</t>
  </si>
  <si>
    <t>Pikkme Redmi A1 2022 Flip Case Leather Finish | Inside TPU with Card Pockets | Wallet Stand and Shock Proof | Magnetic Clo...</t>
  </si>
  <si>
    <t>SupCares Edge to Edge Anti Glare Matte Tempered Glass for iPhone 11 and iPhone XR (6.1 Inch) with Easy Self Installation K...</t>
  </si>
  <si>
    <t>ONCROï¿½ Fast Charging 30Pin to USB Data Syncing and Charging Cable for Samsung Galaxy Tab 2 10.1 P5110/P5100/P3100 7.1 Char...</t>
  </si>
  <si>
    <t>Duracell Micro USB 3A Braided Sync &amp; Fast Charging Cable, 3.9 Feet (1.2M). Supports QC 2.0/3.0 Charging, High Speed Data T...</t>
  </si>
  <si>
    <t>Sound TECH LCD Writing Tablet for Kids Writing pad for Study, Drawing Tablet, Slate Board, 8.5 inch- E-Note Pad, Remove Bu...</t>
  </si>
  <si>
    <t>Nokia 6310 TA-1400 DS in Green</t>
  </si>
  <si>
    <t>Vault UK 100C 24 inch Arched Back Concert Ukulele With Gig Bag (Natural)</t>
  </si>
  <si>
    <t>TheGiftKart Flip Back Cover Case for Redmi 11 Prime 5G | Dual-Color Leather Finish | Inbuilt Stand &amp; Pockets | Wallet Styl...</t>
  </si>
  <si>
    <t>Doodle Forever Mine Wiro Bound Undated Notebook Diary with Theme Based Dangler (8.5 X 6.5 inches, 80 GSM, 160 Pages) Love ...</t>
  </si>
  <si>
    <t>OCTRIX 5V/4A Micro USB Vooc Super Fast Data Sync Charging Cable Compatible for Oppo F9 F9 Pro Oppo F11 Pro and All Oppo Sm...</t>
  </si>
  <si>
    <t>7 in 1 Electronic Cleaner kit, Cleaning Kit for Monitor Keyboard Airpods MacBook iPad iPhone iPod, Screen Dust Brush Inclu...</t>
  </si>
  <si>
    <t>I KALL IK44 2.1 Home Theater with Bluetooth, Aux, USB and FM Connectivity (2.1, Black)</t>
  </si>
  <si>
    <t>boAt Stone 260 4W Bluetooth Speaker with Upto 9 Hours Playback, IPX5 and Carabiner(Psyche)</t>
  </si>
  <si>
    <t>Redmi Note 10S (Cosmic Purple, 6GB RAM, 128GB Storage)Â  - Super Amoled Display | 64 MP Quad Camera | 6 Month Free Screen R...</t>
  </si>
  <si>
    <t>Redgear MP80 Type Gaming Mousepad (Black/Red)</t>
  </si>
  <si>
    <t>TheGiftKart Sleek Back Cover Case for iQOO Neo 7 5G | Slim Fit Protective Design | Ultra Matte Finish | Camera Protection ...</t>
  </si>
  <si>
    <t>Logitech MK275 USB Wireless Keyboard and Mouse Set for Windows, 2.4 GHz Wireless, Compact Wireless Mouse, 8 Multimedia &amp; S...</t>
  </si>
  <si>
    <t>Acer K273 b 27 Inch IPS Full HD LCD Monitor with LED Back Light I 1MS VRB 75Hz Refresh Rate I AMD Free Sync Technology I Z...</t>
  </si>
  <si>
    <t>Onsitego 2 Year Extended Warranty for Small Household Appliances from Rs. 8001-9000 (Email Delivery - No Physical Kit)</t>
  </si>
  <si>
    <t>Apple iPhone 12 (128GB) - Green</t>
  </si>
  <si>
    <t>realme Buds Q2 Bluetooth Truly Wireless in Ear Earbuds with Mic, Fast Charging &amp; Up to 28Hrs Playtime (Grey)</t>
  </si>
  <si>
    <t>OpenTechÂ® Tempered Glass Screen Protector Compatible for Oneplus 10T 5G with Edge to Edge Coverage and Easy Installation kit</t>
  </si>
  <si>
    <t>NARGO Metal, Engineered Wood Smart Multipurpose Foldable and Portable Laptop Table with Cup Holder - Ergonomic &amp; Rounded E...</t>
  </si>
  <si>
    <t>Voice Magic Remote AKB75855501 for LG AN-MR20GA AN-MR19BA Smart TV Magic Remote Replacement, with Pointer Function</t>
  </si>
  <si>
    <t>Noise Flair Smart Bluetooth Wireless in Ear Earphones with Mic Dual with Touch Controls, 35 Hour Playtime, Environmental C...</t>
  </si>
  <si>
    <t>MI Micro USB 100cm Braided Cable Black Micro USB/Type B|Tangle Free |Sturdy Built with Kevlar Protection|480Mbps Speed|Sup...</t>
  </si>
  <si>
    <t>realme C35 (Glowing Black, 6GB RAM, 128GB Storage)</t>
  </si>
  <si>
    <t>LOHAYA Remote Compatible for Sony Bravia LCD LED HD TV Remote Control Works with All Sony LED LCD HD Tv's [ Compatible for...</t>
  </si>
  <si>
    <t>265.05</t>
  </si>
  <si>
    <t>FACTOR NOTES Notebook: 90 GSM, B6, Ruled, 112 Pages Journal Diary (Idea)</t>
  </si>
  <si>
    <t>Electvision Remote Control for LED or LCD TV Compatible with Realme Led TV (Without Voice mic Function)</t>
  </si>
  <si>
    <t>GoRogue Laptop Table for Bed &amp; Sofa, Foldable Desk with Cup Holder, Drawer &amp; Built-in USB Hub with Free Mini Fan, LED Lamp...</t>
  </si>
  <si>
    <t>(Renewed) Dell Latitude Laptop E5480 Intel Core i5 7th Gen. - 7300u Processor, 8 GB Ram &amp; 512 GB SSD, 14.1 inches Full HD ...</t>
  </si>
  <si>
    <t>Boult Audio Airbass Z10 Bluetooth Truly Wireless in Ear Earbuds with Mic with 30H Playtime &amp; Fast Charging with Type-C, Ip...</t>
  </si>
  <si>
    <t>ACESHLEY 20MM Soft Silicone Smartwatch Band with Black Metal Buckle Strap for Noise X-Fit 1, Evolve 2, Noise ColorFit Bri...</t>
  </si>
  <si>
    <t>Strauss Skipping Rope, (Grey/Blue)</t>
  </si>
  <si>
    <t>90.49</t>
  </si>
  <si>
    <t>AHUJA Karaoke Microphone Aud54</t>
  </si>
  <si>
    <t>Seagate Ultra Touch 1 TB External HDD USB-C USB 3.0, 1yr Mylio Create, 4 Months Adobe CC Photography Plan, and 3-Year Resc...</t>
  </si>
  <si>
    <t>HUION HS610 Graphics Drawing Tablet Battery-Free Stylus Android Windows macOS with 10x6.25inch Working Area Pen Tablet (HS...</t>
  </si>
  <si>
    <t>Gizga Essentials Laptop Bag Sleeve Case Cover Pouch for 13.3-Inch Laptop for Men &amp; Women Reversible Neoprene (Black + Red)</t>
  </si>
  <si>
    <t>Duracell CHHOTA Power Alkaline AAA Batteries (Pack of 2) 8 Pcs</t>
  </si>
  <si>
    <t>Saco Silicone Skin Keyboard Cover Compatible for 2019 and 2018 HP Pavilion 15-cs0053cl 15.6 inch Laptop - Black</t>
  </si>
  <si>
    <t>ProElite Smart Flip Case Cover for Apple iPad Air 5th/4th 10.9 inch , Translucent Back, Purple</t>
  </si>
  <si>
    <t>PiBOX India, Video Capture Card, 4K HDMI to USB 3.0 Game Capture Device Aluminium Windows Android Mac,HD 1080P Audio Video...</t>
  </si>
  <si>
    <t>Quess Care Extended Warranty Plan for 1 Year for AC Between 30001 to 35000 (Email Delivery)</t>
  </si>
  <si>
    <t>TheGiftKart Ultra Clear Back Cover Case for Samsung Galaxy S23 5G | Slim &amp; Protective Design | Inbuilt Dust Plugs &amp; Anti-S...</t>
  </si>
  <si>
    <t>Linc Shine Glitter Pen Assorted Colours - Pack of 10</t>
  </si>
  <si>
    <t>Spigen Liquid Crystal Back Cover Case for iPhone 13 (TPU | Crystal Clear)</t>
  </si>
  <si>
    <t>ESR Metal Kickstand Back Cover Case for Samsung Galaxy S22 Ultra Case,PC, Versatile Patented Kickstand, Crystal Clear Scra...</t>
  </si>
  <si>
    <t>Enduro Rechargeable Battery 2-Pack (HERO10 Black/HERO9 Black)</t>
  </si>
  <si>
    <t>70mai M300 DashCam, 1.5K 1296P Full HD+, 3D-DNR, WDR, G-Sensor, Wi-Fi, App Playback &amp; Share, Optional Parking Monitoring (...</t>
  </si>
  <si>
    <t>Lava A1 Josh 21(Blue Silver) -Dual Sim,Call Blink Notification,Military Grade Certified with 4 Day Battery Backup, Keypad ...</t>
  </si>
  <si>
    <t>JSB H03 Electric Heating Pad Multipurpose for Back, Shoulder &amp; Legs Pain Relief with Adjustable Temperature &amp; Velcro Belt</t>
  </si>
  <si>
    <t>Store2508 Model-P4 6-Way Swivel Tilt TV Wall Mount for LCD/LED TV's from 32" to 55" Inch</t>
  </si>
  <si>
    <t>5V / 4A VOOC 20W Power Adapter Fast Charging Compatible with RealMe 5 Pro/ 7 Pro/ X2 Pro/ 6/7/ 8/ X3/ 7i/ X/XT &amp; All Other...</t>
  </si>
  <si>
    <t>SKYVIK TRUHOLD StickOn Magnetic Mount Mobile or Remote Holder for Car-Bike-Scooter-Home-Kitchen-Office-Desk-(Rectangular S...</t>
  </si>
  <si>
    <t>Pikkme Samsung Galaxy M31 / F41 / M31 Prime Flip Cover| PU Leather Finish | 360 Protection | Wallet &amp; Stand | Strong Magne...</t>
  </si>
  <si>
    <t>OnePlus 10T 5G (Moonstone Black, 16GB RAM, 256GB Storage)</t>
  </si>
  <si>
    <t>LOHAYA EN2BX27V Remote Replacement for VU FHD HD Android Smart TV Remote Control Model No :- 32US 43US 32GA 43GA [ Compati...</t>
  </si>
  <si>
    <t>OGTECH Fitness Band USB Charger for M3 Band Xiaomi Mi Band 3 - black</t>
  </si>
  <si>
    <t>TheGiftKart Shockproof Crystal Clear Back Cover Case for Samsung Galaxy A53 5G | 360 Degree Protection | Protective Design...</t>
  </si>
  <si>
    <t>WOW IMAGINE Shock Proof Clear Protective Back Case for Samsung Galaxy M04 | F04 | A04e - AirEDGE Technology | 360 Degree C...</t>
  </si>
  <si>
    <t>EMBOX Tower Extension Boards with USB Port with Universal Sockets and USB Charging Ports (3.4A) with Indicator-2 mtr Exten...</t>
  </si>
  <si>
    <t>Wayona Nylon Braided Lightning 2 Meter Long Usb Data Sync And Charging Cable For Iphones, Ipad Air, Ipad Mini, Ipod Nano A...</t>
  </si>
  <si>
    <t>SanDisk Â® Ultra Curve USB 3.2 256GB 100MB/s R Black</t>
  </si>
  <si>
    <t>Strontium Nitro A1 128GB Micro SDXC Memory Card 100MB/s A1 UHS-I U3 Class 10 with High Speed Adapter for Smartphones Table...</t>
  </si>
  <si>
    <t>Maxima New Samurai Smartwatch 1.85", 1st Time Call Accept Feature, Hindi Language Support, 600Nits Brightness, Longer Batt...</t>
  </si>
  <si>
    <t>Spigen Silicone Slim Armor IP Waterproof Cover Case for Airpods Pro 2 | Airpods Pro 1 (2022/2019) - Black</t>
  </si>
  <si>
    <t>Spigen Liquid Air Back Cover Case for iPhone XR (TPU | Matte Black)</t>
  </si>
  <si>
    <t>amiciVision LED Lighted Tracing Board A4 Size Drawing Board with Brightness Controlled Touch Button and 1.5m USB Cable</t>
  </si>
  <si>
    <t>1,335.51</t>
  </si>
  <si>
    <t>Rife Single Monitor Wall Mount Arm | VESA Wall Mount Monitor Arm | Full Motion Gas Spring Arm Fits 17 to 32 Inch Screens w...</t>
  </si>
  <si>
    <t>Spigen Liquid Air Back Cover Case for iPhone 13 Pro (TPU | Navy Blue)</t>
  </si>
  <si>
    <t>TGK Leather Flip Stand Case Cover for Nokia Tab T20 10.36 inch Tablet with Pencil Holder, Black</t>
  </si>
  <si>
    <t>Yubico - YubiKey 5 NFC - USB-A - Two Factor Authentication Security Key</t>
  </si>
  <si>
    <t>BlueRigger Toslink to Mini-Toslink Digital Optical S/PDIF Audio Cable (NOT a 3.5mm aux cable) with strain-relief PVC Jacke...</t>
  </si>
  <si>
    <t>POPIO Tempered Glass for Samsung Galaxy M31s / A51 (Transparent) Full Screen Coverage (except edges), Pack of 2</t>
  </si>
  <si>
    <t>HELLO ZONE Rubber Exclusive Matte Finish Soft Back Cover for Nokia C01 Plus - Black</t>
  </si>
  <si>
    <t>iSTAR TV Set Top Box Stand with Remote Holder Wall Mount Shelf DTH Stand for WiFi Router Stand All Type of Set Top Box (Bl...</t>
  </si>
  <si>
    <t>MFTEK 2000 dpi LED Backlit USB Wired Unbreakable ABS Body Gaming Mouse (Black)</t>
  </si>
  <si>
    <t>Pikkme Realme 9 4G / Realme 9 Pro Plus 5G Back Cover Soft Matte Liquid Silicone TPU | Camera Protection | Shockproof Slim ...</t>
  </si>
  <si>
    <t>Beetel M73 Caller ID Corded Landline Phone with 16 Digit LCD Display, Retro Design, Alphanumeric Keypad, 2-Way Speaker Pho...</t>
  </si>
  <si>
    <t>Iqoo neo 6 Camera Lens Protector Pack of 2</t>
  </si>
  <si>
    <t>Tizum Extended Mouse Pad Blotter for Work from Home/Office/Gaming | Vegan PU Leather | Anti-Skid, Anti-Slip Extended Desk ...</t>
  </si>
  <si>
    <t>RAEGR RapidCool 900 Aluminum Laptop Cooling Pad | Two USB Port| with Multi-Angle Adjustment &amp; Adjustable Wind Speed, Metal...</t>
  </si>
  <si>
    <t>Spigen TPU Rugged Armor Cover Case for Apple Watch 8 (41mm), SE2 / 7/6 / SE / 5/4 (40mm) - Black (Watch not Included)</t>
  </si>
  <si>
    <t>SNAPTRON Return Gifts for Birthday for Kids Party 5 pcs LCD Writing Pads for Kids Writing Tablets Screen 8.5 Birthday Retu...</t>
  </si>
  <si>
    <t>TheGiftKart Smoked Translucent Protective Hard Back Case Cover for Samsung Galaxy M32 4G / M32 Prime (TPU &amp; PC | Black Bum...</t>
  </si>
  <si>
    <t>ZEBRONICS Zeb Duke 101 Wireless Headphone with Mic, Supporting Bluetooth 5.0, AUX Input Wired Mode, mSD Card Slot, Dual Pa...</t>
  </si>
  <si>
    <t>Ceptics USA to India Converter Plug, World (USA, UK, China &amp; More) UK to India Adapter Plug - Type D Adapter - Canada to I...</t>
  </si>
  <si>
    <t>TheGiftKart Shockproof Crystal Clear Back Cover Case for Samsung Galaxy A31 | 360 Degree Protection | Protective Design | ...</t>
  </si>
  <si>
    <t>TheGiftKart Shockproof Crystal Clear Back Cover Case for Samsung Galaxy A13 4G | 360 Degree Protection | Protective Design...</t>
  </si>
  <si>
    <t>AromaÂ® NB119 Care Bluetooth Wireless In Ear Neckband with Long Lasting Playtime 48 Hrs, Smart Voice Assistant, In-line Con...</t>
  </si>
  <si>
    <t>Skadioo WiFi Adapter for pc | Car Accessories, WiFi Dongle for pc | USB WiFi Adapter for pc | Wi-Fi Receiver 2.4GHz, 802.1...</t>
  </si>
  <si>
    <t>CROSSVOLT Adjustable Mi Band 5 &amp; Mi Band 6 Watch Silicone Strap Band - (Set 5)</t>
  </si>
  <si>
    <t>Amazon Brand - Solimo Silicone, Thermoplastic Polyurethane Anti Dust Plug Mobile Cover Soft and Flexible Back Cover for On...</t>
  </si>
  <si>
    <t>GoPro AFTTM-001 Shorty Mini Extension Pole with Tripod (Black)</t>
  </si>
  <si>
    <t>Apple iPhone 12 (64GB) - Blue</t>
  </si>
  <si>
    <t>Nik case 19mm Silicone Smartwatch Strap/Band with Black Metal Buckle Strap for Noise ColorFit Pulse, ColorFit Pro 2, Color...</t>
  </si>
  <si>
    <t>(Renewed) Hp 800 G3 Tiny Desktop (Core i5 6th gen 2.5ghz, 16 GB RAM, 480gb SSD, Win 11 Pro, MS Office, WIFI , USB 3.0, Eth...</t>
  </si>
  <si>
    <t>Set of 2 piece Mini USB LED Light Adjust Angle / bendable Portable Flexible USB Light with usb for power bank PC Laptop No...</t>
  </si>
  <si>
    <t>OpenTechÂ® Tempered Glass Screen Protector Compatible for Samsung Galaxy M32 5G / A32 5G / M12 / A12 / M02 / M02s / A02 / A...</t>
  </si>
  <si>
    <t>GIZGA essentials Rubber Extended Gaming Mouse Pad for Laptops, Laptop Desk Mat, Computer Mouse Pad with Smooth Mouse Contr...</t>
  </si>
  <si>
    <t>TheGiftKart Flip Back Cover Case for Motorola Moto G52 / G82 5G | Dual-Color Leather Finish | Inbuilt Stand &amp; Pockets | Wa...</t>
  </si>
  <si>
    <t>APCSA mi Bluetooth Smartwatch Wireless Fitness Band for Boys, Girls, Men, Women &amp; Kids | Sports Gym Watch for All Smart Ph...</t>
  </si>
  <si>
    <t>NiTHO NX120 STEREO Wired GAMING On Ear HEADSET with Foldable Microphone, Compatible with PS4/Xbox One/Switch/Phone</t>
  </si>
  <si>
    <t>Sounce Earphone Case Cover Compatible with Boat Airdopes 161, Soft Silicone Skin Case Cover Shock-Absorbing Protective Cas...</t>
  </si>
  <si>
    <t>(Renewed) MI Women's Smart Band 5 India's No. 1 Fitness Band, 1.1-inches AMOLED Color Display, Magnetic Charging, 2 Weeks ...</t>
  </si>
  <si>
    <t>1,699.15</t>
  </si>
  <si>
    <t>SD CASSÂ®Car Phone Holder Mount, Mobile Phone Holder for Car 360 Degree Rotation Dashboard Clip Mount Car Phone Stand Car D...</t>
  </si>
  <si>
    <t>VIBOTON USB 2.0 Wired Numeric Keypad Slim Mini Number Pad Digital Keyboard 18 Keys Numpad for iMac/Mac Pro/MacBook/MacBook...</t>
  </si>
  <si>
    <t>CASEOLOGY by Spigen Skyfall Back Cover Case Compatible with iPhone 14 Pro Max (TPU and Polycarbonate | Purple)</t>
  </si>
  <si>
    <t>Pilot Ink Cartridges -Black(Pack of 6)</t>
  </si>
  <si>
    <t>INEFABLE Mi Band 5 and 6 Strap Original Band Strap M5/M6 - Pack of 1 - Dark Grey - (Device Not Included - Not Compatible w...</t>
  </si>
  <si>
    <t>Zapcase Back Case Cover for Mi Redmi Note 8 Pro | Compatible for Mi Redmi Note 8 Pro Back Case Cover | Clear Case for Mi R...</t>
  </si>
  <si>
    <t>Spigen Cyrill Leather Brick Back Cover Case Compatible with iPhone 12 Pro and iPhone 12 (2020) - Black</t>
  </si>
  <si>
    <t>EMbox Timer Switch Electrical On Off-Automatic Power Cut off Smart Plug with Programmable Countdown Control Switch-250 Vol...</t>
  </si>
  <si>
    <t>HDMI Extender,HDMI to RJ45 Network Cable Extender Converter Repeater Over cat 5e / 6 1080p up to 30m Extender for HDTV PS4...</t>
  </si>
  <si>
    <t>PiBOX India, Dual Bay USB 3.0 to SATA I, II, III Hard Drive Docking Station Upto 12TB for 2.5 or 3.5in HDD, SSD with Hard ...</t>
  </si>
  <si>
    <t>MYVN TPU Carbon Protective Galaxy Buds 2 Pro Case Cover 2022 with Carabiner for Samsung Galaxy Buds Live Case (2020) | Gal...</t>
  </si>
  <si>
    <t>Fire-Boltt 360 SpO2 Full Touch Large Round Display with in-Built Games, 8 Days Battery Life, IP67 Water Resistant with Blo...</t>
  </si>
  <si>
    <t>Amozo Sensor Protector Easy Fit Tempered Glass Screen Protector Guard for iPhone 14 Pro Max (with easy applicator) - Pack ...</t>
  </si>
  <si>
    <t>Parker Quink Flow Ball Pen Refill (Black)</t>
  </si>
  <si>
    <t>Panasonic KX-TS400SXW</t>
  </si>
  <si>
    <t>CEDO iPhone 11 Case Back Cover Shockproof Bumper Crystal Clear | 360 Degree Protection TPU+PC | Camera Protection | Acryli...</t>
  </si>
  <si>
    <t>doodle - THE JOY OF WRITING Initial R Lasercut Soft Bound Diary Notebook for Girls (6.69 X 4.72 X 0.5 Inch, 80 GSM, 192 Pa...</t>
  </si>
  <si>
    <t>tizum Hard EVA 8 x USB Flash Drives Carrying Case, Black</t>
  </si>
  <si>
    <t>Storin 14 inch Laptop Sleeve 14 inch Bag, Case, Pouch Reversible Black &amp; Red Model for Dell,hp,acer,lenova,Apple,etc Laptops</t>
  </si>
  <si>
    <t>OREI US Adapter Converter for India, (USA, UK, China &amp; More) Australia to India Plug Converter - Type D Plug Adapter - 2 i...</t>
  </si>
  <si>
    <t>ASUS Vivobook 14, 14.0-inch (35.56 cms) HD, Intel Core i3-1005G1 10th Gen, Thin and Light Laptop (8GB/512GB SSD/Integrated...</t>
  </si>
  <si>
    <t xml:space="preserve">MOSTOS </t>
  </si>
  <si>
    <t>Newly Launched Smart Watch Charging Cable, Watch Holder Magnetic 24k Gold Plated 2 pin Cable, Compatible with T55, T100, T...</t>
  </si>
  <si>
    <t>Derwent Precision 0.5mm Mechanical Pencil Refill Set</t>
  </si>
  <si>
    <t>MYVN 5V/4A Compatible Vooc SuperFast Data Sync Charging Cable for Compatible for Oppo F9 F9 pro Oppo F11 Pro &amp; All Oppo Sm...</t>
  </si>
  <si>
    <t>Spigen Rugged Armor Back Cover Case Compatible with Samsung Galaxy M51 (TPU | Black)</t>
  </si>
  <si>
    <t>RGY Clear Screen Guard Compatible with 2022 Macbook Air 13.6Inch M2 Chip laptop Protection Film</t>
  </si>
  <si>
    <t>Micro Lithium Cell CR2032 3V Coin Battery</t>
  </si>
  <si>
    <t>TheGiftKart Flip Cover Back Case for Poco X5 5G / Mi Redmi Note 12 5G | Genuine Leather Finish | Designer Button | Inbuilt...</t>
  </si>
  <si>
    <t>Tukzer 4-in-1 Type-C Hub to HDMI 4K@30Hz, VGA 1080P@60Hz, USB 3.0 Data, 100W PD, MultiPort Adapter Compatible with MacBook...</t>
  </si>
  <si>
    <t>Amazon Basics High Speed HDMI Cable (Gold-Plated, A Male to A Male) - Supports 4K @60Hz and Audio Return (10 Feet)</t>
  </si>
  <si>
    <t>JIGYAS 15.6 Inch Reversible Laptop Sleeve Cover Case for HP, Lenovo, Dell, Asus, Acer, Sony, Apple MacBook</t>
  </si>
  <si>
    <t>Qatalitic Detail Pen Knife - Crafts Steel Knife Cutter Tool with 5 Interchangeable Sharp Blades</t>
  </si>
  <si>
    <t>UGREEN USB 3.0 Sharing Switch, 2 Computers 4-Port USB Peripheral Switcher Adapter Box Selector for PC, Printer, Scanner, M...</t>
  </si>
  <si>
    <t>Apple 2022 iPadÂ Air M1 Chip (10.9-inch/27.69 cm, Wi-Fi, 64GB) - Purple (5th Generation)</t>
  </si>
  <si>
    <t>Kodak 126 cm (50 inches) Bezel-Less Design Series 4K Ultra HD Smart Android LED TV 50UHDX7XPROBL (Black)</t>
  </si>
  <si>
    <t>Amkette Power Pro 3 Port 33 Watts USB Car Charger with Quick Charge 3.0 &amp; Free Braided Type C Cable, 1 Year Warranty (Black).</t>
  </si>
  <si>
    <t>Tata Sky Digital TV HD Setup Box Remote</t>
  </si>
  <si>
    <t>V88RÂ®Mini GPS Tracker GF-07 New Small Size GF07 GPS Tracker Long Battery GPS Tracking Device Personal Kids Pet Smart</t>
  </si>
  <si>
    <t>DIGITEKÂ® (LP E10) Lithium-ion Rechargeable Battery for DSLR Camera, Compatibility - EOS 1100D, EOS 1200D, EOS Rebel T3, EO...</t>
  </si>
  <si>
    <t>DIZO Watch D2 Power (by realme TechLife) â€“ Large 1.91" Superlight, Single Chipset Bluetooth Calling Smartwatch with Smart ...</t>
  </si>
  <si>
    <t>Honeywell High-Speed HDMI v2.0 Cable with Ethernet, 18 GBPS Transmission Speed, Supports 3D/4K@60Hz Ultra HD Resolution, f...</t>
  </si>
  <si>
    <t>Onsitego 1 Year Extended Warranty for Small Household Appliances from Rs. 12501-15000 (Email Delivery - No Physical Kit)</t>
  </si>
  <si>
    <t>HASTHIPÂ® DIY Oil Painting Paint by Numbers for Adults and Kids Gift Kits Pre-Printed Canvas Beginner with Brushes and Pigm...</t>
  </si>
  <si>
    <t>TheGiftKart Back Cover Soft Case for Samsung Galaxy A73 5G | Best Camera Protection | Inbuilt Dust Plugs &amp; Anti-Slip Grip...</t>
  </si>
  <si>
    <t>CEDO Redmi Pad (10.6 Inch) Tempered Glass | Screen Protector Tempered Glass for Xiaomi Redmi Pad (10.6 Inch)</t>
  </si>
  <si>
    <t>Myvn Dash Cable/Warp Usb Type C Charging Charger Data Sync Fast Charging Cable Compatible For Oneplus 8, 8 Pro, 7, 7T, 6T,...</t>
  </si>
  <si>
    <t>ProElite Slim Trifold Flip case Cover for Redmi Pad 10.6" Tablet, Hippy</t>
  </si>
  <si>
    <t>WildHorn Leather Laptop Messenger Bag for Laptop/MacBook up to 15 inch| Padded Laptop Compartment |Office Bag I 365 Days W...</t>
  </si>
  <si>
    <t>Printme Silicone Protective Case Cover for Oneplus Buds Z2 TWS, Anti Fall Anti Dust, with Hook (2022) (Earbuds Not Include...</t>
  </si>
  <si>
    <t>Logitech MK120 Wired USB Keyboard and Mouse Set for Windows, Optical Wired Mouse, Full-Size Keyboard, USB Plug-and-Play, C...</t>
  </si>
  <si>
    <t>ZORBESÂ® Hard Drive Storage Bag for SanDisk 500GB/ 250GB/ 1TB/ 2TB/ 4TB Portable SSD- SDSSDE61/ SDSSDE60-Black</t>
  </si>
  <si>
    <t>OJOS Screen Protector Film for MacBook Air 13 Model A2337 M1 A2179 A1932 A2337 MacBook Pro 13 Inch A2338 A2289 A2251 A2159...</t>
  </si>
  <si>
    <t>Amozo Designed for iPhone 14 Pro Case | Ultra Hybrid Drop and Camera Protection Back Cover Case for iPhone 14 PRO (TPU + P...</t>
  </si>
  <si>
    <t>Cona Standy Multiplug 3+2 with USB - (White) - (Material -PC) - Unit 2 Nos</t>
  </si>
  <si>
    <t>ORCHID ENGINEERS Stylish Iron Remote Stand For Home (Black Glossy Finish)</t>
  </si>
  <si>
    <t>OpenTechÂ® Tempered Glass Screen Protector Compatible for Samsung Galaxy M13 5G with Edge to Edge Coverage and Easy Install...</t>
  </si>
  <si>
    <t>Fujifilm Instax Mini 11 Instant Camera (Blush Pink) Moments Box with 20 Shots</t>
  </si>
  <si>
    <t>Archer Tech Lab Aphros 100 Keyboard Wrist Rest, PU Leather, Soft Memory Foam for Stable Wrist Position, Anti Skid Base Fee...</t>
  </si>
  <si>
    <t>Canon imageCLASS LBP6030W Wi-Fi Mono Printer, Windows, Mac and Linux Support</t>
  </si>
  <si>
    <t>POPIO Tempered Glass Screen Protector Compatible for iPhone 12 Mini with Edge to Edge Coverage and Easy Installation kit, ...</t>
  </si>
  <si>
    <t>Dulcet DC-D9000X 220W Detachable Front Panel Universal Fit Single Din Mp3 Car Stereo with Dual USB Ports/Bluetooth/Hands F...</t>
  </si>
  <si>
    <t>Ignitate Party Mini Laser Projector Stage Lighting Sound Activated Laser Light for Party and DJ with Mini-Tripod Stand</t>
  </si>
  <si>
    <t>Gizga Essentials Carrying Case for JioFi 4G M2S and JioFI3 WiFi Hotspot Dongle, Shock Asbsorber Protective Carbon Fibre Ma...</t>
  </si>
  <si>
    <t>Amazon Brand - Solimo Thermoplastic Polyurethane Mobile Cover, Soft and Flexible Shockproof Back Cover with Cushioned Edge...</t>
  </si>
  <si>
    <t>20pcs Demon Slayer Anime Merch Sticker Pack from animo India Perfect for Laptop Computer Car Water Bottle Travel Case Guit...</t>
  </si>
  <si>
    <t>Prolet Cute Silicone 3D Cartoon Pattern Kitty Cover for Airpods Pro Headphones (Pink Kitty)</t>
  </si>
  <si>
    <t>Canon imageCLASS LBP6030B Single-Function Laser Monochrome Printer (Black), Standard</t>
  </si>
  <si>
    <t>Storite 2 Pack 1.5M USB Extension Cable USB 3.0 Male to Female Extension Cable High Speed 5GBps Extension Cable Data Trans...</t>
  </si>
  <si>
    <t>Sounce 100W / 6A Speed Fast Charging USB 3.0 Cable 4 Ft / 1.2m to 3-in-1 Long Charging Cord with Type C + Micro USB + Ligh...</t>
  </si>
  <si>
    <t>LIT Rolling Paper King Size Awesome Threesome Brown Smoking Paper (Pack of 50)</t>
  </si>
  <si>
    <t>Storite Optical Bay 2nd Hard Drive Caddy, Universal for 9.5mm CD/DVD Drive Slot (for SSD and HDD)</t>
  </si>
  <si>
    <t>Tommy Hilfiger Orlean Plus Unisex Polyester Overnighter with 15 Inch Laptop Pocket Dark Black</t>
  </si>
  <si>
    <t>Portronics Konnect L 1.2M Fast Charging 3A Micro USB Cable with Charge &amp; Sync Function (White)</t>
  </si>
  <si>
    <t>HP USB X500 Wired Optical Sensor Mouse 3 Buttons Windows 8 Supported, Black (E5C12AA)</t>
  </si>
  <si>
    <t>Western Digital WD Green SATA 1TB, Up to 545MB/s, 2.5 Inch/7 mm, 3Y Warranty, Internal Solid State Drive (SSD) (WDS100T3G0A)</t>
  </si>
  <si>
    <t>Fashionury Back Cover Case for Samsung Galaxy M51 (Shockproof | Hybrid TPU &amp; PC | Transparent | Black Bumper)</t>
  </si>
  <si>
    <t>NEWTECHNO Rugged Armor Cover Case for Samsung Galaxy Buds Pro(2021) ,Galaxy Buds 2,Galaxy Buds Live (2020)--Oil-Resistant,...</t>
  </si>
  <si>
    <t>Doodle | The Happiness 2023 Wiro Bound Planner with Sticker Sheets | A5 | Hard Bound | Undated | Yearly, Monthly, Daily Pl...</t>
  </si>
  <si>
    <t>PunnkFunnk D116 Fitness Smart Band Activity Tracker Smartwatch with Sleep Monitor, Step Tracking, Heart Rate Sensor for Me...</t>
  </si>
  <si>
    <t>Techmount Silicone Shock Proof New Cartoon 3D Designer Protection Cover Case Compatible for Apple Airpods1 &amp; 2 Only (NOT f...</t>
  </si>
  <si>
    <t>TheGiftKart Back Cover For Xiaomi Mi 11X / Mi 11X Pro ( Poly Carbonate</t>
  </si>
  <si>
    <t>TheGiftKart Back Cover for OnePlus 9R (Poly Carbonate | Black)</t>
  </si>
  <si>
    <t>Artikel Monitor Desk Mount | Adjustable Spring Assisted Monitor Arm | VESA Mount with C Clamp &amp; Grommet Mounting Base | Co...</t>
  </si>
  <si>
    <t>Micromax X513+ Mauve</t>
  </si>
  <si>
    <t>Laptop Pink Table Mate Multi Purpose Foldable, Adjustable Strong Table with 6 Heights, 3 Angles Adjustable for Laptop, Stu...</t>
  </si>
  <si>
    <t>XSPEED KIKU Plastic Multipurpose Big Size Jumbo Spiderman Magnetic Dual Side Spacious Art Plastic Pencil Box (Blue)</t>
  </si>
  <si>
    <t>SONATA GOLD Smart Band Wireless Sweatproof Fitness Band S6-6| Activity Tracker| Blood Pressure| Heart Rate Sensor | Step T...</t>
  </si>
  <si>
    <t>(Renewed) Dell Latitude E7270 6th Gen Intel Core i7 Thin &amp; Light FHD Laptop (16 GB DDR4 RAM/512 GB SSD/12.5" (31.8 cm) FH...</t>
  </si>
  <si>
    <t>XECH Extension Board with USB Ports 2500W Power Spike Guard 3 Universal Sockets &amp; 3 USB Output Ports 10 Amp Rated Charging...</t>
  </si>
  <si>
    <t>SupCares Extendable Long Selfie Stick with 2 Shades Light, Detachable Bluetooth Remote and Stable Tripod Stand Compatible ...</t>
  </si>
  <si>
    <t>Wonder 25 mm Strong Acrylic Adhesive Clear Double Sided Tape Heat Resistant Double-sided Transparent Clear Adhesive Tape 2...</t>
  </si>
  <si>
    <t>Spigen Lite Fit Band Strap Compatible with Apple Watch Series 7 (45mm) | 6 | 5 | 4 (44mm) | 3 | 2 | 1 (42mm)</t>
  </si>
  <si>
    <t>REESO M1 Smart Watch for Men ID-116 Bluetooth Smartwatch Wireless Fitness Band for Boys, Girls, Men, Women &amp; Kids | Sports...</t>
  </si>
  <si>
    <t>Pidilite Fevicryl Fabric Glue (80g)</t>
  </si>
  <si>
    <t>rts [2 Pack] USB C to USB Adapter USB C Male to USB3 Female ,Thunderbolt 3 to Type A OTG Cable Converter Adapter Compatibl...</t>
  </si>
  <si>
    <t>Octrix Lightning to 3.5 mm Headphone Jack Adapter for iOS 13 and Later, Audio AUX Converter Cable iOS to 3.5mm Headphone/E...</t>
  </si>
  <si>
    <t>BESTOR Â® 8K Hdmi 2.1 48Gbps Ultra High Speed Hdmi Braided Cord-4K 120Hz 8K 60Hz, Dts:X, Hdcp 2.2 &amp; 2.3, Hdr 10 Cable Compa...</t>
  </si>
  <si>
    <t>Lenovo B0919NL1HZ Tab M8 HD 2nd Gen (8 inch(20cm), 3GB, 32 GB, Wi-Fi+LTE with Calling), Iron Grey</t>
  </si>
  <si>
    <t>Lenovo IdeaPad Gaming 3 Intel Core i5 11th Gen 15.6" (39.62cm) FHD IPS Gaming Laptop (8GB/512GB SSD/4GB NVIDIA GTX 1650/12...</t>
  </si>
  <si>
    <t>TheGiftKart Back Cover Case for Samsung Galaxy M12 / F12 / A12 (Shockproof | Hybrid TPU &amp; PC | Transparent | Black Bumper)</t>
  </si>
  <si>
    <t>Archer Tech Lab Typhon Max Dual Fan Phone Cooler for Instant Cooling, Buckles for Better Compatibility, Display Screen for...</t>
  </si>
  <si>
    <t>TP-Link TL-SG108S 8-Port Desktop Gigabit Ethernet Switch/Hub, Ethernet Splitter, Plug &amp; Play, no Configuration Required, S...</t>
  </si>
  <si>
    <t>20W Type-C Fast Charger Adapter Compatible For Apple Iphone 13, 12, 11, X Series And Ipad (White)</t>
  </si>
  <si>
    <t>Affix Auto-Align Technology Tempered Glass Screen Guard for iPhone 12 and for iPhone 12 Pro (6.1 Inch) | Easy Installation...</t>
  </si>
  <si>
    <t>SJCAM SJ4000 WiFi 12MP Optical Full HD WiFi Sports Action Camera 170Â°Wide FOV 30M Waterproof DV Camcorder, Gold</t>
  </si>
  <si>
    <t>LipiWorldÂ® 133 AC Remote Control with Display Light Compatible for Bluestar AC Remote with Backlight</t>
  </si>
  <si>
    <t>Winble Back Cover for Realme XT/X2 (Silicone | Black)</t>
  </si>
  <si>
    <t>Apple Watch Series 8 [GPS + Cellular 41 mm] Smart Watch w/Silver Aluminium Case with White Sport Band. Fitness Tracker, Bl...</t>
  </si>
  <si>
    <t>Kabeer Art Sticky Notes and Page Markers Binder Pack 250 Different Size Notes 125 Page Markers 25 x 19 cm</t>
  </si>
  <si>
    <t>CELLUTION Back Tempered Glass Protector Guard For iPhone 13 (6.1 inches) with Easy Installation Kit, (Transparent) Pack of 1</t>
  </si>
  <si>
    <t>Dahsha Stainless Steel Modern Thumb Slide Out Pocket Business Visiting Card Holder (100 x 62 x 8 mm)</t>
  </si>
  <si>
    <t xml:space="preserve">TheGiftKart Back Cover For Xiaomi Mi 11X / Mi 11X Pro ( Poly Carbonate </t>
  </si>
  <si>
    <t>Meyaar Silicone Replacement Bands Compatible with Fitbit Versa/Versa 2 / Versa Lite, &amp; for Boat Xtend smartwatch Adjustabl...</t>
  </si>
  <si>
    <t>PULOKA Multi-Functional Belt Clip Holster Pouch | Unisex Leather Mobile Pouch with Belt Loop ( Black )</t>
  </si>
  <si>
    <t>SeCro 3.5mm Female to 6.35mm Male Plug Stereo Audio Jack Converter (Golden) - Pack of 2</t>
  </si>
  <si>
    <t>TECHSHIELDÂ® Tempered Glass Screen Protector For Samsung Galaxy Tab S8/S7 11 inch (2022/2020) (SM-T870/SM-T875,SM-X700/SM-X...</t>
  </si>
  <si>
    <t>Spigen Ultra Hybrid Back Cover Case Compatible with iPhone 14 (TPU + Poly Carbonate | Sierra Blue)</t>
  </si>
  <si>
    <t>Core i5 3570K 3rd Generation Processor 3.40 Ghz for LGA 1155 Socket Excellent Performance Processor (Silver)</t>
  </si>
  <si>
    <t>Seagate One Touch 1TB External HDD with Password Protection â€“ Red, for Windows and Mac, with 3 yr Data Recovery Services, ...</t>
  </si>
  <si>
    <t>Belkin Quick Charge Magnetic Wireless Lithium_ion Power Bank 2500mAh, Sleek Design for All iPhone 14, Iphone13, iPhone 12 ...</t>
  </si>
  <si>
    <t>Parker Vector Standard CT Fountain Pen (Red) With Free Cartridge</t>
  </si>
  <si>
    <t>Gizga Essentials Laptop Bag Sleeve Case Cover Pouch with Handle for 13.3 Inch Laptop for Men &amp; Women, Padded Laptop Compar...</t>
  </si>
  <si>
    <t>EGOTUDE Slim Fit Silicone Soft Logo Cut Matte Back Cover Case for iPhone 14 (Navy Blue)</t>
  </si>
  <si>
    <t>MahadealzDesign Mobile Phone Dustproof Net Stickers Speaker Mesh Anti Dust Proof Self Adhesive Protector for Universal Pho...</t>
  </si>
  <si>
    <t>HIKVISION 8 Channel DVR 1080P Lite H.265Pro+ 2MP DVR DS-7108HGHI-K1 with USEWELL HDMI (Without Hard Drive), White</t>
  </si>
  <si>
    <t>OBOE Silicon Soft Cover Case for Mi Power Bank 3i 10000 mAh/Mi Wireless Power Bank 10000 mAh Battery (Black)</t>
  </si>
  <si>
    <t>Ahuja Head band Microphone can be connected to the amplifier directly</t>
  </si>
  <si>
    <t>Quess Care Extended Warranty Plan for 2 Year for TV Between 20001 to 30000 (Email Delivery)</t>
  </si>
  <si>
    <t>Spigen Tough Armor Back Cover Case for Samsung Galaxy S23 Ultra (Poly Carbonate + TPU | Gunmetal)</t>
  </si>
  <si>
    <t>Portronics Auto One Smart Car Charger &amp; Music Streamer with Hands Free Calling, Bluetooth 5.0, Quick Charge 3.0, 23W max O...</t>
  </si>
  <si>
    <t>Robustrion Flip Stand Case Cover for Lenovo Tab M10 FHD Plus 3rd Gen 10.6 inch Tablet - Black</t>
  </si>
  <si>
    <t>Apple iPhone 13 (256GB) - Blue</t>
  </si>
  <si>
    <t>LYF Earth 1 (White)</t>
  </si>
  <si>
    <t>Tough Lee Back Cover Case for Oneplus 9R 5G (Silicon|Transparent) (Will Not Fit Oneplus 9RT)</t>
  </si>
  <si>
    <t>FireBoltt 360 SpO2 Smart Watch Charger 2 Pin USB Fast Charger Magnetic Charging Cable Adapter (Smart Watch Charger 2 pin)</t>
  </si>
  <si>
    <t>Spigen Thin Fit Back Cover Case for Samsung Galaxy S23 Ultra (Poly Carbonate + TPU | Black)</t>
  </si>
  <si>
    <t>Samsung Galaxy S23 5G (Lavender, 8GB, 256GB Storage)</t>
  </si>
  <si>
    <t>Godox SB-GUE80 80cm / 32 Inch Portable Octagon Honeycomb Grid Umbrella Speedlite Softbox with Bowens Mount</t>
  </si>
  <si>
    <t>AmazonBasics 8-Feet Digital Audio Coaxial Cable for DVD Player (Black &amp; Orange)</t>
  </si>
  <si>
    <t>TechMount Shockproof Soft Silicone Cute New 3D Cartoon Deigner Protection Cover Case with Lock Lid Compatible with Apple A...</t>
  </si>
  <si>
    <t>TheGiftKart Back Cover for iQOO 7 5G (Poly Carbonate, Polymer | Greyish Blue)</t>
  </si>
  <si>
    <t>Samsung Original 15W Wireless Charger Pad for Cellular Phones, Black</t>
  </si>
  <si>
    <t>Fujifilm Instax Mini Instant Monochrome Film</t>
  </si>
  <si>
    <t>UltraProlink PowerLink+ UM1023 12 Functions | Black | Type C-C 3A PD Cable | Micro USB + iPhone | Convertor, 15W Wireless ...</t>
  </si>
  <si>
    <t>Redmi 11 Prime (Peppy Purple, 6GB RAM, 128GB Storage) | Prime Design | High Performance Helio G99 | 50 MP AI Triple Cam | ...</t>
  </si>
  <si>
    <t>Kodak 108 cm (43 inches) Bezel-Less Design Series 4K Ultra HD Smart Android LED TV 43UHDX7XPROBL (Black)</t>
  </si>
  <si>
    <t>CYRILL by Spigen Color Brick Back Cover Case Compatible for Google Pixel 6a (TPU, PC | Kale)</t>
  </si>
  <si>
    <t>TheGiftKart Transparent Crystal Clear Back Cover Case for OnePlus 8 | Shockproof Soft TPU Case | Cushioned Edges for Ultim...</t>
  </si>
  <si>
    <t>HossÂ® Table Mount iPhone Stand - Angle and Height Adjustable Mobile Holder, Compatible with Mobile Phones, iPhone, iPad, T...</t>
  </si>
  <si>
    <t>OJOS M2 Chip Anti Scratch &amp; Fingerprint-Proof Screen Guard Film Matte Screen Protector Compatible for 2016-2022 MacBook Pr...</t>
  </si>
  <si>
    <t>Vivo V23 5G (Stardust Black, 12GB RAM, 256GB Storage)</t>
  </si>
  <si>
    <t>Careflection 6-in-1 Multi Combo Spiral USB Cable Protectors + Earphones Winder + Sticker + Cable Clips + Earphone Jack Cli...</t>
  </si>
  <si>
    <t>Spigen Thermoplastic Polyurethane Rugged Armor Pro Strap Case Designed for Samsung Galaxy Watch 5 / 4 (44mm, Black) (Watch...</t>
  </si>
  <si>
    <t>VEIKK S640 V2 Graphic Drawing Tablet Pen Tablet 6 x 4 inch Drawing Tablet with Battery -Free Passive Pen (8192 Levels Pres...</t>
  </si>
  <si>
    <t>AGARO Adjustable Camera Tripod Stand with Mobile Phones Clip &amp; Camera Holder, Supports Up to 3 Kgs, 66 inches (167 cm) Tall</t>
  </si>
  <si>
    <t>A3sprime Back Camera Lens Ring Guard Protector for Samsung Galaxy S23 Ultra 5G [9H Surface Hardness Tempered Glass with Me...</t>
  </si>
  <si>
    <t>CasecandyÂ® - (2 Pack Screen Protector Guard For Apple Watch Series 8 41mm | HD Screen Guard For Apple Watch Series 8 41mm ...</t>
  </si>
  <si>
    <t>EDYELL True Wireless Earbuds, C15 Over Ear Headphone with Mic,48Hrs Playtime Noise Cancelling EarHook Earphones Type-C Cha...</t>
  </si>
  <si>
    <t>ADOFYS Action Camera and Mobile Universal Aluminium Alloy Mount with Two 360Â° rotational Angle and with Quick Release clam...</t>
  </si>
  <si>
    <t>Ultra fast 5V 10W Mi Trimmer Usb Charging Cable Compatible with most mi trimmer, Shavers, Body Groomers &amp; Multi Grooming M...</t>
  </si>
  <si>
    <t>Faber-Castell Dust-Free Erasers - Large, Pack of 20 (White)</t>
  </si>
  <si>
    <t>AineÂ® Samsung 25W Super Fast Charger with C To C Cable Compatible for Samsung Galaxy S10 5G|S20| S20 5G|S20 5G UW|S20 FE|S...</t>
  </si>
  <si>
    <t>Robustrion Hybrid Case Cover for Samsung Galaxy Tab S6 Lite Tablet Cover 10.4 inch SM-P610/P615 - Black</t>
  </si>
  <si>
    <t>Rexez Tempered Glass Compatible for Vivo V27 Pro 5G Advanced Border-Less Full Edge to Edge UV Screen Protector and Easy In...</t>
  </si>
  <si>
    <t>Carbonado Gaming Backpack | For 17.3 inch Laptop Compatible for Carrying Gaming Laptop and Gaming Accessories | Unisex</t>
  </si>
  <si>
    <t>Wayona MFI Certified USB C to Lightning Cable Short 0.25M Fast Charging PD 20W for iPhone 14 14 Pro 14 Plus 14 Pro Max 13 ...</t>
  </si>
  <si>
    <t>Parker Jotter Stainless GT Ball Pen, Steel</t>
  </si>
  <si>
    <t>Ant Esports ICE-280TGW Mid Tower Computer Case I Gaming Cabinet -White Supports ATX, Micro-ATX, Motherboard with Transpare...</t>
  </si>
  <si>
    <t>KAPAVERÂ® Transparent Back Cover Case with [Edge-to-Edge] [Full Glue] [Anti-Scratch] Tempered Glass for Nothing Phone 1 5G...</t>
  </si>
  <si>
    <t>Boat Floatpad 300 Qi Certified USB Wireless Charger with 6Mm Transmission Range, Smart Ic Protection Against Damage and 1 ...</t>
  </si>
  <si>
    <t>CEDO Samsung Tab A 8.0 (2019) Flip Cover | Leather Finish | 360 Degree Rotate Flip Cover | Shockproof Style Back Cover Cas...</t>
  </si>
  <si>
    <t>KINGONE Wireless Charging Pencil (2nd Generation) for iPad with Magnetic and Tilt Sensitive, Compatible with Apple iPad Pr...</t>
  </si>
  <si>
    <t>Amazon Brand - Solimo Back Cover Case for Realme 3 / Realme 3i | Compatible for Realme 3 / Realme 3i Back Cover Case | 360...</t>
  </si>
  <si>
    <t>Samsung Galaxy S23 Ultra 5G (Cream, 12GB, 256GB Storage)</t>
  </si>
  <si>
    <t>LINLO Tempered Glass Screen Protector Compatible for Samsung M33 5G / A23 / F23 / A13(4G) with Edge to Edge Coverage and E...</t>
  </si>
  <si>
    <t>mobistyle Compatible with iPhone 11 Cover, Luxury Electroplating Case, Individual Protection for Each Lens, Back Cover for...</t>
  </si>
  <si>
    <t>HIFFIN HOT-L-Type Quick Release Camera Vertical Plate Dual Camera Bracket Plate Universal SLR Stabilizer</t>
  </si>
  <si>
    <t>Vivo Y15s Wave Green (3GB RAM &amp; 32GB ROM) with No Cost EMI/Additional Exchange Offers</t>
  </si>
  <si>
    <t>Parker Frontier Stainless Steel CT Fountain Pen</t>
  </si>
  <si>
    <t>Crysendo Headphone Cushion Compatible with JBL C300SI, T250SI, T450, T460BT, T600 Headphone | 70mm Frog Leather &amp; Memory F...</t>
  </si>
  <si>
    <t>TheGiftKart Crystal Clear Back Cover Case for Google Pixel 6A | 360 Degree Protection | Shockproof &amp; Protective Design | T...</t>
  </si>
  <si>
    <t>JBL Live Pro 2 True Wireless in Ear Earbuds ANC Earbuds | Upto 40Hrs Playtime | Adjust EQ for Extra Bass | 6 Mics for Crys...</t>
  </si>
  <si>
    <t>CRUST Smart Mini UPS for WiFi Router and Modem. Upto 4 Hours Power Backup. Replaceable EV Grade Li-Ion Battery. Supports 9...</t>
  </si>
  <si>
    <t>Cosmic Byte Oberon 7.1 RGB Gaming Headset with Dual Input- USB and 3.5mm Jack, Detachable Microphone, 90Â° Rotatable Earcup...</t>
  </si>
  <si>
    <t>JGD PRODUCTS for iPhone 13 Pro Premium Transparent Hybrid Soft Slim Dust Proof Back Case Cover with Camera Protection</t>
  </si>
  <si>
    <t>Pikkme Vivo Y12 / Y15 /Y17 / U10 Flip Case Leather Finish | Inside TPU with Card Pockets | Wallet Stand and Shock Proof | ...</t>
  </si>
  <si>
    <t>TANTRA Mobile Holder for Scooty - Scooty Accessories, Activa Mobile Holder for Scooter, Compatible with All Scooters, Wate...</t>
  </si>
  <si>
    <t>GM 3262 Cuba 3+1 Power Strip with Master Switch, Indicator, Safety Shutter, 2 International Sockets &amp; 3 USB Ports 2.4A</t>
  </si>
  <si>
    <t>CROSSVOLT Advanced HD+ Tempered Glass Compatible with Google pixel 6a with Military-Grade Anti-Explosion Edge-to-Edge Cove...</t>
  </si>
  <si>
    <t>Pikkme Tempered Glass Screen Protector for Redmi 10A / 9A / 9i / Redmi 9 / 9c / Redmi 9 Activ/Redmi 9A Sport/Redmi 9i Spor...</t>
  </si>
  <si>
    <t>Kodak 98 cm (40 inches) Full HD Certified Android LED TV 40FHDX7XPRO (Black)</t>
  </si>
  <si>
    <t>TIMESETL Alpine Loop Bands Compatible with Apple Watch Ultra 49mm 45mm 44mm 42mm Nylon Sport Wristband for Men Women, Tita...</t>
  </si>
  <si>
    <t>Ant Value H61MAD3-N Gaming mATX Motherboard LGA1155 Intel 2nd and 3rd Generation i3/i5/i7 DDR3, M.2 NVMe, USB 2.0 Ports</t>
  </si>
  <si>
    <t>Ant Esports 690 NEO VS 4GB (1*4GB) DDR3 1600 MHz CL 11-11-11-28 SO-DIMM Laptop Memory - AE4GD3S16M16C</t>
  </si>
  <si>
    <t>Fast Charger Compatible for Vivo V9, Y21L,V7, Y6,V11 Pro, V17,V17 Pro,Y17,U10,Vivo V 5 Plus, V5S, Y31 / Y51 / Y53 / Y55 vi...</t>
  </si>
  <si>
    <t>Pragati SystemsÂ® Genius Regular Steel (Magnetic) Whiteboard for Office, Home &amp; School (GRMWB6090), Lightweight Aluminium F...</t>
  </si>
  <si>
    <t>Saregama Carvaan Mini 2.0 Gurbani- Music Player with Bluetooth/FM/AM/AUX (Saffron Orange)</t>
  </si>
  <si>
    <t>Clapbox Cajon Bag with Carry Handle and Shoulder Straps Universal Size</t>
  </si>
  <si>
    <t>Cablecreation USB C to HDMI Cable for Home Office 6Feet, USB Type C to HDMI 4K@30Hz, Thunderbolt 3/4 Compatible With Galax...</t>
  </si>
  <si>
    <t>HP 15s, AMD Ryzen 3 3250U, 15.6 inch(39.6cm) HD Laptop(8GB RAM/256 GB SSD/AMD Radeon Graphics/Win 11/MSO/Dual Speakers) 15...</t>
  </si>
  <si>
    <t>Zebronics Companion 110 Wireless Keyboard and Mouse Set with Bluetooth multiconnect, 2.4GHz Receiver, 2 Months* Backup, 16...</t>
  </si>
  <si>
    <t>Designerz hub Back Cover for Samsung Galaxy M21/M21 2021 Edition/M30s (Silicone | Black)</t>
  </si>
  <si>
    <t>EGate i9 Pro 1080p HD 720p Native 2400 Lumens 210 ANSI Portable Projector, 120" max Screen (3.04 m) 1280 x 720 | VGA, AV, ...</t>
  </si>
  <si>
    <t>Uni Posca Paint Marker Pen, Medium Point, Set of 8 (PC-5M8C) - Multicolor</t>
  </si>
  <si>
    <t>KABEER ART 2.0mm Mechanical Pencil With Leads</t>
  </si>
  <si>
    <t>ZOUK Multicolor Graphic Printed Handmade Vegan Leather Women's Office Bag for 15.6 inch Laptop with Double Handles - Paisley</t>
  </si>
  <si>
    <t>mi Bluetooth 4G Phone Smart Watch for Men, Sports Fitness Activity Tracker and Wrist Band for Calorie and Heart Rate Monit...</t>
  </si>
  <si>
    <t>Cosmic Byte HyperGiant Speed Type Gaming Mousepad, 900mm x 450mm x 4mm Ã‰</t>
  </si>
  <si>
    <t>Dyazo Office Protective Laptop Sleeve | Case Cover with Handle for All 15 Inch to 15 .6" Laptops, Notebooks (Blue)</t>
  </si>
  <si>
    <t>Pikkme Samsung Galaxy M12 / F12 / A12 Flip Cover| PU Leather Finish | 360 Protection | Wallet &amp; Stand | Strong Magnetic Fl...</t>
  </si>
  <si>
    <t>Amazfit GTS2 Mini Smart Watch with 1.55" (3.8cm)AMOLED Display, SpO2 Level Measurement, 14 Days' Battery Life, 70+ Sports ...</t>
  </si>
  <si>
    <t>CEDO Samsung A71 Case Back Cover Shockproof Bumper Crystal Clear | 360 Degree Protection TPU+PC | Camera Protection | Acry...</t>
  </si>
  <si>
    <t>Nillkin Galaxy S23 Ultra Case with Camera Cover, CamShield Pro for Samsung S23 Ultra Case, Slim Fit Thin Shockproof Cover ...</t>
  </si>
  <si>
    <t>worldmacs 12'' Inches 2 Sided Drum Practice Pad + Bag + Drumsticks</t>
  </si>
  <si>
    <t>WZATCO W6 Polar Native 1080P LED Projector for Home | 6900 Lumens (660 ANSI) | Android 9.0 | 4K Supported Full HD Cinema |...</t>
  </si>
  <si>
    <t>WOW IMAGINE Back Cover for Samsung Galaxy A23 5G | A23 4G Flexible Crystal Clear TPU Ultra Protective Cushioned Edges Mobi...</t>
  </si>
  <si>
    <t>SD CASSÂ® Overhead Video Stand Phone Holder Articulating Arm Phone Mount Table Top Scissor Boom Arm Articulating Phone Stan...</t>
  </si>
  <si>
    <t>EDYELL TW2S Gaming Earbuds, Wireless in-Ear Earbuds Bluetooth5.1 Technology, IPX7 Waterproof, Ultra-Long Playtime, Less Th...</t>
  </si>
  <si>
    <t>Casio XR-12WE1 Label Printer Tape (Black and White)</t>
  </si>
  <si>
    <t>GO SHOPS USB Cable Multi Pins Charging Cables 3 in 1 Magnet Head Data Cable Supported with All iOS, Android &amp; Other Devices</t>
  </si>
  <si>
    <t>Belkin Smartphone Apple Certified Lightning To Type C Cable, Fast Charging For Iphone, Ipad, Air Pods, 3.3 Feet (1 Meters)...</t>
  </si>
  <si>
    <t>Texas Instruments BA II Plus Professional Calculator | Prompt 10-Digit Display | with IRR &amp; NPV for Cash Flow Analysis | N...</t>
  </si>
  <si>
    <t>F Gear Talent Laptop Backpack With Rain Cover 32 Liters (Grey,Black)</t>
  </si>
  <si>
    <t>Tecno Spark 9 (Vitality Green, 4GB RAM, 64GB Storage)| Upto 7GB Expandable RAM | 90Hz Refresh Rate | 6.6" HD+Display | 13M...</t>
  </si>
  <si>
    <t>Fashionury Back Cover for Vivo Y20 / Vivo Y20i | Four Corner Hybrid Soft PC Anti Clear Gel TPU Bumper Case [Shock Proof] [...</t>
  </si>
  <si>
    <t>Wayona Nylon Braided Usb Syncing And Charging Cable Lightning Cable For Iphone, Ipad (3Ft+6Ft, Black) - Pack Of 2</t>
  </si>
  <si>
    <t>AKG K52 Wired Over Ear Headphones Without Mic (Black)</t>
  </si>
  <si>
    <t>SeCro USB 3.0 Super Speed Multi Function Card Reader (Black)</t>
  </si>
  <si>
    <t>Sounce Replacement Silicone Strap Compatible with Honor Band 6 &amp; Huawei Band 6 (Not Compatible with Any Other Model) Devic...</t>
  </si>
  <si>
    <t>Ant Esports GM60 USB Optical Gaming Mouse</t>
  </si>
  <si>
    <t>AmazonBasics MFI certified 1.2M USB C to lightning aluminum with nylon braided charging cable (Grey)</t>
  </si>
  <si>
    <t>Flash Acrylic Colour (White, 200 ml)</t>
  </si>
  <si>
    <t>190.38</t>
  </si>
  <si>
    <t>Quantum 3-in-1 USB Type C to HDMI 4K Adapter, USB 3.0, USB C, Aluminium USB C Hub, High Speed Upto 5Gbps, 60W Power Pass T...</t>
  </si>
  <si>
    <t>CASENED Camera Lens Protector For iPhone 14 Pro/ 14 Pro Max 9H Premium Tempered Glass Aviation Aluminum Camera Protection...</t>
  </si>
  <si>
    <t>Beetel F1K is Quad Band 2G GSM Phone, with 2-Way Speakers,LCD Display,Supports Hotline Function,Stores Upto 500 Contacts,S...</t>
  </si>
  <si>
    <t>HAMMONDS FLYCATCHER Genuine Leather Laptop Bag for Men/Office Bag for Men, Brown | Fits Upto 16 Inch Laptop/MacBook | Leat...</t>
  </si>
  <si>
    <t>Pacific International Class UHS-I Class I10HC 64 GB Micro SD Memory Card for Mobile, Tablet ETC.</t>
  </si>
  <si>
    <t>boAt Rugged V3 Braided Micro USB Cable (Pearl White)</t>
  </si>
  <si>
    <t>Brustro Professional Art Masking Fluid 100ml (75ml + 25ml Free)</t>
  </si>
  <si>
    <t>Faber-Castell Creative Tack-It(Multicolor)</t>
  </si>
  <si>
    <t>Onsitego 1 Year Extended Warranty for Small Home &amp; Kitchen Appliances from Rs. 5001-6000 (Email Delivery - No Physical Kit)</t>
  </si>
  <si>
    <t>Rapidotzz Band Straps - Pack of 1 (Black-Grey, Unisex) | Removable Straps ONLY for Amazfit Huami Bip, Amazfit Bip Lite | M...</t>
  </si>
  <si>
    <t>CASEOLOGY by Spigen Vault Back Cover Case for iPhone 13 (TPU | Matte Black | Rugged Sandstone Textured)</t>
  </si>
  <si>
    <t>Panasonic CR-123AW/1BE Lithium Coin Battery - Pack of 1</t>
  </si>
  <si>
    <t>SanDisk 64GB High Endurance Video MicroSDXC Card with Adapter for Dash Cam and Home Monitoring Surveillance Systems - C10,...</t>
  </si>
  <si>
    <t>Oboe Silicone Protective Full Wrap Remote Case Compatible with Oneplus Q Series/U Series / Y1S / Y1S Edge Smart LED TV Rem...</t>
  </si>
  <si>
    <t>ZEBRONICS Zeb-Juke BAR 9500WS PRO Dolby 5.1 Soundbar with Wireless Satellites, Dolby Audio, 525 Watts Output Power, 16.5cm...</t>
  </si>
  <si>
    <t>Philips BT50B Portable Wireless Bluetooth Speaker, Black</t>
  </si>
  <si>
    <t>TheGiftKart Tough Armor Bumper Back Cover Case for Samsung Galaxy M53 5G | Ring Holder &amp; Kickstand in-Built | 360 Degree P...</t>
  </si>
  <si>
    <t>TP-LINK TG-3468 Gigabit PCI Express Network Adapter - Green, 32-bit 10/100/1000 Mbps RJ45 Port, IEEE 802.3X Flow Control, ...</t>
  </si>
  <si>
    <t>Logitech C920 HD Pro Webcam - 1080p, Optical, Full HD Streaming Camera for Widescreen Video Calling and Recording, Dual Mi...</t>
  </si>
  <si>
    <t>ZOUL Type C to Type C Fast Charging Cable 65W USB C to USB C Nylon Braided Cord Compatible with Macbook Air Oneplus 9R Sam...</t>
  </si>
  <si>
    <t>Onsitego 1 Year Extended Warranty for Small Household Appliances from Rs. 10001-12500 (Email Delivery - No Physical Kit)</t>
  </si>
  <si>
    <t>LOXXOÂ® Compatible with iPhone 14 Case, Liquid Silicone Case, Full Body Protective Cover, Shockproof, Slim Phone Case, Ant...</t>
  </si>
  <si>
    <t>Generic 2 Pcs Studio Microphone Foam Mic Shield Cover Black</t>
  </si>
  <si>
    <t>Amazon Brand - Solimo Back Cover Case for Mi Redmi 8A Dual | Compatible for Mi Redmi 8A Dual Back Cover Case | 360 Degree ...</t>
  </si>
  <si>
    <t>Belkin Pocket Power Bank Charges 3 Device up to 15W (for iPhone/Samsung Galaxy/Pixel 4/Apple Watch/Apple AirPods and More)...</t>
  </si>
  <si>
    <t>Doubledicestore Tempered Glass Screen Protector Compatible for Samsung Galaxy M52 5G/M51/F62/M62/A71 with Edge to Edge Cov...</t>
  </si>
  <si>
    <t>Crucial X8 1TB Portable SSD â€“ Up to 1050MB/s â€“ USB 3.2 â€“ External Solid State Drive, USB-C, USB-A â€“ CT1000X8SSD9</t>
  </si>
  <si>
    <t>Maxell CR2032 Coin Type 3V Lithium Battery (5 Pieces)</t>
  </si>
  <si>
    <t>MMAK Anti-Slip Car Dashboard Mat with Phone Holder &amp; Car Perfume - Universal Non Slip Sticky Rubber Pad with 2 Aroma Stick...</t>
  </si>
  <si>
    <t>Silicone Case Compatible with JBL 230 NC True Wireless Earbuds case, Anti-Lost, Shockproof, Protective Case Cover (ONLY FI...</t>
  </si>
  <si>
    <t>Zebra NC5 Highlighter Mildliner, 5 Color Set (WKT7-5C-NC)</t>
  </si>
  <si>
    <t>CROXEY SW6 New Version-Car Phone Holder Mount, Rearview Mirror Phone Holder for Car, 360Â°Rotatable and Car Phone Holder, M...</t>
  </si>
  <si>
    <t>Plus 360 Protection Back Cover Case for LG G8X ThinQ (TPU + Poly Carbonate | Black)</t>
  </si>
  <si>
    <t>Spigen Lite Fit Ultra Loop Band Strap for Apple Watch Ultra (49mm) / Apple Watch Series 8/7 (45mm) / Series SE2/6/SE/5/4 (...</t>
  </si>
  <si>
    <t>iBELL CP404 4 Channel SMPS for CCTV Output, Power Supply Adapter for up to 4 CCTV Cameras, White (Pack of 1)</t>
  </si>
  <si>
    <t>Pikkme Samsung Galaxy A33 5G Back Cover Soft Matte Liquid Silicone TPU | Camera Protection | Shockproof Slim Back Case for...</t>
  </si>
  <si>
    <t>Amkette Flexi Tabletop Phone Holder, Flexible Telescopic Long Arm Mount with 360 Degree Rotatable Clamp Compatible with Al...</t>
  </si>
  <si>
    <t>Eveready Red AA &amp; AAA Batteries -Multi Pack of 8 (4 AA &amp; 4 AAA Batteries)</t>
  </si>
  <si>
    <t>HP 802 Small Ink Cartridge - Tri-color</t>
  </si>
  <si>
    <t>Amozo Frameless Back Case Cover for iPhone 13 Pro (Black | Polycarbonate)</t>
  </si>
  <si>
    <t>TheGiftKart Crystal Clear Back Cover Case for Samsung Galaxy S22 5G | 360 Degree Protection | Shock Proof Design | Transpa...</t>
  </si>
  <si>
    <t>RPM Euro Games Gaming Mousepad Speed Type (Size - 350 mm x 250 mm x 4mm), Medium</t>
  </si>
  <si>
    <t>Dynotrek Tipple 14-15 Inch Laptop Sleeve Case Cover with Shoulder Strap Waterproof Briefcase Sling Bag Compatible for Chro...</t>
  </si>
  <si>
    <t>Tough Lee Silicone Back Cover for Mi 11X 5G / Mi 11X Pro 5G (Transparent)</t>
  </si>
  <si>
    <t>Zebronics ZEB-JUKE BAR 3500 Wireless Bluetooth Single Soundbar With Supporting Wall Mount, USB, AUX, Coaxial IN, HDMI ARC...</t>
  </si>
  <si>
    <t>Lenovo 15.6" Professional Backpack, Made in India, Water-resistant,Uncompromised storage, Travel friendly:Fleece-lined PC ...</t>
  </si>
  <si>
    <t>Eascan Art Painting Drawing and Sketch Accessories Cotton Medium Grain Pre Stretched Round Painting Canvas Pack of 2, Size...</t>
  </si>
  <si>
    <t>Oboe Silicone Full Wrap RMF-TX520P Remote Case for Sony Smart Tv Voice Remote A80J X80J X85J X90J X95J Shockproof Protecti...</t>
  </si>
  <si>
    <t>Storite 1 Meter USB Type-C to Micro-B USB 3.0 Cable, 10Gbps Fast Charging &amp; Syncing Cord Compatible with Windows/Mac &amp; Ext...</t>
  </si>
  <si>
    <t>ZENAKU Type C to lightning USB Cable 8 Pin Fast charger Cord Compatible with APPLE iPhone 14, 13, 12, 11, SE, iPad and oth...</t>
  </si>
  <si>
    <t>MOCA 13 inch Laptop Carrying Case Sleeve Bag for 13-inch MacBook Air M1/A2337 A2179 A1932, MacBook Pro M1/A2337 2016-2021,...</t>
  </si>
  <si>
    <t>YellowInc Breathe Silicone Case Cover Skin Compatible for Oneplus Buds Pro (2021)</t>
  </si>
  <si>
    <t>Enlinea Edge to Edhe Screen Protector | Screen Guard for Ola S1 Pro | OLA S1 | OLA Air (Matte)</t>
  </si>
  <si>
    <t>Spigen Liquid Air Back Cover Case Compatible with iPhone 14 (TPU | Matte Black)</t>
  </si>
  <si>
    <t>DIGITEKÂ® LED D416 Professional Video Light &amp; NP-750 Li-ion Battery with Micro USB Charging | Dimmable 3200k -5600k | Compa...</t>
  </si>
  <si>
    <t>Bassoholic 9 Inches (22Cm) Car Radio Receiver Advanced Android System with 2GB/16GB RAM &amp; ROM, IPS Capacitive Touch Panel ...</t>
  </si>
  <si>
    <t>AILKIN Samsung Charger Original 25W C-Type Super Fast Charger Adapter with Cable Set Charger for Galaxy S22/S21+/S21 Ultr...</t>
  </si>
  <si>
    <t>CEDO Defender Case iQOO Neo 6 (5G) | Rotating Ring Holder &amp; Kickstand in-Built | Military Grade Armor | Bumper Back Cover ...</t>
  </si>
  <si>
    <t>TheGiftKart Back Cover Case for Redmi Note 10 Pro/Pro Max (Polycarbonate, TPU | Transparent Back | Black Bumper)</t>
  </si>
  <si>
    <t>Noise Combat with Ultra Low Latency 45 Milliseconds Bluetooth Wireless in Ear Earphones with ENC with mic, instacharge and...</t>
  </si>
  <si>
    <t>Kadence Guitar Stand Folding, Tripod, Metal Universal for Acoustic guitar, Electric Guitars, Ukulele, Violin, Banjo and Ma...</t>
  </si>
  <si>
    <t>ESR HaloLock Vegan Leather Wallet Stand, MagSafe Wallet and Adjustable Stand, Compatible with iPhone 14/14 Plus/14 Pro/14 ...</t>
  </si>
  <si>
    <t>Tombow Mono Zero Eraser with Extra Refill, Black</t>
  </si>
  <si>
    <t>Honor Watch GS 3 Smartwatch with 1.43" AMOLED Touch Screen, Heart Rate, Sleep and Blood Oxygen, Dual GPS, Bluetooth Callin...</t>
  </si>
  <si>
    <t>ENVIEÂ® (9v Infinite) Ni-Mh 300mAh Capacity Ready to Use Rechargeable Battery</t>
  </si>
  <si>
    <t>Nokia 6310 Dual SIM Keypad Phone with a 2.8â€ Screen, Wireless FM Radio and Rear Camera with Flash | Black</t>
  </si>
  <si>
    <t>Spigen Liquid Air Back Cover Case for iPhone 12 and iPhone 12 Pro (TPU | Navy Blue)</t>
  </si>
  <si>
    <t>WOW IMAGINE for Samsung Galaxy F23 5G Ultra Slim Soft Rubberised Back Cover, Inner Velvet Fabric Lining, Matte Silicone Fl...</t>
  </si>
  <si>
    <t>Beats Studio Buds Bluetooth Truly Wireless in Ear Earbuds with Mic (White)</t>
  </si>
  <si>
    <t>Wayona USB Type C Charger Cable Fast Charging USB C Cable/Cord for Samsung Galaxy S10e S10 S9 S8 Plus S10+, Note 10 Note 9...</t>
  </si>
  <si>
    <t>FENTICO DisplayPort (DP) to VGA Adapter, Gold-Plated Display Port to VGA Adapter (Male to Female) Compatible with Compute...</t>
  </si>
  <si>
    <t>Juarez Lindenwood Acoustic Guitar, 38 Inches Curved Body Cutaway, 38CUR With Bag, Strings, Pick And Strap (Black)</t>
  </si>
  <si>
    <t>Amazon Brand - Solimo Back Cover for Samsung Galaxy S20 FE (Silicone | Transparent)</t>
  </si>
  <si>
    <t>HP Smart Tank 520 All-in-one Colour Printer with 1 Extra Black Ink Bottle(Upto 12000 Black and 6000 Colour Prints Include...</t>
  </si>
  <si>
    <t>Parker Frontier Gold Trim Roller Ball Pen with Free Card Holder (Matte Black), 2 Piece Set</t>
  </si>
  <si>
    <t>AromaÂ® Studio 1 Raftaar 10W Bluetooth Speaker Hi-fi Stereo Sound Surround Upto 10 Hours Playback, Best for Mobile, Laptop/...</t>
  </si>
  <si>
    <t>AKG P120 High-Performance General Purpose Recording Microphone</t>
  </si>
  <si>
    <t>Amazon Brand - Solimo Back Cover for Apple iPhone 11 Pro (Silicone_Transparent)</t>
  </si>
  <si>
    <t>QZ USB 3.1 Ethernet Adapter, USB to LAN Converter, Ethernet to USB, RJ45 USB 3.1</t>
  </si>
  <si>
    <t>AmazonBasics Magnetic Wireless Charger | 15W Max Fast Charging Square Pad | Compatible with iPhone 13/13 Pro/13 Mini/13 Pr...</t>
  </si>
  <si>
    <t>IKALL N7 7 Inch Display WiFi Only Tablet (2GB RAM +16GB Storage, Android 6.0) (Black)</t>
  </si>
  <si>
    <t>Brand Conquer Glass LCD Writing Tablet | Bropang Drawing Board, Doodle Board, Writing Pad | Reusable &amp; Portable | Ewriter ...</t>
  </si>
  <si>
    <t>TYCON 7 INCH Double Din Car Screen Stereo Media Player Audio Video Touch Screen Stereo Full HD with MP3/MP4/MP5/USB/FM Pla...</t>
  </si>
  <si>
    <t>Spigen Rugged Armor Pro Back Cover Case for iPad Pro 12.9 inch (2022 / 2021) - Black, thermoplastic polyurethane laptopsss</t>
  </si>
  <si>
    <t>MOROFY Stainless Steel Metal Chain Watch band Compatible with Apple Watch Strap Ultra Series 8 | 7 | 6 | 5 | 4 | 3 | 2 | 1...</t>
  </si>
  <si>
    <t>ZEBRONICS XPON ONU (Optical Network Unit) | Fibre Device | Match LB-Link, 2GB,ddr3_sdram,pci_e</t>
  </si>
  <si>
    <t>FEDUS 12V 1.5A DC Power Adapter, Powers Supply, SMPS for LCD Monitor, TV, LED Strip, CCTV, 12 Volt 1.5 Amp Power Adapter,A...</t>
  </si>
  <si>
    <t>Paraspapermart PPM Rubber Band for Offices use/Home/Kitchen Uses (Fluorescent Colour, 2 inch) - Pack of 100 Gm</t>
  </si>
  <si>
    <t>Faber-Castell Erasable Plastic Crayon Set - 70mm, Pack of 15 (Assorted)</t>
  </si>
  <si>
    <t>TheGiftKart Back Cover for Redmi Note 10 Lite/Note 9 Pro/Pro Max/Poco M2 Pro (Poly Carbonate | Greyish Blue)</t>
  </si>
  <si>
    <t>Tough Lee Boy's and Girl's and Men's and Women's Silicone Mobile Phone Pouch Back Cover for Samsung Galaxy F23 5G (Transpa...</t>
  </si>
  <si>
    <t>EGOTUDE Silicone Soft Case Camera Protection Microfiber Lining Back Cover for iPhone 14 Pro (Deep Purple)</t>
  </si>
  <si>
    <t>MOBITUSSION Liquid Silicone Microfiber Lining with Camera Protection Back Cover Compatible for iPhone XR (Black)</t>
  </si>
  <si>
    <t>FAIRMART Parchment Paper Baking, Cooking Round Cake Shape Sheets (9 Inch, White) - 50 Paper Pack</t>
  </si>
  <si>
    <t>27W Fast Mobile Charger Compatible for Xiaomi mi with Type-C Fast Charging Data Cable</t>
  </si>
  <si>
    <t>HB PLUS Heavy Quality Foldable Aluminium Laptop Stand | Foldable Metal Laptop Stand | Dynamic Folding Metal Laptop Stand |...</t>
  </si>
  <si>
    <t>398.99</t>
  </si>
  <si>
    <t>BARROT Multi-Purpose Device Cleaning Kit | Laptops, Mobiles, Camera, TV, Smartwatches, Airpods, Tablets</t>
  </si>
  <si>
    <t>AirCase Office Canvas Sling Messenger Bag fits Upto 15.6" Laptop/ MacBook, PU Leather Handles, Detachable Shoulder Strap, ...</t>
  </si>
  <si>
    <t>Dynotrek Grade 13-13.3 Inch Laptop Sleeve Case Cover with Charger Pouch Compatible for Inspiron 13 XPS, MacBook Pro M1 A24...</t>
  </si>
  <si>
    <t>DIVYRUTI 8 Piece Wall Mounted Storage Box Remote Storage Organizer Case for Air Conditioner TV Mobile Phone Plug Holder St...</t>
  </si>
  <si>
    <t>Elv Car Mount Adjustable Car Phone Holder Air Vent Mobile Mount with Automatic Lock Release Cradle for Smartphones</t>
  </si>
  <si>
    <t>Razer Basilisk V3 Customizable Ergonomic Gaming Wired Mouse: Chroma RGB Lighting - 26K DPI Optical Sensor - 11 Programmabl...</t>
  </si>
  <si>
    <t>HR Study PAD Multipurpose Drawing Board â€“ 16â€x 24â€ - 8mm Thick â€“ Single Side use â€“ for Laptop, Keyboard, Students (Design ...</t>
  </si>
  <si>
    <t>(Renewed) boAt Rockerz 510 Bluetooth Wireless On Ear Headphones with Mic (Green)</t>
  </si>
  <si>
    <t>Cat Care Compatible with Airpods Pro GEN-2 (2022)Â PouchÂ Case Cover, Soft Silicone Cartoon Character Cover with Key-Chain, ...</t>
  </si>
  <si>
    <t>PKST Wi-Fi Wireless Nanny Small Security Indoor USB Plug Camera,1080p Cam with Cell Phone App Live Feed, Motion Detection...</t>
  </si>
  <si>
    <t>Spigen Glas.tR SLIM Anti-Glare Matte Tempered Glass Screen Protector Guard for Ola S1 / S1 Pro EV Scooter 7inch Display - ...</t>
  </si>
  <si>
    <t>AirCase Office Sling Messenger Bag fits upto 14.1" Laptop/Macbook, Detachable Shoulder Strap, Waterproof, Shockproof, Carr...</t>
  </si>
  <si>
    <t>SupCares Edge to Edge Tempered Glass for OnePlus 8T, OnePlus 9 (6.55 Inch) with Easy Self Installation Kit | Black | Pack ...</t>
  </si>
  <si>
    <t>Ernie Ball Nickel Wound Electric Guitar Strings</t>
  </si>
  <si>
    <t>492.90</t>
  </si>
  <si>
    <t>PC 2.1 A 2 USB Wall Socket Charger Power Panel Receptacle 5 Outlet Switch (White)</t>
  </si>
  <si>
    <t>ESR Armorite Screen Protector Compatible with iPhone 14 Pro, Ultra-Tough Tempered-Glass, Easy Alignment Frame, 2 Pack</t>
  </si>
  <si>
    <t>Amazon Basics USB Type-C to USB-A Male 3.1 Gen2 Charging Adapter Charger Cable - 3 Feet (0.9 Meters) - Black</t>
  </si>
  <si>
    <t>Jabra Elite 4 Active in-Ear Bluetooth Earbuds - True Wireless Ear Buds with Secure Active Fit, 4 Built-in Microphones, Act...</t>
  </si>
  <si>
    <t>Mi 80 cm (32 inches) HD Ready Android Smart LED TV 4A PRO | L32M5-AL (Black)</t>
  </si>
  <si>
    <t>Spiky Kids' Affordable Smartwatch with Camera, 2G Calling, Location Track, Games - Perfect for Girls and Boys - Pack of 1...</t>
  </si>
  <si>
    <t>Amazon Brand - Solimo Acrylic Case Hard Back and Soft Bumper Cover with Cushioned Edges for Apple iPhone Xs (Transparent)</t>
  </si>
  <si>
    <t>Doubledicestore Back Camera Lens Protector Premium Tempered Glass Compatible for iPhone 11 with Slim 9H Hard 2.5D and Easy...</t>
  </si>
  <si>
    <t>SupCares Edge to Edge Tempered Glass for Motorola Moto G40 Fusion and Motorola Moto G60 (6.8 Inch) with Easy Self Installa...</t>
  </si>
  <si>
    <t>Techspark S8 Ultra Smartwatch with 2.05" HD Display, Bluetooth Calling Multiple Sports Modes, Multiple Watch Faces, Spo2 M...</t>
  </si>
  <si>
    <t>Camel Camlin Kokuyo Student Poster Color - 10ml Each, 14 Shades</t>
  </si>
  <si>
    <t>Tukzer 5-in-1 Type-C Hub to HDMI 4K@30Hz, Type C 2.0, USB 2.0, USB 3.0 Data, 100W PD with 1000M Ethernet RJ45, MultiPort A...</t>
  </si>
  <si>
    <t>GIZGA essentials (35cm x 25cm Extended Gaming Mouse Pad, Laptop Desk Mat, Computer Mouse Pad with Smooth Mouse Control, Me...</t>
  </si>
  <si>
    <t>Sounce Earbud Case for Nothing Ear Case - Clear Silicone Earbud Case Cover for Nothing Ear 1, Protective Case Compatible w...</t>
  </si>
  <si>
    <t>Spigen Ultra Hybrid Back Cover Case for iPhone 13 (TPU + Poly Carbonate | Rose Crystal)</t>
  </si>
  <si>
    <t>(Renewed) New Jbl Tune 130Nc Bluetooth Truly Wireless In Ear Earbuds With Mic Active Noise Cancellation Massive 40Hrs Play...</t>
  </si>
  <si>
    <t>Pikkme Samsung Galaxy M01 Flip Case Leather Finish | Inside TPU with Card Pockets | Wallet Stand and Shock Proof | Magneti...</t>
  </si>
  <si>
    <t>Generic(Unbranded)4-Channel Relay Control Board Module With Optocoupler, 4 Way Relay Module for Arduino</t>
  </si>
  <si>
    <t>RAEGR RapidLink 600, 35W GaN Fast Charger PD Adapter Powered by TAGORE TrustedGaN Technology, Type-C PD+USB-A Dual Port Wa...</t>
  </si>
  <si>
    <t>Oculy 100ml (Pack of 2) Spray Spectacle &amp; Camera Lens Cleaner with Japanese Microfiber Cloth &amp; Mini Screwdriver | Professi...</t>
  </si>
  <si>
    <t>GENERIC VIDEOCON AC Remote(White)</t>
  </si>
  <si>
    <t>SanDisk iXpand Flash Drive Flip USB 3.2 Gen 1 256GB for iOS and Windows</t>
  </si>
  <si>
    <t>ZARALA Super Frosted Shield Pro Back Silicone Soft Mobile Case Compatible with Samsung Galaxy S23 Ultra 5G Dotted Slim-Fit...</t>
  </si>
  <si>
    <t>Onsitego 1 Year Extended Warranty for Non Robotic Vacuum Cleaners Rs.5k to 10k Email Delivery</t>
  </si>
  <si>
    <t>PKST Finger Sleeves Mobile Game Controllers Anti Sweat Breathable Professional Touch Screen Thumb Gaming Gloves (1 Pair, S...</t>
  </si>
  <si>
    <t>EGOTUDE Shock Proof Hard PC Back Soft Edge Bumper Cover Case for iPhone 8 Plus / 7 Plus (Smoked Black)</t>
  </si>
  <si>
    <t>BoltoveÂ® 6FTX9FT Green Backdrop Background Rod Pocket for Photography Backdrop,Photoshoot Background,Video Production, Hom...</t>
  </si>
  <si>
    <t>TheGiftKart Flexible Shockproof Crystal Clear TPU Soft Back Cover Case with Cushioned Edges for Ultimate Protection for Xi...</t>
  </si>
  <si>
    <t>ProElite Smart PU Flip Case Cover for Apple iPad 9.7" 2017 2018 Air 1 Air 2 (A1893/A1954) (Black) with Pencil Holder</t>
  </si>
  <si>
    <t>ESR Boost Phone Kickstand, Vertical and Horizontal Stand, Adjustable Angle, Compatible with iPhone 14/14 Plus/14 Pro/14 Pr...</t>
  </si>
  <si>
    <t>Apple 2022 iPadÂ Air M1 Chip (10.9-inch/27.69 cm, Wi-Fi, 64GB) - Blue (5th Generation)</t>
  </si>
  <si>
    <t>ShopsGoods USB Cable for Vivo V11 Pro USB Cable | Micro USB Data Cable | Quick Fast Charging Cable, Charger Cable,Transfer...</t>
  </si>
  <si>
    <t>Dynotrek Grade 15.6 Inch Laptop Sleeve Case Cover with Charger Pouch for Inspiron 15 VivoBook/Chromebook/ROG/Zenbook, MacB...</t>
  </si>
  <si>
    <t>Telca Case Cover Compatible with Realme Buds Air 3 NEO | ONLY Silicon Cover, NO Bluetooth (Buds Air 3 NEO, Black)</t>
  </si>
  <si>
    <t>Fire-Boltt Beam Bluetooth Calling Smartwatch with 1.72â€ Full Touch &amp; 320 * 380 Pixel Resolution, AI Voice Assistant, IP68 ...</t>
  </si>
  <si>
    <t>BESTORÂ® USB Hub 4 in 1, USB to USB Hub,Portable 4 Ports USB Splitter Mini USB Docking Station with 5Gbps Fast Data Transfe...</t>
  </si>
  <si>
    <t>Wayona Usb Type C 10Ft Nylon Braided 2.8A Fast Charger Cord ( Black,Wc10Cb1)</t>
  </si>
  <si>
    <t>ESR Rebound Case with Pencil Holder for iPad 9th/8th/7th Generation Cover, iPad 10.2 Case with Pencil Holder (2021/2020/20...</t>
  </si>
  <si>
    <t>Meyaar Compatible for AirPods Pro 2nd Generation Case Cover with Keychain, Soft Silicone Skin Case Cover Full Protective (...</t>
  </si>
  <si>
    <t>OUXUS Premium Smart Foldable Tabletop Mobile Stand for Table and Bed &amp; Office use Height Adjustable Universal Phone Holder...</t>
  </si>
  <si>
    <t>Wings Phantom 550, Gaming TWS Earbuds, with 45 Hours Playtime, Bluetooth 5.3, Environmental Noise Cancellation, Touch Cont...</t>
  </si>
  <si>
    <t>SPIN CART 2.5 inch SATA to USB 3.0 External Hard Drive Enclosure, Transparent Portable Hard Disk HDD SSD Case Cover Box</t>
  </si>
  <si>
    <t>CableCreation USB C to HDMI Cable for Home Office, USB Type C to HDMI 4K 30Hz, Thunderbolt 3/4 Compatible with Galaxy S23 ...</t>
  </si>
  <si>
    <t>CEDO Realme Pad Mini (8.7 Inch) Tempered Glass | Screen Protector Tempered Glass for Realme Pad Mini (8.7 Inch)</t>
  </si>
  <si>
    <t>Gizga Essentials Gadget Organizer Case, Portable Zippered Pouch For All Small Gadgets, HDD, Power Bank, USB Cables, Power ...</t>
  </si>
  <si>
    <t>TheGiftKart Ultra-Hybrid Crystal Clear Back Case Cover for Samsung Galaxy A73 5G | Shockproof Design | Camera Protection B...</t>
  </si>
  <si>
    <t>Logitech M331 Silent Plus Wireless Mouse, 2.4GHz with USB Nano Receiver, 1000 DPI Optical Tracking, 3 Buttons, 24 Month Li...</t>
  </si>
  <si>
    <t>Wecool Moonwalk M1 Bluetooth Truly Wireless in Ear Earbuds with Mic (Black)</t>
  </si>
  <si>
    <t>Technotech Universal All in One World Travel Adapter Surge Protector Charger Plug (TTC291)</t>
  </si>
  <si>
    <t>B2B Copier Paper, A4, 70 GSM, 500 Sheet</t>
  </si>
  <si>
    <t>Xzor UrbanPlay Sportster H94 MP3 Player with 4 GB MicroSD Card</t>
  </si>
  <si>
    <t>Amozo Sensor Protection Easy Fit Tempered Glass Screen Protector Guard for iPhone 14 Pro (with easy applicator) - Pack of 2</t>
  </si>
  <si>
    <t>HIFFINÂ® Lens Filter Step Up CONVERTION Rings Set 8 Pcs 49 mm-82 As Hood</t>
  </si>
  <si>
    <t>Philips Audio IN-MMS6080B/94 2.1 Channel 60W Multimedia Bluetooth Speakers with 2x17W Satellite Speakers, LED Display, Rem...</t>
  </si>
  <si>
    <t>Amazon Basics Double Braided Nylon USB Type-C to Micro-B 2.0 Male Cable, 3 Feet (0.9 Meters) - Dark Grey</t>
  </si>
  <si>
    <t>PIXELARTZ Laptop Skin Day Dreaming Abstract Graffiti HD Quality 15.6 Inches Multi Colour (9083)</t>
  </si>
  <si>
    <t>Sevenaire MagCharge D1900 3-in-1 Wireless Charger [Dual Phone Charge] [15W Fast Charge] [Mag-Safe Compatible] for iPhone 1...</t>
  </si>
  <si>
    <t>FLAIR CARBONIX BALL PEN (50 PCS STAND)</t>
  </si>
  <si>
    <t>NOKIA 125 DS</t>
  </si>
  <si>
    <t>Casio MJ-120Da 150 Steps Check and Correct Desktop Calculator with Tax &amp; GT Keys &amp; On Display Indication of Active Constan...</t>
  </si>
  <si>
    <t>Tough Lee Tempered Glass Screen Guard Protector for Oneplus Nord CE 2 Lite 5G (Black) Edge to Edge Full Screen Coverage wi...</t>
  </si>
  <si>
    <t>Amazon Brand - Solimo Thermoplastic Polyurethane Soft and Flexible Back Phone Case for Poco X2 / Xiaomi Redmi K30 (Transpa...</t>
  </si>
  <si>
    <t>Kodak A4 Photo Paper 210x297mm 200gsm High Glossy Water Resistant Instant Dry For All Inkjet Printers â€“ Set of 3 (60 Sheets)</t>
  </si>
  <si>
    <t>Luxor UNIFLO Ball Pen Blue (20's Box)</t>
  </si>
  <si>
    <t>KAPAVER Â® Rugged Armor TPU Back Cover Case for OnePlus 7 Pro - (Black)</t>
  </si>
  <si>
    <t>POPIO Tempered Glass Screen Protector Compatible for iPhone 13 / iPhone 13 Pro with Case Friendly Edge to Edge Coverage an...</t>
  </si>
  <si>
    <t>POPIO Screen Guard for OnePlus 7 Pro/OnePlus 7T Pro (Transparent) Edge to Edge Full Screen Coverage with Easy Installation...</t>
  </si>
  <si>
    <t>Kinsound 3.5mm Headphone Auxiliary Splitter, Dual Headphone Y Splitter Adapter Headphone Jack for Phone, PS4, Switch, Tabl...</t>
  </si>
  <si>
    <t>Casio MJ-12VCb-WE 300 Steps Check &amp; Correct Colourful Desktop Calculator (White)</t>
  </si>
  <si>
    <t>WOW IMAGINE Samsung Galaxy A14 5G Slim Ultra Soft Rubberised Back Cover | Inner Velvet Fabric Lining | Matte Silicone Flex...</t>
  </si>
  <si>
    <t>Amazon Brand - Solimo Back Cover Case for POCO M2 / Mi Redmi 9 Prime / POCO M2 Reloaded | Compatible for POCO M2 / Mi Redm...</t>
  </si>
  <si>
    <t>G S Goldstein Star J8 New Version-Car Phone Holder Mount, Rearview Mirror Phone Holder for Car, 360Â°Rotatable and Car Phon...</t>
  </si>
  <si>
    <t>Jin Office Under Desk Keyboard Tray| Non Drill Clamp Type | Smooth Sliding Mechanism | Zinc Sliding Channels | Ergonomic K...</t>
  </si>
  <si>
    <t>EGV [3 Pack] Screen Protector for Samsung Galaxy S22 5G, Tempered Glass Screen Protector, 9H Hardness Shockproof, Easy Ins...</t>
  </si>
  <si>
    <t>TheGiftKart Flip Back Cover Case for Samsung Galaxy A23 4G / A23 5G | Genuine Leather Finish | Designer Button | Inbuilt P...</t>
  </si>
  <si>
    <t>LIRAMARK USB 3.0 Type C Female to USB A Male Connector/Converter/Adapter Compatible for All Type-C Devices (Black)</t>
  </si>
  <si>
    <t>HP 47 Tri-Color Original Ink Cartridge</t>
  </si>
  <si>
    <t>RiaTech Large Size (600x300x2mm) Extended Gaming Mouse Pad with Stitched Embroidery Edge, Premium-Textured, Non-Slip Rubbe...</t>
  </si>
  <si>
    <t>Kadence Mic Stand Heavy Duty Adjustable Dual Microphone Stand, Studio Microphone Stand (M30 Black)</t>
  </si>
  <si>
    <t>Acer Extensa 15 Lightweight Laptop Intel Core i5 11th Gen Processor - (8 GB/ 512 GB SSD/ Windows 11 Home/ 1.7kg/ Black/ El...</t>
  </si>
  <si>
    <t>Micromax X818 Maroon</t>
  </si>
  <si>
    <t>Matlek Wired Over Ear Gaming Headphones with Mic Surround Sound Deep Bass Works with All Mobile Phones, Ps5, Ps4, Xbox One...</t>
  </si>
  <si>
    <t>Amazon Brand - Solimo Back Cover Case for Realme Narzo 50i | Compatible for Realme Narzo 50i Back Cover Case | 360 Degree ...</t>
  </si>
  <si>
    <t>Spigen Essential Sand Blast Back Cover Case Compatible for Redmi Note 11T 5G (TPU | Matte Black)</t>
  </si>
  <si>
    <t>TheGiftKart Translucent Hybrid Back Cover Case for Samsung Galaxy M33 5G | Smoked Matte Back | 360 Degree Protection | Pro...</t>
  </si>
  <si>
    <t>TheGiftKart Flip Back Cover Case for Samsung Galaxy M32 4G / M32 Prime | Dual-Color Leather Finish | Inbuilt Stand &amp; Pocke...</t>
  </si>
  <si>
    <t>ESR Armorite Screen Protector Compatible with Apple Watch Ultra (2022, 49 mm), Tempered-Glass Protector with Stainless-Ste...</t>
  </si>
  <si>
    <t>Kingston SSDNow A400 240GB Internal Solid State Drive (SA400S37/240GIN)</t>
  </si>
  <si>
    <t>JGD PRODUCTS USB 2.0 A to 5 pin Mini USB B Cable for External HDDS/Camera/Card Readers, etc (100 CM)</t>
  </si>
  <si>
    <t>Gaiatop Handheld Mini Portable Fan, Hand &amp; Desk Fan, 4000 mAh Rechargeable USB Small Fan, Battery Operated Personal Fan wi...</t>
  </si>
  <si>
    <t>VKB 7.5 Foot Professional Metal Tripod Stand for Mobile, Smartphone, Camera, Ringlight, Video Shooting, Photography, Live ...</t>
  </si>
  <si>
    <t>M.G.R.JÂ® Tempered Glass Screen Protector for Lenovo Tab M10 HD 2nd Gen (TB-X306F / X306X) (10.1" inch)</t>
  </si>
  <si>
    <t>CableCreation USB C Hub, USB-C 7-in-1 Multiport Adapter Type C Dongle to HDMI 4K@60Hz, 2 USB 3.0 Ports, 100W PD, Gigabit E...</t>
  </si>
  <si>
    <t>Spigen Rugged Armor Back Cover Case Compatible For Google Pixel 7 Pro (TPU | Matte Black)</t>
  </si>
  <si>
    <t>MX 3 Pin Universal Conversion Plug Converts Power 5 AMP to 15 AMP Plug, Flame Retardant Body Material with Child Safety Sh...</t>
  </si>
  <si>
    <t>ENVOUS Newly Launched Fire Bolt Phoenix Smartwatch Charging Cable USB Fast Charger Magnetic Charging Cable Adapter (Charge...</t>
  </si>
  <si>
    <t>Uniball Air UB188M Roller Ball Pen Set - Pack of 6 (Blue)</t>
  </si>
  <si>
    <t>OLWICKÂ® 2 Pcs Power Strip Fixator Self Adhesive Socket Holder Punch-Free Wall-Mounted Desktop Fixer Plugin Holder Organize...</t>
  </si>
  <si>
    <t>Airtel Digital TV HD Set Top Box with 1 Month Basic Pack with Recording + Free Standard Installation</t>
  </si>
  <si>
    <t>LOHAYA Compatible HAIER TV Remote Control and Replacement of Original HTR-U27E Suitable for All Model of HAIER Smart 4K An...</t>
  </si>
  <si>
    <t>Camlin Sketch Pens with Free Stencil - 24 Shades (Multicolor)</t>
  </si>
  <si>
    <t>(Renewed) Lenovo ThinkCenter 19 Inch AIO Desktop Set(Intel i5 4thGen/ 8GB/256GB SSD/19 inchesHD Monitor+Keyboard+Mouse+Tin...</t>
  </si>
  <si>
    <t>AGARO AG Blaze Micro to USB Type C Adapter</t>
  </si>
  <si>
    <t>Fashionury Shockproof Crystal Clear OnePlus Nord 2T 5G Back Cover Case | 360 Degree Protection | Transparent Back Cover Ca...</t>
  </si>
  <si>
    <t>Casio HR-8RC-BK 150 Steps Check &amp; Correct Printing Calculator with Reprint Feature</t>
  </si>
  <si>
    <t>Akai PartyMate Bluetooth Party Speaker PM-80T 80W Karaoke System Portable Trolley Outdoor Speaker/Inbuilt Battery Upto 6 H...</t>
  </si>
  <si>
    <t>Spigen NeoFlex Screen Guard Protector for Pixel 7 Pro - 2 Pack, Transparent</t>
  </si>
  <si>
    <t>(Renewed) Infinity (JBL) Glide 120, in Ear Wireless Earphones with Mic, Deep Bass, Dual Equalizer, 12mm Drivers, Premium M...</t>
  </si>
  <si>
    <t>TheGiftKart Back Cover Soft Case for Samsung Galaxy S21 FE 5G | Best Camera Protection | Inbuilt Dust Plugs &amp; Anti-Slip Gr...</t>
  </si>
  <si>
    <t>KAPAVER Rugged Back Cover Case for Samsung Galaxy S21 FE 5G MIL-STD 810G Officially Drop Tested Solid Black Shock Proof Sl...</t>
  </si>
  <si>
    <t>QZ USB Hub 3.1 for Desktop PC high Speed, USB 3.1 Gen 1, 4 Ports, 1 Meter Cable, Black</t>
  </si>
  <si>
    <t>CZARTECH Type C Fast Charging &amp; Data Sync Cable Compatible For Samsung Galaxy A11, A12, A21/A21s, A31, A51, A52, M21, M31,...</t>
  </si>
  <si>
    <t>Parker Vector Standard Chrome Trim Ball Pen, Red Body, 1 Count (Pack of 1) (9000017253)</t>
  </si>
  <si>
    <t>SKYVIK TRUHOLD Car Dashboard Phone Cradle with Ultimate Grip and Viewing Angle</t>
  </si>
  <si>
    <t>Lenovo IdeaPad D330 Intel Celeron N4020 10.1" (25cm) HD IPS Detachable 2-in-1 Laptop (4GB/128GB eMMC/Windows 10/1 Yr Warra...</t>
  </si>
  <si>
    <t>Fitbit Versa 4 Fitness Watch (Waterfall Blue/Platinum Aluminium) with 6-Month Premium Membership</t>
  </si>
  <si>
    <t>MECHIP Bluetooth Smart Fitness Band for Unisex D18 Activity Tracker Sport Watch for Connect All Smart Phones (Free Size) (...</t>
  </si>
  <si>
    <t>Parker Vector Gift Set Spark Black Special Edition Roller Ball Pen Round Key Chain (Ink - Blue)</t>
  </si>
  <si>
    <t>526.94</t>
  </si>
  <si>
    <t>AILKIN 45W USB-C Charger, Samsung Ultra Fast Charger Type C for Samsung Galaxy S22 Ultra/S22+/S22/S21 Ultra/S21 Plus 5G/No...</t>
  </si>
  <si>
    <t>Dime Store Wooden Monitor Stand with Storage Organizer for Desk, Tables, Office, Home, Studio, Study Table | Desktop Ergon...</t>
  </si>
  <si>
    <t>M.G.R.JÂ® Tempered Glass Screen Protector for Samsung Galaxy Tab A8 (SM-X200 / X205 / X207) (10.5 inch)</t>
  </si>
  <si>
    <t>ESR HaloLock Magnetic Phone Ring Grip, Compatible with MagSafe Phone Ring Stand, Phone Grip Compatible with iPhone 14/13/1...</t>
  </si>
  <si>
    <t>Spigen TPU + Polycarbonate Thin Fit Cover Case for Apple Watch 8 / 7 (45mm) - Graphite (Watch not Included)</t>
  </si>
  <si>
    <t>Doodle - Initial N Lasercut Soft Bound Diary (6.69 X 4.72 X 0.5-inches, 80 GSM, 192 Pages) Notebook for Girls</t>
  </si>
  <si>
    <t>ENVIEÂ® (ECR11+AA2800 4PL) Speedster Rechargeable Batteries Charger for AA &amp; AAA with 4x2800mah Batteries (with LCD Displa...</t>
  </si>
  <si>
    <t>POPIO Tempered Glass Compatible for Apple iPhone 5 / Apple iPhone 5S / Apple iPhone SE 2016 (Transparent) Edge to Edge Ful...</t>
  </si>
  <si>
    <t>BoostyÂ® 75 Watts Handheld Megaphone with Recorder USB and Memory Card Input for Announcing</t>
  </si>
  <si>
    <t>CR2032 Lithium Button Cell Battery</t>
  </si>
  <si>
    <t>Samsung Galaxy A23 5G, Light Blue (8GB, 128GB Storage) with Offer</t>
  </si>
  <si>
    <t>KABEER ART Dip Feather Pen Set Calligraphy Pen Set Writing Quill Ink Dip Pen with 5PCs Nib,RED</t>
  </si>
  <si>
    <t>Amazonbasics Lightning To Usb Cable - Advanced Collection, Mfi Certified Apple Iphone, Tablet Charger, White, 3-Foot (Dura...</t>
  </si>
  <si>
    <t>Pilot V5 Liquid Ink Roller Ball Pen - Blue (Pack of 2), (9000014714)</t>
  </si>
  <si>
    <t>HP 100 Lightweight Backpack for 15.6-inch Laptop with Elastic and Padded Shoulder Straps (Black)</t>
  </si>
  <si>
    <t>Spigen Liquid Crystal Back Cover Case for iPhone 14 Plus (TPU | Crystal Clear)</t>
  </si>
  <si>
    <t>Spigen Ultra Hybrid Cover Case for Apple Watch SE2 / 6 / SE / 5/4 (40mm) - Space Crystal (Watch not Included)</t>
  </si>
  <si>
    <t>AmazonBasics 67-Inch Monopod (Black)</t>
  </si>
  <si>
    <t>JumpStart Electro-Plating Case Compatible iPhone XR, Gold Color Plating Transparent Clear Flexible Soft TPU Silicone Prote...</t>
  </si>
  <si>
    <t>Canon M50 Mark II 15-45mm f3.5-6.3 is STM</t>
  </si>
  <si>
    <t>Robustrion Pack of 2 [Anti-Scratch] &amp; [Smudge Proof] [Bubble Free] Premium Tempered Glass Screen Protector Guard for Samsu...</t>
  </si>
  <si>
    <t>Spigen Liquid Air Back Cover Case for Samsung Galaxy S22 (TPU | Matte Black)</t>
  </si>
  <si>
    <t>Akai PartyMate Bluetooth Party Speaker PM-60T 60W Karaoke System Portable Trolley Outdoor Speaker/Inbuilt Battery/Wireless...</t>
  </si>
  <si>
    <t>Spigen Ultra Hybrid Back Cover Case for Samsung Galaxy S22 Ultra (TPU + Poly Carbonate | Crystal Clear)</t>
  </si>
  <si>
    <t>TOSHIBA Canvio Basics 2TB Portable External HDD - USB 3.0 for PC Laptop Windows and Mac, 3 Years Warranty, External Hard D...</t>
  </si>
  <si>
    <t>Pebble Cosmos Endure 1.46" AMOLED Always-On Display Bluetooth Calling IP68 Waterproof Smartwatch 466 * 466 (Glacier Blue)</t>
  </si>
  <si>
    <t>TP-Link Deco E4 Whole Home Wi-Fi Mesh System, Seamless and Speedy(AC1200) 1200Mbps Wireless, Works with Amazon Echo/Alexa,...</t>
  </si>
  <si>
    <t>TheGiftKart Flip Back Cover Case for Samsung Galaxy S20 FE / S20 FE 5G | Genuine Leather Finish | Designer Button | Inbuil...</t>
  </si>
  <si>
    <t>Spigen Ultra Hybrid Magfit Back Cover Case Compatible with MagSafe Designed for iPhone 14 Pro (TPU + Poly Carbonate | Deep...</t>
  </si>
  <si>
    <t>Yumin Polyester Handlebar Mobile Holder for Scooty Scooter Phone Pouch Bag for Activa Jupiter Ntorq Access Ather Ola-S1 Pl...</t>
  </si>
  <si>
    <t>AmazonBasics Multiplug Adaptor with 3 Universal Sockets and in-Built Surge Protection, 6A, Set of 2</t>
  </si>
  <si>
    <t>Zebronics ZEB-BT3490RUCF Wireless Bluetooth Multimedia Speaker With Supporting SD Card, USB, AUX, FM &amp; Remote Control. (50...</t>
  </si>
  <si>
    <t>OpenTechÂ® Tempered Glass Screen Protector Compatible for Samsung Galaxy S22 Plus 5G / S23 Plus 5G with Edge to Edge Covera...</t>
  </si>
  <si>
    <t>POPIO Tempered Glass Screen Protector for Canon 1100D / Canon 1200D / Canon 1300D / Canon 1500D with Edge To Edge Coverage...</t>
  </si>
  <si>
    <t>Hello Zone Exclusive Matte Finish Soft Back Case Cover for Motorola Moto G72 - Black</t>
  </si>
  <si>
    <t>Camlin 7270002 Kokuyo Permanent Marker - Pack of 4 Assorted Colors (Black, Blue, Red, Green)</t>
  </si>
  <si>
    <t>Pikkme Samsung Galaxy M12 / F12 / A12 Flip Case | Vintage Leather Finish | Inside TPU | Wallet Stand | Magnetic Closing | ...</t>
  </si>
  <si>
    <t>iBELL FM180U Portable FM Radio, USBSDMP3 Player &amp; Dynamic Speaker 4 Band,Black</t>
  </si>
  <si>
    <t>Hohem iSteady X - 3-Axis 259g Lightweight Smartphone Gimbal Foldable Handheld Pocket Stabilizer Youtuber Vlogger Live Vide...</t>
  </si>
  <si>
    <t>Skypearll AC to DC Converter, 110V-240V Mains to DC 12V Car Auto Inverter Cigarette Lighter Adapter (5A) 60W</t>
  </si>
  <si>
    <t>TheGiftKart Rugged Carbon Fibre Armor Back Cover Case for Google Pixel 6A | Shockproof &amp; Protective | Stunning Minimalist ...</t>
  </si>
  <si>
    <t>Cosmic Byte Kilonova 3325IC RGB Wired Gaming Mouse with Pixart 3325 Sensor, Ultra Lightweight 73grams, Adjustable Weights,...</t>
  </si>
  <si>
    <t>Ant Esports GS100 2.0 Multimedia Aux Connectivity, USB Powered and Volume Control Gaming Speaker (Black)</t>
  </si>
  <si>
    <t>Brother HL-L2351DW Monochrome Laser Printer with Auto Duplex &amp; Wi-Fi Printing</t>
  </si>
  <si>
    <t>DailyObjects Turf Desk Mat for Work from Home/Office/Gaming | Premium Vegan Leather Large Laptop mat | Extended Mouse pad ...</t>
  </si>
  <si>
    <t>techlife solutions Head Strap Camera Mount for GoPro Xiaoyi SJCAM and All Action Camera</t>
  </si>
  <si>
    <t>Wings Powerpods Wireless Earbuds with Powerbank Function, 150 Hours Playtime, Massive 2500mAh Digital Display Battery, Low...</t>
  </si>
  <si>
    <t>Dyazo Tabletop Laptop Stand with 8 Angles View Height Adjustable Foldable Design Compatible for MacBook Air / Pro, Dell, H...</t>
  </si>
  <si>
    <t>Pikkme Redmi 9 Power Flip Cover| PU Leather Finish | 360 Protection | Wallet &amp; Stand | Strong Magnetic Flip Case for Redmi...</t>
  </si>
  <si>
    <t>Fullmosa Compatible Apple Watch Straps 38mm 40mm 41mm 42mm 44mm 45mm 49mm, Stainless Steel iWatch Band with Case for Apple...</t>
  </si>
  <si>
    <t>SHOPEE 8 x10.5 FT Black LEKERA Backdrop Photo Light Studio Photography Background</t>
  </si>
  <si>
    <t>Mavro Case Cover Compatible with Bose QuietComfort Earbuds 2 (Earbuds Not Included) (Black)</t>
  </si>
  <si>
    <t>Oil Pastels - 50 Shades</t>
  </si>
  <si>
    <t>CZARTECH Native Back Cover for iPhone 13 Clear case (TPU + Tough Polycarbonate Back I 5ft Drop Protection Tested I Transpa...</t>
  </si>
  <si>
    <t>Motorola 15 W Single Port Wall Charger For Smartphones, Tablets, Digital Cameras With Usb Type C Cable - Black</t>
  </si>
  <si>
    <t>POPIO Tempered Glass Compatible for iPhone 6 Plus / 6s Plus/iPhone 7 Plus/iPhone 8 Plus (Transparent) Full Screen Coverage...</t>
  </si>
  <si>
    <t>Ferilinso [6-in-1 for Apple iPhone 14 &amp; 13 Screen Protector Guard Accessories 3 Pack 9H Tempered Glass 3 Pack HD Camera Le...</t>
  </si>
  <si>
    <t>Strontium Nitro A1 64GB Micro SDXC Memory Card 100MB/s A1 UHS-I U3 Class 10 with High Speed Adapter for Smartphones Tablet...</t>
  </si>
  <si>
    <t>Storio Toys LCD Writing Tablet Magic Slates for Kids 8.5Inch E-Note Pad, multicolor</t>
  </si>
  <si>
    <t>255.01</t>
  </si>
  <si>
    <t>SeCro Plastic Film Universal Travel Adapter with Built in Dual USB Charger Ports with 125V 6A, 250V Surge/Spike Protected ...</t>
  </si>
  <si>
    <t>Smart Shelter Adjustable Size Universal 100% Metal Speaker Stand Wall Mount, Speaker Holder/Bracket, Accommodate All Speak...</t>
  </si>
  <si>
    <t>Camel Camlin Kokuyo Student Water Color Tube - 5ml Each, 12 Shades</t>
  </si>
  <si>
    <t>Logitech K400 Plus Wireless Touch TV Keyboard with Easy Media Control and Built-in Touchpad, HTPC Keyboard for PC-Connecte...</t>
  </si>
  <si>
    <t>OnePlus 2 in 1 Type C and Micro OTG Male to USB A 3.0 Female High Speed Data Transfer for Laptop Mobiles Tablet Smartphone...</t>
  </si>
  <si>
    <t>Tizum USB C to USB 3.0 OTG Adapter/ Connector, Thunderbolt 3, Fast Charging/ Data Transfer, Speed upto 4.8 GBPS, Compatibl...</t>
  </si>
  <si>
    <t>NEWorld Premium Microfiber Cleaning/Polishing Cloth for Mobile Screen, Camera Lenses, Tablets, Monitors, Sunglasses and Ot...</t>
  </si>
  <si>
    <t>TheGiftKart Translucent Hybrid Back Case Cover for OnePlus Nord 2T 5G | Smoked Matte Back | 360 Degree Protection | Protec...</t>
  </si>
  <si>
    <t>Elv Wall Mount Mobile Holder, Mobile Stand for All Smartphones with Strong Adhesive Strips, Compatible with iPhone, Smartp...</t>
  </si>
  <si>
    <t>Doms Fsc 24 Colour Pencil Flat Tin</t>
  </si>
  <si>
    <t>TAGG Kronos II Smartwatch with 1.32" Large Crystal HD Display, 360Â° Health Suite, Activity Tracker, 24 Sports Modes, Live ...</t>
  </si>
  <si>
    <t>Octrix Original 33W Sonic Charge Fast Charger Adapter with Type C Cable Compatible for Xiaomi Redmi Note 9 Series Note 10...</t>
  </si>
  <si>
    <t>TheGiftKart Flip Back Cover Case for Redmi Note 7 / Note 7 Pro/Note 7S | Leather Finish | Inbuilt Stand &amp; Pockets | Wallet...</t>
  </si>
  <si>
    <t>Posh HDMI to VGA Gold Plated High-Speed 1080P Active HDTV HDMI to VGA Adapter Converter Male to Female with Audio and Micr...</t>
  </si>
  <si>
    <t>MAYA BALLEÂ® Camera Lens Protector Compatible for iPhone 13 Pro/iPhone 13 Pro Max, [Anti-Scratch] Premium Tempered Glass Fi...</t>
  </si>
  <si>
    <t>Artis AR0506 65Watt Laptop Charger/Adapter with Power Cord Compatible with Lenovo Laptops (20V/3.25A, 65Watt) (USB Pin) (B...</t>
  </si>
  <si>
    <t>New OnePlus USB A 3.0 to Type C OTG Adapter, USB C Male to Female USB OTG Adapter, Thunderbolt to USB Adapter Compatible w...</t>
  </si>
  <si>
    <t>Winble Back Case Cover for OnePlus 9 Back Cover Slim Crystal Clear Camera Protection Airbag Shockproof Anti-Slip Grip PC T...</t>
  </si>
  <si>
    <t>SanDisk 256 GB USB 3.0 iXpand Flash Drive Luxe for iPhone, iPad Pro, MAC Devices, Type-C Android Phone &amp; Other Devices (SD...</t>
  </si>
  <si>
    <t>AEIDESS Tempered Glass Screen Protector Compatible for Oneplus 9R with Edge to Edge Coverage and Easy Installation Kit</t>
  </si>
  <si>
    <t>Crucial X6 500GB Portable SSD Up to 540MB/s USB 3.2 External Solid State Drive, USB-C - CT500X6SSD9, Black, 39 Grams</t>
  </si>
  <si>
    <t>TANTRA Tango Car Mobile Holder, Strong Magnetic Mobile Phone Stand for Car</t>
  </si>
  <si>
    <t>Amkette Evo Gamepad Pro 4 for Android | Instant Play | Bluetooth 4.0 | Extendable Smartphone Clamp | Works with COD, Mobil...</t>
  </si>
  <si>
    <t>Panasonic KX-TG3611SXM Cordless Landline Phone (metallic)</t>
  </si>
  <si>
    <t>Callmate C-Thru 20000mAh Transparent Power Bank, 23W Fast Charging with Type C PD (Input &amp; Output | 2 Output Ports and 2 I...</t>
  </si>
  <si>
    <t>Writing Pad Ohuhu 9 inch LCD Writing Tablet Electronic Slate for Kids Digital Drawing Pad Writing Pad for Kids Toys Birthd...</t>
  </si>
  <si>
    <t>Pikkme Mi Redmi 9A / 9i / 9A Sport Flip Case | Vintage Leather Finish | Inside TPU with Card Pockets | Wallet Stand | Magn...</t>
  </si>
  <si>
    <t>Portronics Konnect Dash 2 Type C Cable with 65W Super VOOC Flash Charge, 6.5A Output, Nylon Braided, Fast Data Sync, 1M Le...</t>
  </si>
  <si>
    <t>moxly Universal Silicone Sucker Long Neck Car Mobile Phone Holder Mount Stand Ultimate Reusable Suction Cup with 360 Degre...</t>
  </si>
  <si>
    <t>OneAssist 1 Year Extended Warranty Plan for Vacuum Cleaner (Price Range: 2501 to 5000) - Email Delivery Within 2 Hours, No...</t>
  </si>
  <si>
    <t>coconut WM22 Gold Wireless Gaming Mouse, 500 mAh Rechargeable Battery with 7 Color RGB LED Lighting,7 Buttons with Fire Ke...</t>
  </si>
  <si>
    <t>TheGiftKart Tough Armor Back Cover Case for Redmi 10 / Redmi 10 Power Bumper | Ring Holder &amp; Kickstand in-Built | 360 Degr...</t>
  </si>
  <si>
    <t>POPIO Tempered Glass Screen Protector Compatible for Redmi Note 10 / Redmi Note 10s With Full Screen Coverage (except edge...</t>
  </si>
  <si>
    <t>Easyfone Udaan2 - Senior Friendly Keypad Phone with Features Like Loud Sound, Photo Speed dial, Simple menu, SOS, Incoming...</t>
  </si>
  <si>
    <t>Tough Lee Back Cover Case for Mi Xiaomi 11i 5G / Xiaomi 11i Hypercharge 5G (Silicon|Transparent)</t>
  </si>
  <si>
    <t>MYVN Silicone Case Compatible with Samsung Galaxy Buds 2 Case (2021) / Galaxy Buds Pro Case (2021) / Galaxy Buds Live Case...</t>
  </si>
  <si>
    <t>Samsung Galaxy Watch5 LTE (44 mm, Sapphire, Compatible with Android only)</t>
  </si>
  <si>
    <t>Apsara Disney Princess Extra Dark Pencil</t>
  </si>
  <si>
    <t>Spigen EZ Fit Tempered Glass Screen Protector Guard for Valve Steam Deck - 1 Pack</t>
  </si>
  <si>
    <t>Brustro Artists Acrylic 120ml Titanium White ( more colours available )</t>
  </si>
  <si>
    <t>FitSpark New Eagle Series Action Cameras (Eagle i9 Plus)</t>
  </si>
  <si>
    <t>(Renewed) Fire-Boltt Ninja 3 Full Touch 1.69 " Display &amp; 60 Sports Modes Smartwatch with IP68, Sp02 Tracking, Over 100 Clo...</t>
  </si>
  <si>
    <t>ABTRIX WITH AB Wall Mount Remote Control Holder Clear Acrylic Media Organizer Storage Box Coffee Table and Nightstand Conv...</t>
  </si>
  <si>
    <t>Spigen Ultra Hybrid Back Cover Case for iPhone 11 Pro (TPU + Poly Carbonate | Crystal Clear)</t>
  </si>
  <si>
    <t>GoRogue Laptop Desk for Bed, Ventilated Angle Adjustable Notebook Tabletop Stand with Cup, Mobile, Tablet Holder (Black)</t>
  </si>
  <si>
    <t>ProElite Trifold Flip case Cover for Samsung Galaxy Tab A8 10.5" SM-X200/ SM-X205/ SM-X207 2021, Hippy</t>
  </si>
  <si>
    <t>(Renewed) realme narzo 50A (Oxygen Blue, 4GB RAM + 128GB Storage)-MediaTek Helio G85 Processor | 50MP Camera Without Offers</t>
  </si>
  <si>
    <t>SToK ST-L11A A4 Lamination/Laminating Machine Hot &amp; Cold 9 inch laminator with One Year Offsite Warranty</t>
  </si>
  <si>
    <t>1,519.05</t>
  </si>
  <si>
    <t>iQOO 11 5G (Legend, 8GB RAM, 256 GB Storage) | Snapdragon Â® 8 Gen 2 Mobile Platform | 2K E6 AMOLED Display | V2 Intelligen...</t>
  </si>
  <si>
    <t>WOW IMAGINE Shock Proof Clear Back Case Mobile Cover for Samsung Galaxy A21s | (Hard | Hybrid PC + TPU | Full Armour Devic...</t>
  </si>
  <si>
    <t>RAEGR RapidLink 1160, 65W GaN Fast Charger Adapter PD+Triple USB Wall Charger|60W USB Type C to C Braided Cable|BIS Certif...</t>
  </si>
  <si>
    <t>Mobile + Tablet Floor Stand [1 Mobile &amp; 1 Tablet Clip] - SooPii Flexi Neck Tablet Holder Mount with Adjustable Height &amp; St...</t>
  </si>
  <si>
    <t>pTron Force X12S Bluetooth Calling Smartwatch, 1.85" Full Touch HD Display, Functional Crown, Heart Rate Monitor, SpO2, Wa...</t>
  </si>
  <si>
    <t>CEDO Realme 9 Pro Plus (5G) Case Back Cover Shockproof Bumper Crystal Clear | 360 Degree Protection TPU+PC | Camera Protec...</t>
  </si>
  <si>
    <t>Apple 2022 iPadÂ Air M1 Chip (10.9-inch/27.69 cm, Wi-Fi, 256GB) - Space Gray (5th Generation)</t>
  </si>
  <si>
    <t>Yantralay School Of Gadgets 360 Â° Rotatable Ball Head Flexible Gorillapod Tripod with Mobile Attachment for DSLR, Action C...</t>
  </si>
  <si>
    <t>Fashionury Soft Silicone Transparent Mobile Back Cover for Samsung Galaxy M53 5G -(Transparent)</t>
  </si>
  <si>
    <t>Latest Universal Travel Adapter Worldwide Travel Adapter with Built in Dual USB Charger Ports (Universal Travel Adapter) (...</t>
  </si>
  <si>
    <t>DOOMSDAY 3 Pieces Silicone Remote Cover, Remote Case for Television and Air Conditioner, Remote Control Protective Cover, ...</t>
  </si>
  <si>
    <t>DIZORO Camera Lens Protector Compatible for iPhone 13/iPhone 13 Mini, [Anti-Scratch] Premium Tempered Glass Film Aluminum ...</t>
  </si>
  <si>
    <t>Cosmic Byte Orcus RGB Honeycomb Gaming USB Mouse with Software, Ultra Lightweight 74Grams, Braided Cable (Black)</t>
  </si>
  <si>
    <t>TOSHIBA 126 cm (50 inches) C350LP Series 4K Ultra HD Smart LED Google TV 50C350LP (Silver)</t>
  </si>
  <si>
    <t>HP 220 Silent Wireless Mouse, 2.4 GHz Dongle, 15 Month Life Battery, Compatible with Windows, Mac, Chromebook/PC/Laptop (3...</t>
  </si>
  <si>
    <t>Boya BY-M1DM Dual Lavalier Universal Auxiliary Omnicirectional Microphone with a Single 1/8 Stereo Connector for Smartphon...</t>
  </si>
  <si>
    <t>GadgetBite Portable Pouch for Electronic Accessories USB Cables, Power Bank, Battery, Portable Hard Drive, SD Memory Card,...</t>
  </si>
  <si>
    <t>GO SHOPS Realme 65W Super Vooc Charge, Data Sync Fast Charging Type-C Cable Compatible for Realme XT, Realme XT 730G, Real...</t>
  </si>
  <si>
    <t>Tough Lee Tempered Glass Screen Guard Protector for Samsung Galaxy M32 (Only 4G) / M32 Prime Edition / F22 / A32 (Only 4G)...</t>
  </si>
  <si>
    <t>LipiWorldÂ® RM-1180M -1(N2QAYB000823 N2QAYB000486 N2QAYB000820 N2QAYB000487 N2QAYB000752 N2QAYB000572) Remote Compatible wi...</t>
  </si>
  <si>
    <t>Lenovo IdeaPad Slim 3 Intel Core i5 11th Gen 15.6 inches (39.62cm) FHD Thin &amp; Light Business Laptop (8GB/512GB SSD/Windows...</t>
  </si>
  <si>
    <t>LOHAYA Air Conditioner Remote Compatible for Lloyd Split AC Remote Control (AC-233)</t>
  </si>
  <si>
    <t>Western Digital WD Green 240 GB 6.35 cm (2.5 inch) SATA III Internal Solid State Drive (WDS240G2G0A)</t>
  </si>
  <si>
    <t>OpenTechÂ® Tempered Glass Screen Protector Compatible with iQOO Neo 6 5G with Edge to Edge Coverage and Easy Installation k...</t>
  </si>
  <si>
    <t>MOCA 360 Protective Laptop Sleeve for 14-inch MacBook Pro M1 Pro/Max 2021 A2442, 13.5-14.4 Inch Surface Laptop Studio 202...</t>
  </si>
  <si>
    <t>Oncraves Camera Lens Protector for OnePlus 11R 5G [9H Hardness] [3D Lens Protector ] [Easy Installation] Black</t>
  </si>
  <si>
    <t>SoloTravel EVA Shockproof Case for External Hard Drive Compatible with 2.5 Inch (6.35 cm) External Hard Disk, Grey</t>
  </si>
  <si>
    <t>SKE Universal Full 100% Waterproof and Dustproof Plastic Pouch Mobile Cover Use in Rainy Seasons for Rain Protection |Touc...</t>
  </si>
  <si>
    <t>River Fox SMPS Power Adapter 12 V 2A DC (2.5mm Pin) for Set Top Box/DTH, LED Strip Lights, CCTV Camera - Black</t>
  </si>
  <si>
    <t>OJOS Ultra Thin Keyboard Protector Cover Compatible for M1 Pro/M1 Max Chip MacBook Pro 14"/16" M2 M1 A2779 A2442 A2780 A24...</t>
  </si>
  <si>
    <t>ERH India Dc to Ac Dual USB Converter 12v to 220v AC Dual USB Converter Inverter Dc to Ac Dual USB Converter 12v Mini Car ...</t>
  </si>
  <si>
    <t>Casio CT-S200 Casiotone 61-Key Portable Keyboard with Piano tones, Black</t>
  </si>
  <si>
    <t>FEDUS 5.9 Feet 3 Pin AC Laptop Power Cord Cable Notebook Computer Replacement Charger Cord Wire 18AWG Laptop Adapter Power...</t>
  </si>
  <si>
    <t>5V 10W USB Charging Cable for Mi Trimmer, Shavers, Body Groomers &amp; Multi Grooming Models (Replacement for Mi Chargers) (RV...</t>
  </si>
  <si>
    <t>ONUMTZ Newly Launched Smart Watch Charging Cable, Watch Holder Magnetic 24k Gold Plated 2 pin Cable, Compatible with T55, ...</t>
  </si>
  <si>
    <t>Spigen Liquid Air Back Cover Compatible for Samsung Galaxy A73 5G (TPU | Matte Black)</t>
  </si>
  <si>
    <t>TP-Link Deco M4 Dual_Band Whole Home Mesh Wi-Fi System, Seamless Roaming and Speedy (AC1200) Mbps, Work with Amazon Echo/A...</t>
  </si>
  <si>
    <t>AmazonBasics UV Protection Lens Filter - 58 mm</t>
  </si>
  <si>
    <t>iBall WBS-650MV 2.4GHZ Wireless High-Speed 1D Barcode Scanner Reader, Grey</t>
  </si>
  <si>
    <t>TheGiftKart Shockproof Crystal Clear Back Cover Case for OnePlus Nord CE 2 5G (Polycarbonate, TPU | Transparent Back | Bla...</t>
  </si>
  <si>
    <t>(Renewed) Lenovo ThinkCentre Desktop Computer PC (Intel Core i7 2600/ 16 GB RAM/ 1 TB HDD + 256 GB SSD/ Windows 10 Pro/ MS...</t>
  </si>
  <si>
    <t>All new Echo Show 8 (2nd Gen, 2021 release)- Smart speaker with 8" HD screen, stereo sound &amp; hands-free entertainment with...</t>
  </si>
  <si>
    <t>Canon GI-70 BK Ink Bottle (Black)</t>
  </si>
  <si>
    <t>OpenTechÂ® Silicone Protection Bumper Case Cover for Samsung Galaxy Watch 4 Classic (46mm) Full Coverage (Black)</t>
  </si>
  <si>
    <t>HELLO ZONE Rubber Exclusive Matte Finish Soft Back Case Cover for Oppo A74 5G - Black</t>
  </si>
  <si>
    <t>Newlike Thermoplastic Polyurethane Samsung Galaxy Z Fold 4 5G Case Premium Tough Rugged Solid [Bumper] Transparent Hard PC...</t>
  </si>
  <si>
    <t>Belkin 18W USB Type C Adapter (iPhone Fast Charger for All iPhone 14, iPhone 13, Iphone12 Models, Ipad Pro and Type-C Andr...</t>
  </si>
  <si>
    <t>Moca Soft Neoprene Bag Sleeve Cover For Macbook Pro 13 Inch 13.3 / Macbook Air 13 Inch 13.3 / Macbook Pro With Retina 13 I...</t>
  </si>
  <si>
    <t>(Renewed) DELL LATITUDE 7390Â (Core i5 8th GEN /8GB RAM/ 256GB SSD/ WEBCAM/ 13.3'' TOUCH/ WIN-10 PRO) 1 Year Warranty</t>
  </si>
  <si>
    <t>Amazon Basics RJ45 Cat-6 Ethernet Patch/LAN Cable for Personal Computer - 10 Feet/3 Meters (Black)</t>
  </si>
  <si>
    <t>TheGiftKart Flip Back Cover Case for Samsung Galaxy M33 5G | Genuine Leather Finish | Designer Button | Inbuilt Pockets &amp; ...</t>
  </si>
  <si>
    <t>SanDisk 2TB Extreme Pro Portable SSD 2000MB/s R/W, Upto 2 Meter Drop Protection with IP55 Water and dust Resistance, Metal...</t>
  </si>
  <si>
    <t>Pikkme Mi Redmi Note 7 Pro/Note 7 / Note 7s Flip Case | Vintage Leather Finish | Inside TPU | Wallet Stand | Magnetic Clos...</t>
  </si>
  <si>
    <t>OpenTechÂ® Tempered Glass Screen Protector Compatible for Xiaomi Mi 10i 5G / MI 11i / 11i Hypercharge / 11T Pro/Redmi Note ...</t>
  </si>
  <si>
    <t>AirCase C26 13.3 Inch/14 Inch Messenger Laptop Bag with Shoulder Strap, Water resistant, Handle and 2 Multi Utility Compar...</t>
  </si>
  <si>
    <t>Spigen Liquid Crystal Back Cover Case for Samsung Galaxy S23 (TPU | Crystal Clear)</t>
  </si>
  <si>
    <t>Pikkme Vivo T1 5G / Vivo Y75 5G / iQOO Z6 5G Flip Cover | PU Leather Finish | 360 Protection | Wallet &amp; Stand | Strong Mag...</t>
  </si>
  <si>
    <t>TheGiftKart Smoke Back Cover Case for Redmi Note 11 / Note 11s | Translucent Smoked Matte Back | 360 Degree Protection | P...</t>
  </si>
  <si>
    <t>Tukzer Case Cover for Samsung Galaxy Tab A7 Lite 8.7" (2021) - Ultra Slim Lightweight Hard Back Trifold Smart Stand Flip F...</t>
  </si>
  <si>
    <t>ZORBESÂ® Wall Adapter Holder for Alexa Echo Dot 4th Generation,A Space-Saving Solution with Cord Management for Your Smart ...</t>
  </si>
  <si>
    <t>JNKC Full HD Wi-fi Wireless IP CCTV Security Camera Light Vision, Night Vision Remote Indoor 1080p V380 Pro App 360 Degree...</t>
  </si>
  <si>
    <t>Samvardhan 8.5 inch LCD Writing Tablet, Best Gift Electronic Drawing and Writing Board for Kids &amp; Adults, Handwriting Pape...</t>
  </si>
  <si>
    <t>LIDBOX Foldable Wooden Mini Laptop Table for Bed, Study Table with Drawer, Tablet/Mobile Holder for Kids &amp; Adults (Black)</t>
  </si>
  <si>
    <t>Fire-Boltt Dynamite Bluetooth Calling Smartwatch with Industry's Largest 1.81" Display, 120+ Sports Mode, IP68 Rating, Fas...</t>
  </si>
  <si>
    <t>Oakremote WiFi All in One Smart Universal Remote | IR Blaster | for TV, AC, Music System etc. Pre-Installed Library for Al...</t>
  </si>
  <si>
    <t>ORICO M.2 NVMe SATA SSD Enclosure Adapter Tool-Free, USB C 3.2 Gen 2 10Gbps NVME, 5Gbps NGFF SATA PCIe M-Key(B+M Key) 223...</t>
  </si>
  <si>
    <t>MAONO Au-Wdm01 Professional Handheld Dynamic Unidirectional/Cardioid Vocal Wired Microphone with XLR Cable (Black)</t>
  </si>
  <si>
    <t>WOW IMAGINE Shock Proof Clear Back Case Cover for Samsung Galaxy M33 5G (Hard Hybrid PC + TPU | Full Armour Device &amp; Camer...</t>
  </si>
  <si>
    <t>Stylus Pen, Active Stylus Pen Compatible for iOS and Android Touchscreens/Phones, Rechargeable Stylus Pen with Dual Touch ...</t>
  </si>
  <si>
    <t>Remote Compatible for Samsung AC Remote(White) 90</t>
  </si>
  <si>
    <t>JBL Tune 710BT by Harman, 50 Hours Playtime with Quick Charging Wireless Over Ear Headphones with Mic, Dual Pairing, AUX &amp;...</t>
  </si>
  <si>
    <t>Csecurity RJ45 Inline Coupler Cat7/Cat6/Cat5e Ethernet Network Router Cable Extender Connector - Black</t>
  </si>
  <si>
    <t>Amazon Brand-Solimo Silicone Basic Case for Samsung Galaxy M33 5G - Clear</t>
  </si>
  <si>
    <t>PRO365 Adjustable Tablet Holder Stand Compatible with iPad, Tablets &amp; Phone (White)</t>
  </si>
  <si>
    <t>SupCares Edge to Edge Anti Glare Matte Tempered Glass for iPhone 12 and iPhone 12 Pro (6.1 Inch) with Easy Self Installati...</t>
  </si>
  <si>
    <t>Pinzoâ„¢ Memo Pad Cube with Approx 800 Multicolor Paper Sheets</t>
  </si>
  <si>
    <t>D2Q Vivo Compatible Fast Charging USB Data Cable for Vivo Smartphones Supports High Speed Charging Upto 3.1A (White) (6 Mo...</t>
  </si>
  <si>
    <t>Samsung F23 5G Charger Adapter C to C 20w Adaptor for Samsung Galaxy F23 Adaptive Fast Mobile Charger ( Max 25 watt - 20 w...</t>
  </si>
  <si>
    <t>CEDO Flip Redmi Note 9 Pro/Note 9 Pro Max/Note 10 Lite Flip Cover | Leather Finish | Inside Pockets &amp; Inbuilt Stand | Shoc...</t>
  </si>
  <si>
    <t>Prime Deals Professional 6-in-1 Cleaning Kit -Air Blower, Cotton Swabs, Suede + Plush Micro-Fiber Cloth, Brush,Cleaning So...</t>
  </si>
  <si>
    <t>POPIO Tempered Glass Screen Protector Compatible for Motorola Moto G60 / Motorola Moto G40 Fusion (Black) with Edge to Edg...</t>
  </si>
  <si>
    <t>Boult Audio Probass Qcharge Bluetooth Wireless in Ear Earphones with Mic with Fast Charging, 20H Battery Life, Ipx5 Water ...</t>
  </si>
  <si>
    <t>Casio MJ-12VCb-GN 300 Steps Check &amp; Correct Colourful Desktop Calculator (Green)</t>
  </si>
  <si>
    <t>ProElite Deer Smart Flip case Cover for Samsung Galaxy Tab S6 Lite 10.4 Inch 2022 SM-P610/P615 with S Pen Holder , Black</t>
  </si>
  <si>
    <t>Kingston SSDNow A400 480GB Internal Solid State Drive (SA400S37/480GIN)</t>
  </si>
  <si>
    <t>OJOS Keyboard Cover Compatible with MacBook Air 13.6 inch M2 A2681 2022 &amp; MacBook Pro 14/16 inch M1 Pro/Max A2779 A2442 A2...</t>
  </si>
  <si>
    <t>EZVIZ by HIKVISION |2K/4MP QHD Resolution Indoor Smart WiFi Baby/Pet Monitor Camera |Smart Night Vision |360 Visual Covera...</t>
  </si>
  <si>
    <t>KABEER ART 12 x7 inch Size Clear Transparent Acrylic Kidney Shaped Drawing Palette</t>
  </si>
  <si>
    <t>SpinBot BattleMods NinjaX | Electric Edition | Automatic Burst Mode Gaming Trigger | 5X Faster with Capacitive Conduction...</t>
  </si>
  <si>
    <t>Laptop Table Leg mounts</t>
  </si>
  <si>
    <t>D'Addario Electric Regular {Light Gauge10/46 BRIGHT TONE ROUND WOUND} Guitar Strings (Bronze)</t>
  </si>
  <si>
    <t>SaleOn Pack of 1 Desk Lamp Study Lamp USB Lamp Touch Switch On-Off 3 Level Led Light for Laptop and Power Bank Eye Protect...</t>
  </si>
  <si>
    <t>HIRATEK Magnetic Mount Metal Plates for Magnetic Car Dashboard Mount Mobile Phone Holders and Other Magnetic Mount Holders...</t>
  </si>
  <si>
    <t>NISHTECH for Redmi A1 (2022) Premium Transparent Crystal Clear Soft &amp; Slim Back case Cover [Transparent]</t>
  </si>
  <si>
    <t>Qizlar Extended Gaming Mouse Pad (800mm x 300mm x 3mm) Extra Large Gaming Mouse Mat for Gamer, Waterproof Office Desktop M...</t>
  </si>
  <si>
    <t>TheGiftKart Shockproof Crystal Clear Back Cover Case for OnePlus 9 5G | 360 Degree Protection | Protective Design | Transp...</t>
  </si>
  <si>
    <t>Protective Case Compatible for Philips OneBlade Trimmer and Accessories - Compatible with QP2525/10 QP2630/70 Cordless One...</t>
  </si>
  <si>
    <t>Amazon Brand - Solimo Back Cover Case for Vivo U10 / Vivo Y12 / Vivo Y17 / Vivo Y15 2019 | Compatible for Vivo U10 / Vivo ...</t>
  </si>
  <si>
    <t>iTronix Charger Cable for Amazfit GTS 4 Mini, GTS 2, GTS 2 Mini, GTS 2e, GTR 2, GTR 2e, Bip U, Bip 3, Bip 3 Pro, T-Rex Pr...</t>
  </si>
  <si>
    <t>TheGiftKart Translucent Hybrid OnePlus 10R 5G / 10R Prime 5G Back Case Cover | Smoked Matte Back | 360 Degree Protection |...</t>
  </si>
  <si>
    <t>OpenTechÂ® Tempered Glass Screen Protector Compatible for iPhone 7 Plus / 8 Plus Edge to Edge Coverage with Easy Installati...</t>
  </si>
  <si>
    <t>AmazonBasics Water Repellent and Wear Resistant Laptop Backpack - 24L, Blue</t>
  </si>
  <si>
    <t>Invicto 10" Portable LED Ring Light with 3 Color Modes Dimmable Lighting | for YouTube | Photo-Shoot | Video Shoot | Live ...</t>
  </si>
  <si>
    <t>Stupefying 6 in 1 Military Pen with Compass, Torch, Tools, Phone Stand and Stylus Pen (Pck of 1)</t>
  </si>
  <si>
    <t>Pikkme Samsung Galaxy S21 FE 5G Back Cover | Crystal Clear Transparent Back | Ultra Hyrbid | Full Camera Protection | Rais...</t>
  </si>
  <si>
    <t>Nillkin TPU CamShield Pro with Slide Camera Cover for Samsung S22 Ultra 5g case 6.8'' - Black</t>
  </si>
  <si>
    <t>Apsara White Dustless Chalks</t>
  </si>
  <si>
    <t>elago Silicone Hang Case Compatible For Samsung Galaxy Buds 2 Pro Case (2022) / Galaxy Buds 2 Case (2021) / Galaxy Buds Pr...</t>
  </si>
  <si>
    <t>Portronics Dynamo 5W POR-737 Bluetooth 5.0 Portable Stereo Speaker with TWS, USB Music &amp; FM Music and Clear Bass Sound (Blue)</t>
  </si>
  <si>
    <t>Portronics Auto 16 Bluetooth 5.1 Smart Audio Connector/Transmitter 3.5mm for TV/Desktop with Type-C Charging(Black)</t>
  </si>
  <si>
    <t>HP V165w 64GB USB 2.0 Pen Drive (Blue)</t>
  </si>
  <si>
    <t>Dynotrek Vostro 15.6 Inch Laptop Sleeve Cover Pouch with Handle Compatible for Mackbook ThinkPad Tablet Chromebook Surface...</t>
  </si>
  <si>
    <t>Apple iPhone 12 (64GB) - White</t>
  </si>
  <si>
    <t>KZ EDX PRO Earphones Headphones with 1DD, Yinyoo EDX PRO Wired in Ear Earbuds HiFi Deep Bass Sound with 1DD New 10mm Dynam...</t>
  </si>
  <si>
    <t>MMAK Dust Guard Film Protector Ultra Thin 0.03 mm for Airpods Pro Case, Silver</t>
  </si>
  <si>
    <t>JXL 1063 10 Inch Active Bass Tube Subwoofer with Inbuilt Amplifier 5400W (Black)</t>
  </si>
  <si>
    <t>OneAssist 3Yrs Total Protection Plan for TV (Price Range 15001-20000)-Digital Delivery in 2 Hours</t>
  </si>
  <si>
    <t>SanDisk Extreme SD UHS I 256GB Card for 4K Video for DSLR and Mirrorless Cameras 180MB/s Read &amp; 130MB/s Write</t>
  </si>
  <si>
    <t>Wildcraft Shutter Bug Camera Backpack - Black</t>
  </si>
  <si>
    <t>Empire Accessories Bumper || Transparent || Edge to Edge Protection Back case Cover for Google Pixel 6 - Transparent</t>
  </si>
  <si>
    <t>Canon PIXMA G3060 All-in-One High Speed Wi-Fi Ink Tank Colour Printer (Black)</t>
  </si>
  <si>
    <t>SHOPEE Rear Lens Cap &amp; Camera Body Cap Cover for Sony E Mount A7 IV A1 ZV-1 ZV-E10 A7C A7R IV III A7 III II A7S III II A66...</t>
  </si>
  <si>
    <t>ANCHOR 250V 1440W Power Strip 6 Way with Single Switch</t>
  </si>
  <si>
    <t>SupCares Edge to Edge Tempered Glass for Samsung Galaxy M51 / M62 / F62 / A71 (6.7 Inch) with Easy Self Installation Kit |...</t>
  </si>
  <si>
    <t>Panasonic eneloop AAA Rechargeable Battery, Pack of 2</t>
  </si>
  <si>
    <t>Dyazo Capacitive Stylus Pen for All Touch Screens Devices, Fine Point, Lightweight Aluminum Body Compatible with All Andro...</t>
  </si>
  <si>
    <t>QZ SATA to USB 3.1 Hard Disk External Enclosure Case for 3.5 inch/2.5 inch HDD/SSD, 3.5 inch Hard Disk Case, HDD Casing, B...</t>
  </si>
  <si>
    <t>Honor PAD 8 30.48 cm (12 inch) 2K Display, Qualcomm Snapdragon 680, 4GB RAM, 128GB Storage, 8 Speakers, Android 12, Tuv Ce...</t>
  </si>
  <si>
    <t>SupCares Edge to Edge Privacy Tempered Glass for iPhone 14 Pro Max (6.7 Inch) with Easy Self Installation Kit | Black</t>
  </si>
  <si>
    <t>Fedus Clear HD Screen Guard Scratch Protector for 15.6 Inch Laptop</t>
  </si>
  <si>
    <t>TabelitoÂ® Basic Laptop Bag Sleeve Case Cover Padded Pouch for 13-14 Inches laptops Multi Pocket Accessories MacBook/Dell/L...</t>
  </si>
  <si>
    <t>Print Star Canon 3010 Compatible Toner Cartridge for Canon MF3010 , MF 3010 Monochrome Multi-Function Laser Printer (Pack ...</t>
  </si>
  <si>
    <t>Amazon Brand - Solimo Silicone Back Cover for Nothing Phone 1 | Compatible for Nothing Phone 1 Back Case Cover | Liquid Si...</t>
  </si>
  <si>
    <t>Action Pro Adjustable Chest Harness Strap Mount Phone Holder J Hook Quick Conversion Block Head Adapter Long Thumb Screw C...</t>
  </si>
  <si>
    <t>EMBOX 10A Extension Board with USB-Multi Plug Socket with 3 Universal Sockets + 3 USB ports (5V/2.4A)-Extension Box with S...</t>
  </si>
  <si>
    <t>Roarx 20W USB-C Charger Original Fast Charger Adapter Compatible with Google Pixel 6 / 6A / 5/4 XL 4a / 3a XL / 3 / XL / 2...</t>
  </si>
  <si>
    <t>SupCares Tempered Glass Screen Protector for Samsung Galaxy Watch 5 and Galaxy Watch 4 (44mm) (1.4" inch), Pack of 2 with ...</t>
  </si>
  <si>
    <t>ZYBUX iPhone 14 / iPhone 14 Plus Metal Rings Back Camera Lens Protector | Anti Scratch | HD Tempered Metal Glass Back Came...</t>
  </si>
  <si>
    <t>Tecno Ace-A3 | 30 Hours Standby Time | Bluetooth Truly Wireless in Ear Earbuds BT 5.0 | Light Weight | Splash Proof, with ...</t>
  </si>
  <si>
    <t>Oraimo Shark 4 Bluetooth Neckband Wireless in Ear Earphones Deep Bass,20Hrs Playtime,ASAP Charge,ENC Tech,Low-Latency Ergo...</t>
  </si>
  <si>
    <t>Dealfreez Protective Full Wrap Silicone Case Compatible with New Siri Apple TV 4k 2nd Generation Remote Skin-Friendly Shoc...</t>
  </si>
  <si>
    <t>Amazon Brand - Solimo Rhine Study/Laptop Table (Blue, Powder Coated,Engineered Wood)</t>
  </si>
  <si>
    <t>OREI India to Europe (Schuko) Plug - Type E/F Europe Plug Adapter - 2 in 1 Universal Adapter for Europe, Perfect for Lapto...</t>
  </si>
  <si>
    <t>Sansui 60 cm (24 Inches) HD Ready LED TV JSY24NSHD (Black)</t>
  </si>
  <si>
    <t>Oppo Reno8 5G (Shimmer Gold, 128 GB) (8 GB RAM)</t>
  </si>
  <si>
    <t>Tuarso 43W Car Charger Fast Charging , Car Mobile Charger With Dual-Port Fast Charging At The Same Time ( PD 25W &amp; QC3.0 1...</t>
  </si>
  <si>
    <t>MOCA 9 to 11 Inch Tablet Sleeve Bag Carrying Case Fits iPad air 5 10.9" 2022, iPad Pro 11 2021-2018, iPad 9/8/7th Gen 10....</t>
  </si>
  <si>
    <t>MOCA iPad Air 5th Generation Case 2022 / iPad Air 4th 2020 Case 10.9 Inch, Slim Stand Hard Back Shell Protective Smart Cov...</t>
  </si>
  <si>
    <t>Cosmic Byte CB-EP-03 Gaming Wired Earphone with Detachable Microphone for PC, PS4, Mobiles, Tablets (Black, Pack Of 1)</t>
  </si>
  <si>
    <t>ProDot Kobra 3688 Laser Toner Powder Compatible for HP 35A, 36A, 88A, 278A, 285A Toner Cartridges (Pack of 5)</t>
  </si>
  <si>
    <t>Amkette MultiPort Type C 3 in 1 Hub with 4K HDMI Output to Monitors, TVs &amp; Projectors for MacBook, Chromebook and More (Me...</t>
  </si>
  <si>
    <t>Amazon Brand - Solimo Mobile Cover (Soft &amp; Flexible Back case) Transparent for Apple iPhone 6</t>
  </si>
  <si>
    <t>Orpat OT 400T/400GT Calculator (White/Grey)</t>
  </si>
  <si>
    <t>Transcend StoreJet 2TB Slim External Hard Drive (Gray)</t>
  </si>
  <si>
    <t>DVTECHÂ® (Pack of 02 Best Fit clear premium Smartwatch screen protector for Fire-Boltt Invincible (Not a Tempered glass)</t>
  </si>
  <si>
    <t>Dell Pro Laptop Briefcase Messenger Bag with Handle &amp; Detachable Shoulder Strap | PO1520C - for upto 15.6" Laptop/Macbook...</t>
  </si>
  <si>
    <t>7 Meter Topway USB Power Strip Extension Cord with Spike Guard | Sleek Extension Board with 4 AC Power Socket 10A &amp; 3 USB ...</t>
  </si>
  <si>
    <t>Spigen Tough Armor Back Cover Case Compatible with OnePlus 7 Pro (TPU + PC | Black)</t>
  </si>
  <si>
    <t>ZEBRONICS Zeb-Grace U Wired Over Ear Headphone with Mic (Black)</t>
  </si>
  <si>
    <t>FREXCEZ USB-C to i Phone Cable Compatible for iPhone 12/12mini/12pro/12promax [CABLE]</t>
  </si>
  <si>
    <t>SpinBot BattleMods X1 | Mobile Gaming Triggers | Capacitive Conduction | for BGMI/Free Fire Max/COD Mobile - (Blue)</t>
  </si>
  <si>
    <t>Zapcase Carbon Fibre Rugged Armour Back Cover Case Compatible for Xiaomi Redmi Note 5 Pro Cases &amp; Covers (Black)</t>
  </si>
  <si>
    <t>D'Addario EJ15 Acoustic Guitar Strings</t>
  </si>
  <si>
    <t>Fashionury Ultra-Hybrid Soft Crystal Clear Back Case Cover for iPhone 12/12 Pro | Shockproof Design | Camera Protection Bu...</t>
  </si>
  <si>
    <t>Amazon Brand - Solimo Plastic Soft &amp; Flexible Back Cover for Oppo F19 Pro Plus (Transparent)</t>
  </si>
  <si>
    <t>Epson EcoTank L4260 A4 Wi-Fi Duplex All-in-One Ink Tank Printer</t>
  </si>
  <si>
    <t>AlexVyan TV Wall Mount Stand 32 to 55" (32 40 42 46 52 55 inch) LCD Plasma LED Bracket for TV of Sony LG Samsung Micromax ...</t>
  </si>
  <si>
    <t>TP-LINK TL-PoE150S PoE Injector Adapter, IEEE 802.3af Compliant, up to 100 Meters (325 Feet),Gigabit -10/100/1000,Black</t>
  </si>
  <si>
    <t>D-Link R04 N300 Eagle PRO AI Advance Parental Control Router with Voice Control Assistant (Alexa &amp; Goggle Assistant) - Wi-...</t>
  </si>
  <si>
    <t>Alicia Souza | The Ultimate 2023 Hardbound Planner | Pocket Planner | A Wonderful Big Book of Stickers | Habit &amp; Budget Tr...</t>
  </si>
  <si>
    <t>Elzzi Crystal Clear Designed for iPhone 14 Case | Anti-Yellowing |Transparent Hard Back Cover | Shockproof Case |TPU + Pol...</t>
  </si>
  <si>
    <t>Printme Compatible for Boat Airdopes Atom 81 Case Cover Silicone, Soft, Anti Scratch, Anti Fall, with Hook [Earbuds Not In...</t>
  </si>
  <si>
    <t>OpenTechÂ® Tempered Glass Screen Protector Compatible for Samsung Galaxy M51 / M52 / M62 / F62 / A71 (Transparent) Full Scr...</t>
  </si>
  <si>
    <t>LINLO Back Camera Tempered Glass Lens Protector Compatible for Apple iPhone 13/13 Mini with Edge to Edge Coverage and Easy...</t>
  </si>
  <si>
    <t>Prolet Designed for AirPods Pro Case Cute 3D Bulldog Fashion Character Silicone Case Cover for Airpods Pro Protective Skin...</t>
  </si>
  <si>
    <t>AE Mini Digital Voice Recorder of 32 GB Micro SD Card Supportable Professional Audio Recorder MP 3 Player TF Card Dictapho...</t>
  </si>
  <si>
    <t>Amazon Brand - Solimo Back Cover Case for Huawei Honor 9N | Compatible for Huawei Honor 9N Back Cover Case | 360 Degree Pr...</t>
  </si>
  <si>
    <t>Lenovo IdeaPad Flex 5 AMD Ryzen 5 5500U 14"(35.56cm)WUXGA IPS 2-in-1 Convertible Touchscreen Laptop(16GB/512GB SDD/Win11/M...</t>
  </si>
  <si>
    <t>Ajjas - Waterproof GPS Tracker for Bike, Scooty, Car, Bus, Device + 3 Month Sim Data &amp; Free Mobile App (Features with Acci...</t>
  </si>
  <si>
    <t>BenQ Mobiuz EX2710S 27-inch(68.58cm) 1920 X 1080 Pixels (FHD) 1080p Full HD IPS Gaming Monitor, 165Hz, 1ms, AMD Freesync P...</t>
  </si>
  <si>
    <t>Envie Infinite Plus AA High Capacity (2800mAh) Ni-MH Rechargeable Ready to Use Battery Pack of 2</t>
  </si>
  <si>
    <t>Action Pro Tripod Mount Adapter and Screw Compatible with GoPro Hero 11 10 9 8 7 6 5 4 3 2 SJCAM Yi 4K Eken and Other Acti...</t>
  </si>
  <si>
    <t>SAHU KRAFT Non-Slip Do More What Makes You Happy Motivational Quote Printed Mouse Pad for Computer, PC, Laptop Mousepad (M...</t>
  </si>
  <si>
    <t>Wayona 20W Dual Port USB C+USB A Fast Charging PD/QC 3.0 Charger Compatible with iPhone 14 13 12 11 Pro/Max/Mini Samsung G...</t>
  </si>
  <si>
    <t>TheGiftKart Crystal Clear Back Cover Case for Xiaomi 11i 5G / 11i HyperCharge 5G | 360 Degree Protection | Shock Proof Des...</t>
  </si>
  <si>
    <t>Lapster efficient 3-in-1 Cleaning Kit for PC, laptops, LCD TV, Monitor,Camera, Smartphone, Lens, Tablet.(100ML)</t>
  </si>
  <si>
    <t>CROSSVOLT 4-in-1 Portable Type C Hub [Type-C to 4 USB-A Port] with Fast Data Transfer.</t>
  </si>
  <si>
    <t>TheGiftKart Sleek Back Cover Case for Samsung Galaxy S23 Ultra 5G | Slim Fit Protective Design | Ultra Matte Finish | Came...</t>
  </si>
  <si>
    <t>pTron Bassbuds Tango ENC (Environmental Noise Cancellation), Dedicated Movie Mode, 40Hrs Total Playtime, Bluetooth 5.1 Wir...</t>
  </si>
  <si>
    <t>Spigen Rugged Armor Back Cover Compatible for Google Pixel 6a (TPU | Matte Black)</t>
  </si>
  <si>
    <t>Lenovo Tab M8 (2nd Gen) FHD 20.32 cm (8 inch,3 GB, 32 GB, wi-fi+4G LTE, Voice Calling), Grey</t>
  </si>
  <si>
    <t>TP-Link Archer AX23 AX1800 Dual-Band Wi-Fi 6 Router (1800 Mbps Speed Gigabit Wireless | Beamforming OFDMA | Next-Gen Platf...</t>
  </si>
  <si>
    <t>CZARTECH [1.2 Mt USB-C cable Compatible with i-Phone, i-Pad and More, 20W Fast Charging,Power Delivery Cable [Nylon Braide...</t>
  </si>
  <si>
    <t>Parker Frontier Chrome Trim Fountain Pen with Free Card Holder, Gold Nib (Matte Black)</t>
  </si>
  <si>
    <t>KHR Pouch Compatible with Noise Buds VS104 Protective Soft Silicone 360Â° Full Protection Dust-Proof Shockproof Case Cover ...</t>
  </si>
  <si>
    <t>Amozo Liquid Silicon Shockproof, Camera Protection, with Fabric Lining Back Case Cover for OnePlus Nord CE 5G (Silicon | B...</t>
  </si>
  <si>
    <t>Spigen Ultra Hybrid Pro Case with Pencil Holder Compatible with iPad Pro 12.9 inch (2022 / 2021) - Black</t>
  </si>
  <si>
    <t>Saco Silicone Skin Keyboard Cover Compatible for HP Pavilion Power 15-cb518TX 15.6-inch Full HD Gaming Laptop - Black</t>
  </si>
  <si>
    <t>Spigen EZ Fit Tempered Glass Screen Guard for iPhone 11 / Xr - 2 Pack</t>
  </si>
  <si>
    <t>Hello Zone Matte Finish Soft Back Case Cover for Realme 1 - Black</t>
  </si>
  <si>
    <t>Pikkme Samsung Galaxy M13 4G Flip Case Leather Finish | Inside TPU with Card Pockets | Wallet Stand and Shock Proof | Magn...</t>
  </si>
  <si>
    <t>POPIO Data Sync Charging Cable compatible For Apple iPod Shuffle 5G, iPod Shuffle 4G &amp; iPod Shuffle 3G - White</t>
  </si>
  <si>
    <t>Consistent 64GB Pen Drive USB 2.0 Metal Body with Keychain Carabiner</t>
  </si>
  <si>
    <t>Dynotrek Grade 14-15 Inch Laptop Sleeve Case Cover with Charger Pouch Compatible for Mackbook Tablet Exterior Waterproof S...</t>
  </si>
  <si>
    <t>F Gear 22 Ltrs Burner Art Lthr Brown Laptop Backpack (3343)</t>
  </si>
  <si>
    <t>Fujifilm Instax Mini Confetti Film- 10 Exposures</t>
  </si>
  <si>
    <t>LF KIA Seltos Car Accessories Navigation or Music System (Stereo) Touch Screen Guard 10.25inch (Company Fitted) - Clear</t>
  </si>
  <si>
    <t>Amazon Basics 21.5-Inch (54.5cm) LCD 1920 x 1080 Pixels Monitor, Full HD (1080p),75 Hz Refresh Rate, 5ms Response Time, 8-...</t>
  </si>
  <si>
    <t>SupCares Edge to Edge Tempered Glass for Google Pixel 6A (6.1 Inch) with Easy Self Installation Kit | Black</t>
  </si>
  <si>
    <t>ASUS TUF Gaming A15, 15.6-inch (39.62 cms) FHD 144Hz, AMD Ryzen 7 4800H, 4GB NVIDIAÂ GeForceÂ RTXÂ 3050, Gaming Laptop (8GB/5...</t>
  </si>
  <si>
    <t>APC Easy UPS BVX1200LI-IN 1200VA / 650W, 230V, UPS System, an Ideal Power Backup &amp; Protection for Home Office, Desktop PC...</t>
  </si>
  <si>
    <t>Casio CTK-2550 61-Key Portable Keyboard with Piano tones, Black</t>
  </si>
  <si>
    <t>JUSTEC Premium Keyboard Cover Protector for New HP Pavilion 15-eh 15-eg 15-er Series Laptop - Clear</t>
  </si>
  <si>
    <t>(Renewed) OnePlus 5T (Midnight Black, 6GB RAM, 64GB Storage)</t>
  </si>
  <si>
    <t>Reynolds SMOOTHMATE 10 CT BOX - BLUE I Lightweight Ball Pen With Comfortable Grip for Extra Smooth Writing I School and Of...</t>
  </si>
  <si>
    <t>2.5mm Male to 3.5mm Female / 3.5mm Female to 2.5mm Male Stereo Audio Adapter Headset Converter Connector for Smartphones, ...</t>
  </si>
  <si>
    <t>K London 14 Inches Slim Tan Vegan Leather Men Women Unisex Laptop MacBook Shoulder Messenger Office Bag (1808-tan)</t>
  </si>
  <si>
    <t>OREI India to UK Plug Adapter, Hong Kong, Dubai - Type G Plug Adapter - 2 in 1 - Perfect for Laptop, Camera Charger and Mo...</t>
  </si>
  <si>
    <t>Maquter Fast Type-C Charger for Samsung Galaxy M11, M20, M30s, M30, M31, M31s, M40, M41, M51 || Hi Speed Travel Charger ||...</t>
  </si>
  <si>
    <t>Waterman 50 ml Bottled Liquid Fountain Pen Ink, Serenity Blue (S0110720)</t>
  </si>
  <si>
    <t>ESR Pencil Case Compatible with iPad Pro 11 Inch (2022/2021, 4th/3rd Generation), Built-in Pencil Holder, Pencil 2 Suppor...</t>
  </si>
  <si>
    <t>TheGiftKart Back Cover Case for OnePlus 9R (Hybrid TPU &amp; PC | Smoked Back | Black Bumper)</t>
  </si>
  <si>
    <t>TIED RIBBONS Pack of 20 - Organza Pouches Return Gift Bags Potlis for Wedding Party (13 cm X 18 cm, Assorted Color)</t>
  </si>
  <si>
    <t>Lenovo 530 Wireless Mouse (Platinum Grey): Ambidextrous, Ergonomic Mouse, Up to 8 Million clicks for Left and Right Button...</t>
  </si>
  <si>
    <t>Nothing Phone 1 Charger Adapter 25 Watt Original Adaptor | Alternate for 45w &amp; 33w (MAX 25 Watt) Compatible Charger | 1.5%...</t>
  </si>
  <si>
    <t>Dynotrek Arrival 13-13.3 Inch Laptop Sleeve Case Cover with Handle Compatible for MacBook Pro 13 M2/M1 Pro/M1 Max 14.2 202...</t>
  </si>
  <si>
    <t>Pikkme Samsung Galaxy M12 / A12 / F12 Back Cover Soft Matte Liquid Silicone TPU | Camera Protection | Shockproof Slim Back...</t>
  </si>
  <si>
    <t>ALCRAFT Real Leather Green Stone Brown Embossed Handmade Diary with Metal Lock -Size of (H) 10*(L) 7* Brown</t>
  </si>
  <si>
    <t>Portronics Power 45 20000mAh Power Bank for Laptop/Mobile with 45W Fast Charging, Dual Input(Type C + Micro USB) &amp; Triple ...</t>
  </si>
  <si>
    <t>Casio CBS100 Carry Bag CTS Series</t>
  </si>
  <si>
    <t>Parker Vector Standard CT Roller Ball Pen (Red)</t>
  </si>
  <si>
    <t>Doodle Unicorn Wiro Hard Bound Spiral Notebook Diary with Bookmark Dangler (A5,160 Ruled Pages, 80GSM, Multicolor)</t>
  </si>
  <si>
    <t>Oratech New_Edition i7 Pro Max All in One Series 7 Smart Watch with Fitness Tracker Heart Monitor Men Women Smartwatch ( B...</t>
  </si>
  <si>
    <t>Sounce Pack 3 Silicone Bands for Fitbit Charge 4 / Fitbit Charge 3 / Charge 3 SE Replacement Wristbands for Women and Men ...</t>
  </si>
  <si>
    <t>RRTBZ Type C Earphone For OnePlus 10 Pro, 10R, 10T Type C Wired Earphone with Mic, Rich Bass and Noise Isolation Compatibl...</t>
  </si>
  <si>
    <t>Aster EX3008 3 Universal Multi Plug Wall Point Socket Extension Board with Two 2.8 Amp Fast Charging USB Ports , ON/Off Sw...</t>
  </si>
  <si>
    <t>HP 245 G8 Laptop PC with AMD Ryzen 3 3250U/8 GB DDR4 RAM/512 GB PCIeÂ® NVMeâ„¢ SSD /AMD Radeonâ„¢ Graphics/35.6 cm (14" inch)/W...</t>
  </si>
  <si>
    <t>Matlek Bluetooth Earbuds | True Wireless in Ear Earphones with Deep Bass | 16 Hour Battery</t>
  </si>
  <si>
    <t>OZITÂ® Samsung Charger Original 25W C-Type Super Fast Charger Adapter with Cable Set Charger for Galaxy S22/S21+/S21 Ultra/...</t>
  </si>
  <si>
    <t>Apple Watch SE (GPS + Cellular, 44mm) - Space Grey Aluminium Case with Midnight Sport Band - Regular</t>
  </si>
  <si>
    <t>Amazon Basics Ultra Hybrid Clear Camera Protection Back Cover Case for iPhone 12 Pro Max - (Polycarbonate|Transparent)</t>
  </si>
  <si>
    <t>brittle Media Streaming WiFi Display Dongle USB WiFi Adaptors/Dongle with HDMI-USB Output for All LCD | LED | Smart TV</t>
  </si>
  <si>
    <t>DigiTek (DWM-003) 2 Unit Wireless Microphone &amp; 1 Unit Receiver with Type C, Compatible for Noise Cancellation Mic Suitable...</t>
  </si>
  <si>
    <t>Kangaro Heavy Duty Stapler DS-23 S 24 FL</t>
  </si>
  <si>
    <t>CEDO Samsung M31s Back Cover | Matte Soft Silicon Flexible | Camera Bump Protection | All Side Shock Proof Rubberised Back...</t>
  </si>
  <si>
    <t>TheGiftKart Shockproof Crystal Clear OnePlus 10R 5G / 10R Prime 5G Back Cover Case 360 Degree Protection Design Transparen...</t>
  </si>
  <si>
    <t>Camel Artist Water Colours Set 5ml x 12 shades</t>
  </si>
  <si>
    <t>Panasonic KX-TG3711SX Cordless Phone Silver</t>
  </si>
  <si>
    <t>HP 15s,12th Gen Intel Core i3-1215U, 15.6 inch(39.6cm) FHD IPS Laptop(8GB RAM/512 GB SSD/Intel UHD Graphics/Win 11/Backlit...</t>
  </si>
  <si>
    <t>Apple iPhone 13 (256GB) - Midnight</t>
  </si>
  <si>
    <t>Jabra Talk 65 Mono Bluetooth Wireless in Ear Premium Wireless Single Ear Earphones - with mic Noise Cancelling, Media Stre...</t>
  </si>
  <si>
    <t>Amazon Brand - Solimo Bumper for Samsung Galaxy Note 20 Ultra (Silicone_Clear)</t>
  </si>
  <si>
    <t>BOBO BM4 Jaw-Grip Waterproof Bike / Motorcycle / Scooter Mobile Phone Holder Mount, Ideal for Maps and GPS Navigation (Red)</t>
  </si>
  <si>
    <t>JBL Partybox 110 | Wireless Bluetooth Party Speaker | 160W Monstrous Pro Sound | Dynamic Light Show | Upto 12Hrs Playtime...</t>
  </si>
  <si>
    <t>Parker Vector Standard CT(RB+BP) Pen (Black)</t>
  </si>
  <si>
    <t>AmazonBasics RJ45 Cat 7 High-Speed Gigabit Ethernet Patch Printer, Server Internet Cable, 10Gbps, 600MHz - (Black, 5-Foot)</t>
  </si>
  <si>
    <t>Amazon Brand - Solimo Thermoplastic Polyurethane Back Cover For Samsung Galaxy Note 9 (Transparent)</t>
  </si>
  <si>
    <t>F&amp;D 15 Watts F210X 2.1 Channel Multimedia Bluetooth Speakers (Black)</t>
  </si>
  <si>
    <t>FriendZon 9H Nano Speedometer Screen Protector Scratch Guard Compatible with Bajaj Pulsar 125, 150, 180F, 220F</t>
  </si>
  <si>
    <t>QOCXRRIN C_567 New Version-Car Phone Holder Mount, Rearview Mirror Phone Holder for Car, 360Â°Rotatable and Retractable Car...</t>
  </si>
  <si>
    <t>Mahir Multipurpose Laptop Table with Dock Stand &amp; Non-Slip Legs Foldable and Portable Lapdesk for Study &amp; Bed (Pink)</t>
  </si>
  <si>
    <t>Neewer 2 Packs Dimmable 5600K USB LED Video Light with Adjustable Tripod Stand/Color Filters for Tabletop/Low Angle Shooti...</t>
  </si>
  <si>
    <t>SNDIA Business Card Holder 2 Tiers Acrylic Visiting Card Stand Organizer Clear Card Holder Display for Office (Transparent)</t>
  </si>
  <si>
    <t>ANGEL E-COMMERCE Audio Jack Headphones with Mic | 3.5mm Audio Jack to Headphone Microphone Splitter Converter Adapter | 1 ...</t>
  </si>
  <si>
    <t>Spigen Full Coverage Tempered Glass Screen Protector Guard for MacBook Pro 16 inch (M2 Pro / M2 Max / M1 Pro / M1 Max) - 1...</t>
  </si>
  <si>
    <t>Tarkan Stud Foldable Wooden Finish Mini Desk for Couch, Sofa Bed, Study Tray Table Stand for Writing (Beige)</t>
  </si>
  <si>
    <t>Nik case Silicon Cover for Realme Buds Air Pro/Air 2 (Soft|Silicon|Black)</t>
  </si>
  <si>
    <t>COLORflow Samsung M30S / M21 Back Cover | Beautiful Green Marble | Designer Printed Hard CASE Bumper Back Cover for Samsun...</t>
  </si>
  <si>
    <t>DailyObjects Surgeâ„¢ PD GaN 65W PPS 5x Ultra Super Fast Dual Port Type-C | Type-A Charger | Smart USB Compact Mobile Adapte...</t>
  </si>
  <si>
    <t>AirCase Sleeve Messenger Bag with Handle &amp; Detachable Shoulder Strap |for Upto 14" Laptop/ MacBook | 3-in-1 use | 3 Zipper...</t>
  </si>
  <si>
    <t>INDRICO 16A Electric Multi Outlet Extension Board Box with MCB for Heavy Duty PVC White Pack of 1 (2.5 MM 3000 Watts, 3 Me...</t>
  </si>
  <si>
    <t>Spigen Thermoplastic Polyurethane Liquid Air Cover Case Designed for Galaxy Watch 4 Classic (46mm) - Matte Black (Watch no...</t>
  </si>
  <si>
    <t>Fujifilm Instax Mini 11 Instant Camera (Charcoal Grey)</t>
  </si>
  <si>
    <t>Parker Aster Shiny Chrome Gold Trim Roller Ball Pen | Body Color - Shiny chrome | Ink Color - Blue</t>
  </si>
  <si>
    <t>HAYMAN 24 CT Gold Plated Roller Pen With Box (P-53)</t>
  </si>
  <si>
    <t>Smart Zone Foldable Wooden Laptop Bed Tray Table, Multifunction Lap Tablet Desk with Cup Holder, Perfect for Eating Breakf...</t>
  </si>
  <si>
    <t>W26 Smart Watch Charger Magnetic, Charging Cable for Boat Xtend, Noise ColorFit Pulse, Colorfit Ultra/Ultra 2, Color Fit P...</t>
  </si>
  <si>
    <t>Doms Art Apps Kit</t>
  </si>
  <si>
    <t>Half Moon 30L Waterproof 15.6 inch Laptop Office School College Bag Backpack for Men Women Boys &amp; Girls</t>
  </si>
  <si>
    <t>theKiteco. Bluetooth Selfie Stick with LED Light 3-in-1 Multi-Functional Extendable Bluetooth Selfie Stick Tripod (Bluetoo...</t>
  </si>
  <si>
    <t>Spigen Ultra Hybrid 2 Cover Case for Apple Watch 8 / 7 (41mm) [Version 2] - Crystal Clear (Watch not Included)</t>
  </si>
  <si>
    <t>Oraimo 5A Dual Port 34.5W Rapid Car Charger Quick Charge with Qualcomm Certified QC3.0 &amp; PE2.0, Fast Car Charger Adapter -...</t>
  </si>
  <si>
    <t>Charger Noise Pulse Go Buzz SmartWatch Charger 2 Pin USB Fast Charger Magnetic Charging Cable Adapter Smartwatch Accessories</t>
  </si>
  <si>
    <t>Hoteon Extension Board with USB Port, Power Strip with QC3.0 Fast Charging Ports, 4 Way Outlets Sockets with Master Switc...</t>
  </si>
  <si>
    <t>AmazonBasics USB 3.1 Type-C to 4 Port USB Hub - White</t>
  </si>
  <si>
    <t>ZOUK Women Laptop Bag Royal Indian Peacock Motif</t>
  </si>
  <si>
    <t>OLICOM New Launch Smart Watches ID116 Bluetooth Smartwatch Wireless Fitness Band for Boys, Girls, Men, Women &amp; Kids | Spor...</t>
  </si>
  <si>
    <t>Quantum QHM6660 4 Port Hi-Speed USB Hub with Power Switch (Multicolor)</t>
  </si>
  <si>
    <t>ZOUK Women Office Bag Ikat Grered</t>
  </si>
  <si>
    <t>Zebronics 19.5 inch Monitor(49.5CM) with Anti Glare, HD, Slim Design and Wall Mount</t>
  </si>
  <si>
    <t>YAMAHA PSR-I500 PORTABLE KEYBOARD WITH ADAPTOR</t>
  </si>
  <si>
    <t>Camel Artist Purified Linseed Oil for Oil Color, 100ml (Yellow)</t>
  </si>
  <si>
    <t>(Renewed) Redmi Note 9 (Pebble Grey, 4GB RAM 64GB Storage) - 48MP Quad Camera &amp; Full HD+ Display - 3 Months No Cost EMI on...</t>
  </si>
  <si>
    <t>Ceptics India to Australia Adapter Plug, China, New Zealand &amp; More - Type I - CE Certified - RoHS Compliant - White - CE -...</t>
  </si>
  <si>
    <t>BRUSTRO Metallic Brush Pens - Soft Brush Tip for Calligraphy, Hand Lettering, Colouring, Scrapbooking, Card Making - Set o...</t>
  </si>
  <si>
    <t>Spigen EZ Fit Optik Pro Tempered Glass Camera Lens Protector Guard for iPhone 14 Pro / 14 Pro Max (Gold) - 2 Pack</t>
  </si>
  <si>
    <t>MYVN 20W PD Charger for iPhone 14 | iPhone 14 Pro Type C Wall Adapter with Charging Cable Compatible for iPhone 13, 12, 1...</t>
  </si>
  <si>
    <t>Camera Video Recording Vlogging Kit for Video Making, Mic, Mini Tripod Stand, LED Light &amp; Phone Holder Clip for Making Vid...</t>
  </si>
  <si>
    <t>Wolpin Laptop Table Foldable Desk with Notebook Holder &amp; Cup Holder Multipurpose Study Table, Breakfast Table, Foldable an...</t>
  </si>
  <si>
    <t>Zapcase Back Case Cover for Google Pixel 6A | Compatible for Google Pixel 6A Back Case Cover | Matte Soft Flexible Silicon...</t>
  </si>
  <si>
    <t>Apple iPhone 14 (128 GB) - (Product) RED</t>
  </si>
  <si>
    <t>Pikkme Bumper Back Cover for iPhone 13 (TPU | Black)</t>
  </si>
  <si>
    <t>Fitbit Inspire 3 Health &amp; Fitness Tracker (Midnight Zen/Black) with 6-Month Premium Membership</t>
  </si>
  <si>
    <t>REALCASE Samsung S21 FE 5G Back Cover | Scratch Resistant Protective Crystal Clear Transparent | Polycarbonate Bumper Back...</t>
  </si>
  <si>
    <t>Spigen TPU and PC Ultra Hybrid Back Cover, Compatible for Samsung Galaxy S21 FE 5G - Crystal Clear</t>
  </si>
  <si>
    <t>10WeRun Magnetic Phone Holder in Car Airvent Mount Universal Magnetic Car Mount Mobile Phone Holder Stand Magnet Support C...</t>
  </si>
  <si>
    <t>Pentonic Linc LNPTP50AS Ball Point Pen - Pack of 50 (Multicolour)</t>
  </si>
  <si>
    <t>typecase Edge Magic Style Keyboard for iPad Air 5th/4th(2022,2020) &amp; New iPad Pro 11 (4th,3rd,2nd Gen), touchpad Keyboard ...</t>
  </si>
  <si>
    <t>SQUIF Slim Soft Back Case for iPhone 14 Cover Ultra Thin, Flexible with Precise Camera Cuts and Extra Protection (Black)</t>
  </si>
  <si>
    <t>Canon Pixma MG 3070S All-in-One Wireless Inkjet Colour Printer (Black) with 1 Colour Cartridge</t>
  </si>
  <si>
    <t>HIKVISION Wired 1080p HD 2MP Security Camera, White</t>
  </si>
  <si>
    <t>BRACKET INDIA SKY-011 Universal 14-32-inch LED LCD TV Wall Mount Bracket (Black)</t>
  </si>
  <si>
    <t>EZVIZ by Hikvision|C8C Outdoor WiFi 1080p Motorized Pan/Tilt Camera,Color Night Vision, Dust and Water Protection, BuiltIn...</t>
  </si>
  <si>
    <t>SMILEDRIVE Portable Bluetooth Mobile Conference Call Speaker with Omnidirectional Mic, Echo &amp; Noise Cancellation</t>
  </si>
  <si>
    <t>ABOUTTHEFIT Keyboard Case for Samsung Galaxy Tab S6 Lite 10.4'' 2020 Model Sm-P610 (Wi-Fi) Sm-P615 (LTE), Slim Stand Cover...</t>
  </si>
  <si>
    <t>OpenTechÂ® Military-Grade Tempered Glass Screen Protector Compatible for iPhone 13 Mini with Edge to Edge Coverage and Easy...</t>
  </si>
  <si>
    <t>HP Laserjet 136w Compact Monochrome Multifunction Printer with Direct Wi-Fi (Print, Scan, Copy)</t>
  </si>
  <si>
    <t>Redragon GW800 1080P Webcam with Built-in Dual Microphone, 360-Degree Rotation - 2.0 USB Skype Computer Web Camera - 30 FP...</t>
  </si>
  <si>
    <t>ADTALA Magnifying Glass with Light, Folding Handle, 5 Bright LED Magnifier, 2X Rectangular Handheld Reading Magnifying Gla...</t>
  </si>
  <si>
    <t>realme Buds Q2 Bluetooth Truly Wireless in Ear Earbuds with Mic, Fast Charging &amp; Up to 28Hrs Playtime (Active Black)</t>
  </si>
  <si>
    <t>RiaTech 1 Male to 2 Female 3.5mm Audio Jack to Headphone Microphone Splitter Converter Adaptor Cable(Specially Design for ...</t>
  </si>
  <si>
    <t>eliide Disco King (Newly Launched) Bluetooth Speaker â€“ 6Hrs Playback, Torch, BT V5.0, USB &amp; TF Card, TWS Technology, Porta...</t>
  </si>
  <si>
    <t>FezoraÂ® Wireless Powerful 120 WATTS Car Vaccum Cleaner with Custom Head Extension and Charging Cable - 2000 MAH Suction Po...</t>
  </si>
  <si>
    <t>EpaalÂ® 22mm Universal Silicone Strap with Dots Texture for Samsung Watch 3 45mm / Samsung Gear S3 Classic/Frontier/Huawei ...</t>
  </si>
  <si>
    <t>ZEBRONICS Juke BAR 3810 PRO Dolby Audio Soundbar with 100W RMS Output, Premium Glossy Finish, Powerful Quad Drives, HDMI A...</t>
  </si>
  <si>
    <t>BestorÂ® Scribble Board, Doodle Pad Tablet E-Writer/Writing Digital Memo Erasable 12 Inch LCD Tablet with Screen Lock Funct...</t>
  </si>
  <si>
    <t>Hetvi trend ARLICODECKâ„¢ Double Sided Adhesive Tape, Transparent Strong Adhesive Traceless Tape Removable Washable and Reus...</t>
  </si>
  <si>
    <t>SupCares Edge to Edge Privacy Tempered Glass for iPhone 11 and iPhone XR (6.1 Inch) with Easy Self Installation Kit | Black</t>
  </si>
  <si>
    <t>(Renewed) Mi Wired In Ear Earphones Basic with Mic (Black)</t>
  </si>
  <si>
    <t>Smart Watch - ID116 Plus Bluetooth 1.3" LED with Blood Oxygen Monitoring, Continuous Heart Rate Sensor, Full Touch Screen,...</t>
  </si>
  <si>
    <t>MI Poco M2 Pro (Green and Greener, 6GB RAM, 128GB Storage)</t>
  </si>
  <si>
    <t>Seagate Barracuda 1TB Internal Hard Drive HDD â€“ 2.5 Inch (6.35 cm) SATA 6 Gb/s, 5400 RPM, 128MB Cache for Computer Desktop...</t>
  </si>
  <si>
    <t>Belkin Apple Certified Lightning to Type C Cable, 6.6 feet/2M, Tough Unbreakable Braided Fast Charging for Iphone, Ipad, A...</t>
  </si>
  <si>
    <t>Robustrion Smart Trifold Translucent Back Case Cover for Apple iPad 10.2 inch 9th Gen 2021 Cover 8th Gen 2020 7th Gen 2019...</t>
  </si>
  <si>
    <t>Dell Orignal Battery M5Y1K Inspiron 5558 3458 3558 3551 5558 3451 5758 Vostro 3458 3558 14.6V 2600mAh</t>
  </si>
  <si>
    <t>UltraProlink UM1063 Powerlink 9 in1 Functions Type C-C Cable | Black | 3A/PD Cable,Micro USB, | iPhone Pin Convertor, USB-...</t>
  </si>
  <si>
    <t>CARE CASE Â® Headphones Shock Proof Pouch for Boat Airdopes 141/148 with LED Light Indicator Protective Soft Silicone Case ...</t>
  </si>
  <si>
    <t>Golden Wolf Laptop Bag Business Anti-theft Backpack with Lock, Water Resistant College School Laptop Backpack with Rain Co...</t>
  </si>
  <si>
    <t>TheGiftKart Crystal Clear Back Cover Case for Vivo T1 5G / Vivo Y75 5G / iQOO Z6 5G | 360 Degree Protection | Shock Proof ...</t>
  </si>
  <si>
    <t>bArrett Fast USB Charger 2.4Amp for Samsung Galaxy J1/J2/J3/J4/J5/J6/J7/A3/A4/A5/A6+/A7/A8/A9/On 5/On 6/On 7/ On 8 Prime P...</t>
  </si>
  <si>
    <t>HDMI Video Capture, 4K HDMI to USB 2.0 Video Capture Device, 1080P HD 30fps Broadcast Live and Record Video Audio Grabber ...</t>
  </si>
  <si>
    <t>Telescope Adjustable Phone Scope Mount:Cellphone Telescope Adapter Mount, Compatible with Smartphone Adapter Mount for Mon...</t>
  </si>
  <si>
    <t>CableCreation USB C to HDMI Cable,Type C to HDMI Cable HDR 4K@60Hz,2K@144Hz,USB Type C to Hdmi Adapter Thunderbolt 3 Compa...</t>
  </si>
  <si>
    <t>One Plus Latest USB 3.0 to Type-C OTG Cable Male-Female Adapter Mouse, Pendrive Connector Compatible with All C Type Suppo...</t>
  </si>
  <si>
    <t>POCO M3 (Power Black, 6GB RAM, 64GB Storage)</t>
  </si>
  <si>
    <t>Yantralay 40 in 1 Action Camera Mount Kit Compatible with gopro Hero 11/10/9/8/7/6/5, SJCAM,Osmo Action,Insta 360 &amp; Other ...</t>
  </si>
  <si>
    <t>Turron One Side Ruled Index Flash Cards Tray - 200 GSM, 150 Cards, 3x5 inch, White - with Free Binder Rings for Short Note...</t>
  </si>
  <si>
    <t>Hello Zone Exclusive Dotted Matte Finish Soft Rubberised Back Case Cover for Nokia 3310 (2017) - Black</t>
  </si>
  <si>
    <t>Parker Vector Stainless Steel GT Fountain Pen</t>
  </si>
  <si>
    <t>Homava 40 X 60 Outdoor Portable Monocular Telescope for Outdoor Travel, Camping, Sighting | 15.0 x 5.2 x 4.2 cm | Black</t>
  </si>
  <si>
    <t>Saregama Carvaan Mini Hanuman - Music Player with Bluetooth/FM/AM/AUX (Devotional Orange)</t>
  </si>
  <si>
    <t>Kodak 106 cm (42 inches) Full HD Certified Android Smart LED TV 42FHDX7XPRO (Black)</t>
  </si>
  <si>
    <t>Future Generation v Group TV Setup Box Stand/TV Set UP Box Holder/TV Remote Holder</t>
  </si>
  <si>
    <t>Pikkme iPhone 12 Pro Max Back Cover | Flexible Pu Leather | Full Camera Protection | Raised Edges | Super Soft-Touch | Bum...</t>
  </si>
  <si>
    <t>AmazonBasics Neoprene 15.6-inches Laptop Sleeve (Navy)</t>
  </si>
  <si>
    <t>M.G.R.JÂ® Tempered Glass Screen Protector for Huami Amazfit T Rex/Amazfit T Rex Pro (Pack of 2)</t>
  </si>
  <si>
    <t>ZEBRONICS Zeb-Fame 1 USB Powered 2.0 Speaker with 10W RMS Output, 7 RGB Modes, LED Control Switch, Volume Control, 3.5mm I...</t>
  </si>
  <si>
    <t>WIPRO ESSENTIAL 4+4 EXTENSION</t>
  </si>
  <si>
    <t>Worldwide Universal Power Adapter Converter, FENTICO All in One International Out of Country Travel Wall Charger Plug for ...</t>
  </si>
  <si>
    <t>Samsung ram memory 4GB (1 x 4GB) DDR3 PC3L-12800,1600MHz, 204 PIN SODIMM for laptops</t>
  </si>
  <si>
    <t>Realme C30 (Bamboo Green, 2GB RAM, 32GB Storage)</t>
  </si>
  <si>
    <t>Spigen Liquid Air Back Cover Case for Samsung Galaxy Note 9 (TPU | Matte Black)</t>
  </si>
  <si>
    <t>LOHAYA Voice Remote Compatible for Amazon Fire Tv Stick Remote Control [ 3rd Generation ][ Fire TV Remote ] [ Fire Stick R...</t>
  </si>
  <si>
    <t>1,281.55</t>
  </si>
  <si>
    <t>ZURATO 10X Handheld Reading Magnifier Loupe Glasses 10X with Rosewood Handle for Book and Newspaper Reading, Insect and Ho...</t>
  </si>
  <si>
    <t>OpenTechÂ® Tempered Glass Screen Protector Compatible for Samsung Galaxy S21 5G with Edge to Edge Coverage and Easy Install...</t>
  </si>
  <si>
    <t>Zoook Thunder Storm Bluetooth Party Speaker 80Watt/USB/TF/AUX/FM/Built-in Battery/Wireless Mic/Professional Class D Amplif...</t>
  </si>
  <si>
    <t>Pentel EnerGel Click Roller Gel Pen - Pack of 4 (2 BLUE + 2 BLACK PENS)</t>
  </si>
  <si>
    <t>Pebble Newly Launched Cosmos Prime BT Calling Smart Watch with Largest 1.91" Bezel-Less Edge-to-Edge Display, 600 Nits Bri...</t>
  </si>
  <si>
    <t>JioFi Next 32 GB, 2 GB RAM, Blue Smartphone</t>
  </si>
  <si>
    <t>COMPATIBLE AC REMOTE CONTROL FOR PANASONIC AC REMOTE 23</t>
  </si>
  <si>
    <t>Plixio Aluminum Tabletop Laptop Stand Ergonomic Foldable Portable Laptop Stand Holder Compatible for MacBook, HP, Dell, Le...</t>
  </si>
  <si>
    <t>INOVERA Girl's PU Travel Waterproof Anti Theft Backpack With Shoulder Strap</t>
  </si>
  <si>
    <t>Dealfreez Silicone TV Remote Cover for LG TV Remote AN-MR19BA AN-MR600 MR20 Magic Remote Case with Remote Loop (B-Black)</t>
  </si>
  <si>
    <t>SKYTONE USB Universal Travel Adapter, International All in One Worldwide Travel Adapter and Wall Charger with USB Ports wi...</t>
  </si>
  <si>
    <t>MI 138.8 cm (55 inches) 5X Series 4K Ultra HD LED Smart Android TV L55M6-ES (Grey)</t>
  </si>
  <si>
    <t>Faber-Castell Exam Pad(Assorted)</t>
  </si>
  <si>
    <t>UpixÂ® AC Remote No. 129, Compatible for Whirlpool 3D Auto AC Remote Control (Exactly Same Remote Will Only Work)</t>
  </si>
  <si>
    <t>NISUN Webcam Cover Slider,Ultra Thin Laptop Camera Cover Slider Blocker Compatible for Notebook Laptop PC &amp; Smartphone Mob...</t>
  </si>
  <si>
    <t>Dynotrek Protector 17-17.3 inch Laptop Sleeve Case Cover with Charger Pouch Compatible for Notebook/Pavilion Envy 17/ Insp...</t>
  </si>
  <si>
    <t>SYSKA SSK-PW-0302A-WGY Power Wheel with Surge Protection , Strong ABS Material Body, 4 Meter Long (White-Grey)</t>
  </si>
  <si>
    <t>ZARALA Carbon Fibre Back Cover Case for OnePlus 11R 5G Shockproof &amp; Protective | Stunning Minimalist Design Back Case Cover</t>
  </si>
  <si>
    <t>ProElite Deer Smart Flip case Cover for Amazon Kindle 6" 10th Generation 2019 [Wine Red]</t>
  </si>
  <si>
    <t>OBAGE DT-31 100 Watts Dual Tower Home Theatre System with Optical in, Bluetooth 5.0,USB,FM,AUX</t>
  </si>
  <si>
    <t>Aboutthefit 360 Degrees Rotate Pu Leather Stand Flip Cover for Tablets Samsung Galaxy Tab A 2019 8.0 Inches Inches Sm-T29...</t>
  </si>
  <si>
    <t>Ambrane 75W USB Charging Hub for Laptop, iPhone &amp; Android with Boosted Speed Quick Charge &amp; Power Delivery, Multiple Layer...</t>
  </si>
  <si>
    <t>Samsung Galaxy Tab A7 Lite 8.7 inches, Slim Metal Body, Dolby Atmos Sound, RAM 3 GB, ROM 32 GB Expandable, Wi-Fi-only Tabl...</t>
  </si>
  <si>
    <t>BRUSTRO kneadable Art Eraser Pack of 6 with Blending Stump Set</t>
  </si>
  <si>
    <t>Shuban 60 cm Stainless Steel Ruler Scale Long 2 Side Measuring Tool for Architects, Engineers, College Students</t>
  </si>
  <si>
    <t>LUNAGARIYAÂ®,PU Leather Cover Holder Protective Case for AIRTEL Dishtv dth Remote Control,PU Leather Cover Holder</t>
  </si>
  <si>
    <t>BoltoveÂ® 8FTX9FT Green Screen Backdrop Background Rod Pocket for Photography Backdrop,Photoshoot Background,Video producti...</t>
  </si>
  <si>
    <t>SWAMEY 30x60 Mini Compact Binoculars for Kids and Adults, Portable Pocket Foldable Binoculars for Waterproof Bird Watchin...</t>
  </si>
  <si>
    <t>Sevenaire 20W USB Type-C PD Fast Charging Adapter for iPhone 14/13/12/11/X Series, iPad Pro</t>
  </si>
  <si>
    <t>SINLOE USB Extension Cable Male to Female 5 Meter / 15 Feet</t>
  </si>
  <si>
    <t>Spy Camera Mini Pocket Button Hidden Spy Video Camera with Motion Detection 1280x480p HD Recording (Black) (Gold) (Black)</t>
  </si>
  <si>
    <t>SanDisk Extreme Pro microSD UHS I Card 512GB for 4K Video on Smartphones,Action Cams,Drones 200MB/s Read, 140MB/s Write</t>
  </si>
  <si>
    <t>LOHAYA Remote for OnePlus Y Series HD Ready LED Smart Android TV [32 inches [32Y1] 43 inches [43Y1] | 1+ Android TV Remote...</t>
  </si>
  <si>
    <t>Tronica TR-1501 Deep Bass Home Theater with Subwoofer 2.1 Channel with 55W Premium Signature Sound, Multiple Connectivity ...</t>
  </si>
  <si>
    <t>Kangaro Desk Essentials DP-480 2 Hole Heavy Duty Metal Paper Punch | Removable Chip Tray | 12 Sheets Capacity | Office Ess...</t>
  </si>
  <si>
    <t>TheGiftKart Transparent Crystal Clear Back Cover Case for Samsung Galaxy M31 Prime / F41 / M31 | Shockproof Soft TPU Case...</t>
  </si>
  <si>
    <t>JBL Tune 700BT by Harman, 27-Hours Playtime with Quick Charging, Wireless Over Ear Headphones with Mic, Dual Pairing, AUX...</t>
  </si>
  <si>
    <t>DigioCraft Proshot V2 Teleprompter for iPhone, Ipad, Smartphone, DSRL Camera with Remote Control | Software &amp; Pro Video Re...</t>
  </si>
  <si>
    <t>5,699.99</t>
  </si>
  <si>
    <t>COSTAR Mateband Bluetooth Wireless Neckband Earphones - 24H Playtime, Dual Equalizer Bass Boost Drivers, 20 Mins Charge, M...</t>
  </si>
  <si>
    <t>(Renewed) Sony WI-C200 Wireless in-Ear Headset/Headphones with mic for Phone Call, Black (WIC200/B)</t>
  </si>
  <si>
    <t>Spigen Tough Armor Magfit Back Cover Case Compatible with MagSafe Designed for iPhone 14 Pro Max (TPU + Poly Carbonate | D...</t>
  </si>
  <si>
    <t>ACEDÂ® M2 PUBG Triggers Controller for Mobile Gaming for BGMI/Free Fire/COD Mobile/etc- PUBG Trigger - Gaming Triggers for ...</t>
  </si>
  <si>
    <t>TheGiftKart Back Cover for Samsung Galaxy A52 / A52s 5G (TPU, Poly Carbonate | Transparent, Black Bumper)</t>
  </si>
  <si>
    <t>TOUGH LEE Case Cover for Samsung Galaxy Buds 2 Pro (2022), Buds2 Pro | Galaxy Buds 2 (2021) | Galaxy Buds Pro (2021) | Gal...</t>
  </si>
  <si>
    <t>Mizi [2 Pack] USB-C Metal Anti Dust Plug Cover, Protect Charging Port from Dust and Moist with Storage Box and Cable Clip ...</t>
  </si>
  <si>
    <t>V-Guard Voltino Grand Digi Plus TV Stabilizer for up to 203 cm 80" Smart TV+Set Top Box (Black)</t>
  </si>
  <si>
    <t>SanDisk Ultra Dual Drive Luxe 32GB USB Type C Flash Drive (Silver, 5Y - SDDDC4-032G-I35)</t>
  </si>
  <si>
    <t>Classmate Invento Geometry Box | Self Centering Die-Cast Compass | Rust resistant instruments</t>
  </si>
  <si>
    <t>Saco Keyboard Protector Silicone Skin Cover for Lenovo IdeaPad Gaming 3 15ARH05E AMD Ryzen 5 4000 Series 15.6-inch Full HD...</t>
  </si>
  <si>
    <t>WOW IMAGINE Ultra Slim, Soft Rubberised Back Cover for Redmi A1 with Inner Velvet Fabric Lining (Matte Silicone | Black)</t>
  </si>
  <si>
    <t>HAMMONDS FLYCATCHER Genuine Leather Laptop Bag for Men/Office Bag for Men, Brushwood | Fits Upto 16 Inch Laptop/MacBook | ...</t>
  </si>
  <si>
    <t>HELLO ZONE Exclusive Rubber Matte Finish Soft Back Cover for Google Pixel 3a - Black</t>
  </si>
  <si>
    <t>Tata Sky Universal Set Top Box Remote Compatible</t>
  </si>
  <si>
    <t>Parker Vector Standard Roller Ball Pen and Ball Pen - Red Body</t>
  </si>
  <si>
    <t>SupCares Edge to Edge Privacy Tempered Glass for iPhone 12 and iPhone 12 Pro (6.1 Inch) with Easy Self Installation Kit | ...</t>
  </si>
  <si>
    <t>EGOTUDE Ultra Hybrid Hard Back Transparent Cover Case for iPhone 13 (Black, Polycarbonate)</t>
  </si>
  <si>
    <t>Amazon Basics 20 ltrs Casual/Travel/College Backpack for 15.6-inch Laptop | Water Resistant Fabric</t>
  </si>
  <si>
    <t>Zipline Unisex Messenger Bags</t>
  </si>
  <si>
    <t>TheGiftKart Shockproof Crystal Clear Oppo F11 / F11 Pro Back Cover Case | 360 Degree Protection | Protective Design | Tran...</t>
  </si>
  <si>
    <t>HIFFIN E27 Studio Single Holder Umbrella Lighting Kit for Photography Umbrella White + Studio Light Stand 9 FT + Umbrella ...</t>
  </si>
  <si>
    <t>COOLCOLD USB Mobile Charger, USB Charging Station with Turbo Charging Auto Detect Technology Safety Guaranteed 10-Port Sma...</t>
  </si>
  <si>
    <t>Ant Value H81Mad3-N Gaming Matx Motherboard Lga1150 Intel 4Th Generation I3/I5/I7 Ddr3, M.2 Nvme, USB 3.0 Ports, Hdmi Port</t>
  </si>
  <si>
    <t>Rousrie NFC Stickers, Rewritable, 144 Bytes Memory, 13.56 MHz ISO 14443A : NFC Type 2 NTAG213 HF RFID NFC Tags Sticker, Pa...</t>
  </si>
  <si>
    <t>Bose Quietcomfort Noise Cancelling Bluetooth Truly Wireless in Ear Earbuds with Mic with Touch Control (Triple Black)</t>
  </si>
  <si>
    <t>Amazon Brand - Solimo Back Cover Case for Samsung Galaxy J7 Nxt/Samsung Galaxy J7 | Compatible for Samsung Galaxy J7 Nxt/S...</t>
  </si>
  <si>
    <t>OpenTechÂ® Tempered Glass Screen Protector Compatible for Google Pixel 7 with Edge to Edge Coverage and Easy Installation kit</t>
  </si>
  <si>
    <t>ESR Poly Carbonate Metal Kickstand Versatile Patented Tabletop Stand, Slim Flexible Back Cover for Samsung Galaxy S22 Ultr...</t>
  </si>
  <si>
    <t>WRIGHT USB to 3.5mm Jack Audio Adapter, External USB Stereo Sound Card with 3.5mm Headset and Microphone Jack for Windows,...</t>
  </si>
  <si>
    <t>VONZEEÂ® Back Cover for iPhone SE (2020/2022) Case, Shockproof Slim Camera &amp; Full Body Protection Liquid Silicone TPU Cover...</t>
  </si>
  <si>
    <t>EARTHMA Universal Remote Control For Samsung 3D Smart LCD LED Tv - Replacement</t>
  </si>
  <si>
    <t>AMACOOL 5000mAh Rechargeable Neck Fan 21 Working Hours Max 4 Speeds (Black)</t>
  </si>
  <si>
    <t>Amazon Brand - Solimo Premium Acrylic Glass Wall-Mount Mobile Stand with Charging Holder, AC Remote Holder, TV Remote Stan...</t>
  </si>
  <si>
    <t>HP Pavilion 14, AMD Ryzen 5-5625U 8GB RAM/512GB SSD 14inches/35.6 cm FHD, IPS Micro-Edge Display/Radeon Graphics/Alexa/B&amp;O...</t>
  </si>
  <si>
    <t>Pikkme Back Cover for ASUS Zenfone Max Pro M1 (TPU | Black | Solid)</t>
  </si>
  <si>
    <t>MorningVale Jackly Magnetic Screw Driver 31 in 1 Tool Kit (Yellow)</t>
  </si>
  <si>
    <t>LOXXOÂ® Camera Lens Protector for iPhone 14 Pro 6.1" ï¼† iPhone 14 Pro Max 6.7",Tempered Glass,9H [Does not Affect Night Shot...</t>
  </si>
  <si>
    <t>Zitel Case with Screen Protector Compatible with Apple Watch SE 2nd gen 2022 / SE 1st gen/Series 6/5/4, 44mm Hard PC Cover...</t>
  </si>
  <si>
    <t>Ambrane 60W / 3A Fast Charging Output Cable with Micro to USB for Mobile, Neckband, True Wireless Earphone Charging, 480mb...</t>
  </si>
  <si>
    <t>LINLO Tempered Glass Screen Protector Compatible for iQoo Neo 6 SE 5G / iQoo Neo 6 5G / iQoo 9 SE 5G / iQoo 7 5G / iQoo 7 ...</t>
  </si>
  <si>
    <t>WOW IMAGINE For Samsung Galaxy F13 | M13 4G Slim Ultra Soft Rubberised Back Cover Inner Velvet Fabric Lining Matte Silicon...</t>
  </si>
  <si>
    <t>ProDot (Gold Series) KB-297rs USB (Hindi Remington) Standard Keyboard (Color: Solid Black)</t>
  </si>
  <si>
    <t>Sounce Compatible for OnePlus Watch Protector Case, Heavy-Duty Overall Full Body Protective TPU Anti-Scratch from Cover fo...</t>
  </si>
  <si>
    <t>BLAXSTOC (P11+Pyramid) Tabletop Mobile Stand for Table, Table Mobile Stand, Mobile Holder for Table, Stand for Mobile and ...</t>
  </si>
  <si>
    <t>Cason - Helmet Mount for Action Camera/Helmet Chin Mount/Helmet Strap Belt for Cason Action Camera CN10 CS6, Go pro Hero 1...</t>
  </si>
  <si>
    <t>Dell Power Cable &amp; Laptop Adapter Charger for 65W 19.5V 3.34A Inspiron 15 3452, 3520, 3521, 3540, 3541, 3543 - Black</t>
  </si>
  <si>
    <t>MI 10T 5G Cosmic Black, 8GB RAM, 128GB Storage - |Additional Exchange/No Cost EMI Offers</t>
  </si>
  <si>
    <t>FLAGEHAVEN Mini Slide Projector Flashlight Torch, Kids Projection Light Toy Slide Flashlight Lamp Education Learning Night...</t>
  </si>
  <si>
    <t>Apple Watch Series 8 [GPS + Cellular 45 mm] Smart Watch w/Silver Aluminium Case with White Sport Band. Fitness Tracker, Bl...</t>
  </si>
  <si>
    <t>Original 20W Fast Charger with Cable Compatible for Apple iPhone 7 iPhone 7 Plus (Adapter and Cable) â€“ White (RVT-2023-pdc...</t>
  </si>
  <si>
    <t>Fastrack New Reflex VOX 2.0 Dark Blue Smart Watch|BT Calling|1.8" HD Display|TWS Connect|AI Voice|50+ Sports Modes|100+ Wa...</t>
  </si>
  <si>
    <t>SKYVIK TRUHOLD StickOn Magnetic Mount Mobile or Remote Holder for Car-Bike-Scooter-Home-Kitchen-Office-Desk-(Black)</t>
  </si>
  <si>
    <t>ORUM Smart Multipurpose Foldable Laptop Table with Cup Holder, Study Table, Bed Table, Breakfast Table, Foldable and Porta...</t>
  </si>
  <si>
    <t>Bennett Laptop Bag for Menà¤‚ &amp; Women 15.6 inch, 25 L Water Resistant Bag Laptop Apple/Dell/Lenovo/Asus/Hp/Samsung/Mi/MacBoo...</t>
  </si>
  <si>
    <t>PunnkFunnk D115 Smart Band, Activity Tracker Fitness Band, Sleep Monitor, Step Tracking, Heart Rate Sensor, Kids Smart Wat...</t>
  </si>
  <si>
    <t>Extension Board with USB Ports, Hoteon 2500W Power Strip with QC3.0 Fasting Charger and 5V/3.1A/15.5W USB Ports, 4 Way Out...</t>
  </si>
  <si>
    <t>Honeywell 4-1 USB 2.0 Non-Powered Hub, 1.2M Cable, with a Transmission Speed of 480MBPS, Current 500mA per Port, Universal...</t>
  </si>
  <si>
    <t>TRUEUPGRADE Silicone Back Case Cover Compatible with OnePlus Nord CE 2 Lite 5G Case Cover |Raised Lip Protection Back Case...</t>
  </si>
  <si>
    <t>Gear Parker 23L Water Resistant Anti Theft Laptop Bag/Backpack for Men/Women - Black</t>
  </si>
  <si>
    <t>ZOUK Jet Blue Printed Handmade Ikkat and Vegan Leather Women's Office Bag for 15.6 inch Laptop with Double Handles - Ikat ...</t>
  </si>
  <si>
    <t>Vox V11 Keypad Mobile with King Talker, Auto Call Recording &amp; Contact Icon (1.8 Inch, Dual Sim Multimedia) (Red)</t>
  </si>
  <si>
    <t>UGREEN USB Switch Selector</t>
  </si>
  <si>
    <t>Samsung T7 Touch 1TB Up to 1,050MB/s USB 3.2 Gen 2 (10Gbps, Type-C) External Solid State Drive (Portable SSD) Black (MU-PC...</t>
  </si>
  <si>
    <t>Farrow Quinch X1 High Definition Pen Camcorder with Free 32 GB Micro SD Card + C Type OTG &amp; Card Reader Wireless Black</t>
  </si>
  <si>
    <t>Amazon Basics USB Type-C to USB-A 2.0 Male Fast Charging Cable for Laptop - 9 Feet (2.7 Meters), Black</t>
  </si>
  <si>
    <t>Logitech C922 Pro Stream Webcam, HD 1080p/30fps or HD 720p/60fps, Digital, Hyperfast Streaming, Stereo Audio, HD Light Cor...</t>
  </si>
  <si>
    <t>7SEVENÂ® Compatible Tata Sky Remote Control Replacement of Original dth SD HD tata Play Set top Box Remote - IR Learning Un...</t>
  </si>
  <si>
    <t>Kangaro No.10-1M Staples Pack, 20 Packs</t>
  </si>
  <si>
    <t>Synqe Nylon Braided USB Data Sync &amp; Fast Charging Small Cable Compatible For iPhone, iPad Air, iPad Mini, iPad Pro (0.25M,...</t>
  </si>
  <si>
    <t>Ant Esports ICE-C612 with RGB CPU Cooler/Fan Support Intel LGA775, LGA1200, LGA1150, LGA1151, LGA1155, LGA1156, LGA2066, L...</t>
  </si>
  <si>
    <t>Qubo Baby Cam from Hero Group Baby Monitor 2MP Wi-Fi 1080p Full HD Baby Cry Alert Sleep Monitor Audio &amp; Video Monitor | Mo...</t>
  </si>
  <si>
    <t>OFIXO Metal Strong and Durable Remote Stand Remote Holder/Remote Stand/Remote Organizer showpiece (Black)</t>
  </si>
  <si>
    <t>Faber Castell Graded Drawing Pencil, Pack of 6 (Black)</t>
  </si>
  <si>
    <t>Tukzer Universal Tabletop Mobile &amp; Tablet Holder with 360 Degree Flexible Rotation for Bed, Table, Kitchen, Bathroom Compa...</t>
  </si>
  <si>
    <t>Sony Bravia 108 cm (43 inches) 4K Ultra HD Smart LED Google TV KD-43X75K (Black) (2022 Model) | with Alexa Compatibility</t>
  </si>
  <si>
    <t>boAt Stone Grenade Pro with 5W RMS, Upto 7 Hours Playback, Integrated Controls, Rugged Built and IPX6 Bookshelf Speaker (C...</t>
  </si>
  <si>
    <t>Belkin USB-A to Micro USB Charging Cable for Android Phones and Tablets (3.3 Feet/1 Meter, Black)</t>
  </si>
  <si>
    <t>TheGiftKart Liquid TPU Shockproof Back Cover Case for Samsung Galaxy A23 4G / A23 5G | 10 Airbags 360 Degree Protection De...</t>
  </si>
  <si>
    <t>Kodak 180GSM Photo Paper for Canon, HP, Kodak, Epson, Dell, Lexmark Printers - Pack of 100 Sheets, White, 5R (VMS180G5R100KD)</t>
  </si>
  <si>
    <t>(Renewed) boAt Rockerz 255 Pro Made in India in Ear Bluetooth Neckband with Upto 10 Hours Playback, ASAP Charge, IPX5, boA...</t>
  </si>
  <si>
    <t>CASEOLOGY by Spigen Nano Pop Thermoplastic Polyurethane and PC Back Cover Compatible for Samsung Galaxy S21 FE 5G ( Light ...</t>
  </si>
  <si>
    <t>iClever Kids Unicorn Headphones for Girl Over The Ear Headphone with Mic/Shareport, Wired Cat Ear Headphones,94dB Volume L...</t>
  </si>
  <si>
    <t>SPYKART New Trending Universal 360 Â° Rotation Car Dashboard Mobile Phone Holder Mount for All Mobile Phone 3.5-7 inch (Pol...</t>
  </si>
  <si>
    <t>(Renewed) DELL Latitude 5490 Core i5 7th Gen Laptop, 16 GB RAM, 256GB SSD, Intel HD Graphics, 14 inch (36.83 cms) HD Scree...</t>
  </si>
  <si>
    <t>TheGiftKart Ultra-Hybrid Crystal Clear Back Case Cover for iPhone XR | Shockproof Design | Camera Protection Bump | Hard C...</t>
  </si>
  <si>
    <t>CROSSVOLT Tempered Glass Compatible with Google pixel 6a with Military-Grade Anti-Explosion Edge-to-Edge Coverage Screen P...</t>
  </si>
  <si>
    <t>OBAGE HT-244 130 Watts 4.1 Home Theatre System with Optical in, Bluetooth 5.0, USB, FM, AUX</t>
  </si>
  <si>
    <t>Robustrion Deer Pattern Flip Stand Case Cover for Samsung Galaxy Tab A8 10.5 inch [SM-X200/X205/X207] 2022 - Grey</t>
  </si>
  <si>
    <t>MAYA BALLEÂ® Camera Lens Protector Compatible for iPhone 13/iPhone 13 Mini, [Anti-Scratch] Premium Tempered Glass Film Alum...</t>
  </si>
  <si>
    <t>Wireless Bluetooth Headphones Earphones for vivo iQOO Z6 Pro Original Sports Bluetooth Wireless Earphone with Deep Bass an...</t>
  </si>
  <si>
    <t>AmazonBasics Lightweight Mini Tripod | Maximum Height 19 cm | Maximum Load Up to 500 gm | For Mobiles and Compact Cameras...</t>
  </si>
  <si>
    <t>SIDRUM D2 DSLR/SLR Camera Shoulder Bag Case with Adjustable Shoulder Strap, Compatible for Nikon, Canon, Sony Mirrorless C...</t>
  </si>
  <si>
    <t>Klsniur Mount/Tablet Car Backseat Seat Mount/Tablet Headrest Universal 360Â° Rotating Holder Adjustable for All 6"-10.5" Ta...</t>
  </si>
  <si>
    <t>Crucial RAM 4GB DDR4 2666 MHz CL19 Laptop Memory CT4G4SFS8266</t>
  </si>
  <si>
    <t>TheGiftKart Flip Back Cover Case for Samsung Galaxy M13 5G | Genuine Leather Finish | Designer Button | Inbuilt Pockets &amp; ...</t>
  </si>
  <si>
    <t>Micromax X778 Marsala</t>
  </si>
  <si>
    <t>Cotbolt Silicon Case Compatible for Fire TV Stick 2021 Remote Control 3rd Generation Alexa Voice Firetvstick Cover (Black)...</t>
  </si>
  <si>
    <t>UBON Bluetooth Earphone with Mic, Quick Charging in Ear Wireless Neckband with Up to 40 Hours Playtime, Hi-Fi Music &amp; Bas...</t>
  </si>
  <si>
    <t>JEBISON Smart Standard Multi-Purpose Laptop Table with Dock Stand/Study Table/Bed Table/Foldable and Portable/Ergonomic &amp; ...</t>
  </si>
  <si>
    <t>MOSHKING Back Cover for Samsung Galaxy A73 5G with Slide Camera || Heavy Duty Military Grade Protection Mobile Phone Case ...</t>
  </si>
  <si>
    <t>Spigen Optik Tempered Glass Camera Lens Protector Guard for iPhone 13 Pro and iPhone 13 Pro Max (Clear) - 2 Pack</t>
  </si>
  <si>
    <t>Amazon Basics USB 2.0 Extension Cable for Personal Computer, Printer, 2-Pack - A-Male to A-Female - 3.3 Feet (1 Meter, Black)</t>
  </si>
  <si>
    <t>Blackt Electrotech (BT16D) : Wireless Remote Control Switch System for 4 Lights and 1 Fan with Speed Speed Display</t>
  </si>
  <si>
    <t>AmazonBasics USB 3.1 Type-C to 3 Port USB Hub with Ethernet Adapter - White</t>
  </si>
  <si>
    <t>OneAudio USB C Hub 7 in 2 Adapter PD Power Delivery, SD/TF Card Reader, 4K USB C to HDMI, 2 USB 3.0 Ports Type C for 2016 ...</t>
  </si>
  <si>
    <t>Infinity (JBL Glide 500, 20 Hrs Playtime with Quick Charge, Wireless On Ear Headphone with Mic, Deep Bass, Dual Equalizer,...</t>
  </si>
  <si>
    <t>Techno Simba Buds - Bluetooth Wireless Earphones</t>
  </si>
  <si>
    <t>Spigen Optik Camera Lens Tempered Protector Guard for iPhone 14 Pro / 14 Pro Max (Clear) - 2 Pack</t>
  </si>
  <si>
    <t>Mustang Orchestral Music Stand with FREE Carry Cover And Folding Plate</t>
  </si>
  <si>
    <t>Omeron m i Original New Series 2023 Bluetooth Wireless Smart Watch, Fitness Band for Boys, Girls, Men, Women &amp; Kids | Spor...</t>
  </si>
  <si>
    <t>7SEVENâ„¢ Bluetooth Voice Command Remote Compatible for oneplus Remote | 1+ Android TV Remote | one plus tv Remote with Netf...</t>
  </si>
  <si>
    <t>CraftDev A500MB Portable Paper Trimmer 12 Inch Cut</t>
  </si>
  <si>
    <t>Smart Watch for Men | ID116 for Men/Women | 1.3 inches Touchscreen Bluetooth Smart Watches, Heart Rate Activity Tracker, C...</t>
  </si>
  <si>
    <t>Ceptics Europe Travel Adapter, 2 in 1 India to Europe, Germany, France Schuko Adapter - Type E/F European Plug Adapter for...</t>
  </si>
  <si>
    <t>Netgear WiFi Range Extender EX6120-Extend Your Internet Wi-Fi up to 1200 sq ft &amp; 20 Devices with AC1200 Dual Band Wireless...</t>
  </si>
  <si>
    <t>Wired Earphones for OnePlus Nord/One Plus Nord Earphone Original Like Wired Stereo Deep Bass Head Hands-free Headset Earbu...</t>
  </si>
  <si>
    <t>MOKOBARA The Transit Backpack Laptop Bag for Men and Women</t>
  </si>
  <si>
    <t>LEPOSE Camera Wall Mount, CCTV DVR Rack/NVR/Server/Network Rack, CCTV Camera Server Rack, dvr Box, dvr Rack, dvr Box Wall ...</t>
  </si>
  <si>
    <t>Fire-Boltt Pioneer 1.95" Smart Watch, High Resolution 320 * 385 Bluetooth Calling with 500 + Watch Faces, Always On, Rotat...</t>
  </si>
  <si>
    <t>M7 Slim Cover for-iPhone 7 Plus - Shockproof Soft Silicone Anti Dust Plug Back Cover/Case for Girls &amp; Boys | Black</t>
  </si>
  <si>
    <t>ARDAKI 5 in 1 Keyboard &amp; Earphone Cleaner Brush Laptop Cleaning Kit Cleaning Pen for Airpods Cleaner Soft Brush, Airpods C...</t>
  </si>
  <si>
    <t>Episkey 7-in-1 Electronic Cleaner Kit,Keyboard Cleaner,Laptop Cleaner Kit for Monitor, Cell Phone, Bluetooth,Headset, Leg...</t>
  </si>
  <si>
    <t>SupCares Edge to Edge Tempered Glass for Redmi 10 Power, Redmi 10 and Redmi 10C (6.7 inch) with Easy Self Installation Kit...</t>
  </si>
  <si>
    <t>Classmate Invento Geometry Box | Self Centering Die-Cast Compass | Rust resistant instruments | Available in your favourit...</t>
  </si>
  <si>
    <t>Storite 1.5M 90 Degree L Shape 3 Pin PC Power Cable IEC Mains Kettle Lead Replacement Cord for Desktop, Monitor &amp; Printer...</t>
  </si>
  <si>
    <t>LOXXOÂ® Microfiber Candy Case Compatible for iPhone 12/iPhone 12 Pro 6.1 inch, Shockproof Slim Back Cover Liquid Silicone C...</t>
  </si>
  <si>
    <t>Shopping Wave Plastic Laptop Stand, Compatible with 9-15.6 inch Laptops, Tab, Mack Book, 7 Angles Adjustable Tabletop, Ant...</t>
  </si>
  <si>
    <t>Spigen Liquid Air Back Cover Case Compatible with iPhone 14 Plus (TPU | Matte Black)</t>
  </si>
  <si>
    <t>Blaupunkt SBW600 5.1 Dolby Audio Home Theater Surround Soundbar with Wireless Rear Satellites I 360W with 20.32cm Subwoofe...</t>
  </si>
  <si>
    <t>AirCase C41- Earphone Case Pouch &amp; Travel Organizer for Earphone, Pen Drives, Memory Card, Data Cable (Red Zip)</t>
  </si>
  <si>
    <t>BoltoveÂ® White Wrinkle Free Decoration Backdrop Curtain Drapes White Backdrop Panels Background for Photography Wedding Pa...</t>
  </si>
  <si>
    <t>Spigen Liquid Air Cover Case Designed for Galaxy Watch 4 (44mm) (Samsung Galaxy Watch 5 / 4 (44mm), Military Green) (Watch...</t>
  </si>
  <si>
    <t>POPIO Tempered Glass Screen Protector Compatible for Samsung Galaxy S10e with Edge to Edge Coverage and Easy Installation kit</t>
  </si>
  <si>
    <t>ESR Paper-Feel Screen Protector Compatible for iPad Pro 12.9 inches 2022/2021/2020/2018, Put Pencil to Paper, Thin and Res...</t>
  </si>
  <si>
    <t>Yodel Yo-3D Bluetooth Wireless In Ear Earphones With Microphone Black</t>
  </si>
  <si>
    <t>CEDO Samsung Tab A8 10.5 Inch Tempered Glass | Screen Protector Tempered Glass for Samsung Galaxy Tab A8 10.5 Inch (SM-X20...</t>
  </si>
  <si>
    <t>Powerup Stay ChargedÂ® Dual USB Port Compatible for All Smartphones and Tablets 3.4Amp High Speed Car Charger - Black</t>
  </si>
  <si>
    <t>Juarez JRZ12KX Keyboard Stand with Straps</t>
  </si>
  <si>
    <t>Original Battery Compatible for Reliance Jio 4G Router JioFi 3 (JMR540, JMR541) JioFI 4 (JMR1140) - 2600mAh - 1 Year Warranty</t>
  </si>
  <si>
    <t>Fast Charger for Mi Xiaomi Redmi Mi 9/9A/9i/4/4A/5/5A/6A/6 Pro/7/7A/Y1 /Y1 Lite/Y2/Y3/Xiaomi Mi Poco C3 | Mobile | Wall | ...</t>
  </si>
  <si>
    <t>Anthems Study Table/Bed Table/Foldable and Portable Wooden/Writing Desk for Office/Home/School (Black)</t>
  </si>
  <si>
    <t>OpenTechÂ® Tempered Glass Screen Protector Compatible for Redmi 11 PRIME 5G with Edge to Edge Coverage and Easy Installatio...</t>
  </si>
  <si>
    <t>Adlynlife 22mm Smart Watch Straps/Smart Watch Band Compatible for Realme Watch S/Realme S Pro (Grey)</t>
  </si>
  <si>
    <t>Priefy Trail Loop Band Compatible for Apple Watch Ultra Band 49mm 45mm 44mm 42mm, Nylon Sport Loop Men Women Adjustable Pu...</t>
  </si>
  <si>
    <t>Cross 8521 Rolling Ball Pen Refill (Blue)</t>
  </si>
  <si>
    <t>Easyfone Royale for Seniors - 2.4â€ Flip Phone with 20+ Elder Friendly Features Like SOS, Sound Boost, Big Keypad, Charging...</t>
  </si>
  <si>
    <t>OFIXO Hard Shell Case for Over The Ear Headphones with Full Protection Compatible with all branded and non-branded headpho...</t>
  </si>
  <si>
    <t>Spigen Ultra Hybrid Back Cover Case for iPhone SE 2022 | iPhone SE 2020 | iPhone 7 | iPhone 8 (TPU + Poly Carbonate | Black)</t>
  </si>
  <si>
    <t>Improvhome 3.5 mm Jack Stereo Amplifier Connect TV-Out Speaker AV Audio Video TRS 3-Pole Plug Male to 2 RCA Male Cable (1....</t>
  </si>
  <si>
    <t>TheGiftKart Shockproof Crystal Clear Back Cover Case for Redmi Note 8 Pro | 360 Degree Protection | Protective Design | Tr...</t>
  </si>
  <si>
    <t>Digway 8+1 Round Strip Extension Cord 6 A 8 Universal Socket Multi Plug Point Extension Board with LED Indicator and Switc...</t>
  </si>
  <si>
    <t>Redmi 11 Prime (Playful Green, 6BG RAM 128GB ROM) | Prime Design | High Performance Helio G99 | 50 MP AI Triple Cam | 5000...</t>
  </si>
  <si>
    <t>Simmtronics 2GB DDR2 Desktop RAM 800 MHz (PC 6400) with 3 Year Warranty (Pack of 2)</t>
  </si>
  <si>
    <t>AmazonBasics Premium Flexible HDMI Cable and Mini HDMI Adapter, 6-Feet, Black, NOT Compatible with Mobile Phones and Laptops</t>
  </si>
  <si>
    <t>Fujifilm Instax Mini Pink Lemonade Film- 10 Exposures</t>
  </si>
  <si>
    <t>VGRASSP 12 Inch Large LCD Writing Pad Tablet Toy Cum Slate with Stylus for Kids 30.4 cm (Colour as per Stock)</t>
  </si>
  <si>
    <t>Canvasify Medium Grain Artist Canvas Board (8 x 8 Inch) Pack of 4</t>
  </si>
  <si>
    <t>NoWide Back Cover Case for Redmi 10A, Silicone Shockproof Phone Case, Ultra Safety with Soft Feel (Pack of 1)</t>
  </si>
  <si>
    <t>Wings X Fire Wireless Gaming in Ear Earbuds,TWS Headphones with RGB Lights case, 40ms Low Latency, Bluetooth 5.3, 40 Hours...</t>
  </si>
  <si>
    <t>(Renewed) Jbl C50Hi Wired In Ear Earphones With Microphone Black</t>
  </si>
  <si>
    <t>iEDS Lens Guard Cap for Insta360 ONE X3 Camera (One X3 Cap)</t>
  </si>
  <si>
    <t>FidelishÂ® 2-Pin Universal AC Laptop Power Cable Cord Adapter Charger Laptop/Camera/Printer (Pack of 1)</t>
  </si>
  <si>
    <t>Tukzer Wrist Rest Pad, Mouse Wrist Cushion Support for Office Upgrade Enlarge Gel Memory Foam Set Keyboard for Computer, L...</t>
  </si>
  <si>
    <t>Faber-Castell Jumbo Wax Crayons - 24 Shades</t>
  </si>
  <si>
    <t>Apple Watch Series 8 [GPS 45 mm] Smart Watch w/Starlight Aluminium Case with Starlight Sport Band. Fitness Tracker, Blood ...</t>
  </si>
  <si>
    <t>SeCro Type-C USB 3.1 Super Speed Multi Function Card Reader [Black]</t>
  </si>
  <si>
    <t>Smart Shelter 2 Height Adjustable Satellite Speaker Stands Mounts Heavy Duty Floor Surround Sound Satellite Small Bookshel...</t>
  </si>
  <si>
    <t>Pidilite Fevicryl Acrylic Colour, Acrylic Paint Art and Craft Paint, DIY Paint, Rich Pigment, Non-Cracking Paint for Canva...</t>
  </si>
  <si>
    <t>Winble Bumper Case for OnePlus Nord 2 5G (Silicone | Grey)</t>
  </si>
  <si>
    <t>Luxor CD/DVD/OHP Marker - Pack of 10, Black Colour</t>
  </si>
  <si>
    <t>Infinity (JBL) Swing 320 by Harman 19 Hours of Playtime, Dual Equalizers, Dual Connect, Bluetooth 5.0, Type C &amp; Voice Assi...</t>
  </si>
  <si>
    <t>MOCA Case for MacBook Air 13.6 inch Case 2022 Release A2681 M2 Chip with Liquid Retina Display &amp; Touch ID Hard Shell Case ...</t>
  </si>
  <si>
    <t>EGOTUDE Dual Layer Hard Back Translucent Hybrid Cover Case for iPhone SE 2020 / iPhone 8 / iPhone 7 (Black)</t>
  </si>
  <si>
    <t>Brustro Folding Box 33 Well Plastic Palette 26x13 cm</t>
  </si>
  <si>
    <t>Spigen EZ Fit Optik Pro Tempered Glass Camera Lens Protector Guard for iPhone 14 Pro / 14 Pro Max (Silver) - 2 Pack</t>
  </si>
  <si>
    <t>HUMBLE MI Band 4 Strap,Band for MI 3/MI 4 Watch Smartwatch Wristbands Replacement Silicone Straps Bracelets for Mi Band 4 ...</t>
  </si>
  <si>
    <t>Storite SATA 2nd 2.5'' Hard Drive Caddy for 12.7mm Universal CD/DVD-ROM (for SSD and HDD)</t>
  </si>
  <si>
    <t>OUXUS New Version-Car Phone Holder Mount, Rearview Mirror Phone Holder for Car, 360Â°Rotatable and Retractable Car Phone Ho...</t>
  </si>
  <si>
    <t>Oncraves 3D Back Camera Lens Protector For OnePlus 11R 5G Full Coverage 360 Degree Protection Tempered Glass Bubble-Free A...</t>
  </si>
  <si>
    <t>Tough Lee Tempered Glass Screen Protector Guard for Lenovo Tab M10 Plus FHD (2nd Gen) (TB-X606X / TB-X606V / TB-X606F) (1...</t>
  </si>
  <si>
    <t>HP Smart Tank 525 All-in-one Colour Printer (Upto 6000 Black and 6000 Colour Pages Included in The Box). - Print, Scan &amp; C...</t>
  </si>
  <si>
    <t>Babymoon (Set of 2) Baby Angel Feather Wings with Tiara) Best Costume/Photography Props/Photoshoot/Baby Shower Gift (White)</t>
  </si>
  <si>
    <t>ASUS Vivobook Pro 14 OLED, 14-inch (35.56 cms) 2.8K OLED 16:10 90Hz, AMD Ryzen 5 5600H, Thin and Light Laptop (16GB/512GB ...</t>
  </si>
  <si>
    <t>KAPA Acrylic Hawkeye Clear Back Camera Lens Protector Back Cover Compatible for Apple iPhone XR (Black)</t>
  </si>
  <si>
    <t>BenQ Gw2785Tc 27 Inch(68.58 Cm) 1920 X 1080 Pixels 1080P Fhd IPS Eye Care Monitor, USB Type-C with 60W Power Delivery &amp; Da...</t>
  </si>
  <si>
    <t>Proffisy Aluminum Laptop Cooling Pad with One Big Quiet Cooling Fan, Laptop Cooler Stand with 7 Height Adjustable, Noteboo...</t>
  </si>
  <si>
    <t>Tukzer 3.5" LED Selfie Ring Light with Phone Holder |Flexible Arm Desk Mount Clamp for Live Stream, Makeup, Online Meeting...</t>
  </si>
  <si>
    <t>OFIXO File Folder Leatherette Material Professional File Folders for Certificates, Documents Holder, Card Holder, Cheque B...</t>
  </si>
  <si>
    <t>BRUSTRO Professional Pigment Based Fineliner - Set of 8 (Black)</t>
  </si>
  <si>
    <t>Vivo T1 44w Midnight Galaxy (4+128GB)</t>
  </si>
  <si>
    <t>Casotec Basic Case for Samsung Galaxy M13 4G (Thermoplastic Polyurethane_Clear)</t>
  </si>
  <si>
    <t>CEDO Samsung Tab A 8.0 (2019) Tempered Glass | Screen Protector Tempered Glass for Samsung Galaxy Tab A 8.0 inch (2019) (S...</t>
  </si>
  <si>
    <t>Karbonn 80 cm (32 inches) Millenium Bezel-Less Series HD Ready Smart LED TV KJW32SKHD (Phantom Black)</t>
  </si>
  <si>
    <t>Karbonn K9 (Black RED), 1800mAh Big Battery, Dual Sim, 2.4 Inch, Wireless FM with Recording, 2MP Camera, Basic Phone, 108 ...</t>
  </si>
  <si>
    <t>CARE CASEÂ®USB A Male to 2 x PS2 Female Converter Cable for Keyboard &amp; Mouse</t>
  </si>
  <si>
    <t>Robustrion Hybrid Shell Case Cover with Pencil Holder (Right Side) for iPad 10th Generation Cover 10.9 inch - Royal Blue</t>
  </si>
  <si>
    <t>HUMBLE Soft Silicone 19mm Smartwatch Dotted Strap Metal Buckle Compatible with Noise Colorfit Pro 2/Oxy/Pulse/Beat, Boat S...</t>
  </si>
  <si>
    <t>M.G.R.JÂ® Portable Carrying Case Cover for Bose SoundLink Flex Bluetooth Portable Speaker (Hard|EVA|Black)</t>
  </si>
  <si>
    <t>JBL New Live Free 2 TWS | True Adaptive Noise Cancelling In Ear Earbuds | Adjustable EQ | 35Hrs Playtime | IPX5 | 6 Mics f...</t>
  </si>
  <si>
    <t>MOSHKING Back Cover Case Compatible for iPhone 13 with Slide Camera || Heavy Duty Military Grade Protection Mobile Phone C...</t>
  </si>
  <si>
    <t>PEFKO PSS56 19MM Replacement Soft Silicone Sporty Straps / Bands Compatible for Boat Storm Smart Watch &amp; Watches with 19mm...</t>
  </si>
  <si>
    <t>CEDO Oppo A53 / A33 Back Cover | Matte Soft Silicon Flexible | Camera Bump Protection | All Side Shock Proof Rubberised Ba...</t>
  </si>
  <si>
    <t>Pidilite Fevicol 200 Gram Craft Glue Ultimate Adhesive for Studentâ€™s Project Work &amp; Serious Crafters (FMR803120100000)</t>
  </si>
  <si>
    <t>Apple Magic Wireless Keyboard - US English - Silver (for Mac with macOS 11.3 or Later, iPad Running iPad OS 14.5 or Later)</t>
  </si>
  <si>
    <t>Kuber Industries Black Women's Mobile Cover With Purse Pocket And Sari Hook (KUBERBGH72)</t>
  </si>
  <si>
    <t>Tizum External Hard Drive Case for 2.5-Inch Hard Drive - Double Padded, HDD Case (Azure Blue)</t>
  </si>
  <si>
    <t>ProElite Ultra Sleek Smart Flip Case Cover for Lenovo Tab M10 FHD Plus X606V / TB-X606F / TB-X606X 10.3 inch Tablet (Dark ...</t>
  </si>
  <si>
    <t>Brustro Blending Stump Set of 5</t>
  </si>
  <si>
    <t>CP PLUS CP-UVR-0801E1-CV2 1080P Full HD 8 Channel Digital Video Recorder</t>
  </si>
  <si>
    <t>Wildcraft Turnaround Polyester 35 Ltrs Blue Laptop Bag (8903338054702)</t>
  </si>
  <si>
    <t>Samsung Galaxy Tab S7 FE 31.5 cm (12.4 inch) Large Display, S-Pen in Box, Slim Metal Body, Dolby Atmos Sound, RAM 4 GB, RO...</t>
  </si>
  <si>
    <t>Crysendo Silicone Replacement Ear Tips for APL AirPods Pro &amp; AirPods Pro 2 | Pain Reducing, Anti-Slip Eartips | Fits in Th...</t>
  </si>
  <si>
    <t>Mungyo Bold Point Paint Marker (White)</t>
  </si>
  <si>
    <t>Pikkme Redmi Note 9 Pro/Note 9 Pro Max/Poco M2 Pro/Redmi Note 10 Lite Flip Cover Leather Finish | Inside TPU with Card Poc...</t>
  </si>
  <si>
    <t>Laprite Keyboard Protector Cover for 2022 ASUS TUF Dash 15 15.6" FX517ZM FX517ZM-AS73, TUF Gaming F15 FX507ZM-ES74, TUF Ga...</t>
  </si>
  <si>
    <t>AirCase Office Messenger Sling Bag fits upto 15.6" Laptop/Macbook, Detachable Shoulder Strap, Waterproof, Shockproof, Carr...</t>
  </si>
  <si>
    <t>MOVCTON Original ID116 Plus Smart Watch 1.3" HD Display, Multiple Watch Faces, SpO2 Monitoring, Sleep Monitor for Boys, Gi...</t>
  </si>
  <si>
    <t>ADWITS 5 Pack 20x67x0.5mm Thermal Conductive Silicone Pads with 6.0 W/mk Thermal Conductivity, Soft Safe Simple to Apply f...</t>
  </si>
  <si>
    <t>Amazfit GTS 4 Smart Watch with 1.75â€ AMOLED Display, Bluetooth Calling, Alexa Built-in, SpO2, Accurate GPS Tracking Fitnes...</t>
  </si>
  <si>
    <t>ProElite Smart Flip Case Cover for Samsung Galaxy Tab S8 Plus/S7 Plus/S7 FE 12.4 Inch SM-X800/X806/T970/T975/T976/T735 wit...</t>
  </si>
  <si>
    <t>Mizi 40W USB C Wall Charger - Dual Port Fast Charger, PD 3.0 USB-C Power Delivery Adapter for iPhone 14 Series/iPhone 13 S...</t>
  </si>
  <si>
    <t>Parker Frontier Stainless Steel GT Ball Pen</t>
  </si>
  <si>
    <t>KX3s (Black RED), 1000mAh Battery, Dual Sim, 1.8 Inch, Wireless FM with Recording, Camera, Basic Phone, 108 Days Replaceme...</t>
  </si>
  <si>
    <t>Solo SP 110 Separator/Divider (Set of 10) A4 - Multi-Color,</t>
  </si>
  <si>
    <t>TheGiftKart Ultra-Hybrid Crystal Clear Back Cover Case for iPhone 14 Pro MAX | Camera &amp; Screen Protection Bumps | Shockpro...</t>
  </si>
  <si>
    <t>ProElite Smart Trifold Flip Case Cover for Apple iPad 10.2" 9th Gen (2021) 8th Gen/7th Gen with Pencil Holder, Soft Flexib...</t>
  </si>
  <si>
    <t>NEWDERY Charger for Apple Watch Portable iWatch USB Wireless Charger, Travel Cordless Charger with Light Weight Magnetic Q...</t>
  </si>
  <si>
    <t>Fast C-Type Charger for OPPO F17 Pro Charger Original Adapter Like Wall Charger | Mobile Charger | Qualcomm QC 3.0 Quick C...</t>
  </si>
  <si>
    <t>Zapcase Back Case Cover for iPhone 7 / iPhone 8 / iPhone SE 2020 | Compatible for iPhone 7 / iPhone 8 / iPhone SE 2020 Bac...</t>
  </si>
  <si>
    <t>Spigen Carabiner Key Ring Clip, Bottle Opener Keychain, Car Keychain Clip</t>
  </si>
  <si>
    <t>Protecta The Professional Laptop Bag Briefcase for Laptops with Screen Size Up to 15.6 Inch (Black &amp; Indian Geometric Print)</t>
  </si>
  <si>
    <t>Noctua NT-H1 3.5g, Pro-Grade Thermal Compound Paste.</t>
  </si>
  <si>
    <t>ELectroBot USB 2.0 Easycap Dc60 TV DVD VHS Video Adapter Capture Card Supports Windows Xp/7/Vista 32</t>
  </si>
  <si>
    <t>Wireless Earphones for OnePlus Nord/ 1+ /One Plus Nord Original Sports Bluetooth Wireless Earphone with Deep Bass and Neck...</t>
  </si>
  <si>
    <t>ABOUTTHEFIT Ultra Sleek Smart Flip Case Cover for Lenovo Tab M8 HD/M8 2nd Gen/M8 2nd Gen FHD TB-8505F TB-8505X TB-8505FS T...</t>
  </si>
  <si>
    <t>TheGiftKart Best Camera Protection Back Cover Case for Google Pixel 7 | Ultra Clear Soft Case | Inbuilt Dust Plugs &amp; Anti-...</t>
  </si>
  <si>
    <t>TheGiftKart Ultra-Hybrid Crystal Clear Back Case Cover for iPhone 14 Pro MAX | Shockproof Design | Camera Protection Bump...</t>
  </si>
  <si>
    <t>HUMBLE Soft Silicone 19mm Smartwatch Strap Metal Button Compatible with Noise Colorfit Pro 2/Oxy/Pulse/Beat, Boat Storm Sm...</t>
  </si>
  <si>
    <t>CASEOLOGY by Spigen Skyfall Back Cover Case Compatible For iPhone 14 (TPU and Polycarbonate|Sky Blue)</t>
  </si>
  <si>
    <t>ZARALA For Oneplus Nord 2T 5G Camera Lens Protector Tempered Glass Smooth Finish HD Clear Camera Glass Protector Camera Le...</t>
  </si>
  <si>
    <t>CEDO Clear Case for iPhone 13 | Soft Flexible Full Protection Shock Proof TPU Back Cover for iPhone 13 (Transparent)</t>
  </si>
  <si>
    <t>TheGiftKart Shockproof 360 Degree Protection Bumper Back Cover for Motorola Moto G60 / G40 Fusion (PC, TPU | Black, Crysta...</t>
  </si>
  <si>
    <t>Noise_Replacement USB Charging Cable for Noise ColorFit Pro 3 / Pro 2 / Pro 2 Oxy/Pulse/Ultra/Nav, Nav+ / Brio/NoiseFit Ac...</t>
  </si>
  <si>
    <t>WOW IMAGINE Ultra Slim, Soft Rubberised Back Cover for Redmi A1 Matte with Inner Velvet Fabric Lining (Matte Silicone | Blue)</t>
  </si>
  <si>
    <t>Wecool Ultra Premium German Bayer TPU Transparent Back Cover for iPhone 13 Anti Yellow Technology Crystal Clear Transparen...</t>
  </si>
  <si>
    <t>boAt Smart Watch Charging Cable Xtend, Storm Xplorer Smartwatches (Black)</t>
  </si>
  <si>
    <t>INDRICO Extension Board Heavy Duty 1 Socket 15A 16A 20A High Load Capacity 3000 Watts with 16A Big Plug PVC White (2 Meter)</t>
  </si>
  <si>
    <t>elago Silicone Full Body Protection Hang Case, Compatible for Samsung Galaxy Buds 2 2021, Galaxy Buds Pro 2021, Galaxy Bud...</t>
  </si>
  <si>
    <t>MOSHKING Back Cover for Samsung Galaxy A23 4G / 5G with Slide Camera | Heavy Duty Military Grade Protection Mobile Phone C...</t>
  </si>
  <si>
    <t>Apple Watch SE (GPS + Cellular, 40mm) - Gold Aluminium Case with Starlight Sport Band - Regular</t>
  </si>
  <si>
    <t>OFIXO Black Mesh Metal Desk Pen Pencil Organiser Cup Holder Office School Supplier UK</t>
  </si>
  <si>
    <t>insta360 ONE RS Twin Edition Waterproof Optical Zoom, 1x 4K 60fps Action Camera &amp; 5.7K 360 Camera with Interchangeable Len...</t>
  </si>
  <si>
    <t>SanDisk Ultra Dual Drive Go USB Type C Pendrive for Mobile, Navy Blue, 512GB, 5Y Warranty</t>
  </si>
  <si>
    <t>D-Link AC1200 DIR-811 Dual Band Wi-Fi Speed Up to 867 Mbps/5 GHz + 300 Mbps/2.4 GHz, 2 Fast Ethernet Ports, 2 External Ant...</t>
  </si>
  <si>
    <t>Kokuyo Camlin Artist Acrylic colors - 18 Shades, 20ml,Multicolor</t>
  </si>
  <si>
    <t>SoundTech LCD Writing Tablet for Kids Writing pad for Study, Drawing Tablet, Slate Board, 8.5 inch/21.5 cm - E-Note Pad, R...</t>
  </si>
  <si>
    <t>Bajaj 220V 4-Way Spike and Surge Guard with 2m Wire (White)</t>
  </si>
  <si>
    <t>MOSHKING Back Cover for OnePlus Nord CE 2 Lite 5G / 1+ Nord CE 2 Lite 5G with Slide Camera | Heavy Duty Military Grade Pro...</t>
  </si>
  <si>
    <t>DAHSHA 3.5 mm Audio Stereo Y Splitter Adapter, 3.5mm 1 Male to 2 Port Female For Earphone, Adapter For Smartphone, Tablets...</t>
  </si>
  <si>
    <t>Zollyss 6-Slot Acrylic Rectangular Home Desk TV Air-Conditioner Remote Control Storage Holder Organizer Stand (Clear, Stan...</t>
  </si>
  <si>
    <t>Sony WF-XB700 Bluetooth Truly Wireless in Ear Earbuds with 18 Hours Battery Life, Extra Bass with Mic for Phone Calls, Qui...</t>
  </si>
  <si>
    <t>Bectro 12V 5A 60 Watt DC Power Supply AC Adapter SMPS AC to DC Converter for Battery Charger CCTV DIY</t>
  </si>
  <si>
    <t>Amazon Basics Bluetooth Speaker, 5W Sound, TWS Mode, Powerful Bass, IPX6 Waterproof, Up to 19 hrs Playtime*, MicroSD Card,...</t>
  </si>
  <si>
    <t>BESPRO PRO Rack 150 Wireless 15W Usb Type-C Charging Stand With In-Built Two Coils &amp; Fireproof ABS for Qi-Certified phones...</t>
  </si>
  <si>
    <t>TheGiftKart Transparent Crystal Clear Shockproof TPU Back Cover Case for Samsung Galaxy S10 Lite (Transparent)</t>
  </si>
  <si>
    <t>Portronics Adapto ONE POR-1103 3A Fast Charging Adapter with 1M Type-C Cable (Black)</t>
  </si>
  <si>
    <t>TheGiftKart Flip Back Cover Case for Poco X5 5G / Mi Redmi Note 12 5G | Dual-Color Leather Finish | Inbuilt Stand &amp; Pocket...</t>
  </si>
  <si>
    <t>Zapcase Back Cover Case Compatible for Mi A2 Cases &amp; Covers (Carbon Fibre Rugged Armour Black Colour)</t>
  </si>
  <si>
    <t>Winble Back Cover For OnePlus 9R ( Silicone|Blue )</t>
  </si>
  <si>
    <t>Fujifilm Instax Mini 9 Instant Camera (Ice Blue) Gift Box with 10 Shots</t>
  </si>
  <si>
    <t>Aston Andia Self Adhesive Transparent Cable Clips Wire Holder Sticky Heavy Duty Cable Clips Tidy and Organizer Drop Cord M...</t>
  </si>
  <si>
    <t>SanDisk Ultra microSD UHS-I Card 256GB, 120MB/s R</t>
  </si>
  <si>
    <t>ProElite Smart Flip Case Cover for Apple iPad 10.2" 9th Gen (2021) / 8th Gen / 7th Gen with Stylus Pen, Light Blue</t>
  </si>
  <si>
    <t>CrossBeats Newly launched Spectra max Super Retina AMOLED Always on Display Smartwatch, 1.81 Inch Smart Watch, AI ENC BT C...</t>
  </si>
  <si>
    <t>ELV Metal Adjustable Mobile Phone Foldable Holder Stand Dock Mount with Big Back Support to Hold (Upto 10inch) of iPhone, ...</t>
  </si>
  <si>
    <t>Brustro Artists Wiro Bound Sketchbook, A6 (Small 105 x 148 mm) Size, 116 Pages, 160 GSM (Acid Free)</t>
  </si>
  <si>
    <t>Brustro Artists Wiro Bound Sketch Book, A3 Size, 120 Pages, 160 GSM (Acid Free)</t>
  </si>
  <si>
    <t>boAt Stone 260 4W Bluetooth Speaker with Upto 9 Hours Playback, IPX5 and Carabiner(Enigma)</t>
  </si>
  <si>
    <t>Uni Posca Paint Marker Pen, Medium Point, Set of 7 Natural Color (PC-5M 7C)</t>
  </si>
  <si>
    <t>Dhvsam Power Strip Holder Fixator, No Hole Plug-in Wall Socket Sticker Fixer, Loading 10 Kg Maximum, for Desk, Wall, WiFi ...</t>
  </si>
  <si>
    <t>TheGiftKart Back Cover for Poco X3 PRO/Poco X3 (Polycarbonate, TPU/Black)</t>
  </si>
  <si>
    <t>Saco Small Nylon Replacement Adjustable Shoulder Strap with Swivel Hook for Handy Bags, Hand Bags and Small size bags (3.8...</t>
  </si>
  <si>
    <t>Astigo 3 Pin Laptop Power Cable ISI Certified Black - 1.5 Meter</t>
  </si>
  <si>
    <t>boAt Aavante Bar 900 Bluetooth Soundbar with 30W RMS, 2.0 Channel, Multiple Connectivity, EQ Modes, Sleek Finish, Easy Acc...</t>
  </si>
  <si>
    <t>VEIKK VK640 Drawing Tablet 6x4 inch Portable Pen Tablet with 8192 Levels Battery-Free Stylus Graphic Tablet, 6 Shortcuts f...</t>
  </si>
  <si>
    <t>CEDO Samsung S21 FE (5G) Shockproof Bumper Crystal Clear Back Cover | 360 Degree Protection TPU+PC | Camera Protection | A...</t>
  </si>
  <si>
    <t>Apple iPhone 14 Plus (256 GB) - Blue</t>
  </si>
  <si>
    <t>Carzex 5â€ Inch Rear View LCD TFT Car Dashboard Screen with Moving Lines Night Vision Parking Assist Rear View Camera Combo...</t>
  </si>
  <si>
    <t>APC Back-UPS Pro BR1500G-IN, 1500VA / 865W, 230V UPS System, High-Performance Premium Power Backup &amp; Protection for Home O...</t>
  </si>
  <si>
    <t>Stuffcool PB9063W 5000mAh Magnetic Powerbank Compatible with Apple Watch Charging and Leather Kick Stand</t>
  </si>
  <si>
    <t>Hello Zone Exclusive Matte Finish Soft Back Case Cover for Nokia 7.2 - Black</t>
  </si>
  <si>
    <t>Kadence rosewood Guitar Frontier Series, Electric Acoustic Black Guitar With EQ, Die Cast Keys, Set Of Strings, Strap, Pic...</t>
  </si>
  <si>
    <t>Quantum 4 Port USB Hub (1 Port 3.0 &amp; 3 Port 2.0) with High Speed Data Transfer, Plug Play Usage, Compatible with Laptop, P...</t>
  </si>
  <si>
    <t>(Renewed) boAt Stone 190 Portable Wireless Speaker with 5W Premium Sound, Bluetooth V5.0, IPX7 Water &amp; Splash Resistance, ...</t>
  </si>
  <si>
    <t>Amkette Nylon Braided Aux Audio Cable - 3.5 mm Gold Plated Jack Male to Male Tangle Free for Car Stereo, Speakers, Headpho...</t>
  </si>
  <si>
    <t>Spigen Liquid Crystal Back Cover Case for Samsung Galaxy S23 (TPU | Space Crystal)</t>
  </si>
  <si>
    <t>BigPassport USB Wired Over Ear Headphones with Noise-Cancelling with mic for PC &amp; Laptop, Model- Pro-Boom 722 Black</t>
  </si>
  <si>
    <t>Cason CN10 Proffessional 4K 60fps HD 24MP Action Camera For Vlogging with EIS Anti Shake Touch Screen Waterproof Sports Ca...</t>
  </si>
  <si>
    <t>RhymestoreÂ® 4 Pin USB Fast Charger Magnetic Charging Cable Adapter for Fire-Boltt Thunder watch &amp; Fire-Boltt Talk Smartwat...</t>
  </si>
  <si>
    <t>XINBAOHONG Rechargeable Portable Clip-on Selfie Ring Fill Light with 36 LED for iPhone/Android Smart Phone Photography, Ca...</t>
  </si>
  <si>
    <t>7SEVENÂ® Compatible Mi Tv Remote Control Original for Smart Android 4K Led UHD HD Television with Bluetooth Feature and Voi...</t>
  </si>
  <si>
    <t>TheGiftKart Shockproof Crystal Clear Back Cover Case for Samsung Galaxy S23 5G | 360 Degree Protection | Protective Design...</t>
  </si>
  <si>
    <t>Lenovo Ideapad Gaming 3 AMD Ryzen 5 5600H 15.6" (39.62cm) FHD IPS Gaming Laptop (8GB/512GB SSD/4GB NVIDIA GTX 1650/120Hz/W...</t>
  </si>
  <si>
    <t>OJOS Ultra Thin Keyboard Cover for 2020-2022 MacBook Pro 13 inch A2338 M2 M1 A2289 A2251 &amp; 2020 2019 New MacBook Pro 16 in...</t>
  </si>
  <si>
    <t>Attiic Online Holster for Mobile Cell Phone | Holster Mobile Pouch | Waist Belt Case | Universal Case | Waist Bag Mobile P...</t>
  </si>
  <si>
    <t>Imou IP 67 Weatherproof Outdoor Bullet Security Camera, 1080P Full HD, Night Vision, Up to 256GB SD Card, WiFi &amp; Ethernet ...</t>
  </si>
  <si>
    <t>LOHAYA Air Conditioner Remote Compatible for Voltas Smart Split AC Remote Control with WiFi Function [ Compatible for Volt...</t>
  </si>
  <si>
    <t>Beetel M71 Corded Landline Phone White</t>
  </si>
  <si>
    <t>Eveready Ultima AAA Alkaline Battery, Pack of 6</t>
  </si>
  <si>
    <t>Samsung Galaxy Tab A8 10.5 inches Display, RAM 3 GB, ROM 32 GB Expandable, Wi-Fi+LTE Tablets, Gray, (SM-X205NZAAINU)</t>
  </si>
  <si>
    <t>Virtual Reality Headset Glasses Anti-Radiation Adjustable Screen Headband Virtual Reality Box Compatible with Any Phone 2K...</t>
  </si>
  <si>
    <t>TheGiftKart Flip Back Cover Case for Samsung Galaxy S20 FE / S20 FE 5G | Dual-Color Leather Finish | Inbuilt Stand &amp; Pocke...</t>
  </si>
  <si>
    <t>SanDisk Cruzer Glide 3.0 USB Flash Drive, CZ600 128GB, USB3.0, Black with red Slider, Retractable Design, 5Y</t>
  </si>
  <si>
    <t>JOTO Plastic, TPU Underwater Transparent Waterproof Phone Case Holder Pouch for iPhone 14 13 12 11 Pro Max XS XR X 8 7 6S,...</t>
  </si>
  <si>
    <t>Extension Board with Cable Management Box, Hoteon Power Strip Plus Cord Organizer Box with Reset, 2500W/10A 5nos Universal...</t>
  </si>
  <si>
    <t>Tukzer 3.5" LED Selfie Ring Light |Flexible Arm Desk Mount Clamp for Live Stream, Makeup, Online Meetings, Recording, Phot...</t>
  </si>
  <si>
    <t>Crysendo Compatible with JABRA Evolve 30/20 UC/BIZ2400 Headset | 60mm Extra Thick Replacement Headphone Cushion Foam Spong...</t>
  </si>
  <si>
    <t>Amazon Brand - Solimo Thermoplastic Polyurethane Back Cover For Realme XT (Transparent)</t>
  </si>
  <si>
    <t>Amazon Basics USB Type-C to Micro-B 2.0 Cable for Tablet, Personal Computer, Laptop, Smartphone (0.9 Meters, White)</t>
  </si>
  <si>
    <t>BenQ Gw2485Tc 24 Inch (60.6 Cm) 1920 x 1080 Pixels, Fhd IPS Monitor, USB Type-C, Coding Mode, Noise Cancellation Mic, Ultr...</t>
  </si>
  <si>
    <t>Spigen EZ Fit Tempered Glass Screen Protector Guard for Galaxy S23 Plus - 2 Pack</t>
  </si>
  <si>
    <t>Lapster usb cable for honor band 5 charger, for honor band 4 charger, for Huawei Band 3 Pro(50cm)</t>
  </si>
  <si>
    <t>POPIO Full Screen Coverage Except Edges Tempered Glass Screen Protector with Easy Installation Kit for Xiaomi Redmi Note 8...</t>
  </si>
  <si>
    <t>Pragati SystemsÂ® Genius Melamine (Non-Magnetic) Whiteboard for Office, Home and School (GWB90120), Lightweight Aluminium F...</t>
  </si>
  <si>
    <t>XIRON 2 Pack Paperfeel Screen Protector for iPad Pro 11 inches/iPad Air 5th /iPad Air 4th Generation (2022/2020, 10.9 inch...</t>
  </si>
  <si>
    <t>Ace Files Cardboard Lever Arch Box File Ruby 107 (Pack of 8)</t>
  </si>
  <si>
    <t>boAt Aavante Bar 1200D Soundbar with Dolby Audio, 100W RMS Signature Sound, 2.1 Channel with Wired Subwoofer, Entertainmen...</t>
  </si>
  <si>
    <t>SupCares Edge to Edge Tempered Glass for iPhone 12 and 12 Pro (6.1 Inch) with Easy Self Installation Kit | Black</t>
  </si>
  <si>
    <t>SHEAFFER "K" - Blue Fine Ballpoint Refill</t>
  </si>
  <si>
    <t>VKB Tripod Mount Adapter| Tripod Mobile Holder|Tripod Phone Mount| Smartphone Clip Clipper 360 Degree for Taking Magic Vid...</t>
  </si>
  <si>
    <t>iBELL 3288HD DVD Player with Built-in Amplifier, 4 Digit Display,HDMI &amp; USB Copy Function, Black</t>
  </si>
  <si>
    <t>Iqoo neo 7 Camera Lens Protector Pack of 2</t>
  </si>
  <si>
    <t>KEBILSHOP 3.5mm Male to Female 5 Meter Stereo Aux Extension Cable Compatible with Headphone, MobilePhone, Car Stereo, Home...</t>
  </si>
  <si>
    <t>SAEMPIRE OnePlus Nord Watch Screen Guard Screen Protector Compatible For OnePlus Nord Watch 1.78" Smart Watch -Flexible TP...</t>
  </si>
  <si>
    <t>Amazon Brand - Solimo Soft &amp; Flexible Shockproof Silicone Mobile Back Cover with Cushioned Edges for OnePlus 9 - Transparent</t>
  </si>
  <si>
    <t>COVER CAPITAL Tablet Tempered Glass Screen Guard for Samsung Galaxy Tab A8 [10.5 inch] 2022 Release (SM-X200/ SM-X205/SM-X...</t>
  </si>
  <si>
    <t>Vero Forza Glide V2 (4 Pieces) | Mobile Gaming Sleeve | VFiber 2.0 Technology</t>
  </si>
  <si>
    <t>Sheaffer K Style Ballpoint Refill (Medium) â€“ Blue</t>
  </si>
  <si>
    <t>LOHAYA Remote Compatible for Tata Sky HD/SD Set Top Box Remote Control | tata Sky Remote|</t>
  </si>
  <si>
    <t>CellFAtherÂ® Silicone Sport Strap Compatible with Fitbit Sense/Fitbit Versa 3 (Black-Small)</t>
  </si>
  <si>
    <t>Tiwkka Cute Cartoon Lightning Data Cable Case for 18-20W iPhone USB-C Power Adapter Charger, Cartoon 3D Design Protective ...</t>
  </si>
  <si>
    <t>Poly by Plantronics - Blackwire 3225 USB-A Wired Headset - Dual-Ear (Stereo) Wired Over Ear Headphones with Mic - Connect ...</t>
  </si>
  <si>
    <t>Nick jones Mobile Phone Chest Strap Mount GoPro Chest Harness Holder for VLOG/POV Compatible with All Cell Phones and GoPr...</t>
  </si>
  <si>
    <t>Yantralay Adjustable Chest Strap Mount Body Belt Harness Compaible with GoPro Hero 10/9/8,SJCAM,Insta 360, DJI OSMO Action...</t>
  </si>
  <si>
    <t>WELBORN ENEL14 Battery Pack Compatible with Nikon Digital Camera,D5600,D3500,D3400, D3100,D3200,D3300, D5100, D5200, D530...</t>
  </si>
  <si>
    <t>Fonemax [Apple MFi Certified] Lightning to 3.5mm Headphones Dongle Jack Adapter for iPhone,2 in 1 Charger and Aux Audio Sp...</t>
  </si>
  <si>
    <t>Pentel Mechanical Pencil Graphgear500 - 0.5mm - PG515</t>
  </si>
  <si>
    <t>Winble Camera Protection Soft Silicone, TPU Protective Back Cover Case for OnePlus 9/One Plus 9 (Blue)</t>
  </si>
  <si>
    <t>Lava A1 2021(Black Gold), Bluetooth Support, Smart AI Battery, Military Grade Certified,4 Days Battery Backup, Keypad Mobile</t>
  </si>
  <si>
    <t>Lenovo Tab P11 5G FHD (11 inch (27.94 cm), 6 GB, 128 GB, Wi-Fi+LTE, Calling), Storm Grey with Qualcomm Snapdragon Processo...</t>
  </si>
  <si>
    <t>Redmi 10 (Caribbean Green, 6GB RAM, 128GB Storage)</t>
  </si>
  <si>
    <t>mobistyle Soft Liquid Silicone Slim Protective Shockproof with Anti-Scratch Microfiber Lining Phone Back Cover Case for iP...</t>
  </si>
  <si>
    <t>SENS EDYSON 1 Smartwatch with 1.7 Display, BT Calling, AI Voice Assistant, 150+ Watch Faces &amp; Free Additional Strap (Matte...</t>
  </si>
  <si>
    <t>OpenTechÂ® Tempered Glass Screen Protector Compatible with iQOO Z3 5G / iQOO Z6 5G / IQOO Z6 Lite with Edge to Edge Coverag...</t>
  </si>
  <si>
    <t>rts USB 3.1 Type C OTG Adapter, USB Type C to USB Type Connector, OTG [Thunderbolt-3 Compatible] Thunderbolt 3/USB Type C ...</t>
  </si>
  <si>
    <t>Enter Black HD LED Backlit 15.4" inch Monitor with HDMI and VGA (E-MO-A06(N))</t>
  </si>
  <si>
    <t>UltraProlink UM1050U Power Qube Surge Protector &amp; Spike Guard | White | 175J Extension Board | 4 Universal Sockets 2500W |...</t>
  </si>
  <si>
    <t>LOXXOÂ® Microfiber Candy Case Compatible for iPhone 11 6.1 inch, Shockproof Slim Back Cover Liquid Silicone Case (Black)</t>
  </si>
  <si>
    <t>Zebronics ZEB-BT4444RUCF Made in India Wireless Bluetooth Multimedia Speaker With Supporting SD Card, USB, AUX, FM &amp; Remot...</t>
  </si>
  <si>
    <t>ZEBRONICS Zeb-DUKE1 Wireless Bluetooth 5.0 Over Ear Headphone with Voice Assistant, AUX Port, Call Function, 34Hrs* Batter...</t>
  </si>
  <si>
    <t>Quantum RJ45 Ethernet Patch/LAN Cable with Gold Plated Connectors Supports Upto 1000Mbps -5.9Feet (1.8 Meters) - (White)</t>
  </si>
  <si>
    <t>ACESHLEY Soft Silicon with Colour Metal Buckle Band, Strap Compatible with Noise ColorFit Pro 3 Smartwatch (Black)</t>
  </si>
  <si>
    <t>CASON Micro USB to 3.5 mm Pin Jack Camera CN10, CS6 Supports 3.5 mm pin TRS Convert Adapter, External mic for Moto vloggin...</t>
  </si>
  <si>
    <t>Hold Up Dual Purpose 360-Degree Rotating Car Mobile Phone Mount Holder Stand For Windscreen, Dashboard &amp; Ac Vent Compatibl...</t>
  </si>
  <si>
    <t>Amazon Brand - Solimo TPU Basic Back Cover for OnePlus Nord (Transparent)</t>
  </si>
  <si>
    <t>Brillar Multiplug Extension Board with 3 Sockets, Individual Switches and Led Indicators (Three Pin Plug, 6 Amp)</t>
  </si>
  <si>
    <t>HP Smart Tank 529 All-in-one Colour Printer (Upto 6000 Black and 6000 Colour Pages Included in The Box). - Print, Scan &amp; C...</t>
  </si>
  <si>
    <t>Logitech Lift Vertical Ergonomic Mouse, Wireless, Bluetooth or Logi Bolt USB Receiver, Quiet clicks, 4 Buttons, Compatible...</t>
  </si>
  <si>
    <t>UNIGEN UNIPAD Wireless Charger Pad [Original] Qi Certified | 15W Type-C PD | for iPhone 14/13/12/11/XS/X/8/SE, Galaxy S2...</t>
  </si>
  <si>
    <t>Lamy Safari Medium Nib Fountain Pen | Sturdy Plastic, Umbra | Metal Clip, Ergonomic Grip | Black Chromium-Plated Steel Nib...</t>
  </si>
  <si>
    <t>Amazon Brand- Solimo Basic Case for Samsung Galaxy M04 4G (Thermoplastic Polyurethane_Clear)</t>
  </si>
  <si>
    <t>DOODLE Gift of Glee Set of 12 Floral Print Notecards with Envelope - Thank you Cards, Greeting Cards, Notecards for all Oc...</t>
  </si>
  <si>
    <t>GiftMaxÂ® Photography LED Video Soft Light Panel, for Studio Photography | Video Recording | Conference | YouTube,2700K-570...</t>
  </si>
  <si>
    <t>Honeywell Zest Sonic 5-Way Multi Headphone Earphone Audio Splitter Aux Adapter, 3.5 mm, 1 Male â€“ 5 Female Port</t>
  </si>
  <si>
    <t>Pikkme Samsung Galaxy M31 / M31 Prime / F41 Flip Case | Vintage Leather Finish | Inside TPU | Wallet Stand | Magnetic Clos...</t>
  </si>
  <si>
    <t>Trajectory Vegan Leather 15.6 Inch Laptop Messenger MacBook Office Bag with 2 Years Warranty and Dual Compartment with Exp...</t>
  </si>
  <si>
    <t>CodersParadise Pack of 50 Random Anime Aesthetic Vinyl Stickers for Laptop, Journal, Bike Helmet, Diary, Guitar, Mobile Ca...</t>
  </si>
  <si>
    <t>LIDBOX Foldable Wooden Mini Laptop Table for Bed, Study Table with Drawer, Tablet/Mobile Holder for Kids &amp; Adults (Black F...</t>
  </si>
  <si>
    <t>Winble Back Cover for Redmi Note 11 Pro/Redmi Note 11 Pro Plus 5G Back Cover Camera Protection Soft Silicone Protective Ba...</t>
  </si>
  <si>
    <t>Robustrion Hybrid Flip Stand Case Cover for iPad Air 5th Generation Cover/iPad Air 4th Generation iPad Air 5th Generation ...</t>
  </si>
  <si>
    <t>Robustrion Smart Flexible Trifold Flip Stand Case Cover for iPad Air 5th Generation Cover / iPad Air 4th Generation iPad A...</t>
  </si>
  <si>
    <t>ESR Camera Lens Protector Compatible with Samsung Galaxy S22 Ultra, Scratch-Resistant Ultra-Thin Tempered Glass with Alumi...</t>
  </si>
  <si>
    <t>SupCares Edge to Edge Tempered Glass for iQOO Z6 Lite 5G, iQOO Z3 5G and iQOO Z6 5G (6.58 Inch) with Easy Self Installatio...</t>
  </si>
  <si>
    <t>(Renewed) DELL OPTIPLEX 7010 Business Class Performance Desktop SFF (Intel Core i5 3470 3.2 Ghz, 8GB RAM, 250 GB SSD Windo...</t>
  </si>
  <si>
    <t>Canon PG-89 Ink Cartridge (Black)</t>
  </si>
  <si>
    <t>EVM EnSave 256GB Smallest Portable External SSD with 3D NAND Flash Technology Speed of 550/R 500/W MB/s IP55 Rated- Compat...</t>
  </si>
  <si>
    <t>ETZIN RCA to HDMI Converter, AV to HDMI Video Audio Converter Adapter Compatible with VHS VCR Camera DVD, Support PAL/NTSC...</t>
  </si>
  <si>
    <t>ZEBRONICS DC Aquaman Edition Sound Bomb 7 TWS Earbuds with 40H* Backup, Rapid Charge, 50ms Gaming Mode, ENC mic, Voice Ass...</t>
  </si>
  <si>
    <t>Storite PU Leather 14 Inch Laptop Shoulder Messenger Sling Office Business Travel Bag for Men &amp; Women (Brown, 40cm x 29cm ...</t>
  </si>
  <si>
    <t>HELLO ZONE Back Cover for Xiaomi Mi A3 (Rubber | Matte Black)</t>
  </si>
  <si>
    <t>(Renewed) boAt Rockerz 550Bluetooth Wireless On Ear Headphones With Mic With Ergonomic Aesthetics, Plush Padded Earcups, I...</t>
  </si>
  <si>
    <t>BLESSBE BB39, Kids Digital Camera with 3.5" Screen, Front and Rear Selfie Dual Camera, Child Real Camera, Childrens Cute D...</t>
  </si>
  <si>
    <t>COOLCOLD Single Handed USB Gaming Keyboard, Wired 35 Keys Rainbow LED Backlight, One Hand Portable Mini Gaming Keypad, Erg...</t>
  </si>
  <si>
    <t>FACTOR NOTES Notebooks Pack of 3: B6 Sized | 90 GSM | Plain Journal Diary (Kraft)</t>
  </si>
  <si>
    <t>AmazonBasics RJ45 Cat-6 Ethernet Patch/LAN Cable for Smartphone, Router, Printer - 25Feet (7.6Meters)-Black</t>
  </si>
  <si>
    <t>HUMBLE MI Band 3/ MI Band 4 Strap, Band for MI Band 3/ MI Band 4 Smartwatch (Fitness Tracker) Wristbands Silicone Straps f...</t>
  </si>
  <si>
    <t>OnePlus Warp Charge 50 Wireless Charger for OnePlus Phones - White (in)</t>
  </si>
  <si>
    <t>Texet LMA4-EX,A4 Lamination Machine with Jam Release Control,Automatic Portable Laminator, Single Switch Smooth Operations.</t>
  </si>
  <si>
    <t>NiTHO Drive PRO One Gaming Racing Wheel with Separate Shifter and Pedals, Zero Dead Zone Steering Wheel with 28 Action But...</t>
  </si>
  <si>
    <t>Tizum Multi-Angle Foldable Portable Laptop Tabletop Stand With Dual Mobile Holder, Air Vents For Cooling &amp; Anti-Slip Silic...</t>
  </si>
  <si>
    <t>BoltoveÂ® Decoration Sky Blue Backdrop Curtain Tulle Net Transparent for Birthdays Anniversary Baby Shower Photo Shoot Wedd...</t>
  </si>
  <si>
    <t>[Apple MFi Certified] iPhone Headphones Adapter &amp; Splitter, 2 in 1 Dual Lightning Charger and Headphone Adapter Splitter f...</t>
  </si>
  <si>
    <t>SIDRUM 1/4 Thread Gopro Tripod Mount Adapter Compatible with GoPro Hero 10 9 8 7 6 5 4 3+ 3 , SJCAM, DJI OSMO, Insta 360 a...</t>
  </si>
  <si>
    <t>CEDO OnePlus Nord CE 2 5G Back Cover | Matte Soft Silicon Flexible | Camera Bump Protection | All Side Shock Proof Rubberi...</t>
  </si>
  <si>
    <t>Stuffcool PB9018W 10000mAH Magnetic Wireless Powerbank for iPhone 12/13/14 Series (Grey)</t>
  </si>
  <si>
    <t>BLESSBE BB109 Hand Free Neck Fan Rechargeable Mini Kitchen Personal Fan Sports Persons Headphone Design Wearable Neckband ...</t>
  </si>
  <si>
    <t>Cosmic Byte CB-GK-23 Artemis 68Key Per Key RGB Wired Mechanical Keyboard with Outemu Blue Switches and Software (Black)</t>
  </si>
  <si>
    <t>Pikkme Back Cover for Redmi Note 8 Pro (TPU, Plastic | Black)</t>
  </si>
  <si>
    <t>(Renewed) Lenovo ThinkPad T Series T450 (20BV0064US) Laptop Intel Core i5 5300U (2.30 GHz) 4 GB Memory 500 GB HDD 14 1366 ...</t>
  </si>
  <si>
    <t>Robustrion 50 in 1 Mounts, Straps &amp; Accessories Kit for GoPro Hero 10 / 9 / 8 /7/6/5/4/3/2/1/SJCAM/Akaso/Apeman/Xiaomi/Son...</t>
  </si>
  <si>
    <t>Stepwell Otoscope (LED - White Light) Pocket Scope, Auriscope with Battery Handle</t>
  </si>
  <si>
    <t>UNI-BALL Correction Pen (White)</t>
  </si>
  <si>
    <t>GoPro HERO10 Black Waterproof Action Camera with Touch Screen 5K Ultra HD Video 23MP Photos 1080p Optical Zoom 1x Live Str...</t>
  </si>
  <si>
    <t>Tensea for iPhone 13 Pro Max Camera Lens Protector, 9H Tempered Glass, Ring for iPhone 13Pro 6.1 inch iPhone 13 ProMax 6.7...</t>
  </si>
  <si>
    <t>iTronix Anodized Portable Aluminum Laptop Tabletop Stand | Anti-Slip Laptop Stand for Apple/ Dell/ HP/ Lenovo/ Asus/ Acer/...</t>
  </si>
  <si>
    <t>M.G.R.JÂ® Tempered Glass Screen Protector for Samsung Galaxy Watch 4 Classic (42mm) (1.2" inch) (Pack of 2)</t>
  </si>
  <si>
    <t>ENVOUS Newly Launched Fire Bolt Ring Smartwatch Charging Cable USB Fast Charger Magnetic Charging Cable Adapter (Charger o...</t>
  </si>
  <si>
    <t>AIV TECH Edge To Edge Tempered Glass For Google Pixel 6A with Easy Installation Kit</t>
  </si>
  <si>
    <t>NEXDIGITRON CPL Filter Compatible with 70mai A500S, A500, Lite &amp; Pro DashCam</t>
  </si>
  <si>
    <t>Original H12348 Battery Compatible for Reliance Jio WiFi 4G Router JioFi 2 M2 (2300mAh) - 3 Months Warranty</t>
  </si>
  <si>
    <t>TAGG Verve Connect Ultra 1.78" AMOLED Display Bluetooth Calling Smartwatch | Always on Display | Password Protection| Func...</t>
  </si>
  <si>
    <t>AEIDESS Tempered Glass Screen Protector Compatible For Google Pixel 6 with Edge to Edge Coverage and Easy Installation Kit</t>
  </si>
  <si>
    <t>TheGiftKart Back Cover for Realme 7 / Narzo 30 4G / Narzo 20 Pro (Poly Carbonate | Black)</t>
  </si>
  <si>
    <t>Adofys HOT-L-Type Quick Release Camera Vertical Plate Dual Camera Bracket Plate Universal SLR Stabilizer</t>
  </si>
  <si>
    <t>Robustrion Smart Trifold Hard Back Flip Stand Case Cover for Samsung Galaxy Tab A8 10.5 inch [SM-X200/X205/X207] 2022 - Ei...</t>
  </si>
  <si>
    <t>Cezo MFI-Certified Lightning to USB Camera Adapter with Charging Port, Portable Lightning to USB Female OTG Adapter Compat...</t>
  </si>
  <si>
    <t>Portronics SoundDrum Plus a 15W POR-1040 Bluetooth 5.0 Portable Stereo Speaker Comes with Boosted Bass, Equaliser Functio...</t>
  </si>
  <si>
    <t>Amazon Brand - Solimo Back Cover for Samsung Galaxy M31s (Silicone | Clear)</t>
  </si>
  <si>
    <t>Samsung T7 1TB Up to 1,050MB/s USB 3.2 Gen 2 (10Gbps, Type-C) External Solid State Drive (Portable SSD) Red (MU-PC1T0R)</t>
  </si>
  <si>
    <t>FINICKY-WORLD 360 Degree Wireless Panoramic Bulb 360Â° IP Camera with Night Vision, Hidden Camera, 2-Way Audio and Micro 12...</t>
  </si>
  <si>
    <t>HARRY &amp; JAMESÂ® 950 Mbps USB WiFi Adapter Wireless Network Receiver Dongle for Laptop Desktop Support Windows XP/7/8/10/ an...</t>
  </si>
  <si>
    <t>TheGiftKart Crystal Clear Back Cover Case for OnePlus Nord (2020) | 360 Degree Protection | Shock Proof Design | Transpare...</t>
  </si>
  <si>
    <t>ESR Rebound Magnetic Case Compatible with iPad Pro 12.9 Inch (2022/2021/2020, 6th/5th/4th Gen), Convenient Magnetic Attach...</t>
  </si>
  <si>
    <t>SupCares Edge to Edge Tempered Glass for Redmi K50i (6.6 Inch) with Easy Self Installation Kit | Black</t>
  </si>
  <si>
    <t>WOW IMAGINE Shock Proof Flip Cover Back Case Cover Compatible with Apple iPhone 7 Plus | 8 Plus (Flexible | Leather Finish...</t>
  </si>
  <si>
    <t>Navneet Youva | Soft Bound/Soft Cover Long Book/Notebook For Students | 21 Cm X 29.7 Cm | Single Line | 172 Pages | Pack Of 6</t>
  </si>
  <si>
    <t>327.60</t>
  </si>
  <si>
    <t>LG 87 cm (34 Inches) UltraWide Full HD (2560 x 1080) Pixels Display - HDR 10, AMD Free sync, IPS with sRGB 95%, Multitaski...</t>
  </si>
  <si>
    <t>Noise ColorFit Pulse Buzz 1.69" Smart Watch with Call Function, Bluetooth Calling, 150 Watch Faces, 60 Sports Modes, Spo2...</t>
  </si>
  <si>
    <t>SHOPEE Branded Lens Hood, ES-68 Bayonet Mount LensHood Compatible with Canon EF 50mm F/1.8 STM Lens as L-HOODES68</t>
  </si>
  <si>
    <t>Nothing Phone (1) 5G (Black, 256 GB) (8 GB RAM)</t>
  </si>
  <si>
    <t>Lenovo V15 AMD Ryzen 5 5500U 15.6" FHD 250 nits Antiglare Thin and Light Laptop (8GB/512GB SSD/Windows 11 Home/1 Year Onsi...</t>
  </si>
  <si>
    <t>Tokdis Premium Bluetooth Smartwatch - Wireless Fitness Band for Boys, Girls, Men, Women &amp; Kids | Activity Tracker I Sports...</t>
  </si>
  <si>
    <t>KINIVO Premium 4K HDMI Switch/Splitter HDMI Switcher - Supports 4K @ 60Hz, 3D, Full HD and Ultra HD (240BN - 2 Port)</t>
  </si>
  <si>
    <t>Kurtzy Professional Shading &amp; Drawing Pencils Set - (12 Lead Pencils) Assorted Gray-Black Sketching Pencils of 12 Shades f...</t>
  </si>
  <si>
    <t>Robustrion Deer Pattern Flip Stand Case Cover for Lenovo Tab M10 HD 2nd Gen TB-X306X / Smart Tab M10 HD 2nd Gen TB-X306F -...</t>
  </si>
  <si>
    <t>Robustrion Deer Pattern Flip Stand Case Cover for Samsung Galaxy Tab A8 10.5 inch [SM-X200/X205/X207] 2022 - Dark Green</t>
  </si>
  <si>
    <t>Apple iPhone 14 Pro (128 GB) - Space Black</t>
  </si>
  <si>
    <t>RHYTECH 360 Â° Rotation Long Bluetooth Mobile Phone Selfie Stick Tripod Stand with LED Fill Light, Bluetooth Wireless Remot...</t>
  </si>
  <si>
    <t>Fire-Boltt Dazzle Plus 1.81" Smartwatch Full Touch Largest Borderless Display &amp; 60 Sports Modes (Swimming) with IP68 Ratin...</t>
  </si>
  <si>
    <t>Amazon Brand - Solimo Fast Charging Braided Type C Data Cable Seam, Suitable For All Supported Mobile Phones (1 Meter, Black)</t>
  </si>
  <si>
    <t>TheGiftKart Tough Armor Bumper Back Cover Case for Oppo F21 Pro 5G / F21s Pro 5G | Ring Holder &amp; Kickstand in-Built | 360 ...</t>
  </si>
  <si>
    <t>Fire-Boltt Rage Full Touch 1.28" Display &amp; 60 Sports Modes with IP68 Rating Smartwatch, Sp02 Tracking, Over 100 Cloud Base...</t>
  </si>
  <si>
    <t>ESR [3-Pack Tempered-Glass Screen Protector for iPhone 12/12 Pro [Easy Installation Frame] [Case-Friendly] Premium Tempere...</t>
  </si>
  <si>
    <t>MG Eva Foam Sheet 10 Different Color A4 Size 2mm Thickness</t>
  </si>
  <si>
    <t>CableCreation USB C to 3.5mm Headphone Audio Adapter 2-in-1 USB C Type-C to Hi-Res 3.5mm Audio with PD Fast Charging Adapt...</t>
  </si>
  <si>
    <t>MO-GRIP Tabletop Finger Grip Selfie Holder &amp; Mobile Stand for iPhones &amp; Android Smartphones - Black</t>
  </si>
  <si>
    <t>Carvaan Saregama M21 Keypad Mobile Phone - 1500 Pre-Loaded Hindi Songs, Dual Sim, 2.4 Inch Display 2500 mAh Battery, 2 GB ...</t>
  </si>
  <si>
    <t>Xiaomi Notebook Pro QHD+IPS AntiGlare Display Intel Core I5-11300H 11th Gen 14 Inch Thin &amp; Light Laptop (16GB/512GB SSD/Ir...</t>
  </si>
  <si>
    <t>SHOPEE Microfiber Phone Screen Camera Lens Glass Cleaner Cleaning Cloth, 10 Piece (5x5 inch)</t>
  </si>
  <si>
    <t>TheGiftKart Flip Back Cover Case for Redmi 9A / 9A Sport / 9i / 9i Sport Flip Back Cover Dual-Color Leather Finish | Inbui...</t>
  </si>
  <si>
    <t>ProElite Smart Flip Case Cover for Lenovo Tab M10 FHD Plus 3rd Gen 10.6 inch Translucent Back with Stylus Pen, Navy</t>
  </si>
  <si>
    <t>Lenovo Calling Tab M8 2nd Gen Tablet (8-inch, 2GB, 32GB, Wi-Fi + 4G LTE + Calling), Iron Grey</t>
  </si>
  <si>
    <t>KECHAODA K112, Triple Sim Phone(Black), 12</t>
  </si>
  <si>
    <t>Orei HD-102 4K HDMI Splitter 1in2 Out - 1 Port to 2 Display Duplicate/Mirror - Ver 1.4 Certified for Full HD 1080P &amp; 3D Su...</t>
  </si>
  <si>
    <t>7SEVENÂ® Compatible Fire Tv Stick Remote Original Suitable for 2nd generation model remote control only with Bluetooth Voic...</t>
  </si>
  <si>
    <t>TheGiftKart Ultra-Hybrid Crystal Clear Back Case Cover for Samsung Galaxy A33 5G | Shockproof Design | Camera Protection B...</t>
  </si>
  <si>
    <t>V CAN YS Wired In Ear Earphones with Ultra Bass &amp; Dolby Sound 0.33mm Jack for All Samsung/Anroid/ iOS Devices - (White)</t>
  </si>
  <si>
    <t>Airtel DigitalTV E5573Cs-609 Wireless Hotspot Wi-Fi Data Device, White</t>
  </si>
  <si>
    <t>ampragrhd Smart Multipurpose Foldable Laptop Table with Cup Holder, Study Table, Bed Table, Breakfast Table, Foldable and ...</t>
  </si>
  <si>
    <t>Ikea Steel Tabletop 15 x 8 x 27 cm Headset/Tablet Stand (Black)</t>
  </si>
  <si>
    <t>Kangaro 23/24-H Staple Pin</t>
  </si>
  <si>
    <t>SINLOE 2 MP Day/Night Color Vision 1080p Full HD Wired Bullet CCTV Camera Compatible for All 2MP Supporting DVRs (Pack of ...</t>
  </si>
  <si>
    <t>Fedus Cat6 Ethernet Cable, 1 Meter High Speed 550Mhz 10 Gigabit Speed Utp Lan Cable, Network Cable Internet Cable Rj45 Cab...</t>
  </si>
  <si>
    <t>Wireless Portable Power Bank 5000mAh Wireless Charging Battery Pack Compatible with iPhone 8, 8+, X, XS, XSMAX, 11,11PRO, ...</t>
  </si>
  <si>
    <t>SanDisk Extreme uSD,160MB/s R, 90MB/s W,C10,UHS,U3,V30,A2, 128GB, for 4K Video on Smartphones, Action Cams &amp; Drones</t>
  </si>
  <si>
    <t>F&amp;D F6000X Powerful 270 W Bluetooth Home Audio Speaker &amp; Home Theater System (5.1, Black)</t>
  </si>
  <si>
    <t>Cat Care Compatible with Oppo Reno 8 5G Luxury Square Plating Phone Case Solid Color Soft Silicone Back Cover for Oppo Ren...</t>
  </si>
  <si>
    <t>SoloWIT Professional Headphones Ear Pads Cushions Replacement - Earpads Compatible with Bose Quietcomfort 15 Qc15 Qc25 Qc2...</t>
  </si>
  <si>
    <t>POPIO Tempered Glass Screen Protector Compatible for Redmi Note 11T 5G / Xiaomi Poco M4 Pro 5G (Black) with Edge to Edge C...</t>
  </si>
  <si>
    <t>Pentel EnerGel Click Roller Gel Pen - Pack of 4 (BLUE PENS)</t>
  </si>
  <si>
    <t>pTron Solero T241 2.4A Type-C Data &amp; Charging USB Cable, Made in India, 480Mbps Data Sync, Durable 1-Meter Long USB Cable ...</t>
  </si>
  <si>
    <t>Generic LTT-0017 Wood Multipurpose Laptop Table with Dock Stand &amp; Non-Slip Legs Foldable and Portable Lapdesk for Study &amp; ...</t>
  </si>
  <si>
    <t>MOBITUSSION Shockproof Flexible Matte Square Pattern Silicon TPU Camera Protection Back Cover Compatible for iPhone 11 (Pu...</t>
  </si>
  <si>
    <t>LAZI 100ml Scented Laptop Screen Cleaner Cleaning Liquid Spray kit for Laptop PC Computer Tablet Smart Phone Screen Digita...</t>
  </si>
  <si>
    <t>CEDO Bumper Back Cover for OnePlus Nord 2T 5G with Rotating Ring Holder &amp; in-Built Kickstand (TPU+Plastic | Black)</t>
  </si>
  <si>
    <t>eLzziÂ® Compatible with AirPod Pro Case, Full Protective Silicone AirPods Pro Case, 2.5mm Thickness Airpod Pro Cover, Suppo...</t>
  </si>
  <si>
    <t>Florican 2 in 1 Desktop iPad Stand + Mobile Stand | Height, Angle Adjustable</t>
  </si>
  <si>
    <t>Sounce 36W Fast Car Charger with Dual USB Output Qualcomm (Qc) 3.1 + Qualcomm (Qc) 3.1 Compatible with All Cars for iPhon...</t>
  </si>
  <si>
    <t>Spigen Air Skin Back Cover Case for Samsung Galaxy Z Fold 3 (Poly Carbonate | Black)</t>
  </si>
  <si>
    <t>Beetel M90N Caller ID Corded Landline Phone with 16 Digit LCD Display,FSK/DTMF Compatable Caller N ID,8 Direct One Touch &amp;...</t>
  </si>
  <si>
    <t>TE Selvet Cloth Microfiber Cleaning Cloths for Tablet, Smatphone Phone, Laptop, Camera, LCD Tv Screens and Any Other Delic...</t>
  </si>
  <si>
    <t>Artangle The Starry Night by Vincent Van Gogh Hardcover Plain A5 Size Premium Notebook</t>
  </si>
  <si>
    <t>One94Store LCD Writing Digital Drawing Graphics Pen Battery Free Cordless Digital Slate Portable E Writer Educational Tabl...</t>
  </si>
  <si>
    <t>URBANHUDA M10 TWS Bluetooth 5.1 Earphone Charging boxwireless In Ear Earbuds Stereo Sports Waterproof with Microphone True...</t>
  </si>
  <si>
    <t>Logitech Wireless Presenter R400 (Black)</t>
  </si>
  <si>
    <t>Blaupunkt BTW07 ANC Moksha-30Db Bluetooth Truly Wireless In Ear Earbuds with Mic, Flip Top Rotatory Design, 40H Playtime, ...</t>
  </si>
  <si>
    <t>ETI Colour Tape 2 Inch 65M (Black)</t>
  </si>
  <si>
    <t>FEDUS 12V 1A DC Power Adapter, Powers Supply, SMPS for LCD Monitor, TV, LED Strip, CCTV, 12 Volt 1 Amp Power Adapter,AC In...</t>
  </si>
  <si>
    <t>OREI India Europe Travel Adapter, India to Europe (Schuko) Plug, Type E/F European Plug Adapter - 2 in 1 - Perfect for Lap...</t>
  </si>
  <si>
    <t>CasecandyÂ® - (Pack 2 Compatible Screen Protector Guard For Apple Watch Series 7 45MM Screen Size | HD Screen Guard For App...</t>
  </si>
  <si>
    <t>HP USB 3.2 Light Golden Flash Drive 64GB x779W</t>
  </si>
  <si>
    <t>boAt Bass Heads 225 in-Ear Wired Headphones with Mic (Frosty White)</t>
  </si>
  <si>
    <t>Prolet Chain Strap Compatible with Watch 4 20mm, Watch 4 Classic 20mm, 20mm Stainless Steel Metal Bands Replacement Bracel...</t>
  </si>
  <si>
    <t>Zapcase Thermoplastic Polyurethane Back Case Cover for iPhone 11 Pro | Compatible for iPhone 11 Pro Back Case Cover | Scra...</t>
  </si>
  <si>
    <t>MATTSPY Smart Watches ID116 Bluetooth Smart Wireless Fitness Band for Boys, Girls, Men, Women &amp; Kids | Sports Gym Watch fo...</t>
  </si>
  <si>
    <t>URBN 20000 mAh 20W Super Fast Charging Metal Power Bank | Type C PD (Input&amp; Output) QC 3.0 Dual USB Output Two-Way Fast Ch...</t>
  </si>
  <si>
    <t>HP Ink Tank 416 All-in-one WiFi Colour Printer with Upto 7500 Black and 8000 Colour Pages Included in The Box. - Print, Sc...</t>
  </si>
  <si>
    <t>Roarx Google Pixel 7 Charger Original [Compatible] with Google Pixel 7 / Google Pixel 7 Pro Adapter [20 Watt - Type C] Tab...</t>
  </si>
  <si>
    <t>Airtel DigitalTV Dth Remote with Recording Option Suitable for All Models Airtel Set of Boxes and 2 Batteries</t>
  </si>
  <si>
    <t>Zapcase Back Case Cover for Oppo A9 (2020) / Oppo A5 (2020) | Compatible for Oppo A9 (2020) / Oppo A5 (2020) Back Case Cov...</t>
  </si>
  <si>
    <t>ProElite 360 Rotatable Smart Flip Case Cover for Apple iPad 10.2 inch 9th/8th/7th Generation with Stylus Pen, Black</t>
  </si>
  <si>
    <t>Samsung Galaxy Tab S6 Lite 26.31 cm (10.4 inch), S-Pen in Box, Slim and Light,Dolby Atmos Sound, 4GB RAM, 128GB Storage | ...</t>
  </si>
  <si>
    <t>(Renewed) boAt Airdopes 441 Bluetooth Truly Wireless In Ear Earbuds with Mic (Sporty Blue)</t>
  </si>
  <si>
    <t>YOUTH MOBI Edge to Edge Tempered Glass for Samsung Galaxy M04 / A04S / M33 / F23 / M23 / A23 / M13 4G / M13 5G with Easy S...</t>
  </si>
  <si>
    <t>Winble Back Cover for OnePlus Nord CE 2 Lite 5G Back Cover Camera Protection Soft Silicone Protective Back Cover Designed ...</t>
  </si>
  <si>
    <t>Pikkme Vivo Y12 / Y15 / Y17 / U10 Cover Protective Shockproof Matte Hard Back Case Cover for Vivo Y12 / Y15 / Y17 / U10 (B...</t>
  </si>
  <si>
    <t>Parker Quink Flow Ball Pen Refill (Blue)</t>
  </si>
  <si>
    <t>Amazon Brand - Solimo Thermoplastic Polyurethane Mobile Cover Soft &amp; Flexible Shockproof Back Cover with Cushioned Edges T...</t>
  </si>
  <si>
    <t>Caseology Vault Case Compatible with Samsung Galaxy Buds 2 - Matte Black</t>
  </si>
  <si>
    <t>SEIBEN Universal Stylus Pen Compatible with iOS &amp;Android Enabled Devices, High Precision &amp; Sensitivity,Rechargeable Stylus...</t>
  </si>
  <si>
    <t>draval 6 Piece Wall Mounted Storage Box Remote Storage Organizer Case for Air Conditioner TV Mobile Phone Plug Holder Stan...</t>
  </si>
  <si>
    <t>Gizga Essentials Portable Mobile Tabletop Stand, Precise Cutout to Enable Charging During Use, Sturdy Metal, Mobile Chargi...</t>
  </si>
  <si>
    <t>Samsung Galaxy A53 Black, 8GB RAM, 128GB Storage</t>
  </si>
  <si>
    <t>ESR Hybrid Case Compatible with iPad Pro 11 Inch Case (2022/2021), iPad Pro 11 Inch Case with Pencil Holder, Detachable Ma...</t>
  </si>
  <si>
    <t>Callmate 50000mAh Ultra High Capacity Power Bank, 15W Fast Charging |Digital Display |3 USB Output Ports and 3 Input |LED ...</t>
  </si>
  <si>
    <t>HUION Anti-fouling Artist Glove for Graphics Pen Drawing Tablet Monitor Light Box Tracing Board (Black, Free Size)</t>
  </si>
  <si>
    <t>LF Mahindra XUV 700 Car Accessories Navigation or Music System (Stereo) Touch Screen Guard (Company Fitted) - Clear</t>
  </si>
  <si>
    <t>rts All in One Combo Card Reader for Pen Drive/Cameras/mobiles/PC/Laptop/Notebook/Tablet/or Docking Station/MP3s/PDAs,Colo...</t>
  </si>
  <si>
    <t>Helmet Chin Mount with Mobile Holder, Motorcycle Helmet Strap Compatible with GoPro and Mobile Phones (Pack of 1)</t>
  </si>
  <si>
    <t>Canon PIXMA G3020 NV Wi-Fi Mono/Colour, Print,Scan,Copy,High Volume Printing, 5.08 cm LCD, User Replaceable Print Heads an...</t>
  </si>
  <si>
    <t>Logitech Mx Keys Advanced Illuminated Wireless Keyboard, Bluetooth, Tactile Responsive Typing, Backlit Keys, USB-C, Pc/Ma...</t>
  </si>
  <si>
    <t>YAMAHA PSR-E273 PORTABLE KEYBOARD WITH 61 KEYS</t>
  </si>
  <si>
    <t>WOW IMAGINE Tough Armor Polycarbonate 1+ OnePlus Nord 2T 5G Bumper Back Cover Ring Holder &amp; Kickstand in-Built 360 Degree ...</t>
  </si>
  <si>
    <t>WooumÂ® Gadget Organizer Bag - Portable Bag and Mobile Power Bank Bag Electronic Accessory Storage Bag USB Cable Storage Ba...</t>
  </si>
  <si>
    <t>298.30</t>
  </si>
  <si>
    <t>ARURA (LABEL) Multipurpose Desktop and Wall Mounted Landline Caller ID Telephone Corded Phone for Home Office Hotel (Multi...</t>
  </si>
  <si>
    <t>Motorola T101 Cordless Landline Phone (Black)</t>
  </si>
  <si>
    <t>Casio SA-76 Musical Mini Keyboard with Free Adaptor for Kids</t>
  </si>
  <si>
    <t>TheGiftKart Shockproof Crystal Clear Back Cover Case for Redmi 11 Prime 5G | 360 Degree Protection | Protective Design | T...</t>
  </si>
  <si>
    <t>XGMOÂ®360 Degree Car Rear View Mirror Mobile Phone Holder Mount Stand Compatible with All Smartphones</t>
  </si>
  <si>
    <t>HP 100 Wired Keyboard With Usb Compatibility,Numeric Keypad, Full Range Of 109 Key(Including 12 Function Keys And 3 Hotkey...</t>
  </si>
  <si>
    <t>Waterman Ink Bottle, Green</t>
  </si>
  <si>
    <t>ANTONIA Cover Case Compatible for AirPods Gen 1 &amp; 2 | Tan - PU Leather Protective Case with Button Lock &amp; Metal Keychain |...</t>
  </si>
  <si>
    <t>Sounce Watch Case for Smartwatches Compatible with Fire-Boltt Dazzle Tempered Glass Screen Protector, HD Clear Touch Sensi...</t>
  </si>
  <si>
    <t>Sukeshcraft Multiple Cheque Book Holder | Holds Upto 8 Cheque Books, with Key Hook, 2 Photo Slots, 1 Pin &amp; Sim Slot, 13 Cr...</t>
  </si>
  <si>
    <t>FarraigeÂ® Card Reader, USB 2.0 All-in-1 USB 2.0/USB C/Micro USB Card Reader - SD, Micro SD, SDHC, Micro SDHC, Micro SDXC M...</t>
  </si>
  <si>
    <t>Winble Back Case Cover for OnePlus Nord 2T 5G Back Cover Metal Camera Guard Acrylic Clear Protective Back Cover for OnePlu...</t>
  </si>
  <si>
    <t>Callmate 30000mAh High Capacity Power Bank, 15W Fast Charging | Digital Display | 2 USB Output Ports and 2 Input | LED Tor...</t>
  </si>
  <si>
    <t>B BOSS 9 Inch Android Car Accessories Navigation or Music System Stereo Touch Screen Guard</t>
  </si>
  <si>
    <t>Adjustable Aluminium Alloy Tripod Stand Holder for Mobile Phones &amp; Camera, 360 mm -1050 mm, 1/4 inch Screw + Mobile Holder...</t>
  </si>
  <si>
    <t>Belkin F3Y021bt2M High Speed HDMI Cable with Ethernet - 2 Meter (Black)</t>
  </si>
  <si>
    <t>MI Poco M2 (Brick Red, 6GB RAM, 128GB Storage)</t>
  </si>
  <si>
    <t>INEFABLE Mi Band 5 and 6 Strap Original Band Strap M5/M6 - Pack of 1 - Dark Green - (Device Not Included - Not Compatible ...</t>
  </si>
  <si>
    <t>Ringke Slim Case Compatible with Apple Watch Ultra 49mm, Bezel [Frame Only] Premium PC Hard Thin Cover - Clear &amp; Titanium ...</t>
  </si>
  <si>
    <t>REDTECH Latest Mototive Mini K1 Stylish,Single Ear Bluetooth Truly Wireless In Ear Earbuds Universal Earbuds with Mic to S...</t>
  </si>
  <si>
    <t>Wings Phantom 105 Wireless in Ear Earbuds with Mic, RGB LED Gaming Design. 60 Hours Mega Playtime, 13 mm HD BASS Drivers, ...</t>
  </si>
  <si>
    <t>Spigen Glas.tR SLIM Anti-Glare Matte Tempered Glass Screen Protector Guard for Ather 450X / 450 Plus 7inch Display - 1 Pack</t>
  </si>
  <si>
    <t>Belkin USB-C to USB-C Fast Charging PD supports up to 100W Charge and Sync Ultra Flexible Silicone, Double Nylon Braided C...</t>
  </si>
  <si>
    <t>Cosmic Byte CB-GK-21 Themis 61 Key Mechanical Per Key RGB Gaming Keyboard with Outemu Blue Switches and Software (Black, U...</t>
  </si>
  <si>
    <t>AmazonBasics USB C to Lightning TPE MFi Certified Charging Cable for Smartphone (Black, 1.2 meter)</t>
  </si>
  <si>
    <t>TP-Link Archer MR200 AC750 2.4GHz 750Mbps Dual Band 4G LTE Mobile Wi-Fi, SIM Slot Unlocked, No Configuration Required, Rem...</t>
  </si>
  <si>
    <t>tizum EVA Universal Electronic Travel Gadgets &amp; Accessories Organizer, Portable Multipurpose Protective Storage Pouch for ...</t>
  </si>
  <si>
    <t>Amozo Back Case Cover for iPhone 12 Mini 5.4 (Polycarbonate | Transparent)</t>
  </si>
  <si>
    <t>Telca Premium Case Cover Compatible With boAt Airdopes 141 / 148 ONLY SILICON COVER</t>
  </si>
  <si>
    <t>ZEBRONICS Zeb-MA5222 USB Charger Adapter with 1 Metre Micro USB Cable, 2 USB Ports, for Mobile Phone/Tablets (Black)</t>
  </si>
  <si>
    <t>Flash Acrylic Colour (Black, 200 ml)</t>
  </si>
  <si>
    <t>Spigen Ultra Hybrid Back Cover Case for iPhone 13 Pro Max (TPU + Poly Carbonate | Matte Black)</t>
  </si>
  <si>
    <t>Spigen Thin Fit Back Cover Case for Samsung Galaxy S23 Ultra (Poly Carbonate + TPU | Abyss Green)</t>
  </si>
  <si>
    <t>Dell S2421HN-Grey 24" FHD 1920 x 1080 @75 Hz |Minimalistic Design | IPS Panel |Brightness: 250 cd/mÂ²|Colour Gamut: 99% sRG...</t>
  </si>
  <si>
    <t>Fashionury Back Cover for Samsung Galaxy M21/ Samsung M30s (Silicone|Brown)</t>
  </si>
  <si>
    <t>DHRUVPRO Universal Battery Charger Li-ion 3.7V 18650/16340/14500/17670/CR123A, Charger</t>
  </si>
  <si>
    <t>TVS Electronics Speed 40 Plus Ribbon Cartridge | for Passbook Printers |Multiple Interface|Close &amp; Compact| Cutshort Print...</t>
  </si>
  <si>
    <t>Parandiv Branded Short Length 2.4A Faster Charging 0.25M with Data Sync Power Bank Lightning Cable For iPhones,iPad Air,iP...</t>
  </si>
  <si>
    <t>NEMIZI Tablet Matte Screen Guard for Xiaomi MI Pad 5 11 Inch -Black Edges [Matte Feel Temper(It's Not Glass)]</t>
  </si>
  <si>
    <t>talotech Neckband Earphones Wireless Bluetooth In Ear Headphone 100Hrs Playtime Wireless Headset with Display Hi-Fi Stereo...</t>
  </si>
  <si>
    <t>Spigen Liquid Air Back Cover Case Compatible For Google Pixel 7 Pro (TPU | Navy Blue)</t>
  </si>
  <si>
    <t>FREXCEZ USB 3.0 Type C Female to USB A Male Connector/Converter/Adapter Compatible for All Type-C Devices (Multi-Color)</t>
  </si>
  <si>
    <t>TP-Link Next-Gen Wi-Fi 6 AX3000 Mbps Gigabit Dual Band Smart Wireless Router, OneMesh Supported, Dual-Core CPU,HomeShield,...</t>
  </si>
  <si>
    <t>mobistyle Soft Liquid Silicone, Individual Protection for Each Lens Shockproof Rubber Full Body Back Cover Case Compatible...</t>
  </si>
  <si>
    <t>ELEPHANTBOAT Travel Case for Apple Watch Charger,Waterproof Portable Carrying EVA Charging Dock Holder for 38mm/42mm/40mm/...</t>
  </si>
  <si>
    <t>ProElite Deer Flip case Cover for Realme Pad X 11 inch Tablet, Wine Red</t>
  </si>
  <si>
    <t>Sattva Portable Foldable Study Table with White Board | Laptop Table | Writing Desk with Cup Holder | for Kids &amp; Adults</t>
  </si>
  <si>
    <t>e-INFINITY 4 Volt 500ma .5a Sealed Lead Acid Type Battery Pack of 2 pcs for Mosquito Racket Zapper Battery Replacement</t>
  </si>
  <si>
    <t>LIMESHOT DX2 Charger Compatible with Fossil Gen 5 Smartwatch Charging USB Magnetic Cable for Gen 5 Carlyle, Julianna, Gare...</t>
  </si>
  <si>
    <t>Kinsound Headphone Splitter, 3.5mm Audio Stereo Y Splitter Cable Male to Female Dual Headphone Jack Adapter with 2 Mic &amp; A...</t>
  </si>
  <si>
    <t>HDMI Switch Splitter, 2 Port Bi-Directional Manual HDMI Switch 2 in 1 Out or 1 in 2 Out Splitter Supports 4K 2K 3D Full HD...</t>
  </si>
  <si>
    <t>Amazon Brand - Solimo Silicone Soft &amp; Shockproof Back Cover with inbuilt Cushioned Edges Mobile Cover for Samsung Galaxy M...</t>
  </si>
  <si>
    <t>Squalo BassPlugs 151 Wireless in Ear Bluetooth Neckband with Mic, 30 Hours Playtime, IPX5 Water &amp; Sweat Resistant,Type-C C...</t>
  </si>
  <si>
    <t>Cosmus Darwin 29 litres Office Backpack - Sleek Everyday use Backpack - Black</t>
  </si>
  <si>
    <t>Spigen Ultra Hybrid Back Cover Case for iPhone 12 Pro Max (TPU + Poly Carbonate | Navy Blue)</t>
  </si>
  <si>
    <t>KYOSEI[2 Pack Ultra Clear Anti-Explosion 9H Hardness Camera Lens Glass Camera Lens Protector Compatible with iPhone 14/14 ...</t>
  </si>
  <si>
    <t>TheGiftKart Crystal Clear Back Cover Case for Samsung Galaxy M53 5G | 360 Degree Protection | Shock Proof Design | Transpa...</t>
  </si>
  <si>
    <t>(Renewed) Fire-Boltt Tank 1.85" Bluetooth Calling Smart Watch, 123 Sports Mode, 8 UI Interactions, Built in Speaker &amp; Mic,...</t>
  </si>
  <si>
    <t>TheGiftKart Tough Armor OnePlus Nord CE 2 5G Bumper Back Case Cover | Ring Holder &amp; Kickstand in-Built | 360 Degree Protec...</t>
  </si>
  <si>
    <t>Ant Esports H1100 Pro RGB Wired Over Ear Gaming Headphones with Mic for PC / PS4 / PS5 / Xbox One / Switch1, Carbon Black</t>
  </si>
  <si>
    <t>Caseous Leather Flip Magnetic Closure Card Slots Cover Case Back for Samsung Galaxy Tab A 8.0 inch (2019) SM-T290, SM-T295...</t>
  </si>
  <si>
    <t>D'Addario EJ27N Nylon Classical Normal Tension Guitar Strings</t>
  </si>
  <si>
    <t>Blue Yeti USB Microphone for Recording, Streaming, Gaming, Podcasting on PC and Mac, Condenser Mic for Laptop or Computer ...</t>
  </si>
  <si>
    <t>ESR Classic Kickstand Case with HaloLock Compatible with iPhone 14 Pro Max Case, MagSafe-Compatible Case with Stand, Milit...</t>
  </si>
  <si>
    <t>M.G.R.J Soft TPU Front Protection Case Cover for Honor Magic Watch 2 46mm Smart Watch (Flexible|Silicone|Black)</t>
  </si>
  <si>
    <t>Beetel F1K GSM Fixed Wireless Phone, Support Quad band 2G,LCD Display,Speed Dial,Two way Speaker phone &amp; Adjustable Volum...</t>
  </si>
  <si>
    <t>BY4U Laptop Tabletop Stand for Desk, Portable Stand, Adjustable Height, Foldable, Non-Slip Aluminum MacBook Computer Stan...</t>
  </si>
  <si>
    <t>ONE ASSIST Live Uninterrupted 1 Year Extended Warranty Plan for Electric Iron (Price Range: 2501 to 5000) - Email Delivery...</t>
  </si>
  <si>
    <t>Cello Liquiball Ball Pen - Pack of 10 (Blue)</t>
  </si>
  <si>
    <t>Ellics Enterprise Presents Foldable Laptop Table with Cup Holder, Study Table, Foldable &amp; Portable/Ergonomic &amp; Rounded Edg...</t>
  </si>
  <si>
    <t>Callas Multi-Purpose Office Laptop Table Desk Organiser/Study Table/Bed Table/Foldable and Portable Wooden Desk Organiser...</t>
  </si>
  <si>
    <t>TheGiftKart Back Cover Case for Xiaomi Mi 11 Lite NE 5G / Mi 11 Lite (Crystal Clear | Shockproof | Hybrid TPU &amp; PC | Trans...</t>
  </si>
  <si>
    <t>Onsitego 2 Year Extended Warranty for Small Household Appliances from Rs. 9001-10000 (Email Delivery - No Physical Kit)</t>
  </si>
  <si>
    <t>Takara Karaoke Speaker Trolley 12 Inch Woofer Portable Multimedia Bluetooth</t>
  </si>
  <si>
    <t>Emilydeals for Samsung Active 2 Watch Charger, Replacement Charger Cable for Samsung Galaxy Watch Active 2 Smartwatch (Black)</t>
  </si>
  <si>
    <t>Amazon Brand - Solimo Silicone Back Cover for Apple iPhone 8 (Transparent)</t>
  </si>
  <si>
    <t>Fujifilm Instax Mini Picture Format Film - Value Pack 40 Shots Films (White)</t>
  </si>
  <si>
    <t>OneAssist 1 Year Extended Warranty Plan for Headphones 2001 to 3000 - Email Delivery Within 2 Hours</t>
  </si>
  <si>
    <t>ZEBRONICS Zeb-Vibe Portable Speaker Comes with Full-Range 20.32cm Dual Drivers Along with a 2.54cm Tweeter That Delivers P...</t>
  </si>
  <si>
    <t>NIHARA Smart Multipurpose Foldable Laptop Table with Cup Holder, Study Table, Bed Table, Breakfast Table, Foldable and Por...</t>
  </si>
  <si>
    <t>ZOUK Black Solid Handmade Vegan Leather Women's Office Bag for 15.6 inch Laptop - Jet Black</t>
  </si>
  <si>
    <t>MOTIVATE BOX, Black PVC Wooden Framed with White Border 10 * 10 Inch Felt Letter Board with 128 Letters &amp; Numbers (Wall Mo...</t>
  </si>
  <si>
    <t>Faber-Castell Pitt Artist Pen - 1.5 mm - White</t>
  </si>
  <si>
    <t>R for Rabbit Snicker The Playful Automatic Baby Swing with Hanging Toys and Remote Control for Newborn Baby (Grey Blue)</t>
  </si>
  <si>
    <t>(Renewed) Google Pixel 5 5G 128GB - Just Black</t>
  </si>
  <si>
    <t>TheGiftKart Sleek Back Cover Case for Samsung Galaxy S23 5G | Slim Fit Protective Design | Ultra Matte Finish | Camera Pro...</t>
  </si>
  <si>
    <t>CZARTECH Native Back Cover for iPhone 14 Plus Clear case (TPU + Tough Polycarbonate Back I 5ft Drop Protection Tested I Tr...</t>
  </si>
  <si>
    <t>Print Master India Premium Flatlay Tabletop Photography Backdrop Background, Double Sided Waterproof Paper for Food, Small...</t>
  </si>
  <si>
    <t>Amazon Basics 20000 Mah Lithium Polymer 22.5W Fast Charging Power Bank | Triple Output (Type C, 2 USB), Dual Input (Type ...</t>
  </si>
  <si>
    <t>SixfireÂ® Cleaner 5 in 1 Keyboard &amp; Earphone Cleaner Keyboard Cleaning Brush Laptop Cleaning Kit Cleaning Pen for Airpods C...</t>
  </si>
  <si>
    <t>Rian's Online Fabric Remote Control Case -(Multicolour, 3)</t>
  </si>
  <si>
    <t>Livzing Multipurpose Foldable Study Desk Portable Wooden Utility Laptop Table Bedside Drawing Room Home Decor-Space Saving...</t>
  </si>
  <si>
    <t>Cosmic Byte Stardust Headset with Flexible Mic for PS4, Xbox One, Laptop, PC, iPhone and Android Phones (Black)</t>
  </si>
  <si>
    <t>Spigen AlignMaster Tempered Glass Screen Protector Guard for Nothing Phone (1) - 2 Pack</t>
  </si>
  <si>
    <t>tizum Mouse Pad/ Computer Mouse Mat with Anti-Slip Rubber Base | Smooth Mouse Control | Spill-Resistant Surface for Lapto...</t>
  </si>
  <si>
    <t>HP 14s, AMD Athlon Silver 3050U, 8GB RAM/256GB SSD 14-inch(35.6 cm) HD,Win 11/AMD Radeon Graphics/MSO 2021/1.41 Kg, 14s-fq...</t>
  </si>
  <si>
    <t>ONSITEGO 1 Year Extended Warranty for Small Appliances (Rs.5001-10000) (Email Delivery - No Physical Kit) for B2B</t>
  </si>
  <si>
    <t>InkTree Back Cover for Samsung Galaxy S23 5G Back Cover | Slim Soft Back Case for Samsung Galaxy S23 5G (Transparent)</t>
  </si>
  <si>
    <t>The Cozy Couch - Techbooth latest &amp; trending Adjustable Multi-Angle Laptop stand with Detachable mouse pad - inbuilt Mobil...</t>
  </si>
  <si>
    <t>Sounce Watch Case Compatible for Fire-Boltt Ninja 3 Tempered Glass Screen Protector,HD Clear Touch Sensitive Ultra Thin PE...</t>
  </si>
  <si>
    <t>Parker Vector Standard CT Fountain Pen (Blue Ink)</t>
  </si>
  <si>
    <t>Hold Up Tabletop Tablet Holder Stand, iPad Stand Floor Height Adjustable Tablet Tripod Stand for iPad Mini 1, 2, 3, iPad A...</t>
  </si>
  <si>
    <t>ESR Clear Case Compatible with iPhone 13 Case, Shockproof Thin Silicone Cover, Yellowing-Resistant Slim Transparent TPU Ph...</t>
  </si>
  <si>
    <t>Everycom Mini Tripod with Mount Compatible with All Mobile Phones and Digital Camera - Black</t>
  </si>
  <si>
    <t>ARTBRIZ Brizberry Mouse Pad, Large Printed Premium Textured Waterproof Anti Skid Rubber Base for Desktop Laptop Gaming Pro...</t>
  </si>
  <si>
    <t>HIKER Universal Dashboard Mount Car Mobile Phone Holder for Dashboard &amp; Windshield with 360 Rotating Adjustable Long Arm &amp;...</t>
  </si>
  <si>
    <t>Fujifilm Instax Mini Rainbow Instant Film (Multi-Color, 10 Photos per Pack)</t>
  </si>
  <si>
    <t>Amozo Back Case Cover for iPhone 11 - (Polycarbonate | Translucent Black)</t>
  </si>
  <si>
    <t>POPIO Tempered Glass Screen Protector Compatible for Samsung Galaxy A52 / Samsung Galaxy A52s (Black) with Edge to Edge Co...</t>
  </si>
  <si>
    <t>FABTEC 4.3 Dashboard TFT LCD Screen Rear View Monitor with 8 LED Night Vision Car Reverse Camera</t>
  </si>
  <si>
    <t>Redragon M612 Predator RGB Wired Optical Gaming Mouse</t>
  </si>
  <si>
    <t>TheGiftKart Tough Armor Bumper Back Cover Ring Holder and Kickstand in-Built 360 Degree Protection Back Cover for Samsung ...</t>
  </si>
  <si>
    <t>EYUVAA LABEL Universal Monopod Holder Clip for Mobile Camera &amp; Tripod Mount Holder Adjustable Smartphone Clip Clipper Comp...</t>
  </si>
  <si>
    <t>cablebasket Mobile Charger for Android Phones 3 USB 3.1a Amper Smart ic USB Universal Compatible Mobile Wall Charger Adapt...</t>
  </si>
  <si>
    <t>aaRF Laptop Table for Home Adjustable Foldable Bed/Multi-Function Portable Laptop Table &amp; Study (Brown)</t>
  </si>
  <si>
    <t>LOHAYA Remote Compatible for Panasonic Split AC Remote Control with Backlight (AC-29C)</t>
  </si>
  <si>
    <t>Card Reader 3-in-1 USB 3.0 USB C Micro USB Card Reader SD, Micro SD, SDXC, SDHC, Micro SDHC, Micro SDXC Memory Card Reader...</t>
  </si>
  <si>
    <t>M.G.R.JÂ® Tempered Glass Screen Protector for Canon EOS 200D II, 200D, M50 M100 M6 M6ii, 2 Mini Mirrorless Camera (Transpar...</t>
  </si>
  <si>
    <t>Justec 45W Replacement Charger for MacBook Air 11" &amp; 13" - A1435, A1436, A1465, A1466 - T Shape</t>
  </si>
  <si>
    <t>Amazon Basics HL-007289 RJ45 Cat7 Network Ethernet Patch/LAN Cable for Security Camera - 15 Feet (White)</t>
  </si>
  <si>
    <t>CRYSTALOPRO Cartoon 3D Design Protective Case for 18W 20W iPhone 14 13 12 11 Pro Max Fast Charging Cable Adapter Charger, ...</t>
  </si>
  <si>
    <t>CableCreation USB C to HDMI Cable, Type C to HDMI Cable HDR 4K@60Hz, 2K@144Hz, USB Type C to HDMI Adapter Thunderbolt 3 Co...</t>
  </si>
  <si>
    <t>Original BN4A Battery Compatible for Xiaomi Redmi Note 7 / Redmi Note 7s / Redmi Note 7 Pro - 4000mAh - 1 Year Warranty.</t>
  </si>
  <si>
    <t>Dyazo 2 Way Capacitive Stylus Pen Aluminium fine Point Compatible with All Touch Screen iOS , Android Phones &amp; Tables,with...</t>
  </si>
  <si>
    <t>Spigen Thin Fit Back Cover Case Compatible for Google Pixel 7 (TPU + Polycarbonate | Black)</t>
  </si>
  <si>
    <t>SpiffySky USB CH340/341 to RS485 Converter Adapter Module</t>
  </si>
  <si>
    <t>Samsung Galaxy F23 5G Charger PD [Compatible] with Samsung Galaxy F23 / Samsung Galaxy F23 5G Fast Charger Original Adapte...</t>
  </si>
  <si>
    <t>QOCXRRIN IN-876 USB LED Mini Tube Light, Portable with High Brightness Cool Day Light for Small Rooms, Petty Shops, Car In...</t>
  </si>
  <si>
    <t>Acko 1 Year Extended Warranty for ACs from Rs-40,000 to Rs-60,000 (Email Delivery)</t>
  </si>
  <si>
    <t>Amozo Back Case Cover for iPhone 13 Pro (Polycarbonate|Blue)</t>
  </si>
  <si>
    <t>YELLOWFIN Fully Waterproof Handlebar Mobile Phone Mount Holder with 360Â° Rotation for Motorcycle | Bike | Scooter | Bicycl...</t>
  </si>
  <si>
    <t>Godrej Security Solutions WiFi 1080p FHD 2MP 360Â° Viewing Area Security Camera, White</t>
  </si>
  <si>
    <t>Kodak XD Series 49mm 2 Layers UV Filter (Black)</t>
  </si>
  <si>
    <t>CEDO Tempered Glass for iPad Pro 10.5 inch (2017) / iPad Air 3 (2019) | Screen Protector Tempered Glass for iPad Pro Tab 1...</t>
  </si>
  <si>
    <t>Amazon Basics USB Type-C to Micro-B 2.0 Cable - 6 Inches (15.2 Centimeters) - White</t>
  </si>
  <si>
    <t>ESR USB-C to Lightning Cable, 6.5 ft (2 m), MFi-Certified, PD Fast Charging Cable for iPhone 14/14 Plus/14 Pro/14 Pro Max,...</t>
  </si>
  <si>
    <t>MM BRAND Fast Type-C Charger for Xiaomi Redmi Note 8 Pro / Note8 Pro Original Adapter Like Wall Charger Mobile Charger And...</t>
  </si>
  <si>
    <t>Kurtzy Watercolor Paint Set - (12 colors x 12 ml) Multicolour Non-Toxic Paint Tubes with Mixing Palette &amp; 4 Brushes for Ar...</t>
  </si>
  <si>
    <t>HP MPP 1.51 Stylus Pen Compatible for HP Spectre x360 13, Spectre x360 15 Convertable PC/Laptop with Microsoft Pen Protoco...</t>
  </si>
  <si>
    <t>(Renewed) Samsung SM-R180NZKAINU In-Ear Wireless Bluetooth Buds Live with Mic (Mystic Black)</t>
  </si>
  <si>
    <t>HARISSONS Bags Delta 39 L Polyester Black 15.6 inch Laptop Backpack with Built-in Rain Cover &amp; Anti-Sweat Air Mesh | Offic...</t>
  </si>
  <si>
    <t>Yearwin 15 Months Warranty 200W Car Power Inverter with 220V Output AC Stocket, 27W PD &amp; 3 USB Charging Port, Extra Cigare...</t>
  </si>
  <si>
    <t>Portronics Pure Sound Pro IV Wireless Bluetooth 5.0 16W Soundbar for Mobile, Laptop/PC with in-Built Radio FM, USB Pendriv...</t>
  </si>
  <si>
    <t>Bluetooth Audio Receiver For Samsung Galaxy S22+ 5G Original Wireless car bluetooth Audio receiver With 3.5mm Jack Aux Cab...</t>
  </si>
  <si>
    <t>Lowfe Smartwatch W26 Charging Cable, Watch Charger Magnetic 2 pin, Watch Charger, W26+ Charger 4mm Adapter Length 45 cm fo...</t>
  </si>
  <si>
    <t>Fashionury Back Cover for Realme 6 Transparent Hybrid Hard PC Back TPU Bumper Impact Resistant Case (Black,Transparent)</t>
  </si>
  <si>
    <t>NEWTECHNO Rugged Armor Cover Case Compatible with Airpods Pro 2 (2022) / Airpods Pro gen-2 - Matte Black</t>
  </si>
  <si>
    <t>Apple Watch Ultra [GPS + Cellular 49 mm] Smart Watch w/Rugged Titanium Case &amp; Midnight Ocean Band. Fitness Tracker, Precis...</t>
  </si>
  <si>
    <t>Redgear Pro Series Wired Gamepad with Integrated Force Feedback, Illuminated ABXY Keys, Ergonomically Design, 1.8m USB Cab...</t>
  </si>
  <si>
    <t>PUMA 23 Ltrs Puma Black Laptop Backpack (7574901)</t>
  </si>
  <si>
    <t>HP V232w 32GB USB2.0 Pen Drive (Silver)</t>
  </si>
  <si>
    <t>Riitek PeriPage Mini Pocket Printer</t>
  </si>
  <si>
    <t>SUPERBAK Epic 30 Ltrs Anti-Theft Laptop Backpack (Black-Orange), One Size (LBPEPIC000109)</t>
  </si>
  <si>
    <t>Parker Classic Matte Black GT Ball Pen, Golden color, 1 Count (Pack of 1) (9000013841)</t>
  </si>
  <si>
    <t>TVS ELECTRONICS USB Gold Keyboard (Black)</t>
  </si>
  <si>
    <t>A-DATA 8Gb Ddr4 Modules for Notebooks 3200Mhz Laptop Memory (Ad4S320038G22-Rgn)</t>
  </si>
  <si>
    <t>AmazonBasics Uni-Directional DisplayPort to HDMI Video Display Cable, 4K@30Hz - 3 Feet, Black - (Not Compatible with Mobil...</t>
  </si>
  <si>
    <t>TheGiftKart Flexible Shockproof Crystal Clear TPU Back Cover Case with Cushioned Edges for Ultimate Protection for Samsung...</t>
  </si>
  <si>
    <t>Ambrane 18W BoostedSpeedâ„¢ Charger with USB Port &amp; Quick Charge, Made in India, Multi-Layer Protection, iPhone &amp; Android Co...</t>
  </si>
  <si>
    <t>Acko 1 Year Extended Warranty for Appliances from Rs 30,000 to Rs 40,000 (Email Delivery)</t>
  </si>
  <si>
    <t>(Renewed) boAt Rockerz Bluetooth Wireless Over Ear Headphones with Mic (Raging Red)</t>
  </si>
  <si>
    <t>ENVIEÂ® (ECR 20 MC+4xAA1000) Standard Rechargeable Battery Charger for AA &amp; AAA Ni-mh/Ni-Cd, LED Indicator, 600MA Output Cu...</t>
  </si>
  <si>
    <t>Something4u 50 pcs Wet and Dry Cleaning Wipes for Camera Lens LCD LED Screen Mobile Phone Tablet Laptop Handset Smart Watc...</t>
  </si>
  <si>
    <t>LUNAGARIYAÂ®, Protective Cover for LG AC Remote Control -1,PU Leather Cover Holder (Before Placing Order,Please Check The P...</t>
  </si>
  <si>
    <t>Fossil Gen 6 Smartwatch with AMOLED Screen, Snapdragon 4100+ Wear Platform, Wear OS by Google, Google Assistant, SpO2, Wel...</t>
  </si>
  <si>
    <t>Aroma NB128 Grace 24 Hours Playing Time | Deep Bass | Made in India | Neckband Earphone Bluetooth Headset (Green)</t>
  </si>
  <si>
    <t>Kangaro Paper Punch DP 700 - Colour May Vary</t>
  </si>
  <si>
    <t>wooum Polyester iPad 11 Pro Sleeve / Case / Pouch 9.7, 10.5, 10.9" Tablet Pouch / Tablet Sleeve / Tablet Bag / iPad Cover...</t>
  </si>
  <si>
    <t>328.70</t>
  </si>
  <si>
    <t>Lauret Blanc Daily Planner and Organizer, Gratitude and Affirmation Journal with Weekly and Monthly Review- A5 Size, Plan ...</t>
  </si>
  <si>
    <t>Spigen Rugged Armor Pro Fabric Case Compatible with Nintendo Switch | Nintendo Switch OLED (2021) - Matte Black [Video Game]</t>
  </si>
  <si>
    <t>Dish TV Free to Air DTH Connection (Hindi), Zing Super FTA Set Top Box with 200+ Channels &amp; Services. No Recharge for 2 Ye...</t>
  </si>
  <si>
    <t>Amozo Ultra Hybrid Series Back Cover Case for iPhone 13 Pro (Polycarbonate|Blue)</t>
  </si>
  <si>
    <t>WOW IMAGINE Shockproof Crystal Clear Back Case Cover for Samsung Galaxy M13 5G | 360 Degree Protection | Protective Design...</t>
  </si>
  <si>
    <t>PALAYÂ® BTS Backpack For Boys Kpop BTS Bangtan School Backback For Student with Cable Vent, Backpack Travel Bag Backpack La...</t>
  </si>
  <si>
    <t>ZEBRONICS Zeb-Sound Bomb 5 TWS V5.0 Bluetooth Truly Wireless in Ear Earbuds with Up to 22H Backup, Flash Connect, Splash P...</t>
  </si>
  <si>
    <t>LINQSÂ® Original NXP Chip | Waterproof NFC Tag Sticker (Set of 5) | Smartrac Circus NTAG213 chip | for All NFC Phones | Vin...</t>
  </si>
  <si>
    <t>Pragati SystemsÂ® Medium Grain 24x36 Inch 10 Oz. Primed Cotton Pre Stretched Canvas with Wooden Frame for Painting ACS2436,...</t>
  </si>
  <si>
    <t>Kore Regular Gym Bag</t>
  </si>
  <si>
    <t>sports &amp; fitness</t>
  </si>
  <si>
    <t>All Exercise &amp; Fitness</t>
  </si>
  <si>
    <t>Boldfit Resistance Tube with Foam Handles, Door Anchor for Exercise &amp; Stretching, Suitable in Home &amp; Gym Workout for Men &amp;...</t>
  </si>
  <si>
    <t>Strauss Exercise Latex Resistance Bands, (Set of 5)</t>
  </si>
  <si>
    <t>AUXTER Faux Leather 23 Cms Duffle Bag(AUX_GB_LE_Black -SE_0521_Black)</t>
  </si>
  <si>
    <t>Kore PVC 10-40 Kg Home Gym Set with One 3 Ft Curl and One Pair Dumbbell Rods with Gym Accessories</t>
  </si>
  <si>
    <t>MAXWELLÂ®FIT-Yoga Mat for Women and Men Fitness (SIZE-4mm) with Carrying Strap Extra Thick &amp; Large Excercise Mat for Workou...</t>
  </si>
  <si>
    <t>OJS Skipping Rope for Men and Women Jumping Rope With Adjustable Height Speed Skipping Rope for Exercise, Gym, Sports Fitn...</t>
  </si>
  <si>
    <t>Kore PVC DM-5kg-Combo 161 Fixed Dumbbells Set and Fitness Kit for Men and Women Whole Body Workout, Multicolor</t>
  </si>
  <si>
    <t>NIVIA Beast Gym Bag-4 Polyester/Unisex Gym Bags/Shoulder Bag for Men &amp; Women with Separate Shoes Compartment/Carry Gym Acc...</t>
  </si>
  <si>
    <t>Starx Plastic Xpvc Fixed Dumbbell Set, Adult 1Kg, Set of 2 (Blue)</t>
  </si>
  <si>
    <t>PURSUE FASHION Premium Cotton Ankle Socks for Men and Women - Free Size, Solid Unisex Ankle Length Socks, Pack of 5 (Multi...</t>
  </si>
  <si>
    <t>SPIRO Black Color (Upto 40 Kg. Adjustable), Hand Gripper, Hand Grip Strenthener, Wooden Hand Gripper, Hand Grip Exerciser,...</t>
  </si>
  <si>
    <t>138.55</t>
  </si>
  <si>
    <t>SPOKOFIT Finger Gripper Strength Trainer Forearm Exerciser Hand Yoga Resistance Band Exerciser Climbing</t>
  </si>
  <si>
    <t>SFANE Polyester 23 cms Navy Blue Gym Bag, Shoulder Bag, Sports Bag for Men &amp; Women with Separate Shoes Compartment (Blue)</t>
  </si>
  <si>
    <t>Cockatoo YM100 Yoga Mat For Women &amp; Men, Anti Slip, EVA Material, (4mm-6mm) Exercise Mat For Home Gym |Yoga Mat For Gym Wo...</t>
  </si>
  <si>
    <t>Slovic Pull-Up Bar for Home Workout | Non-Slip Carbon Steel Gym Bar (Load Capacity: 100 Kg) | Adjustable in Length, Mounta...</t>
  </si>
  <si>
    <t>IRONFIXÂ® Adjustable Hand Grip Exerciser, Hand Grip Strengthener, Wrist Exerciser, Forearm Exerciser, hand gripper (10 to 4...</t>
  </si>
  <si>
    <t>FitBox Sports 8kg Exlusive Octa PVC Dumbbells (4kg x 2) Black</t>
  </si>
  <si>
    <t>Boldfit Yoga Belt for Women and Men - Yoga Strap for Stretching with Extra Safe Adjustable D-Ring Buckle - Durable and Com...</t>
  </si>
  <si>
    <t>Fashnex Resistance Bands Set for Exercise, Stretching and Workout Toning Tube Kit with Foam Handles, Door Anchor, Ankle St...</t>
  </si>
  <si>
    <t>671.04</t>
  </si>
  <si>
    <t>SLOVIC Resistance Tube Band with Sturdy Handles, Door Anchor for Men and Women with Extensive Guide Containing 30 Plus Exe...</t>
  </si>
  <si>
    <t>Boldfit Fabric Resistance Band - Loop Hip Band for Women &amp; Men for Hip, Legs, Stretching, Toning Workout</t>
  </si>
  <si>
    <t>PRO365 Abs 15 in 1 Performance Push Up Board 6 Months Warranty, Professional Push Up Strength Training Equipment</t>
  </si>
  <si>
    <t>Boldfit Gym Gloves for Men with Wrist Support Accessories, Gym Gloves for Women for Weightlifting, Gloves for Gym Workout ...</t>
  </si>
  <si>
    <t>Sfane Polyester 9.05 Black Men &amp; Women Trendy Black Sports Duffle Gym Bag, Shoulder Bag</t>
  </si>
  <si>
    <t>ODDISH WAY TO FITNESS Push Up Board System, 15 in 1 Body Building Exercise Tools Workout Push Up Stands, Push Up Workout B...</t>
  </si>
  <si>
    <t>SOLARA Unbreakable Resistance Band for Exercise (11pc)| 100% Natural Latex Fitness Resistance Tube | Resistance Bands for ...</t>
  </si>
  <si>
    <t>DOVEAZÂ® Sports Water Bottle for Gym, Protein Shaker Bottle, Gallon Water Bottle (1.5 LTR) with Mixer Ball and Strainer (BP...</t>
  </si>
  <si>
    <t>Aurion Weight Band 0.5 KG X 2 (Black)| Resistance Exercise | Resistance Bands | Wrist Ankle | Fitness Band | Unisex Workou...</t>
  </si>
  <si>
    <t>SPOKOFIT Finger Expander Finger Extension Exerciser Climbing Finger Hand Paralysis Rehabilitation Training and Home Exerci...</t>
  </si>
  <si>
    <t>ENDEAVOUR WEAR Men's Regular Fit Trackpants</t>
  </si>
  <si>
    <t>Boldfit Foam Roller for Back Pain, Deep Tissue Massage and Body Pain High Density Foam Roller for Exercise in Gym, Home Ba...</t>
  </si>
  <si>
    <t>Boldfit Resistance Bands Mini Loop Hip Band/Toning Exercise Band for Gym Booty Belt/Latex Band/Thera Band/Theraband for Fi...</t>
  </si>
  <si>
    <t>AmazonBasics Polyvinyl Chloride, Polypropylene Standard Jump Rope, Grey</t>
  </si>
  <si>
    <t>Boldfit Forearm Strengthener Wrist Exercise Equipment Arm Strengthener Grip Strengthener Fitness Equipment Home Gym Equipm...</t>
  </si>
  <si>
    <t>Aurion Premium Super Weight Lifting Belt (Medium, Black, Pack of 1) for Men and Women | Body Fitness Gym Back Support Weig...</t>
  </si>
  <si>
    <t>Protoner Home Gym Set with Accessories</t>
  </si>
  <si>
    <t>KORE DM-HEXA-5KG-COMBO16 Dumbbells Kits</t>
  </si>
  <si>
    <t>CONSONANTIAM Finger Gripper Strength Trainer Forearm Exerciser Hand Yoga Resistance Band Finger Expander Finger Extension ...</t>
  </si>
  <si>
    <t>AmazonBasics 13mm Extra Thick Yoga and Exercise Mat with Carrying Strap, Purple</t>
  </si>
  <si>
    <t>791.06</t>
  </si>
  <si>
    <t>BLINKIN Gym wear Mesh Leggings Workout Pants with Side Pockets/Stretchable Tights/Highwaist Sports Fitness Yoga Track Pant...</t>
  </si>
  <si>
    <t>ALNÂ® Tummy Twister Abdominal ABS Exerciser Body Toner-Fat Buster Oblique Workout Perfect Waist Trimmer Home Gym Equipment ...</t>
  </si>
  <si>
    <t>Spanco PVC (Round Shape) Dumbbells for Home Gym Equipment Fitness Barbell|Gym Exercise|Home Workout | Fitness Kit|Dumbbell...</t>
  </si>
  <si>
    <t>74.64</t>
  </si>
  <si>
    <t>Kobo WTG-05 Leather Gym Gloves, Medium (Black)</t>
  </si>
  <si>
    <t>Lifelong PVC Home Gym Set 10Kg Plate 3Feet Curl Rod and Dumbbells Rods with Gym Accessories, Black</t>
  </si>
  <si>
    <t>SignoraWare Charger Stainless Steel Protein Shaker Bottle for Pre-Post Workout | Water Bottle | Leakproof with Knob (750ml...</t>
  </si>
  <si>
    <t>RUBX Rubber Coated Professional Exercise Hex Fixed Dumbbells (Pack of Two) 5 Kg x 2pc (Total = 10 kg) Black</t>
  </si>
  <si>
    <t>Boldfit Resistance Bands for Workout Dual Color Heavy Resistance Band for Stretching, Pull ups, Home Exercise Resistance B...</t>
  </si>
  <si>
    <t>Unisex Hexagon Rubber Vinyl Fixed Dumbbell - Pair Set Hand Weights for Strength Training - Weight Loss, Workout Bench, Gym...</t>
  </si>
  <si>
    <t>Reach AB-110 Air Bike Exercise Cycle with Moving or Stationary Handle | Adjustable Resistance with Cushioned Seat | Fitnes...</t>
  </si>
  <si>
    <t>AGARO FR4921, High Density, For Deep Tissue Muscle Massage with Carrying Bag, Myofascial Trigger Point Release</t>
  </si>
  <si>
    <t>LAFILLETTE 150 lbs Metal Hand Gripper Forearm Wrist Heavy Strength Exercise Hand Grip/Fitness Grip (Black)</t>
  </si>
  <si>
    <t>Aurion Genuine Leather Pro Weight Lifting Belt, Durable Comfortable &amp; Adjustable With Buckle, Stabilizing Lower Back Suppo...</t>
  </si>
  <si>
    <t>SPIRO PVC (Round/Hex) Dumbbells (1 Kg. X 2 = 2 Kg) Pack of 2 for Home Gym Equipment Fitness Barbell|Gym Exercise|Home Work...</t>
  </si>
  <si>
    <t>82.31</t>
  </si>
  <si>
    <t>Pull up Bar for Home, Sportneer Adjustable Length Hanging Rod for Height Increase No Screws Anti-skid Grip Hanging Bar for...</t>
  </si>
  <si>
    <t>Dr Trust AB Wheel (USA) Abdominal Exercise Ab Blaster Fitness Roller Wheel Equipment with Knee Mat for Men &amp; Women (Black)</t>
  </si>
  <si>
    <t>MAXWELLÂ® Fitness Yoga Mat for Women and Men(SIZE-6mm) with Carrying Strap Extra Thick &amp; Large Excercise Mat for Workout Yo...</t>
  </si>
  <si>
    <t>Nivia 11044 Weight Lifting Wrist Support, Free Size (Black)</t>
  </si>
  <si>
    <t>Lycan Wrist/Ankle Weights 4 kg (2 kg Each x 2 pc)</t>
  </si>
  <si>
    <t>Unbeatable Polyester Spandex Men's Sports Running Set Compression Shirt + Pants Skin-Tight Long Sleeves Quick Dry Fitness ...</t>
  </si>
  <si>
    <t>DIGITAL SHOPEE Skin Ultra Thin Socks for Women &amp; Girls - Multicolor</t>
  </si>
  <si>
    <t>OLAHRAGA Adjustable Hand Grip Strengthener Resistance from5-60 kg, Non-Slip Hand Gripper Perfect for Musicians Athletes an...</t>
  </si>
  <si>
    <t>Jockey Women Boy Leg</t>
  </si>
  <si>
    <t>Zexer Men Men Compression T-Shirt Gym and Sports Wear T-Shirt for Men | Body fit Skinny T-Shirt (Black</t>
  </si>
  <si>
    <t>JUGULAR Men's Slim Fit Track pants</t>
  </si>
  <si>
    <t>Kore (PVC/ Rubber/ Coloured Rubber/ Steel/ Professional Metal Integrted)Â  10 - 30 Kg Spare Weight Plates Combo</t>
  </si>
  <si>
    <t>RioffÂ® Steel Pull Up Chin up Bar, Steel Chin Up, Sangal Rod with Chain Hanging Rod ChinUp Bar, Height Increaser and Pull E...</t>
  </si>
  <si>
    <t>Aurion PVC Dumbbells - (1kg*2) (2kg*2) (3kg*2) (Set of 3) | Premium Hand Weight Dumbbell | Exercise and Fitness Training E...</t>
  </si>
  <si>
    <t>FitBox Sports Intruder Hand Grips, Set of 2 (Black)</t>
  </si>
  <si>
    <t>BROGBUS Weight Lifting Workout Gym Gloves with Wrist Support for Men and Women (XL, Black) Material: neoprene</t>
  </si>
  <si>
    <t>Adidas Unisex Low Cut Cotton Blend Socks (Pack Of 3) (AD-0632 Lt Grey Mel/Black/Anthra Mel_Multicolor)</t>
  </si>
  <si>
    <t>PLUMBURY Women's Nylon Lightly Padded Wire Free Sports Bra</t>
  </si>
  <si>
    <t>FitBox Sports Adjustable Black/Gray Hand Grip (10kg - 40kg) Finger Excerciser, Hand Gripper For Men &amp; Women</t>
  </si>
  <si>
    <t>Jockey Women's Cotton Top</t>
  </si>
  <si>
    <t>OJS Yoga Mat for Women and Men with Strap And Cover Bag TPE Material Extra Thick Exercise Yoga Mat for Men for Workout, Yo...</t>
  </si>
  <si>
    <t>Harissons Jake Gym Bag, 31 L Duffel Bag with Shoe Compartment - Navy Red, Unisex, Polyester | 3 in 1 Multi-Purpose Duffle ...</t>
  </si>
  <si>
    <t>GOCART WITH G LOGO Resistance Bands, Exercise Bands Include 5 Different Levels Exercise Bands, Door Anchor, Foam Handles, ...</t>
  </si>
  <si>
    <t>EIO Unisex Kids Cotton Pajama Pants Pack of 6</t>
  </si>
  <si>
    <t>Boldfit Skipping Rope for Men and Women Jumping Rope With Adjustable Height Speed Skipping Rope for Exercise, Gym, Sports ...</t>
  </si>
  <si>
    <t>STRAUSS Yoga Belt (Blue, 8 Feet)</t>
  </si>
  <si>
    <t>SignamioÂ® Yoga Belt 8 Loop for Women and Men Extra Thick Exercise for Workout Yoga Fitness - Blue-Black-1pcs</t>
  </si>
  <si>
    <t>Chromozome Men's Regular Shorts</t>
  </si>
  <si>
    <t>Amazon Brand - Symactive Rubber Coated Hex Dumbbells, Set of 2, 5 Kg</t>
  </si>
  <si>
    <t>Birthday Popper Drawstring Sack Bag (Set of 15) Birthday Return Gifts for All Age Group</t>
  </si>
  <si>
    <t>Fitness MantraÂ® EVA Yoga Mat for Gym Workout and Yoga Exercise with 6mm Thickness, Anti-Slip Yoga Mat for Men &amp; Women Fitn...</t>
  </si>
  <si>
    <t>Fashnex Resistance Band - 1.5 Meters Therapy Band - Exercise Band for Gym, Workout, Yoga, Physical Therapy, Home Exercise ...</t>
  </si>
  <si>
    <t>479.04</t>
  </si>
  <si>
    <t>Alan Jones Clothing Men's Slim Fit Track pants</t>
  </si>
  <si>
    <t>FEGSY Resistance Tube Exercise Bands for Stretching, Workout, and Toning for Men, and Women - 50 LBS</t>
  </si>
  <si>
    <t>Chromozome Men's Athletic Track Pants</t>
  </si>
  <si>
    <t>XTRIM Skipping Rope for Cardio Muscular Activities, Gym &amp; Fitness Enthusiasts, Virgin PVC Rope, Ergonomic Handle, Lightwei...</t>
  </si>
  <si>
    <t>XTRIM Durafit Unisex Stylish Ankle Straps with Metal D-Rings for Cable Machine, Kickbacks and Glutes Workouts, Adjustable ...</t>
  </si>
  <si>
    <t>Cockatoo Anti-Burst Gym Ball ( 55 Cm to 95 Cm) with Foot Pump, Exercise Ball</t>
  </si>
  <si>
    <t>Renewa Shoulder Exercise Equipment Rope with Pulley - Eco,Plastic Blue and Red</t>
  </si>
  <si>
    <t>SPARNOD FITNESS SAB-05 Upright Air Bike Exercise Cycle for Home Gym - Dual Action for Full Body Workout - Adjustable Resis...</t>
  </si>
  <si>
    <t>Jockey Men's Cotton Track Pants</t>
  </si>
  <si>
    <t>Hind Home Women's Ultra-Thin Transparent Nylon Ankle Length Socks (Beige Color, Free Sze) - Set of 10 Pair</t>
  </si>
  <si>
    <t>Gymwar Gym Gloves for Weight Lifting Crossfit Fitness Workout Exercise Hand Grips for Women (Free Size)</t>
  </si>
  <si>
    <t>ARNV Yoga and Exercise Mat with Carrying Strap, 8mm</t>
  </si>
  <si>
    <t>Jockey Women's Cotton Boyshorts (Pack of 1) (SS04_Black_M_Black_M)</t>
  </si>
  <si>
    <t>Star X PRO PVC weight 10kg with Dummbell rod</t>
  </si>
  <si>
    <t>FitBox Sports Wall Mounting Chin Up Bar, Pull Up Bar &amp; Ab Straps Combo</t>
  </si>
  <si>
    <t>obliss Weight Loss Hot Slimming Belt for Men , Women Belly Sweat Slim Belt Neoprene Fat Burning Sauna Waist Trainer Health...</t>
  </si>
  <si>
    <t>BLUMORA Exercise Bands Resistance Bands Set for Workingout Door Fitness Gym Resistance Bands Kit for Men Women Streching R...</t>
  </si>
  <si>
    <t>Fashnex Skipping Rope for Men, Women &amp; Children - Jump Rope for Exercise Workout &amp; Weight Loss - Tangle Free Jumping Rope ...</t>
  </si>
  <si>
    <t>AmazonBasics Puzzle Exercise Mat with EVA Foam Interlocking Tiles</t>
  </si>
  <si>
    <t>ProberosÂ® Cotton Yoga Socks Sport Fitness Half Toe Ankle Grip Gym No-Slip Socks for Pilates, Barre, Ballet, Barefoot Workout</t>
  </si>
  <si>
    <t>USI UNIVERSAL THE UNBEATABLE Power Lifting Belt, 790PL_S Light Lifting Belt for Men &amp; Women Weightlifting Competition Work...</t>
  </si>
  <si>
    <t>Puma polyester 23 Cms Gym Bag(7572229_Pink_X_Red)</t>
  </si>
  <si>
    <t>Lifelong LLM234 Crazyfit Vibration Plate Massager Machine for Full Body, Weight Loss,Muscle Toning, Pain Relief, Flexibili...</t>
  </si>
  <si>
    <t>QUADA Compression Swimming t Shirt Full Sleevs for Men (Black, Large)</t>
  </si>
  <si>
    <t>Just rider Bamboo Football Cotton Socks/Stockings for Men Women Knee High Length Superior Grip for Shin Guard, Anti Slip B...</t>
  </si>
  <si>
    <t>Vector X Skipping Rope (Black)</t>
  </si>
  <si>
    <t>66.13</t>
  </si>
  <si>
    <t>Exercise Nylon and Rubber Wrist Wrap Bands, Deadlift Straps Wrist Support for Gym by STEIGEN FITNESS-SF</t>
  </si>
  <si>
    <t>Fitbox Sports Vinyl Coated PVC Intruder 20 Kg Weight Plates, 10Kg X 2(Black)</t>
  </si>
  <si>
    <t>Reach Digital Pedal Exercise Machine | Mini Fitness Cycle For Home With Fixing Strap | Adjustable Resistance Band &amp; LCD Di...</t>
  </si>
  <si>
    <t>Slovic Hand Grip With Counter | Hand Gripper Upto 60 Kg | Hand Grip Strengthener | Adjustable Resistance | Hand Grip Worko...</t>
  </si>
  <si>
    <t>PowerMax Fitness TD-M1-A1 Series - Light, Foldable, Electric Treadmillã€100% Pre-Installedã€‘ Running Machine for Max Pro-Wor...</t>
  </si>
  <si>
    <t>SG Century Model Cotton and Spandex Cricket Sleeve (Black, Large)</t>
  </si>
  <si>
    <t>217.14</t>
  </si>
  <si>
    <t>Pummelo 2 in 1 Foam Roller for deep tissue massage for muscle fitness exercise therapy yoga with bag medium with multi tri...</t>
  </si>
  <si>
    <t>POWRSOX 4 Pairs Sports Socks for Men Moisture-Wicking, Compression, and Cushioning for Superior Performance and Comfort, P...</t>
  </si>
  <si>
    <t>Fitcozi Exercise &amp; Fitness Advance Wobble Balance Board For Balance &amp; Stability Training for Whole Family - Kids, Teens &amp; ...</t>
  </si>
  <si>
    <t>Longies Women's Cotton Non Padded Wire Free Sports Bra</t>
  </si>
  <si>
    <t>495.83</t>
  </si>
  <si>
    <t>ZIVIK Sit-ups Assistant Device, Upgraded Sit-up Fitness Equipment Muscle Exercise Abdominal Device Portable Sit Up Bar wit...</t>
  </si>
  <si>
    <t>Jockey Women's Tailored Fit Thermal Top</t>
  </si>
  <si>
    <t>CONSONANTIAM Resistance Loop Exercise Bands for Home Fitness &amp; Yoga || Men &amp; Women Exercise Fitness Band (Multicolor, Set ...</t>
  </si>
  <si>
    <t>Bodyband Gym Ball for Exercise Anti Burst Exercise Ball with Foot Pump for Workout Yoga Ball for Women and Men Swiss Ball ...</t>
  </si>
  <si>
    <t>RACHEYTA Ultra-Thin Transparent Nylon Summer Ankle Length Stocking Socks for Women/Girl's</t>
  </si>
  <si>
    <t>Bodylastics Yoga Wheel for Women and Men Fitness 13â€ Strong, Sweat Resistant &amp; Eco-Friendly</t>
  </si>
  <si>
    <t>Aegon Sit Up Assistant Device Bar | Abs Master | Crunches Equipment | Gym Instrument for Home Workout | Abdominal Push Up...</t>
  </si>
  <si>
    <t>Jockey AW87 Women's Super Combed Cotton Elastane Stretch Slim Fit Leggings with Ultrasoft Waistband</t>
  </si>
  <si>
    <t>ShopofluxÂ® Treadmill Safety Key | Universal Treadmill Magnet Security Lock | Fitness Replacement Kit for All Treadmill- Red</t>
  </si>
  <si>
    <t>Boldfit Ab Roller For Men &amp; Women. Abs Exercise Equipment For Tummy. Usable In Gym Workout, Home Workout, Abdominal Exerci...</t>
  </si>
  <si>
    <t>APRODO Sports DIP Belt with Steel Chain 36 INCHES Weighted Chain for DIPS Pull UPS Weight Lifting Crossfit ONE Size FITS All</t>
  </si>
  <si>
    <t>Peppyzone Men's Camouflage Regular Fit Track Pant</t>
  </si>
  <si>
    <t>DAZIBAOÂ® Double Toning Resistance Tube Pull Rope Elastic Rubber Exercise Band for Stretching, Workout, Home Gym and Toning...</t>
  </si>
  <si>
    <t>Sector z Unisex Faux Leather Triangle Gym Bag (Tan, 25 L)</t>
  </si>
  <si>
    <t>Spotzero By Milton Tejas Yoga Mat, Pink (CCPDGEN048ASSR0020)</t>
  </si>
  <si>
    <t>VIFITKIT Foam Roller for Deep Tissue Muscle Massage, Trigger Point Therapy, Exercise, and Workout (Blue, 12*4 inches)</t>
  </si>
  <si>
    <t>EasyHealth Professional Grade 22" Wrist Band for Men Gym, Wrist Supporter for Gym Wrist wrap/Straps, Gym Accessories for M...</t>
  </si>
  <si>
    <t>Protoner Spare Weight Lifting Plates for Home Gym, 2.5 kg x 4</t>
  </si>
  <si>
    <t>415.95</t>
  </si>
  <si>
    <t>Dr Trust TPE Premium Luxfoam Yoga Mat for Gym Workout and Flooring Exercise Yoga Mat for Men and Women Fitness - 317</t>
  </si>
  <si>
    <t>GOCART WITH G LOGO 65-70 KG Strengthener Strength Trainer Adjustable 150lbs Metal Hand Grip/Fitness Grip-1pcs</t>
  </si>
  <si>
    <t>GOCART WITH G LOGO Skipping Rope for Men Gym, Women, Weight Loss, Kids, Girls, Children, Adult Best in Sports, Fitness, Ex...</t>
  </si>
  <si>
    <t>Kobo WTA-04 Power Cotton Gym Support with Thumb Support Grip Gloves (Black)</t>
  </si>
  <si>
    <t>PowerMax Fitness Multi-Purpose PMS-50 (50ml Silicone Oil Bottle) 100% Pure Silicone Treadmill Lubricant, Full Belt Width L...</t>
  </si>
  <si>
    <t>SFANE Polyester 9.84 inches Grey Duffel Gym Bag, Shoulder Sports Bag for Men &amp; Women with Shoe Compartment (Grey &amp; Orange))</t>
  </si>
  <si>
    <t>Serveuttam Mini Pilates Ball - Small Exercise Ball for Yoga, Pilates, Barre, Physical Therapy, Stretching and Core Fitness...</t>
  </si>
  <si>
    <t>MorningVale Burney Double Toning Resistance Tube Heavy Quality Rubber Exercise Band for Stretching, Full Body Workout, Hom...</t>
  </si>
  <si>
    <t>149.01</t>
  </si>
  <si>
    <t>Nivia Leather Weightlifting Gym Gloves for Men, Training Gloves, Workout Gloves, Hand Glove Gym Workout, Leather Gloves Me...</t>
  </si>
  <si>
    <t>Mini Yoga Pilates Ball, AB SALES Exercise Ball, 9 Inch Bender with Inflatable Straw for Barre, Physical Therapy, Stabilit...</t>
  </si>
  <si>
    <t>Van Heusen Athleisure Men Regular Fit Track Pants - Cotton Rich - Smart Tech, Easy Stain Release, Anti Stat, Ultra Soft, Q...</t>
  </si>
  <si>
    <t>AmazonBasics 13 mm Thick NBR Yoga Mat, Yoga Belt, 2 Blocks &amp; 2 Fast Drying Towels - 6 Piece Set, Grey</t>
  </si>
  <si>
    <t>StarX Wooden Handle Skipping Rope, Adult (Multicolor)</t>
  </si>
  <si>
    <t>Strauss Grid Foam &amp; Deep Tissue Foam Roller For Deep Tissue Massage|Foam Roller for Exercise, Fitness, Back Pain, Deep Tis...</t>
  </si>
  <si>
    <t>T2F Boy's Loose Fit Track pants(Pack of 5)</t>
  </si>
  <si>
    <t>Serveuttam Leosportz Weight Lifting Gym Gloves â€“ Rubber Padded Gloves for Men Women Workout | Weight Lifting Straps for He...</t>
  </si>
  <si>
    <t>357.20</t>
  </si>
  <si>
    <t>LiffoÂ® 15-inch Dumbbell Rod with Plastic Nuts Weight Lifting Bar Black (Pack of 2 Pcs)</t>
  </si>
  <si>
    <t>USI UNIVERSAL BRPB Barbell Pad, Hip Thruster Foam Squat Bar Neck Pad for Men &amp; Women Weight Lifting Equipment, Athletics S...</t>
  </si>
  <si>
    <t>Strauss Yoga Socks, (Black)</t>
  </si>
  <si>
    <t>XTRIM Aerobic Stepper for Cardio Workout Gym Stepper with 2 Height Adjustments - 10 &amp; 15cm, 4 Anti-Skid Rubber Pads on Leg...</t>
  </si>
  <si>
    <t>Wiselife Professional Latex Resistance Thera Band (Heavy Resistance) | 48x4 inch | 100% Natural Latex Resistance Band | Fo...</t>
  </si>
  <si>
    <t>348.75</t>
  </si>
  <si>
    <t>Nivia Plain Encounter Stockings (M, Royal Blue) - Polyester Blend, Knee Length, Unisex, Pack of 1</t>
  </si>
  <si>
    <t>Myynti Women's Cotton Ankle Length Socks Athletic Running Walking Fitness Outdoor Sports Breathable Multi-Design Multi-Col...</t>
  </si>
  <si>
    <t>SPIRO Jumping Skipping Rope with Comfortable PVC, Pencil Shape Handle for Weight REDUCING/Warm-UP/Gym/Sports &amp; Gym Fitness.</t>
  </si>
  <si>
    <t>54.87</t>
  </si>
  <si>
    <t>GOLDFINCH Gym Wooden Stick for Weight Loss and Also Use Stick for Self Defence,Stick for Exercise,Gatka Bo Staff 6 Feet</t>
  </si>
  <si>
    <t>JoyFit Resistance Tube, Toning Tube with Door Anchor for Exercise, Workout (Yellow)</t>
  </si>
  <si>
    <t>Lifelong LLPVCHGC11 PVC Home Gym Adjustable Set (3Kg*4+1Kg*4) Plates with Dumbbell Rod, Black</t>
  </si>
  <si>
    <t>Fitkit by Cult.Sport FT98 Carbon (2HP Peak, Max Speed - 14km/hr) Treadmill with Free Home Installation, Free Customized Di...</t>
  </si>
  <si>
    <t>Nivia Blend Plain Encounter Stockings (L, Royal Blue)</t>
  </si>
  <si>
    <t>D'chica Beginners Bra, Sports Bra for Girls Cotton Non-Padded Full Coverage Non-Wired Gym Bra T-Shirt Workout Bra with Reg...</t>
  </si>
  <si>
    <t>RaizexÂ® Combo Pack of PU-Leather Gym Bag Gym Duffel Bag with Shoulder Strap for Men &amp; Women with Red Wrist Support Band fo...</t>
  </si>
  <si>
    <t>FEGSY Resistance Bands Set for Exercise, Stretching, and Workout Toning Tube Kit with Foam Handles, Door Anchor, Ankle Str...</t>
  </si>
  <si>
    <t>JUST RIDER Gym Compression Men's Skin Tight Shorts with Mobile Pocket for Gym, Running, Cycling, Swimming, Basketball, Cri...</t>
  </si>
  <si>
    <t>Finger Exerciser Finger Stretcher Finger Resistance Band Guitar Strength Trainer Reverse Grip Strengthener Climbing Exerci...</t>
  </si>
  <si>
    <t>NEO VICTORYâ„¢ Top Hero Metallic Pocket Rope Gym Exerciser/Exercise Rope/Abdominal Exercise Rope- UNISEX</t>
  </si>
  <si>
    <t>Hexa Fitness Hex Fixed Dumbbells (5 kg X 2) 10 kg Set, Fitness Heavy Duty Solid Caste Iron and Rubber Coated Material, Black</t>
  </si>
  <si>
    <t>ALLYSON FITNESS Flat Gym Bench Home Workout Multipurpose Exercise Bench Press Weight Strength Training Flat Fixed Bench wi...</t>
  </si>
  <si>
    <t>StarX GG-LN-700 Neoprene and Lycra Gym / Exercise_and_Fitness Gloves, Black</t>
  </si>
  <si>
    <t>Yoga Mat â€“ PESOMA Premium Thick Mat, High Performance Grip, Ultra Dense Cushioning for Support and Stability in Yoga, Pila...</t>
  </si>
  <si>
    <t>Nivia Radar Sippers Bottle for Sports Cycling, Gym &amp; Running Bottle for Training, Exercise, &amp; Fitness, with Portable, Ligh...</t>
  </si>
  <si>
    <t>Bonnibellee SUNTER Multifunctional Magic Headbands UV Resistence Bandana Outdoor Scarf Sports Headwear Sweatband 6PCS (Pri...</t>
  </si>
  <si>
    <t>283.99</t>
  </si>
  <si>
    <t>UFlex Athletics Knee Compression Sleeve Support for Women and Men - Knee Brace for Pain Relief, Fitness, Weightlifting, Hi...</t>
  </si>
  <si>
    <t>BYPOR Finger Gripper Stretcher Trainer Hand Yoga Trainer Resistance Band Finger and Forearm Exerciser Guitar Finger Stretc...</t>
  </si>
  <si>
    <t>Lux Cottswool Men's R-Neck Thermal Top and Lower Set</t>
  </si>
  <si>
    <t>Lifelong LLESB99 Exercise Spin Fitness Bike with 6kg Flywheel|Adjustable Resistance|LCD Monitor &amp; Heart Rate Sensor for Fi...</t>
  </si>
  <si>
    <t>SHREDZ Sports Black Diamond Dumbbell Gym Fixed Weight Dumbbell (2.5 x 2 = 5kg) Fixed Weight Dumbbell (5 kg)</t>
  </si>
  <si>
    <t>HOMEGALLEY Yoga Foam Roller for Exercise and Deep Tissue Massage Roller, Muscle Recovery, Workout Foam Roller for Massage ...</t>
  </si>
  <si>
    <t>Tdas PVC Mini Home Swiss Yoga Fitness Physiotherapy Physio Massage Exercise Gym Ball with Inflatable Straw Birth Pregnancy...</t>
  </si>
  <si>
    <t>Aeoss Women's Regular Premium Wool Socks ( Pack of 3 ) (A701p3_multicolour)</t>
  </si>
  <si>
    <t>AmazonBasics Neoprene Fixed Dumbbell Pair, 2 x 5Kg, Blue</t>
  </si>
  <si>
    <t>Gadget Deals Steel Chin up Bar/Steel Chin Up Sangal Rod with Chain Hanging Rod chin up hanging rod/pull up bar/Height Incr...</t>
  </si>
  <si>
    <t>Kore Plastic PVC 50 Kg Home Gym Set with One 5 ft Plain + One 3 ft Curl Rod and One Pair Dumbbell Rods, Multicolor</t>
  </si>
  <si>
    <t>Mysha Air Bra, Sports Bra, Stretchable Thin Lace Non-Padded and Non-Wired Bra for Women and Girls, Free Size (Size 28 to 3...</t>
  </si>
  <si>
    <t>Adidas unisex-adult Socks</t>
  </si>
  <si>
    <t>VENOM Black Color (Upto 40 Kg. Adjustable), Hand Gripper, Hand Grip Strenthener, Wooden Hand Gripper, Hand Grip Exerciser,...</t>
  </si>
  <si>
    <t>141.53</t>
  </si>
  <si>
    <t>HEELIUM Bamboo Football Socks for Men &amp; Women, Odour Free &amp; Superior Grip Pack of 1</t>
  </si>
  <si>
    <t>STRILLEX adjustable spring hand gripper, forearm/wrist exerciser, hand grip for men &amp; women workout in home gym, finger ex...</t>
  </si>
  <si>
    <t>Fila Men Black Manakin Track Pants</t>
  </si>
  <si>
    <t>FRIDOBURD Resistance Yoga Tube Band - 6.8kg (15lbs) Figure 8 Shaped Latex Tube, Soft Chest Expander Fitness Exercise, Work...</t>
  </si>
  <si>
    <t>UNBEATABLE Men s Running Shortsï¼ŒWorkout Running Shorts for Men Gym Yoga Outdoor Sports Shorts</t>
  </si>
  <si>
    <t>AFPIN Pair of Dumbbell Grips Thick Barbell Grip Bar Dumbbell Grip Handle Anti-Slip Dumbbell Grip Rubber Protect Fat Grip B...</t>
  </si>
  <si>
    <t>Generic Bouncer Rubber Fixed Dumbbells Pair | Set of 5Kg x 2Pcs =10Kg |Black</t>
  </si>
  <si>
    <t>Oysters Men's 2 In 1 Running Quick Dry Shorts Gym Athletic Workout Shorts For Men With Phone Pockets</t>
  </si>
  <si>
    <t>Amazon Brand - Symactive Vinyl Coated Fixed Dumbbell for Gym Exercises, Set of 2, 0.5 kg , Blue</t>
  </si>
  <si>
    <t>Adidas Men's Agora 1.0 Multisport Training Shoes</t>
  </si>
  <si>
    <t>Lux Cottswool Men's Cotton Thermal Set</t>
  </si>
  <si>
    <t>Jockey Mens Slub Thermals</t>
  </si>
  <si>
    <t>GOCART WITH G LOGO Weightlifting Gloves with 12" Wrist Wrap Support for Gym, Power Lifting, Workout, Weightlifting, Cross ...</t>
  </si>
  <si>
    <t>Xyno Finger Grip Stretcher Hand Strengthen Equipment Hand Exercise Band-C3 Pack Of 2 Hand Grip/Fitness Grip (Multicolor)</t>
  </si>
  <si>
    <t>SOLARA Waist Slimming Belt - Sweat Belt for Men Slim Belt for Women, Belly Fat Reduce Belt for Women, Fat Burner, Tummy Tr...</t>
  </si>
  <si>
    <t>DM MART Beautiful Ankle Length No Show Low Cut Trendy Cartoon Socks Cartoon Printed Free Size Socks for Girl's Multi-color...</t>
  </si>
  <si>
    <t>TEGO Stance Truly Reversible Yoga Mat with GuideAlign - 5-6mm Thick (Blue Green Without Bag)72x24 Inch-Exercise, Anti Sli...</t>
  </si>
  <si>
    <t>AlphaX Ankle/Wrist Weights Pair | Premium Skin Friendly Material | Red | 1KG Pair (1Kg x 2 = 2kg)</t>
  </si>
  <si>
    <t>NAVYSPORT Men's Calf Length Cotton Socks (Pack Of 3)</t>
  </si>
  <si>
    <t>PowerMax Fitness BU-200 Exercise Upright Bike with Anti-Skid Pedals, Adjustable Foot Strap and Vertical Seat Adjustment fo...</t>
  </si>
  <si>
    <t>T2F Boys Printed Track Pants (Pack of 5)</t>
  </si>
  <si>
    <t>Spanco PVC (Hex Shape) Dumbbells Pack of 2 for Home Gym Equipment Fitness Barbell|Gym Exercise|Home Workout | Fitness Kit|...</t>
  </si>
  <si>
    <t>162.84</t>
  </si>
  <si>
    <t>PRANAY Hula Hoop, Hoopa Hula, Exercise Ring for Fitness with 30 inch Diameter for Boys,Girls, Kids and Adults (Multi Color)</t>
  </si>
  <si>
    <t>SX Fitness Flat Gym Bench Home Workout Multipurpose Exercise Bench Press Weight Strength Training, Flat, Black, 290 kg Cap...</t>
  </si>
  <si>
    <t>Strauss Adjustable Yoga Mat Strap | Sling Belt for Carrying &amp; Holding Mat | Durable Cotton Yoga Mat Carrying Strap Up to 1...</t>
  </si>
  <si>
    <t>Electomania Nylon 1 Pair Calf Compression Sleeve for Men and Women - Calf Compression Socks for Running Calf Pain Relief L...</t>
  </si>
  <si>
    <t>AGARO High Density EVA Yoga Block Brick With Belt, Improves Strength Aid Balance and Flexibility, Light weight, Odour Free</t>
  </si>
  <si>
    <t>Strauss Vinyl Fixed Dumbbell, 2 KG (Pair), 1 KG Each, (Red)</t>
  </si>
  <si>
    <t>U.S. POLO ASSN. Men Lounge Bottom</t>
  </si>
  <si>
    <t>1,155.42</t>
  </si>
  <si>
    <t>Weight Lifting Knee Support Wraps for Squats, Gym, Weight Lifting, Cross fit, Gym Workout by STEIGEN FITNESS-SF</t>
  </si>
  <si>
    <t>FitBlaze Tummy Twister | Waist Trimmer | Ab Twister | Ab Roller | Tummy Twister Abdominal ABS Exerciser Body Toner for Men...</t>
  </si>
  <si>
    <t>PLUMBURY Women's No-Show Cotton Socks (Pack of 2) (PL-NOSHOWSOCKS-BL/BG_Multicolour)</t>
  </si>
  <si>
    <t>Dilency Sales Women's Cotton Lightly Padded Wire Free Sports Bra</t>
  </si>
  <si>
    <t>AmazonBasics Neoprene Dumbbells</t>
  </si>
  <si>
    <t>BARKEYO Track Pants for Mens Track Pants Men Track Pants for Mens Sports Sports Track Pants Lower for Mens and Women</t>
  </si>
  <si>
    <t>TheraBand Resistance Exercise Band for Heavy Workout/Gym/Yoga and Physical Therapy</t>
  </si>
  <si>
    <t>ShopofluxÂ® Heavy Duty Handles with Solid ABS Cores and Welded D-Rings for Gym Machine, Resistance Band, Cable Machines (1 ...</t>
  </si>
  <si>
    <t>AVOLT Dry Fit Track Pant for Men I Slim Fit Athleisure Running Gym Stretchable Track Pant</t>
  </si>
  <si>
    <t>LX PRODUCTS Women's Stretchable Cotton Non-Padded Non-Wired Seamless Bra</t>
  </si>
  <si>
    <t>Inditradition Cotton Striped Foldable Hammock (for Single Person) / Hanging Bed for Camping &amp; Outdoor Activities (197 cm x...</t>
  </si>
  <si>
    <t>SPIRO Pack of 2 (One Pair) Hand Gripper Wrist Exerciser Fitness Foam Hand Grip for Gym Stretching Hand strengtheners for M...</t>
  </si>
  <si>
    <t>91.91</t>
  </si>
  <si>
    <t>Aurion Weight Plate disc Vinyl Standard Weights Plates Set for Weight Lifting Dumbbell Bars Strength Training Home Gym Fit...</t>
  </si>
  <si>
    <t>SportsFitt Â® Sweatband/Wrist Band/Wrist Support for Gym and Sports 3 Pairs with Best Colour Combination</t>
  </si>
  <si>
    <t>GRITSTONES Men's Hooded Cotton Zipper Jacket T-Shirt</t>
  </si>
  <si>
    <t>IBS Wall Mounted Pull Up Bar, Chin Up Bar Dip Station with 2 Grip Positions, Power Tower Set Strength Training Equipment, ...</t>
  </si>
  <si>
    <t>GOCART WITH G LOGO Yoga Circle Exercise Pilates Ring with Full Body Toning Fitness for Stretching, Relaxation (Blue)</t>
  </si>
  <si>
    <t>SOLARA Ultra Wide Ab Roller for men best quality , Abdominal fitness trainer and Stomach exercise machine | Knee mat inclu...</t>
  </si>
  <si>
    <t>Resistance Band for Pull Ups | Import Quality Exercise Bands for Workout, Gym, Stretching &amp; Home Fitness | Elastic Rubber ...</t>
  </si>
  <si>
    <t>KAKSS Adjustable Dumbbell Set PVC Dumbbell and Rod Set for Home Gym Workout with Extension Barbell Rod (20KG(2.5kg*4pc/5k...</t>
  </si>
  <si>
    <t>Reach B-101 Stationary Upright Bike for Home Gym | Exercise Cycle with Adjustable Resistance and Height Adjusting Cushione...</t>
  </si>
  <si>
    <t>NOFALL Women's Ankle Length Cotton Socks (Pack of 1)</t>
  </si>
  <si>
    <t>APRODO Unisex 5â€™â€™ inch Wide Nylon Eva Waist Support Belt Sport Pressurized Weightlifting Bodybuilding Fitness Squatting Tr...</t>
  </si>
  <si>
    <t>Unbeatable Men's Workout Set Compression Shirt and Pants Top Long Sleeve Sports Tight Base Layer Suit Quick Dry &amp; Moistur...</t>
  </si>
  <si>
    <t>ALLYSON FITNESS Foldable Flat Bench- Up to 500 kg Capacity Tested for Strength Training Multipurpose Fitness Exercise Gym ...</t>
  </si>
  <si>
    <t>SPANCO Pack of 2 (One Pair) Hand Gripper Wrist Exerciser Fitness Foam Hand Grip for Gym Stretching Hand strengtheners for ...</t>
  </si>
  <si>
    <t>90.92</t>
  </si>
  <si>
    <t>Sportneer Men's Cycling Shorts 4D Coolmax Padded Bike Bicycle Pants Tights, Breathable &amp; Absorbent</t>
  </si>
  <si>
    <t>Fila Womens Acanthus BLK Track Pants 12009786</t>
  </si>
  <si>
    <t>BLITZSOX Hi-Tech Performance Women Socks Athletic Low Cut Sports Ankle Socks (Badminton, Running, Gym &amp; Indoor Training), ...</t>
  </si>
  <si>
    <t>Boldfit Socks for Men &amp; Women Unisex Stylish Design Sports Socks for Boys &amp; Girls Performance Ankle Socks for Men Anti-Sli...</t>
  </si>
  <si>
    <t>LEWEL Boy's Hooded Buttoned Down Checkered T-Shirt White</t>
  </si>
  <si>
    <t>AmazonBasics 1.5in Exercise Rope for Strength Training, 30ft, Polyester, Black</t>
  </si>
  <si>
    <t>BAMBOS Eco Touch Women's Athletic Ankle Socks for Running &amp; Gym, Pack of 3, Assorted Colors (Free Size)</t>
  </si>
  <si>
    <t>Kore Rubber Coated Professional 5 Kg (Set of Two) Hexa Fixed Dumbbells Home Gym Exercise Equipment for Men &amp; Women, Black</t>
  </si>
  <si>
    <t>Jockey Women Sports Leggings</t>
  </si>
  <si>
    <t>Welcare Elliptical Cross Trainer WC6044 with Adjustable seat, Hand Pulse Sensor, LCD Monitor, Adjustable Resistance for Ho...</t>
  </si>
  <si>
    <t>Strauss ST Cotton Gym Support, Pair (Black)</t>
  </si>
  <si>
    <t>Just Care Men's Skinny Fit Sports Leggings</t>
  </si>
  <si>
    <t>DM MARTÂ Ultra-Thin Transparent Skin Color Ankle Length No Show Women/Girl Socks 1,2,3,4,5,6</t>
  </si>
  <si>
    <t>Slovic Gym Ball | Yoga Ball | Exercise Ball for Workouts | Anti Burst Coating | Easy to Inflate Foot Pump | Size 65 CM | N...</t>
  </si>
  <si>
    <t>Tressca Anti Snap Long Fabric Resistance Bands Set of Three, Light, Medium and Heavy Resistance</t>
  </si>
  <si>
    <t>SIMRAN SPORTS Mugdar, 5Kg Wooden Indian Mugdar, Clubs, Meel, Clubbell, Karla Kattai, Mugdar, Original Manufactured from Si...</t>
  </si>
  <si>
    <t>Strauss Anti Skid EVA Yoga Mat with Carry Bag, 4mm, (Black)</t>
  </si>
  <si>
    <t>Clovia Women's Snug Fit Active Ankle-Length Colourblock Tights</t>
  </si>
  <si>
    <t>USI UNIVERSAL THE UNBEATABLE 7006 Nylon Ankle Cuff, Nylon Webbing, Soft Neoprene Lining, Hook &amp; Loop Closure, Ankle Cuff t...</t>
  </si>
  <si>
    <t>Laabha Stylish Women Black Track Pants</t>
  </si>
  <si>
    <t>APRODO Leather Palm Gym Gloves with Wrist Support + Double Stitched</t>
  </si>
  <si>
    <t>Kobo Fitness Weight Training Hand Protector Gym Gloves (Multicolour)</t>
  </si>
  <si>
    <t>Jockey Men's Cotton Thermal Set (Black)</t>
  </si>
  <si>
    <t>GRACE GUTS MultiSpace Gym Bag Body Building Pu Leather Duffle Gym Bag &amp; Sports Bag for Men and Women for Fitness (Brown)</t>
  </si>
  <si>
    <t>Adidas Men Shorts</t>
  </si>
  <si>
    <t>Jockey Women's Cotton Thermal Set (Top &amp; Bottom Both, Black)</t>
  </si>
  <si>
    <t>The Cube Club PowerBells | 2 x Adjustable Dumbbells for Men &amp; Women for Fitness and Home Workout (2.5kg to 24kg) | Alloy S...</t>
  </si>
  <si>
    <t>Brand Flex Women Sports Track Pant Free Size, Combo Workout Track Pant, Stretchable Track Pant,Sports/Yoga Track Pants for...</t>
  </si>
  <si>
    <t>ALLYSON FITNESS Steel Pull Up/Chin up Bar, Heavy Duty Rod with Thick Chain Hanging Rod Pull Up Bar (5 FEET Thick Chain)</t>
  </si>
  <si>
    <t>LADY CHOICE Women Nylon Spandex Non Padded Non-Wired Air Sports Bra (Pack of 3) (Skin)</t>
  </si>
  <si>
    <t>Clovia Women's Snug Fit Active Tights in Navy with Reflective Logo in Blue</t>
  </si>
  <si>
    <t>WELLBERG Push Up Bars WORKOUT Equipment Fitness - GYM, Exercise with Cushioned Foam Grip and Non-Slip Sturdy Structure Por...</t>
  </si>
  <si>
    <t>TYCOON PHYSIO SOLUTIONS Physiotherapy Gym &amp; Fitness Instrument Weight Cuffs,Blue (Half kg, 1kg, 1.5kg, 2kg)</t>
  </si>
  <si>
    <t>MattZig Women Knee High Socks (One Pair)</t>
  </si>
  <si>
    <t>Amazon Brand - Symactive Vinyl Coated Solid Kettlebell for Gym Exercises, 2 kg</t>
  </si>
  <si>
    <t>PLUMBURY Women's No-show Net Socks (Pack of 5) (PL-NOSHOWSOCKS-LACE-ASSORTED_5_Multicolored)</t>
  </si>
  <si>
    <t>AlphaX Solid PVC Dumbbell | 2 Kg Pair (2KG x 2 Units = 4KG) | Black</t>
  </si>
  <si>
    <t>PS Pilot One Pair Blue Camouflage Wrist Ankle Weights 3kg x 2 Pcs (net Weight 6kg Set) Resistance Strength Training Exerci...</t>
  </si>
  <si>
    <t>FIT FOUR Â® Yoga MAT for Men and Women with 4-MM Anti-Slip, Light Weight, Extra Large Made by EVA Quality for Men &amp; Women G...</t>
  </si>
  <si>
    <t>Amazon Brand - Symactive Men's Regular Track Pants</t>
  </si>
  <si>
    <t>Cultsport smartcross b1 Bluetooth Enabled Elliptical Cross Trainer, Max Weight: 120kg, Free at Home Installation, Trainer ...</t>
  </si>
  <si>
    <t>BLINKIN Women's 3/4 Gym Wear Tights for Women with Side Pockets : Perfect for Active Wear, Yoga &amp; Workout - The Ultimate G...</t>
  </si>
  <si>
    <t>MARK LOUIIS Men's Regular Fit Track pants</t>
  </si>
  <si>
    <t>Jockey Men's Relaxed Fit Sweatpants</t>
  </si>
  <si>
    <t>RASCO Joggers for Women, (for Summer ONLY),Stretchable Treggings &amp; Track Pants, Women's Relaxed Fit Rayon Trousers, Wester...</t>
  </si>
  <si>
    <t>Jockey Men's Regular Track Pants</t>
  </si>
  <si>
    <t>Aurion Skipping Rope (Black and Orange, Pack of 1) | Men and Women Jumping | Rope Speed Skipping Rope for Kids | Adjustabl...</t>
  </si>
  <si>
    <t>51.92</t>
  </si>
  <si>
    <t>TRASA Women's Skinny Fit Trackpants - Sizes:- L, XL, 2XL, 3XL</t>
  </si>
  <si>
    <t>ENVIE Women's Cotton Padded Sports Bra/Removable Pad, Racerback, Full Coverage, Non-Wired, T-Shirt Type Bra/Workout/Yoga L...</t>
  </si>
  <si>
    <t>Fitcozi Resistance Band &amp; Tube Handle Set with Metal Hooks (8mm) ,Nylon</t>
  </si>
  <si>
    <t>Aethon Gym Gloves with 19â€ Wrist Support, Pro Padded Weight Lifting Gloves, Exercise Gloves for Powerlifting, Cross Traini...</t>
  </si>
  <si>
    <t>ROL Reoutlook Men's Regular Fit Paper Cotton Cargo Lower</t>
  </si>
  <si>
    <t>Ketmart Resistance Exercise Bands with Door Anchor, Handles, Waterproof Carry Bag, Legs Ankle Straps for Resistance Traini...</t>
  </si>
  <si>
    <t>PUMA SportÂ Unisex Quarter SocksÂ Pack of 3</t>
  </si>
  <si>
    <t>Van Heusen Proactive Women Sports Bra - Cotton Elastane - Anti Bacterial, Wireless, Non Padded, Full Coverage</t>
  </si>
  <si>
    <t>FUAARK Double Layer 2 in 1 Sports Shorts with Inner Tights for Men Gym Tight Short with Pocket</t>
  </si>
  <si>
    <t>Allen Solly Men Cotton Hooded Neck Sweatshirt</t>
  </si>
  <si>
    <t>AFPIN Adjustable Hand Gripper Wrist Exerciser Forearm Hand Grip for Gym Stretching Hand strengtheners for Men Women (Multi...</t>
  </si>
  <si>
    <t>Unisex Hexagon Vinyl 1 kg Pink Fixed Dumbbell - Pair Set Hand Weights for Strength Training - Weight Loss, Workout Bench, ...</t>
  </si>
  <si>
    <t>Nivia Python Sports Gloves</t>
  </si>
  <si>
    <t>LEWEL Men's Stylish Printed Hooded Full Sleeve T-Shirt (Black)</t>
  </si>
  <si>
    <t>ABOUT SPACE Travel Organizer Pack of 8 Packing Bags - 2 Drawstring Shoe Bag, 3 Packing Mesh Cube Bags with Zipper, Handle...</t>
  </si>
  <si>
    <t>Curveit Leap Speed Skipping Rope with Adjustable Length Rope and Anti-Slip Handles, Perfect for Crossfit, Double Unders an...</t>
  </si>
  <si>
    <t>NEVER LOSE Compression Men's Shorts Tights Skins for Gym, Running, Cycling, Swimming, Basketball, Cricket, Yoga, Football,...</t>
  </si>
  <si>
    <t>LAKCY Â® Large Exercise Yoga mat for Women and Men Yoga mat with free carry Strap-6mm with Anti Slip texture and Sports, Fi...</t>
  </si>
  <si>
    <t>Strauss TPE Eco Friendly Dual Layer Yoga Mat, 6 mm (Pink)</t>
  </si>
  <si>
    <t>Fabme Women Sports Bra Nylon Blend Non Padded Wire Free</t>
  </si>
  <si>
    <t>Oysters Laser Cut Men's Running Shorts with Zip Pockets</t>
  </si>
  <si>
    <t>Liberty Boys 9906-90vgn School Uniform Shoe</t>
  </si>
  <si>
    <t>CHKOKKO Women Sports Zipper Running Winter Track Suit Set</t>
  </si>
  <si>
    <t>SG Century Sleeves, (White, Large)</t>
  </si>
  <si>
    <t>Nike Men's Regular Fit T-Shirt</t>
  </si>
  <si>
    <t>A2S2 3 PCS Latex Rubber Tube Elastic Latex Fitness Tube Or Slingshot Rubber Tubing (Color: Amber, Size: OD 5mm x ID 3mm / ...</t>
  </si>
  <si>
    <t>Sahni Sports Super Speed Agility Plastic Ladder for Track and Field Sports Training (4 Meter, Yellow, Black)</t>
  </si>
  <si>
    <t>NEXTGO Floor Seat Cushions Yoga Meditation Mat Pooja aasan Soft Extra Comfortable Feather Touch Last Long Upto Washable Ma...</t>
  </si>
  <si>
    <t>OANGO Kids Cartoon Skipping Jump Rope Light Weight Multi Mix Color As per Availability for Kids, Girl, Boys, Weight Lose a...</t>
  </si>
  <si>
    <t>Inditradition Yoga Strap Resistance Band, Latex Rubber, 01 Pc</t>
  </si>
  <si>
    <t>HEELIUM Bamboo Ankle Socks for Women, Running Sports &amp; Gym, Odour Free, Breathable</t>
  </si>
  <si>
    <t>Clovia Women's Padded Wirefree Medium Impact Full Cup Sports Bra</t>
  </si>
  <si>
    <t>Kakss Neoprene Dumbbells sets for Gym Exercise (Proudly Made in India) (0.5+0.5=1 kg Pink)</t>
  </si>
  <si>
    <t>Toyshine Fitness Combo - 6 pc Stacking Cones (6 Inches), 10 Pc Space Markers and 1 Pc Agility Ladder (4 M) SSTP, PVC, Mult...</t>
  </si>
  <si>
    <t>MAPPERZ Yoga Ring, Yoga Circle Stretch Ring Fascia Massage Workout Pilates, Ring Fitness Home Gym Accessories - 23x12 Cm</t>
  </si>
  <si>
    <t>The Cube Premium Suspension Trainer | Resistance Bands for Muscle Building and Fat Burning | All-In-One Full Body Workout ...</t>
  </si>
  <si>
    <t>Protoner Multigrip Wall Mounted Chin up Bar Pullup bar, White (MUL5)</t>
  </si>
  <si>
    <t>Sparnod Fitness STH-600 Manual Treadmill Running Machine for Home Gym - 4 in 1 Multifunction, Foldable, 120-kg Max User We...</t>
  </si>
  <si>
    <t>Young Trendz YOUNGTRENDZ Wide Leg Joggers Bellbottom with Pockets for Women |Boot Cut Drawstring Loose Trousers |Wide Leg ...</t>
  </si>
  <si>
    <t>Ranger Sport Ankle Socks Men Heavy Duty Cotton Thermal Terry Cushion Winter Socks, Free Size, Pack of 3 (Multicolour)</t>
  </si>
  <si>
    <t>LAFILLETTE 150 lbs Metal Hand Gripper Forearm Wrist Heavy Strength Exercise Hand Grip/Fitness Grip (Blue)</t>
  </si>
  <si>
    <t>BAWLI BOOCH Slim Fit Stretchable Pants Men Gym Wear Yoga Track Pants Combo Pack Track Pants Side Pockets Joggers for Boys ...</t>
  </si>
  <si>
    <t>Raizex Combo Set of Knee Wraps &amp; Wrist Band Support Straps for Gym Workout, Fitness Weight Lifting, Knee Support Wraps for...</t>
  </si>
  <si>
    <t>JUGULAR Men's Cotton Hooded Neck Hoodies</t>
  </si>
  <si>
    <t>Alan Jones Clothing Boys Cotton Blend Hooded Neck Hoodies</t>
  </si>
  <si>
    <t>VIMAL JONNEY Men's Grey and Black Cotton Trackpants (Pack of 2)</t>
  </si>
  <si>
    <t>AFPIN Tummy Twister Abdominal ab Exerciser Toner-Fat Buster ab Exercise Equipment for Home Oblique Workout Perfect Tummy T...</t>
  </si>
  <si>
    <t>MeFree Organic Cotton Yoga Strap for All Levels of Asanas (Off White, 9 feet)</t>
  </si>
  <si>
    <t>DAARA PVC Dumbbell With Stand(Proudly Made In India) (12kg PVC Dum(1kg+2kg+3kg Pair))</t>
  </si>
  <si>
    <t>Vimal Men's Cotton Trackpants (Pack of 3)</t>
  </si>
  <si>
    <t>UZARUS Women's Girls Cotton Three Fourth Capri Shorts with Two Zippered Pockets</t>
  </si>
  <si>
    <t>Kobo WTA-48 Wrist WRAP WTA-48 Weight Lifting Straps with Wrist Support, Free Size (Multicolour)</t>
  </si>
  <si>
    <t>Slovic Ab Roller Wheel | Abs Workout Equipment | For Abdominal &amp; Core Strength | Exercise Wheels for Home Gym | Built In S...</t>
  </si>
  <si>
    <t>Amazon Brand - Symactive Women Sports Bra</t>
  </si>
  <si>
    <t>Oddish Tummy trimmer Double spring and combo pack like ab rolle, Tummy twister, sweat belt, skipping rope, tonning tube pu...</t>
  </si>
  <si>
    <t>ElectomaniaÂ® 10 pcs Lure Fishing Fly Tying Hooks with Steel Wire ï¼ˆMulticolorï¼‰</t>
  </si>
  <si>
    <t>Nivia Men's Encounter Sports Polyester Short Socks, Pack of 3 (Assorted Colour, Large, SS994)</t>
  </si>
  <si>
    <t>Joyfit Ankle Weights - Adjustable Wrist Weights, Neoprene padded, Sand filled weights.For Running, Cycling, Crossfit. Hom...</t>
  </si>
  <si>
    <t>BAWLI BOOCH Loose Fit Trackpants Stretchable Pants Men Gym Wear Yoga Athletics Tracks Combo Pack Side Pockets Joggers for ...</t>
  </si>
  <si>
    <t>Yes4All Deluxe Tricep Rope Pull Down - 27 and 36-inch Rope Length, Easy to Grip &amp; Non Slip Cable Attachment</t>
  </si>
  <si>
    <t>Atropos Aerobic Stepper For Cardio Workout with 2 Height Adjustments-[10&amp;15 cm],4 Anti-Skid Rubber's Pad on Legs in 2 Diff...</t>
  </si>
  <si>
    <t>Alan Jones Clothing Boys Solid Cotton Joggers Track Pant</t>
  </si>
  <si>
    <t>Maniac Women's Fleece Sweatshirt</t>
  </si>
  <si>
    <t>Pqwata Gym Bag, Travel Bag Sport Duffel Bag, Large Capacity Portable Foldable, Carry Luggage Bag for Weekender Sports, Vac...</t>
  </si>
  <si>
    <t>ASIAN Boy's Sports Shoe</t>
  </si>
  <si>
    <t>Dressably Solid Beginner Bras for Girls/Kids Half Slip &amp; Camisole</t>
  </si>
  <si>
    <t>FADDY NATIVE Anime 7th Hokage Naruto Shippuden Jogger Orange</t>
  </si>
  <si>
    <t>Nivia Lords Cricket Pant for Men | Cricket Trouser (White)</t>
  </si>
  <si>
    <t>ADRO Men's Fleece Hooded Hoodie</t>
  </si>
  <si>
    <t>AFPIN Push up Board, 14 in 1 Body Building Push up Board for Men Fitness Equipment Home Practice Chest Muscle Arm Muscle b...</t>
  </si>
  <si>
    <t>FUNKY MONKEY Women's Cotton Blend Hooded Neck Sweatshirt</t>
  </si>
  <si>
    <t>Inditradition High Resistance Pilate Flexbands | Toning Belt Tube Exerciser | Latex Material with Cushion Grip (Pack of 1,...</t>
  </si>
  <si>
    <t>Inkholic Men's Cricket Sports Jersey IN1500</t>
  </si>
  <si>
    <t>KINDRED Travel Folding bag for Girls Women, Trendy Waterproof Stylish Backpack, Lightweight Polyester Drawstring Bag for A...</t>
  </si>
  <si>
    <t>WOQZILINE Pull Reducer, Waist Reducer Body Shaper Trimmer for Reducing Your Waistline and Burn Off Extra Calories, Arm Exe...</t>
  </si>
  <si>
    <t>Aurion Premium Men and Women Genuine Pro Leather Weight Lifting Belt (XL, Maroon, 1pc) for Power Lifters | Body Fitness Gy...</t>
  </si>
  <si>
    <t>DeNovo New Shin Guard and Poplin Socks Football Kit</t>
  </si>
  <si>
    <t>Maxx Power Triceps &amp; Biceps Handle Zigzag Handle Cable Cross Handle Gym Handle</t>
  </si>
  <si>
    <t>ANCHOR Sports Socks for Men, Full Terry/Towel Cushioning Regular Length Socks, High Performance Athletic Wear For Running,...</t>
  </si>
  <si>
    <t>Gear polyester 42 Cms Duffle Bag(DUF00YOGA0406_grey)</t>
  </si>
  <si>
    <t>Adidas Men Shorts (GV0183_Blue_S)</t>
  </si>
  <si>
    <t>Raizex Fitness 10mm PU Leather Exercise Yoga Mat | Yoga Gym Mat | Foldable Yoga Mat | Traveling Mat | Yoga Mat for Men &amp; W...</t>
  </si>
  <si>
    <t>Serveuttam Hand Gripper Forearm Exercise Equipment - Hand Gripper 60 kg with Counter | Adjustable Handgripper Forearm Grip...</t>
  </si>
  <si>
    <t>BE SAVAGE Women's Solid Full Sleeve Zipper Crop Hoodie Suitable for Summer &amp; Winter</t>
  </si>
  <si>
    <t>VIMAL JONNEY Men's Slim Fit Polyester Blend Trackpants</t>
  </si>
  <si>
    <t>Fitfix Finger Gripper Strength Trainer Forearm Exerciser Hand Yoga Resistance Band Finger Expander Finger Extension Exerci...</t>
  </si>
  <si>
    <t>Nivia Blended Encounter Stockings (S, Green)</t>
  </si>
  <si>
    <t>Amazon Basics ABS Aerobic Exercise Step Platform with Height Adjustment, Black</t>
  </si>
  <si>
    <t>907.72</t>
  </si>
  <si>
    <t>NIVIA Enfold-01 Round Bag Polyester/Unisex Gym Bags/Shoulder Bag for Men &amp; Women with Separate Shoes Compartment/Carry Gym...</t>
  </si>
  <si>
    <t>Hykes Elastic Compression Support Weight Lifting Knee Wraps for Squats Power Lifting Olympic Lifting</t>
  </si>
  <si>
    <t>HEELIUM Bamboo Football Socks for Men &amp; Women, Odour Free, Superior Grip, Pack of 2</t>
  </si>
  <si>
    <t>Fims - Fashion Is My Style Women's Cotton Non-Padded Wire Free Sports Bra</t>
  </si>
  <si>
    <t>FSFTTRAD Yoga Blocks Foam EVA Block to Deepen Poses,Aid Balance,Improve Strength and Flexibility 2 in 1 Set (Blue)</t>
  </si>
  <si>
    <t>VEGO Mens Cotton Three by Fourth, 3/4, Capri, Three Quarter</t>
  </si>
  <si>
    <t>Egab exercise cycle machine for weight loss at home gym Total Body Exerciser</t>
  </si>
  <si>
    <t>AREO Yoga Pants, Women's Power Flex Yoga Pants Tummy Control Workout Yoga Capris Pants Leggings</t>
  </si>
  <si>
    <t>USI UNIVERSAL 629PU Groin Guard For Men For Boxing MMA Training Thai Kickboxing Protection, Thick Pu Construction, Curved ...</t>
  </si>
  <si>
    <t>Amazon Brand - Symactive Neoprene Coated Dumbbell Combo with Stand 20 Kg, Set of 2 (2 Kg, 3 Kg, 5 Kg)</t>
  </si>
  <si>
    <t>FITINC Men's Gym &amp; Yoga Wear Stretchable Trackpant with Two Zipper Pockets</t>
  </si>
  <si>
    <t>WELLBERG Double Sided Body-Sculpting Ab Rotating Waist Twisting Disc with 8 Magnets Aerobic Exercise Fitness Equipment, Bo...</t>
  </si>
  <si>
    <t>Jockey Women's Cotton Thermal Set (Top &amp; Bottom Both, Charcoal)</t>
  </si>
  <si>
    <t>Alan Jones Clothing Boys Patterned Cotton Joggers Track Pant</t>
  </si>
  <si>
    <t>Kobo WTG-22 Lycra-Spandex Gym Gloves</t>
  </si>
  <si>
    <t>Gopalvilla Women's Cotton Lightly Padded Wire Free Sports Bra (SFH056_BK_G_Grey_32)</t>
  </si>
  <si>
    <t>Allyson Fitness Abdominal AB Cruncher Exercise Sit Up Bench for Gym &amp; Home Gym</t>
  </si>
  <si>
    <t>LIFESTRONGE Imported Olympic Barbell Clamps Lock, Barbell Clamp 50MM Size, Set of 2 Pieces Yellow</t>
  </si>
  <si>
    <t>Reach T-400 [4HP Peak] Multipurpose Automatic Treadmill with Manual Incline and LCD Display Perfect for Home use - Electri...</t>
  </si>
  <si>
    <t>NETCLICKÂ® Men's Wear Regular Fit Running Trackpants with Mobile Zipper Pocket</t>
  </si>
  <si>
    <t>B Fit Football/Volleyball/Soccer/Rugby Training Belt - Football Kick Trainer Belt Equipment, Solo Soccer Training Aid Cont...</t>
  </si>
  <si>
    <t>Intenzo Silicone Oil Lubricant for Treadmill Belt in 100ml Bottle Pack 3</t>
  </si>
  <si>
    <t>Jinxer Regular Fit Plain Cotton Lowers, Sports Trouser, Night Pant, Joggers, Daily Use Gym Wear Track Pant for Men, M to 5XL</t>
  </si>
  <si>
    <t>Ceela Sports Weightlifting Gym Grips Pads Hand Training Bar Straps Wrap Gloves, Black - Neoprene</t>
  </si>
  <si>
    <t>Slovenia Women's Oxford Cloth, PVC Material, Metal, Nylon 27L Waterproof Duffle Bag with Wet Pocket and Shoe Compartment (...</t>
  </si>
  <si>
    <t>GRITSTONES Men's Cotton Hooded Sleeveless Grey Melange/Black Cotton T-Shirt</t>
  </si>
  <si>
    <t>Kore 1-10 Kg Leather Medicine Ball, Soft Shell with Non-Slip Grip for Cross Training Exercise</t>
  </si>
  <si>
    <t>Kobo CTG-02 Weight Lifting Gym Gloves Full Finger Hand Protector for Cross Fitness and Functional Training</t>
  </si>
  <si>
    <t>BYPOR Finger Gripper Strength Trainer Forearm Exerciser Hand Yoga Resistance Band Exerciser Climbing Finger Extension Exer...</t>
  </si>
  <si>
    <t>Simran Sports Red Cotton Rope Skipping Rope Pack of 1 (A29)</t>
  </si>
  <si>
    <t>XTRIM Resistance Bands with Non-Slip Grip Handles &amp; Stretchable Bands, Ideal for Glute Work, Toning Booty Legs, Butt, Hips</t>
  </si>
  <si>
    <t>EVERYONIC Single Spring Tummy Trimmer Waist Trimmer-Abs Exerciser-Body Toner-Fat Buster- Multipurpose Fitness Equipment fo...</t>
  </si>
  <si>
    <t>PASCAL Home Gym Equipments for Men, [8-100Kg], One Curl Rod, One Straight Rod+ One Pair Dumbbell Rods, PVC Dumbbell Plate...</t>
  </si>
  <si>
    <t>8 Shaped Walking Exercise Mat(4 x 8 feet)</t>
  </si>
  <si>
    <t>LACOPINE Adjustable Tangle Free Rapid Speed Skipping Rope For Home Exercise And Fitness (RED)</t>
  </si>
  <si>
    <t>U.S. POLO ASSN. Men Track Pants</t>
  </si>
  <si>
    <t>Amazon Brand - Symbol Men Lounge Pants</t>
  </si>
  <si>
    <t>Izoo Ab Roller Perfect Abdominal and Stomach Exercise for Total Body Carver Fitness Workout for Home for 6 Pack Abs (Green...</t>
  </si>
  <si>
    <t>Vissco Active Band Physical Resistance Band for Exercise, Workouts, Gym, Stretching, Yoga, Strengthening of Muscles &amp; Join...</t>
  </si>
  <si>
    <t>APRODO New Arm Blaster, Biceps Muscle Workout, Heavy Duty Thick Gauge, Padded, for Men &amp; Women</t>
  </si>
  <si>
    <t>Lycan 100 % Leather Weight Lifting Belt - 4 Inches Wide Padded Gym Belt for Men and Women - Back Support for Weightliftin...</t>
  </si>
  <si>
    <t>H-HEMES Wrist Supporter for Gym, Wrist Wrap, Hand Band with Adjustable Size Strap &amp; Thumb Loop for Gym, Power Lifting Weig...</t>
  </si>
  <si>
    <t>5 O'CLOCK SPORTS Gym Bag Combo Set Enclosed With Soft Leather Gym Bag For Men Fitness - Black colour, Spider Shaker - Blac...</t>
  </si>
  <si>
    <t>Haute And Bold Multicoloured Pack of 6 Non-Wired Non Padded High Coverage Sports Bra</t>
  </si>
  <si>
    <t>Aurion ENERGY3 Hex Dumbbell Set, 3Kg Set of 2 (Black)</t>
  </si>
  <si>
    <t>FITSYÂ® Complete Resistance Bands Set - Includes 5 Exercise Tubes, 1 Door Anchor, 1 Pair Ankle Straps, 1 Pair Handles &amp; 1 B...</t>
  </si>
  <si>
    <t>Beardo Black Hoodie for Men Range of Hoodies for Men | Cottonblend Sweatshirt for Men | Winter Jackets for Men | Winter we...</t>
  </si>
  <si>
    <t>MARKTEE Mens Track Pant Pack of 2</t>
  </si>
  <si>
    <t>BIGBULL Fixed Rubber Coated Solid Round Dumbbell Sold In Pair (7.5 Kg x 2pc Total = 15 kg, Red)</t>
  </si>
  <si>
    <t>BLUE STAR SHARK Mens's Cotton Piping Track Pant Lower</t>
  </si>
  <si>
    <t>Resistance Loop Bands for Home Fitness Strength Training Resistance Tube Pack of 5 (Multi Color)</t>
  </si>
  <si>
    <t>Jockey Women's Super Combed Cotton Elastane Stretch Slim Fit Capri Pants</t>
  </si>
  <si>
    <t>Jockey 1302 Women's Super Combed Cotton Elastane Stretch Relaxed Fit Trackpant</t>
  </si>
  <si>
    <t>JUARI BE A GENTLEMAN Half Sleeve Hooded Yellow Printed Ritzy Tenor Edition T-Shirt</t>
  </si>
  <si>
    <t>LEOTUDE Regular Fit Loopknit Joggers/Track Pants for Men</t>
  </si>
  <si>
    <t>waooo Women's Cotton Non-Padded Wire Free Sports Bra-Pack of 3</t>
  </si>
  <si>
    <t>Tex Homz Sports Socks Cushioned Running Socks Trainer Socks for Men Women Cotton Ankle Socks Low Cut Athletic Walking Sock...</t>
  </si>
  <si>
    <t>RioffÂ® Height Increaser Heavy Sangal Steel Chin-up, Hanging Rod Pull up Bar for Home &amp; Gym (6FT)</t>
  </si>
  <si>
    <t>LEOTUDE Regular Fit Loop Knit Men's Hoodie Sweatshirt</t>
  </si>
  <si>
    <t>Invincible Menâ€™s Nylon Sauna Suit</t>
  </si>
  <si>
    <t>Estacell Yoga Mat Strap for Carrying, Adjustable Mat Carrier Sling, Strong quality and light weight, Durable and carriers ...</t>
  </si>
  <si>
    <t>SHREDZ Sports Black Daimond Dumbbells Set, Home GYM (2.5 X 2 = 5kg) Fixed Weight Dumbbell (5 kg)</t>
  </si>
  <si>
    <t>Fusefit Women Sports T-Shirt</t>
  </si>
  <si>
    <t>330.91</t>
  </si>
  <si>
    <t>Raisons Combo Knee Wraps, Wrist Band Support Straps for Gym Workout, Weightlifting, and Exercise for Men, Women Wrist Band...</t>
  </si>
  <si>
    <t>CORSO SPORTS &amp; FITNESS CORSO PVC Hex Fixed Dumbbells For Men &amp; Women Strength Training Set 1kg 2kg 3kg 4kg 5kg Single Blac...</t>
  </si>
  <si>
    <t>Men's &amp; Women's Regular Fit Cotton Joggers</t>
  </si>
  <si>
    <t>Stunner Fitness SRX-550 Magnetic Rowing Machine with 10 Resistance Levels &amp; LCD Display for Full Body Cardio Workout at Home</t>
  </si>
  <si>
    <t>Treadmill lubrication oil 500 ml silicone treadmill oil all treadmill</t>
  </si>
  <si>
    <t>The Jaipure Store Collection Cotton Lycra Tight Fit Stretchable Cycling Shorts Womens | Shorties For Active Wear/Exercise/...</t>
  </si>
  <si>
    <t>NAVEX Fitness Gym Ball (Multi-Color) (95CM)</t>
  </si>
  <si>
    <t>Captain Lead to Win sleeve+03</t>
  </si>
  <si>
    <t>Durafit - Sturdy, Stable and Strong Home Workout Natural Rubber Resistance Mini Loop Unisex Band Level 4.5 Kg, Pack of 4</t>
  </si>
  <si>
    <t>Compression Socks (7 Pairs), 15-20 mmhg is BEST Graduated Athletic &amp; Medical for Men &amp; Women, Running, Flight, Travel, Nur...</t>
  </si>
  <si>
    <t>PHYSIOTRACK Launched wooden Balance Board Exerciser For Physiotherapy 56 x 35.5 x 12.5 CM, Blue</t>
  </si>
  <si>
    <t>1,377.50</t>
  </si>
  <si>
    <t>Rexez Double Spring Tummy Trimmer Pro Waist Trimmer Abs Exerciser Body Toner Fat Buster Home Gym Home Exercise Equipment A...</t>
  </si>
  <si>
    <t>Cloth Theory Girl's Regular Track Pants</t>
  </si>
  <si>
    <t>WKLOUYHE Women No Show Peep Toe Sock Toeless Cotton Non Slip Shoe Liner Open Toe Socks Yoga Sock_Free Size(Black,Beige And...</t>
  </si>
  <si>
    <t>JUST RIDER Men's T-Shirt</t>
  </si>
  <si>
    <t>APRODO Power Guidance Nylon Weightlifting Belt Lumbar Waist Support Trainer Protector Belts for Weight Lifting Fitness Spo...</t>
  </si>
  <si>
    <t>Kobo Kettle Bell for Fitness and Training (Imported)</t>
  </si>
  <si>
    <t>Natural Yoga rope - Pocket Gym Rope - Abdominal Exercise Fitness Rope For Men And Women (yellow)</t>
  </si>
  <si>
    <t>OTG OX Gripz Training Grip Sling Resistance Band Handles for Pull up Bars , Neutral Grip Pull Up Handles Fit Home Workout ...</t>
  </si>
  <si>
    <t>Sports Cricket Mumbai Jersey 2023/24_Rohit Sharma 45</t>
  </si>
  <si>
    <t>FURN ASPIRE cotton blend 22 Cms Gym Bag(Cross Body Gym Bag-V_Purple)</t>
  </si>
  <si>
    <t>Dayalu Multi-Function Thigh Master Leg Master Muscle Fitness Equipment, Toning Arm Leg Exerciser, Arm Chest Waist Muscle E...</t>
  </si>
  <si>
    <t>The Modern Soul Men's Jogger Track Pant</t>
  </si>
  <si>
    <t>AURION Wrist Wraps 19" Professional Grade with Thumb Loops - Wrist Support Braces for Men &amp; Women - Weight Lifting, Xfit, ...</t>
  </si>
  <si>
    <t>177.35</t>
  </si>
  <si>
    <t>PSG Paris Football Jersey Messi 2022/23 with Shorts</t>
  </si>
  <si>
    <t>Proline Men Track Pants</t>
  </si>
  <si>
    <t>Diruno Men Track Pants</t>
  </si>
  <si>
    <t>VIMAL JONNEY Cotton Blend Track suit Co-ord Set For Men With Hodded Full Sleeve T-Shirt and Track Pant-VJ-MNS-TTP-GROUP18</t>
  </si>
  <si>
    <t>Kobo WTG-08 Gym Gloves with Wrist Support, Large (Black/Red)</t>
  </si>
  <si>
    <t>Flexnest Fabric Hip Resistance Bands, Tension Level 15 to 60 lbs, Perfect for Mobility, Body Stretching, Home Workout, Fit...</t>
  </si>
  <si>
    <t>Levi's Men Sweatshirt</t>
  </si>
  <si>
    <t>FITINC Men's Slim Fit Lycra, Poly Cotton Track Pant</t>
  </si>
  <si>
    <t>LEEWAY OTIS Olympic Barbell Bar 7.2 feet| Weight Bar 2200mm, 20kg Gym Bar for Heavy Weight Lifting Training Gym Fitness Wo...</t>
  </si>
  <si>
    <t>Imperative Gym wear Leggings Ankle Length Workout Tights Sports Fitness Yoga Track Pants for Girls &amp; Women (Grey Light Grey)</t>
  </si>
  <si>
    <t>T2F Girl's Regular Fit Cotton Leggings (T2F-KLEGC_Multicolor)</t>
  </si>
  <si>
    <t>5 O' CLOCK SPORTS Duffel Leather "Chelesa Printed Logo" Gym Bag,Shoulder Bag for Men &amp; Women (Blue) Gym Bag /Gym Bags/Adju...</t>
  </si>
  <si>
    <t>Jockey Women Yoga Pants</t>
  </si>
  <si>
    <t>Bodycare Women's Cotton Non Padded Wire Free Sports Bra Multicolored</t>
  </si>
  <si>
    <t>Nike Mens M Air Max Alpha Trainer 5 Running Shoe</t>
  </si>
  <si>
    <t>Burnlab Basic Gym Gloves with Wrist Support</t>
  </si>
  <si>
    <t>Nike Men's Track Pants</t>
  </si>
  <si>
    <t>AmazonBasics PVC Training Exercise Slam Ball, Smooth Grip, 2.7 Kg, Black</t>
  </si>
  <si>
    <t>Nike SX7678-010 U</t>
  </si>
  <si>
    <t>Fitfix Welded Hula Hoop Exercise Ring for Fitness | Hula Hoop for Boys,Girls, Kids and Adults (Multi Color) (45 cm Diamete...</t>
  </si>
  <si>
    <t>TICOSS Pajama Kids Boys and Girls Super Warm and Soft Track Pants for Winters</t>
  </si>
  <si>
    <t>Jukusa Situp and Push-up Assistant Home Fitness Gym Equipment Multipurpose Exercise Tool for Women &amp; Men, 4 Stage arm Leg ...</t>
  </si>
  <si>
    <t>Hykes Weightlifting Gym Workout Fitness Double D-Ring Neoprene Padded Ankle Cuffs Pair for Legs, Abs and Glute Exercises w...</t>
  </si>
  <si>
    <t>Skudgear Tangle-Free Skipping Rope With a Drawstring Bag and Removable Weight (Black &amp; Green, Piece of 3) | Unisex Jumping...</t>
  </si>
  <si>
    <t>T2F Boys Sweatshirt</t>
  </si>
  <si>
    <t>251.74</t>
  </si>
  <si>
    <t>Viva HYPER-SHAKER-BLK Shakerregular Size (Black)</t>
  </si>
  <si>
    <t>102.59</t>
  </si>
  <si>
    <t>Gadget Deals Chest Expander - Developer Flexor Chest Expander for Men, 5 Removable Latex Ropes - Chest Exercise Equipment,...</t>
  </si>
  <si>
    <t>SANGANI Women Sports Bra</t>
  </si>
  <si>
    <t>Lifeline HG-005 Home Gym with 72kg Weight Stack &amp; Preacher Bench Attachment for Multiple Muscle Workout, Multipurpose Func...</t>
  </si>
  <si>
    <t>GRACE GUTS Combo of Polyester Gym Bag with Shoe Compartment, Gym Gloves and Black 500 ml Spider Shaker Bottle, Gym and Fit...</t>
  </si>
  <si>
    <t>PMG Bouncer Rubber Dumbbells Set of 2</t>
  </si>
  <si>
    <t>Allen Solly Men Sweatshirt</t>
  </si>
  <si>
    <t>Amazon Brand - Symbol Women's Cotton Blend Hooded Neck Sweatshirt</t>
  </si>
  <si>
    <t>Amazon Brand - Symbol Women Sweatshirt</t>
  </si>
  <si>
    <t>Viulvuk Portable 11 pcs Resistance Bands for Workout for Men | Exercise Rubber Fitness Band for Women | Home Training Gym ...</t>
  </si>
  <si>
    <t>TRUEREVO 5 Inch Running Tight Shorts with Mobile Phone Pocket for Men Ultra Light Dry Fit Polyester Fabric</t>
  </si>
  <si>
    <t>Amazon Brand - Symbol Men's Relaxed Casual Pants</t>
  </si>
  <si>
    <t>427.02</t>
  </si>
  <si>
    <t>U.S. POLO ASSN. Mens Solid Cotton Mid Rise Thermal Bottoms</t>
  </si>
  <si>
    <t>Oysters Women's 2 In 1 Running Shorts Quick Dry Gym Athletic Workout Shorts For Women With Phone Pockets</t>
  </si>
  <si>
    <t>BULLARÂ Weight Lifting Rod, Gym Bar, 4ft Straight Rod, Weight Lifting Rods Combo, Fitness Set, Weight Lifting Bars, Rods fo...</t>
  </si>
  <si>
    <t>Nivia Training_5 Shorts for Men | Shorts for Gym | Sports Shorts | Running Shorts (Black,M)</t>
  </si>
  <si>
    <t>Hashtag Fitness Wall mount pull up bar for home gym equipments dip station, dips par, portable pull ups bar, height increa...</t>
  </si>
  <si>
    <t>ANNACREATIONS Stylish Mermaid Duffle Sports Dance Gymnastics Sports Gym Bag, Kids Travel Bag for Girls (Style 1)</t>
  </si>
  <si>
    <t>Sparnod Fitness STH-3000 Series (4 HP Peak) 2 in 1 Foldable Treadmill for Home Cum Under Desk Walking Pad - Slim Enough to...</t>
  </si>
  <si>
    <t>Dagcros Boy's Full Sleeve Hoody Cotton T-Shirt</t>
  </si>
  <si>
    <t>Maniac Women's Solid Hooded Neck Fulleleeve Lilac Color Cotton Slim Fit Crop Tshirt</t>
  </si>
  <si>
    <t>RioffÂ® Set of 6 PCS Gym Bar Rod Locks Dumbbell Rod Locks (Fit upto 28 mm thick rod) Heavy Lock</t>
  </si>
  <si>
    <t>Neu Look Gym wear Leggings Ankle Length Workout Pants with Phone Pockets | Stretchable Tights | Mid Waist Sports Fitness Y...</t>
  </si>
  <si>
    <t>Missby Regular Wear Anti-Tan Nylon Ankle Thumb Socks for Women and Girls (Black Color, Free Size, Pack of 4)</t>
  </si>
  <si>
    <t>Kobo WTA-10 Power Cotton Gym Support (Black)</t>
  </si>
  <si>
    <t>Pipal Women's Nylon &amp; Cotton Lightly Padded, With Removable Pads Non-Wired Sports Bra (Free Size, Fits Best- 30 to 34B)</t>
  </si>
  <si>
    <t>Wrapadore Finger Gripper Strength Trainer Forearm Exerciser Hand Yoga Resistance Band Finger Expander Finger Extension Exe...</t>
  </si>
  <si>
    <t>FUAARK Men's Half Sleeve Compression T-Shirt - Athletic Base Layer for Fitness</t>
  </si>
  <si>
    <t>INNERSTYLE Padded Sports Bra for Gym Yoga Dancing Workout Jogging Aerobic (Free Size) (Removable Pads)</t>
  </si>
  <si>
    <t>Tummy Trimmer &amp; Ab Wheel Roller &amp; Toning Tube Abs Exerciser Burn Belly Fat Off Extra Calories Abdominal Weight Loss Abdomi...</t>
  </si>
  <si>
    <t>Lotto Grey PolyesterBlend Men's Pants (8907181897714, Grey, L)</t>
  </si>
  <si>
    <t>SPOKOFIT Camo Yoga Mat With Bag &amp; Strap, Non Slip Foldable Mat Camouflage Seamless Pattern Sweat Absorbent, for Hot Yoga, ...</t>
  </si>
  <si>
    <t>Imperative Women High Waist Regular Fit Cotton Flared Trackpant</t>
  </si>
  <si>
    <t>S A FANCY CLOTHING 1 PAIRS Women's Cotton Ankle Length Sports Socks (Free Size_Multi Color) (Color are based on availability)</t>
  </si>
  <si>
    <t>Tripr Men Black Track Pants | Printed Track Pant</t>
  </si>
  <si>
    <t>Shrey Intense Compression S/S Top Mens Short Sleeve Compression Top for Sports</t>
  </si>
  <si>
    <t>Protoner Oval Biceps and Triceps Rod with Locks for Home Gym, Adult</t>
  </si>
  <si>
    <t>Cox 50 Manu Hand grip Plastic Handle Hand Gripper, Hand Grips, Hand Muscle Developers Muscle Buld Wrist Strengthener</t>
  </si>
  <si>
    <t>F GALLERY Fleece Winter Sweatshirts for Men</t>
  </si>
  <si>
    <t>491.77</t>
  </si>
  <si>
    <t>5 O' CLOCK SPORTS Duffel Leather Gym Bag,Shoulder Bag for Men &amp; Women with Shoe Compartment (Brown) /Gym Bags/Adjustable S...</t>
  </si>
  <si>
    <t>Xs and Os Women's Knee Length Cotton, Spandex Socks</t>
  </si>
  <si>
    <t>ABSOLUTE DEFENSE Dragon Hoodie Women Girl Sweatshirt Winter Jacket Casual Stylish Latest</t>
  </si>
  <si>
    <t>VIMAL JONNEY Men's Slim Fit Track pants(Pack of 2)</t>
  </si>
  <si>
    <t>VYATIRANG Half Toe Cover Five Finger Socks No Show Liner Socks for High Heels Belly Sandals Flats Boots Toe Topper Socks I...</t>
  </si>
  <si>
    <t>ALN 6 in 1 Ab Tummy Trimmer with Sweat Belt Combo Weight Loss Fitness Equipment for Men &amp; Women Home Gym-Abs Exerciser-Swe...</t>
  </si>
  <si>
    <t>Lifelong Dual Color TPE Material Yoga Mat for Women &amp; Men|6mm Anti-Slip Yoga Mat for Gym Workout Exercise Mat for Home Gy...</t>
  </si>
  <si>
    <t>Qatalyze Microfiber Gym Gloves for Men and Women with Wrist Support for Gym, Fitness, Weightlifting and Exercise (Large) -...</t>
  </si>
  <si>
    <t>Denique Women's Sports Bra Yoga Pants Gym Outfits Tracksuit, Breathable Exercise Stretchable Non Padded Bra And Leggings.B...</t>
  </si>
  <si>
    <t>kamison INTERNATIONAL LINGERIE Sports Bra for Girls Sports Bra for Women |Full Coverage | Broad Strap| Non-Padded (Pack of 2)</t>
  </si>
  <si>
    <t>CHKOKKO Men Solid Gym Tank Tops Sleeveless Sport Vest</t>
  </si>
  <si>
    <t>Amazon Brand - Symbol Men's Relaxed Track Pants</t>
  </si>
  <si>
    <t>IRIS Fitness Multipurpose Bench(Incline, Decline, Flat) With 25 exercise for Full-body Workout (Max Weight: 180 Kg) Black</t>
  </si>
  <si>
    <t>CHKOKKO Men's Winter Zipper Sports Windcheater Track Suit Set</t>
  </si>
  <si>
    <t>FratiiSingh's 5Kg Steel Dumbbells {Pack of 1 Dumbbell of 5kg}</t>
  </si>
  <si>
    <t>Strauss Steel Push Up Bar, (Black)</t>
  </si>
  <si>
    <t>Mysha Cotton Full Coverage Non Padded Wire Free Air Sports Bra for Women (Pack of 2)</t>
  </si>
  <si>
    <t>MK Leatherite Gym Bag Combo for Men ll Gym Bag, Bottle Gloves ll Gym kit for Men and Women ll Gym Bag Gym &amp; Fitness Kit</t>
  </si>
  <si>
    <t>Jockey 2604 Men's Soft Touch Microfiber Elastane Stretch Full Sleeve Thermal Undershirt with Stay Warm Technology</t>
  </si>
  <si>
    <t>A-ONE BRA Women's Cotton &amp; Spandex Non-Wired Sports Bra (Pack of 2)</t>
  </si>
  <si>
    <t>Nivia Soccer Stockings Large</t>
  </si>
  <si>
    <t>HASHTAG FITNESS Multifunctional wall mount dips stand, dips bar for leg raise, strength training, home gym equipments for ...</t>
  </si>
  <si>
    <t>DIYA FITNESS Paramjit Trading Co 10kg Home Gym Adjustable Combo 3Ft Straight Rod One Pair Dumbbell Rods PVC Dumbbell Plate...</t>
  </si>
  <si>
    <t>Skin Ultra-Thin Transparent Nylon Summer Skin Socks for Women/Girl's || Ankle Length Socks || Color Beige || Free Size</t>
  </si>
  <si>
    <t>Joyfit Gym Handles- with Solid ABS Cores and Welded D-Rings, Strong Nylon Webbing ,Resistance Band Handles, Cables Handles...</t>
  </si>
  <si>
    <t>Li-Ning Wrist Band for Badminton / Tennis Players, Set of 2 -Black</t>
  </si>
  <si>
    <t>SELSIA Pure Cotton Womens Non Padded Wire Free Sports Bra</t>
  </si>
  <si>
    <t>Aduro Sport Aerobic Exercise Step Deck, Adjustable Workout Fitness Stepper Exercise Platform with Risers</t>
  </si>
  <si>
    <t>Toe Topper Socks No Show Liner Socks Five Finger Half Socks Non-Slip Invisible Separated Socks Women's Half Toe Cover for ...</t>
  </si>
  <si>
    <t>MSREALSON Track Pants for Mens/Joggers for Mens/Mens Lower Lycra Blend with 2 Side Pockets for Gym, Exercise, Morning Wal...</t>
  </si>
  <si>
    <t>EPISKEYÂ® Push Up Board 15 in 1 Home Workout Equipment Multi-Functional Pushup Stands System Fitness Floor Chest Muscle Exe...</t>
  </si>
  <si>
    <t>crazymonk One Piece Luffy Gears Unisex Anime Hoodie</t>
  </si>
  <si>
    <t>Neo Garments Men's Cotton Trackpants | (Sizes from : Medium to 9XL) |</t>
  </si>
  <si>
    <t>Elleven Women's Skinny Tight</t>
  </si>
  <si>
    <t>Jockey Women's Relaxed Track Pants</t>
  </si>
  <si>
    <t>FITSY Chrome Metal Fiber Grip Threaded Dumbbell Rods with Locks (PRNT-3392)</t>
  </si>
  <si>
    <t>CHARM N CHERISH Girls Sports Supported Non Padded Beginner's Bra Pack of 2</t>
  </si>
  <si>
    <t>Panchtatava Full Parachute Dori Lock Fabric Exercise Mat Carry Bag Cover ONLY with Broad Shoulder Strap</t>
  </si>
  <si>
    <t>PSG Paris Football Third Neymar Jersey 2023-24 with Shorts</t>
  </si>
  <si>
    <t>LUHI Tummy Trimmer for Men &amp; Women Abs Exerciser Body Toner Fat Buster Home Gym Home Exercise Workout Equipment for Abdomi...</t>
  </si>
  <si>
    <t>ATICX Menâ€™s Slim Fit Polyester Track Pants - 4 Way Stretch Lycra Lower for Sports, Running, Gym with 2 Zip Pockets</t>
  </si>
  <si>
    <t>CHEROKEE KIDS Boy's Slim Track Pants</t>
  </si>
  <si>
    <t>CHKOKKO Women's Round Neck Full Sleeves Gym Sports T-Shirt</t>
  </si>
  <si>
    <t>Disney Princess Girls Multi-Color Printed Sports Bra Pack of 2</t>
  </si>
  <si>
    <t>hiker's way Track Pants for Men, Joggers for Men, Sweatpants with Two Side Zipper Pocket for Sports Gym Athletic Training ...</t>
  </si>
  <si>
    <t>FUNKY MONKEY Bust Cut Cropped Hoodie</t>
  </si>
  <si>
    <t>Nivia 805S Wisdom-2018 Plastic Shin Guard, Small (White)</t>
  </si>
  <si>
    <t>VIMAL JONNEY DDRY Solid Lycra Multicolor Trackpants for Men (Pack of 3)-DDRY_DD10_BLU_Gry_L.Gry_03-P</t>
  </si>
  <si>
    <t>SPANCO Red Color Leather Gym Gloves for Weight Lifting Gloves, Exercise Gloves for Powerlifting, Cross Training, Workout, ...</t>
  </si>
  <si>
    <t>68.26</t>
  </si>
  <si>
    <t>Just Care Unisex Athletic Fit Leggings</t>
  </si>
  <si>
    <t>Arrow Fitness GRID Foam Roller For Exercise, Deep Tissue Massage and Muscle Recovery (Imported, Blue - 13inch)</t>
  </si>
  <si>
    <t>Jockey Women's Straight Track Pants</t>
  </si>
  <si>
    <t>Physiostore Grip Exerciser (Blue-Heavy Resistance)</t>
  </si>
  <si>
    <t>BOSTER Gallon Bottle for Gym (EXTRA LARGE) Sports Water Bottle for Workout, trekking, Camping, Hydration | Made in India |</t>
  </si>
  <si>
    <t>ARTINO Dumbbells (Boxed in Pair) (Choose of 2KG, 3KG, 4KG, 5KG,6KG,7.5KG) for Home Gym Exercise, Fitness and Weights for W...</t>
  </si>
  <si>
    <t>Adidas Women Top</t>
  </si>
  <si>
    <t>AerolÂ® Silicone Oil Based Treadmill Belt Lubricant Spray with Applicator Tube for Belt Lubrication, Grade 74, 300g</t>
  </si>
  <si>
    <t>Amazonbasics Exercise Ball, 3Kg, Multicolour, Microfiber, 1 Piece</t>
  </si>
  <si>
    <t>RC. ROYAL CLASS Women's Solid Plain Cotton Loafer Thumb Socks(Pack of 3 Pairs)(Free Size)</t>
  </si>
  <si>
    <t>TEMPEST Black Polyvinyl Chloride Jump Skipping Rope and Hand Gripper for Men and Women</t>
  </si>
  <si>
    <t>Effingo (2 in 1) Sweat Slim Belt + Double Spring Tummy Trimmer for Fat Loss, Weight Loss and Tummy Trimming Exercise for B...</t>
  </si>
  <si>
    <t>Jockey Men's Track Jacket</t>
  </si>
  <si>
    <t>GLAMORAS Nylon Elastane Women Padded Wirefree Front Zip Closure Sports Bra Medium Impact Yoga Bras Racerback Workout Gym B...</t>
  </si>
  <si>
    <t>TEGO - Socks - Ankle - Ultralight Nylon - Large (1 Pack) - Blue ORG-Sports, fitness, Running, Exercise, Thick Good Grip, f...</t>
  </si>
  <si>
    <t>Adidas Women Women's Tops</t>
  </si>
  <si>
    <t>Cricket Polo Collar Sports Jersey for Men with Team Name, Name and Number Printed | Cricket t Shirts for Men Printed with ...</t>
  </si>
  <si>
    <t>Puma Women's Boyfriend Leggings</t>
  </si>
  <si>
    <t>ESSKAY UTTAM Rope Black Exercise Battle Rope,1.5 INCH Thick/ SMALL LENGTH 20 Feet/LIGHT WEIGHT 4 Kgs,ONLY for BEGINNERS an...</t>
  </si>
  <si>
    <t>RodZen Men's Fleece High Neck Solid Sweatshirts</t>
  </si>
  <si>
    <t>VIMAL JONNEY Men's Regular Fit Polyester Track Pant</t>
  </si>
  <si>
    <t>YAAXA Training Resistance Exercise Bands with Door Anchor, Handles, Waterproof Carry Bag, Legs Ankle Straps for Resistance...</t>
  </si>
  <si>
    <t>OspoÂ® Hurdles Agility Hurdles for|Football|Home Gym|All Sports|Fitness|Exercise|Jumping|Hurdles for Training|Hurdles 6 inc...</t>
  </si>
  <si>
    <t>GymWar Gloves for Men Boxing Hand Wrap - Free Size - Red by War</t>
  </si>
  <si>
    <t>Generic Resistance Band Set 54 inches Long Black/Multi Color Resistance Tube for Workout</t>
  </si>
  <si>
    <t>VIBIAN Buttefly Printed Crop Hoodie for Women Girl</t>
  </si>
  <si>
    <t>FLINGR Poly Spandex Women Sport Shorts for Active Wear| Regular Fit for Workout Wear and Casual Wear| Shorts for Running, ...</t>
  </si>
  <si>
    <t>Sweet Threadz Lycra Tight Fit Stretchable Cycling Shorts Womens Shorties for Active wear/Exercise/Workout/Yoga/Gym/Cycle/R...</t>
  </si>
  <si>
    <t>RioffÂ® Pull Up Bar Hanging Rod/Sangal Rod for Height Increaser and Exercise with Heavy Chain Rod and Foam Grip (5FT)</t>
  </si>
  <si>
    <t>RoshanÂ® Double Stripes Hosiery Trackpant</t>
  </si>
  <si>
    <t>BEEVEE Mens Camouflage Grey Elasticated Track Pant with Drawstring.</t>
  </si>
  <si>
    <t>Resistance Bands Set RKK for Exercise, Stretching, and Workout Toning Tube Kit with Foam Handles, Door Anchor, Ankle Stra...</t>
  </si>
  <si>
    <t>Jack &amp; Jones Men's Regular Track Pants</t>
  </si>
  <si>
    <t>Oysters Women's Lightweight Joggers Pants Quick Dry Running Hiking Pants Athletic Workout Track Pants with Zipper Pockets</t>
  </si>
  <si>
    <t>BENZFASHION Girls Full Coverage Bra</t>
  </si>
  <si>
    <t>Cockatoo Quad Rubber &amp; Integrated Metal Grip Olympic Weight Plates</t>
  </si>
  <si>
    <t>Straight LAT Tricep Press Down Bar with Rubber Hand-Grips</t>
  </si>
  <si>
    <t>5 O'CLOCK SPORTS Tummy Twister Abdominal ABS Exerciser Body Toner-Fat Buster Oblique Workout Perfect Waist Trimmer Home Gy...</t>
  </si>
  <si>
    <t>Alan Jones Clothing Boys Patterned Tracksuit Set</t>
  </si>
  <si>
    <t>Amazon Brand - Symbol Men Hooded Sweatshirt</t>
  </si>
  <si>
    <t>Pipal Women Cotton Non Padded Non-Wired Air Sports Bra (Pack of 3)</t>
  </si>
  <si>
    <t>Puma Unisex Ankle Length Cotton Socks (Pack Of 3)</t>
  </si>
  <si>
    <t>GODFREY Men Winter Zipper Sports Gym Track Suit Set</t>
  </si>
  <si>
    <t>RABBY Polycotton Track Suit For Men Casual Summer Co-ord Sets Breathable Relaxing Comfortable For Workout, Jogging</t>
  </si>
  <si>
    <t>ChiChhore Men's Regular Cotton Sleeveless Hoodies</t>
  </si>
  <si>
    <t>Max Women's Cotton Elastane Casual Bra</t>
  </si>
  <si>
    <t>F Gear Ob Black 21 Ltrs Gym Bag (3825)</t>
  </si>
  <si>
    <t>Women's Rayon Plain Joggers Lower Relaxed Fit Strechable Solid Plain Casual Joggers, Gym Running Track Pants Night Wear fo...</t>
  </si>
  <si>
    <t>PHYSIOTREXÂ® Wooden Adjustable Calf Stretcher Slant Board &amp; 8-Level Ankle Incline for Stretching Calf Muscle, Leg Exercise...</t>
  </si>
  <si>
    <t>1,234.05</t>
  </si>
  <si>
    <t>Gamma Fitness Power Squat Rack PR-04 - Heavy-Duty 2.5 x 2.5 inch Frame with Inter-Locking Attachment Mechanism</t>
  </si>
  <si>
    <t>16,199.10</t>
  </si>
  <si>
    <t>A2S2 Latex Rubber Tube Elastic Latex Fitness Tube Or Slingshot Catapult Rubber Tubing (Color: Oreange, (Size: OD 7mm x ID ...</t>
  </si>
  <si>
    <t>Amazon Brand - Jam &amp; Honey Boys Lightweight Sweatshirt</t>
  </si>
  <si>
    <t>KAMACHI Rubber &amp; Integrated Metal Weight Plates 51 mm Hole Diameter</t>
  </si>
  <si>
    <t>1,987.04</t>
  </si>
  <si>
    <t>STARLATH Boy's Regular Fit Trackpant, 4 Way Lycra Stratchable Kids Sports Wear Lowers Sweatpant, Workout Trouser and Pajam...</t>
  </si>
  <si>
    <t>Adidas Men's Regular Fit Pants</t>
  </si>
  <si>
    <t>Fitness Gali Cable Machine Attachments Combo</t>
  </si>
  <si>
    <t>JUST RIDER Men's Skinny Fit Leggings</t>
  </si>
  <si>
    <t>ZEYO Women's Joggers Printed Black Regular Fit Track Pant 5373</t>
  </si>
  <si>
    <t>Inkholic Men's Round Neck Sports Jersey INK300</t>
  </si>
  <si>
    <t>Fashiol Camouflage Printed Criss Cross Straps Round Neck Lightly Padded Full Coverage Sports Bra for Women (Grey, 34)</t>
  </si>
  <si>
    <t>AH D Handle Gym with Textured Grips (Pair), Chrome Steel | Solid Steel D Handle, Silver Pack of 2 | Cable Cross D Handles</t>
  </si>
  <si>
    <t>IRIS Fitness Weightlifting Barbell Clamp Nylon Collar - Quick Release Pair of Locking 2" Olympic Bar - Great for Cross Fit...</t>
  </si>
  <si>
    <t>Bhondubagus Camouflage Military Dry-Fit Men Six Pocket Trackpant,Joggers,Sports Gym Pant | Black</t>
  </si>
  <si>
    <t>Zorex Fitness ZF-108 Heavy Duty Standing Twister With Handles Exercise Machine for Home Gym Heavy Duty | Tummy Twister Exe...</t>
  </si>
  <si>
    <t>Quada Men's Nylon Compression Pants/Lower</t>
  </si>
  <si>
    <t>Sports Gym Bag with Wet Pocket and Shoes Compartment, Weekender Bag for Travelling, Small Overnight Travel Carry On Duffel...</t>
  </si>
  <si>
    <t>Comodo Push Up Bar Stand for Gym &amp; Home Exercise, Dips/Push Up Stand for Men &amp; Women. Useful in Chest &amp; Arm Workout, Multi...</t>
  </si>
  <si>
    <t>APRODO Carry Strap for Yoga Mat &amp; Foam Roller, Extra Long and Thick, Use Also Yoga Stretching Exercises, Free Size (Only C...</t>
  </si>
  <si>
    <t>kidknit kids boys hoodie summer set</t>
  </si>
  <si>
    <t>FZ FORZA Lander Shorts (Red), Asia Size.</t>
  </si>
  <si>
    <t>KMT Heavy Duty Ground Snap Spring Hook/Rope Wire Attachment Equipment Gym Accessories Gym Machine Spare Parts (Set of 4)</t>
  </si>
  <si>
    <t>ZIA TEX Pack of 2 Men s Track Pants</t>
  </si>
  <si>
    <t>FITINC Men's Track Pant with Concealed Zipper Pockets</t>
  </si>
  <si>
    <t>ALLYSON FITNESS Adjustable 6 Position Utility Bench, Incline Decline Weight Lifting Workout Bench Home Gym, Weightlifting ...</t>
  </si>
  <si>
    <t>USI UNIVERSAL Snake MMA Short (411S) (X-Large)</t>
  </si>
  <si>
    <t>WESTA Steel Parallettes Bars | Dip Bars Stand for Push-Ups, Pull-Ups, Cross fit, and Strength Training Height 30cm, Width ...</t>
  </si>
  <si>
    <t>AMYDUS Plus Size Women Tummy Tucker Jeggings | High-Waist | Stretchable | Skinny Fit | Wide Waistband | Cloud Soft Fabric...</t>
  </si>
  <si>
    <t>TOP GEAR Boy's Regular Fit Track Pants</t>
  </si>
  <si>
    <t>dermawear Women's Activewear Workout Pants PR-1001</t>
  </si>
  <si>
    <t>Nivia Rattle Sports Gloves Finger Cut Design Used for Gym Workouts, Weight Lifting, Exercise, Pull-Up, Crossfit, Cycling, ...</t>
  </si>
  <si>
    <t>Body Maxx Olympic International Spring Collars Locks Pack of 4 Pcs</t>
  </si>
  <si>
    <t>ATHLET Men's Regular Fit Track Pant</t>
  </si>
  <si>
    <t>ANNACREATIONS Stylish Polyester Foldable Gym Bag for Men Women Duffle Bag, Workout Bag Lightweight with Inner Pocket for T...</t>
  </si>
  <si>
    <t>UZARUS Womens Dry Fit Workout Top Sports Gym T-Shirt</t>
  </si>
  <si>
    <t>Adidas Men Regular Fit Polyester Pants</t>
  </si>
  <si>
    <t>USI UNIVERSAL Super Strength Bag (626SPB) (25 Kg.)</t>
  </si>
  <si>
    <t>IronMind Captains of Crush Hand Gripper</t>
  </si>
  <si>
    <t>CELLEBIIÂ® Waterproof | Washable | Durable Yoga Mat Cover/Yoga Mat Bag for Men &amp; Women</t>
  </si>
  <si>
    <t>Miss Olive Women Sweatshirt</t>
  </si>
  <si>
    <t>300.31</t>
  </si>
  <si>
    <t>SIDHMART Tummy Trimmer and Sweat Slim Belt Abs Exercise Fat Buster Weight Loss Fitness Home Gym Workout Equipment</t>
  </si>
  <si>
    <t>Peter England Men Track Pants</t>
  </si>
  <si>
    <t>Charged Active-001 Camo Jacquard Round Neck Sports T-Shirt Scuba Size 2Xl And Charged Pulse-006 Checker Knitt Round Neck S...</t>
  </si>
  <si>
    <t>Jack &amp; Jones Men's Slim Track Pants</t>
  </si>
  <si>
    <t>E RELAX Heavy Ground/Wall Anchor Hook for Battle Rope, Suspension Training Straps, Cross Fitness Olympic Rings, Yoga Swing...</t>
  </si>
  <si>
    <t>GYMBROTHERS Men's Cotton Hooded Neck Hoodie</t>
  </si>
  <si>
    <t>Alan Jones Clothing Men's Slim Fit Track Pant</t>
  </si>
  <si>
    <t>Just Rider Football Socks, Stockings for Men &amp; Women, Knee High Length Superior Grip for Shin Guard, Anti Slip Blister Pro...</t>
  </si>
  <si>
    <t>TYCOON PHYSIO SOLUTIONS Black Physio Therapy Finger Grip Exerciser Metal Spring Finger Exerciser Hand Gripper Used in Phys...</t>
  </si>
  <si>
    <t>kardam&amp;sons Fashion Casual Sneaker Shoes</t>
  </si>
  <si>
    <t>Inkholic Men's Cricket Sports Jersey IN1101</t>
  </si>
  <si>
    <t>Van Heusen Sport Men Sweatshirt</t>
  </si>
  <si>
    <t>Amazon Brand - Inkast Denim Co. Men Sweatshirt</t>
  </si>
  <si>
    <t>CARBON BASICS Women's Regular Fit Joggers</t>
  </si>
  <si>
    <t>Voroly Portable Under Desk Bike Pedal Exerciser Cycle for Adults &amp; Seniors Physical Therapy Workout Equipment (VR-30ABC, B...</t>
  </si>
  <si>
    <t>CULTSPORT | Crosstrain Men Training Shoes</t>
  </si>
  <si>
    <t>IVAZA Present Anti Skid Durable 2 sided use reversible 10 MM Yoga Mat for Home Gym and Outdoor Workout with Free Carrying ...</t>
  </si>
  <si>
    <t>dermawear Women Cotton Blended Padded Non-Wired Sports Bra SB-1101</t>
  </si>
  <si>
    <t>SAAVA Fashions Women's Solid Plain Hosiery Shorts Tight Knee Length Spandex Stretch Athletic Yoga Bike</t>
  </si>
  <si>
    <t>Hashtag Fitness Home Gym Equipment Set for Home Workout 10kg to 60kg Chrome Steel,Rubber Metal Integrated Rubber Dumbbells...</t>
  </si>
  <si>
    <t>Adidas Men's Regular Fit Polyester Blend Pants</t>
  </si>
  <si>
    <t>STAG Rubber Coated Professional Round Bouncer Dumbbells (Pair of 5 Kg/10 Kg Set)</t>
  </si>
  <si>
    <t>Alexvyan Girls Women Female M to L Size Black Slips (Upto 34 inch) Slim Fit Cotton Thermal Fleece Lined Underwear Tops Cam...</t>
  </si>
  <si>
    <t>Harbor N Bay Men's Black Camo Printed Regular Fit Trackpant-ANMTP00AF852</t>
  </si>
  <si>
    <t>Aurion Curl Bar for Biceps &amp; Triceps Exercises - 1Pc (26MM-4FT) with Locks | Gym Equipment | Weightlifting and Powerliftin...</t>
  </si>
  <si>
    <t>Modeve Women's Solid Track Pant (Pack of 2)</t>
  </si>
  <si>
    <t>NEOBUNCH Girl's Cotton Non-Padded Non-Wired Beginners Sports Bra (9-10 Years, Pink &amp; White)</t>
  </si>
  <si>
    <t>Raizex Combo Pack of Leather Gym Gloves for Professional Weightlifting, Fitness Training and Workout | with 1 Pair Wrist S...</t>
  </si>
  <si>
    <t>PAKLON Cropped Zip-Through Hoodie</t>
  </si>
  <si>
    <t>Men Solid Henley Hooded T-Shirt</t>
  </si>
  <si>
    <t>Adidas Men Sports Pants</t>
  </si>
  <si>
    <t>BE SAVAGE Forever Young Hoodie for Women Sweatshirt for Girls and Women Hoodie Tshirt for Girls and Women</t>
  </si>
  <si>
    <t>Jack &amp; Jones Men's Track Pants</t>
  </si>
  <si>
    <t>MJ Body Foam Roller for Back pain knee neck Exercise And Myofascial Trigger Point Release (Assorted color) ( 33 CM)</t>
  </si>
  <si>
    <t>ENDEAVOUR WEAR Womens Cotton Regular Fit Track Pants</t>
  </si>
  <si>
    <t>Regalia Procot Track Pant for Men Boys Lower Lounge Pants Trousers Relaxed fit with Two Zip/Zipper Pockets</t>
  </si>
  <si>
    <t>R LON Wristband Soft Sweatband for All Sport, Stretchable, Sweat Absorbent Supports Wrist Made in India (1 Pair) A3</t>
  </si>
  <si>
    <t>ComicSense.xyz Unisex Adult Polycotton Haikyuu Anime to The Top Hooded Neck Hoodie</t>
  </si>
  <si>
    <t>Tormeti 2 in 1 Foam Roller Set - Trigger Point Foam Roller for Deep Tissue Muscle Massage, Pilates, Yoga, Exercise Back Ro...</t>
  </si>
  <si>
    <t>Rupa Thermocot Women's Plain/Solid Synthetic Thermal Bottom</t>
  </si>
  <si>
    <t>Bahucharaji Creation Women's Nylon &amp; Cotton Lightly Padded Non-Wired Sports Bra</t>
  </si>
  <si>
    <t>Reebok Women's Tights</t>
  </si>
  <si>
    <t>Arrowmax TPE Yoga Mat Non Slip, Eco Friendly Fitness Exercise Mat with Carrying Strap,Pro Yoga Mats for Men &amp; Women,Workou...</t>
  </si>
  <si>
    <t>MG Brand BTS Bangtan Boys Love Yourself Kpop Fan Art Butter Collection Unisex Black Cotton Hooded Hoodie for Girls / Boys...</t>
  </si>
  <si>
    <t>SAAVA Men's Tracksuit For workout and Casual Wear</t>
  </si>
  <si>
    <t>Vivir Nylon Mesh Yoga Mat Bag (Black)</t>
  </si>
  <si>
    <t>Adidas Women's Solid Regular fit Track Pants</t>
  </si>
  <si>
    <t>USI UNIVERSAL THE UNBEATABLE Balance Board - BB</t>
  </si>
  <si>
    <t>Doliva Barbell Squat Rack Neck Cushion Foam Shoulder Pad Neck Back Protective Pad Fitness Padded Foam Barbell Squat for We...</t>
  </si>
  <si>
    <t>Fitmen Treadmill Magnetic Safety Key for All Type Tread Mill, Model No TMSK07.</t>
  </si>
  <si>
    <t>BIONFIT ON05M Patented Air Bike Exercise cycle with attached Resistance Tube &amp; Moving Handles &amp; Abs Twister+Back Support S...</t>
  </si>
  <si>
    <t>LAFILLETTE Exercise Band, Stretch Band for Exercise, Legs, Gym, Workout, Pull ups, Light, Medium, Resistance Loop Bands fo...</t>
  </si>
  <si>
    <t>OCEL Home Gym &amp; Fitness Kit Dumbells Set - 4KG(1KGx4)</t>
  </si>
  <si>
    <t>KYDA KIDSÂ® Men's Cotton Hooded Neck Hoodies - Sweatshirt with Hoodies Full Sleeves Men's Winter Wear, Long Sleeve Sweatshi...</t>
  </si>
  <si>
    <t>Tee Stores Latest Unisex Monkey The Luffy World Anime Design Printed Blue Hooded Hoodies | Pullover Sweatshirts for Men &amp; ...</t>
  </si>
  <si>
    <t>Chromozome Men's Regular Fit Track Pants</t>
  </si>
  <si>
    <t>Jack &amp; Jones Men Track Pants</t>
  </si>
  <si>
    <t>Evrum Black Color Grid Foam Roller for exercise Large Size Foam Roller Kit with Muscle Roller Stick High Density for Physi...</t>
  </si>
  <si>
    <t>Tripr Men Black Track Pants | Printed Pant</t>
  </si>
  <si>
    <t>ATHLET Men's Cotton Hosiery Elastic String Sports/Gym wear Track Pant/Lower</t>
  </si>
  <si>
    <t>The Indian Made Jimwalt Premium Cast Iron Kettlebells 2KG to 60KG (2)</t>
  </si>
  <si>
    <t>LEOPAX Waist Support Belt Neoprene Ab Belt Trainer, Stomach Wrap Tummy Belt/Belly Tummy Yoga Wrap Back Exercise Body Wrap</t>
  </si>
  <si>
    <t>HPS SPORTS Men's Cotton Regular Fit Cricket Uniform</t>
  </si>
  <si>
    <t>Tom &amp; Gee Women and Girls Lace Padded Bralette Breathable Wire Free Sports Bra Crop Top Size (28-32)</t>
  </si>
  <si>
    <t>Amazon Brand - Eden &amp; Ivy Women Sweatshirt</t>
  </si>
  <si>
    <t>Puma Women's Regular Track Pants</t>
  </si>
  <si>
    <t>1,639.32</t>
  </si>
  <si>
    <t>FITNESS WORLD PVC Gym Ball with Pump, Size 75CM, (Grey)</t>
  </si>
  <si>
    <t>More &amp; More Unisex-Child Cotton Hooded Neck Dancing Girl Printed Hoodie</t>
  </si>
  <si>
    <t>XPEED Sledge Hammer Fitness Workout Crossfit Sledgehammer Functional Cross Training Sledge Hammer 6kg -10kg Heavy Weight (...</t>
  </si>
  <si>
    <t>U.S. POLO ASSN. Men's Lounge Bottom</t>
  </si>
  <si>
    <t>SAS SPORTS Slalom Poles for Football Training Foldable - Set of 8 (5 ft x 25 mm)</t>
  </si>
  <si>
    <t>ABV Traders Soft Organic Cotton Yoga Strap Belt for Holding Poses, Improving Flexibility and Physical Therapy (7 ft,Turquo...</t>
  </si>
  <si>
    <t>KAKSS Neoprene Workout Fixed Weight Dumbbell(Proudly Made In India) (2-Pound, Set Of 2pc)</t>
  </si>
  <si>
    <t>Elleven Women Tight</t>
  </si>
  <si>
    <t>SIMRAN SPORTS Hand Grips, Fitness Grip, Gymnastics Grip, Wooden Hand Gripper 1 Pair</t>
  </si>
  <si>
    <t>Style n feelÂ® Men's Cotton Track Pants,Joggers,Lounge Pants,Lounge Bottoms,Lower,Pajamas for Gyming/Exercise/Jogging/Runni...</t>
  </si>
  <si>
    <t>Kobo WTG-52-LARGE Exercise &amp; Fitness Gloves WTG-52 Weight Lifting Gym Gloves, Large, L (Black)</t>
  </si>
  <si>
    <t>LETSPLAY Olympic Barbell Lock, Barbell Clamps 2 inch Quick Release Pair of Locking 50MM Pro Olympic Weight Bar Plate Locks...</t>
  </si>
  <si>
    <t>CULTSPORT Seamless Tonal Anti Chafing Tights</t>
  </si>
  <si>
    <t>VENOM (1 Kg. X 4) 4 Kg. P.V.C Weight Plates, Filled with Concrete, Vinyl Standard Weights Plates, Set for Weight Lifting, ...</t>
  </si>
  <si>
    <t>168.15</t>
  </si>
  <si>
    <t>Laabha Solid Womens Trackpant with Drawstring</t>
  </si>
  <si>
    <t>Chromozome Mens N 1211 Track Pants Regular Single piece S N1211 Navy XXL</t>
  </si>
  <si>
    <t>Levi's Men's Cotton Blend Crew Neck Sweatshirt</t>
  </si>
  <si>
    <t>TheraBand Stability Trainer Pad for Balance and Stability Training, Wobble Cushion for Ankle Strengthening, Injury Rehabil...</t>
  </si>
  <si>
    <t>Max Men Track Pants</t>
  </si>
  <si>
    <t>Laabha Solid Elasticated Joggers</t>
  </si>
  <si>
    <t>BODY MAXX Spare Steel Weight Plates Perfect for Home Gym - 5 kg</t>
  </si>
  <si>
    <t>CHRONEX Finger Exerciser and Hand Strengthener</t>
  </si>
  <si>
    <t>Konark Fitness 7 Feet Straight Olympic Barbell Rod Heavy Weight Lifting Training for Gym Fitness Workout (30 mm Internal D...</t>
  </si>
  <si>
    <t>Lux Inferno Men's Thermal Top</t>
  </si>
  <si>
    <t>Scott International Rich Cotton Winter Wear Hooded Sweatshirt for Men's &amp; Boys- Cotton, Casual, Lightweight, Fashionable, ...</t>
  </si>
  <si>
    <t>Lotto Black PolyesterBlend Men's Pants (8907181897813, Black, L)</t>
  </si>
  <si>
    <t>IndianStore Men's Liverpool f.c. Hoodie Grey Football Arsenal Cotton Women's Hoodies</t>
  </si>
  <si>
    <t>AURION 1313-BLACK-ROPE Other Skipping Rope with Foam Grip (Black -Orange )</t>
  </si>
  <si>
    <t>Bangalore Cricket Team Jersey Halfsleeve 2022-2023|Virat Kohli 18 Cricket Jersey (Boys &amp; Kids)</t>
  </si>
  <si>
    <t>FANTASTIC FIT Men's Regular Fit Cotton Trackpants (MP)</t>
  </si>
  <si>
    <t>Sport Cushioned Socks Non Slip Grip for Basketball Soccer Ski Cycling Athletic Socks TOUFA</t>
  </si>
  <si>
    <t>Nike Women Thights</t>
  </si>
  <si>
    <t>VENOM Orange Color (Upto 40 Kg. Adjustable), Hand Gripper, Hand Grip Strenthener, Wooden Hand Gripper, Hand Grip Exercise...</t>
  </si>
  <si>
    <t>SCUBA Men's Cotton Blended Hooded Neck Winterwear Sweatshirt 3000</t>
  </si>
  <si>
    <t>CHKOKKO Men's Regular Fit Poly Cotton Track Pant</t>
  </si>
  <si>
    <t>Longies Women Sports Bra</t>
  </si>
  <si>
    <t>JunoBull Polypropylene Adjustable Non-Slip Hand Grip Strengthener Wrist Forearm Exerciser for Body Workout and Strength Tr...</t>
  </si>
  <si>
    <t>Vicky Transform Stocking Dark Green</t>
  </si>
  <si>
    <t>Serveuttam 25CM Mini Aerobic Ball/Gym Ball Anti Burst Exercise Fitness Pilates Balance Ball with Straw for Air</t>
  </si>
  <si>
    <t>KASGO Boys &amp; Girls Training Shorts</t>
  </si>
  <si>
    <t>Qiddo Sports Girls' T-Shirt</t>
  </si>
  <si>
    <t>KYDA KIDS Â® Boys Cotton Printed Regular Fit Camouflage Track Pants</t>
  </si>
  <si>
    <t>Van Heusen Women Track Pants</t>
  </si>
  <si>
    <t>Fitness Gali Heavy Duty Triceps Rope Attachment Pull Down/Extension Multi Gym Body Building Cable Fitness Equipment with 1...</t>
  </si>
  <si>
    <t>LARSSST Men Grey Round Neck Printed Full Sleeve Sweatshirt-LrMSWTGREY12</t>
  </si>
  <si>
    <t>Rock Paper Scissors Premium Seamless Non-Padded Slip On Sports Bra Cross Back Bra High Impact Workout Black Bras Activewea...</t>
  </si>
  <si>
    <t>KIDS &amp; BEBS Warm Thermal Vest for New Born Baby and Girls for Winter Pack of 3</t>
  </si>
  <si>
    <t>GLOOT by Nykaa Men's Active Sports Shorts Anti Odour | 360Â° Strechable Fabric | Sun Protection | Smart Zipper Pockets - GL...</t>
  </si>
  <si>
    <t>Soie Women's Full Coverage Medium Impact Long line Sports Bra</t>
  </si>
  <si>
    <t>Monte Carlo Mens Cotton Blend Solid Wine Lower |222055594-1</t>
  </si>
  <si>
    <t>BodyFit BF-30 kg Weight Plates, 5ft Rod, 3ft Rod, 2 Home Gym Dumbell Set</t>
  </si>
  <si>
    <t>Puma Women Track Pants</t>
  </si>
  <si>
    <t>GAMMA FITNESS Half Power Squat Rack PR-91 with LATS Pull Down and Rowing</t>
  </si>
  <si>
    <t>PowerMax Fitness Steel B-S2 Exercise Spin Bike with Flywheel, 14 kg, Saddle Adjustment and Adjustable Foot Strap for Home ...</t>
  </si>
  <si>
    <t>Fila Men's Regular Pants</t>
  </si>
  <si>
    <t>Arrow Sports Men's Regular Track Pants</t>
  </si>
  <si>
    <t>Adidas Unisex Adi 21 Socks (Gn2993_M, Black/White, M)</t>
  </si>
  <si>
    <t>Inditradition Natural Rubber Pilate Resistance Flex Stretch Band</t>
  </si>
  <si>
    <t>Theraband PVC Exercise Mini Ball, Size 9 Inch Diameter, (Yellow)</t>
  </si>
  <si>
    <t>Football Jersey for menSAN PSG Messi Home Kit 2022-23 Home_Jersey Messi ARGENTENA 22/23 10 Sports Tshirt for Men 2022-23</t>
  </si>
  <si>
    <t>Arrow Fitness Resistance Pullup Assist Bands for Home, Gym (Imported) (Level-5 Black (65-175LBS))</t>
  </si>
  <si>
    <t>KILLER Men's Regular Track Pants</t>
  </si>
  <si>
    <t>SFZ Captain America Style Black Rubber Fixed Dumbbells 5kg Set / 5kgÃ—2pcs Pair/Rubber Coated Dumbbells/Home Gym Dumbbells/...</t>
  </si>
  <si>
    <t>krupasadhya Double Sit up Bar Exercise Stand Workout Assistant Device with Leg Support Abdominal Core Sit Up Push Up Stand...</t>
  </si>
  <si>
    <t>NEVA Esancia Warmer/Thermal Lower for Women with Elasticated Waistband</t>
  </si>
  <si>
    <t>IRIS Fitness Trigger Point Foam Roller for Muscles Massage Therapy &amp; Deep Tissue Trigger - High Density Roller Foam Durabl...</t>
  </si>
  <si>
    <t>STOP by Shoppers Mens INHANCE HIGH IQ Regular Fit Solid Joggers</t>
  </si>
  <si>
    <t>Cougar Weight Lifting Strap Non - Slip Weight Lifting Straps Power Lifting Dead-Lifts Gym bar Wrist Wrap Support Dumbbell ...</t>
  </si>
  <si>
    <t>Fila Mens Drift Black Trackpants</t>
  </si>
  <si>
    <t>Fitness Gali Imported Heavy Duty Single Tricep Rope Handle with Safety Lock | Multi Exercise | Pull Down/Extension | Gym C...</t>
  </si>
  <si>
    <t>The Souled Store| Official Superman: Made of Steel Mens and Boys Rugby Polo Sweatshirts|Full Sleeve|Regular fit Graphic Pr...</t>
  </si>
  <si>
    <t>BK Sports Rubber Coated Premium Hexagonal Dumbbell 7.5kg (Single Piece)</t>
  </si>
  <si>
    <t>Kushuvi Anti-Skid 6 Feet Long Extra Thick Yoga Mat for Kids - Adults | Mats for Yoga and Exercise With Cover Carry Bag | Y...</t>
  </si>
  <si>
    <t>Just Care Compression Top Full Sleeve Plain Athletic Fit Multi Sports Cycling, Cricket, Football, Badminton, Gym, Fitness...</t>
  </si>
  <si>
    <t>SAPPHIRE Soft Touch Leather Weighted Medicine Ball for Core Fitness, Resistance, Strength Training, Exercise</t>
  </si>
  <si>
    <t>D'chica Uniform Bras for Girls Printed Beginners Bra Cotton Non-Padded Full Coverage Seamless Non-Wired Workout Gym Bra wi...</t>
  </si>
  <si>
    <t>Konark Alloy Steel Olympic 3 Holes Hand Grip Barbell/Rod Rubber Plates with 50mm Internal Dia (5KG) - Pack of 2</t>
  </si>
  <si>
    <t>Adidas Men's Tapered Fit Sweatpants</t>
  </si>
  <si>
    <t>AdwesterÂ® Heavy Duty Tricep Rope Attachment for Pull Down Exercise</t>
  </si>
  <si>
    <t>Unique Mania MAHAKAAL MUGDAR Indian Clubs/Mugdar/Meel/Clubbell/Karla Katai (Weight 10 kg) (5 kg)</t>
  </si>
  <si>
    <t>Popuppatka Womens/Girl Velvet Track Suit Beige Color</t>
  </si>
  <si>
    <t>Max Men's Solid Regular Fit Lounge Trackpant</t>
  </si>
  <si>
    <t>Integriti mens Track Pants</t>
  </si>
  <si>
    <t>Wiselife Anti Skid Dual Wheel Ab Roller | Ab Roller for Abdominal and Core Workout for Men and Women</t>
  </si>
  <si>
    <t>646.35</t>
  </si>
  <si>
    <t>ARNV YM-13mm-Pink Other 13mm Yoga Mat (Pink) with Free Yoga Mat Strap</t>
  </si>
  <si>
    <t>282.64</t>
  </si>
  <si>
    <t>KART BLACK Plus Size Track Pants for Men | Plain Track Pant | Casual Fit Comfortable Track Pant</t>
  </si>
  <si>
    <t>WOD Armour Weight Lifting Belt</t>
  </si>
  <si>
    <t>WOX MOX Yoga Socks for Women, Non-Slip Slipper Socks with Grippers &amp; Straps for Pilates, Pure Barre, Ballet, Dance, &amp; Bare...</t>
  </si>
  <si>
    <t>Lariyo kids wear Cotton half pants or Trousers for Baby boys and girls</t>
  </si>
  <si>
    <t>ADILEE Men's Slim Fit Polyester Jogger Pants</t>
  </si>
  <si>
    <t>FC Men Track Pants</t>
  </si>
  <si>
    <t>IRIS Fitness 5 kg Size Adjustable Weighted Vest Weight Jacket</t>
  </si>
  <si>
    <t>Gee Ankle/Wrist Weights Adjustable 4kg(2kgx2)</t>
  </si>
  <si>
    <t>Selfcare Girls Thermal Top &amp; Pyjama Set</t>
  </si>
  <si>
    <t>Finger Gripper Strength Trainer Wrist &amp; Forearm Exerciser Hand Yoga Resistance Band Finger Expander Finger Extensor Exerci...</t>
  </si>
  <si>
    <t>Shabala Fashions Women's Cotton Sports Bra | Big Size Non-Padded Sports Bra | Stretchable Slip-On Bra with Full Coverage</t>
  </si>
  <si>
    <t>Adidas Men 100% Polyester M 3S TR TT TS Sports Tracksuit BLACK/WHITE/BLACK/WHITE ( XL )</t>
  </si>
  <si>
    <t>DECISIVE Fitness Casual Gym, Sports, V Neck Yoga Tshirt for Women &amp; Girls</t>
  </si>
  <si>
    <t>The Rosette Imprint Swim Bag Set with Wet &amp; Dry Drawstring Bag and Pouch (PVC) (Waterproof) (Blue Sports with Balls Design)</t>
  </si>
  <si>
    <t>Quickshel yoga mat with carrying bag anti skid Yogamat for gym workout and flooring exercise Long Size Yoga mat for men women</t>
  </si>
  <si>
    <t>Strauss PVC Kettlebell Weights, 3Kg, (Orange)</t>
  </si>
  <si>
    <t>CULTSPORT Men's Cotton Hooded Neck Sweatshirt</t>
  </si>
  <si>
    <t>Abhsant Sit-Up Exercise Bar, Self-Suction Situp Bar, with Padded Ankle Bar, Adjustable Portable, Muscle Fitness Assistant ...</t>
  </si>
  <si>
    <t>GRIFFIN Fiber Grip Steel Dumbbell Rods with nut, 14 Inches, 1 Pair</t>
  </si>
  <si>
    <t>Theraband Silver Super Heavy Resistance Latex Exercise Band 5 Feet(Length) x 5 Inches(Width)</t>
  </si>
  <si>
    <t>625.50</t>
  </si>
  <si>
    <t>Daily Orders Kabaddi Jersey with Number and Name Printed Kabaddi kit for Boys Sport pro Kabaddi Jersey Full Set kabbadi t ...</t>
  </si>
  <si>
    <t>Pro Gym Men's Compression Full Sleeve High Performance Plain Cool Dry Athletic Fit Multi Sports Stretchable T-Shirts for M...</t>
  </si>
  <si>
    <t>BODY MAXX PVC Home Gym 20 Kg Combo,Black</t>
  </si>
  <si>
    <t>Inditradition Home Exercise Pull Up Door Bar | Cushioned Grip, 60-100 cm Adjustable (Steel)</t>
  </si>
  <si>
    <t>Nike Men Shorts</t>
  </si>
  <si>
    <t>Max Women's Printed Elasticated Pyjamas</t>
  </si>
  <si>
    <t>JUGULAR Men Track Pants</t>
  </si>
  <si>
    <t>Neva Women Regular Fit Track Pants</t>
  </si>
  <si>
    <t>American Crew Men's Jogger Track Pants Stretchable</t>
  </si>
  <si>
    <t>obliss Sweat Belt for Fat Loss, Sauna Slim Belt for Weight Loss Waist Trainer - Tummy Trimming Exercise for Both Men and W...</t>
  </si>
  <si>
    <t>B Fit Professional Exercise Gym Machine Handles for Cable Machines Style Optional (Pair)</t>
  </si>
  <si>
    <t>GUIDE Men's Regular Fit Trackpants</t>
  </si>
  <si>
    <t>India Cricket Retro Jersey Virat Kohli 2022/23 for Girls &amp; Women</t>
  </si>
  <si>
    <t>TECHNOSPORT Men Track Pant</t>
  </si>
  <si>
    <t>FADDY NATIVE Attack on Titan Anime Survery Corps Hooded Neck Black Hoodie</t>
  </si>
  <si>
    <t>XSAW 4â€™â€™ Inch EVA Weightlifting Belt Back Support Power Training Belt Workout Exercise Power-Lifting Squat Gym Belt for Me...</t>
  </si>
  <si>
    <t>Amazon Brand - Symbol Men Sweatshirt</t>
  </si>
  <si>
    <t>D'chica Slip-on Strapless Bra for Teenagers, Girls Beginners Bra Sports Cotton Non-Padded Non-Wired Crop Top Bra Full Cove...</t>
  </si>
  <si>
    <t>Vimal Jonnney Dryfit Solid Lycra Multicolor Tracksuit Co-ord Sets for Men (Pack of 2)-DRYFIT_T_D10_L.GRY_OLV_04-P</t>
  </si>
  <si>
    <t>RioffÂ® Gym Rod Locks Set of 2PCS Gym Bar Rod Locks Dumbbell Rod Locks</t>
  </si>
  <si>
    <t>FITINC Activewear High Waist Tights for Women</t>
  </si>
  <si>
    <t>HIPPON Women's Padded Sports Bra (Pack of 3)</t>
  </si>
  <si>
    <t>MINITATU Boys Cotton Crew Neck Sweatshirt</t>
  </si>
  <si>
    <t>LUHI Grid Foam Roller for exercise Large Size Foam Roller Kit with Muscle Roller Stick High Density for Physical Therapy,D...</t>
  </si>
  <si>
    <t>AGARO 3921 Push-Up-Board, 9 in 1 Body Building Push Up Rack Board, Foldable, Fitness Equipment For Home, Chest Muscle, Arm...</t>
  </si>
  <si>
    <t>Macrowoman Women's Cotton Sports Strech</t>
  </si>
  <si>
    <t>SHIV-NARESH Men's fit Jogger Track Pants Waist with Side Zipper Pockets Soft and Strechable Fabric Trackpants Perfect for ...</t>
  </si>
  <si>
    <t>BUMZEE Boys Full Sleeves Hooded Sweatshirt</t>
  </si>
  <si>
    <t>PLUMBURY Women's Cotton Spandex Ankle Socks for Sports/Running -Pack Of 3 Pairs</t>
  </si>
  <si>
    <t>Clovia Women'S Medium Impact Padded Sports Bra &amp; High-Rise Active Tights In Brown</t>
  </si>
  <si>
    <t>Luxura Wear Men's Dry Fit Polyster Lycra Stretchable Regular fit Style Track Pant,Lower,Payjamaâ€¦</t>
  </si>
  <si>
    <t>MRB Men Track Pant Black Regular</t>
  </si>
  <si>
    <t>Hubberholme Women's Cotton Blend Regular Fit Solid Capri Track Pants</t>
  </si>
  <si>
    <t>346.51</t>
  </si>
  <si>
    <t>SAAGAS Vinyl Yoga Mat for gym Workout and yoga exercise with 4mm thickness, 6 Ã— 2 Feet, Anti-skid thick yoga and exercise ...</t>
  </si>
  <si>
    <t>Adidas Men's Polyester Solid Board Shorts</t>
  </si>
  <si>
    <t>Clovia Women's Polyester Activewear Sports Ankle Length Tights</t>
  </si>
  <si>
    <t>FITINC Women's Athletic Fit Tights</t>
  </si>
  <si>
    <t>SOUTH TREE Girls Trackpant Net Folding(Pack of 3)</t>
  </si>
  <si>
    <t>ABSOLUTE DEFENSE Naruto Hoodie Itachi for Men and Women Cotton Hooded Sweatshirt</t>
  </si>
  <si>
    <t>Proline Men's Regular Track Pants</t>
  </si>
  <si>
    <t>ZIMMER Rubber Coated Professional Round Dumbbells for Fitness at Home Gym Exercise Training |2.5KG X 2| Black color |</t>
  </si>
  <si>
    <t>The Souled Store|Women's &amp; Girls Strechable Relaxed Fit Joggers|Regular Fit 100% Cotton Joggers</t>
  </si>
  <si>
    <t>Nivave Sweat Slimming Neoprene Unisex Belt/Sauna Gym Fitness &amp; Tummy Trimmer Belt for Men and Women</t>
  </si>
  <si>
    <t>Njoy Boy's Pure Cotton Solid Jogger Track Pants with 2 Side Pocket| Tapered Slim Fit | Casual/Sports Wear Lowers/Trousers/...</t>
  </si>
  <si>
    <t>CHKOKKO Men Plus Size Casual Track Pant Gym Workout Lower with Pocket</t>
  </si>
  <si>
    <t>hiker's way Track Pant for Men with Two Side Zipper Pockets, Stretchable Slim Fit Joggers Trackpants Lower</t>
  </si>
  <si>
    <t>USI UNIVERSAL THE UNBEATABLE Wall Pull Up System</t>
  </si>
  <si>
    <t>Cougar Dual Handle Medicine Ball</t>
  </si>
  <si>
    <t>fabitto Latest Women's Thin Cotton Zip Up Hoodie</t>
  </si>
  <si>
    <t>Max Women's Typographic Printed Drawstring Waist Joggers</t>
  </si>
  <si>
    <t>RioffÂ® FRX-Foam Roller For Knee Exercise For Deep Tissue Massage High Density Foam Rollers Stick For Physical Therapy Exer...</t>
  </si>
  <si>
    <t>Raizex Combo of Gym wear Leggings &amp; Capri | Stretchable Striped Jeggings | High Waist Sports Fitness Yoga Track Pants for ...</t>
  </si>
  <si>
    <t>Rioff Ankle Weights Home Gym Weight Bands (Blue) ((2.5KG X 2PCS = 5KG))</t>
  </si>
  <si>
    <t>Clovia Women Yoga Pants</t>
  </si>
  <si>
    <t>SJR Fitness Portable Push Up Board System, 14 in 1 Body Building Exercise Tools Workout Push Up Stand</t>
  </si>
  <si>
    <t>MINITATU Girls Sweatshirt</t>
  </si>
  <si>
    <t>BlissClub Women On-The-Go Track Pants | Relaxed Fit | Adjustable hidden Drawstring | 2 Side Pockets | Mid to High Rise | T...</t>
  </si>
  <si>
    <t>FIT KV ZONE premium 4 MM EVA Yoga Mat with Carrying Strap Extra Large and Thick Exercise and Yoga Mat for Workout Men and ...</t>
  </si>
  <si>
    <t>SOKKER Women's - Unisex Ankle Length Toe/Anguta/Thumb Finger Cotton Socks Freesize Combo (Pack of 3) - Beige</t>
  </si>
  <si>
    <t>ZEBB Cable Attachments Black Anchor Bar Matte Handle with Universal Attachment for Cable Machines Steel Bar Neoprene Coate...</t>
  </si>
  <si>
    <t>Pipal Air Bra for Girls and Womens 95% Cotton, 5% Spandex Non Padded Wire Free (Combo of 3)</t>
  </si>
  <si>
    <t>TECHNOSPORT Men's Slim Track Pants</t>
  </si>
  <si>
    <t>Girls Cotton Lycra Leggings Black</t>
  </si>
  <si>
    <t>Benstar Sweatband Wrist &amp; Head Band/Wrist Support for Gym &amp; Sports Activities (White)</t>
  </si>
  <si>
    <t>Vector X Angel Round T-Shirts for Kids</t>
  </si>
  <si>
    <t>88.39</t>
  </si>
  <si>
    <t>HEAD HCD-402 Tennis T-Shirt</t>
  </si>
  <si>
    <t>MG Brand Blackpink Kpop Fan Art Unisex Black Cotton Hooded Hoodie for Girls / Boys / Kids / Women / Men</t>
  </si>
  <si>
    <t>ketmart Unisex Synthetic Rubber Working Out Arms, Legs and Butt-Resistance Exercise Bands Set Physical Therapy, Fitness wi...</t>
  </si>
  <si>
    <t>Armisto Men's Quilted Winter Thermal Set (Top + Lower Combo) / Super Soft/Cotton/Best Inner Warmer</t>
  </si>
  <si>
    <t>Joyfit Padded Ankle Straps- for Cable Machine, Kickbacks, Glute Workouts, Leg Extensions, Curls &amp; Hip Abductors with Padde...</t>
  </si>
  <si>
    <t>UCARE Insider Kids Thermal/Winter Wear/Warmer for Girls and Boys, (Set of 1 Upper and Lower</t>
  </si>
  <si>
    <t>RAPID Unisex Sweat Waist Fat Burner Adjustable Body Slimming Belt (Black, Free Size Fits All)</t>
  </si>
  <si>
    <t>Pu Leather Look Trendy Gym Bag Travel Duffel Bag Shoulder Bag for Men and Women with Water Gallon Protein Shaker Bottle 15...</t>
  </si>
  <si>
    <t>Svech Eco Friendly Anti Skid Cork Mat Gym Mats for Workout, Fitness Yoga Mat for Home</t>
  </si>
  <si>
    <t>HASHTAG FITNESS bench gym equipment set for home workout, Flat/Incline/Decline Exercise Multi-Purpose Bench for Home Gym k...</t>
  </si>
  <si>
    <t>Tummy Twister, Sweat Belt,Toning Tube (3PC) Combo Fat Burner Waist Trimmer Burn Belly Fat Extra Calories in Gym Home for M...</t>
  </si>
  <si>
    <t>NEVER LOSE Men's Cycling Shorts Bike Bicycle Pants Tights, Breathable &amp; Absorbent</t>
  </si>
  <si>
    <t>berge' Men's Relaxed Fit Cotton, Polyester Track Pants (KJS201-P)</t>
  </si>
  <si>
    <t>Kobo Ankle Weight/Wrist Weight (Orange/Grey) (Pair)</t>
  </si>
  <si>
    <t>ROSEVELT Sit-Up Bar With Foam Handle and Rubber Suction Seat Up Fitness Equipment Sit-ups and Push-ups Assistant Device Fo...</t>
  </si>
  <si>
    <t>RADIONICS Heated Socks, Self Heating Socks, Tourmaline Self-Heating Magnetic Socks, Massage Socks for Men and Women, Foot ...</t>
  </si>
  <si>
    <t>P.P. Tie-Dye Kids/Girls Joggers Rayon Pants Treggings | Slim Fit Casual Joggers for Women|Straight Relaxed Fit Trousers|Gy...</t>
  </si>
  <si>
    <t>OM SAI LATEST CREATION Womenâ€™s Lycra Pajama Sets Sweatshirt with Sleepwear Nightwear &amp; Workout Clothes Gym Wea TracksuitsY...</t>
  </si>
  <si>
    <t>Gyming World { 7 feet } Solid 28 mm Thickness Barbell | Standard Straight Weight Bar | with 4 Locks, Steel Chrome</t>
  </si>
  <si>
    <t>Vector X Polyester Relaxed Regular Fit Capri Activewear for Women (Black)</t>
  </si>
  <si>
    <t>SHAUN Men's Regular Fit</t>
  </si>
  <si>
    <t>U360 Men's Workout Running Shorts Quick Dry Lightweight Gym Shorts with Zip Pockets S5Shorts</t>
  </si>
  <si>
    <t>BAGHADBILLO Unisex Cotton Hooded Neck Hoodies</t>
  </si>
  <si>
    <t>Duke Stardust Men Solid Regular Track Pant</t>
  </si>
  <si>
    <t>CULTSPORT | Print Active Tights for Women</t>
  </si>
  <si>
    <t>Athfit 3/4th Capri Combo with Mobile Pockets for Gym, Running &amp; Yoga</t>
  </si>
  <si>
    <t>Hubberholme Men's Slim Fit All Season Wear Cotton Track Pants - Trackpant with Drawstring Elastic Waistband, Lower for Jog...</t>
  </si>
  <si>
    <t>XRV Track Suit for Kids Boys, Kids Track Suit for Winter and Kids Track Suit Pants.</t>
  </si>
  <si>
    <t>The Yogis Yoga Stretch Belt for All Levels of Asanas Organic Cotton Belt | Best for Yoga, Pilates, Physical Therapy, Fitne...</t>
  </si>
  <si>
    <t>BULLAR Home Gym Set, Home Gym Combo, Home Gym Equipments for Men, 3ft, 5Ft Straight Rod+ One Pair Dumbbell Rods, PVC Dumbb...</t>
  </si>
  <si>
    <t>Liigne Cotton Women Sports Bra - Full Coverage Non Padded Non Wired Push Up Soft Cup for Dress Saree T-Shirt for Gym Runni...</t>
  </si>
  <si>
    <t>Campus Sutra Solid Women Mandarin Collar Sports Dry-Fit T-Shirt</t>
  </si>
  <si>
    <t>S.K. Fixed Rubber Coated Hex Dumbbells Black (9 Kg set of 2 Pcs)</t>
  </si>
  <si>
    <t>SX FITNESS Multi-Functional Fully Adjustable Squat Stand, Bicep Stand with 5 Adjustable Level and Height for Home Gyms, Ba...</t>
  </si>
  <si>
    <t>Alfa Thermal Men and Women Calf Length AcroWool Winter Socks (Pack of 5) (Free Size, Color May Vary) Non Bulky Socks</t>
  </si>
  <si>
    <t>SAM Hexa Dumbbell 7.5kg Set , 7.5kgÃ—2pcs Pair , Hexa Rubber Dambal , Home Gym Kit Dumbells , (Pack Of Two) 15kg Weight</t>
  </si>
  <si>
    <t>Treffen Creation Thick Yoga and Exercise Mat For Home Gym &amp; Outdoor Workout, Eco-Friendly, Soft, Non-Slip, Grippy, Anti Sl...</t>
  </si>
  <si>
    <t>Just Rider Ankle Support for Pain Relief, Ankle Support for Women (Red)</t>
  </si>
  <si>
    <t>B fit USA Bearing Pulley Wheel Cable Gym Fitness Equipment, 4-inch, Black - Set of 12 Pieces</t>
  </si>
  <si>
    <t>B fit 17 Inches Extra Thick Barbell Neck Pad and Shoulder Support for Weight Lifting Crossfit Powerlifting, Fits Olympic S...</t>
  </si>
  <si>
    <t>Regalia Procot Women's Shorts Tights Shorties Skin Tight Under Skirt, Yoga, Gym 4 Way Stretchable Cotton Lycra Fabric Comb...</t>
  </si>
  <si>
    <t>Inkholic Men's Round Collar Sports Jersey Multicolored INK1700</t>
  </si>
  <si>
    <t>SX Fitness 8 in 1 Multipurpose Incline or Decline Heavy Duty Home Gym Bench for Multiple Workouts and Strength Training - ...</t>
  </si>
  <si>
    <t>HB Hard Bodies Ankle &amp; Wrist Weights 0.5 Kgs, 1 Kgs, 1.5 Kgs, 2 Kgs for Men, Women and Kids â€“ for Workouts at Home, Pilate...</t>
  </si>
  <si>
    <t>TASK Leather Weight Lifting Belt Body Fitness Gym Back Support Power Lifting Belt (X - Large Size)</t>
  </si>
  <si>
    <t>Recharge Men Polyester Sports Compression Pant/Legging/Full Tights</t>
  </si>
  <si>
    <t>Samite Unisex Body Shaper Sweat Slim Belt Belly Weight Loss Fat ABS Burner Slimming Tummy Stomach Reducer Trimmer Gym Exer...</t>
  </si>
  <si>
    <t>Van Heusen Athleisure Men Regular Cotton Track Pants</t>
  </si>
  <si>
    <t>PinKit Women's Cotton Skin 4 Pair Belly Socks</t>
  </si>
  <si>
    <t>Max Girls Leggings</t>
  </si>
  <si>
    <t>Spanco Home Gym with 12 Kg. P.V.C Weight Plates (3 Kg. X 4 = 12 Kg.) Dumbbell Rods &amp; Curl Rod for Fitness, Weight Lifting,...</t>
  </si>
  <si>
    <t>664.93</t>
  </si>
  <si>
    <t>RV 4 KG Dumbbell Single Pc Blue</t>
  </si>
  <si>
    <t>NammaBaby Girls Cotton Round Neck Sweatshirt</t>
  </si>
  <si>
    <t>Max Women's Printed Drawstring Waist Pyjamas</t>
  </si>
  <si>
    <t>Ceela Sports Ceela_49 100-Percent-Cotton-Rib-Knit Head Guard for Boxing (Black)</t>
  </si>
  <si>
    <t>West Gate Clothing Plus Size Joggers for Women (Pack of 1)</t>
  </si>
  <si>
    <t>Oysters The Yoga Gym Dance Workout | Slim Fit| 4 Way Stretchable Tights for Women | Stretchable Jeggings| Ankle Length</t>
  </si>
  <si>
    <t>SHAUN Women's Regular Fit Cotton Track Pants</t>
  </si>
  <si>
    <t>Protoner 8 in 1 Decline Adjustable Bench, Black</t>
  </si>
  <si>
    <t>2,515.72</t>
  </si>
  <si>
    <t>ANVIK Nylon Ultrathin Transparent Beautiful Crystal Lace Elastic Socks For Women -Pack of 3</t>
  </si>
  <si>
    <t>Digital Print SBEAC Black Lycra Track Suit For Men</t>
  </si>
  <si>
    <t>Allen Solly Men Track Pants</t>
  </si>
  <si>
    <t>ONE X Soft Comfortable Winter Wear Printed Fleece Fabric Sweatshirt for Women</t>
  </si>
  <si>
    <t>Puma Men Pants</t>
  </si>
  <si>
    <t>SQUAREFIT - Pro Cable Handles Compatible with Cable Machines and Bowflex, Heavy Duty Exercise Hand Grips</t>
  </si>
  <si>
    <t>Adidas Women's Regular Fit Tights</t>
  </si>
  <si>
    <t>Clovia Women Cotton Non-Padded Wire Free Sports Non-Padded Bra</t>
  </si>
  <si>
    <t>Lifelong Vinyl Cast Iron Kettlebell for Fitness and Workout, for Home Workout for Bodybuilding Weight Lifting - Single, Bl...</t>
  </si>
  <si>
    <t>BYPOR Adjustable Hand Grip Strengthener|Adjustable Resistance|Hand Gripper for Men &amp; Women for Gym Workout Hand Exercise E...</t>
  </si>
  <si>
    <t>ZXS STYLE Cotton Lycra Tight Fit Stretchable Cycling Shorts Womens | Shorties for Active wear/Exercise/Workout/Yoga/Gym/Cy...</t>
  </si>
  <si>
    <t>Fitness Mantra Â® Ethylene Vinyl Acetate 6mm Thickness, Anti-Slip Yoga Mat with Strap for Men &amp; Women (Blue)</t>
  </si>
  <si>
    <t>Jockey Men's Joggers</t>
  </si>
  <si>
    <t>Sports Paris Home Messi Football Jersey 2023-24 and Lacazette Third Football Jersey 2023/24</t>
  </si>
  <si>
    <t>Awesome Machine Wire Rope PU Coated Cable Inside Steel (Silver) 8MM with Free 2 Lock</t>
  </si>
  <si>
    <t>Skechers Go Recover Fabric Regular Slipon Mens Slippers</t>
  </si>
  <si>
    <t>SXV Solid Plain Zipper Sweatshirt Hoodie for Men &amp; Women (White)</t>
  </si>
  <si>
    <t>Kobo 5 in 1 Resistance Tonning Tube Band Set with 2 Foam Handles, 2 Ankle Straps, 1 Door Anchor and Free Workout Guide for...</t>
  </si>
  <si>
    <t>Zeffit Solid Cotton Track Pants/Lower Sport Wear for Men &amp; Boys | Stylish Regular Fit Track Pants for Gym/Running/Workout/...</t>
  </si>
  <si>
    <t>TEMPEST Women Track Suit</t>
  </si>
  <si>
    <t>Aprodo Sports Leather Fitness Gloves Gym Workout Gloves with Padded Knuckle Protector (Pack of 1 Pair) (Black and Grey, Sm...</t>
  </si>
  <si>
    <t>Van Heusen Men Shorts - 100% Polyester - Swift Dry, Mesh Panel, Lightweight</t>
  </si>
  <si>
    <t>Fila Women Track Pants</t>
  </si>
  <si>
    <t>Amazon Brand - Symbol Women's Cotton Blend Round Neck Sweatshirt (AW18WNSSW34_Jet Black_M)</t>
  </si>
  <si>
    <t>Yoga Wear Set, Women's Sportswear Wear/Vest and Top &amp; Leggings Stretch-Fit Yoga Gym Set Exercise Vest, Women Tops with Pan...</t>
  </si>
  <si>
    <t>VIMAL JONNEY Boy's Slim Fit Track pants</t>
  </si>
  <si>
    <t>Toyshine Kids Skipping Rope Jump Rope, 6.5 ft Adjustable PVC Skipping Rope for Boys and Girls Fitness, Unicorn</t>
  </si>
  <si>
    <t>XYXX Men's Thermal Bottoms | Antibacterial, Skin Friendly with Superior Heat Retention | Slim Fit Full Length Solid Alpine...</t>
  </si>
  <si>
    <t>Clovia Women's Medium Impact Padded Sports Bra with Removable Cups</t>
  </si>
  <si>
    <t>Clovia Women's Medium Impact Padded Colourblocked Active Sports Bra with Front Zipper in Pink &amp; Purple</t>
  </si>
  <si>
    <t>ThePrintFactory Pack of 3 dust Bags - Travel Bag Organizer - Eco-Friendly 100% Pure Cotton Drawstring Pouches - Socks and ...</t>
  </si>
  <si>
    <t>Marrone Yoga Socks for Women Non-Slip Grips &amp; Straps, Non Slip Grip Yoga Pilates Barre Fitness Hospital Barefoot Cushioned...</t>
  </si>
  <si>
    <t>Tights WMN SG WTSST025 PURPLE SAGE L</t>
  </si>
  <si>
    <t>EFFINGO: YOGA MAT / Non-Skid Yoga Mat for Yoga for Yoga Aasan, Exercise or Meditation for men &amp; women. (Blue) (4MM)</t>
  </si>
  <si>
    <t>Reebok Women's Ri Cotton Aop Tights (Ga2122_6, Black, S)</t>
  </si>
  <si>
    <t>Yoga Land Guru Lighthouse - Anti-Skid | Cotton Yoga Mat (Red &amp; Blue) with Free Cotton Carry Bag!, 74" x 25" (Thickness - 4...</t>
  </si>
  <si>
    <t>AmazonBasics Exercise Ball, 5KG</t>
  </si>
  <si>
    <t>1,497.40</t>
  </si>
  <si>
    <t>Amazon Brand - Symbol Girls Lightweight Sweatshirt</t>
  </si>
  <si>
    <t>Dollar Missy Women's Navy Blue Color Track Pant</t>
  </si>
  <si>
    <t>SHAUN Men Trackpant (831MP4_P$_Pack of 4)</t>
  </si>
  <si>
    <t>THE BLAZZE Women's Seamless Spandex Boyshorts Underskirt Pant Short Leggings</t>
  </si>
  <si>
    <t>SQUAREFIT PU Coated Cable Inside Steel, Gym Machine Wire Rope, Available in 4 MM thickness (10 Metre)</t>
  </si>
  <si>
    <t>UPHILLÂ® Sporting Jute Climbing Rope 10 ft 38 mm Thickness | Iron Handle u Shape joot Climbing Rope</t>
  </si>
  <si>
    <t>Li-Ning Wrist Band for Badminton / Tennis Players, Set of 2 -Red</t>
  </si>
  <si>
    <t>Kobo Power Grip WTG-05 Gym Gloves Black/Grey</t>
  </si>
  <si>
    <t>Nike Men's Regular Fit (927546-036_Gun Smoke/Black_L)</t>
  </si>
  <si>
    <t>Polyester Men's Joggers Regular Fit Stretchable Gym, Yoga and Running Track Pants Combo Pack | Set of 2 | Stretchable &amp; Li...</t>
  </si>
  <si>
    <t>Aurion PVC Dumbbells M3 Weights Fitness Home Gym Exercise Barbell (Pack of 2) Light Heavy for Women &amp; Menâ€™s Dumbbell (3 KG...</t>
  </si>
  <si>
    <t>BONKIDS Official Football Boys T-Shirt|| Sweatshirt ||Boys Cotton Tshirt Printed</t>
  </si>
  <si>
    <t>Clovia Women's Medium Impact Padded Non-Wired Full Cup Sports Bra with Removable Cups</t>
  </si>
  <si>
    <t>Harpa Women's Regular Track Pant</t>
  </si>
  <si>
    <t>TOP GEAR TGX Boys Cotton Joggers Track Pant</t>
  </si>
  <si>
    <t>URBANPLAYERS Girl's Plain Regular fit Hoodie (ETGSS2020SER12_Black_11-12YR 11-12YR)</t>
  </si>
  <si>
    <t>276.71</t>
  </si>
  <si>
    <t>Fashion Gallery Men's Cotton Hooded Sweatshirt</t>
  </si>
  <si>
    <t>Dilency Sales Racer Back Sports Bra for Women's/Girls (Gym,Yoga,Running,Workout) (Removable Pads) (30 to 34 Size)</t>
  </si>
  <si>
    <t>Regalia Procot Womens Girls Cycling Short Tights Underskirt Slips for Skirts/Yoga/Gym Pants 4 Way Stretchable Cotton Lycra...</t>
  </si>
  <si>
    <t>CuB McPAWS be curious Boys Cotton Track Pants | 4 to 12 Years Regular</t>
  </si>
  <si>
    <t>Ephemeral Cotton Cargo in 4 Colors(Assorted) Track Pant for Men- Lower with Multi-Pockets &amp; Side Zipper Pockets (L)</t>
  </si>
  <si>
    <t>Lux Inferno Baby-Boys Base Layer Set</t>
  </si>
  <si>
    <t>Bahucharaji Creation Presents Women Sports Bra.</t>
  </si>
  <si>
    <t>STREETMODE - Cotton Sweatshirts Pullovers for Men and Girls - New York Print</t>
  </si>
  <si>
    <t>TEMPEST Women's Polyester Athletic Gym Running Sports Track Suit | Women's Yoga Track Suit Pants, Joggers, Gym, Active Low...</t>
  </si>
  <si>
    <t>Van Heusen Sport Men's Poly Cotton Crew Neck Sweatshirt (VSSTURGFH80126-M_Blue_M)</t>
  </si>
  <si>
    <t>Soft and Comfortable- Track Pant Pajama for Boy's 4 Way Lycra</t>
  </si>
  <si>
    <t>SOLDTRUE Sit-ups and Push-ups Assistant Device, Household Fitness Equipment for Abdominal Muscle Exercise Machine Portable...</t>
  </si>
  <si>
    <t>FUGAZEE Men's Black Cotton Flared Snap Button Joggers</t>
  </si>
  <si>
    <t>GYMBROTHERS Men's Workout Hooded Body Building Muscle Cut Off Beast Mode On Gym Hoodies Black (XXX-Large)</t>
  </si>
  <si>
    <t>Cp BigBasket Combo with Body Building Polyester Gym Bag (Blue) and Gloves (Black, Free Size)</t>
  </si>
  <si>
    <t>Speedo Solid Contrast Swim Legging 8PSF06C831</t>
  </si>
  <si>
    <t>24SHOPPING Men's Full Sleeve Pullover Plain Solid Cotton Wool Blend Woolen EcoSmart Hooded Neck Hoodies Sweatshirt</t>
  </si>
  <si>
    <t>Allyson Fitness Men's and Women's PVC Folding Fitness Parallettes Push Up Bar Stand for Gym and Home Exercise (Black)</t>
  </si>
  <si>
    <t>CHKOKKO Men Gym Summer Track suit Co-ord Sets</t>
  </si>
  <si>
    <t>AVNISH Ultra-Thin Transparent Nylon Summer Skin Socks with Thumb (Ankle Length) for Women/Girl's (Pack of 3)</t>
  </si>
  <si>
    <t>Amazon Brand - Inkast Denim Co. Women's Slim Track Pants</t>
  </si>
  <si>
    <t>JAINISH Men's Cotton Striped Track Pants</t>
  </si>
  <si>
    <t>Dollar Mens Cotton Track Pants (Pack of 1)</t>
  </si>
  <si>
    <t>GERMANTECH FITNESS Flat Weight Bench- Up to 220 kg Capacity Utility Exercise Bench for Weight Strength Training, Sit Up Ab...</t>
  </si>
  <si>
    <t>LEEWAY Manual Treadmill for home, (TR-02, Running Surface: 46in x 13in.) Running Machine for Home Gym, Roller Jogging mach...</t>
  </si>
  <si>
    <t>BodyFit B-30 Kg Weight Plates Rods Leather Gym Gloves Set Dumbbell Exercise Set (multicolour, 1 X 5ft, 1 X 3ft, 2 X 14-Inch)</t>
  </si>
  <si>
    <t>Kobo WTG-07 Gym Gloves, Large (Black)</t>
  </si>
  <si>
    <t>PSG Paris Third Football Jersey 2022/23 Messi for Men</t>
  </si>
  <si>
    <t>Shop The Arena: Harry Potter: Troll in The Dungeon Oversized Crop Hoodie (Black)</t>
  </si>
  <si>
    <t>TURN THREADS Men's Lycra Regular Fit Track Pant Lower Joggers Night Pant Polyester Sports Regular Fit</t>
  </si>
  <si>
    <t>Adidas Men Socks</t>
  </si>
  <si>
    <t>NOFALL Men's And Women's Ankle Length Cotton Socks (Pack Of 2)</t>
  </si>
  <si>
    <t>NUEVOSDAMAS Women Solid Active WearTracksuit | Gym Wear Padded Top And Bottom Set | Dry Fit Women Active Wear Combo Set</t>
  </si>
  <si>
    <t>F GALLERY Men's Fleece Hooded Neck Hoodies</t>
  </si>
  <si>
    <t>456.86</t>
  </si>
  <si>
    <t>Hubberholme Women's Cotton Blend Regular Fit Capri Track Pants</t>
  </si>
  <si>
    <t>346.54</t>
  </si>
  <si>
    <t>Jockey Men Sweatpants</t>
  </si>
  <si>
    <t>JUGAADOOBOY.COM Cotton Lycra Tight Fit Stretchable Cycling Shorts Women's</t>
  </si>
  <si>
    <t>Puma Men's Plain Socks</t>
  </si>
  <si>
    <t>Stories.Label Cotton Printed Sweatshirts for Women in Round Neck and Regular Fit (Sizes Small- 5XL)</t>
  </si>
  <si>
    <t>5 O' CLOCK SPORTS Duffel PU-Leather Gym Bag,Shoulder Bag /Gym Bags/Adjustable Shoulder Bag for Men/Duffle Gym Bags for Me...</t>
  </si>
  <si>
    <t>White Moon Men's Stylish Slim Fit Cotton Jogger Lower Track Pants for Gym, Running, Athletic, Casual Wear Combo Pack of 2 ...</t>
  </si>
  <si>
    <t>TheraBand Resistance Exercise Band for Heavy Workout/Gym/Yoga and Physical Therapy - for Beginners and Intermediates (Red,...</t>
  </si>
  <si>
    <t>DIRTS Winter Floor Socks Wool Blend with Silicone Anti-Slip Design - Thermal Socks for Men and Women - Cute and Comfortabl...</t>
  </si>
  <si>
    <t>SOLARA Knee Caps for Women for Pain Relief | Knee Support for Men | Knee Support for Gym | Medical Grade Knee Pad for Knee...</t>
  </si>
  <si>
    <t>Protoner Home Gym 18 kgs, 2 kg x 4 Plates 2.5 kg x 4 Plates, 1 x 3 feet bar,2 x Dumbbell rods and Skipping Rope</t>
  </si>
  <si>
    <t>MUKHAKSH (Pack of 6 pairs = 12 Socks Women Ladies Girls Winter Woolen Warm Feather Ankle Socks</t>
  </si>
  <si>
    <t>Max Men's Sweatshirt</t>
  </si>
  <si>
    <t>TTC Fitness Neoprene Kettlebell, Kettlebells Weight, Neoprene Coated Kettlebell for Gym Exercise 4kg</t>
  </si>
  <si>
    <t>STOP Boy's Cotton Hooded Neck Sweatshirt</t>
  </si>
  <si>
    <t>ZIGORA (Black) Sports Non Padded Wire Free Bra Yoga Gym Stretch Workout Seamless Cotton Bra for Women</t>
  </si>
  <si>
    <t>Seamless/Soft Cup Easy Peasy Slip On Everyday Bra for Women/Everyday Bra/Wireless, Full Coverage, Non Padded Sports Bra</t>
  </si>
  <si>
    <t>Redesign Nylon Compression Shorts Tights for Multi Sports (Color Options)</t>
  </si>
  <si>
    <t>Fuaark || Revival Men's Athletic Gym Trackpants | Sports And Gym Perfect Ankle Length Regular Fit Lower/ Jogger | Outdoor,...</t>
  </si>
  <si>
    <t>LACOPINE Metal Hand Grip Finger Strengthener (150lbs) (Blue)</t>
  </si>
  <si>
    <t>Home Gym Set, Rubber Dumbbell Set, Rubber Dumbbell Plates Adjustable Dumbbell.</t>
  </si>
  <si>
    <t>VAMON Compression Shorts for Men Gym Sports Best Tights Skins Short Half for Swimming, Yoga, Cricket, Football, Athlete We...</t>
  </si>
  <si>
    <t>ARTINO PVC Fixed Dumbbells (Boxed in Pair) (Choose of 2KG, 3KG, 4KG, 5KG) for Home Gym Exercise, Fitness and Weights for W...</t>
  </si>
  <si>
    <t>The Gym Bucket Professional Wooden Balance Board, Gym Equipment Set for Home Workout, Gym Equipment, Exercise Equipment fo...</t>
  </si>
  <si>
    <t>Mom's Pet Kids Thermal Fleece Baby Boys and Baby Girls Full Sleeves High Neck Thermal Top</t>
  </si>
  <si>
    <t>Bodycare Women's Cotton Non Padded Wire Free Sports Bra Black</t>
  </si>
  <si>
    <t>Monte Carlo Mens Cotton Blend Printed Olive Lower |222055552-1</t>
  </si>
  <si>
    <t>Qiddo Sports Boys' Shorts</t>
  </si>
  <si>
    <t>ONN Men's Cotton Hoodie jacket</t>
  </si>
  <si>
    <t>1,045.99</t>
  </si>
  <si>
    <t>WearslimÂ® Professional Genuine Leather Weight Lifting Belt 10mm Thickness | 4 Inches Wide | M[26-32 Inch]</t>
  </si>
  <si>
    <t>IVAR Anti Burst Swiss Ball Yoga Ball with Foot Pump for Total Body Fitness Gym Ball (75cm)</t>
  </si>
  <si>
    <t>Manduka PROLite Yoga Mat, Midnight, 71-Inch</t>
  </si>
  <si>
    <t>Brave pepper Premium Tummy Trimmer, Ab Exerciser,Home Gym Workout Machine with Latex Resistance Tubes for Men and Women Us...</t>
  </si>
  <si>
    <t>WELCARE W1435 Portable Push Up Board System, 14-in-1 Body Building Exercise Tools Workout Push Up Stands, Push Up Workout ...</t>
  </si>
  <si>
    <t>Piccion Seamless Supporter White S/M (Pack of 2)</t>
  </si>
  <si>
    <t>Bonjour Girls Anti-Skid (Gripper) Yoga Socks In Combo - Pack Of 2</t>
  </si>
  <si>
    <t>A to Z Creation Solid Hooded Neck Long Sweatshirt Hoodie for Women</t>
  </si>
  <si>
    <t>The Modern Soul unisex-adult Polyester Blend Hooded Neck Sweatshirt</t>
  </si>
  <si>
    <t>DE JURE FITNESS Ankle Weight/Wrist Weight 0.5KG Pair (0.5KG X 2PCS = 1KG) (Pink)-E (Pink)</t>
  </si>
  <si>
    <t>USI Curved Hit Shield MMA Training Kicking Target Karate Punch Pad Large</t>
  </si>
  <si>
    <t>Naughty LittleÂ® Exclusive Womens Jogger Gym Yoga Sports &amp; Fitness Cashual All Purpose Checkered Pattern Ankle Length Leggi...</t>
  </si>
  <si>
    <t>Easy 2 Wear Â® Womens Track Pant (Size S to 4XL) Full Length and Plus Sizes</t>
  </si>
  <si>
    <t>Pipal Women Cotton Non-Wired Non-Padded Thinlace Everyday Sports Bra (Pack of 2)</t>
  </si>
  <si>
    <t>More &amp; More Girl's Cotton Hooded Hoodie</t>
  </si>
  <si>
    <t>SHAUN Men Trackpent (631MNP3)</t>
  </si>
  <si>
    <t>Kobo Metal Speed Skipping Rope Boxing Fitness Long Best Weighted Workout Exercises Jump Rope with Bearing Adjustable Cable...</t>
  </si>
  <si>
    <t>Van Heusen Men Sweatshirt - Cotton Polyester Spandex - Quick Dry, Hooded Neck, Long Sleeve</t>
  </si>
  <si>
    <t>ZIGORA (Combo-2 Multi Color) Sports Non Padded Wire Free Bra Yoga Gym Stretch Workout Seamless Cotton Bra for Women &amp; Girls</t>
  </si>
  <si>
    <t>D'Chica Girl's Cotton Non-Padded Wire Free Full Coverage Bra</t>
  </si>
  <si>
    <t>Effigy onlinehub Women's Cotton Non Padded Daily Workout Sports Bra,Pack of 3. Size (36 Chest) Multicolour</t>
  </si>
  <si>
    <t>VENCHO Perfect for Fitness New Double Tension Foot Pedal Abdomen Leg Exerciser Tummy Trimmer Equipment Bodybuilding Home G...</t>
  </si>
  <si>
    <t>Macrowoman W-Series Wonder Thermal Leggings</t>
  </si>
  <si>
    <t>RIGHT CHOICE VENTURES RCV's Men's Regular fit Cotton Track Pant,Lower,Payjamaâ€¦</t>
  </si>
  <si>
    <t>Austivo Men's Slim Fit TrackPant1562A</t>
  </si>
  <si>
    <t>Alan Jones Clothing Women's Slim Fit Trackpants</t>
  </si>
  <si>
    <t>A2S2 Latex Rubber Tube Elastic Latex Rubber Fitness Tube Or Slingshot Catapult Rubber Tubing (Color: Natural Yellow (Ambe...</t>
  </si>
  <si>
    <t>FITINC Men's Stretchable Track Pant for Gym with Zipper Pockets</t>
  </si>
  <si>
    <t>Aglobi Women's/Girl's Cotton Camouflage Glamorous Army Track Pant</t>
  </si>
  <si>
    <t>Kartfury 17 in 1 Push Up Board for Men/Women â€“ Multifunctional Push Up Muscle Rack, Portable Strength Training Equipment f...</t>
  </si>
  <si>
    <t>RioffÂ® Hanging Rod For Height increase Heavy Sangal Steel Chin-up, Pull up Bar for Home &amp; Gym (4FT)</t>
  </si>
  <si>
    <t>Effingo EVA 4mm Blue Yoga Mat with Carry Strap 100% Eco Friendly</t>
  </si>
  <si>
    <t>LEW Boxing/MMA/Kick Boxing/Muay Thai Performance Pro Shin Guard MMA</t>
  </si>
  <si>
    <t>Vibrox Flight Socks</t>
  </si>
  <si>
    <t>AUSK Mens Sweatshirts</t>
  </si>
  <si>
    <t>GTC Hand Strengtheners Bands Stretcher Exerciser Trainer Forearm Grip Workout for Hand Strengthening Exercise and Stress R...</t>
  </si>
  <si>
    <t>Aurelia Women Tight</t>
  </si>
  <si>
    <t>CARBON BASICS Women's Regular Fit Trackpants</t>
  </si>
  <si>
    <t>SPANCO Red Color Leather Gym Gloves with Wrist Support for Weight Lifting Gloves, Exercise Gloves for Powerlifting, Cross ...</t>
  </si>
  <si>
    <t>113.99</t>
  </si>
  <si>
    <t>Dry City India Mens Cotton Hoodie Sweatshirt -(Size - Extra Small) - Neon Colour Full SlivesHoodie</t>
  </si>
  <si>
    <t>Kobo 4" Leather Weight Lifting Belt Back Gym Strap Training Support Fitness Exercise Bodybuilding</t>
  </si>
  <si>
    <t>Vector X AW-10 Pair of Ankle/Wrist Weight (3kg)</t>
  </si>
  <si>
    <t>HPS Sports Men Track Suit</t>
  </si>
  <si>
    <t>VIMAL JONNEY Women's Slim Fit Polyester Blend Track Pant</t>
  </si>
  <si>
    <t>ADRO Never Give Up Design Printed Cotton Hoodies/Sweatshirts for Men</t>
  </si>
  <si>
    <t>AZUKAï¿½ Static Type A Kernmantle Polyester Rope 10mm (White red)</t>
  </si>
  <si>
    <t>Enamor Athleisure Women's Polyester Hugged Fit High Waisted 7/8 Length Quick Dry 4 Way stretch Antimicrobial Gym Sports Le...</t>
  </si>
  <si>
    <t>STYLE CLUB Women's Cotton Hooded Neck Hoodies (_Dark Blue_Large)</t>
  </si>
  <si>
    <t>JoyFit Weightlifting Straps- for Weightlifting, Strength Training, Deadlift, Bodybuilding Crossfit and MMA, with Neoprene ...</t>
  </si>
  <si>
    <t>Strauss Foam Jump Rope (Blue/Black)</t>
  </si>
  <si>
    <t>KOBO YOGA MAT 6MM PRINTED FOR HOME USE</t>
  </si>
  <si>
    <t>TIRUPUR GUIDEFASHION Men's Regular Fit Printed Three Fourth Capri</t>
  </si>
  <si>
    <t>CULTSPORT Logo Print Performance Tights with Inner Shorts</t>
  </si>
  <si>
    <t>MSB SPORTS Hoop,Exercise Ring for Fitness (Multi-Colour) for Adults</t>
  </si>
  <si>
    <t>APRODO Torrido Fitness Gym Gloves with Wrist Wrap Support, for Men and Women, Free Size</t>
  </si>
  <si>
    <t>PrimeBox Unisex Water Resistant Polyster Lightweight Large Duffle Shoulder Sport Gym Bag for Training Outdoor Yoga Overnig...</t>
  </si>
  <si>
    <t>Slay Day Men Hoodie</t>
  </si>
  <si>
    <t>The Dance Bible S-Shaped Push Up Bar Stand for Men and Women, Portable, X Color (One Pair)</t>
  </si>
  <si>
    <t>BEACON INTERNATIONAL Home Gym Combo with Flat Bench with Leg Support, 30 Kg Weight Plates, 3ft Curl Rod, 5 Ft Straight Rod...</t>
  </si>
  <si>
    <t>Mount Hood Curl Bar Zig Zag Handle / Triceps Straight Bar / Triceps V Shaped Bar COMBO PACK</t>
  </si>
  <si>
    <t>Protoner DUMB20KG Rubber Adjustable Dumbbell Set, 20Kg, Black</t>
  </si>
  <si>
    <t>1,006.47</t>
  </si>
  <si>
    <t>BULLMER Black Trendy Printed Cotton Blend Active Athleisure Trackpant for Men</t>
  </si>
  <si>
    <t>APN Girls Hoody F/S T-Shirts Pack of (3)</t>
  </si>
  <si>
    <t>SHAPERX Gym wear Leggings Ankle Length Free Size Workout Trousers | Stretchable Striped Jeggings | High Waist Sports Fitne...</t>
  </si>
  <si>
    <t>TeesTheDay Unisex Eternal Rivals Naruto Hoodie Cotton for Men and Women Black | Itachi Hoodie | Anime Hoodie | Black Hoodie</t>
  </si>
  <si>
    <t>AmazBaby Cotton Track Pants for Boys | Regular Fit Printed Jogger Pants | Pack of 6</t>
  </si>
  <si>
    <t>MONKEYTAIL Mickey &amp; Minnie Drawstring Sack Bag | Pack of 15 | Birthday Return Gifts for All Age Group</t>
  </si>
  <si>
    <t>FABWAX CSK IPL 2022 New Jersey (Orignal Quality)</t>
  </si>
  <si>
    <t>LiffoÂ® Gym Gloves for Men Women with Wrist Support Workout Weight Lifting and Exercise1 (Black Red) Neoprene Material</t>
  </si>
  <si>
    <t>Van Heusen Athleisure Women Joggers - Cotton Elastane - Antiviral, Body Hug, Quick Dry, Reflective Trim</t>
  </si>
  <si>
    <t>ArrowMax Exercise Gym Gloves for Men Workout with Wrist ,Cross Training, Weightlifting, Calisthenics, Great Hand Grip | Id...</t>
  </si>
  <si>
    <t>Qauda Men's Performance Training Tights for Gym Yoga Sports Compression Running Leggings Gym Workout Tights Base Layer Pants</t>
  </si>
  <si>
    <t>VIMAL JONNEY Men's Regular Fit Tackpants</t>
  </si>
  <si>
    <t>Tree Fit Double Toning Tube Resistance Exercise Bands with Foam D-Handle Fitness Rope Rubber Bands for Stretching Home Wor...</t>
  </si>
  <si>
    <t>Nutraj 100% Natural Dried Premium California Walnut Kernels, 500g (2 X 250g) | Pure Without Shell Walnut Kernels | Akhrot ...</t>
  </si>
  <si>
    <t>grocery &amp; gourmet foods</t>
  </si>
  <si>
    <t>All Grocery &amp; Gourmet Foods</t>
  </si>
  <si>
    <t>Cadbury Bournvita 5 Star Magic Health Drink, 750g Pouch</t>
  </si>
  <si>
    <t>Sugar Free Green Natural Stevia Jar(200 g)</t>
  </si>
  <si>
    <t>Daawat Pulav, Long Grains, Fluffy Basmati for finest Pulav, 1 Kg</t>
  </si>
  <si>
    <t>Tata Tea Gold | Assam teas with Gently Rolled Aromatic Long Leaves | Rich &amp; Aromatic Chai | Black Tea | 500g</t>
  </si>
  <si>
    <t>Wagh Bakri Premium Leaf Tea, Poly Pack, 500g</t>
  </si>
  <si>
    <t>Dabur Vedic Tea - 500gm | Handpicked from Assam, Nilgiri &amp; Darjeeling | Soulful Aroma &amp; Rich Taste | 30+ Ayurvedic Herbs |...</t>
  </si>
  <si>
    <t>Nescafe Classic Coffee Jar, 200 g with Free Red Mug and Scoop Spoon</t>
  </si>
  <si>
    <t>BLUE TEA - Chamomile Flower Tea | Pure Whole Flower Buds of Chamomile || SLEEP TEA &amp; STRESS RELIEF || Herbal Tea - Caffein...</t>
  </si>
  <si>
    <t>Organic Tattva, Organic Wheat Dalia / Daliya, 500g</t>
  </si>
  <si>
    <t>Mccain Chilli Garlic Potato Bites, 420 g Regular Pack</t>
  </si>
  <si>
    <t>Saffola Honey Gold, 100% Pure NMR Tested Honey, Made with Kashmir Honey, 1Kg</t>
  </si>
  <si>
    <t>Red Label Natural Care Tea, Chai Made With 5 Ayurvedic Herbs, 1 Kg</t>
  </si>
  <si>
    <t>Kellogg's Chocos Variety Pack 168g | Breakfast Cereal for Kids</t>
  </si>
  <si>
    <t>Dabur Amla Juice: Rich Source of Vitamin C and Antioxidants for Immunity boosting |Pure, Natural and 100% Ayurvedic Juice -1L</t>
  </si>
  <si>
    <t>Catch Red Chilli Powder, 100g</t>
  </si>
  <si>
    <t>Pedigree Dentastix Oral Care Dog Treat for Adult Large Breed (25 Kg+), Monthly Pack (28 Sticks) 1.08 Kg</t>
  </si>
  <si>
    <t>Fresh Baby Orange Nagpur, 1kg</t>
  </si>
  <si>
    <t>Britannia Milk Bikis Biscuits, 170.5g or 190.5g</t>
  </si>
  <si>
    <t>NescafÃ© Classic Instant Ground Coffee, 200g Stabilo, Bag</t>
  </si>
  <si>
    <t>Mother Dairy Pure Healthy Ghee, 1L</t>
  </si>
  <si>
    <t>Cadbury Dairy Milk Crispello Chocolate Bar, 35 g</t>
  </si>
  <si>
    <t>TE-A-ME Purify Green Tea, 100 Tea Bags | Green tea bags 100 pcs | Green Tea | Green Tea 100 Tea Bag Pack</t>
  </si>
  <si>
    <t>Hershey's Chocolate Syrup, 200g</t>
  </si>
  <si>
    <t>Parle Monaco Classic, 400g</t>
  </si>
  <si>
    <t>Tata Tea Premium Teaveda | Premium Assam Tea Leaves | With Goodness of Time-tested Indian Ingredients -Tulsi, Elaichi, Gin...</t>
  </si>
  <si>
    <t>NestlÃ© NAN PRO 4 Follow-Up Formula Powder - After 18 months, Up to 24 months, Stage 4, 400g Bag-In-Box Pack</t>
  </si>
  <si>
    <t>Dabur Hommade Lemoneez- Goodness of 33 lemons - 250 ml</t>
  </si>
  <si>
    <t>Fresh Organic Ginger, 100g</t>
  </si>
  <si>
    <t>More Bengal Gram Dal - Roasted, 500g (Loose)</t>
  </si>
  <si>
    <t>Saffola Active Refined Oil|Blend of Rice Bran Oil &amp; Soyabean Oil|Cooking Oil|Pro Weight Watchers Edible Oil 5 litre Jar</t>
  </si>
  <si>
    <t>Herbalife Nutrition Natural Tulsi Afresh Energy Drink Mix</t>
  </si>
  <si>
    <t>Thums Up Soft Drink PET Bottle, 2.25 L</t>
  </si>
  <si>
    <t>Tata Sampann Chaat Masala with Natural Oils, Crafted by Chef Sanjeev Kapoor, 100g</t>
  </si>
  <si>
    <t>Brooke Bond, Red Label, 100g</t>
  </si>
  <si>
    <t>Goodricke Roasted Darjeeling Tea - 250 gm | Whole Leaf Tea | 100% Pure &amp; Original Darjeeling Long Leaf Tea | Flavoury Gold...</t>
  </si>
  <si>
    <t>Glucon-D Instant Energy Health Drink Tangy Orange - 450Gm Refill</t>
  </si>
  <si>
    <t>Sunfeast Dark Fantasy Bourbon Classic With Real Chocolate, 100g</t>
  </si>
  <si>
    <t>Amul Chocomini Chocolate, 250 g</t>
  </si>
  <si>
    <t>134.80</t>
  </si>
  <si>
    <t>Sunfeast Dark Fantasy Choco Nut Fills, 75g | Original Filled Cookies with Nuts</t>
  </si>
  <si>
    <t>UPF Healthy Brown Eggs, 6 Pieces| Veg Fed| Non-Fertile Eggs</t>
  </si>
  <si>
    <t>82.77</t>
  </si>
  <si>
    <t>Cup Noodles Mazedaar Masala, 70g</t>
  </si>
  <si>
    <t>Aashirvaad Sugar Release Control Atta, 5kg Pack, Low GI Atta</t>
  </si>
  <si>
    <t>Urban Platter Pink Himalayan Rock Salt Powder Jar, 1.5kg ( Additive-Free, Gourmet Grade, Signature Quality)</t>
  </si>
  <si>
    <t>Aashirvaad Natureâ€™s Superfoods Gluten Free Flour, 1kg Pack, Super Nutritious Flour</t>
  </si>
  <si>
    <t>veeba pasta pizza sauce 280g</t>
  </si>
  <si>
    <t>Himalayan Natives Unpolished Toor Dal/Arhar Dal/Tur Dal Unpolished 1 kg Pouch, 1000 GM</t>
  </si>
  <si>
    <t>24 Mantra Organic Bajra Flour/Pearl Millet Flour/Sajjalu - 500gms | Pack of 1 | Chemical Free &amp; Pesticides Free | Naturall...</t>
  </si>
  <si>
    <t>Brij Gwala Desi Cow Ghee |Made Traditionally from Curd |Pure Cow Ghee for Better Digestion and Immunity | 1Ltr TetraPack</t>
  </si>
  <si>
    <t>Mangalam Camphor tab Pouch (500g Small Round, Pack of 1)</t>
  </si>
  <si>
    <t>Cup Noodles Veggi Manchow, 70g</t>
  </si>
  <si>
    <t>Parle Krackjack, 400g</t>
  </si>
  <si>
    <t>True Elements Nuts &amp; Berries Muesli 1kg - With 14% Millets, Almonds &amp; Cranberries | High in Fibre | 100% Wholegrain Breakf...</t>
  </si>
  <si>
    <t>Cadbury Dairy Milk Bites Hazelnut, 40 g</t>
  </si>
  <si>
    <t>LG Asafoetida Powder, 100 g</t>
  </si>
  <si>
    <t>Sleepy Owl Premium Instant Coffee Sachets | 96 gm - Pack of 48 Assorted Coffee Powder Sachets | 2g Each - Original, French...</t>
  </si>
  <si>
    <t>Cadbury Silk Valentines Potli Gift Pack, 343 g</t>
  </si>
  <si>
    <t>Nature Prime 100% Natural Premium Mix Dry Fruits and Nuts 1 Kg [Almonds, Cashew, Kishmish, Apricot, Black Raisins,kiwi] Dr...</t>
  </si>
  <si>
    <t>Tur Dal Loose Selecta 1kg</t>
  </si>
  <si>
    <t>Mccain Veggie Burger, 360 g</t>
  </si>
  <si>
    <t>Saffola Fittify Himalayan Apple Cider Vinegar with the Mother of Vinegar - 500 ml</t>
  </si>
  <si>
    <t>Patanjali Saundarya Aloe Vera Gel, 150ml</t>
  </si>
  <si>
    <t>Brooke Bond Red Label Natural Care Tea, 250g Carton</t>
  </si>
  <si>
    <t>Organic India Tulsi Original Tea, 25 Infusion Tea Bags ( 1 Bag x 1.74g Each )</t>
  </si>
  <si>
    <t>Aashirvaad Sugar Release Control Atta, 1kg Pack, Low GI (Glycemic Index) Atta for Diabetics, A Blend of Whole Wheat, Pulse...</t>
  </si>
  <si>
    <t>Himalaya Wellness Pure Herbs Shatavari Women's Wellness | Promotes lactation | - 60 Tablets</t>
  </si>
  <si>
    <t>Saffola Tasty Refined Oil|Blend of Corn Oil &amp; Rice Bran Oil|Cooking oil|Pro Fitness Conscious Edible Oil 1 Litre Pouch</t>
  </si>
  <si>
    <t>More Whole Masoor Malka - Red, 500g (Loose)</t>
  </si>
  <si>
    <t>Urban Platter Baker's Active Dry Yeast, 100g</t>
  </si>
  <si>
    <t>Lipton Honey Lemon Green Tea Bags, 25 Pieces</t>
  </si>
  <si>
    <t>Amazon Brand - Vedaka Poppy Seeds (Khus Khus), 200g</t>
  </si>
  <si>
    <t>Manna Foxtail Millet Natural Grains, 1kg (500g x 2 Packs) - (Kaon/Kang/Kangni/Kakum/Navani/korralu/Korra/Thinai) | Native ...</t>
  </si>
  <si>
    <t>ORGANIC INDIA Cold Pressed Virgin Coconut Oil, 500ml (Pack of 1)</t>
  </si>
  <si>
    <t>Paper Boat Panipuri Pellets I Hygienic &amp; Tasty I Ready to Fry I Golgappe, 400g</t>
  </si>
  <si>
    <t>Tata Sampann 6 Grain Khichdi Mix, Instant Ready to Cook Mix, 180g</t>
  </si>
  <si>
    <t>Sunfeast YiPPee! Pasta Treat | Cheesy and Soft Suji, Rawa Pasta | Tomato Cheese | 65g Pack</t>
  </si>
  <si>
    <t>Lifelong LLM99 Foot, Calf and Leg Massager, (With Heat and Vibration), 80W, 4 Motors, DarkÂ Brown</t>
  </si>
  <si>
    <t>Manna Kodo Millet | Kodri | Natural Grains 1kg (500g x 2 Packs) - (Kodra/Varagu/Arikelu/Hark/Varigu) | Native Low GI Mille...</t>
  </si>
  <si>
    <t>Wheafree Gluten Free Multigrain Flour (5Kg) | Soya Free | Lactose Free | Easy to Digest | Suitable for Celiacs</t>
  </si>
  <si>
    <t>Sugar Free Gold Low Calorie Sweetener - Pack of 2 (100 Sachet x 2), Box</t>
  </si>
  <si>
    <t>Pintola Organic Peanut Butter (Crunchy) (1kg)</t>
  </si>
  <si>
    <t>Fresh Groundnut, 500g</t>
  </si>
  <si>
    <t>Himalaya Liv.52 DS Tablets 60</t>
  </si>
  <si>
    <t>Sunbean Beaten Caffe, Instant Coffee Paste 250g Jar | Rich, Creamy and Frothy Beaten Coffee | Make Hot Coffee, Cappuccino ...</t>
  </si>
  <si>
    <t>Organic India - Jaggery Powder 500g (Pack of 2)</t>
  </si>
  <si>
    <t>175.90</t>
  </si>
  <si>
    <t>Krishna's Diabic Care Juice - 1000 ml | Blend of 11 herbs Methi, Amla, Karela, Jamun, Kutki, Guduchi &amp; 5 other herbs to ma...</t>
  </si>
  <si>
    <t>Jaago CTC Leaf Tea, 1 Kg | tea 1kg | Chai Patti | Black CTC Tea | Loose Tea | Black Tea | Tea 1kg Pack</t>
  </si>
  <si>
    <t>Amazon Brand - Vedaka Premium Toor/Arhar Dal, 1 kg|Rich in Protein|No Cholesterol|No Additives</t>
  </si>
  <si>
    <t>Cavin's Vanilla Milkshake 200 ml</t>
  </si>
  <si>
    <t>Fresh Papaya Small, 1pc</t>
  </si>
  <si>
    <t>R R AGRO FOODS Chia Seeds 1 KG - Premium Organic Chia Seed | Healthy Snacks | Chia Seeds for Weight Loss Pack of 1</t>
  </si>
  <si>
    <t>Amazon Brand - Solimo CornFlakes, 1.2Kg</t>
  </si>
  <si>
    <t>JIWA healthy by nature Organic khapli wheat flour, 1Kg</t>
  </si>
  <si>
    <t>Yogabar Protein Bars Assorted Pack of 6 | 20g Protein Bar | Energy Bars | Added Probiotics &amp; Whey | 20g Protein &amp; 10g Fibr...</t>
  </si>
  <si>
    <t>Amul Delicious, 500 g</t>
  </si>
  <si>
    <t>Del Monte Spaghetti Pasta (Imported), 500 grams, No Artificial Flavours</t>
  </si>
  <si>
    <t>Kapiva Himalayan Apple Cider Vinegar with Mother Vinegar 500ml</t>
  </si>
  <si>
    <t>Nutrilin Jumbo Handpicked Lotus Seeds / Fox Nuts Big Size Phool Makhana (Pop / Gorgon Nut Puffed Kernels ) (1kg)</t>
  </si>
  <si>
    <t>Manna Millets - Natural Grains Combo Pack of 3 | Foxtail 500g, Kodo 500g, Little 500g | Native Low GI Millet Rice | Nutrie...</t>
  </si>
  <si>
    <t>Finish Dishwasher Powerball Classic - 110 Tablets</t>
  </si>
  <si>
    <t>Slurrp Farm Healthy Pancake Lovers Combo | Blueberry, Classic, Chocolate &amp; Banana | No Maida, Wheat &amp; Preservative | Made ...</t>
  </si>
  <si>
    <t>Lotus Biscoff Cookies - Caramelized Biscuit Cookie - 250 Gram - Non-GMO Project Verified and Vegan</t>
  </si>
  <si>
    <t>MuscleBlaze High Protein Natural Peanut Butter with Whey Protein Concentrate, Crunchy, 37 g Protein, Unsweetened, No Added...</t>
  </si>
  <si>
    <t>Zero Sugar (400g) | Stevia and Monk Fruit Sweetener | No Maltodextrin, No Aspartame | No Bitter Aftertaste | Sugar Free | ...</t>
  </si>
  <si>
    <t>Haldiram's Nagpur Ratlami Sev, 200g</t>
  </si>
  <si>
    <t>Nature Fresh Sampoorna Atta, superior MP Atta , 10kg</t>
  </si>
  <si>
    <t>Mo's Raspberry Jam Cookies, 300G | Clean Snack with Richness of Raspberry | Vegan | 100% Natural &amp; Preservatives Free</t>
  </si>
  <si>
    <t>Kellogg's Crunchy Granola Chocolate &amp; Almonds 450g | 15% Almonds, Baked Multigrain | Golden Wheat, Nutritious Oats, Crispy...</t>
  </si>
  <si>
    <t>Britannia Vita Marie Gold Biscuits, 978g</t>
  </si>
  <si>
    <t>India Gate Jeera Rice, 1kg</t>
  </si>
  <si>
    <t>VAHDAM Organic Green Tea Bags - 15 Units | Green Tea for Weight Loss | USDA Certified | Zero Calories, Improves Metabolism...</t>
  </si>
  <si>
    <t>Freedom Refined Sunflower Oil, 1L</t>
  </si>
  <si>
    <t>HATHMIC Raw Extra Virgin Coconut Oil (Cold Pressed)1000ml</t>
  </si>
  <si>
    <t>24 Mantra Organic Sugar/Chini/Chekkara- 1 Kg | Pack of 1 | 100% Organic | Chemical Free &amp; Pesticides Free | Solvent-Free |...</t>
  </si>
  <si>
    <t>Cadbury Dairy Milk Chocolate Home Treats Pack, 126g</t>
  </si>
  <si>
    <t>Haldiram's Nagpur Bhujia Sev, 200g</t>
  </si>
  <si>
    <t>Slurrp Farm Instant Moong Dal Khichdi for Little Ones | No Sugar | No Salt | No Milk | Healthy Cereals for Kids with Real ...</t>
  </si>
  <si>
    <t>Britannia Toastea Premium Bake Rusk, 150g or 167g (Weight May Vary)</t>
  </si>
  <si>
    <t>3S Pulses - White Peas, 500g</t>
  </si>
  <si>
    <t>Haldiram's Nagpur All in One, 200g</t>
  </si>
  <si>
    <t>Goodricke Roasted Organic Darjeeling Tea - 250gm | 100% Organic Whole Leaf Tea | Darjeeling Long Leaf Tea | Flavoury Golde...</t>
  </si>
  <si>
    <t>Weikfield Baking Powder, 100g</t>
  </si>
  <si>
    <t>Mother Dairy UHT Milk, 1 Ltr</t>
  </si>
  <si>
    <t>69.83</t>
  </si>
  <si>
    <t>Early Foods Dry Fruits Powder - 7 Superfoods Blend, 100 g</t>
  </si>
  <si>
    <t>Kwality Wall's Party Pack, Chocolate, 700ml</t>
  </si>
  <si>
    <t>Top Ramen Masala 480g / 560g (Weight May Vary)</t>
  </si>
  <si>
    <t>GO DESi - Pops Trial Pack | Gift Basket | DESi POPz | Tangy Imli | Kaccha Aam | Real Aam | Lollipop</t>
  </si>
  <si>
    <t>Nestle a+ Nourish Toned Milk, 1Ltr</t>
  </si>
  <si>
    <t>Wagh Bakri Ginger Instant Tea Premix, 140g</t>
  </si>
  <si>
    <t>KLF Coconad Instant Coconut Milk Powder, 1kg</t>
  </si>
  <si>
    <t>Kellogg's Corn Flakes Original 275g | Power of 5: Energy, Protein, Iron, Calcium, Vitamins B1, B2, B3 &amp; C | Cornflakes, Br...</t>
  </si>
  <si>
    <t>More Superior Clove (Lavang), 20g Pouch</t>
  </si>
  <si>
    <t>MTR Upma Mix 160g</t>
  </si>
  <si>
    <t>Paper Boat Dry Fruit Chikki | No Preservatives and Colors | 250g / 280g (Weight May Vary)</t>
  </si>
  <si>
    <t>Parle Rol-a-Cola, 100g</t>
  </si>
  <si>
    <t>UNIBIC Fruit and Nut Cookies, 75g</t>
  </si>
  <si>
    <t>Thums Up Soft Drink PET Bottle, 1.25 L</t>
  </si>
  <si>
    <t>Fortune Xpert Pro Sugar Conscious Edible Oil, Pouch, 1 L</t>
  </si>
  <si>
    <t>Colgate Kids Strawberry 40g Toothpaste, Cavity Protection</t>
  </si>
  <si>
    <t>JIWA healthy by nature Gluten Free Atta/Flour, 1Kg</t>
  </si>
  <si>
    <t>Amazon Brand - Solimo Durum Wheat Spaghetti Pasta, 500g pack of 2</t>
  </si>
  <si>
    <t>Parle Melody Chocolate, 195g</t>
  </si>
  <si>
    <t>Keya Arabian Sea Salt 1kgâ€¦</t>
  </si>
  <si>
    <t>Cadbury Fuse Chocolate Home Treats Bite, 108.5 g</t>
  </si>
  <si>
    <t>More Brown Rice Loose 1 Kg</t>
  </si>
  <si>
    <t>Amazon Brand - Solimo Premium Cashews, 250 g</t>
  </si>
  <si>
    <t>PILGRIM Korean 5% Vitamin C Face Serum (Oil Based) for glowing skin with Hyaluronic acid | Vitamin c serum for radiant ski...</t>
  </si>
  <si>
    <t>Keya Italian Pizza Oregano 80gm, Pack 2</t>
  </si>
  <si>
    <t>Nutty Gritties Premium Mix Berries Dried Fruits Berry 200g - Dried Cranberries, Blueberries, Strawberries, Black Currants...</t>
  </si>
  <si>
    <t>Anveshan Wood Pressed Coconut Oil - 1 Litre | Plastic Bottle | Kolhu/Kacchi Ghani/Chekku | Natural | Chemical-Free | Cold ...</t>
  </si>
  <si>
    <t>Unibic Snack barÂ  Fruit &amp; Nut 360g Pack of 12, 360g</t>
  </si>
  <si>
    <t>Puvi 1L Cold Pressed Gingelly / Sesame Oil (Virgin, Chekku / Ghani) - 1 Litre</t>
  </si>
  <si>
    <t>SFT Baking Soda 1 Kg</t>
  </si>
  <si>
    <t>Dhara Filtered Ground Nut Oil Jar, 5L</t>
  </si>
  <si>
    <t>Yogabar Choco Cereal 345g | No Maida Chocos for Kids | Delicious Chocolate Chocos | Healthy Protein Food &amp; Breakfast Cerea...</t>
  </si>
  <si>
    <t>ITC Master Chef Desi Style Chicken Patty, 330 g| Non-Veg Frozen Snack| Ready to Cook</t>
  </si>
  <si>
    <t>Auric A2 Desi Cow Ghee | Vedic Bilona Method | Traditional Curd Churned | Lab Tested | Organically Made Danedar Ghee | Gra...</t>
  </si>
  <si>
    <t>1,425.60</t>
  </si>
  <si>
    <t>CowGold Desi Cow A2 Ghee (Sahiwal &amp; Rathi Cow) Bilona Method 1 litre</t>
  </si>
  <si>
    <t>Slurrp Farm Healthy Breakfast and Snacks Trial Pack Combo, Millet Pancake and Dosa Mix, 300g (Pack of 6, 50g each)</t>
  </si>
  <si>
    <t>True Elements Roasted Flax Seeds Salted Crunch 250g - Flax Seeds for Eating | Diet Snacks | High in Fibre</t>
  </si>
  <si>
    <t>KLF Nirmal 100% Pure Coconut Oil, 1L Jar</t>
  </si>
  <si>
    <t>Knorr Instant Tomato Chatpata soup 14.5g/14g/13.5g(weight may vary)| Cup a soup</t>
  </si>
  <si>
    <t>Kellogg's Muesli 21% Fruit, Nut &amp; Seeds 240g | 5 Grains, High in Vitamins B1, B2, B3, B6, Folate, Source of Protein and Fi...</t>
  </si>
  <si>
    <t>Complan Nutrition and Health Drink Creamy Classic 500g, Refill pack with power of 100% Milk Protein and contrains 34 Vital...</t>
  </si>
  <si>
    <t>Parle Candy Kissme Bar, 15 gm</t>
  </si>
  <si>
    <t>Gits Open &amp; Eat Rasgulla Tin, 16 Pieces per Can, Mouth-Watering Indian Mithai, 1Kg</t>
  </si>
  <si>
    <t>True Elements Antioxidant Seeds Mix 250g - Seeds for Eating | Diet Snacks | Roasted Mix Seeds</t>
  </si>
  <si>
    <t>SFT Sunflower Seeds 1 Kg</t>
  </si>
  <si>
    <t>The Laughing Cow Creamy Cheese Triangles | 5 Essential Vitamins, Mineral &amp; Protein | Goodness of Cow's Milk | 24 Creamy Ch...</t>
  </si>
  <si>
    <t>LAZXS Lavazza Gusto Crema, Roasted Coffee Beans, 500g, Bag</t>
  </si>
  <si>
    <t>Lotus Biscoff Cookies - Caramelized Biscuit Cookie - 1P x 25 Cookies Individually Wrapped - 156 Gram - Non-GMO Project Ver...</t>
  </si>
  <si>
    <t>Horlicks Health and Nutrition drink - 500 g Pet Jar (Chocolate flavor)</t>
  </si>
  <si>
    <t>Haldiramâ€™s Kesar Gujia Desi Ghee Bag, 400 g</t>
  </si>
  <si>
    <t>Catch Meat Masala, 100g</t>
  </si>
  <si>
    <t>More Rawa Loose, 500g</t>
  </si>
  <si>
    <t>Haldiram's Nagpur Bhel Puri, 150g</t>
  </si>
  <si>
    <t>Safe Harvest Pesticide-Free Goodness Mung Dal | Natural &amp; Delicious | No Artificial Flavors - 1kg</t>
  </si>
  <si>
    <t>Saffola Masala Oats, Classic Masala, 39g</t>
  </si>
  <si>
    <t>14.14</t>
  </si>
  <si>
    <t>Samyang Nut Free Hot Chicken Carbonara Topokki 179gm Pouch, 179 g</t>
  </si>
  <si>
    <t>Lindt Lindor Assorted Chocolate Truffles Box, 200g</t>
  </si>
  <si>
    <t>NESTLE GOLD Crunchy Oats &amp; Corn Flakes, Crunchy Oats and Corn Flakes Breakfast Cereal with Immuno-Nutrients | Made with Wh...</t>
  </si>
  <si>
    <t>RiteBite Max Protein Daily Choco Almond 10g Protein Bars [Pack of 24] Protein Blend, Fiber, Vitamins &amp; Minerals , No Prese...</t>
  </si>
  <si>
    <t>More Choice Tamarind, 200g</t>
  </si>
  <si>
    <t>Flyberry Gourmet Medjoul/Mejdool Dates 1kg | Jumbo Size | Mejdool Khajur | Alternative to Sugar | Best For Kids &amp; Adults |...</t>
  </si>
  <si>
    <t>JIWA healthy by nature Steel Cut Oats, 1 Kg (Gluten Free)</t>
  </si>
  <si>
    <t>Mother Dairy Lassi Sweet, 200 ml</t>
  </si>
  <si>
    <t>Saffola FITTIFY Tasty Peanut Butter | Dark Chocolaty | Extra Crunchy | High Protein | High Fiber | Vegan| No Trans Fat | 925g</t>
  </si>
  <si>
    <t>Amazon Brand - Vedaka SOYA Chunks, 500 g</t>
  </si>
  <si>
    <t>Pillsbury Gold Madhya Pradesh Sharbati Whole Wheat Atta | Upto 6 hours of Softness| 5kg</t>
  </si>
  <si>
    <t>Thanjai Natural Almond Gum Badam Pisin Badam Gum Best First Quality Pure, Natural 250 Grams</t>
  </si>
  <si>
    <t>Happilo Classic Peanut Butter Creamy 1kg, Roasted Peanuts, No Added Sugar, Rich in Protein, Premium Non GMO Slow Roasted P...</t>
  </si>
  <si>
    <t>Lotus Biscoff Cookies - Caramelized Biscuit Cookie - 2P x 8 Counts - 124 Gram - Non-GMO Project Verified and Vegan</t>
  </si>
  <si>
    <t>JK Poppy Seeds, 100g (Pack of 1) | Posta | Khus Khus | Indian Posto Dana | Khas Khas</t>
  </si>
  <si>
    <t>Manna Barnyard Millet Natural Grains, 1kg (500g x 2 Packs) - (Khira/Swank/Kuthiraivally/Udalu/Kodisama/siridhanya) | Nativ...</t>
  </si>
  <si>
    <t>Organic Box 100% Natural Premium Mix Dry Fruits and Nuts - Combo Pack Badam + Kaju Jar Pack - 500 Gram (Each) Cashew + Alm...</t>
  </si>
  <si>
    <t>Loacker Quadratini Napolitaner(Hazelnut) - 125g | Italy</t>
  </si>
  <si>
    <t>Manna Millets 5kg - Natural Grains Combo Pack of 5 | Foxtail 1kg, Kodo 1kg, Little 1kg, Barnyard 1kg, Proso 1kg | Native L...</t>
  </si>
  <si>
    <t>Nutralite Doodhshakti Probiotic Butter Spread Salted, 500 g</t>
  </si>
  <si>
    <t>Henfruit Protein Max Eggs, Pack of 30</t>
  </si>
  <si>
    <t>Shree Gulab Roasted Gram Flour Sattu 1Kg (500Gms*2)</t>
  </si>
  <si>
    <t>Typhoo Uplifting Lemon Grass Green Tea Bags (25 Tea Bags)</t>
  </si>
  <si>
    <t>Del Monte Extra Light Olive Oil, Ideal for Everyday Indian Cooking &amp; Deep Frying, 5L</t>
  </si>
  <si>
    <t>Taj Mahal Brooke Bond, 25 Tea Bags</t>
  </si>
  <si>
    <t>Layâ€™s Gourmet Kettle Chips 55g, Thai Sweet Chilli flavour, Premium Slow-Cooked Potato Chips, Chips and Snacks</t>
  </si>
  <si>
    <t>Cadbury Dairy Milk Silk Chocolate Bar, 250g (Pack of 2 x 250g)</t>
  </si>
  <si>
    <t>Nutri Organics Halim Seeds 1kg - Aliv Seeds | Haleem Seeds | Seeds for Eating | Immunity Booster Superfood | Asaliya, Gard...</t>
  </si>
  <si>
    <t>Organic Tattva 'Black Mustard', Quality Rai, Naturally Processed, from Farm Picked Fresh Seeds (100 G, Pouch)</t>
  </si>
  <si>
    <t>Pintola Organic Wholegrain Brown Rice Cakes - All Natural (Lightly Salted, Pack of 1) (125 g)</t>
  </si>
  <si>
    <t>Colourmist Liquid Food Colour Assorted 20 Gm, Pack of 10 Colours (Orange, Blue, Orange Red, Raspberry Red, Purple, Lemon Y...</t>
  </si>
  <si>
    <t>Betty Crocker Complete Classic Pancake Mix | Pancake Mix for Kids| No-Preservatives| Pack of 250 x 2| 500 g</t>
  </si>
  <si>
    <t>Boost Chocolate Energy &amp; Sports Nutrition Drink 500 g Pet Jar, For 3X stamina - Builds bone &amp; muscle strength</t>
  </si>
  <si>
    <t>Chetran's Fresh Tofu, 250 g | Dairy Paneer Alternative | High Protein</t>
  </si>
  <si>
    <t>Sorich Organics Raw Pumpkin Seeds 200g | Pumpkin Seeds for Eating | Unroasted Pumpkin Seed 200gm | Healthy Snacks | Diet F...</t>
  </si>
  <si>
    <t>Real Fruit Power - Pomegranate, 1L Pack</t>
  </si>
  <si>
    <t>SSKR Alum Phitkari Stone Fitkari Crystals - 450 Gms</t>
  </si>
  <si>
    <t>Keya Sprinklers Combo | Italian Pizza Oregano 80g | Piri Piri 80g Pack of 2</t>
  </si>
  <si>
    <t>MuscleBlaze 100% Whey Protein (Rich Milk Chocolate, 1 kg / 2.2 lb) Ultra Premium Whey Blend Pure Isolate Whey as Primary P...</t>
  </si>
  <si>
    <t>Veeba White Pasta Dressing, 250g</t>
  </si>
  <si>
    <t>Kellogg's Chocos Moons &amp; Stars 375g with Whole Grain | High in Calcium &amp; Protein, 10 Essential Vitamins &amp; Minerals, Source...</t>
  </si>
  <si>
    <t>Molsi's Deseeded Black dates 500g</t>
  </si>
  <si>
    <t>Twinings Peppermint, 25 Tea Bags</t>
  </si>
  <si>
    <t>Mala's, Fruit Mocktail Syrup Green Mint 750ml, 1 count</t>
  </si>
  <si>
    <t>Sunfeast Dark Fantasy Choco CrÃ¨me, 100g Pack | Dark crunch with Smooth crÃ¨me</t>
  </si>
  <si>
    <t>Happilo Premium International Salted Partymix 200g | Healthy Dry Fruits Snack | Contains Kaju, Kishmish, Badam &amp; Pista | O...</t>
  </si>
  <si>
    <t>Sundrop Natural Peanut Butter | Creamy 924g, Unsweetened Peanut Butter | 29% Vegan Protein | High Protein Vegan Peanut But...</t>
  </si>
  <si>
    <t>MAGGI Magic Cubes Chicken Masala, 40g | Ready Masala for Rice Dishes, Biryani, Curries &amp; More</t>
  </si>
  <si>
    <t>Slurrp Farm Coconut Sugar â€“ Natural Sweetener, 300g</t>
  </si>
  <si>
    <t>Nature Purify Dry Fruits Festival Gift Pack - 1 Kg (Almond, Cashew, Raisins, Apricot - 250g Each)</t>
  </si>
  <si>
    <t>Kitchen Jungle Himalayan Gulkand Jar Pack (Rose Petal Jam) (400 Grams)</t>
  </si>
  <si>
    <t>Lijjat Papad - Udad, 200g</t>
  </si>
  <si>
    <t>The Tea Heaven | Tea Gift - Kashmiri Kahwa| 100 Grams | Tea Gift Pack-Blended with Saffron, Almonds, Spices -100% Natural ...</t>
  </si>
  <si>
    <t>Wagh Bakri Premium Assam Tea - 100 Tea Bags</t>
  </si>
  <si>
    <t>The Whole Truth - Dark Chocolate Peanut Butter | 325 g | Crunchy | No Added Sugar | High Protein | No Artificial Sweetener...</t>
  </si>
  <si>
    <t>Kissan Knorr Schezwan Sauce, 200 g</t>
  </si>
  <si>
    <t>Kohinoor Super Value Basmati Rice, 1 Kg + 25% Extra | Authentic Basmati Rice</t>
  </si>
  <si>
    <t>SHRILALMAHAL Elite Aroma, Whole Cardamom Green Big 8mm Bold Bolt, 100g</t>
  </si>
  <si>
    <t>LAVAZZA IL Mattino Vivace 100% Pure Filter Ground Coffee Powder, 200g, Bag</t>
  </si>
  <si>
    <t>199.50</t>
  </si>
  <si>
    <t>Parle Platina Hide &amp; Seek Chocolate Chip Cookies 350g / 400g (Weight May Vary)</t>
  </si>
  <si>
    <t>MTR Minute Pepper Rasam Pouch, 60 g</t>
  </si>
  <si>
    <t>Knorr Classic Thick Tomato Soup, 51g / 53g (Weight May Vary)</t>
  </si>
  <si>
    <t>Naturally Grown Brinjal Varikatri, 500 g</t>
  </si>
  <si>
    <t>Haldiram's Nagpur Cornflakes Mixture, 350g</t>
  </si>
  <si>
    <t>Phalada Pure &amp; Sure Organic Cinnamon Powder 50Gms</t>
  </si>
  <si>
    <t>Haldiram's Delhi Khatta Meetha, 400g+40g extra</t>
  </si>
  <si>
    <t>Colgate Active Salt Toothpaste, Germ Fighting Toothpaste for Healthy Gums and Teeth, 500gm (200g X 2 and 100g X 1)</t>
  </si>
  <si>
    <t>MTR 3 Mins Breakfast Magic Masala Upma Pouch 60g</t>
  </si>
  <si>
    <t>Tata Tea Agni | Special Leaf Tea Blend with Strong Taste | Black Tea | 500g</t>
  </si>
  <si>
    <t>Amul Bitter 90% Chocolate, 150 g</t>
  </si>
  <si>
    <t>Puro Healthy Turmeric, 200g</t>
  </si>
  <si>
    <t>Early Foods Organic Sattu Maavu Multi-Grain Millets and Cereals Porridge Mix, 200 g</t>
  </si>
  <si>
    <t>Gits Instant Rabdi Dessert Mix, 100g</t>
  </si>
  <si>
    <t>Cadbury Celebrations Premium Selections Chocolate Gift Pack, Assorted, 2 x 217.8 g</t>
  </si>
  <si>
    <t>True Elements Roasted Flax Seeds 500g - Fibre Rich | Flax Seeds for Hair Growth | Alsi Seeds</t>
  </si>
  <si>
    <t>Dulal Chandra Bhar's Palm Candy Organic Palm Candy Made in Natural Traditional Method 1 Kg</t>
  </si>
  <si>
    <t>Bru Instant with Great Aroma of Freshly Roasted Coffee Beans | Authentic Taste of Coffee from South Indian Plantations | 1...</t>
  </si>
  <si>
    <t>BubbleNut Wash Laundry Detergent Liquid ( 5 Litres ) - Natural, Organic, Baby safe, Soap nuts based ( 5 Lits) , Sensitive ...</t>
  </si>
  <si>
    <t>Kellogg's Choco's Magic Hearts 325g with Whole Grain| with Disney Frozen Elsa Cut Out Mask | Source of Calcium, High in Pr...</t>
  </si>
  <si>
    <t>Everest Masala - Pav Bhaji, 100g Carton</t>
  </si>
  <si>
    <t>Happilo Premium Californian Roasted &amp; Salted Pistachios 200 g (Pack of 2) | Pista Dry Fruit, Shelled Nuts Super Crunchy &amp; ...</t>
  </si>
  <si>
    <t>Splenda No Calorie Sweetener Packets, 100g</t>
  </si>
  <si>
    <t>Saffola Honey Active, Made with Sundarban Forest Honey, 100% Pure Honey, No sugar adulteration, Natural Immunity booster, ...</t>
  </si>
  <si>
    <t>Mega Frozen Prawns - Small, Peeled &amp; Deveined 500g</t>
  </si>
  <si>
    <t>Nature Valley Crunchy Granola Bars | Whole Grain Oats &amp; Dark Chocolate, 210g (10 Bars-PACK OF 5) | Multigrain Energy Bars|...</t>
  </si>
  <si>
    <t>BeeBaby Orthodontic Silicone Baby Pacifier/Soother with Protective Cap (Blue, Pack of 2)</t>
  </si>
  <si>
    <t>True Elements Pumpkin Seeds 1kg - Immunity Booster Seeds for Eating | Protein Rich Seeds for eating | Healthy Diet Snacks</t>
  </si>
  <si>
    <t>4700BC Gourmet Popcorn, Belgian Choco Caramel, Tin, 150g</t>
  </si>
  <si>
    <t>YUVIKA Mulethi - Multhi Spl - Glycyrrhiza Glabra - Yashtimadhu - Jeshthamadha - Licorice Root (100 Grams)</t>
  </si>
  <si>
    <t>Colgate Gum Expert Advanced Ayurvedic Solution Gum Care Toothpaste,80g, With Turmeric Extract, Specialized Solution For Yo...</t>
  </si>
  <si>
    <t>Hard shell mamra almonds(IN SHELL) (1KG)</t>
  </si>
  <si>
    <t>GRB Ghee Pillow Pouch, 500ml</t>
  </si>
  <si>
    <t>Urban Platter Vegetable Bouillon and Broth Powder, 200g [ Anytime Convenience | Prepares Quickly | Vibrant Flavours | Idea...</t>
  </si>
  <si>
    <t>Sundrop Oil - Super Lite Advanced, 1L Pouch</t>
  </si>
  <si>
    <t>MOGU MOGU Multi Flavour Mix Fruit Juice with 25% NATA De Coco | Energy Booster Drink | Full of Natural Fruit Fibres | No A...</t>
  </si>
  <si>
    <t>Groviva Wholesome Child Nutrition for Growth &amp; Development - 400g Jar (Mango)</t>
  </si>
  <si>
    <t>Urban Platter Jumbo Pecan Nuts, 200g (Rich in Protein &amp; Fiber, Crunchy,Stored in Refrigeration for Long Lasting Freshness)</t>
  </si>
  <si>
    <t>Indomie Mi Goreng (Pack of 40)(80 grams Each, Non Vegetarian)</t>
  </si>
  <si>
    <t>Ching's Dark Soy Sauce, 90g</t>
  </si>
  <si>
    <t>The Whole Truth - No Added Sugar Dark Chocolate Protein Peanut Butter - 325g with 9g Protein per serve - Crunchy</t>
  </si>
  <si>
    <t>280.25</t>
  </si>
  <si>
    <t>Parle Platina Hide &amp; Seek Black Bourbon Vanilla 300g</t>
  </si>
  <si>
    <t>Wingreens Farms Thousand Island Nozzle Pack, 200 g</t>
  </si>
  <si>
    <t>24 Mantra Organic Unpolished Bengalgram/Kandi pappu/Chana Dal - 500gms | Pack of 1 | 100% Organic | Chemical Free &amp; Pestic...</t>
  </si>
  <si>
    <t>Snackible Bestselling Snacks Box | Box of 10 Healthy Snacks | Roasted | Vacuum Fried | Baked | Rich in Iron &amp; Fibre | No A...</t>
  </si>
  <si>
    <t>Storia 100% Fruit Juice- Pomegranate- No Added Sugar &amp; No Preservatives- 750 ml PET Bottle</t>
  </si>
  <si>
    <t>127.50</t>
  </si>
  <si>
    <t>Fresh Chrysanthemum/Shevanti Flower Yellow, 250 g</t>
  </si>
  <si>
    <t>PLIX - THE PLANT FIX Apple Cider Vinegar 15 Effervescent Tablet with mother for weight loss, Vitamin B6 &amp; B12, Pack of 4 (...</t>
  </si>
  <si>
    <t>ITC Master Chef Classic Aloo Tikki, 320 g| Veg Frozen Snack| Ready to Cook</t>
  </si>
  <si>
    <t>TGL Co. The Good Life Company Kashmiri Kahwa Green Tea, 16 Tea Bags (15 Tea Bags with 1 Exotic Sample)</t>
  </si>
  <si>
    <t>Goodricke Roasted Darjeeling Tea Bags - 100 Pieces (25 TB x 4 Pack) | Darjeeling Black Tea Bags | Flavoury Golden Orange P...</t>
  </si>
  <si>
    <t>Shunya Fizz Lime &amp; Lemon &amp; Classic Cola Combo | Sugar Free Soft Drink | 0 Calories &amp; No Aspartame | Supercharged with Gree...</t>
  </si>
  <si>
    <t>568.65</t>
  </si>
  <si>
    <t>Weikfield Cocoa Powder, 150g</t>
  </si>
  <si>
    <t>Himalaya Himalaya Wellness Pure Herbs Karela Metabolic Wellness - 60 Tablets</t>
  </si>
  <si>
    <t>Go desi Spicy Lemon Chaat, Desi Chaat, Dried fruits, Fruit snack, Dehydrated Fruit candy, Pack of 10</t>
  </si>
  <si>
    <t>Oleev Active, with Goodness of Olive Oil, 1L Pouch</t>
  </si>
  <si>
    <t>Dukes Bourbon Premium chocolate flavoured sandwich biscuit (135g)</t>
  </si>
  <si>
    <t>Nature Prime Dry Sweet Amla Candy Indian Gooseberry (300 G pack of 1 Jar)</t>
  </si>
  <si>
    <t>GreenFinity Dry Fruits Combo Pack - 1.425g (Almonds, Cashews, Pistachios, Raisins, Anjeer - 250g, Walnuts Without Shells -...</t>
  </si>
  <si>
    <t>Whey91 Choco Fudge Protein Bar | 20g Protein &amp; 3g Fibre per Bar | Whey Protein | Immunity Booster Lactoferrin | No Added P...</t>
  </si>
  <si>
    <t>Weikfield Green Chilli Sauce, 200g</t>
  </si>
  <si>
    <t>GANESH PAPAD Premium Bikaneri Special Moong Papad-400gms (9 Inch)</t>
  </si>
  <si>
    <t>Keya Combo of Garlic Powder 55gm, Onion Powder 50gm, Pack 2</t>
  </si>
  <si>
    <t>Diabodelite 200g Cookies Oats &amp; Almond Flavour| Delight For Diabetics Multigrain sugar-free Digestive cookies with fenugre...</t>
  </si>
  <si>
    <t>Lavazza IL Mattino Vivace - Pack of 2 Pouch, 2 x 200 g</t>
  </si>
  <si>
    <t>HERBALIFE Afresh Energy Drink - Ginger Flavor &amp; Tulsi Flavor For Weight Loss Energy DrinkÂ Â (50g, Ginger, Tulsi Flavored) (...</t>
  </si>
  <si>
    <t>Organic Tattva, Organic Sonamasuri White Gluten Free and Unpolished Rice, 5KG</t>
  </si>
  <si>
    <t>505.75</t>
  </si>
  <si>
    <t>Amazon Brand - Vedaka Popular Black Urad Whole, 1 kg|Rich in Protein|No Cholesterol|No Additives</t>
  </si>
  <si>
    <t>Slurrp Farm Chocolate Cake Mix | Eggless, Wheat and Maida Free, 400g</t>
  </si>
  <si>
    <t>Tropicana Fruit Juice - Mixed Fruit, 1L Carton</t>
  </si>
  <si>
    <t>Tabasco Sriracha Sauce 300g | Non-GMO Project Verified | Vegan | Gluten free | No added Colour or Presevatives</t>
  </si>
  <si>
    <t>Fresh Gulchadi/Tuberose, 100 g</t>
  </si>
  <si>
    <t>Tata Coffee Gold, 100% Pure Coffee, Original, 50g</t>
  </si>
  <si>
    <t>Colombian Brew Hazelnut Instant Coffee Powder, No Sugar Vegan, 50gm</t>
  </si>
  <si>
    <t>Ferrero Rocher Premium Milk Chocolate (300g) - 24 Pieces</t>
  </si>
  <si>
    <t>Eastern Biriyani Masala Powder, 100 g</t>
  </si>
  <si>
    <t>Himalaya Diaper Rash Cream, 50g</t>
  </si>
  <si>
    <t>Cookd Fried Chicken Kit, 285g, Ready to Cook Masala</t>
  </si>
  <si>
    <t>24 Mantra Organic Unpolished Urad Dal White Whole/Minapa Pappu - 500gms | Pack of 1 | 100% Organic | Chemical Free &amp; Pesti...</t>
  </si>
  <si>
    <t>Namo Organics - Sugar Kadwa Badam - 250 Gm - Diabetes Bitter Almonds - Sky Fruit/Mahogany Seeds - Sourced from 100% Organi...</t>
  </si>
  <si>
    <t>Hakim Suleman's Olive Vinegar (Zaitoon Sirka) Orignal 900 ML</t>
  </si>
  <si>
    <t>Farmley Premium Dates Bite Dry Fruits Healthy and Delicious Sweets Gift Pack 200 gram | Made with Dates , Pistachios , Cas...</t>
  </si>
  <si>
    <t>Alpenliebe Pop, 64g</t>
  </si>
  <si>
    <t>Himalayan Natives Organic Bilona Cow Ghee | 100% Natural Organic Cow Ghee |100% Pure Natural Organic Cow Ghee | Organic Co...</t>
  </si>
  <si>
    <t>Fast&amp;Up Energy Gel - Instant Energy - Nutrition Supplement - 30g Carbs With Maltodextrin - Vegan - Pack of 5 Gels - Strawb...</t>
  </si>
  <si>
    <t>Paper Boat Sparkling Coffee, 600ml | Dark Roast Coffee I Caffeinated Drink | Zero Sugar, Zero Calories I Sugar Free</t>
  </si>
  <si>
    <t>Taj Mahal Tea Bags 100 pcs, Rich and Flavourful Chai - Premium Blend of Powdered Fresh Loose Tea Leaves</t>
  </si>
  <si>
    <t>Healthvit MCT Oil From Coconut Oil Unsweetened Keto Diet Sports | For Healthy And Instant Energy | Unflavoured &amp; Odourless...</t>
  </si>
  <si>
    <t>Papilon Gel Food Colour Set of 6 x 20gm</t>
  </si>
  <si>
    <t>Wagh Bakri Ginger Instant Tea Premix - No Added Sugar - 10 Sachets, 80 g (Pack of 2)</t>
  </si>
  <si>
    <t>Bambino Roasted Vermicelli 425 gm</t>
  </si>
  <si>
    <t>RiteBite Max Protein 7 Grain Breakfast Cookies - Assorted, Pack of 6 (330g)</t>
  </si>
  <si>
    <t>TE-A-ME Cranberry Apple Infusion Tea, 25 Tea Bags | 100% Caffeine Free | Fruit Infusion Tea</t>
  </si>
  <si>
    <t>Teabox Organic Rose Green Tea 25 Teabags | Relieves Stress and Enhances Mood | Made with 100% Whole Leaf &amp; Natural Rose Pe...</t>
  </si>
  <si>
    <t>CHEETOS MASALA BALL UNIQUE ( PACK OF 10)</t>
  </si>
  <si>
    <t>Nature's Harvest Dried Dry Sweet Amla Candy (Indian Gooseberry) (250g)</t>
  </si>
  <si>
    <t>High Protein All Natural Peanut Butter | Unsweetened | 37% Protein | Imported Whey Protein and Roasted Peanuts (Crunchy, 1kg)</t>
  </si>
  <si>
    <t>Parle Marie Biscuit , 250g / 300g (Weight May Vary)</t>
  </si>
  <si>
    <t>Hot Wheels 5-Car Pack of 1:64 Scale Vehicles, Gift for Collectors &amp; Kids Ages 3 Yrs &amp; Up - Color &amp; Design may vary</t>
  </si>
  <si>
    <t>Tata Sampann Yumside Delhi Style Paneer Makhani | Ready to Eat Meal | Heat in 60 secs I Serves 4 Pax | Pack of 2 | 285g x 2</t>
  </si>
  <si>
    <t>24 Mantra Organic 7 Grain Multigrain Atta, 1000 g</t>
  </si>
  <si>
    <t>Tata Sampann Dry Fruits &amp; Nuts Mix (Contains Almonds, Black Raisins, Cashews, Cranberries, Green raisins, and Pistachio ke...</t>
  </si>
  <si>
    <t>Wagh Bakri Masala Chai Tea Bags, 200g</t>
  </si>
  <si>
    <t>Mala's Kala Khatta Syrup, 750 millilitre</t>
  </si>
  <si>
    <t>Morde Dark compound pack of 2 each 400 gm</t>
  </si>
  <si>
    <t>Sundrop Cocoa Nut Hazelnut Spread, 350 g</t>
  </si>
  <si>
    <t>Pushp Brand Asafoetida Hing Jar (50 GM)</t>
  </si>
  <si>
    <t>Open Secret Premium Roasted &amp; Salted Pistachios 500g| Pista Dry Fruit| Tasty &amp; Healthy| High in Protein &amp; Dietary Fiber| G...</t>
  </si>
  <si>
    <t>Thanjai Natural Palm Jaggery Powder (Palm Sugar) 500g 100% Natural Traditional Made Method Pure Directly from Farmer</t>
  </si>
  <si>
    <t>Fortune Superfood Punjabi Khichdi , 200g</t>
  </si>
  <si>
    <t>HealthyHive Cocoa Powder - Unsweetened and Dutched (250 Grams)</t>
  </si>
  <si>
    <t>Blue Tokai Coffee Easy Pour Over Coffee Drip Bags (Dark Roast) Vienna Roast | Bold &amp; Strong | Pack of 10 sachets | 100% Ar...</t>
  </si>
  <si>
    <t>Baidyanath Karela Jamun Juice | Diabetes Care| All Natural| No Sugar| Maintain Healthy Sugar Levels - 1L (Pack of 2)</t>
  </si>
  <si>
    <t>Markstor Ajwa Al-Saudi - Finest Ajwa Dates (Khajoor/Khajur) of Madina, Saudi Arabia - 500g</t>
  </si>
  <si>
    <t>Jivo Premium Cold Pressed Kachi Ghani Pure Mustard Oil, 5 Litre | Healthy Cooking Oil for Daily use |</t>
  </si>
  <si>
    <t>Nutriorg Organic Rose Water 250ml &amp; Rose Water spray bottle 100ml Liquid | Gulab Jal For Face Toner, Skin Toner, Makeup Re...</t>
  </si>
  <si>
    <t>FreshPick Rohu Fish Bengali Slices (Rui Sweetwater), 500 g</t>
  </si>
  <si>
    <t>Auric Kadak Moringa Masala Tea - Black Tea from Assam &amp; Darjeeling | Tea Masala Powder Blended with Real Spices (Cardamom,...</t>
  </si>
  <si>
    <t>SNN Popcorn Maize 1kg | Imported Raw Maize | Popcorn Kernels 1kg | Ready to Cook | High Expansion | Homemade Healthy Snack...</t>
  </si>
  <si>
    <t>Cravez Dried Sugar Free Amla Candy | Export Quality Aamla | 300 Gram | Low Processed Amla | Sugar Free | 100% Natural | No...</t>
  </si>
  <si>
    <t>Borges Extra Virgin Olive Oil, 500ml</t>
  </si>
  <si>
    <t>Parle 20-20 Gold Cashew Almond Cookies Pouch, 600g/604.8g (Item Weight May Vary)</t>
  </si>
  <si>
    <t>Cadbury Birthday Celebrations Box, 430g</t>
  </si>
  <si>
    <t>466.88</t>
  </si>
  <si>
    <t>Amazon Brand - Vedaka Organic Raw Peanut, 1Kg</t>
  </si>
  <si>
    <t>Amazon Brand - Vedaka Organic Besan 1kg</t>
  </si>
  <si>
    <t>GO DESi POPz with Bits | Masala Jamun | 50 Pcs | Fruit Snacks | 400 gm</t>
  </si>
  <si>
    <t>Pro360 Diabetic Care Protein Powder for Diabetes - Complete and Balanced Adult Nutrition for the Dietary Management of Peo...</t>
  </si>
  <si>
    <t>Weikfield Cocoa Powder, 50g</t>
  </si>
  <si>
    <t>Parle Hide and Seek Black Bourbon, Chocolate, 100g</t>
  </si>
  <si>
    <t>BOGATCHI Whipped Cream | Whipping Cream Powder, Whipping Cream for Cake, Premium Whipping Cream Powder, | Free One Extra W...</t>
  </si>
  <si>
    <t>Jhaji Storeâ€™s Lemon, Ginger &amp; Green Chili Mixed Pickle| Neembu Adrak Mirch Ka Khatta Achar | Tangy, Sour, Chatpata &amp; Spicy...</t>
  </si>
  <si>
    <t>VAHDAM Organic Lemon Tea with Ginger - 50 Units |100% Organic Detox Green Tea Bags | Green Tea for Weight Loss, 50 Pyramid...</t>
  </si>
  <si>
    <t>Solasz 100% Spanish Baby Massage Pure Olive Oil 500ml</t>
  </si>
  <si>
    <t>Real Orange Fruit Power, 1L (Pack of 2)</t>
  </si>
  <si>
    <t>Pro Nature Organic Tur Dal, 1kg</t>
  </si>
  <si>
    <t>Britannia Vita Marie Gold Biscuits, 150g</t>
  </si>
  <si>
    <t>Karachi Bakery Biscuits - Green Pista, 400g</t>
  </si>
  <si>
    <t>Auric Men's Energy Tea with Pure Shilajit Resin for Stamina, Endurance &amp; Performance | Natural Ayurvedic Herbs | Taste of ...</t>
  </si>
  <si>
    <t>Nestle A+ Nourish Dahi, 400 g</t>
  </si>
  <si>
    <t>56.70</t>
  </si>
  <si>
    <t>Kellogg's Chocos Webs 300g with Whole Grain| With Spiderman Cut Out Mask | Source of Calcium, High in Protein, with 10 Ess...</t>
  </si>
  <si>
    <t>Urban Platter Jaggery Powder, 1Kg / 35.2oz [Pure, Natural &amp; Chemical Free]</t>
  </si>
  <si>
    <t>Rajdhani Poha Mota, 500g</t>
  </si>
  <si>
    <t>Kinsfolk Extra Light Olive Oil (( Imported Oil from Spain )) JAR- 5.25 LTR</t>
  </si>
  <si>
    <t>Organic India The Original Tulsi Green Tea Antioxidant Rich (Net Wgt 100gm)</t>
  </si>
  <si>
    <t>187.20</t>
  </si>
  <si>
    <t>Urban Platter Premium Munakka Raisins, 250g (Garnish or Add to Fruit Salads, Oatmeals, Mueslis, Trail Mixes, Ice creams, B...</t>
  </si>
  <si>
    <t>Britannia Good Day Pista Badam Cookies, 200g</t>
  </si>
  <si>
    <t>Amazon Brand - Vedaka Premium White Urad Split, 500g|Rich in Protein|No Cholesterol|No Additives</t>
  </si>
  <si>
    <t>Auric Ashwagandha Hot Chocolate | Boosts Energy &amp; Makes You Stronger from Inside | Protein Rich, Flavourful &amp; Traditional...</t>
  </si>
  <si>
    <t>Pure &amp; Sure Organic Whole Wheat Atta | Healthy Food for Weight Loss | No Preservatives, No Trans Fats, High Protein Food |...</t>
  </si>
  <si>
    <t>Sunfeast YiPPee! Magic Masala, Instant Noodles 240g / 270g / 280g (Pack of 4) (Weight May vary )</t>
  </si>
  <si>
    <t>The Indian Chai - Organic Chamomile Tea (1.75oz/ 50 Gm) | Certified Organic - Detox Tea - Calming Tisane - Herbal Tea - Ca...</t>
  </si>
  <si>
    <t>Haldiram's Moong Dal | Crispy Moong Dal coated with Salt | Not Spiced yet Flavorful | Favorite Teatime Snack of India | Ma...</t>
  </si>
  <si>
    <t>Amul Lactose Free Milk, 250ml (Pack of 4)</t>
  </si>
  <si>
    <t>Kissan Crunchy Peanut Butter | High Protein | With Perfectly Roasted Peanuts | Naturally Gluten Free, 920 g</t>
  </si>
  <si>
    <t>ITC Master Chef Cheesy Corn Triangles, 320 g</t>
  </si>
  <si>
    <t>Timios Carrot and Cumin Sticks | Healthy Snack for Kids | Natural Energy Food Product for Toddlers | Party Snack for Schoo...</t>
  </si>
  <si>
    <t>Sri Sri Tattva Ojasvita Chocolate Powder - Drink Mix for Sharp Mind &amp; Healthy Body - 500 g</t>
  </si>
  <si>
    <t>TYNOR Knee Cap with Patellar Ring, Grey, XL, 1 Unit</t>
  </si>
  <si>
    <t>APLUS Super Saver Roasted Sooji 500 g</t>
  </si>
  <si>
    <t>Alkalen Water-Based Electrolyte Drink pH Alkaline 8.5 to 9.5 1 L (Pack of 12)</t>
  </si>
  <si>
    <t>Splenda Sugar Alternative - Pack of 500 Tabs</t>
  </si>
  <si>
    <t>473.99</t>
  </si>
  <si>
    <t>Midbreak - Sugar Free Oats Almonds Cookies | Sugar Free Oats Almonds Biscuits | Sugar Free Almond Cookies | Premium Handma...</t>
  </si>
  <si>
    <t>KOKO KRUNCH NESTLE Cereal 1kg | Choco Flakes made with 3 Grains and No Maida | Contains Immuno-Nutrients</t>
  </si>
  <si>
    <t>Ching's Hot and Sour Cook Up Soup 55g</t>
  </si>
  <si>
    <t>Ketofy - Coconut Flour (1kg) | 2.1g Net Carbs Per Serving | Gluten Free Atta | Fiber and Protein Rich | Easy to Use | Keto...</t>
  </si>
  <si>
    <t>SFT Fennel Seeds Peppermint Coated (Scented Mouth Freshner) 1 Kg</t>
  </si>
  <si>
    <t>Happa Organic Fruit Puree, Veggie and Grain Puree Trial Pack of 8-100 Gram Each</t>
  </si>
  <si>
    <t>Wiggles EveryDawg Dry Adult Dog Food, 1.2kg (Chicken, Oats &amp; Vegetables)</t>
  </si>
  <si>
    <t>Himalayan Natives 100% Natural Gir Cow Bilona Ghee | A2 Cow Desi Ghee | A2 Ghee | Bilona Method Curd Churned Pure Ghee | P...</t>
  </si>
  <si>
    <t>Manna Sprouted Ragi 200g | Baby Porridge | Baby Cereal | 100% Natural Health Mix | No Added Colour, Flavour, Additives</t>
  </si>
  <si>
    <t>MAYORA COFFEEJOY - Super Tasty Coffee Thins - 50g| (Pack of 10)</t>
  </si>
  <si>
    <t>Trust Superfine Sugar Sachets White Pouch, 1000 g</t>
  </si>
  <si>
    <t>Gladful Assorted pack of Date Nut Square - A Healthy, Sugar-Free, Dates and Dry Fruits Based Dessert Bites/ Barfi/Chakki F...</t>
  </si>
  <si>
    <t>Urban Platter Icing Sugar, 1Kg</t>
  </si>
  <si>
    <t>Early Foods - (Trial Pack) Dry Fruits &amp; Seeds Powder - Blend of 7 Indian Super Foods 50g| Dry Fruit Powder for Kids|Dry Fr...</t>
  </si>
  <si>
    <t>5:15PM Gond Katira 250g | 100% Pure &amp; Natural Edible Gum |Tragacanth Gum| High Cooling Properties Herbal Food|Super food â€“...</t>
  </si>
  <si>
    <t>Organic Tattva, Organic Gluten Free Sonamasuri Brown Unpolished Rice - 1Kg | All Natural, Quality Health Food , Enriched w...</t>
  </si>
  <si>
    <t>MTR Macaroni Elbow 400g</t>
  </si>
  <si>
    <t>BNB Roasted Sesame Oil | Toasted Sesame Oil | Sesame Oil for Chinese, Japanese &amp; Korean Cooking | Salad Dressing | Ideal f...</t>
  </si>
  <si>
    <t>S&amp;B Golden Curry Sauce Mix | Japanese Curry Mix 12 Servings (Hot) 220gm, 8.4-Ounce</t>
  </si>
  <si>
    <t>401.80</t>
  </si>
  <si>
    <t>Delight Foods Original Agra Petha 350g | Indian Sweets | Agra Famous Petha | Mithai (Kesar Angoori Petha)</t>
  </si>
  <si>
    <t>Mothers Recipe Panipuri Chutney Pouch, 200 g</t>
  </si>
  <si>
    <t>Organic Tattva Cinnamon Powder, 100g</t>
  </si>
  <si>
    <t>Sri Sri TATTVA shuddhta ka naam Cow Ghee - Pure Cow Ghee for Better Digestion and Immunity - 5 Litre</t>
  </si>
  <si>
    <t>Kwality Wall's Cornetto Oreo, 110 ml</t>
  </si>
  <si>
    <t>Mother's Recipe Chana Masala Papad (7") Pouch, 180 g</t>
  </si>
  <si>
    <t>iD Filter Coffee Decoction, 150ml</t>
  </si>
  <si>
    <t>Unibic Sugar Free Cashew , 75g</t>
  </si>
  <si>
    <t>IndicWisdom Wood Pressed Safflower Oil 5 Liters (Cold Pressed - Extracted on Wooden Churner) | Kolhu / Kacchi GhaniÂ /Â Chekku</t>
  </si>
  <si>
    <t>Aashirvaad Natureâ€™s Superfoods Gluten Free Flour, 500g Pack, Super Nutritious Flour</t>
  </si>
  <si>
    <t>Epigamia Greek Yogurt Smoothies Blueberry Bottle, 200 ml</t>
  </si>
  <si>
    <t>Organic Tattva Organic Multigrain Flour, 5 Kg</t>
  </si>
  <si>
    <t>403.75</t>
  </si>
  <si>
    <t>LuvIt Cocoa Crush - Dark &amp; Milk Compound Bars | Frosting, Chocolate Making, Perfect for Baking | No Preservatives | Pack o...</t>
  </si>
  <si>
    <t>PRIME CULTIVATOR: Premium Dried Anjeer (Figs) (250g)</t>
  </si>
  <si>
    <t>LB RAY Cooking Spray Sunflower Oil - Low-Calorie, 100% Oil Spray, No Gases, Emulsifiers, and Water (200 ml, Pack of 1)</t>
  </si>
  <si>
    <t>The Tea Trove Red Raspberry Leaf Tea Organic (50g) - Rasberry leaf tea to Supports the Female System - Caffeine Free Raspb...</t>
  </si>
  <si>
    <t>Britannia NutriChoice Digestive High Fibre Biscuits, 200g</t>
  </si>
  <si>
    <t>Berries And Nuts Premium Whole Dried Cranberries | Antioxidant Rich, Immunity Booster | 1 Kg</t>
  </si>
  <si>
    <t>Sakura Sushi Nori Sheet Roasted Sushi Seaweed 28Gms.</t>
  </si>
  <si>
    <t>Lion Deseeded Dates - 100% Natural, 200g Pouch</t>
  </si>
  <si>
    <t>Nutzy Premium Raisins (Black Raisins/ Kali Darakh, 250g)</t>
  </si>
  <si>
    <t>Tropicana Delight Fruit Juice - Pineapple, 1L Carton</t>
  </si>
  <si>
    <t>Urban Platter Vegan Chicken-Less Bouillon &amp; Broth Powder, 200 g</t>
  </si>
  <si>
    <t>TEACURRY Slimming Tea for Weight Loss - 30 Tea Bags, 1 Month Pack | Free Diet Chart | Lose weight, reduce tummy, prevent a...</t>
  </si>
  <si>
    <t>Shan Biryani Masala, 8 Pack, 8 x 50 g</t>
  </si>
  <si>
    <t>Everest Cumin Powder, Carton, 100g</t>
  </si>
  <si>
    <t>Mindful EAT Anytime Mindful Millet Energy Bars - Variety Box (Ragi, Bajra, Quinoa and Jowar) - 25 g x 12 Bars</t>
  </si>
  <si>
    <t>GO DESi - DESi Twistz - Imli Twist Candy from the makers of Imli Pop | Imli Candy | Khatti Meethi Imli | 250gm</t>
  </si>
  <si>
    <t>Urban Platter Psyllium Husk Powder (Isabgol Atta),Pack of 600g</t>
  </si>
  <si>
    <t>Peepal Farm Handcrafted Classic Kombucha | Pack of 2 (500ml Each) | Contains B12 Naturally</t>
  </si>
  <si>
    <t>Flawsome Kinky Berries Moisturizing &amp; Strengthening Hair Mask For Very Dry, Weak, Stressed Out Hair, CG / Curly Hair Frien...</t>
  </si>
  <si>
    <t>Urban Platter Baker's Active Dry Yeast, 50g (5 Sachets of 10g Each)</t>
  </si>
  <si>
    <t>Keya Chai Masala, 90 gm</t>
  </si>
  <si>
    <t>Mothers Recipe Sabudana Papad Pouch, 70 g</t>
  </si>
  <si>
    <t>Amul Cheese Sauce Mexican, 200 g</t>
  </si>
  <si>
    <t>MasterChow Tokyo Drift Black Bean, Chilli &amp; Garlic Stir Fry Cooking Sauce (220 gm) | Medium Spicy | No artificial colour |...</t>
  </si>
  <si>
    <t>ATLANTIS 3 in 1 Nukkad Instant Coffee Premix Dry Powder 1 Kg for Vending Machine</t>
  </si>
  <si>
    <t>Prabhat Regular Home Taste Cup Dahi, 400 g</t>
  </si>
  <si>
    <t>MAGGI Magic Cubes Vegetarian Masala, 240g | Ready Masala for Vegetables, Rice, Curries &amp; Dals</t>
  </si>
  <si>
    <t>Lagom Gourmet Roasted &amp; Salted California Almonds (Badam), 500g | Lightly Salted | Dry Roasted | Roasted To Perfection | N...</t>
  </si>
  <si>
    <t>The Whole Truth - Peanut Butter With Dates (Sweetened) | 325 g | Creamy | No Added Sugar | High Protein | No Artificial Sw...</t>
  </si>
  <si>
    <t>Malikaz' The Royale Taste Roasted Flax | Alsi Seed Powder, 500g | Omega-3 Rich Superfood | 100% Natural | No Additives | P...</t>
  </si>
  <si>
    <t>Pro Nature 100% Organic Channa Sattu, 250g</t>
  </si>
  <si>
    <t>HILLS ORGANICS Kashmiri Walnut Kernels (Akhrot) 400g| 100% Fresh &amp; Natural Without Shell Akhrot Giri | Rich in Protein &amp; I...</t>
  </si>
  <si>
    <t>Organic Tattva, Organic Amaranth (Rajgira) Seeds - 500gram | Rich in Fiber and Protein | NO Cholesterol and Gluten Free</t>
  </si>
  <si>
    <t>165.75</t>
  </si>
  <si>
    <t>Radha Govind Organic Dry Dates Powder | Kharik Powder | Natural Sweetener (1KG)</t>
  </si>
  <si>
    <t>Krishna's Diabic Care Juice - 1000 ml (Pack of 2) | Blend of 11 herbs Methi, Amla, Karela, Jamun, Kutki, Guduchi &amp; 5 other...</t>
  </si>
  <si>
    <t>CATCH Chat Masala Sprinkler 100 GMS - Pack of 2(200 GMS)</t>
  </si>
  <si>
    <t>Krishna's Amla Aloe Vera Wheat-grass, Haldi &amp; Tulsi Juice - 500 ml (Pack of 1) | Powerful Antioxidant | Enriched with Vita...</t>
  </si>
  <si>
    <t>ColgateÂ Active Salt NeemÂ ToothpasteÂ , Pack of 600g, Buy 2 Get 1 Free,Â Germ-FightingÂ Â Colgate ToothpasteÂ With Active Natura...</t>
  </si>
  <si>
    <t>Slurrp Farm Instant Millet Rava Upma Mix- Ghee Masala - Multigrain Breakfast Mix | No Palm Oil | 50g X 6</t>
  </si>
  <si>
    <t>Black Reaper - Shoreditch Blend - (Dark Roast) - 250g Freshly Ground Coffee Beans Powder Strong</t>
  </si>
  <si>
    <t>Minimal Mix Tutti-Frutti,1Kg</t>
  </si>
  <si>
    <t>Thanjai Natural Millet Noodles 180 Grams X 4 Varities (720 Grams) of Homemade Natural Foxtail | Horsegram | Ragi and Red R...</t>
  </si>
  <si>
    <t>Taj Mahal Tea | Assorted Gift Box | Perfect for Gifting | Loose Leaf | Natural Ingredients | Vegetarian | 3 Tea Flavours |...</t>
  </si>
  <si>
    <t>Amul Ice Cream Sundae Strawberry Magic, 1 Litre</t>
  </si>
  <si>
    <t>HAIM Organic wholegrain Brown Rice Cakes (All Natural, Unsalted) Pack of 1 110g</t>
  </si>
  <si>
    <t>Girnar Instant Tea Premix Low Sugar Variety Pack(15 Sachets)</t>
  </si>
  <si>
    <t>Alt Co. Oats Milk (1 liter) | Lactose-Free | Preservatives Free | No Added Sugar | Soya Free | No Trans- Fat | Low Calorie...</t>
  </si>
  <si>
    <t>Premium Pack of Free Range Organic Pure Kadaknath Eggs, Fresh Table Eggs, High Protein Eggs. Rich in Iron Content, Low in ...</t>
  </si>
  <si>
    <t>Supathya Milagai podi - Idli Dosa Powder - Chutney podi Masala - Gun Powder - Karam Molaga Podi - 200g (Spice: Medium Text...</t>
  </si>
  <si>
    <t>Organic Purify Orange Candy | Narangee Candy | Narangee Toffee | SantraToffee | Vegetarian | Orange Flavoured Toffee (Pack...</t>
  </si>
  <si>
    <t>Attar Ayurveda Sabja Basil Seeds - 500 gm (Reduces Body Heat)</t>
  </si>
  <si>
    <t>Nutribee 100% Multi-Grain Millet Rusk | Refined Sugar Free | Healthy Diet Toast | No Maida and Sugar | No Preservatives | ...</t>
  </si>
  <si>
    <t>Delight Foods Banarasi Meetha Paan (Without Supari &amp; Areca Nut) (300g)</t>
  </si>
  <si>
    <t>Amulya Dairy Whitener 200g Refill</t>
  </si>
  <si>
    <t>Mamie Yova French Yogurt Strawberry, 90 g</t>
  </si>
  <si>
    <t>Cadbury Oreo Vanilla flavour Cookie Sandwich Cream Biscuit Family pack (Pack of 4 x 288.75g/Pack of 4 x 300g grammage may ...</t>
  </si>
  <si>
    <t>Haoliyuan Corn Toffee Gummy Milk Fruit Candy 360G (100 Pieces)</t>
  </si>
  <si>
    <t>Curry leaves Powder 100g | Karuveppilai Powder | Kadi Patta Powder | Karibevu Powder for Hair &amp; Eating</t>
  </si>
  <si>
    <t>Mapro Lemon Ginger Squash, 750ml</t>
  </si>
  <si>
    <t>Organic India Organic Ghee (500 ml)</t>
  </si>
  <si>
    <t>621.40</t>
  </si>
  <si>
    <t>Fearless Green Tea Original &amp; Pure | 200g | Natural Loose Leaves | Non Bitter Assam Tea | Silver Tips | Exported Worldwid...</t>
  </si>
  <si>
    <t>Tata Soulfull Masala Oats+, Tasty Snack with Millets, Tomato Twist, 500g</t>
  </si>
  <si>
    <t>Krishna's Night Jasmine Parijat Harshringar Leaf Juice - 500 ml</t>
  </si>
  <si>
    <t>Sage Apothecary 100% Pure &amp; Natural Jasmine Essential Oil Undiluted - 10 ML Therapeutic Grade for Healthy Skin, Face, Hair...</t>
  </si>
  <si>
    <t>Spruce Shave Club Natural Shaving Gel For Men | Extra Sensitive Formula with Pure Essential Oils | Witch Hazel &amp; Aloe Vera...</t>
  </si>
  <si>
    <t>Desire Popcorn Seasonings Combo (Cheese,Tomato &amp; Mexican) 100 Gram Each</t>
  </si>
  <si>
    <t>Cornitos Nachos Crisps, Sizzlin Jalapeno, Corn Chip 60g</t>
  </si>
  <si>
    <t>MTR Ready to Eat Dal Makhani 300g</t>
  </si>
  <si>
    <t>ATLANTIS Kadak Cardamom Premix Tea for Vending Machine - 1kg</t>
  </si>
  <si>
    <t>CRISTA Zesty Chilli Lime Seasoning | Chilly &amp; Lemon Spice Blend | Trans Fat Free | Vegan | Zero added Colours, Fillers, Ad...</t>
  </si>
  <si>
    <t>Fruitri Premium Dried Fig, Afghani Anjeer, 500g</t>
  </si>
  <si>
    <t>Nepenthe Coffee and Chocolates Ditch the Guilt - 85% Cacao (60g) - Vegan Dark Chocolate - Sugar Free - Stevia Sweetened - ...</t>
  </si>
  <si>
    <t>TEACURRY Thyroid Support Tea Bags - 30 Tea Bags, 1 Month Pack (Spearmint Flavoured) - Helps with Thyroid Support (TSH T3 T...</t>
  </si>
  <si>
    <t>Jabsons Roasted Peanut Diffrent Flavours</t>
  </si>
  <si>
    <t>Brahmins Sambar Saver Pack</t>
  </si>
  <si>
    <t>Organic Box Raw Pumpkin Seeds - 250g and Sunflower Seeds - 250g for Eating, Immunity Combo, Protein and Fiber Rich Superfo...</t>
  </si>
  <si>
    <t>Tata Tea Gold Darjeeling | Fine Long Leaf Authentic Darjeeling Tea | Black Tea | 75g</t>
  </si>
  <si>
    <t>Pro Nature Channa Dal, 500g</t>
  </si>
  <si>
    <t>Amazon Brand - Solimo Premium Prunes, 250g</t>
  </si>
  <si>
    <t>Organic Soul - Organic Kashmiri Red Chilli Spices Whole, 100g | Guntur / Byadgi / Sabut Lal Mirch in Fresh 100GM</t>
  </si>
  <si>
    <t>Taj Mahal Tea with Long Leaves, 250g</t>
  </si>
  <si>
    <t>Urban Platter Coconut Jaggery Sugar Powder, 1Kg [Low GI | Rich in Minerals | Natural Sweetener]</t>
  </si>
  <si>
    <t>Urban Platter Lemon Pepper Seasoning Mix Shaker Jar, 100g (Sprinkle on Veggies, Salads and Anything of The Grill | Flavour...</t>
  </si>
  <si>
    <t>Red Label Natural Care Tea, 1kg</t>
  </si>
  <si>
    <t>Knorr All-in-1 Seasoning Powder (800 g)</t>
  </si>
  <si>
    <t>Gavyamart Ghee in Pantry, 100% Pure Kankrej A2 Cow Desi Ghee - Made Using Traditional Bilona Method Ghee - Glass Ghee jar ...</t>
  </si>
  <si>
    <t>Lion Brand Saffron, Original Kashmiri Lacha Keshar/Kesar For Biryani, Tea, Pooja and Milk (Value Pack of 1 (1 X 1gm = 1gram))</t>
  </si>
  <si>
    <t>NeutraVed Thyme Leaves | Use For Thyme Herb Seasoning &amp; Herbal Thyme Tea | Dried Ground Thyme Like Fresh Thyme - 40g</t>
  </si>
  <si>
    <t>Heinz Distilled White Vinegar Bottle, 16 fl oz / 473 ml,00013000008525</t>
  </si>
  <si>
    <t>The Tea Trove Organic Dandelion Root Tea - Kidney and Liver Cleanse Tea - Dandelion Tea Helps Improve Digestion and Immune...</t>
  </si>
  <si>
    <t>Sam Yang Carbo &amp; Cheese Hot Chicken Flavour Raman Cup Noodles, 70 grams*2 Pack (Pack of 2) (Imported)</t>
  </si>
  <si>
    <t>Sorich Organics Dark Cocoa Powder 400gm | Dark Cocoa Powder for Cake, Chocolates, Cookies, Brownies, Hot/Cold Milk Shakes,...</t>
  </si>
  <si>
    <t>Sugar Free Natura Diet Sugar - 80 g</t>
  </si>
  <si>
    <t>Mewar Impex Niranjan Phal | Malva Nuts | Sterculia Lychnophora/Nirajana Phal (100 gm)</t>
  </si>
  <si>
    <t>Haldiram Chana Dry Fruit Burfi, 400g, Indian Sweets Diwali Gift Pack</t>
  </si>
  <si>
    <t>Annapurna Ghee 500 ml</t>
  </si>
  <si>
    <t>Mapro Alphonso Mango Crush 750 ml</t>
  </si>
  <si>
    <t>Shan Nihari Masala, 2 Pack, 2 x 60 g</t>
  </si>
  <si>
    <t>Maggi Professional Rice and Noodle Seasoning, Wok Flavour - 200g Pouch</t>
  </si>
  <si>
    <t>Online Quality Store Organic Chamomile Flower Tea - 100g | Caffeine Free Herbal Tea| Chamomile Tea| Boost Immunity| Detox ...</t>
  </si>
  <si>
    <t>frugease Super Smoothies Mix Combo - Healthy Shakes with 100% Natural Fruit, Veggies, Seeds, Grain, 0 Added Sugarand Prese...</t>
  </si>
  <si>
    <t>Oceans Secret - Canned Tuna in Sunflower Oil, 180g (Pack of 2) | Immunity Booster | Superfood | 100% Sunflower Oil | No Ad...</t>
  </si>
  <si>
    <t>ReSound GN Size312 Hearing Aid Battery (pack of 5) (30 Batteries)</t>
  </si>
  <si>
    <t>House of Saffron 1 gram Pure Kashmir Mogra Kesar | Premium Original Saffron for Pregnant Women, Milk, Biryani, Cooking, Sk...</t>
  </si>
  <si>
    <t>Alpenliebe Juicy Fills, Orange &amp; Mango Flavour, Assorted Candy Pouch, 380 g, 100 pc</t>
  </si>
  <si>
    <t>By Nature - Himalayan Pink Salt 400g | Salt in Fresh | Mineral Rich | Low Sodium Pink Salt | Flavorful | Vegan Food</t>
  </si>
  <si>
    <t>Britannia Milk Bikis Milk Biscuits Pouch, 280g/300g (Weight May Vary)</t>
  </si>
  <si>
    <t>IH FOOD PRODUCTS Kalmi Dates Khajur Khajoor Dry Fruits Energy Booster Healthy Superfoods For Breakfast Antioxidant Rich Fi...</t>
  </si>
  <si>
    <t>More Pulav Rice Loose 1Kg</t>
  </si>
  <si>
    <t>NUTRI DESIRE Dried Californian Blueberry Sweet and Delicious 1KG Rich in Calcium and Vitamin K | Vegan, Non-GMO &amp; No Prese...</t>
  </si>
  <si>
    <t>jai jinendra Hubba Bubba Snappy Strawberry and Fancy Fruits Mega Long Chewing Gum</t>
  </si>
  <si>
    <t>Borges Cesar Olive Pomace Oil, 5L</t>
  </si>
  <si>
    <t>Upakarma Ayurveda Pure Shilajit Capsules 300 mg, 90 Veg Capsules- Pack of 1</t>
  </si>
  <si>
    <t>VAHDAM Organic Chamomile Tea Bags with Mint &amp; Citrus - 15 Units | Green Tea for Weight Loss | USDA Certified | For Stress ...</t>
  </si>
  <si>
    <t>Colgate Vedshakti Mouth Protect Spray, 30ml (10ml* 3), Instant Germ Kill with breath freshener, Saunf Flavor contains Clov...</t>
  </si>
  <si>
    <t>Jiwa Gluten Free Maida, 900g</t>
  </si>
  <si>
    <t>MDH Kashmiri Mirch, 100g</t>
  </si>
  <si>
    <t>Patanjali Aloevera Fibre Juice, 1L</t>
  </si>
  <si>
    <t>Orion Turtle Chips Party snack - Hot Lime 130g (Pack of 5)| Sweet &amp; Salty|Korean Snack|100% veg| corn chips</t>
  </si>
  <si>
    <t>KWALITY Golden Corn Flakes - Crispy and Delicious Breakfast Cereal Made with 100% Natural Corn - 99% Fat Free, No Preserva...</t>
  </si>
  <si>
    <t>CHAMRIA AJWAIN PACHAK 150GMS (2 PACKS)</t>
  </si>
  <si>
    <t>Davidoff CafÃ© Grande Cuvee Instant Coffee, Fine Aroma, 100 g, Glass Bottle</t>
  </si>
  <si>
    <t>560.98</t>
  </si>
  <si>
    <t>Marwar Papad Moong Dal Special (Handmade, Medium Spicy &amp; Rajasthani Flavor) Special 400gm Zipper Pack of 1</t>
  </si>
  <si>
    <t>TEACURRY Stinging Nettle Tea (1 Month Pack, 30 Tea Bags) - Helps with Kidney Detox, Blood Sugar, Blood Purify - Stinging N...</t>
  </si>
  <si>
    <t>Nescafe Gold Decaf Coffee 200g</t>
  </si>
  <si>
    <t>Saffola FITTIFY Gourmet HI PROTEIN SLIM MEAL-SHAKE Royal Kesar Pista Buy 1 Get 1 Free 420 gm (12 servings)</t>
  </si>
  <si>
    <t>TheForresto Pure Kashmiri Saffron /Kesar 1Gm, Natural and Finest A++ Grade , Pack of 1</t>
  </si>
  <si>
    <t>Organic Tattva, Organic Unpolished Urad Dal Black Whole, 500g</t>
  </si>
  <si>
    <t>Nesquik Chocolate Drink, 300 g</t>
  </si>
  <si>
    <t>Raghbat Premium California Roasted &amp; Salted Jumbo Size Pistachios Nut 1kg Family Value Pack | Pista Dry Fruit | Super Crun...</t>
  </si>
  <si>
    <t>Nutraj Chironji Nuts (100 g)</t>
  </si>
  <si>
    <t>Naturals &amp; Consumatic Brand Kerala PAPPADAM - Traditional Homemade PAPPADAM / PAPAD -(55~60 Nos - 4Inch - 300 GM) - Ready ...</t>
  </si>
  <si>
    <t>Organic Entree-Dry Stevia Leaves, Natural Sugar Substitute, Zero Calorie Sweetener, 100% Sugar Free (40 gm)</t>
  </si>
  <si>
    <t>Hershey's Strawberry Syrup, 623g</t>
  </si>
  <si>
    <t>Anjali Sunflower Oil (1 Lt. Pouch M3)</t>
  </si>
  <si>
    <t>Saptamveda 100% Organic Amla Indian Gooseberry Powder (150gm)| Drinking, Eating, Hair Nourishment, Repair Damage Hair &amp; Sk...</t>
  </si>
  <si>
    <t>Storck Werther's Original Cream Candies Sugar Free, 70g</t>
  </si>
  <si>
    <t>BakersWhip Whipping Cream Powder ( Vanilla ), 200g | Gluten Free Whipping Cream Powder, 200g</t>
  </si>
  <si>
    <t>Gramiyum Cold Pressed/Wood Pressed Coconut Oil (500 ml)</t>
  </si>
  <si>
    <t>Oceans Secret - Tuna Chunks in Olive Oil 180g, Pack of 2 | Immunity Booster | Superfood | 100% Olive Oil | No Added Water</t>
  </si>
  <si>
    <t>Del Monte Tomato Ketchup, Classic Blend, 200g</t>
  </si>
  <si>
    <t>Shapen You 28 Days Slim Blend for Improved Digestion and Weight Management: 2 Pack of Green Tea and Green Coffee (100g each)</t>
  </si>
  <si>
    <t>G-Uncle-G White Phenyl Concentrate 1 litre makes 30-35 litre of Good phenyl</t>
  </si>
  <si>
    <t>Zenith Nutrition Pantothenic Acid (Vitamin B5) 5000mcg, Energy &amp; Metabolism - 100 Veg capsules</t>
  </si>
  <si>
    <t>Catch Whole Jeera (Cumin) Seed 200 GMS - Pack of 2(400 GMS) - Whole Pack</t>
  </si>
  <si>
    <t>SDS Shahi Paneer Masala 40gm - Pack of 6</t>
  </si>
  <si>
    <t>Sindhi Dry Fruits Gurbandi Badam, Premium Gurbandi Almond Giri, Desi Badam, Great Snack for Diabetic Patients, 500 grams Pack</t>
  </si>
  <si>
    <t>Baidyanath Gulkand - Enriched with Prawal Sun-cooked Indian (Rose Petal Jam) - (200gram)</t>
  </si>
  <si>
    <t>Organic Tattva 'Fenugreek Powder' | Indian Spice, Fresh Natural Methi Powder (100G, Pouch)</t>
  </si>
  <si>
    <t>Vaidyarajindia Pure AYURVEDA Olive Salt (Jaitun Ka Namak Zaitoon) 60g</t>
  </si>
  <si>
    <t>NUTRIFRUITS ROASTED CASHEW BLACK PEPPER FLAVOUR</t>
  </si>
  <si>
    <t>Isha Vasyam A2 Ghee Desi Gir Cow's Vedic Traditional Grassfed Ghee, 500ml</t>
  </si>
  <si>
    <t>Nuts and Seeds (Yellow Dates/ Peela Khajoor 1kg)</t>
  </si>
  <si>
    <t>Add me Home Made Lasode Gunda Pickle Achar 500gm Rajasthani lasoda Fruit ka achaar Glass Jar</t>
  </si>
  <si>
    <t>RiTrue - Organic Pitted Dried Prunes Without added Sugar - 250 gm - Unsweetened Dry Fruits (No Preservatives &amp; Additives)...</t>
  </si>
  <si>
    <t>Beyond SnÃ¡ck Natural Kerala Banana Chips Healthy and Delicious Snacks- No Hand Touch- Original Style Salted 600gms</t>
  </si>
  <si>
    <t>Fatafat Digestive Pills , Fatafat Goli , Fatafat Candi , Old Hyderabadi Fatafat (12 pouches x 25g each)</t>
  </si>
  <si>
    <t>Vimto Fruit Cordial, 710g</t>
  </si>
  <si>
    <t>Nutri Desire Immunity Booster High Rich Protein Combo of Pumpkin, Sunflower &amp; Watermelon Seeds (Pack of 3) (150 gram each)</t>
  </si>
  <si>
    <t>CHAI POINT Instant Tea | Incredibly Authentic | Elaichi Flavor | 10 Sachets | Elaichi Tea | Instant Tea Premix Tea| Assam ...</t>
  </si>
  <si>
    <t>HERBALIFE Afresh Energy Drink - Peach Flavor &amp; Lemon Flavor For Weight Loss Energy DrinkÂ Â (50 g, Peach, Lemon Flavored)</t>
  </si>
  <si>
    <t>Nescafe Gold Origins Indonesian Sumatra Coffee Bottle, 100g</t>
  </si>
  <si>
    <t>Tropicana Mango Delight Fruit Juice - 200ml</t>
  </si>
  <si>
    <t>Ruchi Daliya 500grm (Pack of 2)</t>
  </si>
  <si>
    <t>Too Yumm! Multigrain Chips, Dahi Papdi Chaat, 54g</t>
  </si>
  <si>
    <t>Vishvanetre Pure &amp; Natural Chestnut Oak Flour Shaahabaloot Ka Atta ,Singhra Atta....... (500 GM)</t>
  </si>
  <si>
    <t>Urban Platter Baking Soda Jar, 1Kg [Food Grade Sodium Bicarbonate, Perfect for Baking / Cooking / Cleaning, Triple ...</t>
  </si>
  <si>
    <t>Organic Tattva, Organic Triphala Powder 100 Gram Tin | All Natural,No Artificial Additives Or Harmful Pesticides | for Gas...</t>
  </si>
  <si>
    <t>Dr. Oetker Funfoods Dr. Oetker Mayo Veg Original, 250g</t>
  </si>
  <si>
    <t>JK Urad Dal Bori 200g (Pack of 1) | Beuli Bori | Urad Bari</t>
  </si>
  <si>
    <t>LUCKNOW'S AROURA ACHAR SINCE 1944 Kathal Pickle 400g for Home Use Home Made With Love No Artificial Colors</t>
  </si>
  <si>
    <t>True Elements Raw Seeds Combo (Chia Seeds 250g and Flax Seeds 250g) - Seeds for Eating | Mix Seeds | High Fibre</t>
  </si>
  <si>
    <t>Ritter Sport Minis, mini assorted chocolates, Ritter Sport Chocolates mini variety, product of Germany, mini chocolates fo...</t>
  </si>
  <si>
    <t>Boost Health, Energy and Sports Nutrition Chocolate drink - 1 kg Refill Pack, Fortified with 17 Essential Vitamins and Min...</t>
  </si>
  <si>
    <t>Veganic Marshmallows Pure Veg (80 Pieces) Pack Strawberry Vanilla Flavour Mini Marshmallow Soft And Tasty Candy Perfect Fo...</t>
  </si>
  <si>
    <t>The Whole Truth - Energy Bars | SUPERSAVER Pack All-Flavours | Pack of 10 x 40g | Dairy Free &amp; Sugarfree | No Artificial S...</t>
  </si>
  <si>
    <t>Thanjai Organics Karuppu Kavuni Rice | Black Rice | Low GI |Traditional Kavuni Arisi (Weight: 1kg)</t>
  </si>
  <si>
    <t>Karachi Bakery Fruit Nankatai Biscuit, 400g</t>
  </si>
  <si>
    <t>Amul Kool Koko Can, 200ml</t>
  </si>
  <si>
    <t>Finish Rinse Aid Shine Plus Dry Lemon, 400Ml</t>
  </si>
  <si>
    <t>True Elements Muesli 1kg - With Seeds, Berries, Raisins &amp; Almonds | 100% Wholegrain Cereal for Breakfast</t>
  </si>
  <si>
    <t>Nestle Nescafe Signature Blend Hot Coffee Premix (1 kg)</t>
  </si>
  <si>
    <t>FRESH &amp; HONEST Awake Filter Coffee Powder 70: 30 Blend, 200g</t>
  </si>
  <si>
    <t>Regency Pitted Prunes, Dried Plum, 240g</t>
  </si>
  <si>
    <t>Qonty Defatted Soya Flour | 52% Protein, 1.5% Fat | Lab Tested | 8 gm Protein Per Roti | No Preservatives | Gluten Free | ...</t>
  </si>
  <si>
    <t>Octavius Classic Assam Black Tea - 100 Teabag pack of 1</t>
  </si>
  <si>
    <t>Wingreens Farms Peri Peri Ketchup Nozzle Pack, 200 g</t>
  </si>
  <si>
    <t>Natureland Organics Coconut Oil 400 Ml - Organic Raw Virgin Oil</t>
  </si>
  <si>
    <t>Nutri Desire Immunity Booster High Rich Protein Chia Seeds (Pack of 2) (150 gram * 2)</t>
  </si>
  <si>
    <t>Mr. Hung Kruanthip Tempura Flour (1 kg)</t>
  </si>
  <si>
    <t>HartBeat Jumbo Love Candy, Mixed Fruit Flavoured, 835 g</t>
  </si>
  <si>
    <t>Pramix Dry Amla Candy, Sweet Avla (Indian Gooseberry) 900 gm</t>
  </si>
  <si>
    <t>Thanjai Natural Mango Seed Powder (100g) 100% Natural, Made in dried mango seeds Oldest Traditional Method, No Preservatives</t>
  </si>
  <si>
    <t>Colombian Brew 3 in 1 Cappuccino CafÃ© Latte, Instant Coffee Powder Premix, 10 Sachets Box pack of 2</t>
  </si>
  <si>
    <t>Third Wave Coffee French Roast 100% Arabica Coffee, 250 gram (Cold Brew/French Press)</t>
  </si>
  <si>
    <t>Organic Tattva, Organic Roasted Chana Dal, 500g | 100% Vegan, Gluten Free and NO Additives</t>
  </si>
  <si>
    <t>Tropicana Mixed Fruit Juice, 1 Litre</t>
  </si>
  <si>
    <t>Diabexy Cookies Combo (Almond, Coconut &amp; Chocolate) Sugar Control for Diabetes 200 gm Each (Pack of 3)</t>
  </si>
  <si>
    <t>Pravin Pickles Thecha Combo of 9 Pack - Red Chilli Thecha 100g x 3, Kolhapuri Thecha 100g x 3, Green Chilli Thecha 100g x 3</t>
  </si>
  <si>
    <t>Organic Tattva, Organic Dried Red Chilli Powder, 100 Gram | Quality Mirchi Powder, Naturally Processed, from Farm Picked F...</t>
  </si>
  <si>
    <t>SAPPHIRE FOODS Organically Grown Hulled Buckwheat Groats Vacuum Packed (Hulled, Raw) (250G)</t>
  </si>
  <si>
    <t>Starbucks Single Origin Sumatra Coffee Dark Roast Coffee Capsule by Nespresso Intensity 10, 55g</t>
  </si>
  <si>
    <t>Krishna's Pathar Juice Chatadi - 1000 ml | Dissolve or Break The Stone | Goodness of Pashanbhed, Adulsa, Kutki &amp; Amla | Bl...</t>
  </si>
  <si>
    <t>Samyang Carbo Hot Chicken Flavour Raman Cup Noodles, 70mg*4 Pack (Pack of 4) (Imported)</t>
  </si>
  <si>
    <t>MYFITNESS Natural Peanut Butter Smooth 1250g</t>
  </si>
  <si>
    <t>Limca Bottle, 600ml</t>
  </si>
  <si>
    <t>ORGANIC INDIA Tulsi Lemon Ginger Tea - 25 Tea Bags (Pack of 2)</t>
  </si>
  <si>
    <t>370.93</t>
  </si>
  <si>
    <t>Happilo Premium International Healthy Nutmix 350g Value Pack, â€ŽAlmonds, Black Raisins, Cashewnuts, Cranberries, Green Rais...</t>
  </si>
  <si>
    <t>533.10</t>
  </si>
  <si>
    <t>Gits Instant Khatta Dhokla Mix, Makes 100 Per Pack, Pure Veg, Instant Indian Snack Mix, 500g</t>
  </si>
  <si>
    <t>NutroActive Keto Atta (1g Net Carb Per Roti ) Extremely Low Carb Flour - 500 gm</t>
  </si>
  <si>
    <t>Herbalife Nutrition F 1 Mango F 3 Protein Powder and Afresh Ginger</t>
  </si>
  <si>
    <t>Everlite Indian Tasty Crunchy Edible Roasted Clay | Bhutdo | Khadi | Mitti | Butter Soil Manure | Roasted Nakumatt | Nakum...</t>
  </si>
  <si>
    <t>Gowardhan Cow Ghee - Pure. 1 Litre</t>
  </si>
  <si>
    <t>Alpenliebe Pop Assorted Lollipop (Orange, Strawberry &amp; Caramel Flavour)-(48 Pieces) Pouch, 384 g</t>
  </si>
  <si>
    <t>Teabox Organic Turmeric Ginger Tulsi Green Tea 25 Teabags | For Immunity Boosting, Digestion and Sore Throat | 100% Whole ...</t>
  </si>
  <si>
    <t>Pro Nature 100% Organic Almonds, 100g</t>
  </si>
  <si>
    <t>Haldiram's Kesar Gujiya 400 g X 1 Box (Made with 100% Desi Ghee)</t>
  </si>
  <si>
    <t>Harveys Flavouring Essence | Biryani, Kewra, Saffron, Cardamom | Pack of 4 | For Biryani, Kheer, Cake, Cookies, Muffins, S...</t>
  </si>
  <si>
    <t>Urban Platter Vegan Bengal Mustard Kasundi Sauce, 200g</t>
  </si>
  <si>
    <t>Amazon Brand - Jam &amp; Honey Yellow Unicorn Soft Toy, 35 cm</t>
  </si>
  <si>
    <t>Centre Fresh Mint, Chewy Mints, Spearmint Flavour Candy Pocket Bottle, 33 g</t>
  </si>
  <si>
    <t>Double Horse Kuruva Rice 5Kg | Cherumani Rice | White Rice | 100% Organic and Natural | Chotta saphed chaaval | Traditiona...</t>
  </si>
  <si>
    <t>Urban Platter Nori Komi Furikake Seasoning, 100g (Japanese Style, Vegan, Made with Ao Nori, Sesame Seeds, Pink Salt, Seaso...</t>
  </si>
  <si>
    <t>ElectroFizz Instant Hydration Energy Drink for Workout for Men and Women- Electrolyte Powder, Vitamin C, Probiotics - 1 Kg...</t>
  </si>
  <si>
    <t>Spice Story Gujarati Tamarind And Date Twister 250g | Imli Khajoor Ki Khatti Meethi Chatpati Chutney| No Artificial Flavor...</t>
  </si>
  <si>
    <t>NatureVit Premium Chia Seeds 200g | Raw Chia Seeds for Eating with Omega 3 &amp; Fibre for Weight Loss Management.</t>
  </si>
  <si>
    <t>Hugs Motu Patlu Dip Sticks Biscuits 24pcs ( Chocolate Flavour )</t>
  </si>
  <si>
    <t>Knorr Soup Hot and Sour Chicken Pouch, 36g</t>
  </si>
  <si>
    <t>Rustic Nature Raw Chia Seeds Rich in Omega 3 for Weight Loss 1kg</t>
  </si>
  <si>
    <t>Prizex Natural Organic Poppy Seeds / Khus Khus / Posta Dana, 250gmâ€¦</t>
  </si>
  <si>
    <t>Happilo Premium International Daily Super Fitness Mix 325 g | Premium Superfood | Premium &amp; Nutritious Super Fitness Mix N...</t>
  </si>
  <si>
    <t>SFT Fennel Seeds Small (Saunf) 400 Gm</t>
  </si>
  <si>
    <t>TajÃ­n ClÃ¡sico Chile Lime Seasoning 5 oz 142g</t>
  </si>
  <si>
    <t>Woolah Rare Assam Green Tea - World's 1st Bagless Whole Leaf Organic Tea Dip | 15 pcs (30 Cups) | Single Origin Tea | Natu...</t>
  </si>
  <si>
    <t>mCaffeine Green Tea Skin Care Gift Set With Goodness of Vitamin C | For All Ocassions | Gender Neutral | 100% Natural Prod...</t>
  </si>
  <si>
    <t>Namo Organics - Jumbo Chironji Seeds - 150 Gm - Almondette Kernels / Charoli Dry Fruits | Raw | Sweets Making</t>
  </si>
  <si>
    <t>Tulsi Rozana California Almonds, 1000gm</t>
  </si>
  <si>
    <t>Birju Mahavir Kadwa Badam - Bitter Almonds 400 Gr</t>
  </si>
  <si>
    <t>Nando's Peri Peri Chilli Sauce - Hot, 250g, Product of The Netherlands</t>
  </si>
  <si>
    <t>Paperboat Swing Lush Lychee Juice with Vitamin D, 600 ml Each - Pack of 6</t>
  </si>
  <si>
    <t>Sunbean Beaten Caffe Strong, 125g | Rich, Creamy Strong Beaten Coffee | Whipped Coffee Paste | Strong Instant Beaten Coffe...</t>
  </si>
  <si>
    <t>Cookd Madras 65-100g</t>
  </si>
  <si>
    <t>Urban Platter Natural Cocoa Powder, 250g</t>
  </si>
  <si>
    <t>Nutri Desire Fox Nuts Phool Makhana (1kg)</t>
  </si>
  <si>
    <t>ARNOTT'S Tim TAM Smooth and Crunchy Classic Chocolate Sandwich Biscuit with Selected Cocoa Beans 81GM(Imported)</t>
  </si>
  <si>
    <t>Nutraj California Pitted Prunes (Dried Seedless Plums) 400g (200g X 2) | Dried Plum | Seedless | Gluten Free | Non GMO | H...</t>
  </si>
  <si>
    <t>Birju Mahavir Gond Katira - Tragacanth Gum 1 KG</t>
  </si>
  <si>
    <t>Miltop Premium Cardamom Green Whole (ELAICHI), 100g</t>
  </si>
  <si>
    <t>Rungtas Real Gold Special Assam Black Tea - 2 Kg | Strong &amp; Fresh Kadak Chai | India Premium Blended Aromatic Long Leaf Te...</t>
  </si>
  <si>
    <t>Happy Jars Chocolate Hazelnut Spread, 265g | Real Dark Chocolate | Pure Hazelnuts | 40% less sugar | No added Palm oil | N...</t>
  </si>
  <si>
    <t>Agile Organic Whole Cranberry 500g - Cranberries Dry Fruit | Antioxidant Rich, Non-GMO, Gluten Free &amp; Vegan | Healthy Snack</t>
  </si>
  <si>
    <t>Taj Mahal Spicy Ginger Tea Bags, 25 Pieces</t>
  </si>
  <si>
    <t>C.P. Chandubhai Bhanushali Kutchi Dabeli Masala (250gm x 2 Packets=500 gm) (Mandvi-Kutch)</t>
  </si>
  <si>
    <t>Sprig Roasted Chilli Oil |Crafted with real Bydagi Chilies| No artificial colours, flavor, additives or preservatives | Ve...</t>
  </si>
  <si>
    <t>Tata Agni Tea, Dust, 250g</t>
  </si>
  <si>
    <t>Tong Garden Sunflower BBQ Seeds, 30g, Pack of 12</t>
  </si>
  <si>
    <t>HERBALIFE Afresh Energy Drink - Cinnamon Flavor &amp; Tulsi Flavor For Weight Loss Energy DrinkÂ Â (50 g, Cinnamon, Tulsi Flavored)</t>
  </si>
  <si>
    <t>Urban Platter Maca Root Powder, 150g</t>
  </si>
  <si>
    <t>DOBIEE Fruit Flavoured Centre Filled Candies Combo Pack of 4 (My Toy &amp; Joy - Assorted, Muskiee - 50 Candies, Don Masti - 5...</t>
  </si>
  <si>
    <t>Tosca Muso Gold Chocolate- Gold Chocolate Truffles- Center Filled Milk Chocolate (60 pcs in a Box)</t>
  </si>
  <si>
    <t>TE-A-ME Unwind Pure Chamomile | Herbal Infusion Tea | Chamomile Flowers | Subtle &amp; Flowery | Light &amp; Gentle Taste | Stres...</t>
  </si>
  <si>
    <t>SFT Fennel Seeds Big (Saunf) 200 Gm</t>
  </si>
  <si>
    <t>Vikram Kadak Dust Tea | Kadak Taste &amp; Damdaar Strength | Aromatic &amp; Rich Tea Powder - 500g Pouch</t>
  </si>
  <si>
    <t>Pro Nature Organic Cold Pressed Sunflower Oil 1 Liter</t>
  </si>
  <si>
    <t>LuvIt Goodies Chocolates Assorted Gift Pack | Diwali Chocolate Gift Set | Best Gift Box for Diwali Celebration | Multipack...</t>
  </si>
  <si>
    <t>Manna iStrong | Chocolate Flavoured Multi Grain Energy Drink 200g (Pack of 2) | Clinically Proven to Tackle Anemia in 90 D...</t>
  </si>
  <si>
    <t>Malikaz' The Royale Taste Dry Whole Red Chilli | Lal Mirch Pouch, 100 g | Fiery | 100% Natural | No Additives | Easy to ad...</t>
  </si>
  <si>
    <t>Nourcery Pizza &amp; Pasta Seasoning Mix, 400g (Oregano Seasoning)</t>
  </si>
  <si>
    <t>Hugo Reitzel Gherkin in Vinegar (American Style Sandwich Stackers), 350g | Pack of 2</t>
  </si>
  <si>
    <t>First Bud Organics - Homemade Mango Pickle (350g) | Secret Rajasthani Recipe | Dry and Spicy Pickle | 100% Natural Ingredi...</t>
  </si>
  <si>
    <t>Nongshim Shin Kimchi Instant Noodle Cup, 2.65 oz / 75 g</t>
  </si>
  <si>
    <t>Kwality Walls Trixy Cheesecake Cup, 110 ml</t>
  </si>
  <si>
    <t>Early Foods Almond Drink Mix 200g|Badam Powder| Kids Drink</t>
  </si>
  <si>
    <t>Bharat Honey Agmark Grade 'A' Honey, 500 Grams</t>
  </si>
  <si>
    <t>LB RAY 100% Sugar-Free Meetha Paan Mukhwas, After Meal Snack, Mouth Freshener- Made with Natural Plant Sweetener Stevia (1...</t>
  </si>
  <si>
    <t>Tata Sampann Multi Dal Chilla Mix, 180g</t>
  </si>
  <si>
    <t>69.80</t>
  </si>
  <si>
    <t>Coco Mama Coconut Water Tetrapak, 250 ml</t>
  </si>
  <si>
    <t>Barilla Pasta Linguine Durum Wheat, 500g</t>
  </si>
  <si>
    <t>CAPILANO Honey, 500 g</t>
  </si>
  <si>
    <t>Top Ramen Cup Noodles Italiano, 70g</t>
  </si>
  <si>
    <t>Taja Puffed Rice 500 GMS, Pack of 2 (MURI/MURMURA)</t>
  </si>
  <si>
    <t>24 Mantra Millet Dosa Mix - 216gms | Pack of 1 | 100% Organic | Chemical Free &amp; Pesticides Free</t>
  </si>
  <si>
    <t>Omsom, Naturally Aged, Rich Aroma, Perfect Fit for Everyday Consumption, Gluten Free, WADA Kolam Rice 5Kg</t>
  </si>
  <si>
    <t>KWALITY Fruitrings Mixed Fruit Flavor Loops High Vitamins content | Crunchy Multigrain Breakfast Cereal for Kids 375g [Pac...</t>
  </si>
  <si>
    <t>Doctor'S Best High Absorption Chelated Magnesium - 100 Mg, 120 Tablets</t>
  </si>
  <si>
    <t>Kapiva Pure Wild Honey | Maximum Health and Nutrition | 100% Naturally Sourced | No Added Sugar or Jaggery (250g)</t>
  </si>
  <si>
    <t>Jaiitun Namak (Olive Salt) | Natural &amp; Pure -(100 gram)</t>
  </si>
  <si>
    <t>Nature Purify Dried Apricot | Khumani | Badam BOR Soft (250)</t>
  </si>
  <si>
    <t>Maanki Chaat Papdi Bhel Puri/ Chat Puri/Chat Papdi/Sev Puri(Papdi) 200 Grams</t>
  </si>
  <si>
    <t>Indiana Pop Corn Kernels | Popcorn | Popcorn Seeds, Popcorn Kernel - 1kg</t>
  </si>
  <si>
    <t>ice breaker Wintergreen - Sugar Free Mints from USA - 42g</t>
  </si>
  <si>
    <t>Spraymintt Mouth Freshener - Pack of 2 (Ice Mint- 15g) and Spraymint Mouth Freshener (Elaichi- 15g)</t>
  </si>
  <si>
    <t>Nestle Nescafe Gold 190gm - Pack of Two (Glass Bottle, Ground, Original Flavor)</t>
  </si>
  <si>
    <t>Sorich Organics Ceylon Cinnamon Powder 100gm | Cinnamon Powder For Weight Loss, Face | Dalchini Powder 100g | Organic SriL...</t>
  </si>
  <si>
    <t>COCON Pudding 6CUP 480G, Multicolor, 480 g (Pack of 1)</t>
  </si>
  <si>
    <t>Lindt Lindor Assorted Truffles 200g Pack Of 1 (Ideal Gift For Cristmas &amp; New Year)</t>
  </si>
  <si>
    <t>Dry Fruit Hub Medjoul Dates 1kg, Pack Of 2 Each 500g Medjool Khajoor, Jumbo Medjoul dates Dates Dry Fruits, Medjool Khajur</t>
  </si>
  <si>
    <t>BASIC AYURVEDA Olive Salt (Jaitun Ka Namak Zaitoon) 50g | Certified Organic 100% Natural &amp; Pure Herbs | Ayurvedic Suppleme...</t>
  </si>
  <si>
    <t>Raw Pressery Lactose Free Skimmed Milk, 1 Litre</t>
  </si>
  <si>
    <t>Gatorade Sports Drink - Orange Flavor, 500ml Bottle</t>
  </si>
  <si>
    <t>Cadbury Choclairs Gold 117 Candies, 725.4g Jar</t>
  </si>
  <si>
    <t>Samyang Vegetarian Kimchi Ramen, 5 X 120 g</t>
  </si>
  <si>
    <t>TomezzaÂ® Tomato Ketchup Sachet , Pack of 100 (8g Each)</t>
  </si>
  <si>
    <t>Dr Trust Organic Raw Unfiltered Apple Cider Vinegar with Mother - 750 ml (Pack of 2)</t>
  </si>
  <si>
    <t>Nutraj Special Walnut Kernels 250g - Vacuum Pack Without Shell Walnut Kernels | Dry Fruits | Akhroth Giri | Unsalted | for...</t>
  </si>
  <si>
    <t>The Better Flour Value Saver Combo, Vegan Low Carb Flour | Contains Plant Based Proteins | Gluten Free Protein Rich Multip...</t>
  </si>
  <si>
    <t>Edible Sparkle Colourshine Food Colouring Set of 10 Vibrant Liquid Food Colours | Food Colour for Cake Decor | Food Colour...</t>
  </si>
  <si>
    <t>Zone Marketing Organic Palm Sugar Crystals / Panag Kalkandu 1kg</t>
  </si>
  <si>
    <t>Aachi Coriander Powder, 100g</t>
  </si>
  <si>
    <t>Tetley Tea Bags, 250 Pieces Carton</t>
  </si>
  <si>
    <t>Wingreens Farms Barbeque Mayo, 180 g</t>
  </si>
  <si>
    <t>Figaro Olive Oil - 100ml Bottle</t>
  </si>
  <si>
    <t>VS Mani &amp; Co Molaga Podi - South Indian Style Chutney for Idli and Dosa (150 Grams)</t>
  </si>
  <si>
    <t>Indiana Xanthan Gum Powder Gluten-Free / Vegan Thickening (200gm)</t>
  </si>
  <si>
    <t>Colavita Extra Virgin Olive Oil (250 ml) | Italian Premium Selection | Imported from Italy | Olive Oil for Cooking, Dips a...</t>
  </si>
  <si>
    <t>Exotes Popular Almonds Vacuum Pouch, 250 g</t>
  </si>
  <si>
    <t>Nutella Chocolate Hazelnut Spread, 350 g</t>
  </si>
  <si>
    <t>Veeba Garlic Mayonnaise, 250g</t>
  </si>
  <si>
    <t>Indomie Instant Noodles Chicken Flavour-Pack of 20</t>
  </si>
  <si>
    <t>Nutty Yogi Ragi Chips | Healthy and tasty | Crunchy | 100gm (Pack of 2)</t>
  </si>
  <si>
    <t>Manna Baby Cereal 400g Combo | Baby Food (6+Months) | Sprouted Ragi &amp; Banana | 100% Natural Health Mix | Infant Food</t>
  </si>
  <si>
    <t>Fortune Soyabean Oil, 1L Pouch</t>
  </si>
  <si>
    <t>Virgo White Sugar Sachet 5g x 200nos | Sugar</t>
  </si>
  <si>
    <t>mCaffeine Deep Pore Cleansing Regime | Deep Cleanse, Tan Removal, Blackheads Removal | Face Wash, Face Mask, Face Scrub | ...</t>
  </si>
  <si>
    <t>Wingreens Farms Pizza &amp; Pasta Sauce, 180g| Nozzle Pack</t>
  </si>
  <si>
    <t>TGL Co. The Good Life Company 100% Natural Immunity Boosting Green Tea Sampler Tea Gift, 10 Pyramid Tea Bags of 10 Differe...</t>
  </si>
  <si>
    <t>RENTIO Super Desi unpolished Toor dal/Arhar dal - 5kg</t>
  </si>
  <si>
    <t>Tea Treasure Spearmint Herbal Infusion, Antioxidants Rich Refreshing Tea, 18 Pyramid Bags</t>
  </si>
  <si>
    <t>OBLIQ Memory Foam Chair Cushion for Back Pain Relief Orthopedic Lumbar Support Backrest Pillow for Office Chairs &amp; Cars (B...</t>
  </si>
  <si>
    <t>MORDE DARK COMPOUND - 500 g (Combo Pack of 2)</t>
  </si>
  <si>
    <t>Pure &amp; Sure Organic Kesar Saffron Whole, 0.5g</t>
  </si>
  <si>
    <t>Pro Nature Organic Spices - Black Pepper Whole, 100g Pouch</t>
  </si>
  <si>
    <t>Vizyon Creativities International Sugar Paste/Fondant (1 kg, White), 1000 g</t>
  </si>
  <si>
    <t>La Malove | Puffee Toffee | Marshmallows | Twisted Shape 160g</t>
  </si>
  <si>
    <t>The Whole Truth Dark Chocolate - Hazelnut | Pack of 2 x80g | No Added Sugar | Sweetened Only with Dates | 47% Cocoa, 38% D...</t>
  </si>
  <si>
    <t>EAT BETTER CO - Better Laddoos - Peanut &amp; Chocolate - Delicious Sugar-Free Laddoos | Energy-Bar Replacement | Dry-Fruit La...</t>
  </si>
  <si>
    <t>Carbamide Forte 100% Pure Extra Virgin Cold Pressed Coconut Oil for Skin, Hair Growth &amp; Cooking â€“ 200ml</t>
  </si>
  <si>
    <t>Cadbury Oreo Vanilla Flavour Cookie Sandwich Cream Biscuit (113.75g / 120g grammage May Vary)</t>
  </si>
  <si>
    <t>Add me Punjabi Mix Pickle 500gm Mango Chilli Lemon Carrot ker Ginger karonda lasoda Fruit Mix Achar Pickles Glass Pack, 50...</t>
  </si>
  <si>
    <t>Adya Organics Date Jaggery Powder| Curated by Luke Coutinho</t>
  </si>
  <si>
    <t>GO DESi Popz Kaccha Aam | 100 Pieces | Aam Candy | Fruit Snacks | Sour Candies | Lollipop | Raw Mango Candy</t>
  </si>
  <si>
    <t>Urban Platter European Style Brown Sugar Cubes, 700g / 25oz [Half Teaspoon Sized Cubes, Rough Cut, Approx 200 Cubes]</t>
  </si>
  <si>
    <t>TOTS AND MOMS Introductory Foods Trial Combo| Healthy Porridge, Cereals and Moongdal Mix | 4 Packs</t>
  </si>
  <si>
    <t>Vedaka Premium Inshell Walnuts, 500g (Pack of 2)</t>
  </si>
  <si>
    <t>Mr. Makhana Roasted Makhana &amp; Foxnuts : Pudina Party, Cream &amp; Onion, Butter Tomato (Pack of 3x75 gm) | Gluten Free | MSG F...</t>
  </si>
  <si>
    <t>WAGH BAKRI INSTANT TEA PREMIX ELAICHI,GINGER &amp; MASALA COMBO PACK</t>
  </si>
  <si>
    <t>MOM - MEAL OF THE MOMENT, Makhana (Cream n Onion, 60 g (Pack of 3))</t>
  </si>
  <si>
    <t>Veganic Rice Kachari - 400GM | Salted Rice Wafer Fryum | Rice Finger Papad | Sun Dried Rice Kurdai | Chaval Charauri, Tilo...</t>
  </si>
  <si>
    <t>Chaizup Instant Cardamom Premix Tea - Karak Ready to Drink Chai with Cardamom and Low Sugar | Elaichi Flavor | 10 Sachets...</t>
  </si>
  <si>
    <t>Raw Himalayas 100% Whole Wheat Bread Flour (1 Kg), Unbleached | Ideal for Brown/Malted Breads, Sourdoughs, Pizza Base, Gra...</t>
  </si>
  <si>
    <t>MuscleTech Whey Protein Powder Chocolate Flavour, 1.81 kg With Whey Isolates &amp; Peptides Performance Series Nitro Tech</t>
  </si>
  <si>
    <t>Saapattu Raman 500 Grams Natural &amp; Pure Organic Honey (No Preservatives, No Art Color, No Flavor)</t>
  </si>
  <si>
    <t>TAGZ Popped Potato Chips | Not Fried, Not Baked - Pack of 6 Assorted Canz + 2 Dips harissa and Ranch</t>
  </si>
  <si>
    <t>Kapiva Wild Amla Juice (3L) | Suitable for healthy Hair &amp; Skin | Detox juice for weight loss | Natural Source of Vitamin C...</t>
  </si>
  <si>
    <t>SHUDH ONLINE MASOOR DALPOWDER - RED LENTILS-SEED POWDER- SKIN CARE (100 GRAMS)</t>
  </si>
  <si>
    <t>Ossoro Butterscotch Flavour, 30 ml/ Glass Bottle</t>
  </si>
  <si>
    <t>karkkuvel ayyanar Vamshi Krishna Premium ponni Boiled Rice (10 kg)</t>
  </si>
  <si>
    <t>more 2 nuts Chocolate Coated Almonds Milk Chocolate Covered Nuts 250g Jar Packing (Milk)</t>
  </si>
  <si>
    <t>Lezzet Emulsion Assorted 20ml, Pack of 10 Emulsion (Orange, Mango, Pineapple, Lemon, Khus, Red Rose, Kala Khatta, Strawber...</t>
  </si>
  <si>
    <t>Tea Culture of The World Kashmiri Kahwa Green Tea | Promotes Stress Relief | Improves Immunity | Cleanse, Detox, Slim, Ski...</t>
  </si>
  <si>
    <t>ASLI Black Poppy Seeds Basil Posta Dhana Khus Khus 100 Grams</t>
  </si>
  <si>
    <t>Galaxy Fusions Silky Smooth Dark Chocolate Pack | Made with 70% Cocoa | Luxuriously Smooth &amp; Deliciously Intense Chocolate...</t>
  </si>
  <si>
    <t>Dlecta 100% Mozzarella Cheese Block, 200 g</t>
  </si>
  <si>
    <t>123.40</t>
  </si>
  <si>
    <t>Murginns Organic Ragi Flakes | Healthy Breakfast with Millets and Jaggery | Gluten Free | No Refined Sugar, 275g - Pack of 1</t>
  </si>
  <si>
    <t>RiteBite Max Protein Muesli Munchies Choco Crunchy (Pack of 1), 240g (10g Protein, 5g Fiber, 21% Fruits, Nuts &amp; Seeds, 7 G...</t>
  </si>
  <si>
    <t>Patanjali Pushtahar Dalia, 500g</t>
  </si>
  <si>
    <t>Tilda Premium Basmati Rice 5 kg</t>
  </si>
  <si>
    <t>Siridhanya Unpolised and organic millets Flour Combo Pack of 5, [Kodo, Foxtail, Browntop Barnyard, and Little Millet]750gm...</t>
  </si>
  <si>
    <t>Pansari Til Oil Gingelly/Sesame Oil/Til Oil (Virgin, Chekku/Ghani) (1 LTR)</t>
  </si>
  <si>
    <t>MOM - MEAL OF THE MOMENT, Ready to eat (Veg Biryani with Shahi Gravy - Pack of 3)</t>
  </si>
  <si>
    <t>Priya Mixed Vegetable Pickle without Garlic, 300g - Authentic Telugu Style Mixed Achar |Traditional South Indian Taste| Ho...</t>
  </si>
  <si>
    <t>Dried Treats Premium Seeds (Musk Melon Seeds (kharbooj), 200g)</t>
  </si>
  <si>
    <t>Pure Tree Organic Fennel Seeds 250 gm | Sabut Saunf | Variyali | Whole Indian Spices | Cooking &amp; Great mouth freshener</t>
  </si>
  <si>
    <t>226.10</t>
  </si>
  <si>
    <t>THE BEST INDIA COMPANY | TBIC The Murmu Eastern Himalayan Forest Honey, Raw, Glass Jar, From wild Indian Bees, 350 Grams (...</t>
  </si>
  <si>
    <t>Impact Products Impact Sugar free Mints- Strong Mint, 14g</t>
  </si>
  <si>
    <t>Double Pagoda Chinkiang Vinegar, 550ml</t>
  </si>
  <si>
    <t>Baidyanath Jhansi Wheat Grass Juice 1000ml Tulsi and Giloy (Praben Free, Safe Diabetic and No Added Sugar)</t>
  </si>
  <si>
    <t>408.50</t>
  </si>
  <si>
    <t>Horlicks Health &amp; Nutrition Drink Chocolate Pouch, 500 g</t>
  </si>
  <si>
    <t>KOO Retails Dry Bombay Duck Fish Bombil, 250g Human Consumption Dry Fish, Sun Dried</t>
  </si>
  <si>
    <t>Chetranâ€™s Herbal Tofu 200G | Masala Flavor | Fresh Paneer Alternative | High Protein</t>
  </si>
  <si>
    <t>49.50</t>
  </si>
  <si>
    <t>Kalanamak Rice | Organic Buddha Rice | Originally from Sidhart nagar | Pack Of 1 Kg</t>
  </si>
  <si>
    <t>Trishta Lemon Masala Tea, 100 gm</t>
  </si>
  <si>
    <t>Lucky Haleem / Khichada Masala (Cereals &amp; Pulses Included ) 600g.</t>
  </si>
  <si>
    <t>Rasna Fruit Fun MSP (32Gl+32GL+ 32GL) monocarton, Alphonso Mango Pack of 2</t>
  </si>
  <si>
    <t>Voila Dae Chun GIM Sushi Nori Sheet, Roasted, Resealable, Gold Grade 50 Full Sheets (Seaweed Sheets) 125 g.</t>
  </si>
  <si>
    <t>Urban Platter Lebanon Pine Nuts (Chilgoza), 100g</t>
  </si>
  <si>
    <t>Govind Milk &amp; Milk Products Skimmed Milk Powder 200 gm (Buy 1 Get 1 Free)</t>
  </si>
  <si>
    <t>Gavyratan Pathmeda A2 Desi Cow Bilona Ghee (1L)</t>
  </si>
  <si>
    <t>Mothers Recipe Punjabi Pachranga Pickle Pouch, 200 g</t>
  </si>
  <si>
    <t>Anil Foods Rice Vermicelli 500 Gm (Pack of 2)</t>
  </si>
  <si>
    <t>Early Foods Sprouted Ragi &amp; Makhana Porridge Mix, 200g</t>
  </si>
  <si>
    <t>Dry Fruit Hub Kimia Dates 500gms, Fresh Kimia Dates, Khajur, Mazafati Khejur, Soft Juicy Khajoor For Healthy Snacks (Pack ...</t>
  </si>
  <si>
    <t>Ceres Foods Bengali Mustard Fish Instant Liquid Masala |Shipped Fresh |Fish cooking paste|Curry Paste| Curry Mix | Ceres F...</t>
  </si>
  <si>
    <t>Unived KSM-66 Ashwagandha | 600mg Vegan Full Spectrum Root Extract Standardized to 5% Withanolides | for Stress, Anxiety, ...</t>
  </si>
  <si>
    <t>Bingo! Tedhe Medhe Masala Tadka, 50g, Spindle Shaped Crunchy Snack with Indian Masala Flavour Perfect for Snacking</t>
  </si>
  <si>
    <t>Nutriplato Unblanched Almond Flour Vegan | Crushed Badam [Keto-Friendly, Naturally Protein-Rich, Unblanched (with Skin) Al...</t>
  </si>
  <si>
    <t>Birju Mahavir Khubkala Seeds 100 GR - Khoobkala - Sisymbrium Irio - Hedge Mustard Seeds</t>
  </si>
  <si>
    <t>Shree Murli Jumbo Handpicked Lotus Seeds /Fox Nuts Big Size Phool Makhana(Pop / Gorgon Nut Puffed Kernels ) (250 Grams)</t>
  </si>
  <si>
    <t>BabyvitaÂ® Traditional Health Mix | 17 Natural Ingredients | Made With Grains &amp; Millets | No Added Vitamins &amp; Minerals | No...</t>
  </si>
  <si>
    <t>Wheafree Gluten Free Milk Rusk - Non-Veg (Pack of 2 x 300g Each) | Tasty, Crunchy and Crispy | Best Tea Time Snacks | No M...</t>
  </si>
  <si>
    <t>Nutri Desire Seasoning Combo | Pizza Oregano100GM |Pizza Chilli Flakes 100GM | Pack of 2*100gm</t>
  </si>
  <si>
    <t>NescafÃ© Original Black Roast Coffee Powder, 200 g Jar</t>
  </si>
  <si>
    <t>1,019.99</t>
  </si>
  <si>
    <t>Frooti Tetra 125ml (Pack of 40)</t>
  </si>
  <si>
    <t>Typhoo Cleansing Organic Root Remedy Tea Bag (20 Tea Bags)</t>
  </si>
  <si>
    <t>Haldiram's Nagpur Salted Kaju (Pack of 12-35 gm Each)</t>
  </si>
  <si>
    <t>Zorabian Chicken Salami, 250 g</t>
  </si>
  <si>
    <t>ORION Ultimate Chocochip Cookies - 8x6 Cookie Packs (48 Cookies)|Premium Gourmet cookies</t>
  </si>
  <si>
    <t>Devaaya Daawat Devaaya Rice, 1 Kg</t>
  </si>
  <si>
    <t>Kaameri Bazaar Happy Birthday to You Gift for Mother | Birthday Gift | Gift for Brother | Combo Pack (12" x 12" Cushion Co...</t>
  </si>
  <si>
    <t>Soyfit SOYA Paneer Garlic/Pepper, 200 g</t>
  </si>
  <si>
    <t>63.75</t>
  </si>
  <si>
    <t>Foster Clarks Creme Caramel Mix and Topping, 71 g</t>
  </si>
  <si>
    <t>Bayer Berocca Performance - 15 Count Effervescent Tablets Orange Flavour</t>
  </si>
  <si>
    <t>Samyang Buldak Carbonara Hot Chicken Flavor Ramen Noodles 130g Unique</t>
  </si>
  <si>
    <t>Millet Amma Organic Jowar Poha Flakes 1 Kg (2 Packs of 500gm) | Gluten Free | Best Choice for Making Poha and Health Snack...</t>
  </si>
  <si>
    <t>Namo Organics - Rolled Oats 1 Kg - Gluten Free Oats | 100% Whole Grain | Breakfast Cereal | Diet Food</t>
  </si>
  <si>
    <t>Navvayd Lopchu Golden Orange Pekoe Darjeeling Tea (100 Gm, 50 Cups) I With Real Musk Flavor &amp; Smoky Taste | Loose Leaf - E...</t>
  </si>
  <si>
    <t>Cadbury Dairy Milk Silk Bubbly Chocolate Bar, Pack of 6 x 50g</t>
  </si>
  <si>
    <t>Zorabian Chicken Sausages, 250 g</t>
  </si>
  <si>
    <t>Orbit Mixed Fruit Chewing Gum Tube, 22 g</t>
  </si>
  <si>
    <t>Pro360 Nephro LP Non-Dialysis Care Nutritional Supplement Powder - Low Protein, High Fat Formula Enriched with L-Taurine, ...</t>
  </si>
  <si>
    <t>Happa Organic, Fruit Puree Apple, Mango and multigrain, Pack of 3, 100 Gram Each</t>
  </si>
  <si>
    <t>282.15</t>
  </si>
  <si>
    <t>Farm Honey Wild Unprocessed Honey|Pure Organic Raw Honey|100% Natural|no preservatives| No Artificial Color|no Added Suga...</t>
  </si>
  <si>
    <t>Ã–UI Signature Edition Belgian Waffle Breakfast Mix I Eggless Waffle Mix | 360g</t>
  </si>
  <si>
    <t>182.75</t>
  </si>
  <si>
    <t>Davidoff Rich Aroma Coffee Bottle, 6 x 100 g</t>
  </si>
  <si>
    <t>Eat Millet Multi Millet IDLI RAVA Pack of 2</t>
  </si>
  <si>
    <t>Tea Valley Royal 1kg | CTC Tea | Premium Blend of Assam and Dooars Tea | Unique Blend Crafted for Chai Lovers| Strong, Mal...</t>
  </si>
  <si>
    <t>True Elements Roasted Pumpkin Seeds Salted Crunch 250gm</t>
  </si>
  <si>
    <t>KOR Garlic Powder - 800g (Pack Of 1) / Ready to Use/Instant Garlic Flavour/Additive Free/All Natural and Free Flowing/Lehs...</t>
  </si>
  <si>
    <t>Godrej Yummiez Aloo Tikki Pouch, 400 g</t>
  </si>
  <si>
    <t>104.40</t>
  </si>
  <si>
    <t>Geo-Fresh Organic Basil 70g - USDA Certified</t>
  </si>
  <si>
    <t>Barosi Premium Cow Ghee 500ml | Cultured Danedar Desi Ghee | Churned from Curd with Bilona Method | Pure and Aromatic | Fa...</t>
  </si>
  <si>
    <t>TEA AND INDIA Slimming detox tea for weight loss (100g loose tea) helps loose weight | reduce belly fat | good for digestion</t>
  </si>
  <si>
    <t>Equisential - Post Pregnancy Gond Laddu (Dink or Edible Gum) | After Delivery Food For Mother | Post Natal Diet Laddoos | ...</t>
  </si>
  <si>
    <t>NESTEA Instant Iced Tea, Green Tea Mint Flavour â€“ 400g</t>
  </si>
  <si>
    <t>Urban Platter SOYA Chunks (SOYA Wadi), 500g</t>
  </si>
  <si>
    <t>Seven Beans - URUBAGE South Indian Filter Coffee Powder - Coffee: 80%, Chicory: 20% ,500 g (Medium Roast) (Pack of 2)</t>
  </si>
  <si>
    <t>FreshToHome Meaty Mutton Kakori Kebabs| 200 g Pack | 4 Pieces| No Added Preservatives</t>
  </si>
  <si>
    <t>777 Gingelly Oil | Sesame oil Jar - 1000ml (Pack of 2)</t>
  </si>
  <si>
    <t>Dr. Oetker Fun Foods Peanut Butter Creamy, 925g</t>
  </si>
  <si>
    <t>LG LALJEE GODHOO &amp; CO. Compounded Asafoetida Powder-100Gms</t>
  </si>
  <si>
    <t>Peepal Essentials Vada Pav Masala -Tasty mumbai vada pav masala, Ready to use, Vada pav Chutney, Vada Masala, No Added Col...</t>
  </si>
  <si>
    <t>True Elements Bold Quinoa 1kg - Certified Gluten Free | Healthy Breakfast | High in Protein | Diet Food for Weight loss</t>
  </si>
  <si>
    <t>Amazon Brand - Solimo Oregano, 22 g</t>
  </si>
  <si>
    <t>Almarai Feta Cheese Full Cream, 7.05 oz / 200 g</t>
  </si>
  <si>
    <t>777 Madras Sambar Powder - 500 gm (Pack of 2)</t>
  </si>
  <si>
    <t>WOKE NUTRITION Slip Slip's Hangover Relief+ Oral Strips, Pack of 10 Strips</t>
  </si>
  <si>
    <t>269.10</t>
  </si>
  <si>
    <t>Wingreens Farms Cheesy Sauce, 180 g</t>
  </si>
  <si>
    <t>Spice Platter Panchkutta Mix - 250g (Mix of fine Quality Sangri, Ker, Kumathiya, Mirchi Tadka, Gunda and Whole Amchoor)</t>
  </si>
  <si>
    <t>Pure Nuts Dry Fruits Combo Pack - (250g * 4) 1kg (Almonds, Cashews, Pistachios, Raisins) - All Premium.</t>
  </si>
  <si>
    <t>Homemade Love - IMLI Chutney with Gud | Sweet Tamarind Chutney with Jaggery | Use for Chaat Dressing</t>
  </si>
  <si>
    <t>Toblerone Swiss Dark Tiny Chocolate, 272 gm (34 Pieces)</t>
  </si>
  <si>
    <t>BURLY FIELD 100% Natural Jowar Flour (Sorghum Flour) |Jowar Atta Whole Grain Flour Healthy Gluten Free High Protein Rich J...</t>
  </si>
  <si>
    <t>ORION Choco Pie Combo - Mango Choco Pie 12pcs x 2 (24 pies)| centre-filled chocolate biscuit</t>
  </si>
  <si>
    <t>Early Foods Dry Fruit Jaggery Cookies, 2 X 150 g</t>
  </si>
  <si>
    <t>MTR Vermicelli Payasam 100g</t>
  </si>
  <si>
    <t>Dry Fruit Hub Fard Dates Seedless Omani Dates 1kg Black Seedless Dates (Khajoor/Khajur), | All Natural | No Preservatives...</t>
  </si>
  <si>
    <t>BOLA Jumbo Sized Cashew Nuts, 500 Grams (W180)</t>
  </si>
  <si>
    <t>JELLYTOWNÂ® Heart Shape JellyPop Sticks Pack of 15</t>
  </si>
  <si>
    <t>Bevzilla Premium Gift box of 4 Coffee Powder Jars (25 gms each), Coffee Travel Mug &amp; Electric Frother | Strong Coffee| 100...</t>
  </si>
  <si>
    <t>Hungry Harvest Punjabi Mukhwas | Colorful Mixed Mouth Freshener [Jar Pack] (300 Grams (Pack of 1 of 300 Grams))</t>
  </si>
  <si>
    <t>Chef's art Premium Italian Seasoning/Oregano Spice sprinkler-150 Sachet</t>
  </si>
  <si>
    <t>Weikfield Baking Powder - Dessert Mix 400g Jar</t>
  </si>
  <si>
    <t>Korah's Agro Foods | Kudampuli/ Malabar Tamarind/ Garcinia Cambogia/ Brindle Berry - 250g</t>
  </si>
  <si>
    <t>Knorr Chinese Manchurian Gravy Mix, Serves 6, 55 g</t>
  </si>
  <si>
    <t>Patanjali Kesh Kanti Oil (120 ml)</t>
  </si>
  <si>
    <t>RiTrue - Whole Dried Blueberry - 300 Gm - Organic Blueberries without sugar (unsweetened Dry Fruits)</t>
  </si>
  <si>
    <t>Samyang Hot Chicken Buldak Carbonara Noodles, 130 grams</t>
  </si>
  <si>
    <t>AVG Giloy, Tulsi, Amla &amp; Ashwagandha Premium Herbal Juice, Immunity Booster, 1l</t>
  </si>
  <si>
    <t>Mala's, Fruit Crush Kiwi 750ml, Green, Medium</t>
  </si>
  <si>
    <t>Grannys Foods Instnat Ginger Coffee/Chukku Kappi/Sukku Kappi(150g Pack Of 1)/Traditional Flavor &amp; Taste Of Kerala</t>
  </si>
  <si>
    <t>Ching's Secret Instant Noodles - Manchurian, Vegetarian 60 Gram</t>
  </si>
  <si>
    <t>JIWA healthy by nature Organic Black Rice 1Kg</t>
  </si>
  <si>
    <t>KALFREE Detox Tea</t>
  </si>
  <si>
    <t>Weikfield Spaghetti Pasta, 400g</t>
  </si>
  <si>
    <t>Engine Brand Kachi Ghani Mustard Oil - 1 Litre</t>
  </si>
  <si>
    <t>RiteBite Max Protein Choco Delite Energy Snack Bar with Oats, Almonds &amp; Dark Chocolate 480g - Pack of 12</t>
  </si>
  <si>
    <t>Brown &amp; White Magical HAIR PACK for All Type of Hairs â€“ 100gm</t>
  </si>
  <si>
    <t>Unibic Choco Chip Cookie - 500g (Pack of 3)</t>
  </si>
  <si>
    <t>Nikunj Premium Green Tea Jar, 250g</t>
  </si>
  <si>
    <t>Act II Instant Popcorn - Golden Sizzle, 60g (Pack of 3)</t>
  </si>
  <si>
    <t>RIGHTCRUNCH Amarnath Crackers Variety Combo | Gluten-free &amp; Baked | Healthy Home/Office Snack | Protein-rich | 4 Assorted ...</t>
  </si>
  <si>
    <t>Dry Fruit Hub Sprinkles Choco Chips Combo 450gms, Sprinkles for Cake Decoration 125gm, Tutty Fruity 100gm, Dark Choco Chip...</t>
  </si>
  <si>
    <t>Snackible Chatpata Crispy Sweet Corn (Pack of 1) - 175gm | Vacuum Fried | Zero Cholestrol | Zero Trans Fat | Gluten Free</t>
  </si>
  <si>
    <t>Loacker Quadratini Tiramisu - 220g</t>
  </si>
  <si>
    <t>Natural Diet Home Made Herbal Organic Amla Murabba with Pure Honey 900 Grams (Flavour -Sweet 1) (You are Being Served Moth...</t>
  </si>
  <si>
    <t>Typhoo Organic Herbal Infusion Night Time 20 Tea Bag Pack Of 2</t>
  </si>
  <si>
    <t>Baidyanath Drakshasava - 300 ml (Special liquid)</t>
  </si>
  <si>
    <t>BAKE KING Agar Agar Jelly Powder 50gm, Vegetarian Gelatin Alternative, Plant Based Product, Perfect for Desserts &amp; Jelly</t>
  </si>
  <si>
    <t>H&amp;O Sweet Almond Oil - 100% Pure Cold Pressed Edible Badam Tel - 100ml Glass Bottle - For Healthy Skin, Hair and Body</t>
  </si>
  <si>
    <t>Mangat Ram Massar Dal Split, 1kg</t>
  </si>
  <si>
    <t>Tang Mango (Imported) Drink Powder (Resealable Pouch) , 500 Gram</t>
  </si>
  <si>
    <t>Ketofy - Keto Nachos (250g) | Crispy and Crunchy Diet Snacks | Ultra Low-Carb and Gluten-Free | Mildly Spicy Protein Snack...</t>
  </si>
  <si>
    <t>My Organic Earth Tomato Ketchup | Certified Organic | Low on Sugar | Set of Two - 300 gm Each | Organic Tomato Ketchup | 8...</t>
  </si>
  <si>
    <t>BAKE KING Cake Gel 300gm, Cake Sponge Improver, Useful When Making Eggless Cakes, Emulsifier and Stabilizer Mix</t>
  </si>
  <si>
    <t>Ikkiyam Wood Pressed (Cold Press) Curry Leaf Coconut Oil, 100 ml</t>
  </si>
  <si>
    <t>Dry Fruit Wala Sabudana Papad Plain 250gms (Gluten-Free &amp; Upwas-Friendly Tapioca Papads)</t>
  </si>
  <si>
    <t>Omas Fresh Jain Indian Magic Masala 68gms No Onion No Garlic Masala | Noodles Masala Jain</t>
  </si>
  <si>
    <t>The Whole Truth - Breakfast Muesli | Quinoa Choco Crunch Muesli | 320grams | Vegan | Dairy-free | No Artificial Sweeteners...</t>
  </si>
  <si>
    <t>24 Mantra Organic Quinoa, 500g</t>
  </si>
  <si>
    <t>Yogabar Wholegrain Breakfast Muesli - Dark Chocolate + Cranberry, 400g (Pack of 2)</t>
  </si>
  <si>
    <t>CCDS Vital Wheat Gluten - The Secret Ingredient of Professional Bakers, 125 GMS</t>
  </si>
  <si>
    <t>MuscleBlaze Whey Gold, 100% Whey Protein Isolate, Labdoor USA Certified, 25 g Pure Isolate Whey Per Scoop (Rich Milk Choco...</t>
  </si>
  <si>
    <t>Nutella Hazelnut Spread - with Cocoa, 750g Jar</t>
  </si>
  <si>
    <t>Amazon Brand - Vedaka Organic Black Chana 1kg</t>
  </si>
  <si>
    <t>DABUR Vedic Suraksha Green Tea | Builds Immunity |Contains Ayurvedic Herbs Like Tulsi , Daalchini , Shunthi , Black Pepper...</t>
  </si>
  <si>
    <t>Keya Onion Powder 50 Gm, Pack of 2</t>
  </si>
  <si>
    <t>Amazon Brand - Vedaka Fennel Seeds (Saunf), 100 g</t>
  </si>
  <si>
    <t>Sumeru Chicken Malai Seekh Kebab, 400 g</t>
  </si>
  <si>
    <t>Natureland Organics Brown Sugar 1 Kg (Pack of 2) Total 2 Kg - Organic Sugar</t>
  </si>
  <si>
    <t>Diabexy Almond Cookies Sugar Control for Diabetes (Pack of 3) - 200g</t>
  </si>
  <si>
    <t>Dry Fruit Hub Tunisian Dates 800g Pack Of 2 Each 400g Barari Tunisian Dates Deglet Nour Branched Dates, Tunisia Dates, Dat...</t>
  </si>
  <si>
    <t>Bob's Red Mill Artisan Bread Flour (Unbleached), 2.27 kg</t>
  </si>
  <si>
    <t>GO DESi Trial Pack | DESi POPz | DESi Bytes | DESi Meetha | DESi Mints | Snacks</t>
  </si>
  <si>
    <t>NUTMART Premium Sunflower Seeds || 1 KG || RS 375</t>
  </si>
  <si>
    <t>Too Yumm Karare Noodle Masala, 75g</t>
  </si>
  <si>
    <t>Sri Sri Ayurveda Natural &amp; Pure Tattva Honey (250g) Pack of 2</t>
  </si>
  <si>
    <t>Orchard Lane Organic PERI PERI Tomato Ketchup - Spicy and Healthy Ketchup - No Preservatives or Chemicals | Pesticide Free...</t>
  </si>
  <si>
    <t>Nespresso Arpeggio Coffee Capsules (3 Sticks, 30 Pods)</t>
  </si>
  <si>
    <t>FreshToHome Crunchy Chicken Popcorn, 400 g Pack | Ready-To-Cook| Preservative Free</t>
  </si>
  <si>
    <t>Shanai Foods 100% Natural California Almonds, 500g | Premium Badam Giri</t>
  </si>
  <si>
    <t>The Pure Story Jojoba oil-100% Pure Virgin Cold Pressed Moisturizer for Face, Skin, Hair &amp; Nails for Sensitive &amp; Dry Skin ...</t>
  </si>
  <si>
    <t>Nestle A+ Greek Yoghurt Strawberry, 90 g</t>
  </si>
  <si>
    <t>37.50</t>
  </si>
  <si>
    <t>Lindt Excellence Caramel &amp; Sea Salt Touch Chocolate Bar 100 Grams (Pack of 2)</t>
  </si>
  <si>
    <t>Knorr Lime Seasoning Mix, 500g</t>
  </si>
  <si>
    <t>Papilon Concentrated Gel Food Color, Super Red, 30 g</t>
  </si>
  <si>
    <t>Godrej aer Matic Kit (Machine + 1 Refill) - Automatic Room Fresheners with Flexi Control Spray | Violet Valley Bloom | 220...</t>
  </si>
  <si>
    <t>home &amp; kitchen</t>
  </si>
  <si>
    <t>All Home &amp; Kitchen</t>
  </si>
  <si>
    <t>569.01</t>
  </si>
  <si>
    <t>Presto! Oxo-Biodegradable Garbage Bags, Large (24 x 32 inches) - 15 bags/roll (Pack of 6, Black)</t>
  </si>
  <si>
    <t>Happilo 100% Natural Premium 200g Whole Cashews | Whole Crunchy Cashew | Premium Kaju nuts | Nutritious &amp; Delicious | Glut...</t>
  </si>
  <si>
    <t>Dettol Antiseptic Liquid for First Aid , Surface Disinfection and Personal Hygiene , 1000ml</t>
  </si>
  <si>
    <t>Good knight Gold Flash, Mosquito Repellent Refill | 45ml each (Pack of 4)</t>
  </si>
  <si>
    <t>Maggi 2-Minute Masala Instant Noodles, 420 grams Pouch</t>
  </si>
  <si>
    <t>Scotch-Brite 2-in-1 Bucket Spin Mop (Green, 2 Refills), 4 Pcs</t>
  </si>
  <si>
    <t>Tosaa Dry Fruit Cutter, Slicer, Grinder, Chocolate Cutter and Butter Slicer with 3 in 1 Blade, Almonds, Cashews- Color May...</t>
  </si>
  <si>
    <t>Dettol Skincare Moisturizing Bathing Soap Bar With Glycerine (Buy 4 Get 1 Free - 125G Each), Combo Offer On Bath Soap</t>
  </si>
  <si>
    <t>Sunfeast Dark Fantasy Choco Fills, 300g, Original Filled Cookies with Choco CrÃ¨me</t>
  </si>
  <si>
    <t>Recron Certified Dream Fibre Pillow (16X24, Fiber</t>
  </si>
  <si>
    <t>Dettol Liquid Disinfectant for Floor Cleaner, Surface Disinfection , Personal Hygiene (Lime Fresh , 1L)</t>
  </si>
  <si>
    <t>Scotch-Brite Rubber Heavy Duty Hand gloves for Dishwashing, gardening, kitchen cleaning ( Inner cotton lining for comfor...</t>
  </si>
  <si>
    <t>Wakefit Height Adjustable Hollow Fibre Sleeping Pillow with Zip | Set of 2 (White and Grey, Â 27 x 16 Inches) 3 Months Warr...</t>
  </si>
  <si>
    <t>Lexton 40 Feet LED Decorative String Light |for Indoor &amp; Outdoor Decorations (Warm White, Pack of 1), standard (Lex-Strin...</t>
  </si>
  <si>
    <t>Scotch-Brite No-Dust Broom, Long handle, Easy floor cleaning (Multi-use)</t>
  </si>
  <si>
    <t>Nivia Storm Football - Size 5</t>
  </si>
  <si>
    <t>Scotch-Brite Sponge Wipe, Pack of 5 (Color and Print May Vary)</t>
  </si>
  <si>
    <t>Yonex Mavis 200i Nylon Shuttle Cock, Pack of 6 (Yellow)</t>
  </si>
  <si>
    <t>Good knight Gold Flash Liquid Vapourizer| Mosquito Repellent Refill | Lavender Fragrance | Pack of 3 (45ml each)</t>
  </si>
  <si>
    <t>Signoraware Coconut Opener, Stainless Steel coconuts Drill Cutter with Cleaner Stick, Tender-Coconut Hole Remover Tool wit...</t>
  </si>
  <si>
    <t>SYSKA Tuo Portable Rechargeable Led Lamp Cum Torch with Upto 4hrs Backup (Green-White) (1)</t>
  </si>
  <si>
    <t>Dettol Intense Cool Bathing Soap Bar With Menthol (Buy 4 Get 1 Free - 125G Each), Combo Offer On Bath Soap</t>
  </si>
  <si>
    <t>Good knight Power Activ+ Liquid Vapourizer | Mosquito Repellent Refill | Pack of 6 (45ml each)</t>
  </si>
  <si>
    <t>Cello Sportigo Plastic Bottle Set, 1 Litre, Set of 2, Assorted</t>
  </si>
  <si>
    <t>RADIANT Door Bottom Sealing Strip Guard for Home (Size-36 inch) (Pack of 1) (Brown)</t>
  </si>
  <si>
    <t>rts Dual USB Universal Travel Adapter, International All in One Worldwide Travel Adapter and Wall Charger with USB Ports w...</t>
  </si>
  <si>
    <t>Milton Super 1000 Stainless Steel Water Bottle, 1000 ml, Silver | Leak Proof | Office Bottle | Gym Bottle | Home | Kitchen...</t>
  </si>
  <si>
    <t>HomeStrap Set of 6 Non-Woven Printed Saree Cover/Cloth Storage/Organizer with Transparent Window (Grey)(Featured on Shark ...</t>
  </si>
  <si>
    <t>XML Bottle Cleaning Brush Silicone Long Handle for Baby Bottle, Water Bottle, Containers, Vase and Glassw, Bottle Cleaner ...</t>
  </si>
  <si>
    <t>HIT Crawling Insect Killer â€“ Cockroach Killer Spray | Instant Kill | Deep-Reach Nozzle | Fresh Fragrance, 700ml</t>
  </si>
  <si>
    <t>GLUN Bolt Electronic Portable Fishing Hook Type Digital LED Screen Luggage Weighing Scale, 50 kg/110 Lb (Black)</t>
  </si>
  <si>
    <t>Finish Dishwasher Salt - 2Kg | Softens hard water | Recommended by Most Dishwasher Brands</t>
  </si>
  <si>
    <t>HIT Flying Insect Killer - Mosquito &amp; Fly Killer Spray (700ml) | Lime Fragrance | Instant Kill | Protection from Dengue &amp; ...</t>
  </si>
  <si>
    <t>317.47</t>
  </si>
  <si>
    <t>Fevicryl Mould It, 900 g, Clay Set for Modelling and Sculpting, Air Dry Clay for Art and Craft, Gift for Artists, Student...</t>
  </si>
  <si>
    <t>ARISTO Vertex 3 Layer Plastic Rack for Kitchen, Offices, Home, Hospitals, Schools, Doctors, Beauty Parlour, Saloons, Pink ...</t>
  </si>
  <si>
    <t>TrustBasket Organic Vermicompost Fertilizer Manure for Plants - 5 KG</t>
  </si>
  <si>
    <t>Philips Hair Dryer HP8120/00-1200Watts, ThermoProtect, Cool Shot for Quick Drying with Care, Pink</t>
  </si>
  <si>
    <t>Presto! 2 Ply Facial Tissue Box - 200 Pulls (Pack of 3)</t>
  </si>
  <si>
    <t>Nivia Double Action Ball Pump, with Needle Air Pump for, Sports Football, Volleyball, Basketball, Rugby, Soccer Ball, Othe...</t>
  </si>
  <si>
    <t>Cello Checkers Plastic PET Canister Set, 18 Pieces, Clear</t>
  </si>
  <si>
    <t>Plantex (Pack of 2 GI Wall Mounted Bathroom Corner/Shelf/Rack/Storage Organizer - Bathroom Accessories (Material-Metal,Pow...</t>
  </si>
  <si>
    <t>Scotch-Brite Bathroom Squeegee Plastic Wiper(30 cm)(Green)</t>
  </si>
  <si>
    <t>Scotch-Brite Silver Sparks Scrub Pad 2.75x4 (Pack of 6)</t>
  </si>
  <si>
    <t>SVH Soap Stand Holder for Bathroom Kitchen Sink Wall Single Layer with Magic Stickers (Leaf SOAP Dish)</t>
  </si>
  <si>
    <t>Lexton 20 LED Wine Bottle Cork Lights Copper Wire String Lights (Warm White, Pack of 2) (Cork Light)</t>
  </si>
  <si>
    <t>FLYNGO Reusable Ziplock Vacuum Storage Space Saver Bags for Clothes with Travel Hand Pump - Pack of 5, polypropylene (2S (...</t>
  </si>
  <si>
    <t>Milton Aqua 1000 Stainless Steel Water Bottle, 950 ml Each, Set of 3, Silver | 100% Leak Proof | Office Bottle | Gym Bottl...</t>
  </si>
  <si>
    <t>Dettol Disinfectant Sanitizer Wet Wipes for Skin &amp; Surfaces , Original â€“ 80 Count| Moisture-Lock Lid | Safe on Skin | Idea...</t>
  </si>
  <si>
    <t>RIVERSOFT SF-15 PRO abs shower and tap filter for hard water with 15 stage (Chrome, Pack of 1)</t>
  </si>
  <si>
    <t>TAPARIA Screw Driver Set with Bulb - 840 (Neon, Silver and Green)</t>
  </si>
  <si>
    <t>Wolpin Microfiber Cleaning Cloths, 5 Pcs 25 x 25 cms Multi-Colour | Highly Absorbent, Lint and Streak Free, Multi -Purpose...</t>
  </si>
  <si>
    <t>Spenfrone Multi-Purpose 360Â° Rotating Organizer Tray/Kitchen Organizer/Multi- Function Rotating Tray/Cosmetics Organizer (...</t>
  </si>
  <si>
    <t>Cycle Naivedya Cup Sambrani (Dhoop /Loban / Guggal) for Daily Puja. Traditional Devotional Fragrance. 4 Packs with 12 Cups...</t>
  </si>
  <si>
    <t>Pure Source India Aroma Diffuser Oil (Lavender, Lemongrass, Rose, Jasmine, Sandalwood and Mogra), 15ml Each, Multicolour -...</t>
  </si>
  <si>
    <t>Desidiya 5 Meter 300 Led 5050 RGB Led Strip with Adapter/ Connector/ Driver , False Ceiling with 2A Adapter,16 Multicolour...</t>
  </si>
  <si>
    <t>Kraft Seeds 20KG Vermicompost food for the soil, Enriched with Cow Urine, Cow Dung, Organic | Vermicompost for Agriculture...</t>
  </si>
  <si>
    <t>Bella Vita Organic Aroma Candles Soy Wax 4 X 60g each, Vanilla, Cinnamon, Lavender &amp; Rose, Upto 15 hours, best gift</t>
  </si>
  <si>
    <t>Smart Anchor by Panasonic Plastic 6A Plug Adaptor (White)</t>
  </si>
  <si>
    <t>Bosch GSB 500W 500 RE Corded-Electric Drill Tool Set (Blue), 10 mm</t>
  </si>
  <si>
    <t>Kuber Industries Dining Table Cover 6 Seater|Transparent Dining Table Cover|Table Cover for Home DÃ©cor|</t>
  </si>
  <si>
    <t>Palazzo Study Table/Bed Table/Foldable and Portable Wooden/Writing Desk for Office/Home/School (Black)</t>
  </si>
  <si>
    <t>Cello Puro Steel-X Benz Stainless Steel Water Bottle with Inner Steel and Outer Plastic , 900 ml, Black</t>
  </si>
  <si>
    <t>Milton Pro Lunch Tiffin (3 Microwave Safe Inner Steel Containers, 180/320/450 ml</t>
  </si>
  <si>
    <t>Dettol Liquid Disinfectant for Floor Cleaner, Surface Disinfection , Personal Hygiene (Lavender Blossom , 1L)</t>
  </si>
  <si>
    <t>Pigeon Aluminium Nonstick Duo Pack Flat Tawa 250 and Fry Pan 200 Gift Set (Red)</t>
  </si>
  <si>
    <t>Speedex Stainless Steel 1000 ML Water Bottle/Thunder for fridge/School/Outdoor/Gym/Home/office/Boys/Girls/Kids, Leak Proof...</t>
  </si>
  <si>
    <t>Scotch-Brite Scrub 5 Pad (Green)</t>
  </si>
  <si>
    <t>K.K. VillA Stainless Steel No Drill Self Adhesive Toilet Paper Holder/Tissue Paper Roll Holder/Bathroom Rack for Kitchen/T...</t>
  </si>
  <si>
    <t>Wolpin Stainless Steel Kitchen Scissor with Cover Multipurpose Kitchen Household and Garden Scissor, Black - Set of 1</t>
  </si>
  <si>
    <t>Styxon / Stainless Steel Coconut Opener Tool, Coconut Driller, Coconut Opener Machine, Coconut Opener Knife, Coconut Water...</t>
  </si>
  <si>
    <t>Kuber Industries Stainless Steel Serving Spoon/Scooper for Ice Cream, Fruit, Cookie with Trigger Release (Silver), Standar...</t>
  </si>
  <si>
    <t>ILUÂ® Dream Catchers, Wall Hangings, Home Decor, Handmade Dreamcatcher for Bedroom, Balcony, Garden, Party, Cafe, Small Rin...</t>
  </si>
  <si>
    <t>Amazon Brand - Solimo Plastic Dish Drainer and Drying Rack for Kitchen Blue</t>
  </si>
  <si>
    <t>Global Grabbers Polyresin Sitting Buddha Idol Statue Showpiece for HomeDecor Decoration Gift Gifting Items-ORG_BLK-BS2-(00)</t>
  </si>
  <si>
    <t>Boldfit Yoga Mats For Women yoga mat for men Exercise mat for home workout yoga mat for women gym mat Anti Slip Yoga mat W...</t>
  </si>
  <si>
    <t>Dettol Liquid Handwash Refill â€“ Skincare Hand Wash- 675ml (Buy 1 Get 1 Free) | pH Balanced | 10x Better Germ Protection</t>
  </si>
  <si>
    <t>Halonix Rechargeable Emergency Inverter Led Bulb B22 9-Watt - White Pack Of 2(B22D)</t>
  </si>
  <si>
    <t>Milton Pro Cook Induction Kitchen Jewel Set of 5 (Fry pan 24 cm/1.6 litres</t>
  </si>
  <si>
    <t>SNSQUARE Floor Mat, Doormat, Bathroom Carpet Cushion Mat Bathroom mat Water Absorbing Non Slip Floor mat Quick Drying Wate...</t>
  </si>
  <si>
    <t>HaveAdeal Mini Multipurpose Removable Traceless Mounting Adhesive Tape for Walls Home kitchen carpet car decoration (3m - ...</t>
  </si>
  <si>
    <t>122.55</t>
  </si>
  <si>
    <t>Asian Paints ezycr8 Touchwood Wood Coating Spray for interior &amp; Exterior Usage</t>
  </si>
  <si>
    <t>Jakmister 900 Watts (Unbreakable Body Sparkless Technology) 100% Copper Air Blower</t>
  </si>
  <si>
    <t>Cello H2O Premium Edition Plastic Bottle, 1 Litre, Set of 6, Clear</t>
  </si>
  <si>
    <t>RIXTEC Pack Of 15 Ziplock Pouch Veg Bag, Ziplock Bag For Storage, Freezer RE-USABLE Zipper Bags, Ziplock Plastic Bags For ...</t>
  </si>
  <si>
    <t>Asian Paints ezyCR8 Apcolite Enamel Paint Spray (Black) Multi-Surface DIY Spray Paint for metal, wood, wall â€“ 400ml Can</t>
  </si>
  <si>
    <t>Philips BRE235/00 Corded Compact Epilator (White and Pink) for gentle hair removal at home</t>
  </si>
  <si>
    <t>Milton Medical Box, 1 Piece | Emergency Medical Box |Portal Box | Medicine Storage Box | BPA Free | Emergency Cabinet Orga...</t>
  </si>
  <si>
    <t>Angel Bear White Board Wall Sticker Removable with 1 Sketch Pen for Home School Office College Kitchen Kids (45x200cm)</t>
  </si>
  <si>
    <t>Kore K-WM-CHINUP-BAR-SR-ABS Pull-Up Bar and Ab Strap Combo</t>
  </si>
  <si>
    <t>TAPUJIÂ® 2023 New 2 In 1 Dumpling Maker, Dumpling Press, Dumpling Maker Machine, Multifunction Dumpling Mold Set, Dumplings...</t>
  </si>
  <si>
    <t>SOLARA Sipper Water Bottle 1 L with Motivational Time Marker, Leakproof Durable BPA Free Non-Toxic Water Bottle for Offic...</t>
  </si>
  <si>
    <t>Ajanta Plastic Abstract Round Wall Clock (18.8 cm x 18.8 cm x 3.5 cm, Ivory)</t>
  </si>
  <si>
    <t>Boldfit Bold Gym Shaker Bottle 700ml, Shaker Bottles For Protein Shake 100% Leakproof Guarantee Protein Shaker/Sipper Bott...</t>
  </si>
  <si>
    <t>Painting Mantra - Multicolor Jardine Birds Set of 4 BROWN Framed Painting ,UV Textured Art Prints (10 x 10 inch)</t>
  </si>
  <si>
    <t>SATTVA Classy.Elegant.Stylish Beans Refill Pack 1 KG Fillers for Bean Bag</t>
  </si>
  <si>
    <t>New Gujiya, Ghughra, Momos Maker Machine, Dumpling Skin Press Mould for Gujia Ghughra Momos Making, 2 in 1 Dumpling Maker ...</t>
  </si>
  <si>
    <t>Mamaearth Natural Insect Repellent for Babies (100 ml, 0-5 Yrs), Pack of 1</t>
  </si>
  <si>
    <t>Kitchenwell 3 in 1 Large Durable Plastic Kitchen Sink Dish Rack Drainer Drying Rack Washing Basket with Tray for Kitchen, ...</t>
  </si>
  <si>
    <t>Milton Prudent 1100 Thermosteel 24 Hours Hot and Cold Water Bottle, 1023 ml, Blue</t>
  </si>
  <si>
    <t>Allextreme EXHDBL1 Stainless Steel Heavy Duty Painted Finish Disc Brake Anti Theft 7mm Pin Wheel Locking Security Lock for...</t>
  </si>
  <si>
    <t>SYSKA T112Ul Maxlit 1W Bright Led Rechargeable Torch (Red, 1)</t>
  </si>
  <si>
    <t>238.62</t>
  </si>
  <si>
    <t>ZSIGNS 46PCS 1/4 inch Drive Socket Set,Metric Ratchet Wrench Set with 4-14mm CR-V Sockets,S2 Bits,Extension Bars,Mechanic ...</t>
  </si>
  <si>
    <t>One94Store Study Lamp Rechargeable Led Touch On Off Switch Student Study Reading Dimmer Led Table Lamps White Desk Light L...</t>
  </si>
  <si>
    <t>STANLEY STHT36125-812 3 Meter Plastic Short Measuring Tape (Yellow)</t>
  </si>
  <si>
    <t>Oval Shape Mirror Sticker for Wall on Tiles Bathroom Bedroom Living Room Unbreakable Plastic (Ovel Shape) 30 * 20 (B)</t>
  </si>
  <si>
    <t>AllExtreme â€ŽCYL-06-T Multi-Purpose Bike Chain Cleaner Brush with Soft &amp; Long Bristles Ideal for Quick Cleaning of Cycles, ...</t>
  </si>
  <si>
    <t>Dettol Foaming Handwash Refill - Aloe Coconut, 700ml | Rich Foam | Moisturizing Hand Wash | Soft on Hands</t>
  </si>
  <si>
    <t>COB Small Flashlight, 1000Lumens Bright Rechargeable COB Keychain Flashlights,4 Light Modes Portable Pocket Light with Fol...</t>
  </si>
  <si>
    <t>House of Quirk 3 Pack Foldable Storage Bin with Lid and Handle, Versatile Storage Baskets Boxes for Toys, Clothes, Papers,...</t>
  </si>
  <si>
    <t>HOKIPO Mesh Laundry Clothes Washing Bag, Pack of 5 (AR1368)</t>
  </si>
  <si>
    <t>Pigeon by Stovekraft Inox Hydra Plus Stainless Steel Drinking Water Bottle 900 ml - Silver</t>
  </si>
  <si>
    <t>Happilo Premium Californian Almonds Roasted &amp; Salted 200g, Dry Fruit, High Protien Snack and Super Healthy Crunchy Nuts</t>
  </si>
  <si>
    <t>SlickFix Fashion Dressing Tape/Invisible Double-sided Body Tape (Fabric and Skin Friendly) Strong Adhesive for all day use...</t>
  </si>
  <si>
    <t>Kuber Industries Storage Box|Toy Box Storage For Kids|Foldable Storage Box|Closet Organizer Box with Handle|Metalic Lahriy...</t>
  </si>
  <si>
    <t>NESCAFÃ‰ 3 In 1 Original Soluble Ground Coffee Beverage,30 Sachets Bag</t>
  </si>
  <si>
    <t>Gala PVA Sponge Mop for Floor Cleaning, Stainless Steel butterfly mop for cleaning floor, Sponge Mop stick for Bathroom Cl...</t>
  </si>
  <si>
    <t>LUBELA oval shape mirror sticker for wall on tiles bathroom bedroom living room unbreakable plastic (B)</t>
  </si>
  <si>
    <t>Clazkit 6 Pcs 100% Food Grade Homemade Reusable Ice Popsicle Makers Frozen Ice Cream Moulds Tray Kulfi Candy Ice Lolly Mou...</t>
  </si>
  <si>
    <t>Good Morning Bed Bug Killer Spray Powder - Pack of 5</t>
  </si>
  <si>
    <t>Coolbeds Satin Silk Pillow Covers for Hair and Skin |Satin Pillow Covers for Hair and Skin 2Pack |Silk scrunchies for Wome...</t>
  </si>
  <si>
    <t>Scott 3 Ply Toilet Paper - 12 Toilet Tissue Rolls x 160 Pulls (1920 Pulls)- Bathroom Tissue From Kimberly Clark, White</t>
  </si>
  <si>
    <t>X4CART Aluminium Manual Fruit Juicer Heavy Duty Hand Press Metal Lime, Orange, Watermelon Juicer, Hand Fruit Juicer machin...</t>
  </si>
  <si>
    <t>INUS Easy Grip Metal Regular Gas Lighters for Gas Stoves, Restaurants &amp; Kitchen Use (Color - Black) Pack of 1</t>
  </si>
  <si>
    <t>SYSKA SSK-TL-8602L Easyglow 4W Led Table Lamp with 3 Stage Dimming Light(White,Pack of 1, Acrylonitrile Butadiene Styrene)</t>
  </si>
  <si>
    <t>Philips Stellar Bright 10W B22 LED T-Bulb,Cool Day Light , Pack of 3</t>
  </si>
  <si>
    <t>CINEFX cinefxTactical Flashlight + Desk Lamp with Gift Box Focus Zoom Torch Light with 3 Modes Adjustable for Emergency an...</t>
  </si>
  <si>
    <t>TAPARIA 818 Tester, Yellow, 1 Piece, 200 mm</t>
  </si>
  <si>
    <t>Amaziyo Bathroom Cleaning Brush with Wiper 2 in 1 Tiles Cleaning Brush Floor Scrub Bathroom Brush with Long Handle 120Â° Ro...</t>
  </si>
  <si>
    <t>Rushwak (Pack of 2) Mattress Lifter Tool 2 in 1 Bedsheet Tucker Tool Bedsheet Mattress Lifter Stand Bed Lifter Helps Lift ...</t>
  </si>
  <si>
    <t>CAROTE Non Stick Frying Pan, Nonstick Fry pan, Omlette Egg Pan, Granite pan for Cooking, 20cm</t>
  </si>
  <si>
    <t>Boldfit Water Bottles 1 Litre Sipper Bottle For Adults Kids Boys Girls Water Bottle 1 Litre Motivational Water Bottle Sipp...</t>
  </si>
  <si>
    <t>Kitchenwell Multi-Purpose 360Â° Rotating Organizer Tray/Kitchen Organizer/Multi- Function Rotating Tray/Cosmetics Organizer...</t>
  </si>
  <si>
    <t>Chillyfit Double Sided Tape, Heavy Duty Self Adhesive Tape, Two Side Sticky Pads Strong Wall Adhesive Strips No Marks Reus...</t>
  </si>
  <si>
    <t>Dialust Rectangular Plastic Food Storage Container with Air Tight Lid Kitchen Container Meat Box Fridge and Freezer Storag...</t>
  </si>
  <si>
    <t>MAA HOME CONCEPT (40x60 cm Solid 1500 GSM Microfiber Bath Mat Super Absorbent/ Anti-Skid Mats for Bathroom/ Bedroom/ Door ...</t>
  </si>
  <si>
    <t>3M Auto Specialty Tyre Dresser (250 ml) | Long lasting tyre Gloss | Fading and Crack Prevention.</t>
  </si>
  <si>
    <t>Taparia 903 I Steel Two in One Screw Driver (Green and Yellow)</t>
  </si>
  <si>
    <t>Jopasu Duster Rejuvenator (500 ml, White)</t>
  </si>
  <si>
    <t>VOLTURI Fridge Storage Boxes (Pack of 4), Fridge Organizer with Removable Drain Plate Fridge Storage Containers Keeps Frui...</t>
  </si>
  <si>
    <t>Zollyss Mop and Broom Holder Wall Mount, Heavy Duty Broom Holder Wall Mounted or Tool Organizer for Home Garden Garage and...</t>
  </si>
  <si>
    <t>Cello Plastic Frosty Bucket Delux , Pink, 18 Litre</t>
  </si>
  <si>
    <t>Amazon Brand - Solimo Xxxl Bean Bag Filled With Beans (Black And Brown)(Faux Leather)</t>
  </si>
  <si>
    <t>Pidilite T16 Roff Cera Clean Professional Tile, Floor and Ceramic Cleaner, Multisurface Floor and Tile Cleaner, Removes St...</t>
  </si>
  <si>
    <t>AB99 COLLECTION Stainless Steel 2 Tier Kitchen Rack | Kitchen Pantry Storage Organizer | Multi Purpose Storage Organizer |...</t>
  </si>
  <si>
    <t>Grade Stainless Steel Sports Water Bottle with LED Temperature Display,Double Wall Vacuum Insulated Water Bottle, Stay Hot...</t>
  </si>
  <si>
    <t>VROKLA 6pcs Fridge Storage Boxes Fridge Organizer with Removable Drain Plate and Lid Stackable Fridge Storage Containers P...</t>
  </si>
  <si>
    <t>Mangalam CamPure Camphor Cone (Original) Pack Of 4 - Room, Car and Air Freshener &amp; Mosquito Repellent</t>
  </si>
  <si>
    <t>Kuber Industries PVC 6 Seater Transparent Dining Table Cover (Gold)</t>
  </si>
  <si>
    <t>Godrej 180 L 2 Star Direct-Cool Single Door Refrigerator(RD EDGE 205B WRF PP BL, Pep Blue, Jumbo Vegetable Tray, 2023 Model)</t>
  </si>
  <si>
    <t>Lifelong LLBAHF09 ABS Health Faucet with SS-304 Grade 1.25 Meter Flexible Hose Pipe and Wall Hook, White (Jet Spray for To...</t>
  </si>
  <si>
    <t>TONY STARK Professional Color Pencil Child Drawing Set,Painting Set Colored Pencils for Children Art Supplies for Kids,Art...</t>
  </si>
  <si>
    <t>SYSKA 9W B22 6500K Cool Day Light Inverter Rechargeable Emergency Led Bulb Pack of 1</t>
  </si>
  <si>
    <t>DIVAYANSHI Polycotton Mosquito net for Bed (Olive Green, 8 x 8 ft), 8x8 ft</t>
  </si>
  <si>
    <t>Signoraware 4.5 Litres Modular Multi-Purpose Plastic Containers with Lid for Kitchen Storage | Food Grade BPA Free Leak Pr...</t>
  </si>
  <si>
    <t>SHOPOPOYE Table lamp for Study Led Light-Study Lamp for students rechargeable-Table lamps for study room-Night lamp for st...</t>
  </si>
  <si>
    <t>Sparkmate By Crystal Iron Shape Cloth Cleaning Brush with Easy Grip Handle</t>
  </si>
  <si>
    <t>WOOD ART STORE Decorative Round Wooden Tray for Decor - Beautiful Acacia Wood Tray for Kitchen Dining Room Table - The Per...</t>
  </si>
  <si>
    <t>RINTO Double Sided Tape Heavy Duty|| Washable Nano Mounting Tape || Grip Removable Traceless Transparent Tape || Strong St...</t>
  </si>
  <si>
    <t>Amazon Brand - Solimo Plastic Storage Containers With Metal Finish Lids- 15 pieces, Silver</t>
  </si>
  <si>
    <t>BeyBee Bed Protector Sheet (Small (50cm X 70cm),Cotton,Salmon Rose)</t>
  </si>
  <si>
    <t>Bulfyss 36 Grid Cells Plastic Multipurpose Jewelry Organizer Storage Box - Transparent</t>
  </si>
  <si>
    <t>KSP HOME Multipurpose Door Seal (36 inch, Pack of 1) Draught/Draft Guard/ Gap Sealer Bottom Sealing Strip for Insects, Dus...</t>
  </si>
  <si>
    <t>65.55</t>
  </si>
  <si>
    <t>BSB HOME Prime Collections 100% Cotton Feel Double/Queen Size Bedsheets with 2 Pillow Covers Cotton, 180tc Striped Multico...</t>
  </si>
  <si>
    <t>BIGSAVINGS Light-Solar Powered Cordless Outdoor LED Motion Sensor Path and Security Light - Pack of 4,Plastic</t>
  </si>
  <si>
    <t>Stewit Capsule Shape Travel Toothbrush Toothpaste Case Holder Portable Toothbrush Storage Plastic Toothbrush Holder (Mult...</t>
  </si>
  <si>
    <t>AmazonBasics Emergency Seat Belt Cutter and Window Hammer</t>
  </si>
  <si>
    <t>TiedRibbonsÂ® Cycle Shape Flower Vase with Peonies Bunches</t>
  </si>
  <si>
    <t>Hawkins 1 Litre Tpan, Stainless Steel Tea Pan with Glass Lid, Induction Sauce Pan, Chai Pan, Small Pan, Silver (SST10G)</t>
  </si>
  <si>
    <t>Philips 9-Watts B22 LED Warm White(Golden Yellow) LED Bulb, Pack of 2, (Ace Saver)</t>
  </si>
  <si>
    <t>CBK Digital Alarm Clock Table Office Clock with Date Time Temperature Night Light Sensor (Multi Color)13.8W x 5H Centimete...</t>
  </si>
  <si>
    <t>Spotzero By Milton Dustpan Set with Brush (Aqua Green), Pack of 2</t>
  </si>
  <si>
    <t>wipro 3W ABS Plastic Radiant Dual Light LED Torch, Black &amp; Red, Standard</t>
  </si>
  <si>
    <t>TEC TAVAKKAL Latest PC Repair Screwdriver Set, 110 in 1 Professional Precision Screwdriver Set, Multi-Function Magnetic Re...</t>
  </si>
  <si>
    <t>Hawkins Miniature Cooker, Toy Cooker for Kids, Mini Cooker, Small Cooker for Kids, Silver (MIN)</t>
  </si>
  <si>
    <t>Adroitz Uv sunburn skin tannig protection Arm sleeves_5</t>
  </si>
  <si>
    <t>PRIMESKYÂ® Ice Cube Tray Round 33 Grid Mini Circle Making Sphere Ball Mold for Freezer Chilling Cocktail Whiskey Reusable F...</t>
  </si>
  <si>
    <t>Fevicryl 3D Outliners Regular Kit 20ml x 5 | Fabric and Multi-Surface 3D Outliners Assorted Pack, Multi Colour (FFR8126901...</t>
  </si>
  <si>
    <t>SARAL HOME EASY LIVING Polypropylene Striped Anti Skid Runner (Dark Grey, 45X120 cm)</t>
  </si>
  <si>
    <t>DS ENTERPRISE Plastic Beads Portable Rotating Digital Finger Counter for Pooja Meditation Prayer Japa Mala (Multicolor)</t>
  </si>
  <si>
    <t>XOZA Silicone Door Seal Strips, Soundproof Weather Stripping Windproof Door, Self Adhesive Sealing Sticker for Window Gap...</t>
  </si>
  <si>
    <t>Philips 9-Watts E27 LED Warm White LED Bulb, Pack of 1, (Ace Saver)</t>
  </si>
  <si>
    <t>PREK Decorative Items for Home Decor Item Seven Chakra Crystal Tree Quirky Home Decor Showpieces for Good Luck Money Cryst...</t>
  </si>
  <si>
    <t>MARMIX 1 Pack Soap Holder Leaf-Shape Self Draining Soap Dish Holder, Not Punched Easy Clean Bar Soap Holder, with Suction ...</t>
  </si>
  <si>
    <t>Taparia KI10V Allen Key Set(Pack of 10) - Hex</t>
  </si>
  <si>
    <t>Syska Smart Bulb, | 2 Years Warranty | Smart Bulb for Home, Smart Led Bulb with Music Sync for Amazon Alexa &amp; Google Assis...</t>
  </si>
  <si>
    <t>Sparkmate By Crystal Nylon Sponge &amp; Scrub Pad, 2 in 1</t>
  </si>
  <si>
    <t>PRIMESKYÂ® 3D Moon lamp Night lamp with Wooden Stand Touch Sensor for Adult and Kids 7 Color Automatic Changing for Bedroom...</t>
  </si>
  <si>
    <t>24 Mantra Organic Unpolished Brown Chana/Kala Chana/Godhuma Chana - 500gms | Pack of 1 | 100% Organic | Chemical Free &amp; Pe...</t>
  </si>
  <si>
    <t>Prestige Svachh Popular Spillage Control Stainless Steel Outer Lid Pressure Cooker, 1.5 L (Silver)</t>
  </si>
  <si>
    <t>Shynora Multipurpose Bathroom/Kitchen Corner Storage Organizer Wall Mounted Rack Shelf Shower Caddy (No Drilling - Shelf A...</t>
  </si>
  <si>
    <t>SAF Set of 3 Radha Krishna with Couple Peacock UV Textured Home Decorative Item Self Adhesive Painting 18 Inch X 12 Inch S...</t>
  </si>
  <si>
    <t>MMT ACOUSTIX Door Seal Tape/Strip | Self Adhesive Window &amp; Door Soundproof tape</t>
  </si>
  <si>
    <t>JY Soft Cotton Multi Color Blue Printed Foldable Light Weight Single Bed Mattress, 3 x 6 ft</t>
  </si>
  <si>
    <t>ILUÂ® Dream Catcher with Lights, Wall Hangings, Crafts, Home DÃ©cor, Handmade for Bedroom, Balcony, Garden, Party, CafÃ©, Dec...</t>
  </si>
  <si>
    <t>Borosil - Glass Lunch Box Set of 3, 320 ml, Microwave Safe Office Tiffin (12 x 12 x 6.5 cm, Transparent)</t>
  </si>
  <si>
    <t>Milton New Tiara 900 Stainless Steel 24 Hours Hot and Cold Water Bottle, 750 ml, Rose Gold</t>
  </si>
  <si>
    <t>Boldfit Gym Gallon Bottle for Men 2 Litre water bottle for Gym Workout Motivational Sipper Bottle for Adults Gallon Gym Wa...</t>
  </si>
  <si>
    <t>Bajaj 20W Cool Day Light LED Tubelight, Pack of 2, (830412-Pk2)</t>
  </si>
  <si>
    <t>PUJI Kitchen Sink Caddy Organizer Over Faucet Sponge Holder, Stainless Steel Heavy Duty Thickening Hanging Faucet Drain Ra...</t>
  </si>
  <si>
    <t>Kai Gift Box Hocho Premium Chef Knife 7.36 Inc. Blade, Black, Stainless Steel Knife.</t>
  </si>
  <si>
    <t>Cello H2O Unbreakable Plastic Bottle, 1 Litre, Assorted, Pack of 1</t>
  </si>
  <si>
    <t>Sparkmate By Crystal C-Deck Mop</t>
  </si>
  <si>
    <t>HOKIPOÂ® Bamboo Wooden Cutting Board with Handle - Medium - 29 x 19 x 1.8 cms</t>
  </si>
  <si>
    <t>MILTON Premium Red Manual Ignition LPG Glass Top Gas Stove, (ISI Certified) (3 Burner)</t>
  </si>
  <si>
    <t>Amazon Brand - Solimo All-in-1 Multi-Purpose Mandoline Slicer for Vegetables &amp; Fruits, with 30+ Adjustments, 3 Different C...</t>
  </si>
  <si>
    <t>COB Small Flashlight,800 Lumens Rechargeable Keychain Mini Flashlight with 4 Light Modes,Ultralight Portable Pocket Light ...</t>
  </si>
  <si>
    <t>HomeStrap set of 6 Non Woven Underbed Storage Organizer / Blanket Cover Bag with Transparent Window and Side Handle for Qu...</t>
  </si>
  <si>
    <t>INOVERA (LABEL) 24 Compartment Makeup Lipstick Storage Holder Organizer, Pack of 1, Transparent</t>
  </si>
  <si>
    <t>PRAFU Bath mat Door Mat Floor Mat Bathroom Mat Doormat Bathmat Bathroom Carpet Cushion Mat Super Absorbent Soft Mat, Quick...</t>
  </si>
  <si>
    <t>Frenchware (Set of 2) Large Spatula &amp; Large Spoon, Non-Stick Silicon Spatula Set for Cooking &amp; Baking, Seamless Design, He...</t>
  </si>
  <si>
    <t>HKV Stretch Rotatable Cleaning Brush Glass Wiper Window Cleaner Long Handle Double Side Design Tool</t>
  </si>
  <si>
    <t>TrustBasket Reusable,Heavy Duty Garden Hand Gloves 2 Count (Pack Of 1) Parrot Green</t>
  </si>
  <si>
    <t>Plantex Dish Drainer Basket for Kitchen/Stainless-Steel Dish Drying Rack with Drainer/Plate Stand/Bartan Basket (Chrome)</t>
  </si>
  <si>
    <t>Taparia WS06 Wire Stripping Plier (Green and Black)</t>
  </si>
  <si>
    <t>duroflex Livein Orthopedic - Pressure Relieving, Memory Foam, Roll Pack, 6 Inch Double Size Medium Firm Mattress with Supe...</t>
  </si>
  <si>
    <t>Cable Management Box - Power Strip, Cords, Surge Protector Hiding Cover Organizer - Hide Loose Wire for Home Office Desk D...</t>
  </si>
  <si>
    <t>Magic</t>
  </si>
  <si>
    <t>Adroitz Neck Rest Pillow, Cushion Pack of 2 (Black) for Maruti Suzuki Alto,Maruti Suzuki Wagon-R, Tata Tiago, Tata Punch, ...</t>
  </si>
  <si>
    <t>Le Gear Premium Dri-Fit Helmet Skull Cap (Black, Free Size)</t>
  </si>
  <si>
    <t>PAPER PLANE DESIGN Lord Buddha 5 Panels Wall Painting Art Reprints for Living Room Bedroom Hotel Office (Sun-Board, Size-2...</t>
  </si>
  <si>
    <t>Amazon Brand - Solimo 3M 30 LEDs USB String Light for Decoration - Warm White</t>
  </si>
  <si>
    <t>SYSKA Smart Bulb | 2 Years Warranty | Smart Bulb for Home, Smart Led Bulb with Music Sync for Amazon Alexa &amp; Google Assist...</t>
  </si>
  <si>
    <t>STANLEY 70-964E Combination Spanner Set With Maxi-Drive System (12-Pieces), Chrome-Vanadium Stee</t>
  </si>
  <si>
    <t>FLIPZON Premium 6-Tiers Shoe Rack/Multipurpose Storage Rack with Dustproof Cover (Iron Pipes, Non Woven Fabric, Plastic Co...</t>
  </si>
  <si>
    <t>ZepdosÂ® Stainless Steel 2-Tier Kitchen Rack and Organizer Spice Rack and Container Organizer, Utensils Dishes Spices Jar h...</t>
  </si>
  <si>
    <t>Wonderchef Valencia Non-Stick Cookware 4 Piece Set | Kadhai with Lid, Fry Pan, Dosa Tawa | Induction Friendly design | Coo...</t>
  </si>
  <si>
    <t>RYLAN Mandoline Chopper for Kitchen Vegetable Cutter for Kitchen Slicer Stainless Steel Vegetable Chopper, Onion Cutter wi...</t>
  </si>
  <si>
    <t>CAROTE Non Stick Kadai, Induction Kadai, Granite Stone Kadhai with Lid, Deep Frying Pan, Kadai with Lid for Cooking, Birya...</t>
  </si>
  <si>
    <t>Art Street Shooting Star Wall Photo Frames for living Room , Set of 16 Photo frames . (Black)</t>
  </si>
  <si>
    <t>Styxon / Manual Stainless Steel Twisted Potato Slicer Spiral Vegetable Cutter French Fry |Size| 6 x 5.5 x 11.3 inches.</t>
  </si>
  <si>
    <t>Votvy Heavy Duty Furniture Lifter Mover Tool Set, Furniture Moving Roller Wheel Set for Washing Machines, Fridge,Sofa, War...</t>
  </si>
  <si>
    <t>Bellemain Fruit Juicer,Aluminium Manual Juicer Alloy Fruit Hand Squeezer Heavy Duty Lemon Orange Juicer Manual Fruit Press...</t>
  </si>
  <si>
    <t>Darkpyro Silicone Ice Cube Trays 2 Pack - 24 Cavity Per Ice Tray [Multicolor]</t>
  </si>
  <si>
    <t>Kuber Industries Polyvinyl Chloride Shower Curtain,(PVC) Transparent, 1 Piece Curtain and 8 Pieces Rings | Plastic Shower ...</t>
  </si>
  <si>
    <t>Teko Craft - Stock Market Chart Patterns Poster with Double Side Tape, Trading Chart Poster, Trading Setup for Trader Inve...</t>
  </si>
  <si>
    <t>OREI Universal Travel Adapter with 2 USB Ports, 3 in 1 Universal Charger, International Travel Adapter for Cell Phones, Ta...</t>
  </si>
  <si>
    <t>limbani brothersâ„¢ Kitchen 8 Pcs Sets Airtight Rasoi Box Spice Storage Jar Masala Box Spice Container Idle For, Easy Flow S...</t>
  </si>
  <si>
    <t>Unique Shape Marvel Avengers Infinity War Pot Groot Wooden Look Tree Flowerpot Cum Pen Container- Tree Man, 16 cm, White, ...</t>
  </si>
  <si>
    <t>LYSOL Heavy Quality Floor Mop with Bucket, Flexible Kitchen tap Flat Squeeze Cleaning Supplies 360Â° Flexible Mop Head/2 Re...</t>
  </si>
  <si>
    <t>Plantex Gold Stainless Steel Folding Towel Rack for Bathroom/Towel Stand(24 Inch-Chrome Finish)</t>
  </si>
  <si>
    <t>12Pcs Premium Microfiber Cleaning Cloths - Highly Absorbent, Lint Free, Streak Free, Micro Fiber Cleaning Towels, Dish Clo...</t>
  </si>
  <si>
    <t>Hawkins Futura 22 cm Frying Pan, Non Stick Fry Pan, Small Frying Pan, Black (NF22)</t>
  </si>
  <si>
    <t>AmazonBasics Clamber Pro - Foldable Step Ladder, Firm Grip, 5 Steps (Aluminium Steps, Blue &amp; Satin)</t>
  </si>
  <si>
    <t>Crompton SUREBREEZE HILLBRIZ DECO 1200 mm (48 inch) Ceiling Fan (Ivory Gold) 1 Star</t>
  </si>
  <si>
    <t>Momos Maker Machine, Dumpling Skin Press Mould for Gujiya Ghughra Momos Making, 2 in 1 Dumpling Maker Mould Machine, Kitch...</t>
  </si>
  <si>
    <t>Amazon Brand - Solimo Stainless Steel Induction Bottom Kadhai (25cm), Silver</t>
  </si>
  <si>
    <t>GATE GARDEN Cocopeat Brick (650gm) - Expands To 3.5 Kg Powder</t>
  </si>
  <si>
    <t>CERA F8030103 Health Faucet ABS Body with Wall Hook and 1-Meter Stainless Steel Chrome Finish Braided Rubber Hose - Chrome</t>
  </si>
  <si>
    <t>Yellow Weaves PVC Plastic Rectangular Waterproof Protector Dining Table Cover for 4 Seater - Without Laced Edges (Clear, 4...</t>
  </si>
  <si>
    <t>Artvibes Happy Place Family Wooden Wall Hanger for Home Decor | Office | Living Room | Gifts | Bedroom | Quotes Decorative...</t>
  </si>
  <si>
    <t>Taparia WS 05 Steel (130mm) Wire Stripping Plier (Green and Black)</t>
  </si>
  <si>
    <t>Amazon Brand - Solimo Plastic Storage container Set with sliding mouth (Set of 3, 1100 ml)</t>
  </si>
  <si>
    <t>RIANZ Painting Brushes Set of 12 Professional Round Pointed Tip Nylon Hair Artist Acrylic Paint Brush for Acrylic/Watercol...</t>
  </si>
  <si>
    <t>Wolpin Wall Stickers DIY Botanical Wallpaper Decal 3D Brick Self Adhesive House Office Decorative PVC Vinyl, Living Room, ...</t>
  </si>
  <si>
    <t>MILTON Aqua 500 Stainless Steel Water Bottle, 500 ml, Silver | Leak Proof | Office Bottle | Gym Bottle | Home | Kitchen | ...</t>
  </si>
  <si>
    <t>Kuber Industries PVC 45 MM Artificial Grass Door Mat- 24"x 15.2", Green (Grass0107),Standard</t>
  </si>
  <si>
    <t>105.07</t>
  </si>
  <si>
    <t>CAZOO Bed Sheet Tucker Tool - Durable Bed Maker Tool Handy Bed Sheet Tightener for Hotel, Bedsheet Change Helper, Tuck She...</t>
  </si>
  <si>
    <t>Amazon Brand - Solimo 12-inch Plastic &amp; Glass Wall Clock - Wood Craft (Silent Movement), Black</t>
  </si>
  <si>
    <t>Decorcrafts Stainless Steel Teapot Green Tea, Coffee Mesh Ball Infuser Filter Stainless Steel Strainer</t>
  </si>
  <si>
    <t>Hawkins Contura Black Pressure Cooker, 5 Litre, Black (CB50)</t>
  </si>
  <si>
    <t>Amazon Brand - Solimo 5 Layer Shoe Rack (Black, Plastic)</t>
  </si>
  <si>
    <t>Milton Atlantis 900 Thermosteel WaterÂ Bottle, 750 ml, Orange</t>
  </si>
  <si>
    <t>Signoraware Stainless Steel Cheese Grater, Set of 1, Multicolour</t>
  </si>
  <si>
    <t>PRAMUKH FASHION 1000 ml Glass Jar with Air Tight Black-Lid for Kitchen Dried Masla Storage Jar,Honey Jar,Jar and Containe...</t>
  </si>
  <si>
    <t>Dr Vedic 100% Pure &amp; Natural Oil (15ml) (Pack Of 1)</t>
  </si>
  <si>
    <t>Taparia 1171-8/1171N-8 205mm Steel Single Sided Adjustable Spanner Wrench (Grey)</t>
  </si>
  <si>
    <t>Voetex Zone Adhesive Nails Hooks for Wall Without Drilling, 10 Pack Adhesive Screw Hooks for Wall Heavy Duty Strong Nail F...</t>
  </si>
  <si>
    <t>amazelo cart Door Mats for Home Entrance, Welcome Mats Outside, Indoor Rubber Mat, Waterproof Bathmat Heavy Duty for Entry...</t>
  </si>
  <si>
    <t>TAPARIA Insulated Lineman Combination Cutting Piler 210 MM / 8" (Silver / Orange)</t>
  </si>
  <si>
    <t>KANTA Hot Thread Kitchen Runner Floor Mat &amp; Runner With Runner Size ( 120X40 Cm ) Lxw Centimetres And Bathmat Size ( 60X40...</t>
  </si>
  <si>
    <t>Giftswrap Stainless Steel Magic Spin Mop Floor Cleaner Stick Rod 360 Degree Rotating Spin Mop Handle.</t>
  </si>
  <si>
    <t>DOMS Smart Drawing Kit by Penmen</t>
  </si>
  <si>
    <t>BLACK+DECKER A7073 6V Battery Powered Screwdriver with onboard LED Light &amp; 14 pc bits included (A7073-IN)</t>
  </si>
  <si>
    <t>ZOQWEID Attractive Sensor led Night Light lamp 0.5W Full Automatic Sensor Smart Sensor LED Plug Night Lamp for Bedroom Gif...</t>
  </si>
  <si>
    <t>EOS- BUILDING TRUST Disposable Ripple Paper Cup for Hot Coffee/Drinks for Party (200 ml, 50 Pcs, Brown) (50)</t>
  </si>
  <si>
    <t>Carote Non Stick Set Combo, Nonstick Cookware Set, Induction&amp;Gas Pan Set, Kitchen Set for Home, Cooking Set of 3 (24cm Gra...</t>
  </si>
  <si>
    <t>Nilkamal Apple Junior's Study Desk (Red/Blue/Yellow)</t>
  </si>
  <si>
    <t>Larah By Borosil - Red Lily (LH) Opalware Cup and Saucer Set, 145ml, 12-Pieces, White and Red Lilly</t>
  </si>
  <si>
    <t>Birthday Popper DIY Reusable Bags | Set of 12 | Kids Party Bags, Gift Bag, Kids Party Favor Bags, Candy Treat Goody Bag, K...</t>
  </si>
  <si>
    <t>Hawkins 1.5 Litre Inner Lid Pressure Cooker, Stainless Steel Cooker, Induction Cooker, Small Cooker, Silver (HSS15)</t>
  </si>
  <si>
    <t>SignoraWare Ice Cube tray with TPE Easy Release base with Removable Lid | Pop-Up 14 Cubes Box for Freezer | Easy Re-fillin...</t>
  </si>
  <si>
    <t>Kuber Industries Rectangular Non woven Underbed Storage Bag Set, Extra Large, Pack of 2 (Black)</t>
  </si>
  <si>
    <t>Juicer COSTEM Hand Juicer for Fruits and Vegetables with Steel Handle Vacuum Locking System,Shake, Smoothies, Travel Juice...</t>
  </si>
  <si>
    <t>Shri Anand Creations Baby Plastic Sheet/Bed Protecting Mat/Rubber Sheet/Mattress Protector, Waterproof Bed Sheet - Double(...</t>
  </si>
  <si>
    <t>Kuber Industries Transparent Table Cloth|Center Table Cover|Round Table Cover|Table Cover 4 Seater|</t>
  </si>
  <si>
    <t>132.34</t>
  </si>
  <si>
    <t>SATYAM KRAFT 5 Pcs Artificial Chrysanthemum Ball Hydrangea Flower Stick for Home, Office, Bedroom, Balcony, Living Room De...</t>
  </si>
  <si>
    <t>Anjali Fantastique Plastic Commander (Brown)</t>
  </si>
  <si>
    <t>Urooz MacramÃ© Wooden Wall Hanging Shelf |940| Modern Chic Woven Macrame Tapestries, Wall Art Home Decor for Apartment, Dor...</t>
  </si>
  <si>
    <t>FILOX Aluminum and Stainless Steel Towel Rod/Towel Rack for Bathroom/Towel Bar/Hanger/Stand/Bathroom Accessories (24 Inch ...</t>
  </si>
  <si>
    <t>CR18 COLLECTION Big Size Stainless Steel Cup Stand, Coffee and Tea Mug Holder (Silver, 12 Cups Stand)</t>
  </si>
  <si>
    <t>Esquire 360Â° Bucket Spin Mop Stick (Blue) with Microfiber Refill</t>
  </si>
  <si>
    <t>Bosch GSB 501 500-Watt Professional Impact Drill Machine (Blue),Corded Electric</t>
  </si>
  <si>
    <t>DAYS Thank You Teacher Mug Best Teacher Gift Teacher Mug Best Gift for Personalized Name Teacher on Birthday Teacher's 330...</t>
  </si>
  <si>
    <t>Origami So Soft 2 Ply Facial Tissue Paper / Tissue Box - 20 x 20 cm - 200 Pulls Per Box - Pack of 3 - 600 Pulls (1200 Sheets)</t>
  </si>
  <si>
    <t>AYSIS DIY Shoe Rack Organizer/Multi-Purpose Plastic 5 Layers Portable and Folding Shoe Rack (Black)</t>
  </si>
  <si>
    <t>MILTON Delight Jr. Inner Stainless Steel Casserole Gift Set of 3 (520 ml, 820 ml, 1.3 litres), Blue | PU Insulated | BPA F...</t>
  </si>
  <si>
    <t>Bathla Mobidry Neo - Foldable Clothes Drying Stand For Home With Weather Resistant Frame (Purple) (Alloy Steel)</t>
  </si>
  <si>
    <t>wolpin 3 Metres Double-Sided Tape Heavy Duty Transparent Self-Adhesive Multipurpose Traceless Removable Reusable Strong Wa...</t>
  </si>
  <si>
    <t>Flexible Duster For Fan Cleaning Mop With Long Rod | Fan Cleaner Brush With Long Rod | Spider Web Cleaner Stick | Fan Clea...</t>
  </si>
  <si>
    <t>Plantex Stainless Steel Bathroom Shelf/Rack with Towel Holder/Towel Hooks/Bathroom Accessories Wall-Mount (Chrome Finish)...</t>
  </si>
  <si>
    <t>Mangalam CamPure Camphor Cone (Lavender) Pack Of 2 - Room, Car and Air Freshener &amp; Mosquito Repellent</t>
  </si>
  <si>
    <t>Borosil Klip N Store Glass Storage Container For Kitchen With Air-Tight Lid, Microwave &amp; Oven Safe, Rectangular, 370 ml, C...</t>
  </si>
  <si>
    <t>LiMETRO STEEL Stainless Steel Dish Drainer | After Wash Utensils Basket (Dish Rack On Water Tray &amp; 1 Spoon Holder)</t>
  </si>
  <si>
    <t>Cello Non Stick Induction Base Frying Pan/Tapper Pan, 220 mm, Cherry,Aluminium</t>
  </si>
  <si>
    <t>Safran Morpho Icons MSO 1300 E3 Biometric Fingerprint Scanner with RD Service (Red and Black, 6.5 x 3.5 x 1.5 cm)</t>
  </si>
  <si>
    <t>SATYAM KRAFT 24 Pcs Artificial Big Fake Foam Hawaii Beach Water Floating Flowers for Decoration, Pooja Thali. Festival &amp; E...</t>
  </si>
  <si>
    <t>FLYNGO Foldable Cloth Storage Box with Lid and Handles Clothes Organizer for Wardrobe, Books, Toys, and Other Supplies</t>
  </si>
  <si>
    <t>Mangalam CamPure Camphor Cone (Rose) Pack Of 2 - Room, Car and Air Freshener &amp; Mosquito Repellent</t>
  </si>
  <si>
    <t>ASTRECA Faucet Stainless Steel Metal Storage Racks Adjustable Sink Rag Sponge Draining Rack Kitchen Bathroom Soap Storage ...</t>
  </si>
  <si>
    <t>Farraige 32 In 1 Mini Screwdriver Bits Set with Magnetic Flexible Extension Rod for Home Appliance</t>
  </si>
  <si>
    <t>Amazon Brand - Solimo 100% Cotton 2 Piece Bath Towel Set, 500 GSM (Sepia Brown and Olive Green)</t>
  </si>
  <si>
    <t>Amazon Brand - Solimo Airtight Plastic Storage Container Set, with 4 Containers (500ml) &amp; Serving Tray, BPA Free, Black</t>
  </si>
  <si>
    <t>Kuber Industries Bath/Washing Tub|Multipurpose With Unbreakable Plastic Material|Size 54 x 54 x 25 CM, Pack of 1, Capicity...</t>
  </si>
  <si>
    <t>SPHINX Artificial Marigold Fluffy Flowers Garlands for Festive Pooja Wedding Housewarming Diwali Decorations Festival Even...</t>
  </si>
  <si>
    <t>Origami Luxuria 3 Ply Pocket Hanky / Pocket Tissues - 20 x 20 cm - 10 Pulls Per Pack - Pack of 20 - 200 Pulls</t>
  </si>
  <si>
    <t>Plantex High Grade Steel 2-Tier Fruit &amp; Vegetable Basket for Dining Table/Kitchen (Black)</t>
  </si>
  <si>
    <t>Asian Paints ezyCR8 Multi-Surface DIY Apcolite Enamel Paint Spray for Metal, Wood, Wall</t>
  </si>
  <si>
    <t>THEMISTO G TAOE121 High Strength Double Side Tissue Tape, 24 Mm (1 Inch X 50 Mt), Clear</t>
  </si>
  <si>
    <t>Wolpin Wall Stickers Wallpaper Decal (45 x 300 cm) DIY PVC Self-Adhesive Bubbles, Kids Room, Lamination Paper, Office, Hom...</t>
  </si>
  <si>
    <t>Wall Mounted 5 Toothbrush Holder Storage with Dust Proof Cover Pack of 1</t>
  </si>
  <si>
    <t>Wipro Prism Rechargeable LED Torch Cum Lantern</t>
  </si>
  <si>
    <t>UrbanLeaf Super Soft Microfiber Hand Towels, Gym &amp; Workout Towels (4 Pieces, Multi Colors), 400 GSM</t>
  </si>
  <si>
    <t>The Better Home Wooden Bed &amp; Sofa Cleaner Brush | Sleek Cleaning Brush Beds and All Furniture | Ultra Soft Bristles</t>
  </si>
  <si>
    <t>G1 Garbage Bag | Large Size Garbage Bag | Disposable Garbage Trash Bag | Waste Dustbin Bags | 63cm x 76cm | 25X30 | Dry an...</t>
  </si>
  <si>
    <t>House of Quirk Insulated Reusable Nylon Lunch Bag Tote Bag for Women, Printed Lunch Bag for School, Picnic, Office, Outdoo...</t>
  </si>
  <si>
    <t>Amazon Brand - Solimo Curved Stainless Steel Water Bottle, Set of 3, 1 L Each</t>
  </si>
  <si>
    <t>Top TorchÂ® Portable High Pressure flame Butane liquefied Gas Canister 225g Can Easy to use Perfect suitable to refill flam...</t>
  </si>
  <si>
    <t>Anwaliya Army Series Coffee Mug - Ceramic Coffee Mugs Set of 6 (300m) Handcrafted Design Tea Cups Set of 6 Stackable, Chip...</t>
  </si>
  <si>
    <t>Strauss Silicone Gel Seat Cover With 3D Anti-Slip Granules (Black)</t>
  </si>
  <si>
    <t>Sehaz Artworks Wall Hangings | Door Hanging| Decorative Items for Home | Home Decor Items - for Office | Living Room |Wall...</t>
  </si>
  <si>
    <t>Cleaning Soft Brush Keyboard Cleaner, 5-in-1 Multi-Function Computer Cleaning Tools Kit, Cleaner Kit for Airpods, Multi-Fu...</t>
  </si>
  <si>
    <t>MBTC Mavic Wrought Iron Folding Study Chair with Cushion &amp; Adjustable Writing Pad - (Black, for All Age)</t>
  </si>
  <si>
    <t>Aditya Polymers Wardrobe Organizer Foldable and Stackable Pack of 5 (5 Large Organizer Trays Basket)</t>
  </si>
  <si>
    <t>Xergy 10 cm 3D Rechargeable Moon Lamp with Touch Control Adjust Brightness Moon Light with Wooden Stand 3D Print for Diwal...</t>
  </si>
  <si>
    <t>ADA Wrought Iron Coat Rack Hanger Creative Fashion Bedroom for Hanging Clothes Shelves, Wrought Iron Racks Standing Coat R...</t>
  </si>
  <si>
    <t>R Ayurveda Copper Diya Shape Flower Decorative Urli Bowl for Home Handcrafted Bowl for Floating Flowers and Tea Light Cand...</t>
  </si>
  <si>
    <t>Kuber Industries Metallic Print Underbed Storage Bag,/Organizer|Blanket Cover - Set of 3 (Olive Green)</t>
  </si>
  <si>
    <t>LUBELA Stainless Steel, PVC, ABS Nail Free Seamless Adhesive Non-Trace No Drilling Installation Hanging, Waterproof Screws...</t>
  </si>
  <si>
    <t>FOMQUAZLI Multi-Purpose 360Â° Rotating Kitchen Organizer Tray Lazy Susan Rack Kitchen Storage Revolving Tray Cosmetic Organ...</t>
  </si>
  <si>
    <t>3M Command, Medium Clear Wall Hooks, Up to 900gms, Holds Strongly, Reusable, Adhesive hooks for wall, Multi-surface damage...</t>
  </si>
  <si>
    <t>KUKAL Lemon Squeezer,Lemon Squeezer Aluminium Heavy Duty, Kitchen Tools, Lemon Juice Extractor ( BLACK)</t>
  </si>
  <si>
    <t>Aristo Dyna3 Plastic Bathroom Bucket - 3.0 Litre (Colour May Vary), (19(D) x 16.6 CM)</t>
  </si>
  <si>
    <t>Cri8Hub Stainless Steel Kitchens Large Size Cup Stand Steel V Shape Cup Stand Pieces Coffee Cup Holder with 12 Hooks for C...</t>
  </si>
  <si>
    <t>Pigeon by Stovekraft Induction Base 4-in-1 Starter Kit, Silver, Aluminium (Pressure Cooker, Pressure Pan, Tawa, and Kadhai...</t>
  </si>
  <si>
    <t>SHAYONAM (Pack Of 4) Foldable Storage Box Canvas Fabric Baskets For Organizing With Handles, Rectangle Small Storage Box, ...</t>
  </si>
  <si>
    <t>Pigeon by Stovekraft Elite Sine 2 L Tri-Ply Body Outer Lid Pressure Cooker Induction and Gas Stove Compatible That Distrib...</t>
  </si>
  <si>
    <t>Twizzle Hand wash Dispenser Liquid Soap Shampoo Dispenser Pump Bottle Wall Mounted for Bathroom Kitchen Wash Basin (400ml,...</t>
  </si>
  <si>
    <t>RAG28 Wooden Enjoy The Little Things Showpieces for Home Decor Items (Size: 6X6 Inches)</t>
  </si>
  <si>
    <t>Kohler Rain Duet Filter Shower Head - 5-Spray Multifunction Overhead Shower with WATER PURIFIER CARTRIDGE - works best wit...</t>
  </si>
  <si>
    <t>Wolpin Anti-Slip Kitchen Cabinet Drawer Shelf Mat Liner Sheets (45 cm x 3 m Roll) Waterproof Strong Table Mat for Bathroo...</t>
  </si>
  <si>
    <t>Saiyam Portable Folding Chair with Arm Rest and Cup Holder with Carrying Bag for Camping Travelling Lawn Patio Fishing Gar...</t>
  </si>
  <si>
    <t>Ikea Toilet Brush / Holder, Black, pack of 1</t>
  </si>
  <si>
    <t>STANLEY STST1-75518 16'' Essential Tool Box with Metal Latch (Black and Yellow)</t>
  </si>
  <si>
    <t>AYSIS DIY Shoe Rack Organizer/Multi-Purpose Plastic 12 Layers 6 Door Portable and Folding Shoe Rack ^ White12Shelf6Door</t>
  </si>
  <si>
    <t>NescafÃ© Gold Blend Instant Coffee Powder, 200g Eden Jar</t>
  </si>
  <si>
    <t>Cable WorldÂ® Latest PC Repair Screwdriver Set, 110 in 1 Professional Screwdriver Set, Multi-Function Magnetic Repair Compu...</t>
  </si>
  <si>
    <t>Hawkins Miss Mary Handi Pressure Cooker, 3 Litre, Silver (MMH30)</t>
  </si>
  <si>
    <t>Kuber Industries 2 Pieces Cotton Luxurious Pillow Cover|Ultra Soft Satin Striped Pillow Case|Breathable &amp; Wrinkle Free|Pac...</t>
  </si>
  <si>
    <t>AGARO Royal Stand Mixer 1000W with 5L SS Bowl and 8 Speed Setting I Includes Whisking Cone, Mixing Beater &amp; Dough Hook, an...</t>
  </si>
  <si>
    <t>CR18 COLLECTION Big Size Stainless Steel 2 Layer Kitchen Spice Rack| Modular Kitchen Storage Rack | Kitchen Organizer Mult...</t>
  </si>
  <si>
    <t>CARTSHOPPER Wall Mounted Double Layer soap Dish Holder Stainless Steel Wall Hanging Soap Storage Rack for Kitchen Bathroo...</t>
  </si>
  <si>
    <t>Satyam Kraft 5 pcs Golden Wrapping Paper Sheets Birthday Wrapping Paper Set, Stripe Colorful Gift Wrapping Paper for Prese...</t>
  </si>
  <si>
    <t>Clay Craft CC MM1 Swiss REZ1 Microwave Safe Coffee Mug with Good Morning Quote, 300ml</t>
  </si>
  <si>
    <t>Nyarra Wall Mounted Self Adhesive Magic Sticker Towel Napkin Holder Bar for Bathroom and Kitchen [NR-1338]</t>
  </si>
  <si>
    <t>Sharpex Garden Steel Material Hose Hanger - Wall Mounted Watering Hose Holders - Heavy Duty Portable Irrigation Hose Hange...</t>
  </si>
  <si>
    <t>FASNO Multipurpose Portable Folding Shoe Rack 4 Layer Organizer with Cover, Plastic Frame Plastic Connectors, Home Furnitu...</t>
  </si>
  <si>
    <t>Command Large Picture Hanging Strips,4 Pairs, Holds Strong, Damage Free Walls, Self Adhesive, White</t>
  </si>
  <si>
    <t>Kraft Seeds Cocopeat for Home Garden (1kg) | Expands Upto 5 Ltrs | Natural and Eco-Friendly | Hydroponic Plants, Kitchen a...</t>
  </si>
  <si>
    <t>Taparia 1420-6 Econ-Series Long Nose Plier</t>
  </si>
  <si>
    <t>Epsilon Bathroom Tiles Cleaner Brush with Long Handle 120Â° Rotating Floor Cleaning Brushes for Household, Kitchen Accessor...</t>
  </si>
  <si>
    <t>Lifekrafts Nylon Self Adhesive Hook Tape Roll (Without loop tape) &amp; Thumbnails with Strong Glue for Magnetic Door Net &amp; Wi...</t>
  </si>
  <si>
    <t>Sulfar 3pcs Mini Wire Brush Set (Steel/Nylon/Brass Brush), Black, 0244</t>
  </si>
  <si>
    <t>Ikea Synthetic Rubber Salad Checkered Spinner Bowl, White, 1 Piece</t>
  </si>
  <si>
    <t>Prestige Svachh, 10752, 3 L, Nakshatra Duo Red Handi, with Deep Lid for Spillage Control, Aluminium, Inner Lid</t>
  </si>
  <si>
    <t>Roseate Egyptian Super Soft (40x60 cm) Microfibre Solid 2000 GSM Bath Mat Super Absorbent Anti Skid Mats for Bathroom/ Bed...</t>
  </si>
  <si>
    <t>Sellsfly Hair Towel Wrap Absorbent Towel Hair-Drying Bathrobe Magic Hair Warp Towel Super Quick-Drying Microfiber Bath Tow...</t>
  </si>
  <si>
    <t>Kuber Industries 10 Circle Plastic Ring Hanger for Scarf, Shawl, Tie, Belt|Closet Accessory Wardrobe Organizer|Size 34 x 2...</t>
  </si>
  <si>
    <t>Careview Anti Pollution Cotton N95 Reusable Unisex Face Mask, Ear Loop Style, Protective Fold Flat Mask with 6 Layered Fil...</t>
  </si>
  <si>
    <t>SG Iball Synthetic Hanging Ball, Adult, (Red) Standard Size</t>
  </si>
  <si>
    <t>211.20</t>
  </si>
  <si>
    <t>Godrej Locks 4066 Ultra XL+ duralock Padlock 70mm with 3 Keys (Silver, Painted Finish,Small Size,Pack of 1,Steel)</t>
  </si>
  <si>
    <t>785.50</t>
  </si>
  <si>
    <t>AAZEEM Durable Door Mat for Home | Cotton Door Mat for Bedroom | Door Mat for Kitchen | Multicolor | Standard Size Mat, Pa...</t>
  </si>
  <si>
    <t>Kuber Industries Brocade Jewellery kit with 10 Pouch|Solid Print With Waterproof Outer Material|10 Pouches &amp; Zipper Closur...</t>
  </si>
  <si>
    <t>Gesto 12W B22D Base Led Multicolor Rgb Music Bulb,Wireless Bluetooth Bulb With Speaker And Remote Control For Party,Home,D...</t>
  </si>
  <si>
    <t>IGNITO oval shape adhesive mirror sticker for wall on tiles bathroom bedroom living room unbreakable plastic wall mirror 3...</t>
  </si>
  <si>
    <t>Safari ARC Polyester 55 cms Blue Travel Duffle (ARC55RLBLU)</t>
  </si>
  <si>
    <t>Doms Non-Toxic Multicolor 26 Shades Brush Pens Set | Super Soft Fine Tip Brush Pens | Diverse 26 Shades | Water Based Ink...</t>
  </si>
  <si>
    <t>MOROVIK Multifunctional Screen Brush 2 in 1 Mesh Cleaning Brush &amp; Wiper with Extended Handle Window Cleaning Brush Window ...</t>
  </si>
  <si>
    <t>Street27Â® Resin Astronaut Spaceman Statue Ornament Home Office Desktop Figurine Decors Set of 3 - Golden</t>
  </si>
  <si>
    <t>Ajanta Plastic Abstract Sweep Clock (30.3 cm x 30.3 cm x 4.5 cm, Brown)</t>
  </si>
  <si>
    <t>SYGA Xcellent Global Mini Pink Heart Shape Silicone Ice Cube/Chocolate Mold</t>
  </si>
  <si>
    <t>Tormeti Black Adjustable Set Of 5-Shelf Metal Shelving Unit Storage Utility Rack Garage Shelves Display Rack Steel Bootles...</t>
  </si>
  <si>
    <t>SOFTSPUN Microfiber Cloth - 4 pcs - 30x40 cms - 340 GSM Grey- Thick Lint &amp; Streak-Free Multipurpose Cloths - Automotive Mi...</t>
  </si>
  <si>
    <t>RNTR Knife Sharpener Manual 3 Stage Knife Sharpener for Kitchen Knife Sharpener Rod Knives Sharpening Tool for Steel Knives</t>
  </si>
  <si>
    <t>HomeStrap Set of 2 Non Woven Underbed Storage Organizer/Blanket Cover Bag with Transparent Window and Front Handle for Qui...</t>
  </si>
  <si>
    <t>Indianara Set of 3 Beautiful Flower vases Framed Art Painting (6 X 13, 10.2 X 13, 6 X 13 inch)-Multicolour</t>
  </si>
  <si>
    <t>Global Mall Flexible Silicone Shape Honeycomb 37 Cavity Ice Cube Mould Tray for Freezer, Chocolate Cake Maker, Ice Trays f...</t>
  </si>
  <si>
    <t>AIR-ROMA Lemon Grass Air Freshener Spray 200ml</t>
  </si>
  <si>
    <t>GLUN Magic Silicone Dish Washing Gloves, Silicon Cleaning Gloves, Silicon Hand Gloves for Kitchen Dishwashing and Pet Groo...</t>
  </si>
  <si>
    <t>Kuber Industries Step-On Pedal Dustbin/Waste Bin with Lid|Flower Print &amp; Durable Plastic|Size 28 x 28 x 32 CM, Capicity 10...</t>
  </si>
  <si>
    <t>250.02</t>
  </si>
  <si>
    <t>Festiko 48 Pieces Romantic Love Notes Greeting Cards for Valentine's Day, Express Love, Marriage Proposal, Wedding, Engage...</t>
  </si>
  <si>
    <t>Vinod Stainless Steel 2 Pcs Set of Milk Pan 1 litres &amp; 1.6 litres with Sturdy Virgin Bakelite Handle - Induction and Gas S...</t>
  </si>
  <si>
    <t>Gesto Battery Operated Table Lamp for Study Led Light, Led Desk Light Touch Control Eye Caring, Desk Lamp for Work from Ho...</t>
  </si>
  <si>
    <t>Jovi European Air-Dry Modeling White Clay of 500 Grams for Sculpting Pottery Art &amp; Craft Handicraft Educational Purpose Fi...</t>
  </si>
  <si>
    <t>Kmils Glass 500 ml Oil Dispenser for Kitchen, Oil Container, Oil Bottle for Kitchen, Oil Can &amp; Oil Pourer for Kitchen with...</t>
  </si>
  <si>
    <t>DEAGAN Door Bottom Sealing Strip Guard for Home (Size-39 inch) (Pack of 3) (Brown)</t>
  </si>
  <si>
    <t>Pigeon by Stovekraft Hue Insulated Stainless Steel Sipper Bottle 500 ml Leak Proof (Blue)</t>
  </si>
  <si>
    <t>Kitchenette Food Wrapping Paper - 20 Meters X 11 inch | Roti Wrap | Food Grade | Non Stick I Microwave Safe | Butter Paper...</t>
  </si>
  <si>
    <t>Wakefit Mattress | 10 Years Warranty | Orthopedic Mattress, Mattress Double Bed, Memory Foam Mattress, 8-Inch Bed Mattres...</t>
  </si>
  <si>
    <t>F N Finautica Natural Standard Size Tripod Floor Lamp With Jute Shade Home Decors Gift, Brown(Wood, Pack Of 1)</t>
  </si>
  <si>
    <t>Tupperware Aquasafe Eco Plastic Bottle, 2L, Set of 2, Purple</t>
  </si>
  <si>
    <t>Floryn Decor Mini Jar Paraffin Wax Scented Candles Set - Pack of 6</t>
  </si>
  <si>
    <t>ZOSOE Multipurpose Kitchen Bathroom Corner Shelf Wall Mount Storage Rack Bathroom Rack Soap Holder Storage Box Shower Rack...</t>
  </si>
  <si>
    <t>X-Type Microfiber Floor Cleaning mop and Free 1-Hook, Hand-Free Wash Self Wringing Flat Mop, 360 Degree Dry/Wet Mop for Ho...</t>
  </si>
  <si>
    <t>Dayish Multipurpose Roll-up Dish Drying Rack Over The Sink Mat, Stainless Steel Adjustable Folding Rolling Dish Drainer Or...</t>
  </si>
  <si>
    <t>AGARO Elite Glass Baking Dish, Borosilicate Glass,Â Baking Tray, Microwave Oven Safe, Rectangle, Transparent, 1600ml, Boros...</t>
  </si>
  <si>
    <t>Asian Paints TruCare 5-in-1 Pc Screw Driver Kit With 2 Flat Blades, 2 Phillips Head, 1 Round Poker Bar | Multi-purpose Too...</t>
  </si>
  <si>
    <t>Kuber Industries Watch Case,Bangle Box/Wrist Watch Holder/Watch Organizer/Bracelet Pouch Zip Top Watch Case With One Roll...</t>
  </si>
  <si>
    <t>LÃ©Gear High Performance Arm Sleeves for Athletic Arm Sleeves Perfect for Cricket, Bike Riding,Cycling Lymphedema, Basketba...</t>
  </si>
  <si>
    <t>india's big shop Rosewood Holy Book Stand (12 inch, Brown)</t>
  </si>
  <si>
    <t>FRESROZ double sided tape for clothes tape for clothes Double Sided Tape for Fashion, Clothing and Body | All Day Strength...</t>
  </si>
  <si>
    <t>IDELLAÂ® Soft sillicon Super Absorbent Door Mats (40x60) Bath Mat Anti Skid Quick Drying Bathroom &amp; Water Absorbent Carpets...</t>
  </si>
  <si>
    <t>GTCÂ® Printed Collapsible Wardrobe Portable Foldable Closet for Clothes Almira, 2 Hanging Space, 12 Shelves, 1 Side Pocket ...</t>
  </si>
  <si>
    <t>Milton Flatron Electric Stainless Steel Tiffin, Grey Blue</t>
  </si>
  <si>
    <t>Kai Premium Kitchen Knife Set of 4, Stainless Steel Nakiri Knife, Santoku Knife, Utility Knife &amp; Serrated Knife and Free C...</t>
  </si>
  <si>
    <t>Limo Wood Transparent Adhesive Hooks Utility Hooks 44 lb/ 20 kg (Max), Heavy Duty Coat Hooks Waterproof and Oilproof Reusa...</t>
  </si>
  <si>
    <t>HIC HAMARA INDIA CLEAN - All Clip N Fit Cotton Floor Mop with Plastic Handle - 1 Piece (White)</t>
  </si>
  <si>
    <t>Stewit Food Chopper 900ml, Steel Large Manual Hand-Press Vegetable Chopper Mixer Cutter to Cut Onion, Salad, Tomato, Potat...</t>
  </si>
  <si>
    <t>SYSKA SSK-TL-8608L LUMIDESK 10W LED Table lamp with 3 Stage Dimming Light</t>
  </si>
  <si>
    <t>LuvLap Memory Foam Baby Head Shaping Pillow, Baby Pillow for Preventing Flat Head Syndrome, 25 cm X 21 cm X 4.2 cm, 0m+, B...</t>
  </si>
  <si>
    <t>Dynore Stainless Steel Wine Pourer Set of 2</t>
  </si>
  <si>
    <t>Balloon Decoration Stand - Round Shape - 6 Feet Height x 5 Feet Width- White Color - Made of 2MM Strong PVC Plastic - Set ...</t>
  </si>
  <si>
    <t>Prestige Magic 4 Burner Gas Stove- GTMC 04 L, Black Colour, Glass, Manual</t>
  </si>
  <si>
    <t>LISHONN Mop and Broom Holder, Multipurpose Wall Mounted Magic Holder Broom &amp; Mop Organizer Storage Hooks, Ideal Broom Hang...</t>
  </si>
  <si>
    <t>Doms ultimate dark triangle pencil pack of (2) GsmÂ® listing</t>
  </si>
  <si>
    <t>Ajanta Plastic Abstract Quartz Wall Clock - Model No.957 (260mm x 260mm x 33mm, Ivory )</t>
  </si>
  <si>
    <t>Kitchenable Royal Virgin Plastic Dish Wash Soap Dispenser and Sponge Caddy (with Sponge)</t>
  </si>
  <si>
    <t>The Indus Valley Wooden Flip/Spatula/Ladle for Cooking Dosa/Roti/Chapati | Kitchen Tools | No Harmful Polish | Handmade | ...</t>
  </si>
  <si>
    <t>CBK Self Adhesive Multipurpose Stand Holder for Bathroom, Toilet,Bedroom, Office, Kitchen Shelf Wall Holder Bathroom Rack ...</t>
  </si>
  <si>
    <t>Nescafe Ready to Drink Coffee - Hazelnut, 180ml</t>
  </si>
  <si>
    <t>Emergity Metal Over Door Hook Hanger for Clothes, Cloth Hanger for Door, Without Drilling Door Hook, Door Hanging Hook (Co...</t>
  </si>
  <si>
    <t>Dinine Craft Bring Peace and Serenity to Your Home with The Baby Buddha Monk Figurine</t>
  </si>
  <si>
    <t>Milton Nutri Stainless Steel Insulated Tiffin Set, 320ml, Set of 2, Black</t>
  </si>
  <si>
    <t>Kuber Industries Premium Sofa Cover|Chikankari Cotton Fabric|6 Pieces Cotton 5 Seater Sofa Cover Set (Cream)</t>
  </si>
  <si>
    <t>Skevera Hair Towel Wrap Absorbent Towel Hair-Drying Bathrobe Magic Hair Warp Towel Super Quick-Drying Microfiber 500 GSM B...</t>
  </si>
  <si>
    <t>OPR Stainless Steel Plain Pedal Dustbin with Lid | Small Trash Can For Bathroom, Home, Kitchen, washrooms, Room and Office...</t>
  </si>
  <si>
    <t>Prestige Omega Deluxe Aluminium Granite Fry Pan, 20cm (Omelette Pan), Black</t>
  </si>
  <si>
    <t>Springtek Rollaway Foam and Wrought Iron Metal Folding Single Bed with 6-Inch Contemporary Premium Mattress, Lockable Whee...</t>
  </si>
  <si>
    <t>Gala Turbo Spin Mop Triangular Refill, White and Blue, Normal, (Model: 168987)</t>
  </si>
  <si>
    <t>GM 3030-1 0.5-Watt Sensor LED Night Lamp</t>
  </si>
  <si>
    <t>AmazonBasics 32 Piece Household Tool Set</t>
  </si>
  <si>
    <t>Bath Guru ABS Shattaf Handheld Health Faucet Set Toilet Wash Bidet Jet Spray Gun Shower Head ( Chrome Plated ) Pack of 2</t>
  </si>
  <si>
    <t>AAZEEM Abstract Kitchen Floor Mat &amp; Runner with Anti Skid Backing |Grey Color| Rubber |Standard Size|40 X 120 Cm&amp; Mat -40 ...</t>
  </si>
  <si>
    <t>Kuber Industries Stainless Steel Pakkad, Sansi, Tong, Kitchen Tool pincer, Chimta, Utility Holder (Silver)</t>
  </si>
  <si>
    <t>Sulfar Reusable Natural Latex Rubber Dish Washing Gloves (Large, 1 Pair, Flockline Yellow)</t>
  </si>
  <si>
    <t>Kuber Industries Saree Covers With Zip|Saree Covers For Storage|Saree Packing Covers For Wedding|Pack of 6 (Black &amp; White)</t>
  </si>
  <si>
    <t>Good knight 100% Natural Mosquito Repellent Fabric Roll-On | Paediatrician Certified | 8-Hour Protect | Bubblegum - 8 ml</t>
  </si>
  <si>
    <t>Pigeon by Stovekraft Stainless Steel Kitchen Knives Set, 3-Pieces, Multicolor</t>
  </si>
  <si>
    <t>Smart Saver Reusable Vacuum Storage Bags Ziplock Space for Travel with hand pump, Plastic bags clothes blanket cover bag t...</t>
  </si>
  <si>
    <t>Futura Hard Anodised Tava 26 cm, 4.88 mm</t>
  </si>
  <si>
    <t>Drake Self Draining Organizer Spoon Spatula Chopsticks Brush Holder Kitchen Draining Rack Storage Tools</t>
  </si>
  <si>
    <t>P-Plus International Placemats Place Mats for Kitchen Dining Table, Heat-Resistant StainAnti-Skid Washable PVC Table Mats,...</t>
  </si>
  <si>
    <t>Wakefit Pregnancy Pillows for Sleeping | 3 Month Warranty | Pregnancy Pillow, Maternity Pillow, Pregnancy Pillow for Pregn...</t>
  </si>
  <si>
    <t>SAF Set of 4 Work Hard Beat Talent Motivational UV Coated Home Decorative Gift Item Framed Painting 19 inch X 19 inch SAF_...</t>
  </si>
  <si>
    <t>BSB HOME 100% Cotton Geometric Print Mix N Match Double Bed Sheet with 2 Pillow Covers for Queen Bed, Maroon Blue and White</t>
  </si>
  <si>
    <t>Gala Aqua Spin 151617 Mop (Aqua Blue and White)</t>
  </si>
  <si>
    <t>Cliths Ramadan Wreath - Ramadan Mubarak Sign (12 inches) - Ramadan Decorations for Home - Ramadan Decor - Ramadan Gifts - ...</t>
  </si>
  <si>
    <t>wolpin Vinyl Self Adhesive Sticker Wallpaper, 45 X 500 CM</t>
  </si>
  <si>
    <t>KSP HOME 12 piece Shoe Holder Plastic Double Deck Space Saving Rack Stand for Closet Organization Adjustable Shoe Slots Fo...</t>
  </si>
  <si>
    <t>HomeMate Wi-Fi + Bluetooth Smart 4 Gang Touch Switch (White, Pack of 1) | No Hub Required | Works with Amazon Alexa, Googl...</t>
  </si>
  <si>
    <t>AmazonBasics Food Storage Containers 1.2 Litres, Set of 3, Multicolor</t>
  </si>
  <si>
    <t>Hawkins 5 Litre Pressure Cooker, Stainless Steel Inner Lid Cooker, Induction Cooker, Silver (HSS50)</t>
  </si>
  <si>
    <t>Festiko Ramadan Decorations for Home Ramadan Kareem Banner with Gold Glitter Moon Stars Garland for Eid Mubarak Decor</t>
  </si>
  <si>
    <t>The Indus Valley Iron Tadka Pan/Vaghar/Chounk/Baghar for Frying Dal/Spices with Wooden Handle | Small 5Inch, 0.41kg, Gas C...</t>
  </si>
  <si>
    <t>AmazonBasics Polyester Striped Shower Curtain with Hooks, 6ft, Grey</t>
  </si>
  <si>
    <t>PHILIPS Stellar Bright 12W B22 LED T-Bulb,1080lm,Cool Day Light, Pack of 3</t>
  </si>
  <si>
    <t>Webelkart Gold Colour Metal Iron Bird Cage tealight Candle holder with Flower Vine</t>
  </si>
  <si>
    <t>274.55</t>
  </si>
  <si>
    <t>Volo Round Self Adhesive Silicone Bumper, Circular Dots Cabinet Safety Stoppers for Drawer with Mute Buffer, Antiskid Vibr...</t>
  </si>
  <si>
    <t>VELINEXÂ® 1 PCS Stainless Steel Egg Separator, Yolk White Divider Strainer Filter Dishwasher Safe Kitchen Bake Tool.</t>
  </si>
  <si>
    <t>Cello Kleeno Standee Floor Wiper, Blue and White, 1 Piece)</t>
  </si>
  <si>
    <t>StromX VH Handloom Cotton Traditional Antiskid Modern Rangoli Door Mat (Green, 24x24 Inch)</t>
  </si>
  <si>
    <t>Twinings Green Tea Bags - Mint, 25Bags</t>
  </si>
  <si>
    <t>KWER Air Tight Container for Kitchen Storage Set Dishwasher safe 1100ml Kitchen Accessories Items Pack of 2 Kitchen Contai...</t>
  </si>
  <si>
    <t>Bosch Siemens Laundry Mesh Bag for Washing Machine (polyvinyl_chloride, Pack of 1)</t>
  </si>
  <si>
    <t>Easyshoppingbazaar Anti Bird Net/Garden net/Pigeon net/Balcony Net Color Green 6x10ft 15 Ply (183cmx305cm 25 mm Hole) with...</t>
  </si>
  <si>
    <t>Wosta Travel Mug , Insulated Coffee Cup with Leakproof Lid ,Vacuum Insulation Stainless Steel Reusable for Hot Cold Coffe...</t>
  </si>
  <si>
    <t>A.K.TRADERS Windproof Platinum Series Jet Flame Blow Gun Thrower Torch Lighter Barbeque Lighter for Lighting Cigarette,Cig...</t>
  </si>
  <si>
    <t>Amazon Brand - Solimo 3-Piece Aluminium Cookware Set - Fry Pan, Kadhai &amp; Tawa | 2-Way 3 Layer Non-Stick Coating | Inductio...</t>
  </si>
  <si>
    <t>Eha Earth-Friendly Classic Coffee Mug | 300 ml | Made with Coffee Husk &amp; Bamboo Fibers | Microwave Safe | for Hot &amp; Cold C...</t>
  </si>
  <si>
    <t>Jesenband Car Seat Headrest Neck Rest Cushion, Car Neck Pillow Durable 100% Pure Memory Foam Neck Pillow with Breathable R...</t>
  </si>
  <si>
    <t>HKV 360Â° Rotatable Adjustable Triangle Multifunctional Cleaning Mop Triangle Mop with Stainless Steel Long Handle Push-Pul...</t>
  </si>
  <si>
    <t>voltonix,Clothes Storage Box,Foldable Clothes Storage Box Clothes Storage Bins,Storage Boxes Extra 66L Foldable Stackable ...</t>
  </si>
  <si>
    <t>Nestasia Grey and Green Quilted Luxe Velvet Waterproof and Multipurpose Lunch Bag for School, Picnic and Work | Smooth Fin...</t>
  </si>
  <si>
    <t>Copper+ Plain Design Pure Copper Water Bottle 1 Liter Combo - A Leak Proof Joint Less and Lacquer Cover Coated Ayurvedic a...</t>
  </si>
  <si>
    <t>Artvibes Designer Engineered Wood Wall Hanging Decoration Item for Home Decor | Office | Gift | Wooden Wall Hanger| Living...</t>
  </si>
  <si>
    <t>The Indus Valley Iron Wok/Kadai for Cooking &amp; Deep Frying with Strong Wooden Handle | 25cm, 1.5Ltr, 0.94kg, Gas Compatible...</t>
  </si>
  <si>
    <t>Quace 10 Pcs Photo Clips String Light Battery Powered(Not Included)(Plastic, LED )</t>
  </si>
  <si>
    <t>HealthSense Kitchen Scale (Steel Grey)</t>
  </si>
  <si>
    <t>IRIS, Home Fragrance -Rose Potpourri - Floral Rose Scent - Fine-Living Fragrance -Natural Decoration - Mood Enhancer - Mad...</t>
  </si>
  <si>
    <t>Wobbox All Occasion Multi Colour Indian Family Photo Booth Party Props, Baby Shower Party Props for Family / Birthday Part...</t>
  </si>
  <si>
    <t>Prestige Stainless Steel PGL-03 Gas Lighter with Knife, Red</t>
  </si>
  <si>
    <t>Amazon Brand - Solimo Microfibre Reversible Comforter, Double (Subtle Beige &amp; Walnut Brown, 200 GSM)</t>
  </si>
  <si>
    <t>AmazonBasics Multipurpose Cycle Tool Kit</t>
  </si>
  <si>
    <t>Primelife Plastic Camera Lens Shaped Coffee Mug With Lid, 350ml (Black)</t>
  </si>
  <si>
    <t>victorex Oxo-Biodegradable Packing Material, 18 Inch (450 mm), 100 Meters Length, Pack of 2, White</t>
  </si>
  <si>
    <t>Slyford Plastic Washing Pot Brush Kitchen Household Dish Cleaning Brush | Adding Liquid Cleaner Brush | Soft Wool Laundry ...</t>
  </si>
  <si>
    <t>Halonix 10W B22D Radar Motion Sensor LED Bulb (Pack of 2,White)</t>
  </si>
  <si>
    <t>Hawkins Futura 24 cm Uttapam Pan, Pancake Tava, Non Stick Uttapa Tawa, Pancake Pan, Snack Maker, Black (NUP24G)</t>
  </si>
  <si>
    <t>Taparia KHI-10V Steel Allen Key Set (Black Finish, Hanger Packing, Pack of 10)</t>
  </si>
  <si>
    <t>Plantex Stainless Steel Multipurpose 2-Tier Kitchen Corner Rack/Storage Shelf/Dish Rack/Storage Rack for Kitchen (Chrome F...</t>
  </si>
  <si>
    <t>Kuber Industries Dining Table Cover 6 Seater|Water Proof Plastic Table Cover|Heat Resistant Transparent Table Cover|</t>
  </si>
  <si>
    <t>S.K Mini Hindu Religious Continuous Sound 35 in 1 Types Plug N Play Om Gayatri Mantra/Mahamrityunjaya Mantra Machine/Spiri...</t>
  </si>
  <si>
    <t>BSB Home Cotton 120 TC Pillow Cover, 6 Pieces - King, Multicolor</t>
  </si>
  <si>
    <t>noridy 360 Degree Rotatable Multifunctional Triangle Mop, Adjustable Chenille Microfiber Mop Triangular Cleaning Supplies ...</t>
  </si>
  <si>
    <t>eCraftIndia Lord Ganesha on Green Leaf</t>
  </si>
  <si>
    <t>PrettyKrafts Shirt Stacker Set of 6- Closet Organizer - Shirts and Clothing Organizer - Exile_Red</t>
  </si>
  <si>
    <t>MINISO We Bare Bears Water Bottle with Straw Type A (Assorted Color, Plastic) - Capacity: 640 ml , Set of 1</t>
  </si>
  <si>
    <t>Signoraware 3.5 Litres Round Modular Multi-Purpose Plastic Containers with Lid | Food Grade BPA Free Leak Proof | Rice Spi...</t>
  </si>
  <si>
    <t>Kraft Seeds Gardening Khurpi - 1 Pc ( 3 Inch ,Metal Blade ) Tools for Soil Tilling | Rust-free Khurpi for Garden | Plant T...</t>
  </si>
  <si>
    <t>Spectro Full Length Mirror Wall Stickers 12 x 12 in Acrylic Mirror Tile Sticky Mirrors Acrylic Mirror Sheets Flexible Mirr...</t>
  </si>
  <si>
    <t>WEZOSHINET 2 in 1 Dumpling Maker Ghughra Momos Maker Machine, Skin Press Mould for Gujiya Ghughra Mould Machine, Kitchen D...</t>
  </si>
  <si>
    <t>Karigaari India Ganesha Murti Idol Murti for car dashboard &amp; Home Decor I Ganpati Murti I Idol for Car I Dashboard Idol I ...</t>
  </si>
  <si>
    <t>Angel Bear 25 Clips Stainless Steel Square Cloth Dryer/Clothes Drying Stand/Hanger with Clips (Made in India) - 1 Year Rus...</t>
  </si>
  <si>
    <t>SOFLIN Set of 12 Saree Cover Set Transparent Non-Woven Storage Bags with Premium Zipper Closure (Pack of 12)</t>
  </si>
  <si>
    <t>Milton Swiftron Stainless Steel Electric Lunch Box Set, 260ml/262mm, 2 Containers, Aqua Green</t>
  </si>
  <si>
    <t>Kuber Industries Floral Print Soft &amp; Luxurious Decorative Cotton Bolster Cover- Set of 2, 16"x32" (Cream)</t>
  </si>
  <si>
    <t>Borosil Jumbo 1000-Watt Grill Sandwich Maker (Black)</t>
  </si>
  <si>
    <t>Plantex Emergency First Aid Kit Box/Emergency Medical Box/First Aid Box/Wall Mount/Multi Compartment (32.5 x 28.5 x 8 cm, ...</t>
  </si>
  <si>
    <t>First Try Felt Cleaning Cloths Machine Washable - Reusable Car &amp; Kitchen Dish Cloths Absorbent Towels Wipes Rag Cleaning S...</t>
  </si>
  <si>
    <t>Soulflower Tea Tree Hair Oil | Hair Growth, Scalp Nourishment, Anti Dandruff | Pure, Natural, &amp; Cold Pressed | Tea Tree Es...</t>
  </si>
  <si>
    <t>Parteet Cartoon Printed Pencils with Eraser for Kids (Pack of 24)</t>
  </si>
  <si>
    <t>Milton Thermosteel Duo DLX 1800 Stainless Steel Water Bottle, 1.8 Liters, Silver</t>
  </si>
  <si>
    <t>Gesto Star String Lights 10 Feet,16 LED Star Fairy Lights Waterproof Indoor Outdoor for for Home Decoration,Christmas,Diwa...</t>
  </si>
  <si>
    <t>House of Quirk Metal Garment Rack Heavy Duty Indoor Bedroom Clothes Coat Stand Shoes Rack, with Top Rod and Lower Storage ...</t>
  </si>
  <si>
    <t>Mahogany Life Vintage Glass Hanging Photo Frame For Wall Decor (5x7 inch) | Transparent Glass and Brass Metal Hanging Pres...</t>
  </si>
  <si>
    <t>AmazonBasics 20 Pair Over-the-Door Shoe Organizer,White</t>
  </si>
  <si>
    <t>FREGRILL Charcoal Briquettes for Barbecue (2 kg) with FIRE STARTER CUBES for ignition</t>
  </si>
  <si>
    <t>Taparia WCB32 Steel (32mm) Bevelled Edge Chisel (Blue and Silver)</t>
  </si>
  <si>
    <t>TIB The Intellect Bazaar Glace Cotton Elastic Fitted Bedsheets King Size | Bedsheet for Double Bed with 2 Pillow Covers (7...</t>
  </si>
  <si>
    <t>Wowon Art Dual Tip Water Based Brush pen,Art Marker,Fineliners, Calligraphy,Sketching,Drawing,Colouring Book,Bullet Journa...</t>
  </si>
  <si>
    <t>Lifelong LLGS930 Manual Ignition, High Efficiency 3 Burner Gas Stove with Toughened Glass Top, ISI Certified, For LPG Use...</t>
  </si>
  <si>
    <t>Hriday Foods 250 ml Black Round Container with Air Tight Transparent Lid : Set of 25 - Microwave Safe, Kitchen Storage, Re...</t>
  </si>
  <si>
    <t>Kuber Industries Pregnancy Pillow|C Shaped Maternity Pillow|Pillow for Pregnant Women|Hollow Fibre|Body Pillow with Zipper...</t>
  </si>
  <si>
    <t>Havells Plastic Grey Handy Mini Chopper with 3 Blades, Yncxx00139</t>
  </si>
  <si>
    <t>Kuber Industries 12 Piece Non Woven Travel Shoe Cover, String Bag Organizer, Black - CTLTC039515</t>
  </si>
  <si>
    <t>281.20</t>
  </si>
  <si>
    <t>Stewit Adjustable Stretchable Interlocking Drawer Clapboard Divider/Grid Closet Sorting Partition/Plastic Strips Separator...</t>
  </si>
  <si>
    <t>ACORMEK Underbed Blanket Storage Bag for Wardrobe Organizer Blanket Cover with a large Transparent Window &amp; Side Handles Z...</t>
  </si>
  <si>
    <t>Amazon Brand - Solimo Fresh Ferns 144 TC 100% Cotton Double Bedsheet with 2 Pillow Covers, Violet</t>
  </si>
  <si>
    <t>ORJILO Microfiber Feather Duster Extendable Duster with 100 inches Extra Long Pole, Bendable Head &amp; Long Handle Dusters fo...</t>
  </si>
  <si>
    <t>Mantra MFS 100 Bio-Metric USB Device Optical Finger Print Sensor (Grey)</t>
  </si>
  <si>
    <t>Welspun 100% Cotton Bath Towel Quick Dry HIGH Absorbency Attractive Border (Solid 70CMX137CM)-Coral</t>
  </si>
  <si>
    <t>FunBlast Cute Water Bottle with Sipper, Water Bottle for kids, Sipper Bottle for Kids - Anti-leak Cartoon Kids Water Bottl...</t>
  </si>
  <si>
    <t>Decorlay Kitchen Storage Multi-Layer Refrigerator Broadside Shelf Rack Multi-Storage Organizer Fridge Side Hanging Shelf T...</t>
  </si>
  <si>
    <t>Khushi Handicrafts 6 Pieces Metal Brass Pearl Necklace Back Rope Dori for Silk Thread Jewellery Terracotta and Quilling Je...</t>
  </si>
  <si>
    <t>OCTOLYTFoldable Microfiber Fan Cleaning Duster Steel Body Flexible Fan mop for Quick and Easy Cleaning of Home, Kitchen, C...</t>
  </si>
  <si>
    <t>Kraft Seeds Seedling Tray (Pack of 5, Black) 25 Holes Germination Trays for Seedling | Nursery Trays for Garden Plants | R...</t>
  </si>
  <si>
    <t>VRPRIME Kitchen Accessories Knife Holder | Towel Hanger | Spatula Pots Hanging 6 Hooks | Cutlery Spoon Fork Holder Storage...</t>
  </si>
  <si>
    <t>KSP HOME 360Ã¸ Rotating Kitchen Organizer Tray Lazy Susan Rack Multi-Purpose Kitchen Storage Revolving Tray Cosmetic Organi...</t>
  </si>
  <si>
    <t>Amazon Brand - Solimo 5 Piece Microfiber Filled Bolster and Cushion Set for Diwan, 2 Bolsters and 3 Cushions, Multicolour</t>
  </si>
  <si>
    <t>GM 3029-1 0.5-Watt Plug-in LED Night Lamp</t>
  </si>
  <si>
    <t>Body Measuring Tape 60 Inch Weight Loss Retractable Measure Tape with Lock Pin and Push Button for Fitness, Tailor, Sewing...</t>
  </si>
  <si>
    <t>Murphy E27 Fluorescent Infrared Heat Therapy Lamp (Pack of 1)</t>
  </si>
  <si>
    <t>Mangaldeep Puja Agarbatti, Sandal, 60 Sticks (Pack of 2)</t>
  </si>
  <si>
    <t>Story Books set of 10 in Tamil with 101 Moral Stories from Inikao</t>
  </si>
  <si>
    <t>TOTAL HOME ABS Chrome Plated Wall Mounted Liquid Soap Dispenser Shower, Multipurpose Liquid Dispenser for Hand Wash, Shamp...</t>
  </si>
  <si>
    <t>Tupperware Aquasafe Plastic Bottle, 1000ml, Set of 4, Pink, Green, Yellow, Purple</t>
  </si>
  <si>
    <t>Cable World Â® 500ML Stainless Steel Water Bottle with Gift Box Coffee Tumbler Vacuum Flask Tea Mug Set Portable Business T...</t>
  </si>
  <si>
    <t>Open Secret Assorted Cookies Gifts Hampers |24 cookies| Protein |Dry Fruit Healthy Snacks | Immunity Boosting Nuts &amp; Oats...</t>
  </si>
  <si>
    <t>Amazon Brand - Solimo Sparkle Stainless Steel Bowl/Wati Set (6 pieces, 8cm dia), Silver</t>
  </si>
  <si>
    <t>SYGA 1 Piece Extending Kitchen Picker Claw Pick Up Rubbish Helping Hand Tool Garbage Picker</t>
  </si>
  <si>
    <t>Cheston 24 In 1 Precision Screwdriver Set | Magnetic Sturdy &amp; Compact Kit for Fixing Electronics, Laptops, Mobile Phones P...</t>
  </si>
  <si>
    <t>LUBELA Magic Silicone Cleaning Hand Gloves for Kitchen Dishwashing and Pet Grooming, Washing Dish, Car, Bathroom (multicol...</t>
  </si>
  <si>
    <t>Dargoba Stainless Steel, Plastic, Polyvinyl Chloride Adhesive Hooks for Wall Heavy Duty, Self Adhesive, Wall Hangings, Clo...</t>
  </si>
  <si>
    <t>PHILIPS Smart Wi-Fi LED T-Beamer 20-Watt 2-Feet (Pack of 1, Shades of White + Tunable + Dimmable + Pre-Set Modes, Compatib...</t>
  </si>
  <si>
    <t>Embassy Stainless Steel Mini Idli Plate, 1-Piece, 18 Idlis/Plate</t>
  </si>
  <si>
    <t>Flash Artist Watercolour Set | 25 Colors | 25 ml, 0.8 fl oz Each | Matt Finish | Rich Pigments, Vibrant, Non Toxic Paints ...</t>
  </si>
  <si>
    <t>Brustro Artistsâ€™ White Charcoal Pencil Set of 3 + 1 Pencil Eraser</t>
  </si>
  <si>
    <t>AQUAQLEAN Frosty Plastic Food Grade Unbelievably Slim &amp; Extreme Light Weight Water Bottle Gift-Set II Used for Gym, Schoo...</t>
  </si>
  <si>
    <t>Midox Vegetable Cutter Chopper 12-in-1 Multipurpose Grater Peeler Chipser, Slicer Dicer for Kitchen, Unbreakable Food Grad...</t>
  </si>
  <si>
    <t>TIMELINE Amazon Brand Magic Cleaning Roller Brush/Crumb Sweeper for Sofa, Carpet, Bed-Sheet, Car Seats Multicolor (1)</t>
  </si>
  <si>
    <t>Vifitkit 6mm Anti-Skid EVA+TPE Yoga Mat with Carry Bag for Home Gym &amp; Outdoor Workout for Men &amp; Women, Water-Resistant, Ea...</t>
  </si>
  <si>
    <t>iSTAR 6 Pin Bathroom Cloth Hooks Hanger Wall Bedroom Bathroom Robe Hooks Rail for Hanging Keys,Clothes,Towel Steel Hook (P...</t>
  </si>
  <si>
    <t>Generic JMD Long Combination Spanner/Wrench Set Tools kit/12 Piece Tools kit for Home use - Professional Spanners , Open End</t>
  </si>
  <si>
    <t>D'Cal - Hard Water Softener | For Complete House | Protects Taps, Pipes &amp; Bathrooms | Reduces Dry Skin &amp; Hair Loss | Easy ...</t>
  </si>
  <si>
    <t>Scotch-Brite Fibre Bathroom Scrubber Brush (Green, Pack of 2)</t>
  </si>
  <si>
    <t>junkyard Vinyl Quotes Stickers for Girl's Laptop Mobile Scrapbook Art n Craft -Pack of 50</t>
  </si>
  <si>
    <t>Inditradition Drawer Organizer, Dividers, Closet Storage Box | Multi-Purpose, ABS Plastic, Multi-Color (Pack of 4)</t>
  </si>
  <si>
    <t>SYGA Flower Fondant Cake Sugarcraft Decorating Kit Combos (Cookie Cutter) set of 33</t>
  </si>
  <si>
    <t>ALDIVO Happy Birthday to You Gift for Girls | Gift for Birthday | Birthday Combo Gift Pack of 12 x 12" Cushion Cover with ...</t>
  </si>
  <si>
    <t>BSB HOME Premium Forever Modern Style Glace Cotton Floral Luxurious Beautiful Soft Comfort Designer Floral Pattern 1 Singl...</t>
  </si>
  <si>
    <t>Pigeon Zoom Electric Chopper 250 ml, Portable with 3 Stainless Steel Blades for Effortlessly Chopping Vegetables and Fruit...</t>
  </si>
  <si>
    <t>KayJenâ„¢ EVA Anti Slip Mat/Sheet for Fridge, Bathroom, Kitchen, Drawer, Shelf Liner, 400 GSM, Ethylene Vinyl Acetate</t>
  </si>
  <si>
    <t>Door Bottom Sealing Strip Guard for Home | Door Stoppers | Door Seal | Door Closers | Sound-Proof Reduce Noise Energy Savi...</t>
  </si>
  <si>
    <t>Intex Snap Set Paddling Water Pool (5ft)</t>
  </si>
  <si>
    <t>The Fabrizzo Study Table/Bed Table/Foldable and Portable Wooden/Writing Desk for Office/Home/School (Pink)</t>
  </si>
  <si>
    <t>Amazon Brand - Solimo Stainless Steel Induction Bottom Kadhai Set size 19cm, 21cm (2 pieces, 1.2 litres and 1.5 litres ), ...</t>
  </si>
  <si>
    <t>Kuber Industries Square Microfibre Filled Cushion Filler 12"x12"-Pack of 2 (White)-HS_38_KUBMART21166</t>
  </si>
  <si>
    <t>Milton Electron Stainless Steel Tiffin Box Set, 360ml/158mm, Set of 3, Blue</t>
  </si>
  <si>
    <t>CrazyCrafts Metal Wind Chimes for Home Balcony Garden Positive Energy, Home Decor Hanging Long Brass Bells Gifts for Loved...</t>
  </si>
  <si>
    <t>AB99 COLLECTION Stainless Steel Chakla Belan Stand for Kitchen, Tawa Chimta Stand 4 in 1 Chakla Belan Tawa Standard for Ki...</t>
  </si>
  <si>
    <t>AGARO Grand 17Pcs Kitchen Knife Set with Acrylic Stand, High Carbon Stainless Steel, Professional Chef Knife Set for Kitch...</t>
  </si>
  <si>
    <t>Shraddha Saburi Artwork Round Wood Sign, Tin Sign-Welcome to our home,Front Door Decoration,Wall Decoration - Door Hangin...</t>
  </si>
  <si>
    <t>Miltop California Almonds, 1kg,Raw</t>
  </si>
  <si>
    <t>Zureni OXO-Biodegradable Garbage Dustbin Bags (Medium, 48 x 53 cm or 19" x 21") Drawstring Anti-drip Trash Waste Basket Ba...</t>
  </si>
  <si>
    <t>Philips Wiz Wi-Fi Enabled E27 12-Watt LED Smart Bulb, Compatible with Amazon Alexa and Google Assistant(16M Colours +Shade...</t>
  </si>
  <si>
    <t>RAMEV CREATION Plastic Modular Drawer System for Home, Office, Hospital, Parlor, School, Doctors, Home and Kids (Pre assem...</t>
  </si>
  <si>
    <t>Gesto Remote Control Door Bell - Dust &amp; Waterproof Plastic Wireless Calling Bell - White Door Bell Wireless for Home, Shop...</t>
  </si>
  <si>
    <t>SAF Set of 5 Buddha UV Textured Home Decorative Gift Item MDF Panel Painting 18 Inch X 42 Inch SANFPNL31195</t>
  </si>
  <si>
    <t>DVH sales Water Bottle Plastic Fridge Water Bottle Set, Ideal for home, Office, Sports, School, Travelling Checkered Patte...</t>
  </si>
  <si>
    <t>6PCS Detailing Brush for Painting Sichumaria Detail Fine Tip Paint Brushes Set Miniature Liner Brush Set for Acrylic Paint...</t>
  </si>
  <si>
    <t>Scotch-Brite Cotton Handle Plastic Mop (Multicolor, IE840187199)</t>
  </si>
  <si>
    <t>PrintMe Complete Pillow Customized with Your Photos, Best for Birthday, (12 x 12 Inch), Satin, Multicolour</t>
  </si>
  <si>
    <t>TULMAN Transparent Storage Bag for clothes Saree Cover Bag for women Cosmetic Toiletries Blanket Storage Bag for Home - PV...</t>
  </si>
  <si>
    <t>Waste Decomposer made by using NCOF technology Ghaziabad Organic waste decomposer (30ml) - Pack of 8</t>
  </si>
  <si>
    <t>DClub Memory Foam Cervical Contour Medical Pillow for Sleeping Orthopedic Pillows for Neck Back Pain Relief.</t>
  </si>
  <si>
    <t>FEEDFIRE Microfiber Feather Duster Bendable &amp; Extendable Fan Cleaning Duster with 100 inches Expandable Pole Handle Washab...</t>
  </si>
  <si>
    <t>iSTAR 5 Pin Bathroom Cloth Hooks Hanger Door Wall Bedroom Bathroom Robe Hooks Rail for Hanging Keys,Clothes,Towel Steel Ho...</t>
  </si>
  <si>
    <t>JEYANG Folding Wardrobe Organizer Plastic Stackable Clothe Closet Self Storage Container, Rectangular Cupboard for Kitche...</t>
  </si>
  <si>
    <t>Decor Style |Size - XXXL, Brown-Color | Bean Bag with Relaxing Footstool with Filled Beans</t>
  </si>
  <si>
    <t>Party Propz White Decoration Net With Led Fairy Lights for Romantic Dinner, Anniversary, Birthday Party Celebration and Va...</t>
  </si>
  <si>
    <t>Anjali - CR02 S.S. Crusher"Delux" (Puran M/C) with 5 Jali, Steel</t>
  </si>
  <si>
    <t>The Purple Tree Cute Cloud Moon Star Cot Cushion with Crown (Pack of 3, 16x16 inch, Velvet) Kids Cushion, Soft Toy, Soft P...</t>
  </si>
  <si>
    <t>Kuber Industries Storage Box|Toy Box Storage For Kids|Foldable Storage Box|Storage Box For Clothes|Pack of 3 (Black)</t>
  </si>
  <si>
    <t>SOLSTICE Cotton Saree Bags for Silk Saree Covers | Transparent Clothes Covers for Storage Pack of 8 of 16 x 14 (inches) fo...</t>
  </si>
  <si>
    <t>KAVANA Water Bottle for Kids, Cute Design Water Bottle with Sipper, Sipper Bottle for Kids -Anti-Leak Kids Cartoon Water B...</t>
  </si>
  <si>
    <t>Borosil KLIP-N-STORE S/3 STORAGE CONTAINER ROUND (240 + 240 + 240 ML)</t>
  </si>
  <si>
    <t>Design Magnifique Set of 3 Urli Bowl tealight Holder Stand Diwali Home puja Decor (Taj Stand Set),Iron</t>
  </si>
  <si>
    <t>Kuber Industries PVC Jewellery kit with 10 Pouch|Solid Print With Waterproof Outer Material|10 Pouches &amp; Zipper Closure|Si...</t>
  </si>
  <si>
    <t>E-COSMOS Dots Design 3 Piece Non Woven Fabric Saree Cover/ Clothes Organizer For Wardrobe Set with Transparent Window, Ext...</t>
  </si>
  <si>
    <t>GaxQuly Single Sided Home Tile Sticker Mildewproof Gap sealing tape waterproof, gold tiles tape for floor tile wall dÃ©cor,...</t>
  </si>
  <si>
    <t>Involve Your Senses One Classic Car Perfume,Strong Fiber Air Freshener to Freshen'up Your Car -IONE05-40 g</t>
  </si>
  <si>
    <t>STHIRA 8Pcs Power Drill Scrubber Brush Set, Drill Brush Attachment Set, Scrubber Brush Scrub Pads For Bathroom Surfaces, F...</t>
  </si>
  <si>
    <t>ClassicÂ® Top Load Washing Machine Cover Suitable For IFB 6.5 Kg, 7.0 Kg, 7.5 Kg, 8Kg Only (60cms X 60cms X 90cms) Black &amp; ...</t>
  </si>
  <si>
    <t>DREAM CARE Water Proof Lycra Stretchable Fitted Mattress Protector 78x72 Inch for Double Bed King Size with Elastic Strap...</t>
  </si>
  <si>
    <t>Birthday Popper Glow in The Dark Radium Sticker | Set of 10 | Birthday Party Return Gifts for Kids of All Age Group in Bulk</t>
  </si>
  <si>
    <t>MINISO Simple Plastic Clothes Hanger 20 PCS,Clothes Hanger for Wardrobe,Dual Use for Hanging Summer Cloths and Durable PP ...</t>
  </si>
  <si>
    <t>Victorinox Kitchen Knife, Stainless Steel Swiss Made Vegetable Cutting and Chopping Knife, Serrated Edge, 10 cm, Black</t>
  </si>
  <si>
    <t>TRUESHOP Aluminium Lining Thermal Insulated Lunch Bag | Tote office Lunch Bag women and men and Kids | Fashionable waterpr...</t>
  </si>
  <si>
    <t>Sehaz Artworks Believe Achieve Medal Holder Display Hanger Rack Medals Black Medal Holder Wall Mount Running Medal Frame H...</t>
  </si>
  <si>
    <t>Ohuhu Premium Metallic Marker Pens Fine Tip 10 colours Glitter Paint Pen Window Marker for DIY Card Making Coloring Books ...</t>
  </si>
  <si>
    <t>DEBIRE Sonali Regular Piezo Gas Lighter (Matt Black-1) (Metal)</t>
  </si>
  <si>
    <t>Heart Home Multiuses Stainless Steel Kitchen Utensil Balloon Shape Wire Whisk, Egg Beater, Kitchen Tool, 20cm (Silver)</t>
  </si>
  <si>
    <t>INOVERA (LABEL) Honeycomb Underwear Innerwear Socks Organizer Drawer Clapboard Closet Divider 8 Straps (18 compartment, Wh...</t>
  </si>
  <si>
    <t>Konquer Times komal Stainless Steel Multipurpose Oil N Juicer,1000 MI,Silver, Standard</t>
  </si>
  <si>
    <t>DCloud Hub Plastic Kitchen Organizer Rack with Water Storing Tray, 2 Layer Fordable Kitchen Dish Drainer Organizer Storage...</t>
  </si>
  <si>
    <t>LED 9W PK 12</t>
  </si>
  <si>
    <t>532.01</t>
  </si>
  <si>
    <t>Chhogli 66 LTR Foldable Steel Frame Cloths Zip Organizer Bag and Oxford Fabric Storage Living Cover Boxes For Wardrobe She...</t>
  </si>
  <si>
    <t>Plantex Bathroom Accessories-Stainless Steel 304 Grade Folding Towel Rack/Towel Hanger/Bathroom Organizer(24 Inch-Chrome)</t>
  </si>
  <si>
    <t>EzLife Magnetic Knife Holder for Kitchen, Workshops and Multipurpose Magnetic Strip (MultiColor)</t>
  </si>
  <si>
    <t>Probiker Leather Half Finger Motorcycle Gloves (Black, L), large</t>
  </si>
  <si>
    <t>TABLE MAGIC Urban Raiser Laptop Table Mat Finish 8 Adjustable Heights, Tall Boy Model Can be Used on Sitting and Standing ...</t>
  </si>
  <si>
    <t>ROYALS Bamboo Skewers / Kabab / Burger / Barbecue Sticks 8 inch (Pack of 100)</t>
  </si>
  <si>
    <t>BDMP 3 Shelves Shoe Stand Collapsible Storage Shoe Stand Storage Rack of Footwear, Books, Toys, Clothes Plastic Shoe Stand...</t>
  </si>
  <si>
    <t>Steelo Solitaire Plastic Kitchen Storage Container Set Kitchen Organiser Air Tight Container Set Fridge safe US FDA Approv...</t>
  </si>
  <si>
    <t>Ikea Large Cloths pegs Clips for Heavy Laundry, Sheets, Quilts or Blankets Made of UV-Resistant Plastic,Pink Color(Pack of 2)</t>
  </si>
  <si>
    <t>Taparia SFH30 Soft Face Hammer with Handle</t>
  </si>
  <si>
    <t>Prizam Plastic Water Bottles, Set of 6, Multicolour, 1L Each</t>
  </si>
  <si>
    <t>299.60</t>
  </si>
  <si>
    <t>Kuber Industries Single Saree Covers With Zip|Saree Packing Covers For Wedding|Saree Cover Set Of 12 (Maroon)</t>
  </si>
  <si>
    <t>Koparo Natural Cellulose Based Sponge Wipe - Pack of 5 | 100% Bio-degradable, Durable &amp; Lint-Free, Reusable and Washable |...</t>
  </si>
  <si>
    <t>Pure Source India Electric Aroma Diffuser for Home (10 ml Rose &amp; Lavender Fragrance)</t>
  </si>
  <si>
    <t>IDENSIC Plastic Non Slip Kitchen Cupboard Liners Drawer mat Shelf Sheets Cabinet mats Waterproof Drawer mat for Kitchen Sh...</t>
  </si>
  <si>
    <t>BSB HOME Premium Cotton Elastic Fitted Bedsheets with 2 King Size Pillow Covers | Double Bed with All Around Elastic 180 T...</t>
  </si>
  <si>
    <t>ELEPHANTBOAT Flamethrower Butane Burner Auto Ignition Camping Weldin Blow Torch for Creme Brulee, Kitchen, Cooking, BBQ</t>
  </si>
  <si>
    <t>AGARO 26pcs Hex Allen Key Wrench Set - Inch/MM With Ball End, Black</t>
  </si>
  <si>
    <t>BEAR GRIPS Active mesh Scrub - Foam/ Sponge Scratch Proof Scrubber with with Stain Splitter net for All Utensils Type Dish...</t>
  </si>
  <si>
    <t>Kuber Industries PVC Solid Water Proof Shower Curtain Standard (Cream), Washable, Pack of 1</t>
  </si>
  <si>
    <t>Freeboot Solar Light LED Bright Outdoor Security Lights with Motion Sensor Solar Powered Wireless Waterproof Night Spotlig...</t>
  </si>
  <si>
    <t>FEDOY Melamine Multicolor Serving Tray, Set of 3 (Small, Medium and Large Size) Golden Series(Rectangular)</t>
  </si>
  <si>
    <t>ZOSOE Foldable Microfiber Fan Cleaning Duster Steel Body Flexible Fan mop for Quick and Easy Cleaning of Home, Kitchen, Ce...</t>
  </si>
  <si>
    <t>worison Set of 3 Mechanical Lead Pencil and 12 Black Leads</t>
  </si>
  <si>
    <t>Amazon Brand - Solimo Easy Reach Mountable Tissue Box with 50 Tissue Pulls</t>
  </si>
  <si>
    <t>SPARSH Wooden Toothpicks 250 Sticks (Pack of 3=750)</t>
  </si>
  <si>
    <t>Kuber Industries Floral Design Virgin Viny Soft Fabric 6 Pieces Dining Table Round Placemat Set, Gold - CTKTC045907</t>
  </si>
  <si>
    <t>Bharat Sales Vinyl Adjustable Height Control Chair (Brown)</t>
  </si>
  <si>
    <t>TAPARIA 802 Screw Driver Set with Neon Bulb (Silver/Blue), 1 Piece</t>
  </si>
  <si>
    <t>HPF HPF001 Plastic Jet Spray Health Faucet with Flexible Hose and Wall Stand, White, Polished</t>
  </si>
  <si>
    <t>Dbell | Kapur Dani Electrical Camphor Diffuser. Glass Kapoor Dani &amp; Essential Oil Diffuser with On Off Switch to Toggle Be...</t>
  </si>
  <si>
    <t>Waste Decomposer 2 Bottles | NCOF Certified Organic Waste Decomposer for Agriculture, Plants, Gardening, and Farming | Com...</t>
  </si>
  <si>
    <t>Habsolite HB-MWB1 Mini Wrinkle All Purpose Safety Helmet with Quick Release Strap for Men &amp; Women (Black, one size)</t>
  </si>
  <si>
    <t>Nivia Lateral 2.0 Resistance Bands/Exercise Bands for Stretching and Heavy Workouts, for Home and Gym, Resistance Bands fo...</t>
  </si>
  <si>
    <t>Bikers World Silencer Ruber Exhaust Rubber for Royal Enfield Bullet</t>
  </si>
  <si>
    <t>BSB HOMEÂ® 200 TC 100% Cotton Feel Bedsheet for Double Bed with Two King Size Pillow Covers Soft/Breathable Wrinkel Free - ...</t>
  </si>
  <si>
    <t>LEAWALL Stainless Steel Towel Bar Holder Cabinet Hanger Over Door Kitchen Hook Drawer Storage (Towel Holder for Kitchen)</t>
  </si>
  <si>
    <t>LOFTY LIFE 5 Layer Plastic Folding Clothes Wardrobe Shelves Hanging Organizer Storage Holders and Racks Dormitory Closet f...</t>
  </si>
  <si>
    <t>Godrej Nav-tal Ultra XL+ 3 Ton Brass Finish Padlock with 4 Common Keys (Pack of 2)</t>
  </si>
  <si>
    <t>Equal 2 Inch Caster for Office Chair for Office/Home, Universal Compatible Caster (Pack of 5) - Pin Type (11/22 mm), Safe ...</t>
  </si>
  <si>
    <t>UHUD CRAFTS Floating Shelves with Drawer Wood Wall Shelves/Cabinets for Storage and Display Multiuse as A Nightstand or Be...</t>
  </si>
  <si>
    <t>HOKIPO Elastic Stretchable Sofa Cover 3 Seater (AR-4279-E7)</t>
  </si>
  <si>
    <t>LandVK's Scratch Proof Kitchen Utensil Scrubber Roll | Scrubber Sponge for Pantry, Dishwashing, Bathroom and Toilet Washin...</t>
  </si>
  <si>
    <t>PrettyKrafts Superman Toys Organizer (Set of 2 Pieces - Big and Small), Storage Box for Kids, Blue</t>
  </si>
  <si>
    <t>LUBELA Manual Knife Sharpener 3 Stage Sharpening Tool for Ceramic Knife and Steel Knives (Black)</t>
  </si>
  <si>
    <t>Amazon Brand - Solimo Cotton Jewellery Organiser Box with Pouch, Yellow, cotton</t>
  </si>
  <si>
    <t>Right Small Containers Plastic Clear Boxes with Lock lid 10 ml (Pack of 24)(Size =4cmx5cm)</t>
  </si>
  <si>
    <t>Jackson Safety Goggles, Anti Fog, Anti Scratch Protective Eyewear, Elegant Design with Excellent Eye Protection Polycarbon...</t>
  </si>
  <si>
    <t>KAM'S LIEU XXXL Filled Ready to Use Chair Sofa Bean Bag &amp; Footrest Combo Set with Beans (Tan, Faux Leather)</t>
  </si>
  <si>
    <t>AVZEEGO 6 XL Multipurpose Drawer Plastic Modular Chest Storage Organizer Home, Office, Parlor, School, Doctors, Home and K...</t>
  </si>
  <si>
    <t>PAVO PVC 200TC Full Bed Sheet Tucking Tool â€“ Multipurpose and Protective Tool for Bed Making â€“ Saves Your Time â€“ White</t>
  </si>
  <si>
    <t>PHILIPS Lighting India LED Bulb Base E14 Candle Light (Golden Yellow, 2.7W) - Pack of 2</t>
  </si>
  <si>
    <t>Pigeon - Ultra Stainless Steel Knife Set, Set of 4, Assorted</t>
  </si>
  <si>
    <t>Nubilous Automatic Wireless Water Bottle Can Dispenser Pump with Rechargeable Battery for 20 Litre Bottle Can with Portabl...</t>
  </si>
  <si>
    <t>Yo India Bathroom Corner Shelf Corner Shelves for Home Decor - One Set (3 Pieces) White in Color (5,7,9 Inch) (Plastic)</t>
  </si>
  <si>
    <t>Milton Slender Stainless Steel Flask, 500 ml, Silver</t>
  </si>
  <si>
    <t>Dime Store Wall Shelves for Home Decor Items, Living Room and Bedroom | Wall Mount Wooden Wall Shelf</t>
  </si>
  <si>
    <t>Bagonia Egg Slicer 2 in 1 Boiled Egg Cutter with Stainless Steel Cutting Wire, Kitchen Cooking Tool (Pack of 1, Multi Color)</t>
  </si>
  <si>
    <t>Amazon Brand - Solimo Lily Bloom 144 TC 100% Cotton Double Bedsheet with 2 Pillow Covers, Orange, White and Brown</t>
  </si>
  <si>
    <t>Amazon Brand - Solimo Rectangular Cotton Centre Table Cover, (Leaf, White)</t>
  </si>
  <si>
    <t>Kuber Industries Wooden Simple Numerical Round Shaped Wall Clock for Home DÃ©cor Size 25 x 25 CM (Brown)</t>
  </si>
  <si>
    <t>Helliot Cotton Mop Refill for Floor Cleaning 300gm (White) - Pack of 2</t>
  </si>
  <si>
    <t>Parag fragrances Pure, Natural and Grade 1 Afghani Loban (250gm)</t>
  </si>
  <si>
    <t>Dharj with DJ Zip Lock Pouch Bags Covers | Transparent Reusable/Resealable Zip seal Zip lock Bags for Airtight Seal for Tr...</t>
  </si>
  <si>
    <t>Wakefit Hand Towel, Napkins for Hand Towel | 500 GSM | Hand Towels, Hand Towel for Kitchen/Wash Basin, Hand Towel Set of ...</t>
  </si>
  <si>
    <t>fastel Spoon Rests Silicone Spoon Spatula Holder Rack Heat Resistant Spatula Holder Spatula Pad 4 Holes Kitchen Cooking Su...</t>
  </si>
  <si>
    <t>PHILIPS 14W E27 LED Warm White Bulb, Pack of 1</t>
  </si>
  <si>
    <t>20 PCS Magic Eraser Sponges for Cleaning Sichumaria Kitchen Cleaning Wipes(100 x 60 x 20 mm) Cleaner Non-Scratch Scrub Spo...</t>
  </si>
  <si>
    <t>Kabipro</t>
  </si>
  <si>
    <t>Victorinox, Swiss Classic, Stainless Steel, Vegetable, Pizza and Bread Knife, Serrated Edge, 11 cm, Blue, Swiss Made</t>
  </si>
  <si>
    <t>Casa Copenhagen Premium 3 Kg Beans for Bean Bag Filling - Puff (3 kg Beans - 2100 Grams net Weight as per Indian Standards)</t>
  </si>
  <si>
    <t>Twinings Darjeeling Tea, 100 Tea Bags</t>
  </si>
  <si>
    <t>Cultbuzz Multi-Functional Electric Cleaning Brush 5 in 1 Magic Power Scrubber Household Cleaning Tools Spin Scrubber with ...</t>
  </si>
  <si>
    <t>SOLSTICE cotton big saree covers / bags for storage single (18 x 15 Inches) for big silk sarees, lehengas, clothes with Zi...</t>
  </si>
  <si>
    <t>Laddu Gopal Luxury Comfortable Bed, Bister, Singhasan with Mosquito Net and 3 pillows - Multicolor (Idol, Murti not includ...</t>
  </si>
  <si>
    <t>DSH Metal Wall Art Wall Sculptures Hanging Perfect For Home Decorations Living Room Bedroom. (04-Chand)</t>
  </si>
  <si>
    <t>MENORAH - Artist Sketch Book - A4-180 GSM (100 Pages / 50 Sheets) Drawing Notebook - Hard Bound Book - (29.7 cm x 21 cm) -...</t>
  </si>
  <si>
    <t>Sulfar Washing Machine Floating Filter Lint Mesh Bag Net Pouch Hair/Lint Catcher,Multicolour</t>
  </si>
  <si>
    <t>BUKUÂ® T-7000 Glue Multipurpose Adhesive Black Glue Sealant Clear Fabric, Mobile Phone Screen Repair, DIY Jewelry, Art and ...</t>
  </si>
  <si>
    <t>BTOS Set of 6 Non-Woven Printed Saree Cover/Cloth Storage/Organizer with Transparent Window - Perfect for Organizing Your ...</t>
  </si>
  <si>
    <t>Bulfyss 47 Piece Fondant Cake Cookie Plunger Cutter Sugarcraft Flower Leaf Butterfly Heart Shape Decorating Mold DIY Tools</t>
  </si>
  <si>
    <t>Skevera Microfiber Absorbent Hair-Drying Quick Dry Shower Caps Bathrobe Magic Warp Super Quick-Drying Bath Cap Salon Towe...</t>
  </si>
  <si>
    <t>STANLEY SDH550KP-IN 550W DIY 10mm Single Speed Hammer Drill Tool Kit (120-Pieces) for Home and Professional Use-Includes H...</t>
  </si>
  <si>
    <t>Longway Starlite-1 1200 mm High Speed 3 Blade Anti-Dust Ceiling Fan Suitable for Kitchen / Veranda / Balcony / with 3 Year...</t>
  </si>
  <si>
    <t>SignoraWare Kitchen Tools Stainless Steel(Food Grade) Delite Tea Strainer/Chai Chhalni/Coffee Strainer/Tea Filter/Juice an...</t>
  </si>
  <si>
    <t>SWHF Natural Coconut Fiber Printed Doormat Mats for Front/Entryway with Thickened Non-Slip PVC Backing for Outdoor and Ind...</t>
  </si>
  <si>
    <t>Chidakash Portable Stainless Steel Collapsible Travel Cup/Mug/Glass/Tumbler (75 ml), Leakproof Foldable Outdoor, Camping D...</t>
  </si>
  <si>
    <t>Xelvix Toilet Paper Roll Holder Bathroom/Kitchen Self Adhesive Tissue Roll Holder Wall Mounted Towel Holder</t>
  </si>
  <si>
    <t>All Out Ultra Power+ Floral Fragrance (Single Refill) 45ML</t>
  </si>
  <si>
    <t>Anjali - PM01 S.S. Potato Masher Delux</t>
  </si>
  <si>
    <t>AIRWILL 100% Cotton Checkered Pattern 8 Seater Rectangle Table Cover Sized, 56x95 inches (Brown , Pack of 1)</t>
  </si>
  <si>
    <t>Norvina Chopsticks - Floral Pair - Resuable Eco-Friendly Stainless Steel - Grey</t>
  </si>
  <si>
    <t>HOWNICE Door MAT Main Door Mat Stylish Thick Anti Slip Anti Skid Cotton Door mat Main Door Indoor Home Entrance Soft Foot ...</t>
  </si>
  <si>
    <t>Speedex Stainless Steel Water Bottle 500 ML Water Bottles For Kids, School,Gym,Home,office,Boys, Girls Leak Proof(Sipper C...</t>
  </si>
  <si>
    <t>Artica Wooden Warm White led Wall Lamp Brown Decorative Night Lamp Bedroom Lobby Living Room</t>
  </si>
  <si>
    <t>The Indus Valley paniyaram pan, Cast Iron Appe/Ponganalu/Paddu Pan | 9 Pit, 9.4 Inch, 2.84kg, Gas Compatible| Pre-Seasone...</t>
  </si>
  <si>
    <t>RIVERSOFT Combo Pack SF-15 PRO (ABS, Chrome) and SFC-15 (PP, white) shower filter for hard water with 15 stage with extra ...</t>
  </si>
  <si>
    <t>Shiv Kripa Decorative Ceramic Mosaic Tiles (2x2-inches, Multicolour) - Pack of 20</t>
  </si>
  <si>
    <t>JASIFS Ice Cube Tray with Silicon Ice Mold Trays Flexible Silicone Honeycomb Design 37 Cavity Ice Cube Tray Multicolor (1)</t>
  </si>
  <si>
    <t>QOZWEID 2 in 1 Window Cleaning Tool Squeegee Window Cleaner with Bendable Head for Indoor Outdoor High Windows Cleaning</t>
  </si>
  <si>
    <t>Nilkamal Plastic Chair Rosa Set of 2 (Brown)</t>
  </si>
  <si>
    <t>Odonil Room Freshening Gelz - Citrus Spice, 75 g</t>
  </si>
  <si>
    <t>MEXONIC Leather Grip Coffee Cup Sipper Glass with Straw Mug with Straw Coffee Cup with Leather Grip, glass bottle with str...</t>
  </si>
  <si>
    <t>Treo by Milton All Fresh Borosilicate Glass Tiffin, 400 ml, Set of 3, Transparent</t>
  </si>
  <si>
    <t>Parryware Standard Polypropylene Commode Seat Cover | Toilet Seat Cover | Standard Size | White | For Bathroom Fixtures</t>
  </si>
  <si>
    <t>Grizzly Bench Scraper Chopper Stainless Steel Kitchen Food Scraper Icing Smoother Blade with Scale Cutting Knife. (S Steel)</t>
  </si>
  <si>
    <t>SKYTONE Multi Purpose Made In Japan Kitchen Scissors, food scissors,Premium Stainless Steel Solid Kitchen Shears for Meat,...</t>
  </si>
  <si>
    <t>Waxpol Scratch Remover (For Use on Mild Scratches on All Colours) 150 gm</t>
  </si>
  <si>
    <t>TEX-RO Cake Decorating and Icing Turntable/Serving Stand, Signature Edition 360Â° Smooth Rotating Cake Stand, Silver Top &amp; ...</t>
  </si>
  <si>
    <t>F Gear Modish Tan Lunch Bag (3339)</t>
  </si>
  <si>
    <t>Fresh From Loom Bedsheet King Size | Microfiber Bed Sheet for Double Bed | Floral Design Bed Spread with 2 Pillow Covers |...</t>
  </si>
  <si>
    <t>Vow Steel Scruber &amp; Pad Combo</t>
  </si>
  <si>
    <t>Orpat Beep Alarm Clock (Black, TBB-127) 12.8 x 11.8 x 6.6 cm,Plastic</t>
  </si>
  <si>
    <t>CLTWET Study Table/Bed Table/Foldable and Portable Wooden/Writing Desk for Office/Home/School (DOREMON)</t>
  </si>
  <si>
    <t>Device of Owl with BABY DESIRE Baby Soft Neck Pillow Head Shaping (Baby Pink, 0-9 Months) (Pink)</t>
  </si>
  <si>
    <t>Mop Broom Holder No Drill, homeasy Mop Broom Organizer Wall Mounted Heavy Duty with Hooks Hanger, Storage Rack Self Adhesi...</t>
  </si>
  <si>
    <t>Embassy Stainless Steel Mini Idli Plate, 2-Pieces, 18 Idlis/Plate</t>
  </si>
  <si>
    <t>Home Sizzler Abstract 2 Piece Eyelet Polyester Long Door Curtain Set - 9ft, Brown</t>
  </si>
  <si>
    <t>Shalimar Zip 'N' Lock Reusable Slider Bag Size ( Medium ) Zip Lock Bag / Vegetable Bag / Freeze Bag / MultiPurpose Storage...</t>
  </si>
  <si>
    <t>MANSAA Battery Operated Fairy Lights (Yellow, 10Feet / 3Mtr)(Copper, Led )</t>
  </si>
  <si>
    <t>Waste Decomposer 3 Bottles | NCOF Certified Organic Waste Decomposer for Agriculture, Plants, Gardening, and Farming | Com...</t>
  </si>
  <si>
    <t>Nayasa Plastic Fusion Containers- 1000 ml, 6 Pieces, Brown</t>
  </si>
  <si>
    <t>Nilkamal Shahenshah Rectangular Shape 4 Seater Plastic Dining Table for Home, Dining Room, Office, Restaurants, Cafeteria...</t>
  </si>
  <si>
    <t>Signoraware 500ml Modular Storage Container with Lid | Food Grade Bpa-Free Plastic Jar Boxes | Freezer Microwave Safe Lea...</t>
  </si>
  <si>
    <t>PRIMESKYÂ® Insulated Travel Lunch/Tiffin/Storage Bag Leakproof Hot Cold for Men Women Unisex, Office, College &amp; School (Gre...</t>
  </si>
  <si>
    <t>safunoozaÂ® Hotel Quality Polyester Fiber Filler Cushion (16X16 Inches, White) - Set of 5</t>
  </si>
  <si>
    <t>H K J HouseStainless Steel French Fries Potato Chips Strip Cutting Cutter Machine Maker Slicer Chopper with 2 Chips Cutte...</t>
  </si>
  <si>
    <t>xcluma 24V Color Changing Ultrasonic Mist Maker Fogger for Water Fountain Pond Atomizer Incubators Air Humidifier 12 LED W...</t>
  </si>
  <si>
    <t>Kuber Industries 30 MM PVC Transparent Curtain|Water Proof AC Curtain|Eyelet Rings &amp; Quick Water Release|Curtain 7 Feet|</t>
  </si>
  <si>
    <t>XENTINO 2-in-1 Portable Portable Laundry Rolling Soap Box Soap Bar Box Dispenser with Rubber Roller Foaming Soap Saver wit...</t>
  </si>
  <si>
    <t>BS AMOR Dream Catcher with Lights, Wall Hangings, Crafts, Home DÃ©cor, Handmade for Bedroom, Balcony, Garden, Party, CafÃ©, ...</t>
  </si>
  <si>
    <t>Bitnex Double Sided sticker Tape, Super Strong Heavy Duty Washable Sticky Patch, Double Sided Heavy Duty Tap for Wall, Kit...</t>
  </si>
  <si>
    <t>FarraigeÂ® Universal Travel Adapter with Built-in Dual USB Charger Ports 100-240V Surge/Spike Protected Electrical Plug (Wh...</t>
  </si>
  <si>
    <t>DOOMSDAY Kitchen and Bathroom Shelf, Adhesive Non-Drilling Wall-Mounted Storage Rack, Self Adhesive Stand for Soap, Liquid...</t>
  </si>
  <si>
    <t>NAIDEV Kitchen Faucet Sprayer Head Faucet Extender Nozzle,Kitchen Faucet, 2 Modes Adjustable High Water Flow Sink Faucet B...</t>
  </si>
  <si>
    <t>Keetoz Plastic Sports Water Bottles 3 Liter | Unbreakable | Shaker with Portable Wide Mouth | Travel Bottle | (Pack of 1, ...</t>
  </si>
  <si>
    <t>MACCA Brand - XXXL Clasic Bean Bag Filled with Beans Ready to Use (Faux Leather) (Navy Blue)</t>
  </si>
  <si>
    <t>Bengvo Paper Towel Hanger Underneath Cabinet Rack No Drilling Paper Roll Holder Over The Door Kitchen Roll Holder Toilet P...</t>
  </si>
  <si>
    <t>MHS Curtain Hooks for Curtains with Header Tape White Plastic Nylon for M Track Pack of 100 PCS</t>
  </si>
  <si>
    <t>Mcare Zhanlida B7000 50ml Mobile Display Clear Glue, Multipurpose Clear Fabric Glue, Transparent Mobile Glue for Screen Re...</t>
  </si>
  <si>
    <t>Village Decor Handmade Terracotta Clay Classic Water jug 2 Liter (Clay jug with lid)</t>
  </si>
  <si>
    <t>IKEA 365+ Food container with lid, Square/Glass 180ml, Set of 3</t>
  </si>
  <si>
    <t>ABSTRACT Motivational Time And Capacity Marker Leakproof BPA Free Reusable Plastic Fitness Sports Water Bottle with Sipper...</t>
  </si>
  <si>
    <t>AmazonBasics Silicone Baking Mat Sheet, Set of 2 (Size 11.6 X16.5 inches)</t>
  </si>
  <si>
    <t>Supreme Bazaar Stainless Steel Napkin Ring/ Towel Hanger/ Napkin Holder, Wall Mounted for Kitchen, Wash Area, Bathroom Acc...</t>
  </si>
  <si>
    <t>Kuber Industries Country Modern Door Mat/Floor Mat|Solid Print &amp; Cotton Material|Water Absorbent &amp; Easy to Wash|Size Large...</t>
  </si>
  <si>
    <t>Star Work Clothes Hangers, Wooden Hangers Ultra Thin Space Saving Non-Slip Hangers Velvet Hangers Suit Hangers Ideal for E...</t>
  </si>
  <si>
    <t>Deriz Round Ice Cube Tray Ball Maker Mold for Freezer Mini Circle Making 33PCS Sphere Chilling Cocktail Whiskey Plastic Re...</t>
  </si>
  <si>
    <t>VOETEX ZONE Double Sided Tape Sticker Heavy Duty - Multipurpose Removable Traceless Mounting Adhesive Silicon Sticker for ...</t>
  </si>
  <si>
    <t>Sprade Stainless Steel Strainer Kitchen Drain Basin Basket Filter Stopper Drainer Sink Jali, 9 cm</t>
  </si>
  <si>
    <t>OrgaQ Organicky Natural Holi Colours | Best Holi Color | Herbal Gulal | Non -Toxic â€“ 400 Grams (100G * 4 Packet) Pink, Yel...</t>
  </si>
  <si>
    <t>Vasukie Glass Jars with Airtight Lids Wide Mouth Storage Canister Jars Kitchen Storage Buckle Lid Canning Jar Dry Food Sto...</t>
  </si>
  <si>
    <t>OCEAN STAR TECHNOLOGIES Water Float Switch Sensor for Water Level Controller with 3 Meter Wire</t>
  </si>
  <si>
    <t>OBLIQ Premium Donut Orthopedic High Density Seat Cushion Relieves Piles, Lower Back Pain, Coccyx, Sciatica used in Office ...</t>
  </si>
  <si>
    <t>Healux Silicone Idli Maker Original 8 Pcs, Green</t>
  </si>
  <si>
    <t>OXMIC Nesting Round End Table Set Of 2,Beautiful Wooden Antique Side Table,Wooden Bedside Table For Your Living Room,Bedsi...</t>
  </si>
  <si>
    <t>Pigeon by Stovekraft 14502 Induction Base Outer Lid Stainless Steel Pressure Cooker, 5L, Silver</t>
  </si>
  <si>
    <t>Sumeet Stainless Steel Food Storage Airtight &amp; Leak Proof Containers Set 400ML to 1 Ltr, set of 4pc</t>
  </si>
  <si>
    <t>MORPICHÂ® 2.5L Fitness Sports Gallon Water Bottle With Motivational &amp; Time Marker Gym Drinking Reminder Leak-Proof Drinking...</t>
  </si>
  <si>
    <t>Zemic Portable Shoe Rack Organizer with Door, 20 Pairs Shoe Storage Cabinet Easy Assembly, Plastic Adjustable Shoe Storage...</t>
  </si>
  <si>
    <t>Divinext Cash Tray Plastic (9 compartment, Black)</t>
  </si>
  <si>
    <t>Cello Roti Plus Big Stainless Steel Double Walled Casserole, Insulated, 2500ml, 1pc, Silver, Solid</t>
  </si>
  <si>
    <t>Ugaoo Sansevieria Golden Hahnii Snake Plant with Self Watering Pot</t>
  </si>
  <si>
    <t>Sprqcart Manual Hand Press Fruit Juicer Heavy Quality Metal Aluminum alloy Juicer with Detachable Lever and Removable (Sil...</t>
  </si>
  <si>
    <t>6 Pcs Miniature Paint Brushes, Detail Fine Tip Paint Brushes Set with Ergonomic Handle - Suitable for Acrylic Painting, Oi...</t>
  </si>
  <si>
    <t>CELLEBIIÂ® Punch-Free Multifunctional Automatic Door Closer Residential Commercial Auto Door Closer with Drawstring Closer ...</t>
  </si>
  <si>
    <t>Wakefit Bean Bag, Bean Bag with Beans Filled, Bean Bag XXXL, Original Leatherette Bean Bag with Beans,(Black with Red Piping)</t>
  </si>
  <si>
    <t>Godrej Locking Solutions and Systems Rim Deadbolt 1ck Alloy Steel Key Lock (Silver, Antique Brass Finish, Pack of 1)</t>
  </si>
  <si>
    <t>Swingzy Cotton Netted Rope Hanging Swing Chair for Adults/Swing for Balcony/Outdoor Swing Chair/Hammock Swing for Home, Pa...</t>
  </si>
  <si>
    <t>BATH GURU Bathroom Soap Shampoo Abs Wall Mounted Liquid Sanitizer Gel Kitchen Dishwash Plastic Dispenser 350Ml Pack of 1 S...</t>
  </si>
  <si>
    <t>Amazon Brand - Solimo Non-Stick Kadhai with 2-Way Non-Stick Coating (23 cm, 2mm thickness),Aluminium, Black</t>
  </si>
  <si>
    <t>50 Pcs Self Adhesive Cable Management Clips, SOULWIT Cable Organizers Sticky Wire Clips Cord Holder for TV PC Laptop Ether...</t>
  </si>
  <si>
    <t>Bagonia Box Grater and Slicer for kitchen, Stainless Steel with 6 Sides, Best for Cheese, Vegetables, Ginger, Garlic Grate...</t>
  </si>
  <si>
    <t>Voltonix Bathroom Mat,Door mat Door Mat Quick Drying Water Soak Bathroom Mats Anti Slip Big Size Water Absorbing Floor Was...</t>
  </si>
  <si>
    <t>FOMQUAZLI Kitchen Knife Accessories Manual 3-Stage Knife Sharpener Helps Repair, Restore, Polish Blades Coarse and Fine Kn...</t>
  </si>
  <si>
    <t>FunBlast Lunch Box - Stainless Steel Lunch Box for Kids, Tiffin Box, Lunch Box with Spoon and Fork, Lunch Box for Kids, Lu...</t>
  </si>
  <si>
    <t>P.erforma 50 Strip</t>
  </si>
  <si>
    <t>VAHDAM, Square Tea Infuser | Tea Infusers for Loose Tea | 18/8 Stainless Steel with Fine Mesh | Best Tea Strainer for Kitc...</t>
  </si>
  <si>
    <t>Generic Silicone Fondant Cake Decorating Mould Chocolate Mold Diy Sugarcraft Tools Xmas Embellishments</t>
  </si>
  <si>
    <t>Sara Gems N Arts Sara Gems Seven Chakra Crystal Money Tree Feng Shui Bonsai Healing Crystals And Gemstone Sculpture Good L...</t>
  </si>
  <si>
    <t>FunBlast Sharpener for Kids - Unicorn Pencil Sharpener, Table Sharpener Machine - Assorted Color</t>
  </si>
  <si>
    <t>Wonderchef Granite Non-Stick Dosa Tawa, Induction Bottom, Soft-Touch Handles, Virgin Grade Aluminium, PFOA/Heavy Metals Fr...</t>
  </si>
  <si>
    <t>Taparia DEP-12 Double Ended Spanner Set</t>
  </si>
  <si>
    <t>TIED RIBBONS Decorative Fluffy Pampas Grass Set of 4 Artificial Flowers for Vase (Off White, 45.7 cm) Decoration Items for...</t>
  </si>
  <si>
    <t>G1 Garbage Bags And Covers Large Size Black Color 25 X 30 Inch Pack Of 6 84 Pieces</t>
  </si>
  <si>
    <t>MattEasy Space Saver Vacuum Storage Bags, 6 Pack Jumbo Space Saver Bags with Pump, Storage Vacuum Sealed Bags for Clothes,...</t>
  </si>
  <si>
    <t>ATROCKÂ® Stainless Steel Oil Dispenser 1 Liter (1000ml) | Oil Container for Kitchen | Oil Can | Oil Dispenser Bottle | Oil ...</t>
  </si>
  <si>
    <t>Pigeon by Stovekraft Aqua Therminox Stainless Steel Vaccum Insulated Water Bottle with Copper Coating Inside for Better Ho...</t>
  </si>
  <si>
    <t>AGARO Borosilicate Glass Containers with Lids, 3 pcs Set (370ml, 640ml &amp;1040ml), Microwave Safe, Oven Safe, Freezer Safe, ...</t>
  </si>
  <si>
    <t>Cello H2O Premium Edition Plastic Bottle, 1 Litre, Set of 4, Clear</t>
  </si>
  <si>
    <t>NEW COMERSÂ® Milestone Blanket and Props for Baby's Monthly Photoshoot|1 to 12 Month Cards|Multiuse Products|Ac Room Blanke...</t>
  </si>
  <si>
    <t>INKULTURE 15 Pcs Mason Jar Ziplock Bags Storage, Reusable Freezer Bags (Polyethylene, Multicolour)</t>
  </si>
  <si>
    <t>Anchor by Panasonic Plastic Pilot 16A Adaptor</t>
  </si>
  <si>
    <t>Handheld Hot Air Gun, 220V 300W Portable Mini Heat Gun Multi-Function Electrical Heat Tool for DIY Craft Embossing, Shrink...</t>
  </si>
  <si>
    <t>ikis - Set of 10 Pairs Designer Natural Round Bamboo Reusable Chopsticks, Size 9.5 Inch (Color and Design May Vary)</t>
  </si>
  <si>
    <t>SNDIA Extra Large 128 L Nylon Moisture Proof Multipurpose Toys Storage Bag/Stationery/Blankets/Clothes Storage Bag With St...</t>
  </si>
  <si>
    <t>HEM Precious Chandan Black Incense Sticks (120 Sticks) | Agarbatti for Pooja, Air Purifier &amp; Meditation | Puja Room Items ...</t>
  </si>
  <si>
    <t>WIGANO Wooden Tissue Holder, Kitchen Paper Towel Holder for Home, Kitchen, Hotels &amp; Offices(Brown 11"x5" inches)</t>
  </si>
  <si>
    <t>Promisca N95 Protective Face Mask, Ear Loop Style Protective 5 Layered Filtration with Melt Blown and Hot Air Cotton Layer...</t>
  </si>
  <si>
    <t>Kyari.co Kyari Metal Golden Print Pot with Stand for Home Decoration/Living Room/Balcony - Design2, Pack of 1</t>
  </si>
  <si>
    <t>Kuber Industries Non Woven Saree Covers With Zip|Saree Covers For Storage|Saree Packing Covers For Wedding|Pack of 3 (Black)</t>
  </si>
  <si>
    <t>P-Plus International 3 in 1 Rotary Multi-Functional Peeler, Suitable for Vegetable and Fruit, with Serrated Blade + Straig...</t>
  </si>
  <si>
    <t>Philips 9-Watts B22 LED Cool Day White LED Bulb, Pack of 1, (Ace Saver)</t>
  </si>
  <si>
    <t>SYGA Fruit Picker Head Basket or Fruit Picking Tools, Fruits Catcher for Harvest Picking Apple Citrus,Pear,Peach, etc</t>
  </si>
  <si>
    <t>Heartyhome Metal Wardrobe Shelf Divider Partitions/Shelf Separators Cloth Organizer | Wardrobe Closet Separator (Metal, Pl...</t>
  </si>
  <si>
    <t>EMOH ROCED Unbreakable Soap Dispenser | Hand wash Shampoo Lotion Dispenser Bottle for Kitchen, Wash-Basin and Bathroom 350...</t>
  </si>
  <si>
    <t>Indianara Religious Paintings Painting -Synthetic Wood, 27x30.5x1cm, Multicolour (GB1)</t>
  </si>
  <si>
    <t>Eveready DL-64 Jeevan Sathi LED Torch with Free 2D Batteries (Silver)</t>
  </si>
  <si>
    <t>ZELKEY Non-Stick Silicone Reusable Pastry Fondant Dough Roti Chapati Rolling Baking Sheet Mat with Measurements 50 * 40 cm...</t>
  </si>
  <si>
    <t>ZALTAN Rotatable Triangle Mop with Long Handle, Microfiber Flat Floor mop Rotatable Cleaning Brush Glass Wiper Window Clea...</t>
  </si>
  <si>
    <t>Able Visit Steel Kapoor Stand for Dhup, Dani 1231</t>
  </si>
  <si>
    <t>ORCHID ENGINEERS Cast Iron Key Holder, Pack of 1 , Multi-Coloured</t>
  </si>
  <si>
    <t>Urban Platter Vanilla Soya Milk Powder, 500g [Plant-Based/Vegan Milk Alternative, Non-GMO &amp; 25% Protein]</t>
  </si>
  <si>
    <t>Olive Fabs Bath Towels, Pack Of 2 Cotton Towels, 300 Gsm</t>
  </si>
  <si>
    <t>HASTHIPÂ® Stainless Steel Curtain Hooks, Shower Curtain Hooks Rings for Bathroom Shower Rods Curtains-Set of 12 (6 x 4cm/2....</t>
  </si>
  <si>
    <t>FLETIX Silicone Toilet Cleaning Brush with Holder Stand Brush for Bathroom Cleaning Brush with Holder India Western Toilet...</t>
  </si>
  <si>
    <t>Nsb Herbals Pack Of 10 - 3 ML Transfer Pipettes Graduated To 0.5 ML Plastic Dropper, Measuring Pipette, Ink Filler, Liquid...</t>
  </si>
  <si>
    <t>Storite Heavy Duty 1680 Denier Nylon Multi-Purpose 158 L Moisture Proof Extra Large Toys Storage Bag/Blankets/Clothes Stor...</t>
  </si>
  <si>
    <t>Amazon Brand - Solimo Steel Double Supported 3 Layer Cloth Drying Stand, Foldable And Movable (White &amp; Green)(Iron</t>
  </si>
  <si>
    <t>Lukzer 2PC Car Back Pain Relief Lower Back Support for Chair Orthopedic Sciatica Pain Relief Lumbar Back Rest/Men Women Ve...</t>
  </si>
  <si>
    <t>eCraftIndia Resting Buddha on Knee Metal Showpiece (7.5 cm x 5.38 cm x 9.38 cm, Brown, AGB506)</t>
  </si>
  <si>
    <t>RAJ ROYAL Ceramic Food Container Jar with Lid &amp; Tray - Set of 3 - Storage Canister (Grey) - 200 Gram Each</t>
  </si>
  <si>
    <t>Lifekrafts Anti Fatigue Floor Mat Thick Perfect Kitchen Mat, Standing Desk Mat. Comfort at Home, Office, Garage 82x52 cms...</t>
  </si>
  <si>
    <t>BLACK+DECKER BDHT22148 174mm Steel Needle File Set (Orange 6-Pieces)</t>
  </si>
  <si>
    <t>Kaltron Sturdy Steel Combination 8-Inch Plier</t>
  </si>
  <si>
    <t>Okayji Helping Hand Tool Jewelry Repair Soldering Iron Stand With Clamp Magnifying Glass</t>
  </si>
  <si>
    <t>IDIS India IP65 IP67 Hinged Water Proof Plastic Polycarbonate ABS Enclosure 130 x 180 x 100 MM 1318T</t>
  </si>
  <si>
    <t>HAZEL Stainless Steel Pakad| Tongs for Kitchen | Silver Utensil Holder|1 Pc Set| Durable and Sturdy Kitchen Tools</t>
  </si>
  <si>
    <t>Woogor Long Bristle Plastic Cleaning Brush For Household Upholstery (Standard Size, Random Colour) pack of 1</t>
  </si>
  <si>
    <t>Lemon Tree Square Borosilicate Glass Bowl Lunch Box Tiffin Container with Air Tight LID 330 ml, Set of 2</t>
  </si>
  <si>
    <t>MENORAH - Sketch Book for Artist - Square - 180 GSM - Square Sketchbook - for Drawing - Hard Bound - 100 Pages/50 Sheets -...</t>
  </si>
  <si>
    <t>Suzec Plastic 4 Compartment Sprout Maker, White</t>
  </si>
  <si>
    <t>Home Sizzler 144 TC Microfibre Geometric Grey Single Bedsheet with 1 Pillow Cover</t>
  </si>
  <si>
    <t>Kuber Industries Heart Design PVC Reversible Food Mat Bed Server -(Red and Cream, Polyvinyl Chloride)</t>
  </si>
  <si>
    <t>Prestige Aluminium Omega Select Plus Non-Stick Omni Tawa, 25cm , Black</t>
  </si>
  <si>
    <t>KHVIRJA Heavy Furniture Mover Lifter Shifting Tool Set, Furniture Move Roller Tools 360 Degree Rotatable Pads Furniture Mo...</t>
  </si>
  <si>
    <t>CENTRA'L'IT Crystal Votives Bowl Candle Holders Tealight Candle Centerpieces for Wedding Home Party Table Decoration (Gold...</t>
  </si>
  <si>
    <t>Femora Stainless Steel Stylo Jug with Handle, Maroon - 1.2 L</t>
  </si>
  <si>
    <t>Homesake Tealight Candle Holders for Home Decor, Mosaic Glass, Balcony Decoration Items Outdoor, Balcony Decor, Candle Sta...</t>
  </si>
  <si>
    <t>ZAROONI Caster Wheel for Furniture - Set of 4, Heavy Duty upto 850 Kg, Castor Wheels for Furniture Moving like Sofa, Bed, ...</t>
  </si>
  <si>
    <t>JCPL Donald Ceramic Milk &amp; Coffee Mug, 330ml, 1 piece, ZS-DB-07</t>
  </si>
  <si>
    <t>Cello Non Stick Hammered Tone Kadhai with Glass Lid 2.5 LTR, Black &amp; Grey, Aluminium</t>
  </si>
  <si>
    <t>Nurven Caulk Strip PVC Self Adhesive Caulking Sealing Tape for Kitchen Sink Platform Toilet Bathroom Shower and Bathtub 3....</t>
  </si>
  <si>
    <t>Trident Comfort Living 1 Bath Towel, Cotton Rich, Sanitized Finish, Quick Dry, Travel Friendly, 70 Cms x 140 Cms - Ocean Blue</t>
  </si>
  <si>
    <t>GIRNES 1200ML Air Tight Container &amp; Jar For Kitchen &amp; Pantry Organizer, Kitchen Accessories Storage Item - 8 Pcs Set</t>
  </si>
  <si>
    <t>TANNA CREATION Needle Threader Device Press and Thread Tailoring and Sewing Kit Tool Self Needle Threader Tool at Home-Mul...</t>
  </si>
  <si>
    <t>Techgadget Stainless Steel Double Walled Vacuum Insulated Leak Proof 500ml Water Bottle with Touch Screen LED Temperature ...</t>
  </si>
  <si>
    <t>Amazon Brand - Solimo Hard Anodized Tadka Pan (11cm_Black), Aluminium</t>
  </si>
  <si>
    <t>OLWICKÂ® E 12 ABS 360 Degree Rotation Health Faucet, Double Mode Water Saving Faucet Extender, Silver, Chrome Finish, Pack ...</t>
  </si>
  <si>
    <t>Go Hooked 5-Grid Plastic Storage Box Drawer Organizer, Underwear Innerwear Socks Undergarments Storage Drawer Organiser (S...</t>
  </si>
  <si>
    <t>SOFTSPUN Microfiber Cleaning Cloths, 12 pcs 30x40cms 280GSM Multi-Color Highly Absorbent, Lint and Streak Free, Multi - Pu...</t>
  </si>
  <si>
    <t>HomeCloud Magnetic Curtain Tiebacks Convenient Drape Tie Backs - Pearl Decorative Rope Holdback Holder for Window Drapries...</t>
  </si>
  <si>
    <t>Hawkins 4 Litre Pressure Cooker, Stainless Steel Inner Lid Cooker, Induction Cooker, Silver (HSS40)</t>
  </si>
  <si>
    <t>ZURATO Self ZURATO Self Adhesive Wall Mounted 3 in 1 Multi Functional Kitchen Rack for Towel Holder, Tissue Paper Rack, Wi...</t>
  </si>
  <si>
    <t>Sathiyas Supreme Turkish 480 GSM Cotton Bath Towel (2.5 x 5 ft, Multicolour) -Set of 2</t>
  </si>
  <si>
    <t>KiKiluxxa Cartoon Print Creative Milk Glass Sipper Cup/Mug with Handle and Spill Proof Lid and Straw Tumbler - Random Desi...</t>
  </si>
  <si>
    <t>CINEFX LED High Power Searchlight Built-in Flashlight Rechargeable High Brightness Flashlight Flashlight (Multicolor), Pla...</t>
  </si>
  <si>
    <t>Borosil Prime Glass Lunch Box Set of 2, 400 Ml, Horizontal, Microwave Safe office Tiffin, Blue, Transparent</t>
  </si>
  <si>
    <t>Oblivion 15 in 1 Stainless Steel Kitchen Press | Murukku Maker/Bhujiya Maker/Noodles/Cookies/Namkeen/Chakali Maker/Sev Mak...</t>
  </si>
  <si>
    <t>D'Mak Surface Mounted LED Light for Ceiling, 22-Watt Panel Light with IP50 Dust Proof, White Light for Indoor Use at Home ...</t>
  </si>
  <si>
    <t>SPHINX Artificial Leaves Creeper for Decoration Approx 7 ft. Height (Shapes/Design as per Stock) - No. of Strands- (5)</t>
  </si>
  <si>
    <t>AGARO Breeze Cool Mist Ultrasonic Humidifier, Aroma Diffuser Support Essential Oil, 2.5 Litres, Top Fill, For Bedroom, Hom...</t>
  </si>
  <si>
    <t>Victorinox, Swiss Classic KITCHEN KNIFE/ PARING KNIFE/ VEGETABLE KNIFE 8 cm, Straight Edge - Black (Stainless Steel)</t>
  </si>
  <si>
    <t>331.50</t>
  </si>
  <si>
    <t>TapSlide Liquid Hand Wash Soap Dispenser for Bathroom Wall Mounted Plastic ABS 350 ML- (Royal Black)</t>
  </si>
  <si>
    <t>Jayam Traditional Solid Traditional Coir Carpet (Multicolour, Korai, 6 X 3.5 Feet, 1 Piece)</t>
  </si>
  <si>
    <t>KitchenFestÂ® Strong, Durable, Stainless Steel Sink Strainer with 2mm Small Holes, Kitchen Drain Basin Basket Filter Stoppe...</t>
  </si>
  <si>
    <t>BERGNER Orion Marble Non-Stick Tawa/Dosa Tawa 28 cm, Induction Base, Minimum Oil Cooking, Food Safe, Grey</t>
  </si>
  <si>
    <t>Bulfyss Knitting Crochet Hook Needle Set, 52pcs Ergonomic Sewing Knitting Needle Kit with 16pcs Soft Grip Handles Hooks 0....</t>
  </si>
  <si>
    <t>AllExtreme EXGBPF1 Magnetic Glass Bowl Inline Petrol Fuel Filter Compatible with Royal Enfield Bullet BS3 &amp; BS4 Classic, E...</t>
  </si>
  <si>
    <t>TOSCH Mirror Stainless Steel 304 Square Ultra Slim High Pressure Rainfall Shower Head for bathroom Chrome Finish (8 INCH)...</t>
  </si>
  <si>
    <t>Cello Supreme 0.7mm Mechanical Pencil - Pack of 10</t>
  </si>
  <si>
    <t>Deevine Craft Soft Cotton Filled Multicolour Double Bed Mattress | Cotton Gadda (6 x 6 ft or 72 x 72 Inch) Double Bed King</t>
  </si>
  <si>
    <t>House of Quirk Set of 3 Wardrobe Clothes Organizer for Folded Clothes with Handle, Closet Drawer Organizers for Jeans Pant...</t>
  </si>
  <si>
    <t>Ohuhu 100 Colors Art Markers Set, Dual Tips Coloring Brush Fineliner Color Marker Pens, Water Based Marker for Calligraphy...</t>
  </si>
  <si>
    <t>DEVCOMM Plastic Potato Chips French Fries Maker Machine Snacks Finger, Cutter - Red</t>
  </si>
  <si>
    <t>OCB Brown Virgin Slim King Size Rolling Paper Half Box (25 BOOKLETS (800 Leaves)</t>
  </si>
  <si>
    <t>REDCLOUD set of 12 mix anime wall posters for room size 4.5x12 inch</t>
  </si>
  <si>
    <t>Baby Desire New Born Baby Soft Neck Support Pillow with Mustard Seeds (New Born 0-9 Months Age Group)(Pack of 1) (Pink)</t>
  </si>
  <si>
    <t>AMRO Beautility Needs Door Mat PVC Thick Doormat for Outdoor, Home, Offices, Restaurant, Hotel etc.. Heavy Quality -12mm T...</t>
  </si>
  <si>
    <t>Rozi Decoration Tinsel Foil Curtain ( 3 Ft By 6 Ft Silver ) - Pack Of 2(Adjustable)</t>
  </si>
  <si>
    <t>Prestige Svachh Neo Gtsn 03 Toughened Glasstop Gas Stove with Liftable 3 Burners (Black), Open</t>
  </si>
  <si>
    <t>Amazon Brand - Solimo Plastic Storage Container- 1100 ml, 6 Pieces, White</t>
  </si>
  <si>
    <t>PS SHEVIN Roti Flat Iron Tawa Wider Base Cast (Stainless Steel Handle) Roti Tava, Induction Base Tawa 10 Inch for Roti Par...</t>
  </si>
  <si>
    <t>LIGHT ANGLE Wooden Surface with Fabric Mounted Wall Lamps (Beige)</t>
  </si>
  <si>
    <t>Earth Rated Memory Foam Pillow,Orthopedic Pillow for Neck Pain Cervical Contour Memory Foam Pillow,Orthopedic Pillow for N...</t>
  </si>
  <si>
    <t>Larah by Borosil Bella Silk Series Opalware 35 Pieces Dinner Set, Opal Glass Dinner Plates &amp; Bowls, Crockery Set for Dinin...</t>
  </si>
  <si>
    <t>Heart Home Disney Print Organic Toddler Bedding Small Baby Pillow|100% Natural Cotton Cover &amp; Soft Microfiber Material|Siz...</t>
  </si>
  <si>
    <t>150.98</t>
  </si>
  <si>
    <t>Dynore Stainless Steel Teardrop Bar Spoon with Black PVC Muddler- Set of 2</t>
  </si>
  <si>
    <t>Amazon Brand - Solimo Plastic Chopping Board with Drainer, Green</t>
  </si>
  <si>
    <t>XERGY 123 LED Moon+ Star Curtain Lights, Window Curtain String Light Moon Star Fairy String Lights for Wedding Party Home ...</t>
  </si>
  <si>
    <t>KeyDusÂ® Gas Cylinder Trolley with Wheels | Gas Trolly | Lpg Cylinder Stand (Blue)</t>
  </si>
  <si>
    <t>Hawkins Futura 22 cm Frying Pan, Non Stick Fry Pan with Glass Lid, Small Frying Pan, Black (NF22G)</t>
  </si>
  <si>
    <t>Sumeet Granite Finish NonStick Die Cast 4mm Thick Dosa Tawa - 30.5 cm (Peach Color)</t>
  </si>
  <si>
    <t>Tukzer 62 In 1 Mini Precision Screwdriver Set with Magnetic Head &amp; CR-V Alloy Bits for Mobile Phone, Tablet, PC &amp; Househol...</t>
  </si>
  <si>
    <t>SUNSHREE (2 Pcs) Wall Mounted Self Draining Soap Dish Holder Case -Hanging Waterproof Box Storage Rack with Self Adhesive ...</t>
  </si>
  <si>
    <t>DYNAMIC COOKWARES Cast Iron Dosa Tawa 11 Inch, 28CM (Black)</t>
  </si>
  <si>
    <t>Milindi Sales Stainless Steel Medu Vada Maker with Stand, mendu WADA Machine, mendu WADA Maker, medu vada Maker,Free Small...</t>
  </si>
  <si>
    <t>Petals 6-Sided Stainless Steel Slicer Cheese Multi Vegetable Grater 20cm, Red</t>
  </si>
  <si>
    <t>BoxLegend Space Saver Bags, Vacuum Storage Bags (8 x Jumbo), Vacuum Compression Bags for Comforters Blankets Clothes Pillo...</t>
  </si>
  <si>
    <t>HEMBERSTAR Study Table/Bed Table/Foldable and Portable Wooden/Writing Desk for Office/Home/School (Wood)</t>
  </si>
  <si>
    <t>STAR WORKShelf liner Star Work 30x300 Cms Shelf Liners for Kitchen Shelves | Cabinet Cupboard Liner Sheets | Wardrobe Mat ...</t>
  </si>
  <si>
    <t>JPT Cordless 21v Screw Driver/impact Drill with 2 Batteries, Charger Case - Red, 1.50 Kilowatt Hours.</t>
  </si>
  <si>
    <t>HYLOL Portable and Reusable Insulated Nylon Lunch Bags Women Work, Student Kids, Thermal Cooler Bag Picnic Organizer Stora...</t>
  </si>
  <si>
    <t>Amazon Brand - Solimo Ditsy Dale 144 TC 100% Cotton Double Bedsheet with 2 Pillow Covers, Blue</t>
  </si>
  <si>
    <t>Voltas Plastic Pearl Water Dispenser (Standard Size, Black)</t>
  </si>
  <si>
    <t>M.G Enterprises 12 pc Combo Mix Colours Wool Ball. Hand Knitting Art Craft Soft Fingering Crochet Hook Yarn, Needle Knitti...</t>
  </si>
  <si>
    <t>Blue Star 1.5 Ton 3 Star Convertible 4 in 1 Cooling Inverter Split AC (Copper, Compact, Stabalizer Free Operation, Super Q...</t>
  </si>
  <si>
    <t>Kitchenwell Anti Slip LPG Stove Legs, 4-Pieces, Anti Skid for ALL Brand LPG Stove, Best combination Plastic and Stainless ...</t>
  </si>
  <si>
    <t>OGNIJA Floating Wall Mounted 17-Inch Thick handmade Set of Dark Brown Wooden Shelves, Natural Rustic Farmhouse sheesham wo...</t>
  </si>
  <si>
    <t>Aqtus Vacuum Bags Reusable Space Saver Quit Vacuum Plastic Storage Bag 8 Pack (2 x Jumbo, 2 x Large, 2 x Medium, 2 x Smal...</t>
  </si>
  <si>
    <t>DITYA Enterprise Glass Tumbler with Lid and Straw Coffee Mug Tea Cup Travel Mug Smoothies Fruit Juice Bottle for Home and ...</t>
  </si>
  <si>
    <t>PrettyKrafts Shirt Stacker Closet Organizer - Shirts and Clothing Organizer - Exile (Set of 2) (Big) - GreyBlack</t>
  </si>
  <si>
    <t>JNSM Italian Glass Water Jug Pitcher with Lid for Iced Tea Hot Cold Wine Milk and Juice Beverage (1 Liter)</t>
  </si>
  <si>
    <t>Meat Up Chicken Flavour Real Chicken Dog Biscuit For All Life Stages, 1kg (Buy 1 Get 1 Free)</t>
  </si>
  <si>
    <t>pet supplies</t>
  </si>
  <si>
    <t>All Pet Supplies</t>
  </si>
  <si>
    <t>Purepet Ocean Fish Adult Dry Cat Food, 1.2kg</t>
  </si>
  <si>
    <t>Purepet Mackerel Adult Dry Cat Food, 1.2 kg</t>
  </si>
  <si>
    <t>Drools Chicken and Egg Adult Dry Dog Food, 3 kg with Free 1.2 kg</t>
  </si>
  <si>
    <t>Pedigree Adult Dry Dog Food, Chicken &amp; Vegetables Flavour, 3kg Pack</t>
  </si>
  <si>
    <t>Pedigree Adult Wet Dog Food, Chicken and Liver Chunks Flavour in Gravy with Vegetables, 15 Pouches (15 x 70g)</t>
  </si>
  <si>
    <t>Pedigree Puppy Dry Dog Food, Chicken &amp; Milk, 3kg Pack</t>
  </si>
  <si>
    <t>Drools Absolute Calcium Bone Jar, Dog Treats For All Life Stages - 40 Pieces (600g)</t>
  </si>
  <si>
    <t>Drools Chicken and Egg Puppy Dry Dog Food, 3kg with Free 1.2kg</t>
  </si>
  <si>
    <t>Drools Optimum Performance Adult Dry Dog Food, Chicken Flavor, 10kg</t>
  </si>
  <si>
    <t>Drools Adult(+1 year) Dry Cat Food, Ocean Fish, 3 kg + 1.2 kg Free</t>
  </si>
  <si>
    <t>Pedigree Puppy Wet Dog Food, Chicken in Gravy with Vegetables, 15 Pouches (15 x 70g)</t>
  </si>
  <si>
    <t>Purepet Clumping Lavender Fragrance Cat Litter (For multiple cats), 5kg</t>
  </si>
  <si>
    <t>Purepet Chicken &amp; Vegetable Adult Dry Dog Food, 20kg</t>
  </si>
  <si>
    <t>Drools Adult Wet Dog Food, Real Chicken and Chicken Liver Chunks in Gravy, 24 Pouches (24 x 150g)</t>
  </si>
  <si>
    <t>Whiskas Adult Dry Cat Food (1+ Years), Ocean Fish Flavour, 3kg Pack</t>
  </si>
  <si>
    <t>Whiskas Kitten Dry Cat Food (2-12 Months), Ocean Fish with Milk Flavour, 3kg Pack</t>
  </si>
  <si>
    <t>Pet Pattern Advance Cat Litter 10 KGS Litter 99.99% Dust Free</t>
  </si>
  <si>
    <t>Whiskas Adult Wet Cat Food (1+Years), Salmon in Gravy Flavour, 12 Pouches (12 x 85g)</t>
  </si>
  <si>
    <t>Whiskas Kitten Wet Cat Food (2-12 Months), Tuna in Jelly Flavour, 12 Pouches (12 x 85g)</t>
  </si>
  <si>
    <t>Purepet Tuna and Salmon Adult Cat Food, 6 kg</t>
  </si>
  <si>
    <t>Meat Up Kitten(1-12 months) Dry Cat Food, Ocean Fish, 1.2kg (Buy 1 Get 1 Free)</t>
  </si>
  <si>
    <t>Meat Up Munchy Sticks, Chicken Flavour, Dog Treats For All Life Stages, 400g (Buy 1 Get 1 Free)</t>
  </si>
  <si>
    <t>Pedigree Dentastix Oral Care Treats for Medium Breed Adult Dogs (10-25 kg), Bacon Flavor, 28 Sticks, 720 g</t>
  </si>
  <si>
    <t>BarkButler x FOFOS Poop Bag Refills, Biodegradable Dog Poop Bags (Pack of 8) (136 Bags)</t>
  </si>
  <si>
    <t>LIVEONCE Safest Round Organic Bird nest Purely Handmade Sparrow/Small Birds, Material Type -Coir,Color -Brown, Set of 2 -...</t>
  </si>
  <si>
    <t>Vivaldis Endewor Natural Enzyme &amp; Probiotic Based De-wormer for Dogs &amp; Cats, Kills &amp; Expels Parasites - 1X10 Tablets</t>
  </si>
  <si>
    <t>VI-FI Forte 1.34ml : Spot On for Prevention &amp; Treatment of Fleas, Ticks and Chewing lice infestation for Dogs Weighing fro...</t>
  </si>
  <si>
    <t>Foodie Puppies Pet Massage Rubber Bath Glove for Dogs, Cats, Rabbit, &amp; Hamster | Grooming Shampoo Washing Soothing Bristle...</t>
  </si>
  <si>
    <t>Purepet Sea Food Adult Cat Food, 6 kg</t>
  </si>
  <si>
    <t>ZOIVANE Potty Training Spray for Puppy - 200ml | Potty Training, Dog Potty Training Spray, Potty Training Spray, Indoor Us...</t>
  </si>
  <si>
    <t>Foodie Puppies Anti-Bacterial Grooming Wet Pet Wipes for Dogs, Puppies &amp; Pets with Fresh Apple Scent 6"x 8" - Pack of 100 ...</t>
  </si>
  <si>
    <t>The Pets Company Pet Massage Rubber Bath Glove for Dogs, Cats, Rabbit, &amp; Hamster | Grooming Shampoo Washing Soothing Rubbe...</t>
  </si>
  <si>
    <t>The Pets Company Durable Cat Litter Scooper</t>
  </si>
  <si>
    <t>Boltz Anti Tick &amp; Flea Dog Shampoo with Neem,Lemongrass &amp; Tulsi-200 ml with Bath Brush Free (Brush Colour May Vary) Pack Of 1</t>
  </si>
  <si>
    <t>Dogz &amp; Dudez Natural Neem Shield Tick &amp; Flea Repellent Spray for dogs 200ml | For Labrador, German Shepherd, Puppies, Adul...</t>
  </si>
  <si>
    <t>Drools Absolute Skin + Coat Tablet- Dog Supplement, 50 Pieces</t>
  </si>
  <si>
    <t>Let's Bite Active Kitten Dry Cat Food, Fish Flavor, 400gm (Buy 1 Get 1 Free)</t>
  </si>
  <si>
    <t>Drools Absolute Skin + Coat Tablet- Dog Supplement, 110 Pcs/400gm</t>
  </si>
  <si>
    <t>Dog Shampoo &amp; Puppy Shampoo - Naturally Organic Dog Shampoo for Smelly Dogs Grooming Products for Dogs, Deshedding Shampoo...</t>
  </si>
  <si>
    <t>QIQIÂ® Dog Bath Brush Body Scrubber Shampoo Dispenser Tick Remover for Shower Bathing and Shedding Soft Silicone Bristles B...</t>
  </si>
  <si>
    <t>Meat Up Adult (+1 Year) Dry Cat Food, Ocean Fish, 1.5 kg (Buy 1 Get 1 Free)</t>
  </si>
  <si>
    <t>Whiskas Tasty Mix Adult (1+ year) Wet Cat Food Made With Real Fish, Chicken With Tuna And Carrot in Gravy, 70g</t>
  </si>
  <si>
    <t>Foodie Puppies Anti-Bacterial Pet Wet Wipes for Dogs, Puppies, &amp; Pets with Fresh Apple Scent 6"x 8" - Pack of 100 Wipes |(...</t>
  </si>
  <si>
    <t>Foodie Puppies Siphon Pump for Aquarium/Fish Tank Cleaning Tool Without Valve Algae Scrapers &amp; Fish Tank Gravel Cleaner -...</t>
  </si>
  <si>
    <t>MS Pet House Rawhide Dog Chew Bone For Young Dogs, Beef Flavor (3 Inches Pack of 36 Bones)</t>
  </si>
  <si>
    <t>Royal Canin Persian Chicken Pellet, house-cats, Adult 40, 2 kg</t>
  </si>
  <si>
    <t>Pedigree PRO Adult Dry Dog Food for Large Breed Active Dog, 3kg Pack</t>
  </si>
  <si>
    <t>LIVEONCE Pure Nest Bird House Purely Handmade, Type -Coir, Color -Brown, Size,Set of 2 (Medium)</t>
  </si>
  <si>
    <t>VETMOC Self Cleaning Slicker Brush, Pet Grooming Shedding Brush for Dogs and Cats - Easy to Remove Loose Undercoat, Pet Ma...</t>
  </si>
  <si>
    <t>Hallofeed Special Blood Worms Dry Food For Fish of All Life Stages, 55gms</t>
  </si>
  <si>
    <t>PUPPEE Pet Training Pads For Dogs, Cats, Puppies &amp; Pets, Super Absorbent Urine Mats | Poop &amp; Pee Trainer | Potty Pads, Pet...</t>
  </si>
  <si>
    <t>601.40</t>
  </si>
  <si>
    <t>Gnawlers Calcium Chicken Stick for Dogs of All Life Stages, 270 G</t>
  </si>
  <si>
    <t>Royal Canin Intense Beauty Gravy Adult Cat Seafood, 85g (12 Pack)</t>
  </si>
  <si>
    <t>24x7 eMall 4 Way Automatic Fish Feeder, Food Dispenser, 200ML Large Capacity Timer Plastic Feeder For Aquarium Fish Tank A...</t>
  </si>
  <si>
    <t>Foodie Puppies Professional Lockable Nail Cutter with Filer (Nail Cutter - Small) Grooming Tool Set Suitable for All Small...</t>
  </si>
  <si>
    <t>Royal Canin Pug Adult Dry Dog Food, Meat Flavor, 3 Kg</t>
  </si>
  <si>
    <t>PetCruxÂ® Exclusive Cat Litter Tray Multicolor Litter Tray</t>
  </si>
  <si>
    <t>Purepet Chicken and Milk Adult Dry Dog Food, 1.1 kg (Buy 1 Get 1 Free)</t>
  </si>
  <si>
    <t>Futurekart Cat Harness Leash Nylon Set for Cat Rabbit Kitten and Small Pet Nylon Harness Strap Collar /Cat Training Leash ...</t>
  </si>
  <si>
    <t>QpetsÂ® 3 Way Automatic Fish Feeder for Aquarium Timer Turtle Food Fish Tank Accessories Aquarium Auto Feeder Fish for Mari...</t>
  </si>
  <si>
    <t>Royal Canin Maxi Puppy 10 kg Dry Dog Food, Chicken</t>
  </si>
  <si>
    <t>Canine Creek Adult Dry Dog Food, Chicken Flavor, Ultra Premium - 1.2 Kg</t>
  </si>
  <si>
    <t>HUDACRUSH Dog Bath Brush Body Scrubber Shampoo Dispenser Tick Remover for Shower Bathing and Shedding Soft Silicone Bristl...</t>
  </si>
  <si>
    <t>FARMINA N&amp;D Prime - Chicken &amp; Pomegranate- Grain Free - Cat Dry Food - Kitten- 1.5kg</t>
  </si>
  <si>
    <t>Jainsons Pet Products Natural Earthenware Jute Bird Nest House Hut Cage Feeder for Bird House for Small Birds</t>
  </si>
  <si>
    <t>PSK PET MART White Twisted Chew Sticks for Dogs Pack of 1kg</t>
  </si>
  <si>
    <t>Buraq Basic Full Body Cat Harness with Leash Set for Walking | Escape Proof | Adjustable &amp; Durable for Cats (Black)</t>
  </si>
  <si>
    <t>THE DDS STORE Cat Nail Clipper with Safety Guard to Avoid Over-Cutting &amp; Free Nail File, Dog Nails Clippers Small to Larg...</t>
  </si>
  <si>
    <t>Heads Up For Tails Natural Anti Tick and Flea Powder for Dog &amp; Cat - 100g</t>
  </si>
  <si>
    <t>Foodie Puppies Interactive Catch The Mouse Cat Scratcher Toy with a Running Mice and a Scratching Pad for Cats &amp; Kittens (...</t>
  </si>
  <si>
    <t>Sobo SB-BMIN Aquarium Magnetic Cleaner, 1 Piece</t>
  </si>
  <si>
    <t>Jainsons Pet ProductsÂ® Bird Nest with Chewing Toys-Hanging Bird Cage Toys Suitable for Small Parakeets, Cockatiels, Conure...</t>
  </si>
  <si>
    <t>Milky Chew Stick Style for Dogs of All Ages and Sizes Premium Milk-Flavoured Treat Rawhide Free Nutritional Benefits Stren...</t>
  </si>
  <si>
    <t>PET360 Joint+ Chondroprotective Formula with Glucosamine, Chondroitin, MSM | Hip, Joints, Cartilage Supplement for Adult D...</t>
  </si>
  <si>
    <t>Vayinato Petzlifeworld Fish Tank Decoration Landscape Ornament Aquatic Double Leaf Aquarium Plants Seeds Live Plant (Small)</t>
  </si>
  <si>
    <t>Taiyo Pro-Rich Red Parrot Pellet Young Fish Food, 350g</t>
  </si>
  <si>
    <t>Foodie Puppies Dog Rope Chew Toy for Dogs and Puppies - 3 Knotted | Pure Cotton, Strong Braided and Chew Safe Rope Toy | T...</t>
  </si>
  <si>
    <t>Petterati Pet Sanitizer - Floral (250 ml) | BKC, Chemical &amp; Alcohol-Free Pet Paw Cleaner | Kills 99.9% Germs | Safe for Bo...</t>
  </si>
  <si>
    <t>Optimum All Life Stages Happy Fins Cichlid Quick Red Pellet Fish Food, 300 g</t>
  </si>
  <si>
    <t>QpetsÂ® Cat Vest Harness with 1.2m Dog Leash Adjustable Size Dog Vest Harness Breathable Mesh Fabric with Safety Reflective...</t>
  </si>
  <si>
    <t>Foodie Puppies Natural Latex Rubber Squeaky Black &amp; White Puppy (Kitty Toy) | Suitable for Puppy, X-Small to Small Dogs (...</t>
  </si>
  <si>
    <t>Goodies Energy Dry Dog Treats For All Life Stages, Lamb Flavor 500g</t>
  </si>
  <si>
    <t>Dogsee Chew 100% Natural Turmeric Cheese Based Dental Chews Medium Bars (140 Gm)</t>
  </si>
  <si>
    <t>BarkButler x Fofos Super Durable Bumpy Dog Ball Toy-Yellow/Grey|X-Small-Medium Dogs(0-20kgs)|Lightweight, Erratic Bounce|E...</t>
  </si>
  <si>
    <t>Drools Tuna &amp; Salmon Dry Adult Cat Food, 7kg (+20% Extra Free Inside)</t>
  </si>
  <si>
    <t>AxmonÂ® 40 Watt Submersible Pump [Ultra Quiet] [2.65 Meter Water Lifting] Water Pump for Desert Air Cooler Pump with 2 Nozz...</t>
  </si>
  <si>
    <t>API Fresh Water Master Test Kit, 1 Piece</t>
  </si>
  <si>
    <t>JerHigh Strawberry Stick Young Adult Dog Treats, 70g (Pack of 6)</t>
  </si>
  <si>
    <t>Amijivdaya Large Bird and Water Feeder Combo (Green, Transparent)</t>
  </si>
  <si>
    <t>HANK Dog Comb - Dog Hair Brush for Small to Large Pets - Dual Side Stainless Steel Cat Comb - Pet Hair Remover - Desheddin...</t>
  </si>
  <si>
    <t>Aquarium Artificial Plastic Plant Fish Tank Ornament Tree Decoration</t>
  </si>
  <si>
    <t>QpetsÂ® No Pull Dog Harness with Safety Reflective Strip Quick Release Buckle Adjustable Size Easy Control Handle for Mediu...</t>
  </si>
  <si>
    <t>Drools Chicken and Egg Adult Dry Dog Food, 10kg + 1kg Free</t>
  </si>
  <si>
    <t>OhhSome 500GM Polished Colored Stone Pebbles Pebbles for Plants - Pebbles Stone for Decoration, Garden, Plants Pots Home D...</t>
  </si>
  <si>
    <t>Royal Canin Medium Adult Dry Meat Dog, 1 kg</t>
  </si>
  <si>
    <t>Foodie Puppies Gateway Tower Fort Aquarium Decoration Ornaments for Fish Tanks</t>
  </si>
  <si>
    <t>Medilogy Biotech Dog Shampoo Anti Tick 1Litre Protects Promotes Healthy Skin Coat Anti Bacterial Anti Fungal Anti Itch Ant...</t>
  </si>
  <si>
    <t>Air Oxygen Bubble Disk for Aquarium 3 inch Round air Stone | BIGBCART, 1 Piece</t>
  </si>
  <si>
    <t>ODO-RITE Combo Pack Kennel Wash/Pet Floor Cleaner with Odour Neutralizer (500ml) with Pet Area Freshener Odour Remover (20...</t>
  </si>
  <si>
    <t>Kennel Kitchen Soft Baked Chicken Stick Treats for Dogs, 70g (Pack of 3) | Soft Dog Chew Sticks | Dog Treats for Adult Dog...</t>
  </si>
  <si>
    <t>Choostix Biskies with Real Cheese Dry Young Adult Dog Food, 1 Kg</t>
  </si>
  <si>
    <t>Boltz Bird Litter Spray, Medium, 200 ml, 1 Piece</t>
  </si>
  <si>
    <t>SRI Aquarium Siphon Vacuum Water Pump Gravel Cleaner (White and Blue), White and Blue, 500 g, 1 Piece</t>
  </si>
  <si>
    <t>Captain Zack TazSoothe Dog Itch Relief Spray 50 ml | Skin Relief from Flea Allergy, Rashes &amp; Other Itch Conditions | Relie...</t>
  </si>
  <si>
    <t>Pawsitively Pet Care Sky Ec Tick Free Anti-Tick &amp; Flea Pleasant Fragrance Powder For Dogs &amp; Cats - 100 Gm</t>
  </si>
  <si>
    <t>Jypr Customized Pet ID Tag Personalize Black Engraved Name Collar Tag for Your Loving Pet Dog, Cat, Puppy, Horse ( Paw Sha...</t>
  </si>
  <si>
    <t>QpetsÂ® Cat Toys Cat Tunnel Pet Tube Collapsible Play Toy Indoor Outdoor Kitty Puppy Toys for Puzzle Exercising Hiding Trai...</t>
  </si>
  <si>
    <t>Emily Pets Cat Scratcher Cardboard 2 in 1 Reversible Scratching Pad Recyclable Corrugated Scratch Toy with Wave Shape &amp; 10...</t>
  </si>
  <si>
    <t>Foodie Puppies Natural Looking Environment Underwater Sailing Brown Ship Aquarium Decoration Ornaments/Toy for Fish Tank C...</t>
  </si>
  <si>
    <t>MS PET HOUSE Munchy Mix Flavours Sticks for Adult Dogs (Chicken, Mint, Mutton and Natural, 1 kg)</t>
  </si>
  <si>
    <t>RIANZ Stainless Steel Grooming Comb for Dog/Cats and Pets (1pc)</t>
  </si>
  <si>
    <t>AmazonBasics Foldable Metal Pet Dog Exercise Fence Pen With Gate - 60 x 60 x 42 Inches</t>
  </si>
  <si>
    <t>Royal Canin Persian 30, 400 g</t>
  </si>
  <si>
    <t>Bark Out Loud by Vivaldis - Treat Box | Perfect Gifting for Pets| Contains 4 Delicious chewstix (Treats)| for Dogs &amp; Cats</t>
  </si>
  <si>
    <t>AMORITEÂ® Waterproof Reusable Washable Pee Pads &amp; Hygenic Pet Dry Sheet (Small Combo, Royal Blue + Maroon)</t>
  </si>
  <si>
    <t>Venkys Gutwell Powder (100 g) - Pack of 2</t>
  </si>
  <si>
    <t>PREMIER PLANTS Aquarium Live Plants Cabomba (Cabomba carolinia) Pack of 2</t>
  </si>
  <si>
    <t>IAMS Mother &amp; Kitten (2-12 Months) Dry Cat Food with Chicken, 1 Kg</t>
  </si>
  <si>
    <t>RS Electrical 200 W Automatic on Off Facility Aquarium Glass Heater</t>
  </si>
  <si>
    <t>LED WhistlePSK PET MART Squeaky Squeaker Sound Ball Puppy Dog Cat Pet Chew Playing Rubber Ball Toy -4 Pieces (Set)</t>
  </si>
  <si>
    <t>BOLTZ Anti-Itching and Anti-Dandruff Dog Shampoo with Oatmeal,Apple Cider Vinegar and Chamomile Fragrance | Paraben and Su...</t>
  </si>
  <si>
    <t>Aviean International Oven Baked Soft Dog Adult Biscuit 1kg Pack Chicken Flavour Dog Treat with High Protein</t>
  </si>
  <si>
    <t>BIGIMALL Acrylic Sheet 2 mm Clear Transparent plexiglass (12 x 12 inch) - Transparentâ€¦</t>
  </si>
  <si>
    <t>Amazon Basics Pet Feeding Bowl 700 ml, Blue (Set of 2)</t>
  </si>
  <si>
    <t>Forbis Mild Olive Dog Shampoo, 750 ml</t>
  </si>
  <si>
    <t>Smart Heart Puppy Dry Dog Food Chicken, Egg &amp; Milk Flavour, 1.5 kg</t>
  </si>
  <si>
    <t>Caredom Heal Pet | Veterinary Herbal Ointment | for All Types of Wounds | Burns | Cuts | Skin Problems| &amp; F.M.D. Lesions -...</t>
  </si>
  <si>
    <t>Pedigree Denta Stix Young &amp; Small Dogs 7 Sticks, Variety Flavour, 110G</t>
  </si>
  <si>
    <t>Foodie Puppies Natural Soft Silicone Finger Toothbrush for Dogs | for Easy Teeth Cleaning | Massaging | Soothing Gums | Fr...</t>
  </si>
  <si>
    <t>Filters Bio Ceramic Rings in 2 Filter Media Bags for Aquarium Fish Canister (1000 g)</t>
  </si>
  <si>
    <t>Pawsitively Pet Care Himalaya Digyton Plus Syrup For Dogs &amp; Cats - 100 ml (Pack Of 2)</t>
  </si>
  <si>
    <t>NUTRI-COAT Advance Contains Omega6 and Omega3 Fatty Acids Supplement with Vitamins | Black and Yellow | Liquid | 400 gm</t>
  </si>
  <si>
    <t>Taiyo Pluss Discovery Aquatic Aquarium Salt for Fish Tanks, 840g by Foodie Puppies</t>
  </si>
  <si>
    <t>Palamountain My Beau Dog Supplement vitamin &amp; Mineral 300 ml</t>
  </si>
  <si>
    <t>1,230.50</t>
  </si>
  <si>
    <t>BURAQ Turtle UVB UVA Ultraviolet Basking Terrarium Heat Light for Reptiles Lizards Tortoise (Holder + 50W UV Bulb)</t>
  </si>
  <si>
    <t>UNIK Dog Pet Food Calcium Treat Healthy Chicken Adult Dog Biscuits 3 KG</t>
  </si>
  <si>
    <t>Jerhigh Wet Dog Food For All Life Stages, Human Grade High Protein Chicken, Gravy Roasted Duck (Pack of 12)</t>
  </si>
  <si>
    <t>LAKSHMI 0.5 HP Self Priming Monoblock Water Pump (Multicolour)</t>
  </si>
  <si>
    <t>AmazonBasics Foldable Metal Pet Exercise and Playpen With Door, 36", Large Size</t>
  </si>
  <si>
    <t>Zaktag Aquarium Mechanical Filter White Sponge 3 Feet</t>
  </si>
  <si>
    <t>Smart Heart Adult Dog Food Dry Power Pack, Chicken, 3 kg</t>
  </si>
  <si>
    <t>VENKYS PET Freedom Spray, 100 ml</t>
  </si>
  <si>
    <t>Foodie Puppies White Small Glossy Stones for Home Decoration, Vase Fillers, Aquarium/Fish Tank, Garden and Swimming Pool (...</t>
  </si>
  <si>
    <t>THE DDS STORE Spiky Squeaker Football Dog Toy - Large, Cleans Teeth and Promotes Good Dental and Gum Health for Your Pet, ...</t>
  </si>
  <si>
    <t>FelixÂ® As Good As It Looks Wet Food for Kittens|Complete and Balanced Kitten Food |Chicken Flavour|12 Pouches (12 x 85 g)...</t>
  </si>
  <si>
    <t>Medfly Healthcare Condronex Joint and Cartilage Supplement for Dogs and Cats (Pack of 30 Tablets)</t>
  </si>
  <si>
    <t>MS Pet House Munchy Sticks Mix Flavours (Chicken, Mint, Mutton and Natural) 1 kg.</t>
  </si>
  <si>
    <t>Foodie Puppies Natural Latex Rubber Squeaky Orange &amp; Yellow Hen Dog Toy | Small to Medium Dogs &amp; Puppy | Durable, Animal D...</t>
  </si>
  <si>
    <t>KYZA Adjustable Elevated pet Feeder Raised Dog Bowls , Dog Feeding Station , H-Base Double Bowl Stand , Two Stainless Stee...</t>
  </si>
  <si>
    <t>QpetsÂ® Flea and Tick Collar - 8 Month Protection Adjustable Waterproof Collar for Dog Puppy Kitten Cats, Natural &amp; Safe Ef...</t>
  </si>
  <si>
    <t>Caredom Herbal Pet cat - Anti Ticks &amp; Fleas Herbal Shampoo| cat Shampoo | Anti Itch | Anti Fungal | Allergy Relief | with ...</t>
  </si>
  <si>
    <t>BLUEOXY Urine Buster |Urine Destroyer Stain &amp; Odor Remover |Dog Organic Stain Remover|Odor Neutralizer |Enzymatic Cleaner|...</t>
  </si>
  <si>
    <t>Petology Dog Leash 5FT Long, Â½ Inch Thick Reflective Heavy Duty Rope with Anti-Slip Padded Handle for Small &amp; Medium Dogs...</t>
  </si>
  <si>
    <t>Hikari All Life Stages Cichlid Bio-Gold Plus Mini Pellet Fish Food, 250 g</t>
  </si>
  <si>
    <t>QpetsÂ® Cat Toys Kitten Toys Cat Toy for Indoor Cats Cat Feathers Wand Cat Interactive Toys Set with Mouse Mice Balls and B...</t>
  </si>
  <si>
    <t>Pets Empire Pet Heavy Dog Bowl Export Quality with 100% Silicon Bonded Rubber Base Stainless Steel Dog Food Bowl Feeder Bo...</t>
  </si>
  <si>
    <t>Furry Tails Mobility Plus Tablet</t>
  </si>
  <si>
    <t>Sobo 2 Way Air Pump</t>
  </si>
  <si>
    <t>RED GERMAN Cat Toy Cotton Mouse, Cat and Kitten Toy Mouse 6 Pcs Pack</t>
  </si>
  <si>
    <t>Bellotta Wet Food for Cats and Kittens, Tuna, 85 g Pouch (Pack of 12)</t>
  </si>
  <si>
    <t>WIGGLES Kittibles Cat Food Dry Adult, 1kg - Chicken, Tuna Fish, Ashwagandha, Rosemary Extract</t>
  </si>
  <si>
    <t>Goofy Tails Recycled Paper Clumping Cat Litter - 6 Litre | Dust Free, Low Tracking and Eco-Friendly | Ultra Absorption Pap...</t>
  </si>
  <si>
    <t>Purepet Munchy Sticks, Chicken Flavour, Dog Treats, 400 g</t>
  </si>
  <si>
    <t>Gnawlers Calcium Milk Bone Treats for Dogs - 270 g</t>
  </si>
  <si>
    <t>Hikari Cichlid Gold Floating Pellets Baby Fish Food for Pets, Mini 250g</t>
  </si>
  <si>
    <t>The Pets Company Dog Poop Scooper and Dog Waste Pick Up Bags, 90 Poop Bags (Pack of 1)</t>
  </si>
  <si>
    <t>Royal Canin Giant Puppy Dry Dog Food, Chicken 3.5 Kg</t>
  </si>
  <si>
    <t>Kong Extreme Dog Toy (Large)</t>
  </si>
  <si>
    <t>TAIYO HI-RED Premium Flower Horn Fish Food,1 Kg</t>
  </si>
  <si>
    <t>Fifozon Dry Fish Seafood - Dry Tiny Baby Shrimp - 250 Grams</t>
  </si>
  <si>
    <t>RvPaws Dog Grooming Kit - Dog Nail Cutter + Dog Nail Filer + Pet Bath Brush Grooming Comb with Adjustable Ring + Pet Singl...</t>
  </si>
  <si>
    <t>Petzlifeworld Aquarium Fish Tank Background Sticker Poster Black Colour 2 Feet Length* 2 Feet Height</t>
  </si>
  <si>
    <t>100pcs 90x60cm Dog Training Pads/Training Pee and Potty Pads with Quick Drying Surface and Absorbent Core/Suitable for Sma...</t>
  </si>
  <si>
    <t>ADA Super 4 / Aquarium Additives / Indian Fish Monsters (IFM), 1 Piece</t>
  </si>
  <si>
    <t>Skypearll Solar Power Fountain with Panel Water Pump, New Upgrade 1.8W Solar Panel Kit Fountain Pump for Bird Bath, Outdoo...</t>
  </si>
  <si>
    <t>Heads Up For Tails Me-O Kitten Persian Dry Cat Food - ( 6.8 Kg, Chicken Flavour)</t>
  </si>
  <si>
    <t>4K argo Egg Laying Hen Poultry Feed, Chicken Feed 5 kg Pack</t>
  </si>
  <si>
    <t>Aquarium Products India Bio- Media Porous Filter Media for Water Purification (500g)</t>
  </si>
  <si>
    <t>Signature Grain Zero Adult Cat Dry Food - 1.2 kg - Ocean Fish, Sardine and Mackeral | Grain, Gluten &amp; GMO Free</t>
  </si>
  <si>
    <t>COLOURFUL AQUARIUM - Super Biochemical Sponge Filter to Aquarium Fish Tank, (Air Pump Not Included) (#2835 Small Size Filter)</t>
  </si>
  <si>
    <t>Kapoor pets Aquarium Decoration Kit Colorful Artificial Plant Colorful Rainbow Gravel Pebble Stone Substrate for Fish Turt...</t>
  </si>
  <si>
    <t>Jainsons Pet ProductsÂ® Bird Swing Toys, Birds Chew Toys with Hanging Bird Cage Toys with Ladder Nest for Small Parakeets, ...</t>
  </si>
  <si>
    <t>PAGOW 2 Pcs Pet Medicine Feeder, Silicone Syringe Cat Dog Puppy Pill Dispenser Suit with Soft Tips, Pet Cat Dog Puppy Pill...</t>
  </si>
  <si>
    <t>IAMS Puppy Dry Dog Food for Small &amp; Medium Breed Dogs (&lt;1 Years), Chicken Flavor, 3kg</t>
  </si>
  <si>
    <t>Water ClinicÂ Granulated Activated Carbon / for Water Purification and Air Purification / Aquarium / Fish Tanks / Pure Acti...</t>
  </si>
  <si>
    <t>Choostix Biskies Real Beef (Buffalo) Dry Adult Dog Treat, 1 Kg (Jar)</t>
  </si>
  <si>
    <t>BGE- Dog Comb Brush Pet Grooming Brush Daily Use to Clean Loose Fur &amp; Dirt Great for Dogs and Cats with Medium Long Hair D...</t>
  </si>
  <si>
    <t>JB Puppies Dog Water Bottle, Leak Proof Portable Puppy Water Dispenser Drinking Feeder Pet Care Cup for Outdoor Walking, H...</t>
  </si>
  <si>
    <t>PetzLifeworld 2 Feet Wooden Birds Cage Perches Pack of 2</t>
  </si>
  <si>
    <t>Cket Bird House Nest Box Breeding House for Sparrow, Budgies and Finches Eco Friendly Pure Wooden for Garden Balcony Hangi...</t>
  </si>
  <si>
    <t>Dolphin Artemia Net Set Artemia Separating Net 2 Net &amp; Water Softener</t>
  </si>
  <si>
    <t>VetSafe Pest Repellent Spray for Pets/Mosquitoes Repellent Spray for pet/flea and tick Spray for Pets</t>
  </si>
  <si>
    <t>Katyaa Cat Brush, Dog Slicker Brushes Pet Soft Brush One Button for Shedding Removes Loose Undercoat Mats Tangled HairÂ Gro...</t>
  </si>
  <si>
    <t>JAINSONS PET PRODUCTS Turtle Basking Platform Tortoise Resting Rock Resin Hiding Cave Reptile Habitat Ornament Climbing Sh...</t>
  </si>
  <si>
    <t>Arden Grange Large Breed Adult Dog Pellet Food, 2 kg , Chicken Flavor</t>
  </si>
  <si>
    <t>Kintons Aquarium Slim Hanging Filter with Oustide Pump (IQ Series) | Green Series 50% Energy Savings (IQ: 380 HF | 3 Watts...</t>
  </si>
  <si>
    <t>Tetra ReptoMin 275g - 1250ml</t>
  </si>
  <si>
    <t>CketÂ® Bird House Nest Box Breeding House for Sparrow, Budgies and Finches Eco Friendly Wooden Water Resistance for Garden ...</t>
  </si>
  <si>
    <t>Heads Up For Tails Cat Litter Natural &amp; Clumping - Lavender Scented - 10 kg</t>
  </si>
  <si>
    <t>COZY PUPPIES Large Dog Rope Toys for Aggressive Chewers Dog Rope Pet Tug Toy Cotton Rope Dog Chew Toys for Large Dogs Tug ...</t>
  </si>
  <si>
    <t>275.50</t>
  </si>
  <si>
    <t>Vajraseeds Aquarium Plants Seeds Mixed 150+ and Water Grass Seeds 150+ Seeds Packet</t>
  </si>
  <si>
    <t>JAPIN 6 Knots Cotton Rope Dog Chew Toy for Medium to Adult Dogs 30 Inch Long - Extra Durable Indestructible Dog Toy for Ag...</t>
  </si>
  <si>
    <t>BIGIMALL Acrylic sheet Transparent/Clear 3 inch x 3 inch 3mm pack of 12</t>
  </si>
  <si>
    <t>INR's Farm Fresh Timothy Hay Stick Treats For Rabbits / Guinea pig / Small Pets</t>
  </si>
  <si>
    <t>Akolity Foxtail Millet Kangni Seeds - All Life Stages Bird Food (Small Size, 1 Kg)</t>
  </si>
  <si>
    <t>Vetpro Mobility Dry Adult Dog Food to Improve Mobility &amp; Joint Health, Promotes Healthy Immune System, Chicken Flavor - 3kg</t>
  </si>
  <si>
    <t>Gene Eleven Aquarium Gold Fish Feed (100 g)</t>
  </si>
  <si>
    <t>Schesir Chicken fillets with Ham Multipack Canned Wet Cat Food - 50g Each - Pack of 6</t>
  </si>
  <si>
    <t>VetMantra MMC 5 KG, Mineral Mixture for Cow, Buffalo,Sheep,Goat and Other Large and Small Animals for Higher Milk Producti...</t>
  </si>
  <si>
    <t>amiciTools Copper Winding 18 W Submersible Water Pump with 1 Year Warranty and 1.5m Power Cord</t>
  </si>
  <si>
    <t>563.31</t>
  </si>
  <si>
    <t>Urban Platter FIFO Food Grade Leak Proof PET Sauce Squeeze Bottle, 450ml / 15.87 fl.oz [for Thick Condiment, Sauces, Dress...</t>
  </si>
  <si>
    <t>THREE DOT Water Bowl Bottle Sipper Portable Aqua Dog Outdoor Travel Water Bottle Bowl 18-oz Dog Bottle Auto Dog Mug for Pets</t>
  </si>
  <si>
    <t>Choostix Natural Dog Treat, 450g (Pack of 2)</t>
  </si>
  <si>
    <t>KSK 2-Pic Bird Toys Parrot Bird Swing Toys with Colorful Wood Beads Bells and Wooden Pet Bird Cag Hammock Hanging Perch fo...</t>
  </si>
  <si>
    <t>Banshika Fountain for Motor Submersible Aquarium Pond Spare Replacement Pump with Multicolored 4 LED (Ac 220V 3W) (Motor)</t>
  </si>
  <si>
    <t>Pets Empire Wrought Iron Dog Bowl Stand Collection Diner for Dogs and Cats Stainless Steel Food and Water Bowls with Iron ...</t>
  </si>
  <si>
    <t>Sobo WP3880F Top Filter, 1 Piece</t>
  </si>
  <si>
    <t>Medfly Dewormer for Cats &amp; Kitten (Pack of 1)</t>
  </si>
  <si>
    <t>Gnawlers Chicken V-Lucky Bone Dogs Treat, 270 g</t>
  </si>
  <si>
    <t>Pawsome Reversable Dual Color Beige &amp; Black Ultra Soft Polyester Ethnic Desingner Bed For Dog &amp; Cat (Export Quality)- Small</t>
  </si>
  <si>
    <t>The DDS Store Pet Foot Cleaning Foam, Paw Cleaner Massage Brush Care Supplies No Washing Waterless for Dogs Cats Feet Clea...</t>
  </si>
  <si>
    <t>Me-O Adult Cat Dry Food, Mackerel, 1.2 kg</t>
  </si>
  <si>
    <t>Jainsons Pet Products Aquarium Air Stick Aerator Diffuser Oxygen Bubble for Fish Tank Aquarium (Pack of 2 Air Stick, Air P...</t>
  </si>
  <si>
    <t>Gachwala Large Water Cabbage Live Plants (Pistia stratiotes) - Water Lettuce/ Nile Cabbage/ Water Rose/ Aquatic Floating S...</t>
  </si>
  <si>
    <t>Foodie Puppies - Sobo Aquarium Internal Filter (FK-1503 (Output: 2800L/H)) with Free Key Ring</t>
  </si>
  <si>
    <t>ELOVE 40 Watt Submersible Pump For Desert Air Coolers,Aquarium, Ponds, Fountains - 220-240V/50 Hz , 2.65 M, 1.4 Meter Powe...</t>
  </si>
  <si>
    <t>QpetsÂ® Oversized Enclosed Cat Litter Box with Odor Door, Foldable cat Litter Tray, Drawer Design Litter Box for Cats Large...</t>
  </si>
  <si>
    <t>Heads Up for Tails Sara's Dog Treats - Chicken Jerky with Applesauce - 70 g</t>
  </si>
  <si>
    <t>KOO Retails 2 KG Sunflower Seeds for Bird Food</t>
  </si>
  <si>
    <t>HANK Dog Leash | 3M Reflective Leash for Dogs | Heavy Duty Dog Rope for Small to Large Dogs | Comfortable Padded Handle 5 ...</t>
  </si>
  <si>
    <t>klench Safest Round Organic Bird nest Purely Handmade Sparrow/Small Birds, Material Type -Coir,Color -Brown,30 * 15</t>
  </si>
  <si>
    <t>Foodie Puppies Extra Strong Weather Tangle Resistant Vinyl Coated Galvanized Tie-Out Cable Leash for Dog up to 125LBS, (20...</t>
  </si>
  <si>
    <t>BLACKDOG Nylon Hard Chew Bone Toys for Adult Dogs, Dog Toys, Aggressive Chewers Teething Toys (Size 23CM Large)</t>
  </si>
  <si>
    <t>ADB CREATIONS Rawhide Pressed Calcium Chew Bones for Adult Dogs (5 inch Size, Beef) - Pack of 1kg</t>
  </si>
  <si>
    <t>QpetsÂ® Dog Training Collar with LED,Remote Control Within 2600ft 5 Training Mode, Beep,Vibration,Pulse,Light, Keypad Lock....</t>
  </si>
  <si>
    <t>QpetsÂ® Stainless Steel Professional Dog Grooming Shears Set - Thinning, Straight, Curved Shears and Comb for Long Short Ha...</t>
  </si>
  <si>
    <t>Hikari 8.8-Ounce Cichlid Gold Floating Pellets for Pets, Medium</t>
  </si>
  <si>
    <t>Pets Wizard - Pack of 2 Hand Feeding Syringe with Curve Tip for Hamsters, Puppy, Birds (Capacity 12 ml) Transparent (Pack ...</t>
  </si>
  <si>
    <t>OhhSome [500Gm] Polished White &amp; Black Mix Round Shaded Marbles Aquarium Pebbles For Vase Fillers Gems Stone Table Scatter...</t>
  </si>
  <si>
    <t>Shivi Pets Toyaa Bits Special Fish Food (540g)</t>
  </si>
  <si>
    <t>Royal Canin Kitten Instinctive Cat Wet Food Jelly Flavor (85g) - Pack of 12</t>
  </si>
  <si>
    <t>Aquarium Products India Water Care 4+ Good Bacteria for Clean Water for Freshwater Aquarium</t>
  </si>
  <si>
    <t>ADB CREATIONS All Life Stages Rawhide Twisted Treat Chew Sticks for Dogs (Milk Pack of 100gm, Buy 1 Get 1 Free)</t>
  </si>
  <si>
    <t>ProDiet Tuna Pellet Adult Cat Food, 1.5 Kg</t>
  </si>
  <si>
    <t>Sobo COB Series Slim Bright Planted Aquarium Light (AL-780 | 32W | Suitable for 80-90 cm Aquarium)</t>
  </si>
  <si>
    <t>QpetsÂ® Dog Vest Harness for Puppy with 1.2m Dog Leash Adjustable Size Dog Vest Harness Breathable Mesh Fabric with Safety ...</t>
  </si>
  <si>
    <t>Azoo Turtle Sticks 9 In 1 Formula Fish Food, 900 ml 300 g</t>
  </si>
  <si>
    <t>Skypearll Solar Fountain for Garden, Solar Fountain Pump with 4 Nozzle, Free Standing Floating Solar Powered Water Fountai...</t>
  </si>
  <si>
    <t>The Bon -Bon Chewing Calcium Raw Bones for Dogs and Puppies - Pack of 10__3inch</t>
  </si>
  <si>
    <t>PICO Mini USB Aquarium Air Pump Ultra Silent - Blue</t>
  </si>
  <si>
    <t>SRI Aquarium 5 In1 Cleaning Kit</t>
  </si>
  <si>
    <t>Jeffrey Gene Eleven Micro Pellets Food for All Types of Fish,30 Gram (Pack of 2)</t>
  </si>
  <si>
    <t>Electronic Spices 12V DC Fresh Water Pump with 2 Hose Clamps Diaphragm Pump Self Priming Sprayer Pump with Pressure Switch...</t>
  </si>
  <si>
    <t>Royal Canin Maxi Puppy Pellet Dog Food (4 KGs, Chicken Flavour)</t>
  </si>
  <si>
    <t>The Oceans-White Sugar Sand Gravel for Aquarium Decoration 3Kg</t>
  </si>
  <si>
    <t>gonicc Professional Dematting Comb with 2 Sided for Dogs and Cats, 17+9 Precision Teeth, Ergonomically Designed, Dematting...</t>
  </si>
  <si>
    <t>Lana Paws Polyester Googly Eyes Durable Fabric Dog Collar Belt for Large Dogs_Pack of 1, Blue</t>
  </si>
  <si>
    <t>Taiyo Pluss DiscoveryÂ® Premium Turtle Food - 1 kg Refill Pouch Pack | Daily Nutrition Sticks with Spirulina and Stabilised...</t>
  </si>
  <si>
    <t>Pure Source India Heavy Duty Diamond Cut Silver Dog Choke Chain Training Dog Collar for Cats, Puppies and Dogs (24 inch), ...</t>
  </si>
  <si>
    <t>Heavily Absorbent Disposable Underpads, 30" x 30", 10 Pack - Soft and Thick Quilted Waterproof Pads for Incontinence, Bed ...</t>
  </si>
  <si>
    <t>TAIYO Color Koi fish food,1 kg</t>
  </si>
  <si>
    <t>Cosequin Nutramax Ds Chewables Plus MSM, 60 Ct</t>
  </si>
  <si>
    <t>Chip Chops Chicken &amp; Calcium Bone Dog Treat, 70g, Optimum Health Formula</t>
  </si>
  <si>
    <t>Goofy Tails Rubber Dog Toys| Non-Toxic Flavoured Rubber Toy for Dogs| Ideal Dog Toy for Medium and Large Breeds (Super Twi...</t>
  </si>
  <si>
    <t>Home-Secure Bird-Shield Bird Repellent Gel, Non-Toxic Eco-Friendly, Bird Control Bird Deterrent Pigeon Repellent for Bird ...</t>
  </si>
  <si>
    <t>Pets Empire Collar with Bell, Japanese Style Necklace for Kitty, Kitten, Puppy, Adjustable Neck 30-36 cm Cat Collars for G...</t>
  </si>
  <si>
    <t>Congo Herbal Seed Mix 1kg for Conure, Senegal, Amazon, African Gray, Macaw, Cockatoo, Indian Parrot, and Other Big Birds (...</t>
  </si>
  <si>
    <t>Arden Grange Large Breed Junior Puppy Pellet Dog Food, Chicken Flavor, 2 Kg</t>
  </si>
  <si>
    <t>AQUALYF PETS True Color Oscar Fish Feed 100 GMS, Easy digestible Food for Rapid Growth and Nature Color</t>
  </si>
  <si>
    <t>API Nitrite Aquarium Water Quality Test Kit, 150 Gram, 1 Piece</t>
  </si>
  <si>
    <t>Aquarium Pharmaceuticals, Api, Mars Fishcare Api High Range Ph Test Kit for Aquariums</t>
  </si>
  <si>
    <t>Bague SREE DEVAA Very Small Size Dry Shrimp Prawns Aquarium Fish Food For All Life Stages (100 g)</t>
  </si>
  <si>
    <t>FARMINA N&amp;D Ocean Dry Dog Food, Grain-Free, Adult Mini Breed, 2.5-kg, Codfish Pumpkin and Orange</t>
  </si>
  <si>
    <t>Goofy Tails Dog Bowl| Melamine Heavy Dish, Food Grade Dog Food Bowl with Anti-Skid Base| Dog Feeding Bowl for Large Dogs (...</t>
  </si>
  <si>
    <t>Vet Mankind Nurokind Pet Syrup (210ml)</t>
  </si>
  <si>
    <t>P's Reseller Mix Big Parrot Dry Food for Macaw, Cockatoo, African Gray, Indian Parrot and Other Big Birds of All Life Stag...</t>
  </si>
  <si>
    <t>Amijivdaya Medium Bird Water Feeder (1 Liter)</t>
  </si>
  <si>
    <t>Foodie Puppies Heat Relief Pressure Activated Comfort Soft Cooling Mat Bed/Sofa Cooler Pad for Puppy, Dogs, Cats (XL, 93cm...</t>
  </si>
  <si>
    <t>BLACK DOG Cotton Rope Chew Toy for Dogs Large with 5 Chew Knots - Extra Durable (Color May Vary)</t>
  </si>
  <si>
    <t>243.10</t>
  </si>
  <si>
    <t>Ruse Basic Crew Neck Good Boy Jersey No.1 Printed Half Sleeves Dog T-Shirt/Apparel/Clothes/Tees Gift for Dogs.(Red) X-Larg...</t>
  </si>
  <si>
    <t>Barkhouse Chronicles Classic Cookies Treats for Adult Dogs | High Protein Biscuits | Rich with Fibers &amp; Minerals (Assorte...</t>
  </si>
  <si>
    <t>Simple Solution Fast Acting Chew Stopper Spray for Dogs, Bitter Taste Spray Prevents Damages to Furniture by Chewing and N...</t>
  </si>
  <si>
    <t>Waggy Zone Ice Cream Treat for Dogs, Puppies and Cats Instamix Natural Banana for All Age Vegan 30gm (Pack of 2)</t>
  </si>
  <si>
    <t>Cage/Playhouse for Dwarf Hamster/Gerbil/Mice with a Food Cup, Water Bottle and Exercise Wheel with Spacious Two ladders ca...</t>
  </si>
  <si>
    <t>Drools Non-Toxic Rubber Stud Spike Hard Ball Chew Toy, Puppy/Dog Teething Toy - 3 inches</t>
  </si>
  <si>
    <t>Maissen Bentonite Activated Classic Quick-Clumping Cat Litter (Pack of 1)</t>
  </si>
  <si>
    <t>FYA Tactical Dog Collar Military Dog Collar, Adjustable Training Nylon Dog Collar with Control Handle and Heavy Metal Buck...</t>
  </si>
  <si>
    <t>Fluffy's Luxurious Reversible Pink Soft Red Dog/Cat Bed Polyster Filled(Export Quality)- Small</t>
  </si>
  <si>
    <t>Goofy Tails Reusable Pee Pads for Dogs | Washable Dog Pee Pads for Dogs | Non Slip Pee Pads for Puppies | Reusable Pads| R...</t>
  </si>
  <si>
    <t>Smart Heart Puppy Dog Food Dry Chicken Egg and Milk, 8 kg</t>
  </si>
  <si>
    <t>Jainsons Pet Products Dooda Flea and Tick Collar Protection for Dogs (60 cm)</t>
  </si>
  <si>
    <t>First Bark DogsNCats Fruity Blast Dog Treat Mix Fruit (2 x 225g) with Free Jerhigh Milky Stick 20g (Newly Launched) Sold b...</t>
  </si>
  <si>
    <t>SHOPO (LABEL) Comfort Pet Shower Sprayer Dog Pet Bathing Shower | Pet Shower Sprayer for Bathtub | Cleaning Washing Brush ...</t>
  </si>
  <si>
    <t>PET360 Calcium+ TABS with BCAAs | Bone Growth, Muscle Strength &amp; Nerve Support | Chewable Tablets with Chicken Flavor for ...</t>
  </si>
  <si>
    <t>ALP Combo of SkyCal Pet Liquid &amp; Petup Pro Syrup| Multi-Vitamin Multi-Oxidant Multi-Minerals Amino Acids Supplement| Stron...</t>
  </si>
  <si>
    <t>PREMIER PLANTS Aquarium Bio-Sponge Filter, Sponge Filter Aquarium (XY-2830), Biological Sponge Filter for Aquarium, Bioche...</t>
  </si>
  <si>
    <t>RioAndMe Cat Activity Tree, Cat Scratching Post with Toy (Rope and Scratching Post1)</t>
  </si>
  <si>
    <t>Royal Canin Kitten Persian Pellet Cat Food, Meat Flavor, 4kg</t>
  </si>
  <si>
    <t>kathson Parrot Bath Box Bird Cage Accessory Supplies Bathing Tub Bath for Pet Brids Canary Budgies Parrot (Random Color)</t>
  </si>
  <si>
    <t>BURAQ Aquarium Mini Fish Tank Curve Moulded Equipped with Back Filter | USB Connector | Multicolor Led Light | Ultra Quiet...</t>
  </si>
  <si>
    <t>DS1 Round Golden Glass Pebbles Gravels Stone for Aquarium, Table, Vase, Fountain, 400 gm</t>
  </si>
  <si>
    <t>KIBBO Premium Reflective Nylon Lightweight and Flexible Dog Everyday Collar, Sea Green, Large - Pack of 3</t>
  </si>
  <si>
    <t>Amijivdaya Small Bird Feeder with Holding Handle Pack of 1</t>
  </si>
  <si>
    <t>Buraq 2 In 1 Aquarium Essentials Kit 15W Aquarium Filters + Light For Making Your Fish Tank Superior | Features With Low P...</t>
  </si>
  <si>
    <t>Petvit Pet Sanitizer with Citronella Oil, Neem Oil, Eucalyptus Oil, Vitamin E Oil Kills 99.9% Germs, Anti-Microbial, No Al...</t>
  </si>
  <si>
    <t>Pets Wizard Natural Soft Wood Shaving Nesting Material for Birds (150 Grams)</t>
  </si>
  <si>
    <t>Pawsitively Pet Care Skycal Pet Liquid for Stronger Bones, Teeth, Growth In Pets (200 ml)</t>
  </si>
  <si>
    <t>WOOFLIX Squeaky Durable Interactive Dog Toys, Cat Toys for Puppies Soft Plush Chew Toys for Puppy Dogs Teething for Large ...</t>
  </si>
  <si>
    <t>Maharaj Mall Pet Screen Door Inside Door 9.4x11.4x0.4 inch Lockable Magnetic Flap Screen Automatic Lockable Black Door for...</t>
  </si>
  <si>
    <t>Hikari First Bites Powderm Baby Fish Food 10g (Pack of 1)</t>
  </si>
  <si>
    <t>NPET Dog Poop Scooper, Portable Pooper Scooper for Walking Large, Medium and Small Dogs, Sanitary Pet Waste Pick Up, Heavy...</t>
  </si>
  <si>
    <t>XForce Plaza Pet Carrier Backpack, Legs Out Adjustable Pet Front Cat Dog Carrier Backpack, Easy-Fit Dog Travel Backpack Ca...</t>
  </si>
  <si>
    <t>Himalaya Erina-EP Shampoo, 200ml and Powder 150g</t>
  </si>
  <si>
    <t>Bubble Up Long Coat - Pomegranate &amp; Aloe Vera Dogs Shampoo - 200 ml</t>
  </si>
  <si>
    <t>Elysian Bird House Wild Bird House for Garden Outside Decorative Outdoor Nesting Box Wooden Bird's Nest Box for Sparrow an...</t>
  </si>
  <si>
    <t>Sava SAFEHEART 5 MG Tablets Pack of 30 TABS</t>
  </si>
  <si>
    <t>Buraq 2 Ft Birds Cage With 3 Swing Bird Toys - Best for Love bird cages | Parrot | Parakeet | Budgies | Cockatiel Cage | H...</t>
  </si>
  <si>
    <t>The Pets Company Plastic Dog Bone Chew Toy, Puppy Teething Toy, 9 inches</t>
  </si>
  <si>
    <t>PAWPOURRI Premium Panda Design Natural Suede Leather Chew Toy for Adult Dogs, Puppies, Cats | Tough, Durable and Fun | Che...</t>
  </si>
  <si>
    <t>Cuttlefish Bones for Birds Calcium Supplement for Laying Eggs (100g)</t>
  </si>
  <si>
    <t>Pets Empire Stainless Steel Double Diner Food Bowl Stand for Dog 2 X 900 ML</t>
  </si>
  <si>
    <t>Jainsons Pet Products Floating Rock Turtle Island Reptile Turtle Tank Topper Basking Hanging Platform (Small), 1 Piece</t>
  </si>
  <si>
    <t>Kapoor pets Aquarium Artificial/Plastic Plant 6 in 1 for Decoration - 9 cm Height ( 4 INCH Plant SMAL) L</t>
  </si>
  <si>
    <t>Trixie: - Nylon Muzzle for Dogs | Made with Durable Nylon, Lightweight and Fully Adjustable | Helps Protect Your Dog and T...</t>
  </si>
  <si>
    <t>Royal Canin Maxi Puppy Wet Gravy Pouch Dog Food, Chicken Flavor, 14 (Pack of 10)</t>
  </si>
  <si>
    <t>Pedigree Puppy Chicken Chunks Gravy Pouches - Pack of 15</t>
  </si>
  <si>
    <t>Fish Attractant Hing Flavor for Fishing Bait</t>
  </si>
  <si>
    <t>199.99</t>
  </si>
  <si>
    <t>Drools Absolute Skin + Coat Syrup- Dog Supplement, 300ml</t>
  </si>
  <si>
    <t>PAGONA - Bird Cage Food Plastic Feeder Bowl for Love Birds, Finches, Cockatiel, Pigeon &amp; Ext. (Feeding Cup, 250ML, Pack of...</t>
  </si>
  <si>
    <t>Foodie Puppies Aquarium/Fish Tank Cleaning (Aquarium Wiper) Tool Algae Scraper Double Sponge Long Steel Handle Wiper (51cm...</t>
  </si>
  <si>
    <t>Vetoquinol Fixotic Advance Spot On 0.67ml for Dogs Upto 10kg by Jolly and Cutie Pets</t>
  </si>
  <si>
    <t>Foodie Puppies Natural Looking Rock Stand Stone Aquarium Decoration Ornaments/Toy for Fish Tank (15.5cm* 8.5cm* 16.5cm)</t>
  </si>
  <si>
    <t>Lakshmi 1 HP Self Priming Mono Block Centrifugal Water Pump (Yellow)</t>
  </si>
  <si>
    <t>Dr Venture Anti-tick and Flea Dog Shampoo 200 ml + Anti-Tick and Flea Spray for All Breeds Like Dogs, Cats and Puppies Kil...</t>
  </si>
  <si>
    <t>Hiputee Condo Activity Kitten Cat Tree - Ladder | Detachable Bed | Dangling Ball | Fur Fabric | Scratching Post | Jute Rop...</t>
  </si>
  <si>
    <t>Jainsons Pet Products Alfalfa Hay 800g, Dried Natural Alfalfa Hay for Rabbits, Guinea Pigs, Chinchillas, and Ferrets - Pro...</t>
  </si>
  <si>
    <t>Style Keepers Pack of 2 Dog Bath Brush Body Scrubber Shampoo Dispenser Tick Remover for Shower Bathing and Dog Grooming Tr...</t>
  </si>
  <si>
    <t>The Birds Company Premium Grit Select, Digestive Calcium Stones for All Birds, Finches, Parakeets &amp; Parrots, 450 g</t>
  </si>
  <si>
    <t>Petsella Wowpets Live Aquarium Plants Seeds (Betta Bulbs) For Planted Tanks Easy To Grow Aponogeton Crispus (Pack Of 5) Seeds</t>
  </si>
  <si>
    <t>QpetsÂ® Breathable Design Cat Bag Carrier Backpack for Hot Weather, Expandable Cat Dogs Cage, Cat Bag, Backpack Design Pet ...</t>
  </si>
  <si>
    <t>Petkin Pet Wipes/Grooming Wipes for Dogs and Cats Mega Pack, Veterinarian Tested 200 Wipes</t>
  </si>
  <si>
    <t>Pets Empire Tip Stainless Steel Dog Feeding Bowl for Pets, Silver, 1 Piece (Large)</t>
  </si>
  <si>
    <t>Shehri Kissan The Urban Farmers Â® Decorative Stones and Pebbles for Garden, Vase Fillers (Multicolour, 1 to 4 cm/475 g)</t>
  </si>
  <si>
    <t>Venus AquaÂ® Refill Sponges Roll Foam for Foam Cartridge Filter for Aquarium (5x5x8.5cm), 5 Piece</t>
  </si>
  <si>
    <t>PetCeptual Freshly Flavor Baked Puppy Bone Treat Biscuits for Puppies &amp; Dogs (Assorted Mix, 1Kg)</t>
  </si>
  <si>
    <t>Chewers Oven Baked Real Beef (Buffalo) Dog Biscuits, Beef Flavour, Dog Treat 1 Kg</t>
  </si>
  <si>
    <t>SOBO Aquarium Internal Filter (FK-1502)</t>
  </si>
  <si>
    <t>PURVAJA Womenâ€™s Slim Fit Top(sara-074-080)</t>
  </si>
  <si>
    <t>Natural Remedies Orthoron - Supplement to Build Joint Strength, Real Chicken Liver Tablet for Dogs &amp; Cats of All Breeds (2...</t>
  </si>
  <si>
    <t>Vama Leathers I Heavy Duty Strong Leash I Anti Slip Leash I 100% Cotton I Soft &amp; Comfortable to Hold I 2 Handle Leash I fo...</t>
  </si>
  <si>
    <t>Sploot Wet Dog Food Taster Pack of 3 - Pet Food for Adult and Puppy Dogs - Natural Dog Wet Food - Chicken, Fish, Mutton, P...</t>
  </si>
  <si>
    <t>PawwfectÂ® Training Stick I Hunter Stick for Dogs I Behaviour Training Stick for Dogs I Horse Riding Stick I Premium Nylon ...</t>
  </si>
  <si>
    <t>KSK 1 Pcs Birds Toy for Cage,Parrot Hanging Swing with Mirror,Natural Wooden Play Toys, Pet Bird Cage Accessories with Met...</t>
  </si>
  <si>
    <t>Paranex Ticks, Fleas and Chewing Lice Spray for Dogs - 100ml</t>
  </si>
  <si>
    <t>ISTA CO2 Tablets</t>
  </si>
  <si>
    <t>SpikeZone - Bird Feeder Hanging Grill, Bird Feeder for Balcony, Outdoor Bird Feeder (Green, Transparent )</t>
  </si>
  <si>
    <t>Jimmy Oat Hay Premium Select for Rabbit, Guinea Pig &amp; Hamster (1.2kg)</t>
  </si>
  <si>
    <t>Live with Alive SOBO Aquarium Top Filter WP-1880F (Free!!! Filter Sponge 1 feet)</t>
  </si>
  <si>
    <t>Amijivdaya Medium Water Feeder - Pack of 2</t>
  </si>
  <si>
    <t>Sanmark Bird House Combo Nest Box Breeding House for A Variety of Small Birds Sparrow, Finches Handmade Bird Friendly Wood...</t>
  </si>
  <si>
    <t>Stripzy Immunity Booster Probiotics Dogs Cats Pet, 15 Strips - Vet Approved Ashwagandha Brahmi Health Strips (Blue Berry)</t>
  </si>
  <si>
    <t>The Pets Company Dog Feeding Bowl with Adjustable Stand, Dog Elevated Diner with Stainless Steel Bowl Set, (Set of 2 Bowls...</t>
  </si>
  <si>
    <t>ROYALE CAT Rubber Bonded Bottom Dish Bowl for Cats Puppy, 200 ml -Pack of 2</t>
  </si>
  <si>
    <t>False Dummy Fake Pigeon (10 Eggs) for Hatch Incubation Breeding Pigeon Hatching Supplies Simulation for Hatch Breeding</t>
  </si>
  <si>
    <t>Sara's Doggie Treats - Mango Chicken Jerky Dog Treat - 70g</t>
  </si>
  <si>
    <t>Pedigone Dog Belt Combo of Nylon Fur Padded Red Dog Harness with Red Dog Lead Specially for Medium Breeds Dog Harness Chai...</t>
  </si>
  <si>
    <t>CANNIZYME - Digestive Enzyme Syrup for Dogs and Pets | for Digestion and Complete Nutritional Spectrum - 200 ml</t>
  </si>
  <si>
    <t>Mellifluous Reversible Round Shape Soft Velvet Cat Dog Pet Bed (Small, Grey-Black)</t>
  </si>
  <si>
    <t>681.45</t>
  </si>
  <si>
    <t>Petvit Peanut Butter with Dry Roasted Peanuts, Honey &amp; Flaxseed, Dog Treats Healthy Peanut Butter | No Added Salt | Xylito...</t>
  </si>
  <si>
    <t>Leafy Tales White Matt Marble Stone Pebbles for Home &amp; Garden Decoration| White Matt 2 Kg</t>
  </si>
  <si>
    <t>Cature Warm Cozy Pet Beds for Small, Medium, Dogs and Cats - Snuggery Hooded Burrowing Cave Tent, Deep Dish Cushion Donut ...</t>
  </si>
  <si>
    <t>WOBBOX Dog Birthday Decoration Bunting Banner, Dog Birthday Accessories Decoration (Design 5)</t>
  </si>
  <si>
    <t>Aquatic Remedies Baby Salt Lake Artemia Bhrime Dry Shrimps Fish Food, 50 G (20 Capsules)</t>
  </si>
  <si>
    <t>QpetsÂ® USB Pet Water Fountain Pump Only for Cat water fountain, 5V Cat Water Fountain Pump Replacement, Low Noise 50DB, 15...</t>
  </si>
  <si>
    <t>Gnawlers Yaowo Rawhide Braided Bone Filled with Chicken Inside - 500 g (5-inch)</t>
  </si>
  <si>
    <t>DesPacito Aquarium Led Light for Fish Tank 2x1 Light Suits for Both Fish Bowls and Fish Tank Flexible Aquarium Led Light L...</t>
  </si>
  <si>
    <t>Mellifluous Toy Breed Dogs and Cat Foldable House/ Hut Length 45 cm Width 48 cm Height 53 cm (M, Grey-Black)</t>
  </si>
  <si>
    <t>1,678.95</t>
  </si>
  <si>
    <t>Dog-O-Bow Blue Multicolor Martingale Collar ( Large )</t>
  </si>
  <si>
    <t>BLISSBORN Cat Litter Tray, Dog Potty Tray, Puppy Pee Pad Holder, 36 x 26 Cm Plastic Dog Pet Potty Indoor Training Toilet f...</t>
  </si>
  <si>
    <t>Captain Zack 4-in-1 Cat Spray Shampoo | Zoey Hurray Bath in a Spray Nourishing Dry Bath for Cats 250ml | Hydrates, Nourish...</t>
  </si>
  <si>
    <t>The DDS Store Dog Shoes for Hot Pavement Summer Breathable Mesh Boots Adjustable Non Slip Zipper Pet Dogs Booties White PU...</t>
  </si>
  <si>
    <t>Foodie Puppies Codos Trimmer Blade for Dogs and Cats (CP-9600/CP-9580/CP-9200, Silver)</t>
  </si>
  <si>
    <t>Foodie Puppies Aquarium Fish Tank Filter Media Sponge - 60cm x 13.5cm x 3cm| Biochemical Cotton Sponge Top Filter Mechanic...</t>
  </si>
  <si>
    <t>Skora Fancy Fur Dog Collar Large Brown</t>
  </si>
  <si>
    <t>Gnawlers Digest More Plus Prebiotics Dental Chew Bone for Dogs - 105g Each - Pack of 2</t>
  </si>
  <si>
    <t>SANSEFERO Java Moss Vesicularia dubyana Aquarium Live Plant | Loose Bunch</t>
  </si>
  <si>
    <t>BUGS-IN Goldfish Formula, 100g</t>
  </si>
  <si>
    <t>Sobo WP-2550 Aquarium Power Heads</t>
  </si>
  <si>
    <t>Pet Life Organic &amp; Ayurvedic Birds Feather Conditioner Spray Dry &amp; Waterless for Poultry Birds, Parrots, Sparrow, Pigeon, ...</t>
  </si>
  <si>
    <t>Goodies Dental Spiral Sticks Dental Care Stick for Dogs500g (Pack of 2) Sold By DogsNCats</t>
  </si>
  <si>
    <t>Woofy Dog Water Nozzle - Single Automatic Feeder Nozzle Dog Water Dispenser Nozzle Puppy Drinker Head No Drip Dispenser Bo...</t>
  </si>
  <si>
    <t>Pets Empire Barkbites Dog Treats 70 GMS (Liver Flavour, Single Pack)</t>
  </si>
  <si>
    <t>RS Electrical Aquarium Air Pump RS 180</t>
  </si>
  <si>
    <t>VETENEX Nutrimax Pro - Birds Complete Nutritional Supplement with Multivitamins, Minerals &amp; Probiotics - 100g</t>
  </si>
  <si>
    <t>AIK INDIA Bell Dog Neck Collar Belt and Leash Set for Puppy Small Medium Large Dogs,Dog Collar with Bell (Brown,Large - 1....</t>
  </si>
  <si>
    <t>KUTKUT Lovely Floral Small Pet Frock | Ribbon Skirt for Small Dogs | Summer Clothing for ShishTzu, Pug, Pomeranian Dog Wed...</t>
  </si>
  <si>
    <t>Hunar Quick Fish Catching Nets with Long Handle Aquarium Accessories for Fish Tank Water Tank(Set of 2)</t>
  </si>
  <si>
    <t>Adios Dog Belt Combo of Red Black Ghungroo Dog Collar with Black Lead Specially for Medium Breed Dog Collar Leash</t>
  </si>
  <si>
    <t>Buraq 3 Pcs Bird Swing Toys Set Hanging Swing Toys Bridges for Love Birds, Budgies, Parrot, Cockatiel, Conurem, Finches, P...</t>
  </si>
  <si>
    <t>Brotone Liver Tonic with Yeast and Vitamin for Pets &amp; Large Animals (120 ml)</t>
  </si>
  <si>
    <t>Trixie 19501 Non-Slip Grey Dog Socks, XS-S, 1 Pair</t>
  </si>
  <si>
    <t>Vetezi Birds-Cure by 'Tom &amp; Birdy' | Wet Food Supplement for Pet Birds of All Life Stages | Vegetable Flavor | Prebiotics,...</t>
  </si>
  <si>
    <t>PetzLifeworld Premium White Two Way Air Pump AC/DC - VY-298|with Air Tube and Air Stones |for Aquarium, Fishing and Power ...</t>
  </si>
  <si>
    <t>Tunai 3in1 Shipp (Spirulina, Hi-Protein and Probiotics) Fish Food for Aquarium | 450g Aquarium Fish Food for All Small to ...</t>
  </si>
  <si>
    <t>Pet Care International (PCI) Jungle Bath Spray || Provide Healthy Feathers || Healthy Bird Bath Healthcare (100ml)</t>
  </si>
  <si>
    <t>Blessing Dog SEAT Belts (RED)</t>
  </si>
  <si>
    <t>Goodies DogsNCats Dog Energy Treats, Made of Vegetable Protein, 98% Digestible, Healthy Snack &amp; Training Treat, Best for D...</t>
  </si>
  <si>
    <t>Sage Square Natural Nesting Material of Soft Wood Shaving for Birds - 450 g</t>
  </si>
  <si>
    <t>Non-Toxic Rubber Stud Spike Hard Ball Chew Toy for Dogs (Yellow)</t>
  </si>
  <si>
    <t>Farmina Pet Foods Vet Life Renal Feline Formula (Cat), 2 kg</t>
  </si>
  <si>
    <t>QpetsÂ® 22inch Aquarium Algae Scraper Set with 1 pcs Algae Removing Scraper and 5 Replace Scraper Blades, Glass Scraper, Fi...</t>
  </si>
  <si>
    <t>Mongrel Healthcare Dogo Biscuits | Multigrain Dog Adult 1 Kg Pack of 2</t>
  </si>
  <si>
    <t>LIVEONCE Coir NEST for Birds Color -Natural Size H-25 CM,W -15 CM,Pack of 8</t>
  </si>
  <si>
    <t>Milli Whole Dried Black Soldier Fly Larvae Treat - Food for Adult Arowana, Flowerhorn, Oscar &amp; Other Carnivorous Fish - Hi...</t>
  </si>
  <si>
    <t>ADB Creations Pressed Chew Bones for Dogs 5 inch Pack of 2kg</t>
  </si>
  <si>
    <t>Drools Non-Toxic Rubber Dog Chew Bone Toy, Puppy/Dog Teething Toy (Large) - 8.5 inches</t>
  </si>
  <si>
    <t>ERH India Double Side Pipe Hole Micro DC 6-9V Submersible and Non Submersible Mini Water Pump DC Motor for DIY Kits - Pack...</t>
  </si>
  <si>
    <t>Petslover Waterproof Polyester Pet Dog/Cat Car Rear Back Seat Carrier Cover Blanket Hammock with Adjustable Belt, Black</t>
  </si>
  <si>
    <t>RvPaws Cat Ball Vine Sticks Catnip Exquisite Ball Pet Biting Toy Teeth Care Catnip Cat Ball Toy</t>
  </si>
  <si>
    <t>Woofy 5 Inch Calcium Chews Bone Dog Treat Dog Food Calcium Rawhide Bone (10 Pcs), cream</t>
  </si>
  <si>
    <t>Kiki N Pooch UFO Pet Slow Feeder and Interactive Toy for Cat and Dog (Pack of One)</t>
  </si>
  <si>
    <t>Pets Empire Anti Bacterial and Alcohol Free Wipes for Dogs, Puppies, Cats &amp; Kittens, Pack of 2 (160 Wet Wipes) with Fresh ...</t>
  </si>
  <si>
    <t>330.56</t>
  </si>
  <si>
    <t>Pets Empire Long Lasting Dental Milk Bar Made with Chicken or Chicken Liver and Milk Snack Dog Treat (Liver Chicken + Chic...</t>
  </si>
  <si>
    <t>BURAQ Bird Cage Best for Lovebird/Pet, Parrot, Parakeet, Budgie, Cockatiel Cage Hammock smallLarge Bird Cage with Birds Ri...</t>
  </si>
  <si>
    <t>Petlicious &amp; MoreÂ® Animal Feed Supplement Dog Chew Sticks Combo Offer (Chicken Flavor 1 Kg + Mutton Flavor 1 Kg)</t>
  </si>
  <si>
    <t>Dog Mest Pet Soap - 75 Gram, 2-Pack</t>
  </si>
  <si>
    <t>Sobo Aquarium Sponge | 3 pcs Pack | Biological Filter Media</t>
  </si>
  <si>
    <t>Ksk Natural Wooden Bridge, Chewing,Hanging Toy, Parrot Nest Suitable For A Wide Variety Of Large And Small Parrots And Birds</t>
  </si>
  <si>
    <t>VetSafe Pet Body Disinfectant and Odour Control Spray</t>
  </si>
  <si>
    <t>Dog Trust Hair Removal 60 Layers Lint Roller for Dogs and Cats - Multicolor (Pack of 1)</t>
  </si>
  <si>
    <t>Royal Pets Cart Dog Bed &amp; Cat Bed Grey Furr Color Anti-Skid Bottom &amp; Machine Washable(Reversible)-Medium</t>
  </si>
  <si>
    <t>Mats Avenue Cat Sleeping Mat Cum Scratch Mat in Natural Coir with Rubber Backing and Wool End Locking (45 x 75 CM (for Tom...</t>
  </si>
  <si>
    <t>Sobo WP-1880F Top Filter</t>
  </si>
  <si>
    <t>Dog Trust Large Size 90x60 cm 50 Count Pee Training &amp; Potty Training Pads Suitable for Adult Large Dogs Cats &amp; Puppies Sup...</t>
  </si>
  <si>
    <t>For The Fur Kids I'm The Boss Dog Bandana/Dog Scarf (Red)</t>
  </si>
  <si>
    <t>Flipco Pet Hair Remover Glove Gentle Pet Grooming Glove Brush Efficient Deshedding Glove Massage Mitt with Enhanced Five F...</t>
  </si>
  <si>
    <t>Outward Hound Squeaker Ballz Squeaky Tennis Ball Dog Toys Medium, 4 Pack</t>
  </si>
  <si>
    <t>KSK Bird Chewing Toy - Parrot Cage Bite Toys Wooden Block Bird Parrot Toys for Small and Medium Parrots and Birds</t>
  </si>
  <si>
    <t>Toriox Dog Water Bowl Bottle Portable Dog Travel Water Bottle Bowl 18-oz Dog Bottle Auto Dog Mug for Pets/Cats</t>
  </si>
  <si>
    <t>PSK PET MART Dog Show Leash Cord Type Nylon Leash with Adjustable Loop Training Leash 5 Feet (Red)</t>
  </si>
  <si>
    <t>Pet Vogue Puppy Calcium Chewable Tablets - Veterinarian Formulated Daily Dietary Supplement - Pack of 60 chew Tablets</t>
  </si>
  <si>
    <t>A+a Petsâ€™ Hock Joint, Leg Braces, Protective Compression Wrap for front &amp; hind legs for Dogs (Small, Blue)</t>
  </si>
  <si>
    <t>Kapoor Pets Plastic Tough Toy for Turtle (Turtle Stand)</t>
  </si>
  <si>
    <t>Arden Grange Dry Adult Cat Food Chicken &amp; Potato 400-gm</t>
  </si>
  <si>
    <t>Venkys Venal Essentials 50 Tablets</t>
  </si>
  <si>
    <t>Lozalo Lavender Body Deo Powder for Dog &amp; Cats, 150 Gram</t>
  </si>
  <si>
    <t>Aakriti Glass Gem Stone, Flat Round Marbles Aquarium Pebbles for Vase Fillers, Table Scatter, Landscaping, Aquarium Fish T...</t>
  </si>
  <si>
    <t>Economic African Love Birds Seeds 1000 Grams</t>
  </si>
  <si>
    <t>Despacito Aquarium Air Pump Accessories for Aquarium Fish Tank with 10 Meter Tube,2-air Stone and Controller, Connector X,...</t>
  </si>
  <si>
    <t>Jainsons Pet Products Playpen Indoor/Outdoor Metal Portable Folding Animal Exercise Dog Fence Ideal for Pet Animals Dog Ca...</t>
  </si>
  <si>
    <t>Jainsons Pet ProductsÂ® Bird Ladder with Hanging Ring for Cage Bird Toy for Parakeets and Parrots/Bird Will Enjoy with This...</t>
  </si>
  <si>
    <t>PSK PET MART Squeaky Toys Ball Bouncing Latex Fetch Throw Rugby Football for Pet Toy(Small)</t>
  </si>
  <si>
    <t>Trixie Dog Poop Bags Rose Scent 4 Rolls of 20 Bags(Pink)</t>
  </si>
  <si>
    <t>USHA Smash 101 (1.0 Hp Monoset Water Pump) - Green</t>
  </si>
  <si>
    <t>Tunai Pilteo Reusable Sponge Easy To Cut Filters For Both Mechanical And Biological Filtration In Aquarium Fish Tank, Supe...</t>
  </si>
  <si>
    <t>253.61</t>
  </si>
  <si>
    <t>Finalize Slicker Dog Comb Brush Pet Grooming Brush Daily Use to Clean Loose Fur &amp; Dirt Great for Dogs and Cats with Medium...</t>
  </si>
  <si>
    <t>Kapoor pets Aquarium Plants Fish Tank Decorations Artificial Aquatic Plants Realistic Plastic Aquarium Plants Accessories ...</t>
  </si>
  <si>
    <t>Heads Up for Tails Essentials Nylon Dog Collar - (Orange, Medium)</t>
  </si>
  <si>
    <t>RvPaws Dogs Food Puzzle Feeder Toys for IQ Training &amp; Mental Enrichment | Treat Dispenser Toy for Pets (Design 04)</t>
  </si>
  <si>
    <t>GROOMSOME XXL Size Pet Wet Wipes For Dogs &amp; Cats (30*30 Cms) Scent- Lavender| Antibacterial and With Hypoallergic Formula|...</t>
  </si>
  <si>
    <t>PEDIGREE Biscrok Biscuits Dog Treats Chicken Flavor, 500g Pack of 2 Chicken 1 kg (2x0.5 kg) Dry Adult, Young, Senior Dog Food</t>
  </si>
  <si>
    <t>Myartbucket Wedding and Festive Dog Tuxedo Black Bandana with Bow | Pet Tuxedo Bandana (Small)</t>
  </si>
  <si>
    <t>Trixie Pico Transport Box (Guinea Pigs), 600 Gram</t>
  </si>
  <si>
    <t>HempyPaws Hemp Gravy with Real Chicken Chunks and Chicken Liver (80Grams) Pouch Pack of 20</t>
  </si>
  <si>
    <t>Chelated Agrimin Forte Powder Milk (1kg) for All Life Stages Animals</t>
  </si>
  <si>
    <t>WiggleBoo Chicken &amp; Carrot Cat Treat | Protein Rich | Crunchy Snack | Healthy Food | (75g)</t>
  </si>
  <si>
    <t>QpetsÂ® 12PCS Squeaky Toys for Dogs, Dog Toys Plush Toys Cute Small Dog Puppy Toys Dog Toy for Puppies Fruits Snacks Vegeta...</t>
  </si>
  <si>
    <t>RIANZ Deshedding Comb Tool Brush for Small Hair Pet dogs and cats</t>
  </si>
  <si>
    <t>Petslover Pet Blanket Breathable Soft Fleece Blanket Dog Throw Blanket Brown Colour Size - Large</t>
  </si>
  <si>
    <t>HUMBE&amp;CO--Automatic Hen Screw Style Poultry Chicken Water Nipple Drinkers Quantity- (25-Nipples)</t>
  </si>
  <si>
    <t>Optimum Hi Pro Growth &amp; Color 6% Small Pellet</t>
  </si>
  <si>
    <t>Gnawlers Dog Chicken Chew Bone, 100% Rawhide Free, Made up of Vegetable Protein, Natural Collagen, Best Healthy Dog Chew B...</t>
  </si>
  <si>
    <t>Pets Empire Stainless Steel Classic Dog Bowl - Mirror Finish 2800 ML</t>
  </si>
  <si>
    <t>Emily Pets Pet Thick Hair Fur Shedding Remove Grooming Rake Comb Dog Cat Brush Pet Dematting Fur Rake Comb Brush Tool with...</t>
  </si>
  <si>
    <t>Hawkdeals Safety Velvet Collar Bell Buckle Neck Strap for Kitten Cat Puppy (Black)</t>
  </si>
  <si>
    <t>Pets Empire Calcium Milk Plus Dog Dental Bone Treats, Dental Chews for Dogs (Peppermint, Small-5 cm (100 GMS) 30 Pcs) + Pe...</t>
  </si>
  <si>
    <t>121.90</t>
  </si>
  <si>
    <t>AVI CRAVE Cuttlefish Bone Toy for Birds,Calcium for Birds,Minerals,for Parrots,Budgies,Cocktail,Love Birds (Small)</t>
  </si>
  <si>
    <t>Goofy Tails Blue Elevated Dog Bowl| Melamine &amp; Stainless Steel Dog Food Bowl with Anti-Skid Base| Dog Feeding Bowl for Coc...</t>
  </si>
  <si>
    <t>Sage Square Rustproof Stainless Steel Cage Food, Seed, Water Feeder Cum Bowl with Holder clamp for Birds (250ml) (Set of 9)</t>
  </si>
  <si>
    <t>Bio-Groom Fluffy Puppy Tear-Free Dog Shampoo for Sensitive Skin and Delicate Coats Free of Parabens and Artificial Thicken...</t>
  </si>
  <si>
    <t>AquaForce 1 HP Open Well Submersible Water Pump</t>
  </si>
  <si>
    <t>CENTRAL FISH AQUARIUM Ocean Free of Flower Horn Young Adult Fish Food Pellets, 120g (FH-G1 Pro Head (Original))</t>
  </si>
  <si>
    <t>Optimum Fish Food, 200 gms, Pack of 5</t>
  </si>
  <si>
    <t>Pets Empire Latex Dog Toy Pig</t>
  </si>
  <si>
    <t>Shivi Pets Rid All Anti Chlorine Aquarium Fish Medicine 120Ml</t>
  </si>
  <si>
    <t>KSK Combo of 3 Bird Toys Spiral Hanging, Wooden Swing &amp; Ladder for Bird &amp; Parrot Chew Toys.</t>
  </si>
  <si>
    <t>Woofy Foldable Metal pet House crates for Dogs Puppies Kittens Rabbits Persian Cats with Removable Tray (2 FT (24INCH)</t>
  </si>
  <si>
    <t>Go Algal Aquarium Algae Remover SFlora (100+20 ml)</t>
  </si>
  <si>
    <t>Foodie Puppies 15mm Adjustable Nylon Collar and Leash Set for Puppies | Soft Nylon Cartoon Printed Collar Easy Clip Buckle...</t>
  </si>
  <si>
    <t>Seachem High Capacity Bio Filtration Marine and Freshwater Matrix, 500 ml</t>
  </si>
  <si>
    <t>Ocean Free FH-G1 Pro Redsyn (Original) Flower Horn Fish Food, 120G | Natural Colour Enhancer with Nuchal Hump Promoter</t>
  </si>
  <si>
    <t>Bird Feed Sunflower Seed 450 Grams for Parrots, Cockatiels, Love Birds, Budgies, Birds Feed Enriched with Cuttlefish Bone ...</t>
  </si>
  <si>
    <t>Emily Pets Cat Nail Trimmer, Dog Nail Clipper LED Lights for Pets Nail (Color: Blue)</t>
  </si>
  <si>
    <t>Alagaezyme Sea weed Extract for Plants with Measuring Cup (500ml) || All Purpose Indoor &amp; Outdoor Plants, for Plant Growt...</t>
  </si>
  <si>
    <t>Pets Empire Safety Quick Release Cat Collars, Soft Kitten Collars with Detachable Bow Tie Adjustable 20-30 cm ( Blue )</t>
  </si>
  <si>
    <t>THE DDS STORE Adjustable Multiple Colors Cartoon Style Pet Dog Rubber Silicone Puppy Collar Training Collar Cat Collar wit...</t>
  </si>
  <si>
    <t>Lulala Dog Denim Jumpsuit Puppy Jeans Overalls Clothes Bodysuit Costumes,Dog Pajamas Vintage 4 Legs Pet Pants Apparel, Blu...</t>
  </si>
  <si>
    <t>Heads Up For Tails Solid Polo Dog T-Shirt - Green - XL</t>
  </si>
  <si>
    <t>Sage Square Adjustable Strap Iron Wire Muzzle Cum Mouth Cover Cum Basket Cage Cum Pet Safety Collar for Anti Biting Dog (B...</t>
  </si>
  <si>
    <t>Beaphar Calming Collar Cat Collar</t>
  </si>
  <si>
    <t>Jerhigh Human Grade High Protein Chicken Wet Food for Dogs | Fully Digestible, Healthy Skin &amp; Coat | Chicken &amp; Liver Gravy...</t>
  </si>
  <si>
    <t>RvPaws Dog Grooming Combo, Wooden Dog Brush Large, Dog Deshedding Glove &amp; Nail Cutter</t>
  </si>
  <si>
    <t>Awraaq Hog Ring Plier Tool With 1200 Pcs M Clips Staples Poultry Pet Chicken Mesh Cage Wire Fencing Installation Hand Tool...</t>
  </si>
  <si>
    <t>Taiyo Pluss DiscoveryÂ® Freeze Dried Blood Worms Fish Food - 20 g (Pack of 1) | High Protein Natural Treat for All Aquarium...</t>
  </si>
  <si>
    <t>Amijivdaya Medium Bird Feeder and Water Feeder Combo</t>
  </si>
  <si>
    <t>Wall Hanging Acrylic(not Glass) Fish Bowl( with Free Stones ) 8 inch Medium Size (not Large) (Rust Resistant)</t>
  </si>
  <si>
    <t>Submersible Pool Lights Underwater LED Lights with Remote Battery Operated Bath Tub Lights for Fish Tank,Aquarium,Tub,Foun...</t>
  </si>
  <si>
    <t>KOZI PET Rectangular Shaped Oxford Fabric Fiber Filled Dog &amp; Cat Beds (Export Quality) (Small, Brown)</t>
  </si>
  <si>
    <t>Venus Aqua 601T Aquarium Top Filter. 1500L/H. 25 Watt Motor.</t>
  </si>
  <si>
    <t>Petzlifeworld Funny Creative Fish Tank Aquarium Fashion Ornament Decor (Pack of 5 - Random Color) (Turtle)</t>
  </si>
  <si>
    <t>KUTKUT Anti-Slip Double Sided Knit Socks for Large Dogs | Non-Slip Pet Paw Protectors with Grips For Big Dogs | Soft Comfo...</t>
  </si>
  <si>
    <t>Mellifluous Ultra Soft Pet Blanket, Multiple Sizes for Dogs &amp; Cats (Purple Dotted, Medium)</t>
  </si>
  <si>
    <t>Jerhigh KSY Chicken Jerky Dog Treats, Human Grade High Protein Chicken, Fully Digestible Healthy Snack &amp; Training Treat, C...</t>
  </si>
  <si>
    <t>Jainsons Pet ProductsÂ® Air Stones Cylinder Bubble Diffuser Airstones for Aquarium Fish Tank Pump (3 INCH, 2 PCS)</t>
  </si>
  <si>
    <t>Matisse - Kitten - Cat Dry Food (Pack of 2, Each 400Gms)</t>
  </si>
  <si>
    <t>PETS TRIANGLE 25" Leather Riding Crop Stick (Mix/Black)</t>
  </si>
  <si>
    <t>Pet Believe Brass Heavy Duty Diamond Cut Gold Dog Choke Chain Training Dog Collar for Cats, Puppies and Small Breed Dogs ...</t>
  </si>
  <si>
    <t>Foodie Puppies Dog Perfume Spray English Lavender - 200 ml | Extract of Lavender and Aloe-vera | Daily use, Safe Deodorize...</t>
  </si>
  <si>
    <t>TAH - Aquarium Top Filter for Fresh and Salt Water Fish Tank - SOBO Top Filter with Sponge Media WP1880F (Power : 20W | Ou...</t>
  </si>
  <si>
    <t>Chewers Mountain Dog Chew, 100% Natural Himalayan Yak Cheese, Nuggets for All Sized Dogs, 750 GMS</t>
  </si>
  <si>
    <t>1L Aquarium CO2 Generator System Kit CO2 Stainless Steel Cylinder Generator System Carbon Dioxide Reactor Kit for Plants A...</t>
  </si>
  <si>
    <t>13,536.39</t>
  </si>
  <si>
    <t>27,072.78</t>
  </si>
  <si>
    <t>Jagmagahat Home Marble Stones for Vase Filler or Pebbles for Home Decor/Glass Marble Capsule Pebbles/Glass/Gravels/Stone/B...</t>
  </si>
  <si>
    <t>JerHigh Carrot Stix Dog Treats - 100 g (Pack of 3)</t>
  </si>
  <si>
    <t>Color Stone Decorative Polished Black Stone Pebbles for Landscape Home Garden Decor (Polished Black, 5 Kg)</t>
  </si>
  <si>
    <t>AquaNature TurtleCure Treats Bacterial Infection for Aquatic Reptiles (250ml)</t>
  </si>
  <si>
    <t>Dibaq Natural Moments Grain Free Turkey Adult Dog Food 2kg</t>
  </si>
  <si>
    <t>Lana Paws Adjustable Comfortable Mom'S Favourite Child Bandana/Scarf for Dog (Red)_Pack of 1</t>
  </si>
  <si>
    <t>KSK Bird Perch Parrot Natural Wood Perch, Birdcage Stands Platform Pet Bird Toys with Stainless Steel Washers</t>
  </si>
  <si>
    <t>Congo 900gm Mineral Grit for Healthy Bird Digestive System for Conure, Cockatoos, African Grey, Macaw and Other Big Birds...</t>
  </si>
  <si>
    <t>Seawave Creatures Glossy Shiny Round Glass Pebbles for Fish Tank Aquarium Garden Home Outdoor Pathways Decoration (White, ...</t>
  </si>
  <si>
    <t>Shiv 4"x1.5" Large Air Stone with Brass Nozzle for Biofloc Fish Farming Tank, Aquarium Healthy Environment Increase Oxyge...</t>
  </si>
  <si>
    <t>OZpolish O2 by Aquatic Habitat | No Electricity Aquarium Oxygen Diffuser | Maintains Fish Tank BOD</t>
  </si>
  <si>
    <t>Hiputee Canvas Elevated Dog Cat Pet Bed - Raised Sides, Waterproof, Breathable, Summer, Cooling, Detachable (XXL, Red)</t>
  </si>
  <si>
    <t>Aquarium Wall Hanging Fish Bowl Not Glass 9-Inch White: Acrylic Wall Mounted Plant Pot For Fish And Plant Wall Decor Rust ...</t>
  </si>
  <si>
    <t>Neo Helios Flat Nano S3 Plus, 13W Full Spectrum Planted Tank Aquarium Light</t>
  </si>
  <si>
    <t>Petyantra Dog Leash Lead, Heavy Duty 9 mm x 5 FT Comfortable Strong Rope Slip Leash for Large, Medium &amp; Small Dogs No Pull...</t>
  </si>
  <si>
    <t>Combo of Yakies Small 4 Pcs, 1 Breakfast Muesli, 1 Apple Banana Dog Biscuits (320 g) and 1 Pumpkin and Carrots Dog Biscuit...</t>
  </si>
  <si>
    <t>LOKO Nylon Dog Leash Durable Leash for Running Training Pet Leashes for Large Cats and Puppys Rope with Strong Hook - (Col...</t>
  </si>
  <si>
    <t>Infiniti Insects Live Mealworms - 250 Pieces</t>
  </si>
  <si>
    <t>AQUAPETZWORLD 2 Funny Pet Dog Ball Teeth Silicon Toy Chew Squeaker Squeaky Sound Dogs Play Toys</t>
  </si>
  <si>
    <t>Buraq Aquarium Starter Kit 2 in 1 - Mini Mix Light with LED Digital Aquarium Heater | Warm Temperature | Waterproof IP68 R...</t>
  </si>
  <si>
    <t>Trixie Premium Catnip, 20 g</t>
  </si>
  <si>
    <t>Emily Pets Dogs Dematting Comb, Stainless Steel Blades Rakes, for Pets Cats Animals Matted Knotted Hair, Brush Cutting Rem...</t>
  </si>
  <si>
    <t>PETANGEL Dog Boots, Waterproof Dog Shoes, Dog Booties with Reflective Rugged Anti-Slip Sole and Skid-Proof, Outdoor Dog Ra...</t>
  </si>
  <si>
    <t>Loro Calcio for Birds (400g) | Calcium Supplement for Parrots</t>
  </si>
  <si>
    <t>Moochie Wet Dog Food Fit&amp;Firm with Lamb Carrot, Green Pea, and Pumpkin 85 g X 12 Pouch</t>
  </si>
  <si>
    <t>Lana Paws Daddy's Dude Adjustable Embroidered Denim Fabric Dog Collar Belt (M)</t>
  </si>
  <si>
    <t>Pets Empire Stainless Steel Dog Feeding Bowl, Cherry &amp; Black Colour, Medium - 700ml (Buy 1 Get 1 Free)</t>
  </si>
  <si>
    <t>Sage Square Playful Natural Wood Bead Hanging Hammock Swing Toy Cage Accessories for Cockatiel, Lovebird, Budgerigar, Afri...</t>
  </si>
  <si>
    <t>207.58</t>
  </si>
  <si>
    <t>Aquatic Remedies General Cure Aquarium Medicine, 220 ml, White</t>
  </si>
  <si>
    <t>Pups&amp;Pets Dog Harness Non-Pull Soft Padded Dog Body Harness Vest Heavy Duty with Straps and Handle and Adjustable (X-Larg...</t>
  </si>
  <si>
    <t>Emily Pets Pet Dematting Fur Rake Comb Brush Tool - with Long 3 Inches Steel Safety Blades for Detangling Matted or Knotte...</t>
  </si>
  <si>
    <t>AVI CRAVE Natural Mineral Block and Cuttlefish Bone Toy for Birds,Budgies,Finches,Cocktail,Parrot,Conure,African Gray,Maca...</t>
  </si>
  <si>
    <t>Goofy Tails Cat Scratcher Refill Cardboard | Scratching Pad for Cats &amp; Kittens | Round Scratch Pad for Cats Refill</t>
  </si>
  <si>
    <t>RichBay Royal Guppy Breeding Pellet Fish Food For All Life Stages 22g Economical Combo Set of 3 Nos</t>
  </si>
  <si>
    <t>Natural Remedies Digestive Bites- Health Treats, Easily Digestible Soft Chews Long Sticks for Dogs, Pups of All Breeds, Ch...</t>
  </si>
  <si>
    <t>SPYNET 5mm-30 Inch Long Heavy Duty Diamond Cut Brass Dog Collar Choke Chain for Large Breed Dogs Training and Walking Outs...</t>
  </si>
  <si>
    <t>Canine Creek Pumpkin Club Dry Dog Food (Puppy 10 kg)</t>
  </si>
  <si>
    <t>V aquaria Frozen Bloodworms - 200g (100gÃ—2 Blister Packs). Aquarium Fish Food for All Freshwater &amp; Marine Fish</t>
  </si>
  <si>
    <t>MUNCHOS Real Egg Puppy Biscuits 1 Kg</t>
  </si>
  <si>
    <t>Growel Aquacure - Water Sanitizer for Poultry,Cattle, Birds &amp; Other Farm Animals (1000 ml.)</t>
  </si>
  <si>
    <t>90x60cm, Large Size, 100Pcs Pet Training Pads Drying Surface and Absorbent Core Suitable for Small and Large Breed Puppy</t>
  </si>
  <si>
    <t>Pet Lovers Crunch Veg, 1 kg (PVC)</t>
  </si>
  <si>
    <t>Paw Naturale Flake Off Healing Skin Massage Oil for Dogs 100ml. Shiny Coat + Helps cure Dog Hair Fall, Skin issues Dandruf...</t>
  </si>
  <si>
    <t>Arden Grange Dry Dog Food Adult Dog Chicken and Rice 12-kg</t>
  </si>
  <si>
    <t>Tetra LouHan | 250ml / 86g | Aquarium Fish Food</t>
  </si>
  <si>
    <t>Star frams Hi Color Fish Feed for All Tropical Fish - (100 gm)</t>
  </si>
  <si>
    <t>RR Design Velvet Dog Bow Tie/Dog Bow-tie/Dog Gift with Collar or Neck Gear (Adjustable)-Medium-Blue (Royal Blue)</t>
  </si>
  <si>
    <t>REFIT ANIMAL CARE Veterinary Prolapse Cure Powder for Cow, Cattle &amp; Buffalo, 500 GMS, Prolaprid</t>
  </si>
  <si>
    <t>Sage Square Jumbo Playful Natural Wood Bead Swing Flexible Ladder Toy for Cockatiel, Lovebird, Budgerigar, Sun Conure, Fin...</t>
  </si>
  <si>
    <t>Savic Rincon Corner Cat Litter Tray + Rim 23x18x5 inch (Cold Grey)</t>
  </si>
  <si>
    <t>COCO'S Chicken Liver Treats, 80g, High Protein, 100% Natural, Preservative Free, Minimally Processed, Handmade, Dehydrated...</t>
  </si>
  <si>
    <t>Chip Chops Chicken Burger Gourmet Dog Treat, Everyday Dog Snack, Easy to Digest Dog Treat, Rich in Protein and Nutrients F...</t>
  </si>
  <si>
    <t>Drools Kitten(1-12 Months) Dry Cat Food, Ocean Fish, 1.2kg with Free Container&amp;Drools Real Chicken Biscuits, Cat Treats Ja...</t>
  </si>
  <si>
    <t>Dog Trust Pet Believe Biscuits Veg FLVR Happy Dog 1KG</t>
  </si>
  <si>
    <t>Pawfect- Nature's Munch Treats for Dog |100% Natural Freeze Dried Fruit Treats | Fruit Dog Treats | Crunchy Grain Free Sna...</t>
  </si>
  <si>
    <t>Ruse Pet Good Boy Jersey No.5 Printed Round Neck Sleeveless Dog Vest Tank T-Shirt/Tees Apparel/Clothes/Tees Gift for Dogs(...</t>
  </si>
  <si>
    <t>TAIYO PLUSS DISCOVERYÂ® Chicken Food Feeder, Size: (95X10X6) (LXWH), Poultry Trough Food Feeding Tray with Holes, Poultry C...</t>
  </si>
  <si>
    <t>Pet Believe Nylon Reflective Safety Cats Collar with Bells - Neon Green</t>
  </si>
  <si>
    <t>Cesar Wet Food for Adult Dogs, White Meat Fish &amp; Vegetables Flavour, 6 Trays (6x100g)</t>
  </si>
  <si>
    <t>Me - O Creamy Treat Crab Flavor (Deep Red)</t>
  </si>
  <si>
    <t>Whiskas Wet Meal Adult Cat Food - Tuna in Jelly, 85g Pouch</t>
  </si>
  <si>
    <t>Pedigree Puppy Dry Dog Food, Chicken &amp; Milk, 10kg Pack &amp; Adult Biscrok Biscuits Dog Treat (Above 4 Months) Lamb Flavour, 9...</t>
  </si>
  <si>
    <t>JNONI Non-Toxic Natural Wooden Teether Bone Shaped Toy Wooden Chew Toy for Puppies</t>
  </si>
  <si>
    <t>Pet Care International (PCI) Supplements for Turtle and Tortoise. (I Care 30Ml)</t>
  </si>
  <si>
    <t>Parakh Multicolour Flat Round Shaded Marbles Pebbles for Vase Fillers, Glass Gems Stone, Table Scatter, Landscaping, Aquar...</t>
  </si>
  <si>
    <t>Aquatic Remedies PH Reducer Aquarium Water Conditioner,120 ml</t>
  </si>
  <si>
    <t>Diapers for Female Dogs, Sâ€“M: 28â€“40 cm, 12 pcs.</t>
  </si>
  <si>
    <t>Sisliya Washable Cat Beds &amp; Furniture Hiding Cat Bed Cave for 26.4lb Cat Covered Cat Bed for Indoor Cats Soft &amp; Self Warmi...</t>
  </si>
  <si>
    <t>Chip Chops Dog Treats - Sushi Rolls - 70 g</t>
  </si>
  <si>
    <t>PAWPOURRI Bone Shaped Natural Suede Leather Chew Toy for Adult Dogs, Puppies, Cats | Tough, Durable and Fun | Chewing Inte...</t>
  </si>
  <si>
    <t>QpetsÂ® Aquarium Decoration Cartoon Submarine Model Fish Tank Decoration Solid Submarine Toy Fish Hideout Cave Desktop Deco...</t>
  </si>
  <si>
    <t>DUX Vitamins &amp; Calcium Syrup for Pets, Dogs ,Cats for Smoother, shinier Coat &amp; Reduce Shedding</t>
  </si>
  <si>
    <t>VOLVO PUMPS 1.5 HP Copper Open Well Submersible Pump (130 Feet Working, Premium Series)</t>
  </si>
  <si>
    <t>Pawsitively Pet Care Vetina Deterrent Calcium Tablet for Dogs and Puppies (30 Tabs)</t>
  </si>
  <si>
    <t>PETS EMPIRE 5 Roll Dog Poop Bags Extra Thick and Strong Leak Proof Poop Bags for Dogs Unscented (Black) Waste Bag 75 Counts</t>
  </si>
  <si>
    <t>DOG TRUST 6 inche Natural Rubber Squeaky Spike Chewable Bone Toy for All Breeds Dogs &amp; Puppies Chew Toy - Color as Per Ava...</t>
  </si>
  <si>
    <t>Creative Farmer 10Kg Unpolished White Marble Stone Garden Decorative Pebbles Home Table Outdoor Indoor Decor [10 Kg] S</t>
  </si>
  <si>
    <t>Canitone Joint Support Supplement 30 Tablets</t>
  </si>
  <si>
    <t>KsPups Dog Nail CutterI Pet Nail Clipper I Claw &amp; Nails Clippers Grinder Trimmer I for Small, Medium, Large I Dogs,1 Piece</t>
  </si>
  <si>
    <t>PETZOO Bundle of 5 Wooden Bird Toys Ladders, Swing, Bird Climbing Net, Paper Foraging Shradded Toy Resting Toy Chew Toy fo...</t>
  </si>
  <si>
    <t>KUTKUT Anti-Slip Knit Socks for Medium &amp; Large Dogs | Traction Control Non-Slip Pet Paw Protectors with Grips for Big Dogs...</t>
  </si>
  <si>
    <t>PetVogue Classic Cosy Sweater for Small Dogs/Puppies ( Blue, Pack of One)</t>
  </si>
  <si>
    <t>Nootie Mlk Biscuits For Puppies - 1 Kg Pack</t>
  </si>
  <si>
    <t>Pups&amp;Pets Hard Squeeze Green Squeak Ball Dog Toy Paw Design Piece Squeaky Ball Toy for Dog/Puppy. (Pack of 3- Color May Ve...</t>
  </si>
  <si>
    <t>Jainsons Pet Products Guinea Pig Food - All Natural Guinea Pig Pellets for Adults and Young Guinea Pigs Essential Ingredie...</t>
  </si>
  <si>
    <t>Dog Trust Pet Carry Bag for Puppy, Kitten and Cat Design and Colour May Vary Small</t>
  </si>
  <si>
    <t>Pet Needs Interactive Squeaky Ball Toy for Dog/Puppy. (Colors May Vary)</t>
  </si>
  <si>
    <t>Sage Square Jumbo Size Professional Aquarium Tongs Scissor Long Stainless Steel Wave Curve Scissor Tool for Fish Tank, Aqu...</t>
  </si>
  <si>
    <t>Pets Wizard Bird Food for African &amp; Cocktail - 13 Mix Seeds 450 Grams</t>
  </si>
  <si>
    <t>Venttura Omega+Syrup, 500 ml</t>
  </si>
  <si>
    <t>GLOBE OF PETS Codos Trimmer Blade for Dogs and Cats (CP-9600/CP-9580/CP-9200, Silver)</t>
  </si>
  <si>
    <t>Jainsons Pet Products Silicone Tube Clear Flexible Silicone Rubber for Transferring Liquid and Gas, Such as Liquid handlin...</t>
  </si>
  <si>
    <t>Hachiko Dog Padded Body Belt Harness+Choke Collar+Chain+Leash for All Small Breed Dogs(Combo of 4)</t>
  </si>
  <si>
    <t>Canine Craving Dehydrated Grass-Fed Lamb Tripe Dog Treat - 100 g</t>
  </si>
  <si>
    <t>PetWale Diamond Dog Martingale Collar - (Multicolour, Medium)</t>
  </si>
  <si>
    <t>Optimum 3 in 1 Pellet Fish Food for All Life Stages, 100 G</t>
  </si>
  <si>
    <t>Campus Men's OXYFIT (N) Walking Shoe</t>
  </si>
  <si>
    <t>All Sports, Fitness &amp; Outdoors</t>
  </si>
  <si>
    <t>Baggit Women's PEPSI Sling Bag</t>
  </si>
  <si>
    <t>Lista Lista002 Bicycle Silicone Saddle Seat and Cycling Cushion Pad Bike Gel Cover</t>
  </si>
  <si>
    <t>Amazon Brand - Solimo Pre-Seasoned Cast Iron Dosa Tawa, 12 Inches (30 cm), Black</t>
  </si>
  <si>
    <t>Amazon Brand - Solimo Non Stick Kadhai with Glass Lid (26 cm, Hammertone finish, 3 coat, 2.9mm thickness), Aluminium, Black</t>
  </si>
  <si>
    <t>QUPET Imported Portable High Pressure Foot Air Pump Compressor for Car and Bike Air Pump for Motorbike Cars Bicycle for Fo...</t>
  </si>
  <si>
    <t>Strauss Bicycle Flash Tail Light with Laser, (Black)</t>
  </si>
  <si>
    <t>179.50</t>
  </si>
  <si>
    <t>Yonex ZR 100 Light Aluminium Badminton Racquet with Full Cover | Made in India</t>
  </si>
  <si>
    <t>YONEX ZR 100 Light Aluminium Blend Badminton Racquet with Full Cover (Red/Red) - Set of 2</t>
  </si>
  <si>
    <t>893.28</t>
  </si>
  <si>
    <t>House of Quirk 7pcs Set Travel Organizer Packing Cubes Lightweight Travel Luggage Organizers with Laundry Bag or Toiletry ...</t>
  </si>
  <si>
    <t>Fostelo Handbag For Women And Girls | Ladies Purse Faux Leather Satchel Bag | Wedding Gifts For Women | Women 3 Compartmen...</t>
  </si>
  <si>
    <t>GoTrippin Waist Bags for Men Women- Premium Stitching, Branded Zippers, Waterproof pocket, RFID safe- Large Fanny pack for...</t>
  </si>
  <si>
    <t>Volatility Russia Hand Stich Football Size-05 (2022 New Multicolour)</t>
  </si>
  <si>
    <t>SLOVIC Anti-Fog Swimming Goggle | Universal Fit | Leak-Proof | Easy to Adjust Push-Button Straps | Padded Frames &amp; Anti-Sh...</t>
  </si>
  <si>
    <t>Cosco Light Cricket Tennis Ball (Pack of 6) Outer Material: Rubber, Color: Green, Standard Size</t>
  </si>
  <si>
    <t>GKI Superb 3 Star ABS Plastic 40 Table Tennis Ball (6 Pc), White</t>
  </si>
  <si>
    <t>Yonex Mavis 2000 Green Cap Nylon Shuttlecock, Pack of 6 - Made in Japan</t>
  </si>
  <si>
    <t>Cable World Mid-Sized Foosball Mini Football Table Soccer Game, 51X31X10 cm 20 Inches for Kid</t>
  </si>
  <si>
    <t>Li-Ning Bolt Gold (6 in 1 Nylon Shuttlecock), Yellow</t>
  </si>
  <si>
    <t>Tynor Knee Cap Air Pro, Black &amp; Orange, Medium, Pack of 2</t>
  </si>
  <si>
    <t>Feroc 440 Aluminum Set of 2 Badminton Racket with 3 Pieces Feather shuttles with Full Cover Fulfilled by Amazon., White</t>
  </si>
  <si>
    <t>FreshDcart 5-Digit Tally Clicker Counter Finger Clicker Ring Electronic Light Digital Counting Machine for Cricket Umpire ...</t>
  </si>
  <si>
    <t>Silver's Kids SIL-Pedal Combo-4 Aluminum Badminton Racquet, Pack of 2</t>
  </si>
  <si>
    <t>Gadget Deals 2-in-1 Rechargeable Cycle Light and Horn with Cycle Tail Light LED Cycle Light for Bicycle Front Rear Light C...</t>
  </si>
  <si>
    <t>Silver's Plastic Shuttle Cock Marvel, Pack of 3 (Yellow)</t>
  </si>
  <si>
    <t>Speedo</t>
  </si>
  <si>
    <t>Campus Men's Maxico Running Shoes</t>
  </si>
  <si>
    <t>Cockatoo Adjustable Hand Gripper</t>
  </si>
  <si>
    <t>Nivia 418M Lycra-Spandex Shin Guard with Sleeve - Medium (Black)</t>
  </si>
  <si>
    <t>Amazon Basics Neoprene Ankle Weight, 1 Kg, Set of 2</t>
  </si>
  <si>
    <t>Boldfit Winter Wear for Women Winter Cap for Men Woolen Cap for Men Beanie Cap for Men Winter Gloves for Men Winter Clothi...</t>
  </si>
  <si>
    <t>Lifelong LLAS01 Polypropylene Aerobics Stepper (Black and Red)</t>
  </si>
  <si>
    <t>Nivia Wrist Band WB01 (L, Black)</t>
  </si>
  <si>
    <t>Star X 2KGPVC Dumbbell, Adult 2Kg Set of 2</t>
  </si>
  <si>
    <t>Campus Men's North Plus Running Shoes</t>
  </si>
  <si>
    <t>Stag 4 Star Table Tennis Racquet (Multicolor)</t>
  </si>
  <si>
    <t>Zuvexa Portable Foot Air Pump - High Pressure and Heavy Compressor with Barometer Air Pump for Vehicle Tyre, Tubeless, Mot...</t>
  </si>
  <si>
    <t>NIVIA Encounter Stockings-Large</t>
  </si>
  <si>
    <t>Strauss Adjustable Hand Grip with Counter, Green</t>
  </si>
  <si>
    <t>292.50</t>
  </si>
  <si>
    <t>Campus Men's ROC PRO Running Shoes</t>
  </si>
  <si>
    <t>Lifelong Treadmill LLTM162 Fit Pro 2 HP Peak DC Motorized|Under Desk Treadmill| Home Workout | Max Speed 8 Km/Hr | Walking...</t>
  </si>
  <si>
    <t>Raisco 717F Nylon Volleyball Net</t>
  </si>
  <si>
    <t>Amazon Brand - Symactive Sprinter S2000 Series, 26T Geared Mountain Bike (Shimano 21-Speed Gear), Front Suspension, Dual D...</t>
  </si>
  <si>
    <t>Adult's Cotton Caps (Pack Of 1)</t>
  </si>
  <si>
    <t>ADISA Women Girls Floral Print Sling Bag</t>
  </si>
  <si>
    <t>Leader Kids Children, Boys, Girls 20T Road Bike , 20 Inches Steel Frame , Single Speed Cycle for 7-10 Years , Sea Green &amp; ...</t>
  </si>
  <si>
    <t>Bodyband Yoga Mat for Women and Men 4mm with Carry Strap EVA Material Extra Thick Exercise Mat for Workout Yoga Fitness Pi...</t>
  </si>
  <si>
    <t>Sports Cricket Leather Ball (Maroon Red) Standard Size</t>
  </si>
  <si>
    <t>Jack &amp; Jones Men's Cap (258378512-Blue Denim_Blue Free Size)</t>
  </si>
  <si>
    <t>Strauss Pattela Strap Knee Support, Free Size, (Black) (Dual Strap)</t>
  </si>
  <si>
    <t>Pro-Biker Motorcycle Bike Racing Riding Gloves</t>
  </si>
  <si>
    <t>Kore 8 In1 Multi Functional Fitness Bench(Incline / Decline / Flat) - Black (Weight Limit: 250 Kg)</t>
  </si>
  <si>
    <t>Fashnex Pull up Bar, Chin up Bar for 65cm-85cm Door Way size, Mounts with Screws for Pullups, chinups at Home exercises fo...</t>
  </si>
  <si>
    <t>959.04</t>
  </si>
  <si>
    <t>Protoner Home Gym 18 kgs, 2 kg x 4 Plates 2.5 kg x 4 Plates, 1 x 3 feet bar,2 x Dumbbell rods and Hand Grippers</t>
  </si>
  <si>
    <t>ASIAN Women's Elasto-02 Knitted,Sports,Walking,Slipon Shoes</t>
  </si>
  <si>
    <t>APRODO Multi Purpose Weight Lifting Belt for Back Support Comfortable &amp; Durable for Powerlifting, Weightlifting, Gym, Work...</t>
  </si>
  <si>
    <t>Nivia Polyester String Bag</t>
  </si>
  <si>
    <t>Arainfit Tummy Twister Board for Waist Twister Exercise, Fitness / Aerobic Twister Board with 8 Magnets, Waist Twisting Di...</t>
  </si>
  <si>
    <t>DSC mens Zoooter Cricket Shoes Cricket Shoes</t>
  </si>
  <si>
    <t>ASIAN Men's Synthetic Sports,Running,Casual Loafer Shoes for Boy's</t>
  </si>
  <si>
    <t>Women Sports Shorts, Dancing Workout, Running Yoga Shorts Pant/Shorts for Women's/Girl's Stylish-Black</t>
  </si>
  <si>
    <t>Wildcraft 45 Ltrs Red Rucksack (8903338073857)</t>
  </si>
  <si>
    <t>Aim Emporium Manual Digital Hand Tally Counter/Finger Counter with Led Light Pack of 2.</t>
  </si>
  <si>
    <t>Aurion Best Premium Pro Genuine Leather Weight Lifting Belt (Large, Black, Pack of 1) for Men and Women | Body Fitness Gym...</t>
  </si>
  <si>
    <t>FitBox Sports Glove3 Gym Gloves, Foam Padded with Wrist Support, Gym Gloves/Cycling Gloves/Riding Gloves/Stretchable Glove...</t>
  </si>
  <si>
    <t>WiseLife TRU Alignment Yoga Mat + Sleek Yoga Strap for Men and Women ( ProBalance TPE Material 6mm Extra Thick Extra Long ...</t>
  </si>
  <si>
    <t>1,223.78</t>
  </si>
  <si>
    <t>TYNOR Knee cap for Men &amp; Women, Knee Sleeve for Pain Relief</t>
  </si>
  <si>
    <t>Ventewa Spain Unisex Wool Blend French Artist Beret Cap</t>
  </si>
  <si>
    <t>Strauss Foot/Hand Massage Roller</t>
  </si>
  <si>
    <t>JAZAA Bucket Hat for Women Men Teens Reversible Summer Beach Sun Hat Packable Fisherman Cap for Travel Outdoor Hiking</t>
  </si>
  <si>
    <t>Adidas Mens Yking 2.0 Running Shoe</t>
  </si>
  <si>
    <t>Serveuttam Shoulder Brace w/Reusable Pack for Injuries Pain Relief, Non toxic| Sling Support Wrap for Rotator Cuff, Arthri...</t>
  </si>
  <si>
    <t>291.65</t>
  </si>
  <si>
    <t>Maniac Men's Cargo Black Cotton Jogger</t>
  </si>
  <si>
    <t>SAIELLIN Push-up Board, 14 in 1 Flex Body Building Push Up Rack Board Fitness Equipment Home Gym Equipment for Men and Wom...</t>
  </si>
  <si>
    <t>Nivia Web Football Goal Keep Gloves (Medium) - Rubber, Multicolor</t>
  </si>
  <si>
    <t>Wilson NBA DRV Series Basketball - DRV, Orange, Size 7-29.5"</t>
  </si>
  <si>
    <t>Lifelong Fit Pro Spin Fitness Bike with 6 Kg-8Kg Flywheel, Adjustable Resistance, LCD Monitor and Heart Rate Sensor for Fi...</t>
  </si>
  <si>
    <t>Bourge Mens Loire-z190 Running Shoes</t>
  </si>
  <si>
    <t>F Gear Army 30 liters Olive Canvas Gym Bag</t>
  </si>
  <si>
    <t>BLINKIN Stretchable Yoga Pants for Women &amp; Gym Pants for Women Workout with Mesh Insert &amp; Side Pockets (1869)</t>
  </si>
  <si>
    <t>DOCTOR EXTRA SOFT Memory Foam Men's Shoes for Walking Gym Training,Casual, Sports,Slip-On,Lightweight Comfortable Lace up ...</t>
  </si>
  <si>
    <t>M ART City Black 32 Panel Football - Size: 5Â Â (Pack of 1, Black).</t>
  </si>
  <si>
    <t>U.S. POLO ASSN. Mens Moore 2.0 Sneakers</t>
  </si>
  <si>
    <t>Kobo WTG-44-LARGE Weight Lifting Gym Gloves Hand Protector for Fitness Traininglarge (Multi Colour) with Wrist Support</t>
  </si>
  <si>
    <t>Baseball Caps from Seerthi</t>
  </si>
  <si>
    <t>Strauss Kids Skateboard (Chimps)</t>
  </si>
  <si>
    <t>Yonex Arcsaber 71 Light Graphite Badminton Raquet with free Full Cover (77 grams, 30 lbs Tension)</t>
  </si>
  <si>
    <t>Handcuffs Unisex Denim Caps Baseball Cap for Men and Women</t>
  </si>
  <si>
    <t>Oddish Finger Gripper Strength Trainer Forearm Exerciser Hand Yoga Resistance Band Finger Expander Finger Extension Exerci...</t>
  </si>
  <si>
    <t>HUNTSMANS ERA Men's Cotton Cap (H-BDDLBL_Multicolor_M)</t>
  </si>
  <si>
    <t>ROVARS Two Piece Swimming Costume for Women with Pads</t>
  </si>
  <si>
    <t>GUSTAVE Unisex Bucket Hat</t>
  </si>
  <si>
    <t>ADISA Women's Sling Bag</t>
  </si>
  <si>
    <t>StarX Skipping Rope (Black, 9ft/6 Inch Handle)</t>
  </si>
  <si>
    <t>Cosco Tuff Heavy Weight Ball, Pack of 6, Red, Youth Size</t>
  </si>
  <si>
    <t>Nivia Plain Encounter Stockings (M, White) Polyester Blend, Pack of 1 Pair, Unisex, Knee Length</t>
  </si>
  <si>
    <t>Sparx Womens Sl-168 Sports Shoes</t>
  </si>
  <si>
    <t>Fabseasons Unisex Polyester Golf Flat Cap</t>
  </si>
  <si>
    <t>FASHNEX Resistance Bands, Exercise Band, Perfect for Mobility, Body Stretching, Powerlifting, Home Workout, Fitness Traini...</t>
  </si>
  <si>
    <t>383.04</t>
  </si>
  <si>
    <t>NONGI 200 Plastic Badminton Shuttlecock Pack of 5</t>
  </si>
  <si>
    <t>AFPIN Kids Adults Cycle Light 3 Modes Cycle Bell Siren Hooter Cycle Bell for Bicycle Horn and Light (Multicolor)</t>
  </si>
  <si>
    <t>GYMNCO Practice Full Size Table Tennis Table with Wheel &amp; Laminated Top, Table Cover, 2 Tt Racket &amp; Balls, Blue</t>
  </si>
  <si>
    <t>Oblivion 4 Digits Hand Held Tally Counter Numbers Clicker | Digital Golf Clicker Manual Training Counting</t>
  </si>
  <si>
    <t>Aurion Premium Pro Genuine Leather Weightlifting Belt - (Large Size, Brown, 1pc) for Men and Women| Body Fitness Back Supp...</t>
  </si>
  <si>
    <t>Garmin Venu Sq GPS Smartwatch with LCD, Battery upto 6 Days, 24/7 HR, Advanced Sleep Monitoring, Stress tracking, Body Bat...</t>
  </si>
  <si>
    <t>Syga 5 Liters Portable Collapsible Water Storage Tank Water Container Water Carrier Lifting Bag Camping Hiking Tool, Blue ...</t>
  </si>
  <si>
    <t>ProberosÂ® Hand Grip Strength Trainer, Hand Grip Strengthener with Counter, Adjustable Resistance 10 to 100 kg, Non-Slip Gr...</t>
  </si>
  <si>
    <t>Leader Buddy 16T Sea Green/Light Pink Colour Cycle for Kids/Age Group 5-8 Years - Road Cycle (Single Speed) (16T, Sea Gree...</t>
  </si>
  <si>
    <t>ADVIT Premium Double Toning Resistance Tube Heavy Quality Exercise Band for Stretching, Full Body Workout | Home Gym and T...</t>
  </si>
  <si>
    <t>Volatility Multicolor Hand Stich Football Size-05 (with Pump)</t>
  </si>
  <si>
    <t>Amazon Brand - Symactive Men's Regular Fit T-Shirt</t>
  </si>
  <si>
    <t>Jockey Mens Slub Casual Track Pant</t>
  </si>
  <si>
    <t>WiseLife Teal Yoga Block | Yoga Brick (Set of 2, Extra Large Size), High Density Premium EVA Foam Material, Odour Resistan...</t>
  </si>
  <si>
    <t>832.35</t>
  </si>
  <si>
    <t>Intex Double Quick Hand Pump - Air Pump For Inflatables</t>
  </si>
  <si>
    <t>A L NÂ® Sweat Waist Trimmer Yoga Wrap Weight Loss Fat Burner Slimming Belt for Men and Women (Black) (Free Size)</t>
  </si>
  <si>
    <t>ASIAN Men's Skypee-162 Casual Sneaker Lightweight Lace-up Shoes for Men's &amp; Boy's</t>
  </si>
  <si>
    <t>Gajraj Wide, Moisture Wicking and Non-Slip Exercise Workout Cotton Headband for Men and Women</t>
  </si>
  <si>
    <t>60 Litres Keep Discovering Light Waterproof Rucksack Trekking Hiking Camping Outdoor Camps Luggage Bags Tour Travel Backpa...</t>
  </si>
  <si>
    <t>SG Cricket Bat Grip Hexa White (Pack of 3)</t>
  </si>
  <si>
    <t>Rovars Poly - Jersy I Full Body Swimming Costume for Women I Removable Chest Pads I Frock Style</t>
  </si>
  <si>
    <t>Qatalyze Extra Large and Thick NBR Yoga Mat for Men and Women (6 feet 2.7 inch long, 70 cm wide and 12mm thick), Anti Slip...</t>
  </si>
  <si>
    <t>Red Tape Men's Walking Shoes</t>
  </si>
  <si>
    <t>ODDISH</t>
  </si>
  <si>
    <t>Campus Mens Jasper Running Shoes</t>
  </si>
  <si>
    <t>Vimal Jonnney Dryfit Lycra Solid Multicolor Tracksuit Co-ord Sets for Women (Pack of 2)-DRYFIT_T_D10_BLK_OLV_004-P</t>
  </si>
  <si>
    <t>Eranqo Sweat Shaper Vest (L/XL)</t>
  </si>
  <si>
    <t>Spanco Nylon Tape One Side Border Beginner Badminton Net (Blue, 20 * 2.2 Feet) for Sports, Training, Practice and Fun</t>
  </si>
  <si>
    <t>128.80</t>
  </si>
  <si>
    <t>FSFTTRAD 0.35mm-Fishing Line-100m Super Strong Lure Fishing Thread Fishing Line</t>
  </si>
  <si>
    <t>Aurion Solid Chrome 26 mm Thickness Barbell Bar (3 feet, 4 feet 5feet, 6 feet 7 feet) Standard Straight Weight Bar with 2 ...</t>
  </si>
  <si>
    <t>AmazonBasics Neoprene Dumbbells, Set of 2</t>
  </si>
  <si>
    <t>Stag 2 Star Table Tennis Racquet | 148 Grams | Beginner | ITTF Approved Rubber | Multi- Color</t>
  </si>
  <si>
    <t>TEMPEST Skipping &amp; Jump Rope for Men &amp; Women | Used in Weight Loss | Skipping Exercise Workout for Weight Loss | Skipping ...</t>
  </si>
  <si>
    <t>Boldfit Basketball Size 7 Professional Basket Ball for Indoor-Outdoor Training Basketball for Players with Free-Air Needle...</t>
  </si>
  <si>
    <t>STHIRAÂ® Rubber Motorcycle Non-Slip Wear-Resistant Gear Shift Pad (Black)</t>
  </si>
  <si>
    <t>ASIAN Men's Airsocks-12 Walking Shoes</t>
  </si>
  <si>
    <t>F Gear Military Garrison 36 Liters SIDE OPENING Rucksack Backpack (Khaki)</t>
  </si>
  <si>
    <t>Royal Enfield Leather Key Chain (RLCKCH000005)</t>
  </si>
  <si>
    <t>Lycan 5 pc Toe Guards and Gum for Cricket Bats Repair</t>
  </si>
  <si>
    <t>Amazonbasics EVA Foam Foam Yoga Blocks - 4 X 9 X 6 Inches, Set Of 2, Abstract,Ethylenevinyl Acetate</t>
  </si>
  <si>
    <t>Speedo Unisex-Adult Futura Classic Goggles</t>
  </si>
  <si>
    <t>Grounding Mat Therapy Kit - Helps in Sleeping, Reduce Pains, Stress and Anxiety</t>
  </si>
  <si>
    <t>YELLOWFIN Action Camera Aluminium Alloy Holder Compatible with gopro Bike Mount with Two 360Â° rotational Angle for Bike Mo...</t>
  </si>
  <si>
    <t>Gts Dezir Leather Cricket Ball, Size Standard, (Red)</t>
  </si>
  <si>
    <t>NIVIA Storm - 2024 Moulded Football - White (White)</t>
  </si>
  <si>
    <t>Toyshine Magnetic Power with Double Faced Portable and Foldable Dart Game with 6 Colourful Non Pointed Darts for Kids , Mu...</t>
  </si>
  <si>
    <t>Campus Men's Corel Floaters</t>
  </si>
  <si>
    <t>Shobha ENTERPRISES Black Solid Caps for Men &amp; Women for Sports &amp; Outdoor</t>
  </si>
  <si>
    <t>Reebok Womens Super Connect W Running Shoe</t>
  </si>
  <si>
    <t>Nivia 4139 Hydro Pull Buoy (Yellow)</t>
  </si>
  <si>
    <t>Kobo WTA-49 Super Heavy Wrist Wraps with Thumb Loop - Professional Wrist Support Braces for Men &amp; Women - Weight Lifting C...</t>
  </si>
  <si>
    <t>Campus Women's Brownie Running Shoes</t>
  </si>
  <si>
    <t>BLIVE Men's Full Sleeve Hooded T-Shirt | Printed Hoodie T-Shirt</t>
  </si>
  <si>
    <t>SLYK Core Sliders 2 Double Sided Gliding Discs for Abdominal Exercises and Total Body Workout Equipment, Perfect for Use o...</t>
  </si>
  <si>
    <t>AGARO AR4421 4 Wheel Ab Roller core Steel Handle With Knee Mat, Workout Fitness Exercise Equipment, Exerciser for Abdomina...</t>
  </si>
  <si>
    <t>T2F Girl's Regular Track Pants</t>
  </si>
  <si>
    <t>TOVIXY Fishing Net, Fish net, Fish Trap Portable Strengthened 16 Holes Automatic Fishing Net Shrimp Cage, Nylon Foldable C...</t>
  </si>
  <si>
    <t>MAXWELLÂ® Yoga Mat for Women and Men Fitness(SIZE-4-mm) with Carrying Strap Extra Thick &amp; Large Excercise Mat for Workout Y...</t>
  </si>
  <si>
    <t>Jaspo T-20 PVC Cricket Soft Balls Recommended for Indoor/Outdoor Street, Beach &amp; Cricket (Pack of 6 )</t>
  </si>
  <si>
    <t>Hero Sprint Riot 26T Single Speed Mountain Cycle | Front-Suspension | Dual Disk | Ideal Age 12+ Years for Men and Women | ...</t>
  </si>
  <si>
    <t>Campus Men's Milan Running Shoes</t>
  </si>
  <si>
    <t>Jaspo Cruizer 72 MM Inline Wheels (CRUIZER 72 MM (Pack of 2))</t>
  </si>
  <si>
    <t>XTRIM Neoprene Weighted Straps for Wrist &amp; Ankle, Weights for Men &amp; Women, For Jogging, Aerobics, Toning Cardio, Glutes (1...</t>
  </si>
  <si>
    <t>Toyshine Badminton Tennis Racket Overgrip for Anti Slip and Absorbent Grip - 4Pc, Multicolor - SSTP</t>
  </si>
  <si>
    <t>HEELIUM Bamboo Crew Socks for Men, Formal Full Length, Odour Free &amp; Breathable</t>
  </si>
  <si>
    <t>Willage Cricket Bats, Plastic bat, Plastic bat Cricket Full Size, Plastic bat Full Size, Cricket Bat (6X Power Shot)</t>
  </si>
  <si>
    <t>Campus Men's Running Shoes</t>
  </si>
  <si>
    <t>StarX Beginner Foam Gym / Exercise_and_Fitness Gloves, Adult (Black)</t>
  </si>
  <si>
    <t>Max Women Track Pants</t>
  </si>
  <si>
    <t>NOFALL Women's Ankle Length Cotton &amp; Lycra Socks (Pack of 5)</t>
  </si>
  <si>
    <t>Campus Women's Alice Running Shoes</t>
  </si>
  <si>
    <t>FITSYÂ® Resistance Toning Tube + Door Anchor + Carry Pouch + Workout Chart</t>
  </si>
  <si>
    <t>CLOTHERA Summer Big Brim Floppy Leopard Printed Ribbon Beach Straw Hats for Women</t>
  </si>
  <si>
    <t>Gajraj Cotton Slouchy Beanie and Skull Cap for Summer, Winter, Autumn and Spring Season (Black, Free Size) , Unisex , Pack...</t>
  </si>
  <si>
    <t>Red Cherry Leather Ball, Size Club (RED)</t>
  </si>
  <si>
    <t>Hero Kyoto 26T Single Speed Hybrid cycle for Men | Matt Black | Ideal for 12+ Years 18 Inches</t>
  </si>
  <si>
    <t>Sparx mens Sx0648g Sneaker</t>
  </si>
  <si>
    <t>USI UNIVERSAL 415S Men's Black Polyester Sauna Suit For Fitness Weight Loss Exercise Gym Training, Heavy Duty Sauna Sweat ...</t>
  </si>
  <si>
    <t>SUPER TOY 50 Watt LED Head Lamp Waterproof Torch Flash Light for Hiking Trekking with Adjustable Strap, Plastic</t>
  </si>
  <si>
    <t>Difar Polypropylene Nylon Full Body Safety Belt Harness (Single Hook &amp; Single Rope , Multicolour )</t>
  </si>
  <si>
    <t>TDTC Stainless Steel Inflating Pump Needle Pin Nozzle Soccer, Basketball, Football, Volleyball| Inflatable air Value Adapt...</t>
  </si>
  <si>
    <t>Red Tape Womenâ€™s Sports Walking Shoes - Utmost Comfort, Arch Support, Dynamic Feet Support, On-Ground Stability, Soft-Cush...</t>
  </si>
  <si>
    <t>SEGA Men's Marathon/Running/Walking Sports Shoes</t>
  </si>
  <si>
    <t>Wildcraft 60 Ltrs Orange Rucksack (8903338073833)</t>
  </si>
  <si>
    <t>Campus Women's NIOMI Casual Shoes</t>
  </si>
  <si>
    <t>Nivia Wrist Support (Black)</t>
  </si>
  <si>
    <t>Dark HorseÂ® Bicycle USB Rechargeable New Light 5 Mode Red &amp; White LED Tail Light</t>
  </si>
  <si>
    <t>HANUMEXÂ® Helmet Chin Strap Mount with Mobile Holder &amp; Screw Compatible with All Smart Phones Go pro Hero Helmet Mount KIT ...</t>
  </si>
  <si>
    <t>Onekbhalo Rubber Foam Nunchaku with Black Handle (Karate Stick)</t>
  </si>
  <si>
    <t>Red Tape Women White Walking Shoes</t>
  </si>
  <si>
    <t>Hand Grip | Wrist Exerciser (Combo) Adjustable Finger Forearm Strengthener Equipment for Upper Arm Workout and Strength Tr...</t>
  </si>
  <si>
    <t>SHAUN Men's Regular Fit Trackapant and Joggers</t>
  </si>
  <si>
    <t>Durafit Strong 4 HP Peak DC Motor Treadmill with Max Speed 14 Km/Hr, Max User Weight 120 Kg, Manual Incline, LCD Display</t>
  </si>
  <si>
    <t>Tassino Dart Game for Kids Sport Target Game Toy Sets Cartoon Dart Board with 5 Velcro Balls and 3 Darts and 1 Hanger -Chi...</t>
  </si>
  <si>
    <t>WOMEN MARKS WOMEN'S SLING BAG</t>
  </si>
  <si>
    <t>IBS Pull Up Bar Heavy Gauge Steel Chin Up Bar/Pull Up Bar With Loading Capacity of 200 KG. Wall Mounted for Gym and Home Gym</t>
  </si>
  <si>
    <t>THERABAND Beginner Light Exercise 3 Band Kit â€“ 5 Feet Each, 1 Yellow, 1 Red and 1 Green Band ( Material: Latex Free Rubber)</t>
  </si>
  <si>
    <t>Jaspo Secure Sports Helmet</t>
  </si>
  <si>
    <t>DSC Ring Chevron Mix Colored Cricket Bat Grip (Pack of 3 Pcs Poly Bag)</t>
  </si>
  <si>
    <t>Pravyta Sit-Up Bar Home Fitness Equipment Sit-ups and Push-ups Assistant Device Lose Weight Gym Workout Abdominal curl Leg...</t>
  </si>
  <si>
    <t>AGARO Fitpro TPE Yoga Mat for Women &amp; Men, Eco-Friendly Non-Slip Classic Pro Exercise Mat for Home Workout, Pilates Floor ...</t>
  </si>
  <si>
    <t>Bodylastics Yoga Mat for Men and Women with Carry Bag TPE 6ft x 2ft x 6mm Large Size Anti Slip &amp; Anti Tear Workout Mat</t>
  </si>
  <si>
    <t>AmazonBasics Sports Water Bottle with Handle, Red</t>
  </si>
  <si>
    <t>SAMJHI Cotton Unisex Caps for Men &amp; Women Free Size</t>
  </si>
  <si>
    <t>BE SAFE Forever Ultra Max Protection Self Defense Pepper Spray, 55 ml | 45 Shots | Pack of 1</t>
  </si>
  <si>
    <t>Silver's Alloy Steel Gutted Badminton Rackets (Sb-414, Multicolor)</t>
  </si>
  <si>
    <t>274.59</t>
  </si>
  <si>
    <t>Whackk Joss Multi Purpose Gym Bag</t>
  </si>
  <si>
    <t>GM 1600452 Cotton Cricket Inner Gloves Mens, White</t>
  </si>
  <si>
    <t>Bombay Shoe House High Heel Protectors Heel Stopper (Clear) for Walking on Grass and Uneven Floor, Heel Sink Stoppers for ...</t>
  </si>
  <si>
    <t>Jaspo Big Boss Adjustable Quad Roller Skates Suitable for Age Group 6-14 Years Old</t>
  </si>
  <si>
    <t>GoPro HERO10 Action Camera with Free Swivel Clip, Digital, Battery &amp; Shorty Tripod (Waterproof, Front &amp; Rear Dual Screen,...</t>
  </si>
  <si>
    <t>FYA Men's Cycling Shorts,4D Gel Padded Out-Wearable Motorcycle Bike Riding Shorts Quick-Dry Half Pants (M, Black/RED)</t>
  </si>
  <si>
    <t>Bourge Womens Micam-z56 Running Shoes</t>
  </si>
  <si>
    <t>Grow wings New Cricket Kit Bag Light Weight with Attractive Design Kit Bag (Olive Green)</t>
  </si>
  <si>
    <t>Jaspo Toddlers Baby Kids Junior Pro Adjustable Roller Skates Combo (Suitable for Age Group Up to 5 Years)</t>
  </si>
  <si>
    <t>SPORTSHOLICÂ® Cricket Abdominal Guard L Guard Men Size</t>
  </si>
  <si>
    <t>Siarth Exercise Heavy Duty Gym Ball Non-Slip Stability Ball Anti Burst Yoga Ball Balance Ball Extra Thick Fitness Ball for...</t>
  </si>
  <si>
    <t>EmmEmm 2 Pcs Hand Gripper Forearm Exerciser Wrist Fitness Foam Hand Grip,Hand Gripper,Grip Strength Trainers,Pack Of 2</t>
  </si>
  <si>
    <t>Kore Gym Gloves for Gym Workouts, Pull Ups, Cross Training, Weightlifting for Men and Women</t>
  </si>
  <si>
    <t>Stepupp Tricycle for Kids Blue Colour with Music or Front Back Basket Baby Tricycle for Baby boy or Baby Girl Kids trikes ...</t>
  </si>
  <si>
    <t>REXERA Men's Woolen Cap with Neck Muffler/Neckwarmer Pack of 2 Black Free Size</t>
  </si>
  <si>
    <t>El Regalo 2 PCs Swim Cap Kids/ Toddlers, Comfortable Breathable Polyester Fabric Swimming Caps Cute Cartoon Dolphin, Shar...</t>
  </si>
  <si>
    <t>Nivia - - Step Out &amp; Play Polyester Hydra -1 Fitness Jersey Men's</t>
  </si>
  <si>
    <t>Nivia Men Coral Gym Gloves</t>
  </si>
  <si>
    <t>Intex Kid's Plastic Swimming Arm Bands, 18x15x3 cm (Red)</t>
  </si>
  <si>
    <t>Tex Homz Winter Knit Beanie Woolen Cap Hat and Neck Warmer Scarf Set for Men &amp; Women (2 Piece)</t>
  </si>
  <si>
    <t>Plastic Football Training Kit Combo of 4 Mtr Ladder, 10 Soccer Cone 6 inch 6 Hurdle for All Age Group Pack of 1</t>
  </si>
  <si>
    <t>Campus Women's Sunshine Running Sport Shoe</t>
  </si>
  <si>
    <t>ProberosÂ® Fishing Line Super Strong 0.6MM 110LB(50KG) 100M PE 4 Strands Monofilament Braided Fishing Line Angling Accessor...</t>
  </si>
  <si>
    <t>AFPIN Cycling Mountain Bicycle Cycle Heads Up Stem Riser Adaptor Cycle Handle Extension Cycle Handle Bar Grip Handlebar Ex...</t>
  </si>
  <si>
    <t>BRUTON Shoes for Exclusive Trendy, Casual, Sports Shoes for Men, Running Shoes for Men (Black, Red)</t>
  </si>
  <si>
    <t>Mars Foosball Balls/ Soccer Table Balls/ Foose Ball/ Foosball Soccer Table Replacement Balls - 36 mm Ball (Set of 4), Grey</t>
  </si>
  <si>
    <t>KD Carrom Board Cover Champion Board Quality Full Cover with Extra Pocket for Coins, Striker &amp; Powder (Champion)</t>
  </si>
  <si>
    <t>Yonex Carbonex 8000 Plus Graphite Badminton Racquet with Free Full Cover</t>
  </si>
  <si>
    <t>Lycan Beast PVC Cricket Bat # (2 Number for Age 5-6 Year)</t>
  </si>
  <si>
    <t>M N Traders Martial Arts Karate Adjustable Steel Nunchaku</t>
  </si>
  <si>
    <t>South Sailor Mens Cotton Helmet Skull Cap Multicolor Combo Pack</t>
  </si>
  <si>
    <t>bodymechanicsglobal Liquid Gym Chalk (White) : 50ml :Superior Grip and Sweat-Free Hands for Weightlifting, Gym, Rock Climb...</t>
  </si>
  <si>
    <t>FratiiSingh's Straight 4ft Chromed Weight Lifting Rod with 2 Locks For Exercise, Fitness &amp; Home Gym ( 19 MM Thick )</t>
  </si>
  <si>
    <t>Li-Ning Turbo Strung Badminton Racket</t>
  </si>
  <si>
    <t>1,441.28</t>
  </si>
  <si>
    <t>Gadget Deals Anti Skid Double Wheel Total Body AB Roller for Abdominal Stomach ab excersice equipment, Exercise Training w...</t>
  </si>
  <si>
    <t>SE Wooden Baseball Bat Willow Baseball Bat</t>
  </si>
  <si>
    <t>Prospo Curved Focus Pads/Punching Mitts for Boxing/MMA/Muay Thai/Kickboxing/Karate/TAEKWANDO (White-Black)</t>
  </si>
  <si>
    <t>597.55</t>
  </si>
  <si>
    <t>STAG Power Drive plus Table Tennis Racquet with Wooden case 174 grams Intermediate ITTF Approved Rubber (Multicolor)</t>
  </si>
  <si>
    <t>Tommy Hilfiger Polyester 53 cms Navy Gym Shoulder Bag (TH/MARLON08)</t>
  </si>
  <si>
    <t>OLAHRAGA Half Finger Breathable Sport Gloves for Menâ€™s and Womenâ€™s Tactical Outdoor Sports, Gyms and Fitness (Black)</t>
  </si>
  <si>
    <t>JUGULAR Men's Cotton Loose Fit Track Pant |Hip Hop Track Pant and Jogggers</t>
  </si>
  <si>
    <t>Inditradition High-Density Round Form Roller | for Massage, Stretching, Fitness, Yoga and Pilates (Blue) - 36 Inches (90 CM)</t>
  </si>
  <si>
    <t>Fox 40 Pearl Safety Whistle</t>
  </si>
  <si>
    <t>AmazonBasics Polyester Cycling Shorts with Inner Padding and Anti-Slip Leg Grips</t>
  </si>
  <si>
    <t>125.21</t>
  </si>
  <si>
    <t>Alexvyan Imported Unisex Wool Men and Women Winter Cap Woolen Knitted Warm Hat (Fur Inside) Hats for Ladies Beanie Girls S...</t>
  </si>
  <si>
    <t>Campus Women's Hellen Running Shoes</t>
  </si>
  <si>
    <t>BlissClub Women On-The-Go Straight Pants | Pintuck Design | No-Dig Waistband | AeroFlo Fabric | 2 Zippered Pockets | Low I...</t>
  </si>
  <si>
    <t>Cloth Theory Boy's Regular Track Pants</t>
  </si>
  <si>
    <t>StanceBeam Striker - Cricket Bat Sensor, Analytics and Smart Videos, Batting Practice Equipment Part of Cricket Kit, Bat S...</t>
  </si>
  <si>
    <t>Simran Sports Nan Chaku for Bruse Lee Style Fight Martial Arts Training Wooden</t>
  </si>
  <si>
    <t>Big-Ben Bike Saddle Seat for Men and Women,Oversize Bicycle Saddle Seat with Very Soft Cushion Improves Comfort for Mounta...</t>
  </si>
  <si>
    <t>Stag Table Tennis Kit with Two Racquets, Three Balls and Net Set (Color May Vary)</t>
  </si>
  <si>
    <t>Sritrang Nitrile Disposable Medical Examination Hand Gloves - Powder Free, Pack of 100</t>
  </si>
  <si>
    <t>Bestonl Wood-Composite Skate Board for Kids Skating (Multi Color, Small, 17"x 5")</t>
  </si>
  <si>
    <t>Action Pro 'O' Bike Pole Mount Holder Handlebar Bracket Compatible with GoPro Hero 11 10 9 8 7 6 5 4 3+ 3 SJCAM YI EKEN 4K...</t>
  </si>
  <si>
    <t>Lifelong Blaze1000 Graphite Shaft Badminton Racquet with Free Full Cover | Badminton Racquet for Adults (LLBDR91, Grey)</t>
  </si>
  <si>
    <t>Ecom Trust - Unisex Nylon 9 mm Revolver Pistol Gun Cover, (Brown &amp; Black)</t>
  </si>
  <si>
    <t>Shoefly Men's (1244-9310) Casual Sports Running Shoes</t>
  </si>
  <si>
    <t>Electomania Outdoor Tactical Backpack Tactical Sling Backpack Tactical Shoulder Bag Outdoor Sport Pack for Camping Hunting...</t>
  </si>
  <si>
    <t>DDM Sports New Modern CR7 World Cup 2022 Football Size 5 with Pump Full Size - 5, Combo Football with AIR Pump</t>
  </si>
  <si>
    <t>41 Bicycle Chain Cleaner, 1 Piece</t>
  </si>
  <si>
    <t>first Play 55 inch /4.5 Feet Kids Trampoline with Safety Enclosure Net &amp; Spring Pad I Indoor &amp; Outdoor Trampoline I Exerci...</t>
  </si>
  <si>
    <t>Birde Men Mesh Casual Shoes Sneakers for Men</t>
  </si>
  <si>
    <t>SKMT Kids Boxing Kit with Filled Punching Bag, Gloves and Headgear, Age Group 2-7 Years &amp; 7-13 Years (Yellow, Age Group 2-...</t>
  </si>
  <si>
    <t>AFPIN Police Sound Bike LED Light Kids Electronic Horn Siren Cycle Horn, 6 LED Cycle Light 4 Sounds Trumpet Cycle Bell for...</t>
  </si>
  <si>
    <t>ZORBESÂ® Armband for Mobile Phone Running, Waterproof Phone Holder for Running for iPhone 14 Pro Max, iPhone 13 Pro Max, El...</t>
  </si>
  <si>
    <t>SG Panama Premier Cap (White)</t>
  </si>
  <si>
    <t>Dash Micro 2 in 1 Cycle for Kids, Baby Cycle,Tricycle, Kids Cycle, Tricycle for Kids for 3 Years to 5 Years with Parental ...</t>
  </si>
  <si>
    <t>Klapp Zigma Badminton Set with 6 Shuttle &amp; Two Racquet</t>
  </si>
  <si>
    <t>ASIAN mens Captain-13 First Walker Shoe</t>
  </si>
  <si>
    <t>Funex Headband Sports ,Gym Workout ,Yoga Sweatband-All Sports Wear Headband Fitness Band Unisex ( Pack of 2 )</t>
  </si>
  <si>
    <t>WANQLYN Islamic Tasbih/Jaap Mala | ABS Plastic Rotating Prayer Beads with Digital Counter Beads | Finger Counter for Pooja...</t>
  </si>
  <si>
    <t>XTRIM Silicon Coated Weightlifting Strap with Wrist Support for Weight Training, Gym Workout, Bodybuilding, Strength Train...</t>
  </si>
  <si>
    <t>Serveuttam Agility Ladder 8 Meter Speed Training Ladder with 16 Adjustable Rungs, for Soccer, Football, Sports Training - ...</t>
  </si>
  <si>
    <t>BATA Womens Lille Heels, (6618515)</t>
  </si>
  <si>
    <t>Spanco P.V.C Weight Plates, Filled with Concrete, Vinyl Standard Weights Plates, Set for Weight Lifting, Dumbbell Bars, St...</t>
  </si>
  <si>
    <t>257.83</t>
  </si>
  <si>
    <t>F Gear Hunter 75 Ltrs Blue Grn Rucksack (3196)</t>
  </si>
  <si>
    <t>Alan Jones Clothing Women's Slim Fit Poly Cotton Track Pant</t>
  </si>
  <si>
    <t>Red Tape Sports Shoes for Men | Comfortable Walking Shoes</t>
  </si>
  <si>
    <t>TYR Latex Swim Cap</t>
  </si>
  <si>
    <t>JUARI BE A GENTLEMAN Men's Cotton Stringer Y Back Tank Tops Look</t>
  </si>
  <si>
    <t>Marksman Stainless Steel Strong Force Slingshot Release Device, Spreader, Catapult Trigger, DIY Slingshot Accessory (Sling...</t>
  </si>
  <si>
    <t>KARTUNBOX 10 Liter Outdoor Ocean Pack Waterproof Dry Bag Outdoor Boating, Hiking, Camping, Rafting, Fishing, Snowboarding ...</t>
  </si>
  <si>
    <t>Shifter NUNCHAKU Best for Martial Arts Training NANCHAK Stainless Steel Chain (Wooden Handle)</t>
  </si>
  <si>
    <t>Maxcom Present Snooker Gloves (Left Hand - Right Hand) (Black)</t>
  </si>
  <si>
    <t>WBD Platinum Series Plastic Windproof Jet Flame Gun Thrower Barbeque Torch Lighter with Stand</t>
  </si>
  <si>
    <t>R.S Sports Trending PVC World Cup Football Full Size-5 New Modern Color - Multi-Color</t>
  </si>
  <si>
    <t>VISU Sweat Slim Belt - Slim Belt for Men and Women, Tummy Trimmer, Body Shaper, Sauna Waist Trainer - Free Size (Black Col...</t>
  </si>
  <si>
    <t>Bourge Men's Loire-z3 Running Shoes</t>
  </si>
  <si>
    <t>Skateboards for Boys ( 23 x 6 inch,Medium, 6-16 Years) (Black CAR)</t>
  </si>
  <si>
    <t>Panchtatava Toffy Black Dori Lock Useful &amp; Comfortable Yoga Mat Cover ONLY for Men &amp; Women</t>
  </si>
  <si>
    <t>StarX Altra Speed Skipping Rope 9ft</t>
  </si>
  <si>
    <t>Pipal Air Bra for Girls and Women Combo of 3</t>
  </si>
  <si>
    <t>AURION Cricket Kit Equipment Bag (Camo Green,2 Bat Caves) | Shoulder Straps | Extra Compartment for Accessories | Travel D...</t>
  </si>
  <si>
    <t>Speedo 806168A064 Long Hair Cap</t>
  </si>
  <si>
    <t>Enamor Women's Cotton Padded Wire Free Sports Bra</t>
  </si>
  <si>
    <t>Agudo Set of 2 Non Toxic Yoga Block Non Slip Yoga Brick Sports Fitness Workout Pilates Brick Brick for Home Gym Workout Ex...</t>
  </si>
  <si>
    <t>YONEX Nanoray 70 Light Graphite Badminton Racquet with Full Cover (77 grams, 30 lbs Tension, Multicolour )</t>
  </si>
  <si>
    <t>Alan Jones Clothing Men's Slim Solid Cotton Joggers Track Pant</t>
  </si>
  <si>
    <t>Veirdo Fleece Material Regular Fit Full Sleeves Hooded Neck Navy &amp; Maroon Colorblock Winter Wear Casual Jacket Sweatshirt ...</t>
  </si>
  <si>
    <t>SANGANIÂ®, Women Cotton Padded Wire Free Sports Bra Fitness Yoga Free Size (Pack of 3), Size (28-32).</t>
  </si>
  <si>
    <t>Li-Ning Diwali Gift Pack with Shuttles</t>
  </si>
  <si>
    <t>943.14</t>
  </si>
  <si>
    <t>Alexvyan Memory Foam Gel Cushion Bike Seat - Comfort Bicycle Saddle for Men and Women - Compatiblle with Mountain, Road, &amp;...</t>
  </si>
  <si>
    <t>Li-Ning Turbo 99 Strung Carbon Fibre Badminton Racket With Free Full Cover, Black, Orange</t>
  </si>
  <si>
    <t>RioffÂ® Gym Bar Rod Locks Dumbbell Rod Locks Black (Plastic) Pack of 4</t>
  </si>
  <si>
    <t>REZNOR Heavy Duty Oval Shape Stainless Steel Screw Link Snap Hook Carabiner/Hook Swing Connector Multipurpose, SnapHook fo...</t>
  </si>
  <si>
    <t>Nanak Bicycle Rim axle (8inch) Back and Balls</t>
  </si>
  <si>
    <t>Puma Unisex-Adult Cap</t>
  </si>
  <si>
    <t>Raisco Professional Basketball Ring with Net (Orange) (for 7 Basketball)</t>
  </si>
  <si>
    <t>ASIAN Men's Waterproof-15 Sports Running,Walking &amp; Gym Shoes with Sole Flex Technology Casual Sneaker Shoes for Men's &amp; Boy's</t>
  </si>
  <si>
    <t>Shubh Empire Canvas Drinking Water Bag for Travelling,Portable Collapsible Water Storage Tank Water Container for Carrier ...</t>
  </si>
  <si>
    <t>Skudgear Comfortable Compression Socks Stockings Pain Relief for Men and Women - 2 Pcs (Black, L/XL, 1pair) | Multipurpose...</t>
  </si>
  <si>
    <t>Gadget Deals Cycle Seat Cover with Gel Bicycle Silicone Cycle Seat Cushion with Gel Saddle Seat &amp; Soft Cycle Cover Soft Se...</t>
  </si>
  <si>
    <t>cozy tossy Yoga Pilates Solid Brick Wooden Block for Yoga Support for Decent Poses</t>
  </si>
  <si>
    <t>Delzon 5 Liter Water Proof Ocean Pack Dry Bag for Travelling,Camping,Hiking, Rafting</t>
  </si>
  <si>
    <t>SJCAM SJ6 Legend Optical 16 MP 4K 24fps 5.08 cm (2.0") LCD Touch Screen Action Camera | Gyro Sensor | External Mic Support...</t>
  </si>
  <si>
    <t>Kimloo Waterproof Sport Armband Unisex Running Jogging Gym Arm Band Case Phone Holder for Fitness Exercise with Adjustable...</t>
  </si>
  <si>
    <t>ASIAN Men's Achiever-16 Latest Stylish Casual Sneaker,Lace-up Lightweight with Extra Cushion Shoes for Running, Walking, G...</t>
  </si>
  <si>
    <t>LEWEL Men's Stylish Hooded Graphic Printed T-Shirt (Olive Green, Black)</t>
  </si>
  <si>
    <t>Zorbes PROBEROS 100M Durable Colorful PE 4 Strands Monofilament Braided Fishing Line Angling Accessory</t>
  </si>
  <si>
    <t>Tiptop Decoration Rhythmic Gymnastic Dancing Ribbon Streamer Stick (1 Piece)</t>
  </si>
  <si>
    <t>UmadiyaÂ® Branded Designed Long Hair Swim Cap, Waterproof Silicone ergonomically Designed Swimming Cap for Adult Woman and ...</t>
  </si>
  <si>
    <t>Amazon Brand - Symactive Neoprene Coated Dumbbell for Gym Exercises, Set of 2, 1 Kg</t>
  </si>
  <si>
    <t>Yonex Towel Badminton Tennis Squash Replacement Grip Cotton 100%</t>
  </si>
  <si>
    <t>NIkjon Combo Volley Ball &amp; Nylon NET with AIR Pump Volleyball - Size: 4 (0 Volley Ball &amp; Nylon NET Volleyball - Size: 4 (P...</t>
  </si>
  <si>
    <t>F Gear Drift 40 liter Rucksack (Grey, Red)</t>
  </si>
  <si>
    <t>MIYCOO Gym Bag Sports Tote Duffel Bag Changeable to Travel Backpack for men and women with Shoes Compartment Wet Pocket Bl...</t>
  </si>
  <si>
    <t>omtex Athletic Neo Cotton Stretchable Supporter Back Covered with Cup Pocket, Ideal for Workout and Sports Quick Dry Moist...</t>
  </si>
  <si>
    <t>Sparx Womens Sl-146 Running Shoe</t>
  </si>
  <si>
    <t>JUST RIDER Men's Running Full Length Tights Compression Lower Sport Leggings Gym Fitness Sportswear Training Yoga Pants fo...</t>
  </si>
  <si>
    <t>Vehtri Fabric Loop Hip Band-Resistance Band for Women &amp; Men for Hip,Legs,Stretching,Toning Workout Anti Slip Elastic Booty...</t>
  </si>
  <si>
    <t>Women's Colorful Socks Pure Cotton Shoe-Liner Socks,.Ankle length (Pack of 5 Pair)</t>
  </si>
  <si>
    <t>Push up board, 15 In 1 Multifunctional Foldable Home Exercise Fitness Equipment, Push up flex board, Portable Pushup Train...</t>
  </si>
  <si>
    <t>Bacca Bucci SNOWBALL 6 inches Moto Inspired Mountaineering Backpacking Hiking/Trekking outdoor boots for men for Beginners</t>
  </si>
  <si>
    <t>HOLYZON Foldable Digital Foot Arm Exerciser Belt - Yoga Ligament Rehabilitation Stretching Belt - Leg Training With Gymnas...</t>
  </si>
  <si>
    <t>Puma Unisex Cap</t>
  </si>
  <si>
    <t>ENDEAVOUR WEAR Women's Skinny Fit Tights</t>
  </si>
  <si>
    <t>JERN Skating/Cycling/Scooter/Roller Skates Kids Skating 6 Pcs. Guard Set (Knee,Elbow &amp; Palm Guard)</t>
  </si>
  <si>
    <t>Yonex Voltric Lite 20i Unstrung Badminton Racquet, Deep Blue, Graphite</t>
  </si>
  <si>
    <t>PROTOS INDIA.NET â„¢ Cycle Derailleur Gear 6/7 MTB Speed Rear Gear Derailleur Hanger Mount Black Bicycle Brake Disk</t>
  </si>
  <si>
    <t>Alan Jones Clothing Men's Taped Cotton Hooded Sweatshirt</t>
  </si>
  <si>
    <t>NETCLICKÂ® Resistance Exercise Stretching Bands with Door Anchor, Handles, Waterproof Carry Bag, Legs Ankle Straps for Resi...</t>
  </si>
  <si>
    <t>Sparx Men's Synthetic Running Shoes</t>
  </si>
  <si>
    <t>Urbano Fashion Men's Slim Fit Joggers</t>
  </si>
  <si>
    <t>Joura's World Cricket Ball Hanging Ball and Knocking Ball with Cord for Batting Practice Hanging Ball (Pack of 2) (White &amp;...</t>
  </si>
  <si>
    <t>LEW Synthetic Leather Rectangle Curved Boxing Punching Kicking Pad, Arm Shield for Training of Karate, Martial Art,UFC,MM...</t>
  </si>
  <si>
    <t>LiffoÂ® LX-1001 Solid Wooden Hockey Sticks for Men and Women Practice and Beginner Level</t>
  </si>
  <si>
    <t>Guance Universal Cycle Cover Cycling Dust Proof Cover (Silver Matty Waterproof)</t>
  </si>
  <si>
    <t>Young Aero 75 Ultra Light (75g, Pro-Grade) Strung Badminton Racket with Free Cover - Ultra Graphite Uni-Body Construction</t>
  </si>
  <si>
    <t>1,695.58</t>
  </si>
  <si>
    <t>BULLWORKER's Bull Worker 3 World's 1St scientifically Tested Muscle Builder,Power Builder..</t>
  </si>
  <si>
    <t>Vedam EVA Swimming Board Float Kickboard Swim Safe Training Tool for Kids Adults Blue(25 mm Thickness) Made in India</t>
  </si>
  <si>
    <t>2023 Upgraded-Portable Collapsible Folding Stool, Retractable Telescoping Foldable Camping Stool for Adults for Outdoor Fi...</t>
  </si>
  <si>
    <t>HUMBLE Cell Phone Armband for All iPhone and Android Smartphones Phone Arm Holder Touchable Screen for Gym Running and Aer...</t>
  </si>
  <si>
    <t>Fila Men's BALDOR Plus Grey Sport Shoes</t>
  </si>
  <si>
    <t>SPIKE Protein Shaker Blender Bottle for Whey protein mix, cycling, gym water bottle with Stainless Steel Blender Ball 700ml</t>
  </si>
  <si>
    <t>Whitedot Falcon 1.0 Duffle Cricket Kitbag</t>
  </si>
  <si>
    <t>Cason -Tripod for Action Camera/Stick for Action Camera Accessories Kit Compatible with Action Camera Cason CN10 CS6, Go p...</t>
  </si>
  <si>
    <t>GM Kaha Cricket Mini Bat (Wood) 17-inch (Not Meant for Playing - Autograph Bat)</t>
  </si>
  <si>
    <t>Dash Teddy Foldable Tricycle for Kids, Baby Cycle, Kids Cycle, Tricycle for Kids for 1 Years to 3 Years with Light and Mus...</t>
  </si>
  <si>
    <t>Shrenik Cycle Foot Rest Stunt Axle Bicycle Rear Foot Pegs Set Aluminum MTB Mountain Bikes (Black)</t>
  </si>
  <si>
    <t>TENNEX Cricket Tennis Ball Yellow Heavy for Over Arm Cricket | Standard Size Ball for Cricket Tournament and Practice (6 P...</t>
  </si>
  <si>
    <t>FreshDcart rubber Adjustable Hand Strength Grip Exerciser Tool with Spring Tension Portable Hand Strengthener for Men Wome...</t>
  </si>
  <si>
    <t>VENOM Skating Guard, Protective Skating Guard Kit | Skate, Cycling Protection Set | Multi Sport Gear for Children Age 4-7 ...</t>
  </si>
  <si>
    <t>331.17</t>
  </si>
  <si>
    <t>Serenity Everyday Yoga Mat &amp; Carry Strap for Men, Women &amp; Kids Fitness | EVA Material Extra Thick, Long &amp; Wide Exercise Ma...</t>
  </si>
  <si>
    <t>445.50</t>
  </si>
  <si>
    <t>Sportneer LED Shuttlecocks, 6 Pack Badminton Shuttlecocks Lighting for Dark Night Red and Green Lights Nylon Badminton shu...</t>
  </si>
  <si>
    <t>Styxon Kids Gym,Sport &amp; Outdoor Space Hopper Ball Bouncing Inflatable Sit and Bounce Hop Ball 2 to 6 Year, Rubber - {Mult...</t>
  </si>
  <si>
    <t>Hotfix Men's/Women's Heavy Quality Double Toning Resistance Tube - 2 Pull Rope Elastic Rubber Exercise Band (Multicolour)</t>
  </si>
  <si>
    <t>AYBTIC Messi Argentina Jersey 2022 World Cup</t>
  </si>
  <si>
    <t>NEVER LOSE Men's 2 in 1 Running Shorts with Liner,Dry Fit Workout Shorts with Pockets</t>
  </si>
  <si>
    <t>GKI Kung Fu Table Tennis Racquet ,,Wood</t>
  </si>
  <si>
    <t>Campus Men's S-Cross PRO Walking Shoes</t>
  </si>
  <si>
    <t>Bahuâ„¢ Premium Loop Exercise Bands with Instruction Guide, Carry Bag | Gym Fitness Workout Squat glute resistence theraband...</t>
  </si>
  <si>
    <t>Sparx Mens Sx0406g Walking Shoes</t>
  </si>
  <si>
    <t>891.67</t>
  </si>
  <si>
    <t>SportsFuel Nylon Yoga Mat Cover (Green) (Green)</t>
  </si>
  <si>
    <t>Bacca BucciÂ® Spark Running Shoes/Trainers for Men for Gyming, Cross Training, Heavy Weight Lifting, Cross-fit with Natural...</t>
  </si>
  <si>
    <t>Bacca Bucci HIKE 5-Eye Moto Inspired Light weighted Mountaineering Backpacking Trekking/Hiking Boots for Men for beginners</t>
  </si>
  <si>
    <t>Clovia Women's Snug Slim Fit Tights</t>
  </si>
  <si>
    <t>FabSeasons Striped Polyester Golf Cap</t>
  </si>
  <si>
    <t>Sparx Mens Sx0678g Running Shoe</t>
  </si>
  <si>
    <t>NIVIA Shining Star STITCHLESS Football Size 5 (White)</t>
  </si>
  <si>
    <t>ShreNik Mountain Bike Bicycle Cycle Saddle/Seat in Black Color Complete Seat</t>
  </si>
  <si>
    <t>Campus Men's Refresh PRO Running Shoes</t>
  </si>
  <si>
    <t>Cougar High Grip Rubber Moulded Medicine Ball Without Handle, (1 KG, Green)</t>
  </si>
  <si>
    <t>Royals Directional Compass (SS)</t>
  </si>
  <si>
    <t>ARRON 2 Piece Double Shaft Badminton with 4 Piece Plastic Shuttle</t>
  </si>
  <si>
    <t>ENDEAVOUR WEAR Men's Winter Wear Sweatshirt</t>
  </si>
  <si>
    <t>Yantralay Carrying Case for Accessories Compatible with Go Pro Hero 11/10/9/8/7/6/5, SJCAM, EKEN &amp; All Other Action Camera...</t>
  </si>
  <si>
    <t>RYLAN Fridge Storage Boxes 1500ml Container for Kitchen Storage Pack of 2 With Removable Drain Basket Plastic Refrigerator...</t>
  </si>
  <si>
    <t>Headly Rubber Heavy Yellow Cricket Tennis Ball - Standard Size</t>
  </si>
  <si>
    <t>Jockey Men's Cap</t>
  </si>
  <si>
    <t>RedMax Leather Cricket Ball 2 Piece, Set of 6 (Red) Standard Size</t>
  </si>
  <si>
    <t>B-TUF unisex-adult Navy Shoes</t>
  </si>
  <si>
    <t>SG ecolite Adult Cricket Batting Gloves (Colour May Vary)</t>
  </si>
  <si>
    <t>MACTREE Men's Hiking Trekking Stitched Sole Ankle Boot</t>
  </si>
  <si>
    <t>FEXLARO Silicone Swimming Cap Long Hair Swim Cap Waterproof and Highly Elastic Swimming Cap Non-Slip Ear Protection Swim C...</t>
  </si>
  <si>
    <t>Stockin Imported Steel Pro-Grip LAT Bar</t>
  </si>
  <si>
    <t>ComicSense.xyz Unisex Jujutsu Kaisen Anime Itadori Uniform Hooded Neck Full Sleeve Cotton T-Shirt</t>
  </si>
  <si>
    <t>ISBN Football with AIR Pump Football - (Pack of 1, with Pump , Green, Blue, Orange) Football Full Size -5 (Multicolor )</t>
  </si>
  <si>
    <t>FabSeasons Unisex Cotton Cap</t>
  </si>
  <si>
    <t>GRSÂ® Rajson Double Rod Badminton Racquet Pair with 10 Shuttles for Kids 4 to 8 Years for Kids (Multicolor)</t>
  </si>
  <si>
    <t>WOMEN MARKS NSB4011 (CREAM)</t>
  </si>
  <si>
    <t>Red Tape mens Rso132 Walking Shoes</t>
  </si>
  <si>
    <t>AGARO PB3921 Pushup Bar, S Shaped, Strong Chrome Steel Pushup Stands With Comfortable Foam Grip And Non-Slip &amp; Sturdy meta...</t>
  </si>
  <si>
    <t>Allen Cooper Walking and Running Shoes for Men</t>
  </si>
  <si>
    <t>SHRENIK B.V.S Multi Purpose Safety Cable Lock for Bicycles Helmet Luggage (Red)</t>
  </si>
  <si>
    <t>omtex Athletic Gym Cotton Stretchable Supporter Jockstraps with Cup Pocket, Ideal for Workout and Sports Quick Dry Moistur...</t>
  </si>
  <si>
    <t>Brachy Women's Nylon &amp; Cotton Lightly Padded Non-Wired Sport Bra (Grey,Size : 30 to 36) Everyday Sports Bra Front Zipper P...</t>
  </si>
  <si>
    <t>Sparx Men Sports Shoes</t>
  </si>
  <si>
    <t>TCCO ENTERPRISE Zipper Pull Replacement, 10 Pieces Detachable Zipper Pull Tabs for Luggage, Clothing, Jackets, Backpacks, ...</t>
  </si>
  <si>
    <t>INFISPACE Women &amp; Girl's Ultra-Thin Transparent Nylon Ankle Length Summer Black &amp; Skin Socks (Pack of 6)</t>
  </si>
  <si>
    <t>PUMA Sport Unisex Quarter Socks Pack of 3</t>
  </si>
  <si>
    <t>JUZR Kids Gym,Sport &amp; Outdoor Space Hopper Ball Bouncing Inflatable Sit and Bounce Hop Ball 2 to 6 Year, Rubber - {Multi-C...</t>
  </si>
  <si>
    <t>Mitushi products Full Body Ladies Swimsuit Padded Black_TBlue with Pads</t>
  </si>
  <si>
    <t>GOZATO Wrist Trainer Ball Auto-Start Excerises Arm Strengthener Essential Gyroscopic Wrist and Forearm Exerciser Wrist Bal...</t>
  </si>
  <si>
    <t>Sports Fahion Shoes for Men, Gym, Running, Sports</t>
  </si>
  <si>
    <t>Gaiatop Yoga Ball, Gym Ball with Pump, 65CM Non-Slip Exercise Ball, Anti Burst Swiss Birthing Stability Ball,for Workout,P...</t>
  </si>
  <si>
    <t>BULLAR Home Gym Set, Home Gym Combo, Home Gym Equipments for Men, Home Gym Kit with 40Kg PVC Weight Plates, 5ft Straight R...</t>
  </si>
  <si>
    <t>Van Heusen Athleisure Women T-Shirt</t>
  </si>
  <si>
    <t>Kraasa Solid Joggers Gym Pants for Men | Slim Fit Athletic Track Pants | Casual Running Workout Pants with Pockets |Solid ...</t>
  </si>
  <si>
    <t>SG Test RH Leather Batting Gloves, Adult - Cricket (Assorted)</t>
  </si>
  <si>
    <t>3,749.75</t>
  </si>
  <si>
    <t>UPAREL Women's Solid Plain Cotton Ankle Thumb Socks - Pack of 2, Black Color</t>
  </si>
  <si>
    <t>ZEEL Mens Raincoat with Adjustable Hood | Reversible Raincoat for Men | Rain Coat with Waterproof Pant and Carrying Pouch...</t>
  </si>
  <si>
    <t>Alan Jones Clothing Boy's Fleece Hooded Sweatshirt</t>
  </si>
  <si>
    <t>TENDULA Picnic mat 150x180cm, Travelling mats Foldable Waterproof , Large mat for Family Outdoor Garden, Washable Multicolor.</t>
  </si>
  <si>
    <t>A to Z CREATION Zipper Crop Hooded Jacket for Women (XX-Large, White)</t>
  </si>
  <si>
    <t>Jockey Mens Straight-fit Track Pants</t>
  </si>
  <si>
    <t>YONEX ASTROX Smash Graphite Badminton Racquet with Full Cover, G5 (Black Ice Blue)</t>
  </si>
  <si>
    <t>Drange Weight-Lifting Workout Crossfit Fitness Gloves | Callus-Guard Gym Barehand Grips Accessories | Support Cross-Traini...</t>
  </si>
  <si>
    <t>F Gear Lattitude Black Red Sports Waist Bag (3684)</t>
  </si>
  <si>
    <t>Luxify Calf Support Sleeves Compression Socks Pain Relief Wrap Brace for Sports Men &amp; Women 1 Pair</t>
  </si>
  <si>
    <t>KONY Women's Cotton Knee High Socks - Casual Solid &amp; Triple Stripe Colors Fashion Socks 3 Pairs (Womenâ€™s Shoe Size 5-9)</t>
  </si>
  <si>
    <t>AMZ SPORTS NETS Polypropylene Professional Volleyball Net Outdoor Sand, Grass Volleyball Nets for Backyard, Portable Beach...</t>
  </si>
  <si>
    <t>308.07</t>
  </si>
  <si>
    <t>Campus Men's Zebra Running Shoes</t>
  </si>
  <si>
    <t>Powerpuff Girls Women Cushioned Low Cut Socks by Balenzia -Pack of 3</t>
  </si>
  <si>
    <t>Fila Mens Ragun Plus Sneaker</t>
  </si>
  <si>
    <t>Fitcozi Straps for Olympic Weightlifting, Powerlifting, Bodybuilding - Easy Loop Stitched</t>
  </si>
  <si>
    <t>Action Pro Small Carrying Case Protective Bag with Water Resistant EVA Compatible with GoPro Hero 11 10 9 8 7 6 5 4 3+ 3 S...</t>
  </si>
  <si>
    <t>Action Pro 360Â° Rotation Pocket Backpack Mount Compatible with DJI OSMO Pocket</t>
  </si>
  <si>
    <t>BRUTON Combo Pack of 2 Perfect Sport, Gym &amp; Running Shoes for Men's</t>
  </si>
  <si>
    <t>DCZÂ® Bicycle Repair Toolkit | 15 in 1 Multi-Function Bicycle Tools Sets | Cycle Repair |Wrench Mountain Bike Toolkit | Mul...</t>
  </si>
  <si>
    <t>Cluemart Camping kichen Accessories for Outdoor Mess Kit,Cooking Equipment 10 Piece Cookset | Lightweight, Compact, Durabl...</t>
  </si>
  <si>
    <t>TRASE Women's Fashion Sandals | Faux Leather Comfortable and Stylish Wedge Slio On | For Casual Wear &amp; Formal Wear Occasio...</t>
  </si>
  <si>
    <t>LANCER Mens Indus-215 Hiking Shoe</t>
  </si>
  <si>
    <t>True indian Buy Portable Protein Funnel/Whey or Supplement Powder Carrying Funnel and Container with Key-Chain and Get 1 H...</t>
  </si>
  <si>
    <t>Royal Enfield ABS Open Face Peak Helmet (Matt Squadron Blue - XL |RRGHEN000081)</t>
  </si>
  <si>
    <t>Royal Enfield ABS Open Face with Visor MLG Matt Black &amp; White, x-large(RRGHEL000039)</t>
  </si>
  <si>
    <t>YOUNG (Malaysia) Fury 17 Graphite Professional Badminton Racket, Lightweight, Head Light, One Piece High Modulus 24-Ton Gr...</t>
  </si>
  <si>
    <t>10x Shooting Shooting Targets: 100 ISSF specified Air Pistol Targets for Practice and competitions. Perfect for Pistols / ...</t>
  </si>
  <si>
    <t>Sparx Womens Sl-194 Running Shoe</t>
  </si>
  <si>
    <t>Skechers Womens Go Run Pulse - Ultimate Best Sneaker</t>
  </si>
  <si>
    <t>LUCHILA Spiderman Playboy Special Printed Wood Big Skateboard for Kids (Multi Color ).</t>
  </si>
  <si>
    <t>crispy Top Hero Tonomatic Exerciser/Exercise Rope/Tummy Trimer - Unisex</t>
  </si>
  <si>
    <t>Van Heusen Sport Men's Cotton Blend Hooded and Crew Neck Sweatshirt(VSSTURGP769486-L_Red_L)</t>
  </si>
  <si>
    <t>FENTACIA Men Casual Loafers with Big Sizes(UK6-UK13) Available</t>
  </si>
  <si>
    <t>House of Quirk 7 Set Packing Cubes For Suitcases Travel Luggage Organizers Travel Accessories With Laundry Bag,Shoe Bag An...</t>
  </si>
  <si>
    <t>Action Pro Same Direction Straight Joints Connection Compatible with GoPro Hero 11 10 9 8 7 6 5 4 3+ 3 SJCAM Yi 4K Eken Ac...</t>
  </si>
  <si>
    <t>KAFF Mens Piping Track Pant-Charcoal- 100% Cotton</t>
  </si>
  <si>
    <t>Puma Men's Cap</t>
  </si>
  <si>
    <t>Nivia Adjustable Hand Gripper 2.0 for Strengthener (10Kg to 40Kg), Training, Forearm Exerciser, Finger Exercise, Power Gri...</t>
  </si>
  <si>
    <t>Allen Solly Junior Boys Sweatshirt</t>
  </si>
  <si>
    <t>Toyshine SSTP Leather Hanging Cricket Ball for Shot Practice , Red - Standard Size</t>
  </si>
  <si>
    <t>NONGI 350 Plastic Badminton Shuttlecocks for Indoor Outdoor Badminton Sports - Color Multicolor - Speed Medium - Pack of 5...</t>
  </si>
  <si>
    <t>VEDETIC Winter Thermal Thumb heavy duty Warm Velvet Ankle length socks with fur inside for Women &amp; girls- Multicolour (Pac...</t>
  </si>
  <si>
    <t>Nivia Soccer Stockings</t>
  </si>
  <si>
    <t>HEISHIÂ® | Industrial |Nylon Safety Hand Gloves |Anti Cut | Cut Resistant | Safety Gloves| Domestic Hand Gloves (White &amp; Gr...</t>
  </si>
  <si>
    <t>Reebok Mens Energy Streak Shoes</t>
  </si>
  <si>
    <t>Supreme Deals Designed Long Waterproof Silicone Swimming Cap for Women and Men Keeps Hair Clean with Ear Protector</t>
  </si>
  <si>
    <t>by WSF Sports Leather Cricket Batting Gloves Right Hand Cricket Gloves for Men Size Colour White &amp; Golden</t>
  </si>
  <si>
    <t>ASIAN Men's Chrome-02 Sports Running,Walking &amp; Gym Shoes with Max Cushion Technology with Memory Form Casual Sneaker Shoes...</t>
  </si>
  <si>
    <t>Intelligence Bluetooth Monitor Smart Bracelet Watch for Men Women Fitness Band BP Monitor_Black</t>
  </si>
  <si>
    <t>COLOURFUL AQUARIUM 1way Air Pump/Motor + 2mtr Tube + 1 Glass Sucker + 1controller + 3inch Round Air Disk (1 Way - Combo 4)</t>
  </si>
  <si>
    <t>Xplore Bicycle Parking Stand Cycle Floor Parking Holder Stand (Orange)</t>
  </si>
  <si>
    <t>ASIAN Men's Running Shoe</t>
  </si>
  <si>
    <t>Extreme Machine 70 L Rucksack Bag Trekking Bag, Black</t>
  </si>
  <si>
    <t>JD SPORTS Black &amp; White Football Size-5</t>
  </si>
  <si>
    <t>Reebok Men's Travellar Lp Running Shoe</t>
  </si>
  <si>
    <t>ASIAN Sneaker-03 Running Shoes,Sports Shoes,Stylish Casual Sneakers,Walking, Gym &amp; Casual Sneaker Party for Men</t>
  </si>
  <si>
    <t>Storescent Polypropylene Sports Adjustable Home Gym Exercise Fitness Stepper (High Rise (Black/Grey))</t>
  </si>
  <si>
    <t>ANCHOR Low Ankle Plain/Solid Socks for Women</t>
  </si>
  <si>
    <t>Plastic Football Training Kit 4 mtr Ladder, Soccer Cone Cone Marker 6 inch for All Age Group Pack of 1</t>
  </si>
  <si>
    <t>PALAYÂ® Bucket Hats for Women Little Daisy Print Cotton Fisherman Beach Hats Foldable Reversible Bucket Outdoor Casual Summ...</t>
  </si>
  <si>
    <t>Puma Men's Frank Idp Low Boot</t>
  </si>
  <si>
    <t>Knotyy Cap for Men Women Sports Cap Baseball Cap Hip Hop Snapback Cap Cricket Caps Topi with Adjustable Strap Printed Poly...</t>
  </si>
  <si>
    <t>Primalite Swimming Kit- Swim Goggles and Caps Combo Set, Nose Clip, Ear Plug &amp; Mesh Bag OR Case Set- Silicone Non-Slip Mat...</t>
  </si>
  <si>
    <t>KYDA KIDS Boy's Regular Fit Track pants(Pack of 3)</t>
  </si>
  <si>
    <t>JUGULAR Boy's Cargo Track Pant and Joggers</t>
  </si>
  <si>
    <t>CLASH Wide Comfortable Bicycle Seat Cushion with Dual Shock Absorbing and Memory Foam Waterproof Bike Saddle for Woman and...</t>
  </si>
  <si>
    <t>Adidas Mens Lite Racer Adapt 5.0 Sneaker</t>
  </si>
  <si>
    <t>Campus Men's MAGNITE Running Shoes</t>
  </si>
  <si>
    <t>ShopofluxÂ® Gym Machine Wire Rope PU Coated Cable Inside Steel (Black)</t>
  </si>
  <si>
    <t>ASIAN Men's Achiever-11 Latest Stylish Casual Sneaker,Lace-up Lightweight Shoes for Running, Walking, Gym Shoes</t>
  </si>
  <si>
    <t>Toyshine Table Tennis Combo - Two Racket with Three Ball and One Adjustable &amp; Foldable TT Net - Multicolor (SSTP)</t>
  </si>
  <si>
    <t>NIVIA - - Step Out &amp; Play 4998BL Other Blaze Football Stud Sole Material - TPU</t>
  </si>
  <si>
    <t>DSC Hayden Mix Colored Cricket Bat Grip (Pack of 3 Pcs Poly Bag)</t>
  </si>
  <si>
    <t>Sparx Mens Sm-500 Black Golden Running Shoe - 10 UK (SM-500)</t>
  </si>
  <si>
    <t>Wooum 65 Ltr Trekking Backpack for Outdoor activities sports equipment hiking Bag climbing backpack Rucksack travel Bag Bi...</t>
  </si>
  <si>
    <t>JAZAA Unisex Fashion Embroidered Bucket Hat Summer Short Brim for Men Women Teens</t>
  </si>
  <si>
    <t>Kuchipoo Girls Track Pants - Pack of 2 (KUC-LOW-130, Pink &amp; Navy)</t>
  </si>
  <si>
    <t>Mokshith Snorkel Set Adults and Youth,Tempered Glass Anti-Fog Mask Anti-Leak Snorkel Mouthpiece Scuba Diving Kit</t>
  </si>
  <si>
    <t>advancedestore 100 Meters Clear Nylon String Thread 1mm Dia, Fishing Line For Boat, Casting Fishing Hook Tying</t>
  </si>
  <si>
    <t>Sportneer Wall Mount, Horizontal Aluminium Metal Adjustable Bicycle Rack Holder Hook for Road Bike, Mountain Bike, Kids Bi...</t>
  </si>
  <si>
    <t>Gmefvr Dubale Action and Single Action Football Vollyball Basket Ball Sports Ball Air Pump</t>
  </si>
  <si>
    <t>DRUNKEN Cap for Men Women Topi Unisex Head Branded Boy's Girl's Caps Adjustable Strap Summer Sports Cricket Gym Dance Cott...</t>
  </si>
  <si>
    <t>GRS Plastic Junior Cricket Bat (Size 3, Age 6-10 Year Old Kids)</t>
  </si>
  <si>
    <t>Royal Enfield Metal Meteor 350 Scale Model (RLCSMM000014, Stellar Blue)</t>
  </si>
  <si>
    <t>Siarth Pedal Resistance Band, 4 Tube Natural Latex Yoga Pedal Puller Resistance Band, Elastic Pull Rope sit-up Band with N...</t>
  </si>
  <si>
    <t>SUPERSTUD Slim Belt for Men and Women || Slim Sweat Belt Body Shaper - Free Size (Black Color) 1 Pcs</t>
  </si>
  <si>
    <t>KS HEALTHCARE Finger Expander Finger Extension Exerciser Climbing Finger Hand Paralysis Rehabilitation Training and Home E...</t>
  </si>
  <si>
    <t>Manogyam Finger Stretcher, Finger Resistance Bands Finger Grip Exerciser Strengtheners Trainer Gripper</t>
  </si>
  <si>
    <t>A1VK Agility Marker Cones Used in Soccer, Cricket, Training in polyethylene for Sports Training, Traffic Cone, Dog Agility...</t>
  </si>
  <si>
    <t>LIVOXÂ® Set of 1 Cricket Bat Handle Gripper Cone with (Set of 4 Bat Handle Grip)- (Pack of 5)</t>
  </si>
  <si>
    <t>Puma Unisex Scuderia Ferrari Sportswear Race Trucker Cap Black</t>
  </si>
  <si>
    <t>Ultra Thin Transparent Net Crystal Elastic Loafer Socks with Little Flowers Women/Girls (Assorted Colours)</t>
  </si>
  <si>
    <t>Spanco Wooden Karate Martial Arts Equipment nunchaku, chainsticks, chuka Sticks,kansa, Karate Sticks Great for Training</t>
  </si>
  <si>
    <t>115.92</t>
  </si>
  <si>
    <t>SG Test Abdimonal Guard, Men's</t>
  </si>
  <si>
    <t>Li-Ning Bolt Xtreme</t>
  </si>
  <si>
    <t>Amazon Basics Canvas Ankle Weight, 1 Kg, Set of 2</t>
  </si>
  <si>
    <t>FITG18 Gym wear Leggings Ankle Length Workout Trousers | Stretchable Striped Jeggings | Yoga Track Pants (Pack of 2)(Free ...</t>
  </si>
  <si>
    <t>PUMA Graphic Unisex Quarter Socks Pack of 3</t>
  </si>
  <si>
    <t>UG Best of 1 Wooden Mallet Hammer for Knocking Cricket Bat And1 Grip Cone Pack of- 2</t>
  </si>
  <si>
    <t>FATMUG Packing Cubes/Travel Pouch/Bagpack Suitcase Organiser Set of 4 - Small Size - Black</t>
  </si>
  <si>
    <t>TryMe Silambam cane wood natural Staff Rattan 4ft Stick</t>
  </si>
  <si>
    <t>Silver's Blacken 2 Racquets with Cover Badminton Racquet</t>
  </si>
  <si>
    <t>Nivia Men Gel Verdict Badminton Shoes (Blue/White) UK-5</t>
  </si>
  <si>
    <t>Viper Golf UPF 50+ Subzero ICE-X Compression Cooling Arm Sleeves for Men &amp; Women - Suitable for Golfing, Running, Basketba...</t>
  </si>
  <si>
    <t>Campus Women's Matty Running Shoes</t>
  </si>
  <si>
    <t>Coolzon Lightweight Backpacking Sleeping Bag for Adults Boys and Girls, Cold Weather Kids Sleeping Bag for All Season Hiki...</t>
  </si>
  <si>
    <t>Toyshine Gold Cup Award Trophy for Winners,Award Ceremony and Appreciation Gift (PC-201L),10.5 inch SSTP</t>
  </si>
  <si>
    <t>BRUTON No. 008 Men's Sports, Walking, Gym, Training, Running Shoes (Set of 2 Pair)</t>
  </si>
  <si>
    <t>Protoner dumbbell rack for 6 pairs for home gym fitness</t>
  </si>
  <si>
    <t>MUTMAIN 100% Waterproof 80L to 100L Rain Cover for Backpack Bags, Rainproof Dustproof Protector Raincover Elastic Adjustab...</t>
  </si>
  <si>
    <t>TEMPEST Running Sport Shorts Women/Running Shorts for Men</t>
  </si>
  <si>
    <t>HEAD Ti.Conquest Tennis Racquet (Strung)</t>
  </si>
  <si>
    <t>Vimal Jonney Men's Slim Fit Multicolored Track Pants</t>
  </si>
  <si>
    <t>Wiselife Yoga Mat Bag Blue Premium Carry Bag, Full Easy Access Zip, Multi Functional Storage Pockets &amp; Adjustable Shoulder...</t>
  </si>
  <si>
    <t>THERABAND Kinesiology Tape Precut Roll, [Black/White Print, 2 X 10 Inch, 20 Count]</t>
  </si>
  <si>
    <t>JetFire Ibex Cricket Wicket Keeping Gloves Combo with Cotton Inner Gloves (Men, Blue)</t>
  </si>
  <si>
    <t>SPEED BIRD Cooper Kids Cycle 16-T Baby Cycle for Boys &amp; Girls - Age Group 3-8 Years (Cooper Blue) (Blue, Cooper) 16 Inches</t>
  </si>
  <si>
    <t>Amazon Brand - Solimo PU Gym Bag, Black</t>
  </si>
  <si>
    <t>503.16</t>
  </si>
  <si>
    <t>XL Silicone Oil Lubricant for Treadmill Belt 1 LTR with Free Dispenser Bottle + Easy Applicator</t>
  </si>
  <si>
    <t>jaspo Power Kids Fiber Skateboard for Beginners (Black, 6 Years &amp; Above, 26" inches)</t>
  </si>
  <si>
    <t>Skull Sports Industries Strapped Shin Guard | for Men Women | Training Practice and Sports | Orange- White | Set of 1 |</t>
  </si>
  <si>
    <t>KHOOBREZ Waterproof Dust Proof Rain Cover for Messenger Shoulder Bag, Office Bag Cover OBC(Black)</t>
  </si>
  <si>
    <t>AmazonBasics Waist Pouch Bag with adjustable strap, 2L, Grey</t>
  </si>
  <si>
    <t>502.46</t>
  </si>
  <si>
    <t>Puma Women's Kendall WNS Foxglove-Black Running Shoe-4 Kids UK (38139203)</t>
  </si>
  <si>
    <t>KiddoPanti Girls Solid Ankle Length Lycra Legging</t>
  </si>
  <si>
    <t>HimQuen Cool Sports Shoes Design M Sticker On for Women &amp; Girls</t>
  </si>
  <si>
    <t>Fila Mens Ardito Plus Sneaker</t>
  </si>
  <si>
    <t>UZARUS Women's Cotton Slim Fit Cargo Joggers Track Pants with 4 Zippered Pockets</t>
  </si>
  <si>
    <t>BLUE TYGA Cotton Plain Track Pant for Boys &amp; Girls-BJE0001</t>
  </si>
  <si>
    <t>Cockatoo CE03Advance Smart Series Elliptical Cross Trainer (1 Year Warranty, Free Installation Assistance)</t>
  </si>
  <si>
    <t>Scizor Swimming Goggles Silicone Anti-Fog, UV Protection for Adults Men Women Kids with Protection Case Kit- No Leaking Sw...</t>
  </si>
  <si>
    <t>Bodylastics Cork Yoga Wheel for Women and Men Fitness 13â€ Strong, Sweat Resistant &amp; Eco-Friendly</t>
  </si>
  <si>
    <t>GNASTAS Home Fitness Equipment Sit-ups and Push-ups Assistant Device Lose Weight Gym Workout Abdominal curl Exercise with ...</t>
  </si>
  <si>
    <t>NEON ROCK Men Women Dori Cap Stylish Premium Cotton Hat Cap for Summer, Winter, Spring, Autumn and All Activities, Freesiz...</t>
  </si>
  <si>
    <t>Denill Women Casual Slip On Mules</t>
  </si>
  <si>
    <t>OxbOw 6 Pocket Foldable Hanging Purse Handbag Organizer (Grey)</t>
  </si>
  <si>
    <t>Vector X Armour Football Shoes</t>
  </si>
  <si>
    <t>Jaspo Ark Multi-Utility Protection Adjustable for All Age Groups (Helmet + Knee+ Elbow+ Palm Protector)</t>
  </si>
  <si>
    <t>Baseball Cotton Cap for Men and Women Cap Stylish Cotton Caps Men for All Fashions Cotton Blend Sports Workouts Gym Runnin...</t>
  </si>
  <si>
    <t>FITCOZI Nylon Exercise Handles Cable Machine Attachments Resistance Bands Handles Grips Fitness Strap Stirrup Handle Cable...</t>
  </si>
  <si>
    <t>Konex Multipurpose Badminton/Tennis/Squash Racket Super Tacky Touch Grip (Pack of 6)</t>
  </si>
  <si>
    <t>Shrey Nut Pack Grey</t>
  </si>
  <si>
    <t>Skechers Mens Go Walk 5 - Brutus Walking Shoes</t>
  </si>
  <si>
    <t>Dinojames 30mm Multipurpose Ultra Flexible Rectangle Shaped Bungee Motorcycle Bike Luggage Elastic Strap/Rope with Metal A...</t>
  </si>
  <si>
    <t>UDee Bicycle Flexible and Highly Durable Water Bottle Holder (Black)</t>
  </si>
  <si>
    <t>AVANT Men's Nitro Running and Gym Shoes</t>
  </si>
  <si>
    <t>Generic Golf Ball Golf Training Soft Foam Balls Practice Ball - Yellow 10pcs-13006929MG</t>
  </si>
  <si>
    <t>Rocksport Waterproof Polyester Rain Poncho with Hood for Unisex II Compact Design with Packing Pouch- Free Size (Blue</t>
  </si>
  <si>
    <t>S&amp;P TechoWorld Resistance Loop Bands for Legs and Hand - 5 Set Loop Elastic Belt Round Rubber Rope | Workout Pull Arm Band...</t>
  </si>
  <si>
    <t>IndiWeaves Girls Combo Pack of Cotton Printed Capri (Yellow/Brown/Pink/Blue/Black_9-10 Years) Pack of 5</t>
  </si>
  <si>
    <t>Bicycle Bell Sunflower Design</t>
  </si>
  <si>
    <t>Wildcraft 60 Ltrs Red Rucksack (8903338073826)</t>
  </si>
  <si>
    <t>STEIGEN FITNESS Sports Knee Wraps for Squats, Knee Support for Gym (Pair)</t>
  </si>
  <si>
    <t>Nigura Sports Wear Tracksuit Top &amp; Leggings Pants Full Sleeve Outfit Set for Girls Women's Yoga Track Suit Pants, Joggers,...</t>
  </si>
  <si>
    <t>ASP Fitness(5 KG x 2) Multi Home Gym Combo of PVC HEX Black Fixed Dumbbell Exercise &amp; Fitness Sets 5 kg x 2 10 kg</t>
  </si>
  <si>
    <t>Bacca Bucci Pulse Walking Slipon Shoes for Men with max Cushioned Padded Insoles and Breathable Upper | Featherlite Techno...</t>
  </si>
  <si>
    <t>Li-Ning XP 901-PV SINDHU Signature Series Aluminum-Alloy Strung Badminton Racquet (Set of 1,BLACK/GREEN , S2 , 90-95 grams...</t>
  </si>
  <si>
    <t>StarX Thriller Unisex Free Size Gym Gloves</t>
  </si>
  <si>
    <t>210 Fishing Rod and Reel Full Set kit Combo with Frog Lure Hard Lure All Combo Set kit and japanies Hooks</t>
  </si>
  <si>
    <t>STRAUSS Anti-Microbial Evaporative| Ice-Wrap Cooling Mesh Neck Towel for Fitness, Small Hand Towel, Workouts, Yoga, Gym,Sp...</t>
  </si>
  <si>
    <t>Gyronax Nanchaku Wooden Golden Handle (Brown)</t>
  </si>
  <si>
    <t>Football Jersey Messi Halfsleeve 2022-23 with Shorts</t>
  </si>
  <si>
    <t>USI UNIVERSAL THE UNBEATABLE Taekwondo Pad Double (Red)</t>
  </si>
  <si>
    <t>VIMAL JONNEY Men Slim Fit Cotton Track Pants</t>
  </si>
  <si>
    <t>Kansal Men's Popular Willow Cricket Bat with Tennis Ball and Black Wood Bat Cover for Tennis (Natural, Full Size)</t>
  </si>
  <si>
    <t>Slyk Professional Steel Tip Darts - (PVC Shaft) (Aluminium Shaft) and (Premium Copper Covered Shaft)</t>
  </si>
  <si>
    <t>FIT PICK Tummy Trimmer Abs Workout Equipment for Men and Women Waist Trimming, Bicep, Body Toner, Waist Fat Buster, Abs Ex...</t>
  </si>
  <si>
    <t>FitBox Sports Pack of 2 Finger Gripped Weight Plates 5kg (2.5kg x 2)</t>
  </si>
  <si>
    <t>Deviant Buzz Â® Push Up Bar Stand for Gym &amp; Home Exercise, Dips/Push Up Stand for Men &amp; Women. Useful in Chest &amp; Arm Workout</t>
  </si>
  <si>
    <t>CABLE GALLERY Men's Sweat Shapewear Vest Belt for Men, Polymer Shapewear, Workout Tank top for Weight Loss Waist Slim Trim...</t>
  </si>
  <si>
    <t>AD&amp;AD Sweat Sauna Slim Belt for Fat Loss, Tummy Trimming, for Both Men and Women Black</t>
  </si>
  <si>
    <t>Handcuffs Men Women Bucket Hat Sun Hats Summer Fisherman Beach Hat</t>
  </si>
  <si>
    <t>MY LIFE MY YOGA Yoga Mat for Gym Workout and Flooring Exercise, Meditation Anti-Slip Yoga Mat for Men &amp; Women Fitness , 8m...</t>
  </si>
  <si>
    <t>Adidas Men's Ownthegame 2.0 Basketball Shoe</t>
  </si>
  <si>
    <t>Lauris Running Spikes For Athletics Track And Field Shoes Replaceable Changeable Spikes Nails For Men Boys Women Girl Havi...</t>
  </si>
  <si>
    <t>BLACKTOWN Men's Running Shoe</t>
  </si>
  <si>
    <t>Cortina Abstract Design Travel Suitcase Eco-Friendly Cover â€“ Small â€“ Fits 18-22 Inch Luggage â€“ Polyester-Spandex â€“ 55cm (2...</t>
  </si>
  <si>
    <t>Bourge Men's Moda-z3 Running Shoes</t>
  </si>
  <si>
    <t>Mittal Enterprises Winter Thermal Toe Skin Color Wool Heavy Warm Ankle Length Women Socks (Pack of 2)</t>
  </si>
  <si>
    <t>Task Leather Cricket Hanging Ball for Practice and Bat Knocking (Red) , Standard Size</t>
  </si>
  <si>
    <t>Nivia - Step Out &amp; Play 502 Synthetic Pro Encounter 6.0 Football Stud,</t>
  </si>
  <si>
    <t>ZOVIM Women Shoes Running,Walking Sports Sneakers</t>
  </si>
  <si>
    <t>Ostin Full Face Snorkel Mask - Snorkeling Gear for Adults - Diving Mask Snorkel Set - 180 Degree Panoramic View - Dry Top ...</t>
  </si>
  <si>
    <t>Nivia Men Ultra Armour Goalkeeper Gloves (Multicolor) Small</t>
  </si>
  <si>
    <t>Whole Body Exerciser THERA - Latex Band Fitness Band Resistance Band (Blue, Pack of 1)</t>
  </si>
  <si>
    <t>Nivia Polyester Running Bag (Grey)</t>
  </si>
  <si>
    <t>Sonajuri Arts Tummy Trimmer Ab Exerciser and Sweat Belt Combo for Men and Women| Non-Tearable Neoprene Shaper wear and Tum...</t>
  </si>
  <si>
    <t>JetFire Ibex College Cricket Wicket Keeping Gloves Combo with Inner Cotton Gloves (Men, Green)</t>
  </si>
  <si>
    <t>Nivia 1021OR Blade Machine Stitched Football</t>
  </si>
  <si>
    <t>418.28</t>
  </si>
  <si>
    <t>Kobo Health And Yoga Spongy Reflex for Stress Relieving |Spikes Makes Sensory Stimulation / Complete Body Massage Ball</t>
  </si>
  <si>
    <t>ASICS Mens Gel-Venture 9 Mt Running Shoe</t>
  </si>
  <si>
    <t>TruVeli Spray Water Bottle for Drinking Sports Water Bottle Cycling BPA Free 600ml for Cycling Running Mountaineering Hiki...</t>
  </si>
  <si>
    <t>PROTOS INDIA.NET â„¢ Cycle Police Tail Light 4 Mode Horn Police Red Blue Cycle Tail LED Rear Break Bicycle Light</t>
  </si>
  <si>
    <t>5 O'CLOCK SPORTS New Premium Sports Combo of PU-Leather Gym Bag Gym/Fitness Kit/Combo/Gym Accessories/Gym Kit/for Men and ...</t>
  </si>
  <si>
    <t>FreshDcart FDCR2010 Rubber coated nylon Cut-Proof Safety Hand Gloves anti cut with nylon and rubber coated hand gloves for...</t>
  </si>
  <si>
    <t>QenixoÂ® Headband for Men and Women,Sports Sweat Resistant Sports Non Slip Elastic Headband Double Anti Slip Sweatband for ...</t>
  </si>
  <si>
    <t>DE JURE FITNESS Ankle Weight/Wrist Weight 0.5KG Pair (0.5KG X 2PCS = 1KG) (Orange)-E (Orange)</t>
  </si>
  <si>
    <t>Puma Unisex-Adult Wired Imeva Shoes Running Shoe</t>
  </si>
  <si>
    <t>Ozoy 13mm Extra Thick NBR Foam Yoga and Exercise Mat Anti Skid with Carrying Strap for Gym Workout and Flooring Exercise (...</t>
  </si>
  <si>
    <t>DIABLO Rubber Medicine Balls with Bounce Effect (1KG, 2KG, 3KG, 4KG, 5KG, 6KG, 7KG, 8KG, 9KG, 10KG)</t>
  </si>
  <si>
    <t>WANDF nylon 32 Cms Travel Duffle(CA-WF18011112_Red)</t>
  </si>
  <si>
    <t>CULTSPORT | AbsoluteFit Abstract Print Tights for Women</t>
  </si>
  <si>
    <t>Leo Menâ€™s Antiskid Outdoor Shoes for Trekking Hiking (2928)</t>
  </si>
  <si>
    <t>Spanco (11 mm Thickness) (47 Cm Diameter) (Suitable for 7 Number Ball) Hanging Wall Mounted Basketball/Goal Hoop Ring with...</t>
  </si>
  <si>
    <t>407.10</t>
  </si>
  <si>
    <t>JAZAA Fashionable Solid Color Unisex Fitted Army Military Cadet Cap (Blue)</t>
  </si>
  <si>
    <t>ASIAN Women's Melody-61 Running,Walking,Gym,Training,Casual,Sports Shoesâ€¦</t>
  </si>
  <si>
    <t>Dunlop ATP Championship Extra Duty Tennis Balls - 4 x 3-Ball cans(12 Balls Total)</t>
  </si>
  <si>
    <t>Dressifyï¿½ - Men/Women Autumn Checkered Vintage Herringbone Flat Cap/Boy or Male Durable Sports Peaked Riding Hat/Beret Cou...</t>
  </si>
  <si>
    <t>HAANS Food grade Printed Protein Shaker Bottle - 500ml, Black</t>
  </si>
  <si>
    <t>Red Tape Men Black Walking Shoes-6</t>
  </si>
  <si>
    <t>TSSI Hand Stitched Black and White , PU Football Size 5</t>
  </si>
  <si>
    <t>Puma unisex-adult Nrgy Comet Running Shoe</t>
  </si>
  <si>
    <t>Toyshine Waterproof Comfy Bathing Caps Non-Slip for Long Hair Durable Silicone Swimming Caps for Women, Floral White ( Pac...</t>
  </si>
  <si>
    <t>Nivia 3934FO Ashtang Football Turf Shoe, 9 (F.Orange/Black) Lycra Mesh Collar Rib to Fit Perfectly The Ankle</t>
  </si>
  <si>
    <t>2.1 mtr Fishing Rod Set</t>
  </si>
  <si>
    <t>Head Penn X-Out Tennis Ball (1 Can,3 Balls)</t>
  </si>
  <si>
    <t>SEGA Power Pro Cricket Shoes by Star Impact Pvt. Ltd.</t>
  </si>
  <si>
    <t>Babolat Vs Original X3 Rubber Tennis Grip (White)</t>
  </si>
  <si>
    <t>H2Y Men's Denim Cap (dc45_Denim_Free Size)</t>
  </si>
  <si>
    <t>NIVIA Deflate Round 01 Polyester Gym Bag/Unisex Gym Bags/Adjustable Shoulder Bag for Men/Duffle Gym Bags for Men/Carry Gym...</t>
  </si>
  <si>
    <t>PANFIKH Sports Swimming Kickboard for Swimming and Pool Exercise Floating Boards for Beginners with Ergonomic Grip Handle...</t>
  </si>
  <si>
    <t>Seaflo 2000 GPH 12V Boat Marine Plumbing Electric Bilge Pumps (Multicolour)</t>
  </si>
  <si>
    <t>BODYMECHANICSGLOBAL Liquid Gym Chalk :Superior Grip and Sweat-Free Hands for Weightlifting, Gym, Rock Climbing, Calistheni...</t>
  </si>
  <si>
    <t>AREAL FASHION Women Pocket Leggings Active Yoga Leggings for Womens Gym wear/Yoga Pants High Waist with 2 Pockets, Tummy C...</t>
  </si>
  <si>
    <t>DBURKE Men's Lycra Stretchable Regular Fit Stylish Cargo Style Joggers Track Pant Lower Pyjama Cargo Style Track Pants for...</t>
  </si>
  <si>
    <t>SHAUN 831 Men Trackpent (831MFTP4_P$_Pack of 4)</t>
  </si>
  <si>
    <t>ARTINO 1 Kg Pair PVC Dumbbells Set For Home Gym, Exercise &amp; Fitness Dumbbell (Black) Fixed Weight Dumbbell (1kg X 2Pc)</t>
  </si>
  <si>
    <t>Baby &amp; Sons Boys/Girls/Kids Swimming Combo Kit - 1 Swimming Tube &amp; 1 Pair Swimming Arm Band Swimming Kit (2-4 Years)</t>
  </si>
  <si>
    <t>BLIVE Kid's Hooded Neck Full Sleeves T-Shirt | Printed T-Shirt</t>
  </si>
  <si>
    <t>Kansal Traders Popular Willow Cricket Bat 72 cm Full Size (15 Years and Above Adult)</t>
  </si>
  <si>
    <t>ASIAN Boy's VAYU-14 Sports Running,Walking Shoes with Lightweight Eva Sole with Memory Form Casual Sneaker Shoes for Boy's</t>
  </si>
  <si>
    <t>Jockey Women's Regular Fit Track Pant 1302_Black_XL</t>
  </si>
  <si>
    <t>INDURO Aluminum Heavy Duty Bicycle Bell (Black)</t>
  </si>
  <si>
    <t>Leopsportz Breathable Cycling Gloves for Men and Women - Half Finger Cycling Gloves | Perfect Bike Riding Gloves | Sports ...</t>
  </si>
  <si>
    <t>322.05</t>
  </si>
  <si>
    <t>iEDS Tripod Bullet time Rotation Handle for Insta360 One X, X2, One R Action Camera with 1/4" Standard Screw</t>
  </si>
  <si>
    <t>Willage Plastic Bat, Cricket bat, Plastic Cricket bat Hard Plastic, Plastic Bat for Tennis and Wind Ball (Full Size 8)</t>
  </si>
  <si>
    <t>Cosco Hi-Grip Rubber Moulded Basketball Size_6</t>
  </si>
  <si>
    <t>ProberosÂ® Slingshots Kit with 1.2mm Extra Thick Flat Bands, High Catapult for Adults Beginner Youth for Outdoor Games, Out...</t>
  </si>
  <si>
    <t>Abb Initio Raxine/Synthetic Leather Yoga Mat for Yoga and Workout 10MM</t>
  </si>
  <si>
    <t>854.05</t>
  </si>
  <si>
    <t>Red Tape Men's Sweatshirt</t>
  </si>
  <si>
    <t>KPS Travel Insert Handbag Organizer Purse Large Liner Tidy Bag Pouch | Multipurpose Handbag | Women Travel Insert Handbag ...</t>
  </si>
  <si>
    <t>Parth Combo of 2 Full Size 32" Heavy Plastic Cricket Full Stump Set (Black Twins)</t>
  </si>
  <si>
    <t>LIVOX Comfortable fit Cricket Bat Rubber Grips Ultra Tacky (Pack of 6)</t>
  </si>
  <si>
    <t>Tima Extra Long Elastic Knee Wrap Compression Bandage Brace Support for Legs, Plantar Fasciitis, (Pack of 2 Pcs)</t>
  </si>
  <si>
    <t>Vector X Ultra Football Shoes for Boys &amp; Girls (White-Sky) (Size-6)</t>
  </si>
  <si>
    <t>AmazonBasics Magnetic Elliptical Cross Trainer with 8 Resistance Levels, 5 Kg Flywheel, Max Weight 100 Kg</t>
  </si>
  <si>
    <t>Jockey Men's Slim Jogger</t>
  </si>
  <si>
    <t>Toyshine 2 Kg (Leather) Medicine Ball, Soft Shell with Non-Slip Grip for Exercise, Weightlifting, TRX, Plyometrics, Cross ...</t>
  </si>
  <si>
    <t>TOSKA Wooden TK-New BALANCE'S DC 1080 Cricket Bat Full Size Popular Willow Cricket BAT for Tennis Ball, Leather Ball, Rubb...</t>
  </si>
  <si>
    <t>Li-Ning Super Smasher Badminton Kit (2 x Li-Ning Rackets &amp; 6 x Nylon Shuttlecocks)</t>
  </si>
  <si>
    <t>DSC unisex-adult Court 44 Badminton Shoes Badminton Shoes</t>
  </si>
  <si>
    <t>FITSY Wrist Roller Forearm Exerciser Arm Blaster, Steel - Black</t>
  </si>
  <si>
    <t>Moyzikh Men's Printed Cotton Hoodies</t>
  </si>
  <si>
    <t>Tripr Solid Men Black Track Pants</t>
  </si>
  <si>
    <t>ShreNik Plastic with fabric cloth Cycle Air Pump for Car Bike Bicycle Inflatable Furniture/Toys (Color Depends On Availabi...</t>
  </si>
  <si>
    <t>Chromozome Girls Cotton Blend Hooded Neck Hoodies</t>
  </si>
  <si>
    <t>Puma Unisex-Adult Aviator Profoam Sky Running Shoe</t>
  </si>
  <si>
    <t>Recharge Men Polyester Compression Sports Shorts Half Tights</t>
  </si>
  <si>
    <t>SF7 Bucket Sun Hat Round Cotton Caps for Girls/Women</t>
  </si>
  <si>
    <t>Van Heusen Athleisure Women's Slim Track Pants</t>
  </si>
  <si>
    <t>Dunkaston Men's</t>
  </si>
  <si>
    <t>NJ Drawstring Muslin Bag,Coin Pouch,Herb Bag,Pouch for Wedding Party,Jewellery Bag,Gift wrap Pack Bag, Ring Pouch, Party g...</t>
  </si>
  <si>
    <t>Lista Bicycle EF-51 3Sx7S Shifters for 21 Speed Cycles, Microshift, Suncross, Sram (Black)</t>
  </si>
  <si>
    <t>CRUMPLED Socks Cotton Calf Length Free Size Men Women Solid Sports Socks</t>
  </si>
  <si>
    <t>Coleman Tropic 10 Liter Minimaxi Soft Cooler with Store Capecity - 3 X 1.5 Liter Bottle and Ice Retention -12 Hour/Light W...</t>
  </si>
  <si>
    <t>Nivia Aviator 2.0 Hard Ground Futsal Shoes for Mens | TPU Sole with PVC Synthetic Leather Upper | Die Cut Soft eva Socklin...</t>
  </si>
  <si>
    <t>Imperative Women Quick Dry Gym Yoga Workout Sports Shorts with Pocket | Outdoor Running Slim Fit Shorts for Women | Women ...</t>
  </si>
  <si>
    <t>DSC Intense Attitude Leather Cricket Batting Gloves, Mens Right (Red Purple)</t>
  </si>
  <si>
    <t>Starvis Ankle/High Ankle Ultra Thin Transparent Net Socks for Women with Thumb(Pack of 4)</t>
  </si>
  <si>
    <t>CrossBeats PRIZM Super Retina AMOLED Smart Watch with Personalized Always on Display, AOD Screen, Fast Charging, Hindi Lan...</t>
  </si>
  <si>
    <t>Cosco Anti Burst Gym Ball with Foot Pump</t>
  </si>
  <si>
    <t>PMG Virat Kohli Wooden Cricket Bat for Boys 9-14 Years, Size-6 (1 Bat, 1 Ball and Stump Set(3 Wicket, 2 Bails, 1 Stand))</t>
  </si>
  <si>
    <t>699.99</t>
  </si>
  <si>
    <t>Jonex Tenacity Roller_Derby_Wheel Skates (Red) for Boys</t>
  </si>
  <si>
    <t>Craft Bunny Bicycle Cycle Crank Puller Tool with Bicycle Bottom Bracket Removal</t>
  </si>
  <si>
    <t>Campus Men Simon PRO Running Shoes</t>
  </si>
  <si>
    <t>SHIVEXIM Bike Computer,3 Color Backlight Bike Speedo Meter Auto On/Off Cycle Bicycle Computer LCD Power Meter Cycling Comp...</t>
  </si>
  <si>
    <t>TYCOON PHYSIO SOLUTIONS Wooden Slant Board Adjustable Incline Board and Calf Stretcher Stretch Board portable foot stool u...</t>
  </si>
  <si>
    <t>Li-Ning GC002 Cotton Single Layer Towel Grip for Badminton Racquet (Multicolour)</t>
  </si>
  <si>
    <t>Gmefvr 1 Pair Black Wrist Band for Tennis Badminton Volleyball Band 3.5 Inch</t>
  </si>
  <si>
    <t>SG Unisex-adult Scorer Rubber Spikes Cricket Shoes - Multicolour</t>
  </si>
  <si>
    <t>Vector X Moulded Kneepad Knee Support</t>
  </si>
  <si>
    <t>Amazon Brand - Solimo Cricket Kit Bag, Black</t>
  </si>
  <si>
    <t>Fit N Fine Nylon Exercise Machine Attachments Gym Pulley 4-Inch with Inbuilt Bush and Bearing (2 Pieces) (Black)</t>
  </si>
  <si>
    <t>Protoner DROD Dumbbell Rod Set, 15-inch Set of 2</t>
  </si>
  <si>
    <t>196.22</t>
  </si>
  <si>
    <t>APTITUDE 4 feet Hanging/Sangal Rod Height Increase and Pull Ups Exercise with Heavy Chain Rod and Foam Grip (Multicolour)</t>
  </si>
  <si>
    <t>Tom &amp; Gee Bralettes Girls Sports Yoga Crop Top Push Up Wire Free Women Bra, Pack of 3 Pcs</t>
  </si>
  <si>
    <t>Whitedot Dot 2.1 Men's Nylon Cricket Batting Gloves with Full and Half Finger Inner Gloves Large, Right Hand, White</t>
  </si>
  <si>
    <t>BYPOR Adjustable Hand Grip Strengthener, Hand Gripper for Men &amp; Women for Gym Workout Hand Exercise Equipment to Use in Ho...</t>
  </si>
  <si>
    <t>BHAKTI ENTERPRISE Multifunction Portable Sit Up Bar For Floor Sit-Up Assistant Device with 2 Strong Suction Cups - Ab Crun...</t>
  </si>
  <si>
    <t>Vector X England Machine Stitched Football</t>
  </si>
  <si>
    <t>YUTK Badminton Squash Tennis Racket Shoulder Bag for 7racquet Water Proof(3 Zipper kit Bag)</t>
  </si>
  <si>
    <t>Aurelia Women Tights</t>
  </si>
  <si>
    <t>BLAXSTOC A-1 Armband for Running Waterproof Washable Mobile Holder Arm Band for Fitness Gym Outdoor Sports, Armband for iP...</t>
  </si>
  <si>
    <t>LEOTUDE Men's Loop knit Round Neck Sweatshirt</t>
  </si>
  <si>
    <t>Spanco Ankle Support Brace Cap Wrap Pad for Men and Women | Ankle Support for Pain Relief | Ankle Support for Sports | Ank...</t>
  </si>
  <si>
    <t>66.41</t>
  </si>
  <si>
    <t>Alexvyan Extra Wide Silicon Memory Foam Bicycle Universal Fit Saddle Seat Replacement for Exercise or Road Bike (Wide Sadd...</t>
  </si>
  <si>
    <t>REFFER Unisex 100% Cotton Bucket Hat Packable Sun Hat for Women Men</t>
  </si>
  <si>
    <t>MAXWELLÂ® Yoga Mat(SIZE-4mm) for Women and Men with Carrying Strap Extra Thick &amp; Large Excercise Mat for Workout Yoga Fitne...</t>
  </si>
  <si>
    <t>GymWar Leather Gym Gloves with Wrist Wrap Support for Weightlifting, Crossfit, Fitness and Other Sports for Men and Women...</t>
  </si>
  <si>
    <t>Onekbhalo Cricket Rubber Ball Polyester and Rubber Synthetic Cricket Ball (Oranage, Size 7 CM), Multi-Colour</t>
  </si>
  <si>
    <t>Women's Cotton Lightly Padded Wire Free Sports Bra (Free Size)</t>
  </si>
  <si>
    <t>FUNEX Skipping Rope for Men Steel Wire Adjustable Metal Gym Straps Women Weight Loss Long 6ft Sports Kids 10 Years Girls O...</t>
  </si>
  <si>
    <t>CRADIAC - Falcon Fat | 26 MTB with 18 InchesFrame | Single Speed | Suspension Fork | Fully Fited | Unisex Bike | Blue - Red</t>
  </si>
  <si>
    <t>F&amp;B New World Cup Football Football - Size: 5 with Pin || India Trending Football (Color- Multicolor)</t>
  </si>
  <si>
    <t>Kids Thermal Inner Wear Top and Pyjama Set Winter Wear Black.</t>
  </si>
  <si>
    <t>Bersache Sports Shoes for Men|Grey for Running,Walking,Gym and Hiking Shoes ORI-9037</t>
  </si>
  <si>
    <t>T2F Boys Pyjama Bottom</t>
  </si>
  <si>
    <t>D-passion Men's Regular fit Track Pants</t>
  </si>
  <si>
    <t>Encanto Solid Chrome Plated 19 mm Straight Thick Barbell Bar, Weight Lifting Rod, Dumbbell Bar for Strength Training &amp; Exe...</t>
  </si>
  <si>
    <t>iSWEVEN Men's Women's Unisex Cotton Blended Slouchy Summer Skull Beanie Cap - Multicolor (7042A, Free Size)</t>
  </si>
  <si>
    <t>USI UNIVERSAL THE UNBEATABLE Exercise Slider (ESR) - 1 Pair</t>
  </si>
  <si>
    <t>Nivia Vega Football (Size: 5) Material: Rubber, Color: Multicolor</t>
  </si>
  <si>
    <t>BOSTER Performance Yoga Mat with Skipping Rope &amp; Carrying Strap 4MM Yoga Mat for Women and Men 6 Feet Exercise Mat for Wor...</t>
  </si>
  <si>
    <t>Baal Tennis Racket Set for Kids with Ball Outdoor and Indoor Sports Tennis Toys for Toddler or Children Pack of 1 (Set-1 (...</t>
  </si>
  <si>
    <t>DSC Belter Cricket Shoes, Size-11, Sea Green</t>
  </si>
  <si>
    <t>TECHNOSPORT Men's Slim Fit Polyester Track Pant</t>
  </si>
  <si>
    <t>The SV Style Unisex Printed Akatsuki Half Black and Half White Hoodie</t>
  </si>
  <si>
    <t>Max Girls Solid Leggings with Bow Detail - Set of 3</t>
  </si>
  <si>
    <t>Wilson Tennis Grip Pro Overgrip Perforated Green</t>
  </si>
  <si>
    <t>Gadget Deals 21 , 7 Speed Freewheel 14-28 T Cassette Road Bike/ Bicycle Gear Shifter</t>
  </si>
  <si>
    <t>JAISBOY Combo Set Gym Bag with Gym Gloves with Wrist Support Band and Shaker Bottle</t>
  </si>
  <si>
    <t>Sparx mens Sx0674g Running Shoes</t>
  </si>
  <si>
    <t>GRIFFIN Wooden Nunchaku for Martial Arts (Brown, Bruce Lee 818)</t>
  </si>
  <si>
    <t>QTOXÂ® Resistance Exercise Bands with Door Anchor, Handles, Waterproof Carry Bag, Legs Ankle Straps for Resistance Trainin...</t>
  </si>
  <si>
    <t>Wear Your Opinion Men's Plus Size Fleece Zipper Hoodie Jacket</t>
  </si>
  <si>
    <t>Puma Mens Monarch Ii It Football Shoes</t>
  </si>
  <si>
    <t>Everlast Camo Spark Boxing Gloves</t>
  </si>
  <si>
    <t>Lakshmi Creation Womens Polyester Cotton Black Animal Half Striped Tracksuit Top &amp; Leggings Pant Outfit Set for Wom</t>
  </si>
  <si>
    <t>Feel it Women's Fashion Sandal</t>
  </si>
  <si>
    <t>Puma Men Baseball Cap</t>
  </si>
  <si>
    <t>Bulfyss Pull up Bar, Chin up Bar Door Way Door Mounts for Home, Gym, Fitness, Exercise for Men and Women</t>
  </si>
  <si>
    <t>Gatorade Sports Drink - Lemon Flavor - 500 ml Bottle</t>
  </si>
  <si>
    <t>EmmEmm Unisex Leather Gym Gloves | for Professional Weightlifting, Fitness Training and Workout | with Half-Finger Length,...</t>
  </si>
  <si>
    <t>LiffoÂ® Protective Skating Guard Kit Set for Kids Skating, Cycling, Running for Kids,Boys,Girls,Men &amp; Women (HSG-Blue) Blue...</t>
  </si>
  <si>
    <t>INFISPACEÂ® Super-thin Transparent Ankle Length Yoga &amp; Gym Socks (Pack of 5)</t>
  </si>
  <si>
    <t>HAP Women's Quilted Thermal Set : Sleeveless Top + Trouser (Dark Grey/Ladies Body Warmer/Female Winter Innerwear)</t>
  </si>
  <si>
    <t>Stunner Fitness STX-230 2.0HP (4.0HP Peak) Motorised Treadmill with Silkworm Shock Absorption Technology | Wireless Music ...</t>
  </si>
  <si>
    <t>Devera Inflatable Baby Float Ring Swimming Pool Toys Tube Raft for Babies Swimming Toy Stuff &amp; Toddlers 1-2 Years 26.5"(Fl...</t>
  </si>
  <si>
    <t>Amazing Bikes Hero Miss India Gold Single Speed 24T Girls City Bike (16.5 Inches Steel Frame , with Basket ) - Pink</t>
  </si>
  <si>
    <t>eKoolsÂ® Plain Trackpants for Men | Plain Trackpants | Basic Trackpants | Two Side Pockets with One Zip Pocket for Phone | ...</t>
  </si>
  <si>
    <t>HAANS Muscle Machine, Steel Spring Rotating Muscle Trainer, Arm Strengthener,Home and Outdoor Exercise Machine, High Stren...</t>
  </si>
  <si>
    <t>YOGYATA Women's Stylish // fashionable // casual // Jogger Set | Women Track Suit Black For Casual || Party || Beach || Fo...</t>
  </si>
  <si>
    <t>Maniac Men Track Pants</t>
  </si>
  <si>
    <t>ReDesign Apparels Men's Nylon Compression Shorts for Gym, Running (Dark Grey, Medium)</t>
  </si>
  <si>
    <t>759.05</t>
  </si>
  <si>
    <t>Serveuttam Support Strap, Knee Pain Relief Adjustable Neoprene Knee Strap for Running, Arthritis, Jumper, Tennis Injury Re...</t>
  </si>
  <si>
    <t>Kopykat Women's Fourway Lycra High Waist Sports Shorts Tights with Pockets</t>
  </si>
  <si>
    <t>LEW Pro Faux Leather Training/Fight/ MMA/ Muay Thai Boxing Gloves with a Pair of Hand Wraps</t>
  </si>
  <si>
    <t>Konark Fitness 3 Feet Straight Barbell Rod (28MM) Heavy Weight Lifting Training for Gym Fitness Workout with 28 mm Interna...</t>
  </si>
  <si>
    <t>The Indian Casa- 10 Feet X 80 Feet Nylon Cricket Practice Net (Green, 10X20)</t>
  </si>
  <si>
    <t>cosco AERO 700 Shuttle Cocks-Nylon</t>
  </si>
  <si>
    <t>SOURBH Women's Western Floral Printed Summer Beachwear Kaftan Coverup</t>
  </si>
  <si>
    <t>LEW 9 Piece Combo Unfilled Black 20 OZ Heavy Canvas with Hanging Chain, Bag Gloves, Ceiling Hook, Hand Wraps, Skipping Rop...</t>
  </si>
  <si>
    <t>STEP OVER || Foosball Table || Certified Wood || Professional Large Foosball Table | Football | Soccer for Kids &amp; Adults| ...</t>
  </si>
  <si>
    <t>Bourge Men's Loire-100 Grey and L.Grey Running Shoes</t>
  </si>
  <si>
    <t>IBS Forearm Blaster Wrist Roller - Forearm Muscle Workout Equipment with Soft Foam Grip Handles - Fit 1 inch Weight Plates...</t>
  </si>
  <si>
    <t>BLACKTOWN Crose Sports Running Shoes for Men</t>
  </si>
  <si>
    <t>Jockey 8826 Men's Super Combed Cotton Round Neck Half Sleeved Vest with Stay Fresh Properties</t>
  </si>
  <si>
    <t>Neeman's Eco Slides for Women | Open Toe Indoor Outdoor Slippers for Girls</t>
  </si>
  <si>
    <t>Jaspo Tenacity Blue Pro Adjustable Senior Roller Skates Combo Suitable for Age Group 6 to 14 Years (Skates+ Helmet + Knee ...</t>
  </si>
  <si>
    <t>Adidas Yoga Mat</t>
  </si>
  <si>
    <t>Babolat VS Overgrips</t>
  </si>
  <si>
    <t>Sadvidhya Adjustable Finger Ring Hand Electronic Digital Tally Counter (Small)</t>
  </si>
  <si>
    <t>GKI Euro Plastic Table Tennis Ball, Size 40+, White, (Pack of 12)</t>
  </si>
  <si>
    <t>SKYBEN Men's Regular Fit Trackpants</t>
  </si>
  <si>
    <t>omtex Men's Cotton Cap</t>
  </si>
  <si>
    <t>KASGO Sports Kids T-Shirt (Crew Neck, Blue)</t>
  </si>
  <si>
    <t>Zipper-G Casual Trucker Baseball Cap Half Net Mesh with Snapback Closure for Men Women</t>
  </si>
  <si>
    <t>Gravin Messi Football with Football Pump Combo &amp; Air niddle, Size 5 No (black)</t>
  </si>
  <si>
    <t>DEBIRE Nylon Backpack Rain &amp; Dust Bag Cover Waterproof with Cary Pouch Adjustable for Hiking Camping Traveling 30L to 60L ...</t>
  </si>
  <si>
    <t>Hand Shake Trophies 6.5 Inch</t>
  </si>
  <si>
    <t>SPORTYWAY Ronaldo 07 New Kids Football Orange Jersey Set forÂ Boys &amp; Girls</t>
  </si>
  <si>
    <t>Trendy Boys &amp; Girls Cotton Track Pant/Lower (Pack of 3) (2-3 Years, 3) Multicolour</t>
  </si>
  <si>
    <t>Yonex Ultimax BG 66 Badminton Strings, 0.65mm (Metallic White)</t>
  </si>
  <si>
    <t>APTITUDE 3 in 1 Heavy Duty Multifunctional Pull up bar for Wall mounting, Pull-up bar Training bar, dip Station for Traini...</t>
  </si>
  <si>
    <t>ZURATO Home Fitness Equipment Sit-ups and Push-ups Assistant Device Lose Weight Gym Workout Abdominal curl Exercise with S...</t>
  </si>
  <si>
    <t>BODYMECHANICS Liquid Gym Chalk :Superior Grip and Sweat-Free Hands for Weightlifting, Gym, Rock Climbing, Calisthenics, Gy...</t>
  </si>
  <si>
    <t>AADI Men's Running Shoe</t>
  </si>
  <si>
    <t>Puma Men Cap</t>
  </si>
  <si>
    <t>PROBEROS Â® Unisex PC AND EPS Adjustable Lightweight Mountain Bike /Bicycle Helmet for Cycling, Skating, Skateboarding- Black</t>
  </si>
  <si>
    <t>Pool Cue Stick American Style - 12mm - 1pcs</t>
  </si>
  <si>
    <t>1,757.50</t>
  </si>
  <si>
    <t>Flavia Women's Running Shoes</t>
  </si>
  <si>
    <t>Adidas Mens Flexpace M Walking Shoe</t>
  </si>
  <si>
    <t>GRS Heavy Plastic Wicket - Set of 2 (6 Wicket, 4 Bails (Gulli), 2 Base and Attractive Bag -Yellow</t>
  </si>
  <si>
    <t>Reach Classic Recumbent Bike Exercise Cycle | Exercise Bike with Back Support Seat and Resistance Rope for Home Gym (Classic)</t>
  </si>
  <si>
    <t>LUV HUB Soft Cotton Red Cap for Outdoor Activites |Free Size with Adjustable Metal Buckle |Sun Protection |for Men and Women</t>
  </si>
  <si>
    <t>Leriya Fashion Women's Joggers Harem Pants Lightweight Athletic Tapered Lounge Pants for Workout Yoga Running with Pockets</t>
  </si>
  <si>
    <t>Sparx Mens Sx0718g Running Shoe</t>
  </si>
  <si>
    <t>MOMIN BAZAAR Premium Turkish Quality Kufi/TOPI/Skull Cap/NAMAZ TOPI/Salah TOPI/Muslim Cap</t>
  </si>
  <si>
    <t>Handcuffs Denim Stylish Cap for Men Women Baseball Adjustable Free Size Caps</t>
  </si>
  <si>
    <t>Yantralay Extendable Monopod Tripod Camera Mount with Mobile Holder for Smartphones,Hero 9/8/7/6/5/4,DJI OSMO, SJACM &amp; Oth...</t>
  </si>
  <si>
    <t>Homecute Camping/Hiking Tent Spaire Fiber Glass Poles (2 Person)</t>
  </si>
  <si>
    <t>Linist Bicycle Handlebar Extension 20cm Multifunction Double cycle Handlebar Extender Aluminum Alloy Bracket Extension</t>
  </si>
  <si>
    <t>Jockey Women's Cotton Boy Leg Short</t>
  </si>
  <si>
    <t>Handcuffs Unisex Water Resistant Waist Bag Fanny Pack with 4 Pockets for Outdoor Sports Running Travelling Hiking Walking ...</t>
  </si>
  <si>
    <t>Campus Sutra Men's Cotton Hooded Neck Hoodies</t>
  </si>
  <si>
    <t>FASTPED Â® Bicycle Bright Cycling Bicycle Bike 3 Led Head Front Light 4 Modes USB Rechargeable Tail Clip Light Lamp Waterproof</t>
  </si>
  <si>
    <t>Chef Cap White</t>
  </si>
  <si>
    <t>RISE UP â„¢ Weight Loading Pin with fit 1 inch 30mm Hole for Cable Pulley System LAT Pulldown Triceps Capacity 200kg</t>
  </si>
  <si>
    <t>Heria Travel Passport documents Package Travel Bag Pouch Passport ID Credit Card Wallet Cash Holder Organizer Case Box</t>
  </si>
  <si>
    <t>Nivia Hi Grip Volleyball (Multicolor) Size -4</t>
  </si>
  <si>
    <t>Leader Spyder 27.5T Multispeed (7 Speed) Mountain Bike with Front Suspension &amp; Dual Disc Brake - MATT Black/Orange. Ideal ...</t>
  </si>
  <si>
    <t>Amazon Brand - Solimo Hiking Day Backpack, 10L, Black</t>
  </si>
  <si>
    <t>294.63</t>
  </si>
  <si>
    <t>ESPRESSO Women's Plus Size Casual Relaxed Fit Cotton 3/4th Summer Capri Pants - Pack of 3</t>
  </si>
  <si>
    <t>Young Wing Light 73 (73g, 30LBS) Strung Badminton Racquet with Full Cover (Black Green)</t>
  </si>
  <si>
    <t>1,865.22</t>
  </si>
  <si>
    <t>Keean ARC/MIG/TIG 14 inch Welding Gloves Heat&amp;Fire Resistant at 500Â°C Leather Cut Proof Gaunlets with Kevlar Stitching, Ex...</t>
  </si>
  <si>
    <t>Roxan Iron Shot Put 7.26 kg (Color May Vary) | Iron Turn Shot Put for Throwing | Track and Field Throwing Iron Unturned Sh...</t>
  </si>
  <si>
    <t>Supersox Socks for Women Ankle Length Compact Combed Cotton Combo Pack of 3 Ladies Colour Combination-Light Pink|Sky Blue|...</t>
  </si>
  <si>
    <t>Weightlifting Landmine Handle attachments T Bar Row Landmine Attachment Fits Standard &amp; Olympic Barbell for Squats Deadlif...</t>
  </si>
  <si>
    <t>SG Scorer Classic Kashmir Willow Cricket Bat ( Size: Size 4,Leather Ball )</t>
  </si>
  <si>
    <t>SPIRO (08 mm Thickness) (36 Cm Diameter) (Suitable for 5 Number Ball) Hanging Wall Mounted Basketball/Goal Hoop Ring with ...</t>
  </si>
  <si>
    <t>205.76</t>
  </si>
  <si>
    <t>EFFINGO : Eco Friendly Non Skid &amp; Surface Sticky Yoga Mat WITH Carry Strap For Home, Gym, Outdoor Workout, Yoga Aasan, Med...</t>
  </si>
  <si>
    <t>Vimal Jonney Women's Slim Fit Multicolored Track Pants</t>
  </si>
  <si>
    <t>JimXenÂ® Heavy Duty Double Steel Spring Tummy Waist Trimmer Abs Exerciser Body Fat Buster Abdominal Home Gym Exercise Equip...</t>
  </si>
  <si>
    <t>Fflirtygo Men's Cotton Track Pants, Joggers for Men, Menâ€™s Leisure Wear, Night Wear Pajama, Black with Zip PocketsÂ for Spo...</t>
  </si>
  <si>
    <t>Puma Womens Camo Wn S Idp Shoes</t>
  </si>
  <si>
    <t>NYTRYD Swimming Goggles Silicone Anti-Fog, UV Protection for Adults Men Women Kids with Protection Case Kit- No Leaking Sw...</t>
  </si>
  <si>
    <t>Frackson Printed Ponytail Beanie Winter Cap Bandanas Head Wear Knit Skull Beanies Warm Knitted Stylish Hat for Female Wome...</t>
  </si>
  <si>
    <t>TRAWOC 65 L Travel Backpack for Hiking Trekking Bag Camping Rucksack with Rain Cover / Shoe Compartment MHK002 1 Year Warr...</t>
  </si>
  <si>
    <t>Mammon women's Shoulder Hand bag Combo (3LR-bib-tie)</t>
  </si>
  <si>
    <t>Regular Fit Stretchable Pants Men Gym Wear Yoga Joggers for Boys Tracking Traveling Breathable Jim Lover Track Pant Fully ...</t>
  </si>
  <si>
    <t>Firefox Bikes | Bad Attitude Harpoon 700C</t>
  </si>
  <si>
    <t>Fall Men's Athletic Gym Trackpants Sports and Gym Perfect Ankle Length Regular Fit Track Pants for Men</t>
  </si>
  <si>
    <t>DreamPalace India Boxing Hand Wrap Boxing Mexican Stretch/Handwraps/Spandex Bands/Hand Bandage/Protectors/Muay Thai/MMA/Ki...</t>
  </si>
  <si>
    <t>Cosco Mundial Nylon Foot Ball, Size 5, White/Black</t>
  </si>
  <si>
    <t>Puma Mens Velocity Trn Running Shoe</t>
  </si>
  <si>
    <t>WOODPECKER Cricket Ball Seam Revolution Practice Handle with Rotating Ball- (Pack of 1) - Red Ball</t>
  </si>
  <si>
    <t>ADD GEAR Resettable Lap Counter 4 Digit Counting Machine Heavy Duty Manual Click Pooja Mantra Jap Tasbeeh Chanting Finger ...</t>
  </si>
  <si>
    <t>Lucky Store Pack of 1 Tripod Mount Adapter and Screw Compatible with GoPro Hero 11 10 9 8 7 6 5 4 3 2 SJCAM Yi 4K Eken and...</t>
  </si>
  <si>
    <t>Liberty Men's Sports Shoes</t>
  </si>
  <si>
    <t>Protoner PRABSL Blend Ab Slimmer (Black, 140 kg)</t>
  </si>
  <si>
    <t>Gmefvr 3mm Yoga mat + Skipping rope Multi Color Roll and Foldable</t>
  </si>
  <si>
    <t>SG SAVAGE LITE Youth RH Batting Gloves</t>
  </si>
  <si>
    <t>Bersache Sports Running,Walking,Gym and Hiking Shoes for Men</t>
  </si>
  <si>
    <t>HELLCAT Boys Regular Fit Blended Cotton Stylish Track Pants - Pack of 3</t>
  </si>
  <si>
    <t>BIONFIT ON04M Air Bike Exercise Cycle with Moving or Stationary Handle | with Back Support Seat &amp; Twister | Adjustable Res...</t>
  </si>
  <si>
    <t>KiddoPanti Unisex Solid Track Pant</t>
  </si>
  <si>
    <t>Skechers Womens On-The-go Flex - Cutie Casual Shoe</t>
  </si>
  <si>
    <t>2,603.81</t>
  </si>
  <si>
    <t>Leader Griffin 29T Single Speed MTB Cycle | Free Pan India Installation| Dual Disc Brake and Front Suspension Ideal for 1...</t>
  </si>
  <si>
    <t>Tripole Runaqua Hydration Belt and Waist Pack for Running and Cycling</t>
  </si>
  <si>
    <t>173.68</t>
  </si>
  <si>
    <t>ABB INITIO Adjustable Slim Shape Weight Loss Ball Pencil Speed Skipping Rope Grey (275cm)</t>
  </si>
  <si>
    <t>106.23</t>
  </si>
  <si>
    <t>Speedo 8073598029 Blend Skoogle Goggles, Blue/Green, 2-6 yrs</t>
  </si>
  <si>
    <t>Regalia Procot Womens Tights Shorts Underskirts Cycling Shorts for Yoga Running Gym Sleepwear Beachwear 4 Way Stretchable ...</t>
  </si>
  <si>
    <t>Bourge boys Orange-z2 Running Shoes</t>
  </si>
  <si>
    <t>DSC Crest Cricket Bat Grip, (Pack of 3pcs)</t>
  </si>
  <si>
    <t>ALLYSON FITNESS Heavy Duty AB Cruncher Rocket Twister Total Six Pack Abs Fitness Pump Roller Slider Power Tummy Trimmer Ab...</t>
  </si>
  <si>
    <t>Yonex Beginner's Best Badminton Combo (GR 303 Aluminum Blend Racquet with Full Cover, Set of 2 -Silver + Mavis 10 Shuttlec...</t>
  </si>
  <si>
    <t>uppercase Small 12 Ltrs 900EBP1 Drawstring Daypack Casual College sustainable bags for Men, Women, Boys and Girls , 750 Da...</t>
  </si>
  <si>
    <t>Amazon Brand - Solimo 4 Piece Packing Travel Organizer Cubes Set - Medium, Blue</t>
  </si>
  <si>
    <t>PRO KVH Men's Non-Marking Power Cushion Training Shoes Athletic Shoes Anti-Slip Cushioning Synthetic Badminton, Table Tenn...</t>
  </si>
  <si>
    <t>Dolphy Door Gym Bar</t>
  </si>
  <si>
    <t>Vicky Soyuz Feather Shuttlecock Ideal for Friendly Matches, Competitions, Gifting, Regular Sports, Practising &amp; Entertainm...</t>
  </si>
  <si>
    <t>APRODO 4â€™â€™ Inch Wide Genuine Leather Weightlifting Belt Back Support Power Training Belt Workout Exercise Power-Lifting Sq...</t>
  </si>
  <si>
    <t>Alan Jones Clothing Colorblocked Boys Hoodies Sweatshirt</t>
  </si>
  <si>
    <t>Just Care Men's Skinny Fit Pants</t>
  </si>
  <si>
    <t>ASE 2.0 Badminton Shoes|Ideal for Badminton, Table Tennis, Volleyball</t>
  </si>
  <si>
    <t>V88RÂ® WiFi 4K 2.0 inch IPS Screen 170 Degree Wide Angle Action Camera Cycling Diving 4k 30fps Action Camera</t>
  </si>
  <si>
    <t>VastÂ® UV Protection All Day &amp; Night Driving HD Vision Wrap Around Sports Unisex Sunglasses | Goggles for Road Rider Bikers...</t>
  </si>
  <si>
    <t>Big Fox Men's Stylish Casual/Formal Daily Ethnic Footwear Wear Slipper Chappal</t>
  </si>
  <si>
    <t>Yonex Mavis 2000 Shuttlecock Combo (2 Cans)</t>
  </si>
  <si>
    <t>Tucker Plastic bat Hard Plastic Bat Cricket bat Full Size Cricket bat PVC/Plastic Cricket Bat</t>
  </si>
  <si>
    <t>UBOARD Premium 2 Wheel Kick Scooter for Kids, Fully Fold-able, 3 Height Adjustments, Aluminium-Alloy Body, Magic LED Flash...</t>
  </si>
  <si>
    <t>Women's Block Hoodie Casual Pullover Sweatshirts Long Sleeve Crop with Butterfly Design</t>
  </si>
  <si>
    <t>BATA Womens Ellisha Sneaker</t>
  </si>
  <si>
    <t>Women's Winter Thermal Thumb Socks, Velvet Socks For Winters Pack of 2 pair Set Free Size</t>
  </si>
  <si>
    <t>Thermal Inner Wear for Women Set Top and Pyjama Set Black, Winter Thermal Wear for Women Inner Set for Women</t>
  </si>
  <si>
    <t>Neck Harness for Weight Training - Neck Exercise Equipment for Neck Workout, Resistance Training and Weight Lifting - Adju...</t>
  </si>
  <si>
    <t>AURION 3 FEET Curl Bar 26 MM Thickness Solid Chrome Barbell Bar</t>
  </si>
  <si>
    <t>YUV Boy's Regular Fit Track Pant (Pack of 2)</t>
  </si>
  <si>
    <t>KRIN Fitness Adjustable Incline, Decline, and Flat Bench- Weight Strength Training, Sit Up Abs Fitness Bench for Full Body...</t>
  </si>
  <si>
    <t>Tannlines BibClips - Marathon Race Number Fastener (Set of 6 Clips) | Say No to Safety Pins | No Making Holes on Your Runn...</t>
  </si>
  <si>
    <t>Bhajan Portable High Pressure Foot Air Pump Compressor for Car and Bike Air Pump for Motorbike Cars Bicycle for Football C...</t>
  </si>
  <si>
    <t>Sparx Mens Sm-796 Running</t>
  </si>
  <si>
    <t>Puma Men Track Pants</t>
  </si>
  <si>
    <t>HEAD Xtreme Track Over Grip (White)</t>
  </si>
  <si>
    <t>HEMSKAR Winter Knit Beanie Woolen Cap Hat &amp; Neck Warmer Scarf Set for Men &amp; Women</t>
  </si>
  <si>
    <t>Vimal Jonnney Dryfit Solid Lycra Multicolor Tracksuit Co-ord Sets for Men (Pack of 3)-DRYFIT_T_D10_BLK_BLU_GRY_06-P</t>
  </si>
  <si>
    <t>MuscleXP Leather Weight Lifting Gym Belt For Men and Women, Durable, Comfortable &amp; Adjustable With Buckle, Fitness Gym Bac...</t>
  </si>
  <si>
    <t>PROCUS Rush 3.0 24MP 4K 60FPS HD Digital Action Camera | Supports HDMI &amp; Wi-Fi | Gyro Video Stabilization | with Improved ...</t>
  </si>
  <si>
    <t>STRAUSS Medicine, Weight Training Ball, 1 Kg, (Red)</t>
  </si>
  <si>
    <t>Nasher Miles Polyester 75 cm (28 Inch) Large Protective Luggage Cover - Women Design</t>
  </si>
  <si>
    <t>Vector X Street Mania Hand Stitched Football (Size-5)</t>
  </si>
  <si>
    <t>ARTINO 3Kg Pair Hexa PVC Dumbbells Set For Home Gym, Exercise &amp; Fitness Dumbbell (Black) Fixed Weight Dumbbell (3kg X 2Pc)</t>
  </si>
  <si>
    <t>Cricket bat Cover Red Full bat Cover</t>
  </si>
  <si>
    <t>STEIGEN FITNESS-SF Polyester and Rubber Weight Lifting Knee Support Wraps for Squats, Gym, Weight Lifting, Cross fit, Gym ...</t>
  </si>
  <si>
    <t>ArrowMax Football Soccer Ball Matte Finish Material for Kids and Adults | Ideal for Outdoors and Indoor | Durable Material...</t>
  </si>
  <si>
    <t>Raida New F-Pro Top Tube/Frame Cycle Bag - Polyester</t>
  </si>
  <si>
    <t>Cockatoo CXB-05 Smart Series Foldable X-Bike With 8 Level Manual Tension, Exercise Bike(2 Year Warranty)</t>
  </si>
  <si>
    <t>9,408.83</t>
  </si>
  <si>
    <t>TREK N RIDE Cycle Saddlebag Large</t>
  </si>
  <si>
    <t>Prospo 2000 Lightweight Intermediate Long Head Alloy Steel Badminton Racquet With (Free Cover + 3Pc Shuttlecock) High Modu...</t>
  </si>
  <si>
    <t>Red Tape Women's Walking Shoes</t>
  </si>
  <si>
    <t>NSV Bicycle Turn Signals Remote Control Indicator LED Rear Light USB Rechargeable Cycling Taillight- Bicycle Tail Light -I...</t>
  </si>
  <si>
    <t>Adidas Compression Calf Sleeves - Black - L/XL</t>
  </si>
  <si>
    <t>AmazonBasics Vinyl 2 Pound Fixed Dumbbells - Set of 2, Yellow</t>
  </si>
  <si>
    <t>Aqbah High Strength Elastic Flat Bungee/Shock Cord Cables, Luggage Tying Rope with Hooks, 4FT up to 8FT Expandale Multi Co...</t>
  </si>
  <si>
    <t>Police Duty Holster for Glock Pistol (Black)</t>
  </si>
  <si>
    <t>The Cube Gliding Discs | Dual Sided Sliders for Full Body Exercises On Carpet, Hardwood Floors for Home Gym for Men &amp; Wome...</t>
  </si>
  <si>
    <t>Amazon Brand - Symactive Professional Home Gym Set with Rubber-Coated Metal Plates, Rods, Gloves, Hand Grip &amp; Skipping Rop...</t>
  </si>
  <si>
    <t>Compression T-Shirt Top Full Sleeve Trainer Fit Multi Sports Lycra Skin Inner Wear</t>
  </si>
  <si>
    <t>Delzon Ocean Pack Fabric Waterproof Sports Dry Bag Sack Storage Bag Organizer for Traveling 10 Liter</t>
  </si>
  <si>
    <t>ASIAN Men's Legend-01 Sports Running,Walking,Gym Shoes with Max Cushion Technology Lightweight Phylon Sole with Memory Foa...</t>
  </si>
  <si>
    <t>YONEX Arcsaber 7 Play Strung Graphite Badminton Racquet with Full Cover (Grey / Yellow)</t>
  </si>
  <si>
    <t>AMZ SPORTS NETS Badminton Net for Outdoor, Indoor or Badminton Sports, Replacement Net for Backyard, School, Beach, Garden...</t>
  </si>
  <si>
    <t>377.06</t>
  </si>
  <si>
    <t>DRANGE Mouth Guard/Gum Shield - for boxing, MMA, rugby, muay thai, hockey, judo, karate martial arts and all contact sport...</t>
  </si>
  <si>
    <t>Feroc Men's Orange PU Football Shoe -5</t>
  </si>
  <si>
    <t>TAB Fashion Swimwear for Women(Long) Blue</t>
  </si>
  <si>
    <t>DSC Unisex-Adult Belter Cricket Shoes Sea Green Cricket Footwear - 7 UK (Belter)</t>
  </si>
  <si>
    <t>Yonex Nanoray Light 18i Graphite Strung Badminton Racquet</t>
  </si>
  <si>
    <t>CHACKO Women's/Girl's Lace and Net Low Cut (Ankle Length) Non Slip Lace No Show Liner Socks Free Size (Multicolor_Pack of 4)</t>
  </si>
  <si>
    <t>Feroc Court Non Marking Badminton Shoes (10)</t>
  </si>
  <si>
    <t>SEGA Booster Cricket Shoes by Star Impact Pvt. Ltd.</t>
  </si>
  <si>
    <t>Adidas Men Mesh Classigy M Running Shoes Carbon/DOVGRY/FTWWHT (UK-8)</t>
  </si>
  <si>
    <t>Hipkoo Sports Intact Aluminum Badminton Rackets Set of 2 | Wide Body Shuttle Bat with Cover and 3 Shuttles | Ideal for Beg...</t>
  </si>
  <si>
    <t>ASIAN Men's Skypee-32 Sports Walking Shoes for Men I Sport Running &amp; Casual Sneaker &amp; Gym Shoes for Boys I Casual Shoes fo...</t>
  </si>
  <si>
    <t>Viva Sports VIVA-617 Swimming Goggles</t>
  </si>
  <si>
    <t>LARSSST Women Purple Round Neck Solid Full Sleeve Sweatshirt-LRW_borawwhite</t>
  </si>
  <si>
    <t>Wazdorf Anti Skid Double Wheel Total Body AB Roller Exerciser for Abdominal Stomach Exercise Training with Knee Mat Steel ...</t>
  </si>
  <si>
    <t>SEGA S-8 Marathon Running/Walking Shoes for Men</t>
  </si>
  <si>
    <t>Skera Dukes Series Kashmir Willow Short Handle Cricket Bat (Size 5)</t>
  </si>
  <si>
    <t>511.79</t>
  </si>
  <si>
    <t>JRS S02 M Popular Willow Cricket kit Size 4 (8-10 Year Year Old Kids) with Ball Pack of 1, Wood</t>
  </si>
  <si>
    <t>French Connection Men's Regular Fit Cotton Blend Track Pants</t>
  </si>
  <si>
    <t>Wilson NBA All Team Red, White &amp; Blue Basketball - 29.5"</t>
  </si>
  <si>
    <t>JJ JONEX Tenacity with Brake Adjustable Quad Roller Skates Suitable for Age Group 6 -15 Years Old (MYC)</t>
  </si>
  <si>
    <t>PURSUE FASHION Multicolour Transparent Ankle Length Cotton Kitty Net Socks For Women and Girls, Ankle Socks for Women, Net...</t>
  </si>
  <si>
    <t>ASICS Mens Gel-Phoenix 7b Black Running Shoe - 8 UK (1011B437.001)</t>
  </si>
  <si>
    <t>LiffoÂ® Height Increase Stainless Steel Pull Up Bar for ChinUps Hanging Rod for Home/Gym Use for Men Kids Boys Adults Fitte...</t>
  </si>
  <si>
    <t>Lovely Bazaar 9 in 1 Push Ups Rack Training Board Stand ABS Abdominal Push up Board for Men Used for Muscle Trainer Sports...</t>
  </si>
  <si>
    <t>3RB Professional Heavy Duty 40kg Power Twister Bar | Upper Body Strength Training Workout for Arm Builder 40 KG POWER TWIS...</t>
  </si>
  <si>
    <t>serveuttam Weight Lifting Wrist Support with Long Straps Gym and Fitness</t>
  </si>
  <si>
    <t>Tucson BLACK MESSY PU, PVC Football, Size 5, (Black)</t>
  </si>
  <si>
    <t xml:space="preserve">GRIFFIN Gym Locks for Bars Pack of 2 Locks | Spring Locks </t>
  </si>
  <si>
    <t>SHREY Rucksack Bag</t>
  </si>
  <si>
    <t>Skull Sports Industries Color Molded Football Size 3 - Green (Material: Rubber)</t>
  </si>
  <si>
    <t>iSWEVEN Baggy Skull Cap Thin Cotton Stretch Beanie Summer Sport Hat Cap for Women Men (7045B)</t>
  </si>
  <si>
    <t>Campus Men's Algeria Running Shoes</t>
  </si>
  <si>
    <t>762.88</t>
  </si>
  <si>
    <t>Bismaadh Headwear Sweat Wicking Helmet Liner/Cooling Skull Cap for Men - Helmet &amp; Hard Hat Liner Accessory - UPF 45 Sun Pr...</t>
  </si>
  <si>
    <t>Jockey Women's Cotton Shorts (Pack of 1) (SS04_Paradise Teal_Medium_Teal_M)</t>
  </si>
  <si>
    <t>MOPPETS 4 in 1 Baby Convertable Balance Bike, Tricycl &amp; Bicycle with Parental Push Handle - Adjustable Seat Height and Rem...</t>
  </si>
  <si>
    <t>Alan Jones Clothing Men's Slim Fit Poly Cotton Track Pants</t>
  </si>
  <si>
    <t>Red Tape Men Olive Walking Shoes</t>
  </si>
  <si>
    <t>Uniforms Hub Indian Oil IOCL Khaki (Pack of 5)</t>
  </si>
  <si>
    <t>Puma Mens Cell Fraction Mesh Running Shoe</t>
  </si>
  <si>
    <t>ZHTC Football Hand Stitched Size 5 with Pin and Pump (Multicolor)</t>
  </si>
  <si>
    <t>Flexnest Flexbike Exercise Cycle | Smart Bluetooth Exercise Cycle for Home with 500+ Live Classes on App, 100 Resistance L...</t>
  </si>
  <si>
    <t>Klapp Zigma Recreational Badminton Set (with Net)</t>
  </si>
  <si>
    <t>Vicky Grooved Spring Cricket Bat Grip Sturdy &amp; Comfortable Multicolour Rubber Built Ideal for Full Size Short Handle (Pack...</t>
  </si>
  <si>
    <t>KART TRADE Hand Throwing 10 Feet Height Fishing Bait Catch Net (1 X1 cm )</t>
  </si>
  <si>
    <t>JJ JONEX Protective Set Skating and Cycling for Age 8 to 11 Years Skating Guard Combo (Medium, RED/Full) (MYC)</t>
  </si>
  <si>
    <t>KURB Rebel TRIKES for Kids| Tricycle for Toddlers 1-5 Years | Boys &amp; Girls | Smart Plug N Play | Bullet Tricycle with Ligh...</t>
  </si>
  <si>
    <t>LimbjalÂ® Yoga Socks for Women/Men - Non Slip Barre Socks with Grips/Straps | Sticky Gripper Exercise Fitness Sock Shoes fo...</t>
  </si>
  <si>
    <t>Puma Unisex-Adult Resolve Modern Running Shoe</t>
  </si>
  <si>
    <t>TRAWOC 75 Liter Travel Backpack for Men &amp; Women Hiking Trekking Bag Camping Rucksack Rain Cover/Shoe Compartment BHK002 1 ...</t>
  </si>
  <si>
    <t>Nivia Appeal Blue Badminton Shoes</t>
  </si>
  <si>
    <t>Campus Men's XING Running Shoes</t>
  </si>
  <si>
    <t>Yonex Arcsaber 11 Play Badminton Pre-Strung Racket (Grayish Pearl) (4UG5), Graphite</t>
  </si>
  <si>
    <t>AKP Sweat Waist Trimmer Yoga Wrap Weight Loss Fat Burner Slimming Belt for Men and Women (Black) (Free Size)</t>
  </si>
  <si>
    <t>Alexvyan 3 Pair Solid Soft &amp; Woolen Cozy Knitted Winter Thick Warm Stretchy Elastic Socks (Without Thumb) for Boys Gents M...</t>
  </si>
  <si>
    <t>Das Departmental Store Biodegradable Claymade Balls/Marbles for Counting Games(150 Nos)</t>
  </si>
  <si>
    <t>NammaBaby Boys' T-Shirt Chest Printed Full Sleeves Sweatshirt for Light Winters Pack of 2</t>
  </si>
  <si>
    <t>TRIAD X2-7 Speed Fully Fitted 18 inches Frame Unisex Adult's Hybrid Bicycle (Matte Grey, Ideal for: 15+ Years) (No-Cost EM...</t>
  </si>
  <si>
    <t>WiseLife Kettlebell Vinyl Coated Solid Cast Steel 6kg,10kg Kettlebell | For Home Gym, Fitness and Workout, bodybuilding we...</t>
  </si>
  <si>
    <t>1,365.53</t>
  </si>
  <si>
    <t>Nivia Panther 2.0 Basketball Shoes for Kids | Rubber Sole Perforated Synthetic Upper | Die-Cut Soft NR EVA Sockliner | Non...</t>
  </si>
  <si>
    <t>Bigbanana Plus Size Men's Regular Fit Trackpants</t>
  </si>
  <si>
    <t>ULAZO Men's Synthetic Lace-Up Running Shoes Gym Shoes Training Shoes Walking Shoes Sports for Men Jordan Sneaker Canvas An...</t>
  </si>
  <si>
    <t>Chennai Cricket Jersey Dhoni 7 2022/23 for Girls &amp; Women</t>
  </si>
  <si>
    <t>Unisex Wool Blend Beret Cap</t>
  </si>
  <si>
    <t>MamadevÂ®:- Pool Party Swimming Ring Swim Tube for Kids Swimming Leering Ring for Girls and Boys Swimming Tube Inflatable S...</t>
  </si>
  <si>
    <t>USI UNIVERSAL THE UNBEATABLE Boxing Punching Stand, 706PPS Pro Punch Stand, Plastic/PU/Metal Material, Pu Foam Ball, Sprin...</t>
  </si>
  <si>
    <t>TOPLOT Track Pant for Men||Mens Regular Fit Track Pant (Track-Pant-5070)</t>
  </si>
  <si>
    <t>Cosco AERO No. 777 Nylon Shuttle cock (yellow) nylon base. Set of 6 Cock.</t>
  </si>
  <si>
    <t>FIMS - Fashion is my style Women Cotton Sports Bra for Gym, Yoga, Running Bra for Girls, Racer Back, Full Coverage, Multic...</t>
  </si>
  <si>
    <t>Adidas Unisex-Adult Copa Sense.4 Tf Shoes Football</t>
  </si>
  <si>
    <t>3,450.91</t>
  </si>
  <si>
    <t>BLUE STAR SHARK Men's Lycra Stretchable Regular Fit Branded Plain Joggers Track Pant Lower Pyjama</t>
  </si>
  <si>
    <t>igure 8 Weight Lifting Straps for Weightlifting Heavy Duty Deadlifting Workout Straps | Wrist Wraps Gym Equipment Gear Men...</t>
  </si>
  <si>
    <t>Homecute Foldable Portable Pop up Cloth Changing Tent or Toilet Tent for Camping Hiking and Picnic -Red</t>
  </si>
  <si>
    <t>Prospo Punching Bag 36 inch Black (Filled) with Heavy 3 Way Swivel Chain and Punching Glove</t>
  </si>
  <si>
    <t>Whackk Twirl Blue Green Table Tennis Bag (9130), One Size</t>
  </si>
  <si>
    <t>KYDA KIDSÂ® Boy's Regular Fit Track Pants (Pack of 3)</t>
  </si>
  <si>
    <t>Neu Look Gym wear Leggings Ankle Length Workout Tights | Stretchable Sports Leggings | Sports Fitness Yoga Track Pants for...</t>
  </si>
  <si>
    <t>Shrey Classic Steel Cricket Helmet with Mesh Bag,4 Round Velcro Sets</t>
  </si>
  <si>
    <t>Campus Men's Battle Running Shoes</t>
  </si>
  <si>
    <t>Zacharias Men's Fishermen Denim Bucket Hat (Pack of 1) (Fishermen-Gold_Blue_Free Size)</t>
  </si>
  <si>
    <t>The Jaipure Store Collection Women's Cotton Yoga Shorts (Pack of 1) (cyclingshort_01_Black_S)</t>
  </si>
  <si>
    <t>Campus Men's Rim Running Shoes</t>
  </si>
  <si>
    <t>Contigo Ashland Autospout Water Bottle with Flip Straw, Large BPA Free Drinking Bottle, Sports Flask, Leakproof Gym Bottl...</t>
  </si>
  <si>
    <t>1,124.25</t>
  </si>
  <si>
    <t>Inditradition Mini Pedal Exercise Cycle / Fitness Bike (With Digital Display of Many Functions, Ready to Use)</t>
  </si>
  <si>
    <t>Dixcy Slimz Women's Regular Fit Thermal</t>
  </si>
  <si>
    <t>Nivia True Orange Rubber Basketball Size-6</t>
  </si>
  <si>
    <t>SG Smart Cricket Helmet (Multicolour, Extra small Junior)</t>
  </si>
  <si>
    <t>ANCHOR Women's Ankle Length Cotton Socks (Pack of 3) (PKA29_Sunshine Yellow, Lime Green, Grey)</t>
  </si>
  <si>
    <t>Protoner Angular Steel Multi Grip Chin up Bar with Ab Straps</t>
  </si>
  <si>
    <t>CSTVI'S Foldable Push-Up Board 14 in 1 Multi-Function PushUp Bracket Rack Dips Stand Body Building Fitness Exercise Tools ...</t>
  </si>
  <si>
    <t>Fabme Unisex's Cold Weather Headband (PO2-ACC015-17_Black, Dark, Grey_Free Size)</t>
  </si>
  <si>
    <t>Lifeline Fitness Multi Home Gym Multiple Muscle Workout Exercise Machine Chest Biceps Shoulder Back Triceps Legs for Men a...</t>
  </si>
  <si>
    <t>Moonwalkr Cricket Batting Chest Guard Black Adult</t>
  </si>
  <si>
    <t>Shrenik Bicycle Mudguard Compatible 26, 27.5, 29 Inch Cycle Fender Front Back Hard Plastic Set Senior Standard Size Reflec...</t>
  </si>
  <si>
    <t>APG Neoprene and Lycra Gym Gloves Unisex Weightlifting Gloves for Gym Workout, Crossfit, Fitness &amp; Cross Training, Free Si...</t>
  </si>
  <si>
    <t>YONEX ASTROX 88D PRO G5 4U -UNSTRUNG Graphite Badminton Racket (Camel Gold)</t>
  </si>
  <si>
    <t>Tripr Printed Men Black Track Pants</t>
  </si>
  <si>
    <t>Hipkoo Spirit Badminton Set of 4 with 3 Feather Shuttles and Net</t>
  </si>
  <si>
    <t>CELEORIS Picnic Mat Blanket | Beach Mat | Outdoor Foldable Water-Resistant Portable Mat | Used for Yoga | Camping Hiking G...</t>
  </si>
  <si>
    <t>SPARNOD FITNESS STH-2160 4-HP Peak Multifunctional Treadmill for Home Use, Space Saving 90Â° Foldable | 4-HP Peak, 100-kg M...</t>
  </si>
  <si>
    <t>FIMS - Fashion is my style (Gift Wrapped Packing Military Army Print Sports Bra for Women Gym Yoga Running Dancing Active ...</t>
  </si>
  <si>
    <t>Fitness Guru Resin Alloy Bicycles/Bike Pedals with Clips and Straps, for Exercise Bike, Spin Bike and Outdoor Cycling (Black)</t>
  </si>
  <si>
    <t>Wetex Premium Girls Swimming Kit with Swimming Costume Swimming Goggles Silicone Swimming Cap Ear Plug and Nose Plug (Blue)</t>
  </si>
  <si>
    <t>SG Club Inner Gloves, Small Junior</t>
  </si>
  <si>
    <t>FITSY Adjustable Hand Grip Strengthener Forearm Wrist Exerciser with 10-60 Kg Resistance</t>
  </si>
  <si>
    <t>Cycle 13 Spanner Tool with 6 Spoke Cycle Groove Tool for Cycle Repair Tool Combo for Cycle Maintenance Tool</t>
  </si>
  <si>
    <t>BAS VAMPIRE New White Batting Gloves Limited Edition</t>
  </si>
  <si>
    <t>Gyronax A3 Premium Feather Badminton Shuttlecock (White) - Pack of 10</t>
  </si>
  <si>
    <t>SHAUN Women Regular Fit Track Pants</t>
  </si>
  <si>
    <t>Virtual World Tummy Twister Acupressure Magnetic Disk for Figure Tone Up and Weight Loss for Men and Women - Multicolor</t>
  </si>
  <si>
    <t>GKI Wooden Kung Fu Table Tennis Racket Paddle (Red, Black)</t>
  </si>
  <si>
    <t>MuscleBlaze BCAA 6000, Instantized 2:1:1 Powder with 6 g Vegan BCAA (Tangy Orange, Pack of 400 g / 0.88 lb, 50 Servings)</t>
  </si>
  <si>
    <t>149.27</t>
  </si>
  <si>
    <t>ELEV8 by Reach Vision MII Spin Bike | 6.5 Kg Flywheel | 7 levels of Adjustable Resistance | LCD Monitor | Fitness Cycle fo...</t>
  </si>
  <si>
    <t>FIT &amp; FITNESS Dumbbells Barbell Set Connecting Rod Dumbbells Barbell Set Adjustable Dumbbells set, Adjustable Lifting Trai...</t>
  </si>
  <si>
    <t>Nivia EVA Anti-Skid Yoga Mat (4mm, Grey)</t>
  </si>
  <si>
    <t>SJR Anti Skid Double Wheel Total Body AB Roller for Abdominal Stomach ab excersice equipment, Exercise Training with Knee ...</t>
  </si>
  <si>
    <t>Campus Women's Jessica BLK/Rani Running Shoes 8-UK/India</t>
  </si>
  <si>
    <t>RASCO Orange &amp; Black Pitch 32 Panel Football (Size-5)</t>
  </si>
  <si>
    <t>Stag One Star Plastic Table Tennis Ball, 40mm Pack of 12 (White)</t>
  </si>
  <si>
    <t>Nivia Ashtang 2.0 Football Stockings, Soccer Stockings, Stockings for Men (Black, Large)</t>
  </si>
  <si>
    <t>Reebok B78439 Vinyl Fixed Dumbbell, 1kg (Grey)</t>
  </si>
  <si>
    <t>Zacharias Men's Checkered Woolen Golf Cap with Earmuff (Pack of 1) eg-07</t>
  </si>
  <si>
    <t>serveuttam Rubber, ABS Plastic, PVC Exercise Ball With Air Pump And Resistance Bands, Size 60 cm, (Blue)</t>
  </si>
  <si>
    <t>NIRVA WITH DEVICE OF WOMEN PICTURE Pilates Ring Workout to Tone Your Upper Body Fitness Circle Yoga Ring</t>
  </si>
  <si>
    <t>Maverick Niche Flem-O Cubes Dry Fuel for Travel, Outdoor Sports, Camping and Hiking Yellow (10 Nos)</t>
  </si>
  <si>
    <t>67.85</t>
  </si>
  <si>
    <t>Amazon Brand - Symactive Nylon Shuttlecock (S222, Yellow) - Set of 6</t>
  </si>
  <si>
    <t>225.85</t>
  </si>
  <si>
    <t>Selfcare Women Poly Cotton Thermal Top (Pack of 2)</t>
  </si>
  <si>
    <t>Lista Bicycle Repair Tool Bike Chain Breaker Cutter Removal Tool Remover Cycle Solid Repairing Tools Bicycle Chain Pin Spl...</t>
  </si>
  <si>
    <t>Amazon Brand - Symbol Men's Relaxed</t>
  </si>
  <si>
    <t>306.85</t>
  </si>
  <si>
    <t>Clovia Women's Cotton Mid Waist Cycling Shorts</t>
  </si>
  <si>
    <t>Fitkit FKYM04-P Yoga Mat, 6mm</t>
  </si>
  <si>
    <t>268.19</t>
  </si>
  <si>
    <t>Verceys Unisex Sports Wrist Sweatbands Hand Wrap Tennis Badminton Band White - Pack of 6 Bands</t>
  </si>
  <si>
    <t>Easy 2 Wear Â® Menâ€™s Cotton Track Pant (Size S 5XL)</t>
  </si>
  <si>
    <t>Schrodinger15 30060 Bicycle Cycle Bike Tyre Puncture Repair Kit Portable 20pcs</t>
  </si>
  <si>
    <t>AEXiVE Double Spring Tummy Trimmer Pro Waist Trimmer Abs Exerciser Body Toner Fat Buster Home Gym Home Exercise Equipment ...</t>
  </si>
  <si>
    <t>Toyshine Badminton Racket Non-Slip Gripper, Badmintron Grip, Super Absorbent (Pack of 6) SSTP</t>
  </si>
  <si>
    <t>PulGos Half Cut Bike Motorcycle Gloves/Motorbike Half Racing Gloves (M, Black)_P61</t>
  </si>
  <si>
    <t>king shine Tire Pressure Gauge with Mini Road for Car, Truck, Motorcycle, Bike, Air Checking Meter</t>
  </si>
  <si>
    <t>MAY TREE Clear Bag Stadium Approved, Cold-Resistant, Lightweight and Waterproof, Transparent Tote Bag and Gym Clear Bag, S...</t>
  </si>
  <si>
    <t>RASCO France Street Football Size 5 Machine Stitched, Multicolour</t>
  </si>
  <si>
    <t>Red Tape Slip-On Walking Shoes for Men | Comfortable Sports Shoes</t>
  </si>
  <si>
    <t>JoyFit Knee Cap - Knee Support with Anti Slip Design, Adjustable, Breathable Neoprene Knee Brace for Arthritis, Pain Relie...</t>
  </si>
  <si>
    <t>iVee international Gym Machine Wire Rope PU Coated Cable Inside Steel (Black)</t>
  </si>
  <si>
    <t>SAAVA Men'S Knitted Poly Cotton Grey Milange &amp; Blue Terry Tracksuit</t>
  </si>
  <si>
    <t>FratiiSingh's Ankle Weights or Wrist Weights with Adjustable Strap for Leg/Wrist/Running &amp; Cross Fitness Gym Equipment Cho...</t>
  </si>
  <si>
    <t>Garmin Venu Sq Music, Smartwatch (No-Cost EMI Available)</t>
  </si>
  <si>
    <t>Sidearm Elite Cricket Ball Thrower,Pink</t>
  </si>
  <si>
    <t>JRS S04 K Popular Willow Cricket Bat Size 5 (9-12 Year Year Old Kids) with Ball Pack of 1, Wood</t>
  </si>
  <si>
    <t>MISTI CREATION Men's Regular Fit Track Pants, Men's Cotton Track Pants, Casual Track Pant, Men's Slim Fit Track Pants</t>
  </si>
  <si>
    <t>SHIV NARESH Trackpant -White</t>
  </si>
  <si>
    <t>Liberty Mens Myles-e Sneaker</t>
  </si>
  <si>
    <t>Adidas Men's Shorts</t>
  </si>
  <si>
    <t>Feroc Shot Non Marking Badminton Gray Shoes</t>
  </si>
  <si>
    <t>Football Jersey for Boys and menSAN PSG Messi Home Kit 2022-23 Home Jersey Messi ARGENTENA 22/23 10 Sports Tshirt for Men ...</t>
  </si>
  <si>
    <t>BODI PRO Push Up Bar Heavy Duty Stand Steel For Home Workout with Comfortable PVC Soft Grip and Non-Slip Bars - Safe,Heav...</t>
  </si>
  <si>
    <t>Rock Paper Scissors Women's Stretch Fit Leggings</t>
  </si>
  <si>
    <t>Nivia Oblique Football Stud for Mens (Black/Gold) UK-7</t>
  </si>
  <si>
    <t>Aryshaa Nunchaku Martial Arts Rubber Grip Nunchucks with Stainless Steel Chain for Training Euipment Fitness Nunchakus Ass...</t>
  </si>
  <si>
    <t>Fire Fitness Push Up Stands, Handstand Parallettes Bars, Solid Wood PushUp Bars with Non-Slip Mat dips bar for gym equipme...</t>
  </si>
  <si>
    <t>Badminton Feather Shuttlecock (White) - Pack of 10</t>
  </si>
  <si>
    <t>219.99</t>
  </si>
  <si>
    <t>VEDETIC Resin Headbands, Hairstyle Braid Tool, Barrettes for Thin or Thick Hair for Girls and Women (Pack of 2) - Multicolor</t>
  </si>
  <si>
    <t>Klepe Mens Running Shoes</t>
  </si>
  <si>
    <t>Nivia Nitro_8 Round Neck T-Shirt for Men (Black,L)</t>
  </si>
  <si>
    <t>Soie Women's Cotton Lightly Padded Wire Free Sports Bra</t>
  </si>
  <si>
    <t>PROTOS INDIA.NET â„¢ Cycle Head Light Horn Tail Light Speedometer Digital Odometer Bottle Holder Digital Speedometer (Sport)</t>
  </si>
  <si>
    <t>KYDA KIDS 100% Cotton Track Pant for Boys and Girls - Regular fit | Multicolor Track Pant | Pack of 3</t>
  </si>
  <si>
    <t>Schrodinger15 70049 Bicycle Cycle Kick Center Side Stand 24 To 26 Inch Adjustable For All , Steel (Black)</t>
  </si>
  <si>
    <t>Ug Ultimate Goal Abdominal Guard Supporter for Men's</t>
  </si>
  <si>
    <t>PMG Foam Yellow 10inch Handle and 9inch Black Metal Chain Nunchaku</t>
  </si>
  <si>
    <t>DJI Osmo Action 3 Standard Combo - Outdoor Action Camera with 4K/120fps Optical Zoom 4X &amp; Super-Wide FOV, HorizonSteady, W...</t>
  </si>
  <si>
    <t>Vector X Football Shoes for Men's (Pearl White-Black) (Size-9)</t>
  </si>
  <si>
    <t>AMZ SPORTS NETS Badminton Net (Brown)</t>
  </si>
  <si>
    <t>471.56</t>
  </si>
  <si>
    <t>Mutu Urbanpace Pro-Grip Seated Rowing/Chinning Bar/Solid Steel Handle/V Bar/Pro Grip D Handle/Tricep Curl Bar/LAT Bar/Rowi...</t>
  </si>
  <si>
    <t>Campus Sutra Men Solid Sports Trackpant</t>
  </si>
  <si>
    <t>Plus Size Cotton Lycra Streatchable Cycling Shorts for Womens</t>
  </si>
  <si>
    <t>Adidas Men's 4K_Spr Gf Bos Shorts (Hl6049-Xl, Shadow Navy, Xl)</t>
  </si>
  <si>
    <t>lowercase Cotton Slouchy Beanie, Skull Cap and Helmet Cap for Men and Women for Summer, Winter, Autumn &amp; Spring Season (Grey)</t>
  </si>
  <si>
    <t>True Indian Portable Supplement Powder Carrying Whey Protein Funnel and Container with Key-Chain (Black)</t>
  </si>
  <si>
    <t>JERKYN unisex-adult Cotton Blend Hooded Neck Sweatshirt</t>
  </si>
  <si>
    <t>SG Foam Test Youth Thigh Pads</t>
  </si>
  <si>
    <t>Techmount Wristband Soft Silicone Adjustable Replacement Combo Band Straps Compatible with Xiaomi Mi Band 5 / Mi Band 6 -S...</t>
  </si>
  <si>
    <t>Kansal Solid Popular Willow Cricket Bat for Tennis Ball Full Size Bat with Cover (Natural)</t>
  </si>
  <si>
    <t>MPL Sports Official Team India Fan Jersey- Virat Kohli, Regular Fitting</t>
  </si>
  <si>
    <t>Wolfer Full Length Bat Cover - Padded</t>
  </si>
  <si>
    <t>Thrax PX01 Badminton Kit Bag (Blue, Black and Lime)</t>
  </si>
  <si>
    <t>Garmin HRM-Dual</t>
  </si>
  <si>
    <t>DJI Action 2 Power Combo-12MP Action Camera with Power Module, Magnetic Versatility, 4K Recording Upto 120 FPS&amp; 155Â° FOV, ...</t>
  </si>
  <si>
    <t>Sampton Best Super Bright Rechargeable Head Torch Hands Free Flashlight LED Lamp Water Resistant Drop Resistant Head Lamp ...</t>
  </si>
  <si>
    <t>DOVEAZÂ® 1500Ml Gallon Water Bottle with 1000Ml Gallon Bottle | Gym Bottles for Men | Gym Bottle | Protein Shaker Bottle |M...</t>
  </si>
  <si>
    <t>NIVIA - - Step Out &amp; Play 4997BL Other Treffer Football Inter Polyester Cloth Reinforcement Offer Increased Stability and ...</t>
  </si>
  <si>
    <t>Vector X Blaster Cricket Shoes (White-Blue)</t>
  </si>
  <si>
    <t>Jockey Girl's Cotton Non Padded Wire Free Everyday Bra</t>
  </si>
  <si>
    <t>SJCAM External Microphone for SJ6 Legend, SJ7 Star, SJ360 and Sports Action Camera Accessories</t>
  </si>
  <si>
    <t>ULAZO Mesh Lace-Up Sports Running,Walking &amp; Gym Shoes with Eva Sole Extra Jump Casual Sneaker Lightweight Shoes for Men &amp; ...</t>
  </si>
  <si>
    <t>Cougar Dual Action Pump Football, Volleyball, Basketball, Rugby, Balloon Air Pump with Pin</t>
  </si>
  <si>
    <t>GJSHOP Full Body Workout Exerciser Revolex Xtreme Fitness Exerciser</t>
  </si>
  <si>
    <t>Hero Growler 26T MTB Hybrid Geared Cycle | 21 Speed Shimano Gears with Front Suspension and Dual disc Brakes | Ideal Age 1...</t>
  </si>
  <si>
    <t>Puma Womens Trackracer 2.0 WN's Purple Charcoal-Island Pink Walking Shoe - 5UK (37301310)</t>
  </si>
  <si>
    <t>Toyshine Two Wheel Wave Board with 360 Degree Rotating Colorful LED Wheels for Kids- Skully Red</t>
  </si>
  <si>
    <t>Aqualogica Glow+ Dewy Sunscreen SPF 50 PA+++ For UVA/B &amp; Blue Light Protection, for Glowing &amp; Well Protected Skin, Cream, 50G</t>
  </si>
  <si>
    <t>stores</t>
  </si>
  <si>
    <t>Amazon Fashion</t>
  </si>
  <si>
    <t>108 Panchatantra Stories for Children (Illustrated) - Story Book for Kids - Moral Stories - Bedtime Stories - 3 Years to 1...</t>
  </si>
  <si>
    <t>Black and White and Blue: Adult Cinema From the Victorian Age to the VCR</t>
  </si>
  <si>
    <t>584.16</t>
  </si>
  <si>
    <t>SAFARI 15 Ltrs Sea Blue Casual/School/College Backpack (DAYPACKNEO15CBSEB)</t>
  </si>
  <si>
    <t>The Derma Co 1% Hyaluronic Sunscreen Aqua Ultra Light Gel with SPF 50 PA++++ For Broad Spectrum, UV A, UV B &amp; Blue Light P...</t>
  </si>
  <si>
    <t>Soundproof Earmuffs, Anti-Noise Earmuffs Lightweight Compact Adjustment Foldable for Worker for for Shooter(Green)</t>
  </si>
  <si>
    <t>ZORBESÂ® Dust Cover for SONY PS5 Console, Dust Proof Cover Protective Case Anti Scratch Waterproof Case for Sony PlayStatio...</t>
  </si>
  <si>
    <t>Phonic Reader (Illustrated) (Set of 6 Books) - Story Book for Kids - Bedtime Stories - 2 Years to 6 Years Old - Read Aloud...</t>
  </si>
  <si>
    <t>Brado Jewellery Multi Wearing Heart Necklace 4 Heart Magnetic Rose Gold Necklace Pendant Heart Toggle Necklace Diamond Wom...</t>
  </si>
  <si>
    <t>Skybags Brat Black 46 Cms Casual Backpack</t>
  </si>
  <si>
    <t>Amazon Brand - Solimo 3 Ply Toilet Paper/Tissue Roll - 12 Rolls (160 Pulls Per Roll)</t>
  </si>
  <si>
    <t>NAPA HIDE Tan Crunch Leather Wallet for Men</t>
  </si>
  <si>
    <t>Polyester Bag, Lightweight Backpack Bag Handbag Home Storage Tool for Birthdays(AA801)</t>
  </si>
  <si>
    <t>TIMEWEAR Analog Day Date Functioning Stainless Steel Chain Watch for Men</t>
  </si>
  <si>
    <t>Jumbo Colouring Book - Activity Colouring Book for 3 to 5 years old kids - Gift to children for painting, drawing and colo...</t>
  </si>
  <si>
    <t>Cetaphil Face Wash Gentle Skin Cleanser for Dry to Normal, Sensitive Skin, 125 ml Hydrating Face Wash with Niacinamide, Vi...</t>
  </si>
  <si>
    <t>Boldfit Weight Machine For Luggage Weighing Scale For Luggage Capable Upto 50 Kg Weight Luggage Weight Machine Weighing Ma...</t>
  </si>
  <si>
    <t>Silvr Bear Luxury Satin Scrunchies for Women/Girls SAME 5 COLORS AS PIC | Anti-Hair-Breakage, Hair Ties, Scrunchies Set fo...</t>
  </si>
  <si>
    <t>INOVERA (LABEL) Women Handbag</t>
  </si>
  <si>
    <t>GTA 5 (FULL PC GAME) - (No Online Multiplayer/No ACTIVATION* Code) -EMAIL DELIVERY IN 2 HRS â€Ž â€Ž</t>
  </si>
  <si>
    <t>L'OrÃ©al Paris Revitalift Serum, Hydrating and Plumping, With 1.5% Hyaluronic Acid, 15ml</t>
  </si>
  <si>
    <t>MILTON Helix 1000 Pet Water Bottle, Set of 4, 1 Litre Each, Assorted | BPA Free | 100% Leak Proof | Office Bottle | Gym Bo...</t>
  </si>
  <si>
    <t>Colour With Crayons Book 1 for Kids Age 1 -6 Years - Drawing and Colouring Book for Early Learners</t>
  </si>
  <si>
    <t>Soundproof Earmuffs, Anti-Noise Earmuffs Lightweight Compact Adjustment Foldable for Worker for for Shooter(Black)</t>
  </si>
  <si>
    <t>Fastrack Analog Black Dial Unisex-Adult Watch-38024PP25</t>
  </si>
  <si>
    <t>American Tourister 32 Ltrs Black Casual Backpack (AMT FIZZ SCH BAG 02 - BLACK)</t>
  </si>
  <si>
    <t>Inditradition 36 Grid Cells Plastic Multipurpose Jewelry Organizer Storage Box - Transparent</t>
  </si>
  <si>
    <t>BATA Women's Kafi Slipper</t>
  </si>
  <si>
    <t>Parachute Advansed Deep Nourish Body Lotion for Women &amp; Men, Dry Skin, 400ml | Pure Coconut Milk, 100% Natural, 72h Moistu...</t>
  </si>
  <si>
    <t>Beardo Beard &amp; Hair Growth Oil for thicker, longer beard | For patchy, uneven beard | Beard Oil for fast beard growth | Na...</t>
  </si>
  <si>
    <t>Tote Bag, Backpack Bag Home Storage Tool Large Capacity for Birthdays(AA802)</t>
  </si>
  <si>
    <t>Very First Sight Words Sentences Level 1</t>
  </si>
  <si>
    <t>Razer Anzu Smart Glasses: Blue Light Filtering &amp; Polarized Sunglass Lenses - Low Latency Audio - Built-in Mic &amp; Speakers -...</t>
  </si>
  <si>
    <t>Urban Forest Oliver Redwood RFID Blocking Leather Wallet for Men</t>
  </si>
  <si>
    <t>ANZAILALA Ring Size Adjuster for Loose Rings - 4 Sizes Clear Ring Sizer Resizer Fit Spiral Silicone Tightener Set(4 Pcs)</t>
  </si>
  <si>
    <t>Cherry Blossom Wax Shoe Polish Black - 40gm | Leather Shoe Shiner</t>
  </si>
  <si>
    <t>64.60</t>
  </si>
  <si>
    <t>Bella Vita Luxury Women's Perfume Gift Set 4x20 ML | Luxury Scent with Long Lasting Fragrance Eau De Parfum | CEO Woman | ...</t>
  </si>
  <si>
    <t>Blossom Moral Story Book for Kids 3 Years to 6 Years Old in English | 31 Fairy Tale Stories with Colourful Pictures | Best...</t>
  </si>
  <si>
    <t>LEDO Men's and Women's Watch Box Holder Organizer Case In 12 Slots of watches In PU Leather with Royal Black color</t>
  </si>
  <si>
    <t>FONHCOO Kids Blue Light Blocking Glasses Computer Glasses for Boys and Girls Age 3-15 with Glasses Strap</t>
  </si>
  <si>
    <t>Boldfit Head Band for Man Sports Head Bandana for Men &amp; Women Gym Hair Band for Men Workout, Running - Breathable, Non-Sli...</t>
  </si>
  <si>
    <t>Mortein Insta5 Mosquito Repellent Liquid Refill - 45ml x 6 (Buy 4 Get 2 Free) | 100% Protection from Dengue Mosquitoes, Pa...</t>
  </si>
  <si>
    <t>Colorbar Nail Polish Remover, 110ml</t>
  </si>
  <si>
    <t>GTA 5 (PC GAME) - (No Online Multiplayer/No ACTIVATION* Code) -EMAIL DELIVERY â€ŽIN 2 HRS (PC) - NO CD/CD</t>
  </si>
  <si>
    <t>Solar System Educational Wall Chart For Kids - Both Side Hard Laminated (Size 48 x 73 cm)</t>
  </si>
  <si>
    <t>SWADESI STUFF Black Dial Brown Leather Strap Stylish Analog Watch for Men</t>
  </si>
  <si>
    <t>Bangalore Refinery 24k (999.9) 2 gm Yellow Gold Bar</t>
  </si>
  <si>
    <t>crocs unisex-adult Bayaband Clog Clog</t>
  </si>
  <si>
    <t>ADAMO Digital Dial Stylish and Fashionable Wrist Smart Watch LED Band for Kids, Colorful Cartoon Character Super Hero Wate...</t>
  </si>
  <si>
    <t>Genie Unicorn School Bags for Girls - 3 compartments | Stylish and Trendy College Bag for Girls | Easy to Carry Backpacks ...</t>
  </si>
  <si>
    <t>Thrillz Silver Chain For Boys Silver Plated Chains For Boys Men Jewellery Alloy Silver Chain Mens Jewellery Necklace Chain...</t>
  </si>
  <si>
    <t>Kids Board books- My First Library : Set of 10 Board Books (Box Set)</t>
  </si>
  <si>
    <t>NAVYSPORT Originals Unisex Casual Cushion Cotton Ankle Socks, Assorted Combo, Pack of 4, Free Size</t>
  </si>
  <si>
    <t>Ortho Joy Arch Support Gel Insoles for Walking, Sports |All Day Comfort Full Length Orthotics for Flat Feet, High Arch, Fo...</t>
  </si>
  <si>
    <t>Kraasa Casual Lace Up Sneaker, Men Casual Shoes</t>
  </si>
  <si>
    <t>American Tourister 78 cms Polypropylene Luggage- Suitcase(FO1 (0) 01 403_Highline Blue)</t>
  </si>
  <si>
    <t>Minimalist 2% Alpha Arbutin Serum for Pigmentation &amp; Dark Spots Removal | Anti-pigmentation Face Serum For Men &amp; Women wit...</t>
  </si>
  <si>
    <t>Fashion Frill Exclusive Pendant For Girls Infinite/Infinity Gold Plated Chain Necklace For Women Girls Women's Jewellery G...</t>
  </si>
  <si>
    <t>GTA 5 (PC GAME) - (No Online Multiplayer/No ACTIVATION* Code) -EMAIL DELIVERY â€ŽIN 2 HRS (PC)â€¦</t>
  </si>
  <si>
    <t>Sparx Mens Sd0323g Sneakers</t>
  </si>
  <si>
    <t>Fruits - My First Early Learning Wall Chart: For Preschool, Kindergarten, Nursery and Homeschooling (19 inches X 29 inches)</t>
  </si>
  <si>
    <t>Titan Karishma Analog Black Dial Men's Watch-NL1639SM02/NN1639SM02</t>
  </si>
  <si>
    <t>LEOTUDE Women's Cottonblend Half Sleeve Oversized T-Shirts (Color: Orange)</t>
  </si>
  <si>
    <t>Estele Necklace Set for Women</t>
  </si>
  <si>
    <t>crocs Men's Bayaband Flip Flop</t>
  </si>
  <si>
    <t>SKINN BY TITAN Skinn Raw Fragrance For Men, 20ml</t>
  </si>
  <si>
    <t>Healthy Food (Vitamin Chart) Educational Wall Chart For Kids - Both Side Hard Laminated (Size 48 x 73 cm)</t>
  </si>
  <si>
    <t>Amazon Brand - Presto! Disinfectant Toilet Cleaner - 1 L (Pack of 4)</t>
  </si>
  <si>
    <t>ASIAN Women's Trendy-21 Casual Sneaker Colour Changing Shoes with Extra Cushion Lightwight Lace-Up Shoes for Women's &amp; Girl's</t>
  </si>
  <si>
    <t>NEW GTA 5 (PC GAME) - (No Online Multiplayer/No ACTIVATION* Code) -EMAIL DELIVERY â€ŽIN 2 HRS</t>
  </si>
  <si>
    <t>ANNI DESIGNER Women's Cotton Blend Printed Straight Kurta with Pant (Pustak Blue)</t>
  </si>
  <si>
    <t>Cetaphil Moisturizing Lotion for Normal to Combination, Sensitive Skin| 100 ml| Moisturizer with Niacinamide, Panthenol| N...</t>
  </si>
  <si>
    <t>Titan Karishma Revive Analog Silver Dial Women's Watch-NL2594BM01</t>
  </si>
  <si>
    <t>Multiplication chart Educational Wall Chart For Kids - Both Side Hard Laminated (Size 48 x 73 cm)</t>
  </si>
  <si>
    <t>Sukkhi Exotic Kundan Gold Plated Wedding Jewellery Choker Necklace Set for Women (N73524)</t>
  </si>
  <si>
    <t>PRO Creme Luxe Smooth Leather Shoe Moisturizer Cream I 150 ML</t>
  </si>
  <si>
    <t>G 1 Garbage Bags | Dustbin Bags | Trash Bags | Medium | 19x21 inches | Pack of 3 | Black | 30 Bags Per Pack</t>
  </si>
  <si>
    <t>VLCC Almond Honey Deep Nourishing Skin Brightening Body Lotion (700ml) (Each 350ml) Buy 1 Get 1 Free</t>
  </si>
  <si>
    <t>SHOPPY VILLA WITH SV LOGO Women Camisole (Comi-Secret_Multicolour_Free Size)</t>
  </si>
  <si>
    <t>TIMEX Analog Women's Watch (Dial Colored Strap)</t>
  </si>
  <si>
    <t>ZAVERI PEARLS Ethnic Kundan &amp; Pearls Multi Layers Bridal Necklace Set For Women-ZPFK8689</t>
  </si>
  <si>
    <t>BATA womens Ortho Lds Slipper</t>
  </si>
  <si>
    <t>Sonata Analog Multicolor Small Dial Men's Watch -NM7987SL01W / NL7987SL01W</t>
  </si>
  <si>
    <t>TCCO ENTERPRISE Natural Sneaker &amp; Shoe Cleaner Wipes - 1 Packs of 80 - Portable Sneakers Cleaner Shoe Wipes Quickly Remove...</t>
  </si>
  <si>
    <t>LAKMÃ‰ Absolute Shine Liquid Eye Liner Glossy Finish, Black, 4.5ml</t>
  </si>
  <si>
    <t>Extra Issue Pratiyogita Darpan Exam. Oriented Series - 4 General Studies Indian Polity &amp; Governance</t>
  </si>
  <si>
    <t>Jewels Galaxy Jewellery For Women Stackable Rings Set</t>
  </si>
  <si>
    <t>ZooY Smarty 2 in 1 Soap Dispenser for Dishwasher Liquid Holder , Liquid Dispenser Through Pump ( Multi-Color , 400 ML) wit...</t>
  </si>
  <si>
    <t>Adidas Multicolour Cotton Ankle Length Socks for Men - Pack of 3</t>
  </si>
  <si>
    <t>Planet Superheroes Gaming Regular T-Shirt - Symbols in a Circle</t>
  </si>
  <si>
    <t>YouBella Jewellery Earrings Gold Plated Combo of 24 Stud Tops Earings for Girls and Women</t>
  </si>
  <si>
    <t>Garnier Men, Face Wash, Brightening &amp; Anti-Pollution, TurboBright Double Action, 150 g</t>
  </si>
  <si>
    <t>TIMEX Analog Gold Dial Women's Watch-TW000Q810</t>
  </si>
  <si>
    <t>Safari Flash Casual Backpack, 26 ltr Water Resistant Travel Bags| Weight Polyester Bagpack for Men and Women, Spacious Sho...</t>
  </si>
  <si>
    <t>The Man Company Machismo Stronghold Hair Wax for Men| Stylish Matte Finish with Volume | Non Sticky - 100gm</t>
  </si>
  <si>
    <t>Cherry Blossom Wax Polish Black 40 gm &amp; Shoe Shiner Sponge Handy Shine Black</t>
  </si>
  <si>
    <t>Comprehension Skills: Short Passages for Close Reading: Grade 6</t>
  </si>
  <si>
    <t>ZAVERI PEARLS Pink &amp; Green Beads Cluster Drops Kundan Choker Necklace Earring &amp; Ring Set For Women-ZPFK13800</t>
  </si>
  <si>
    <t>Lionmati Watch for Boys and Girl Spider Men Kids Light Glowing Watch with Music Tune and Face Cover Multicolor Led Digital...</t>
  </si>
  <si>
    <t>Hush Puppies Men Aaron Derby Formal Shoes</t>
  </si>
  <si>
    <t>LakmÃ£Â‰ Eyeconic Insta Cool Kajal, Black, Cooling Kohl Liner With Cucumber, Twist Up Pencil - Waterproof, Smudge Proof &amp; Lo...</t>
  </si>
  <si>
    <t>TUORE AI Voice Input Mouse, RGB Backlit Inbuilt Mic Speaker Ergonomic Design Wired Mouse Widely Compatible for Office (Mut...</t>
  </si>
  <si>
    <t>Yellow Chimes Leather Bracelet for Men Magnetic-Clasp Genuine Leather Braided Multi-Layer Wrap Black Bracelet For Men and ...</t>
  </si>
  <si>
    <t>Urban Yog Acne Pimple Patch - Invisible Facial Stickers Cover With 100% Hydrocolloid, Pimple Patches For Face (72 Dots) - ...</t>
  </si>
  <si>
    <t>Beardo De-Tan Body Wash for Men, 200ml | Tan Removal| Caffeine Body Wash | With Coffee &amp; Aloe Extracts | For Body &amp; Face |...</t>
  </si>
  <si>
    <t>Shocknshop Simple Sport Digital Menâ€™s Military Watches Electronic LED Time Black Wrist Watch</t>
  </si>
  <si>
    <t>FLITE Men's Flip Flop</t>
  </si>
  <si>
    <t>Brinton Healthcare Uvdoux Face &amp; Body Sunscreen Gel With Spf 50 Pa+++ In Matte Finish And Oil Free Formula| Water Resistan...</t>
  </si>
  <si>
    <t>IndiWeavesï¿½ Girls Crepe Digital Printed Stylish Casual Skirts (Single)</t>
  </si>
  <si>
    <t>Shining Diva Fashion Latest Choker Design Antique Kundan Traditional Necklace Jewellery Set for Women</t>
  </si>
  <si>
    <t>Gopalvilla Women's Spandex &amp; Nylon Waist Shapwear(SFH007_FIT to : 30 to 36)</t>
  </si>
  <si>
    <t>Storite 6 Slots RFID Blocking Metal Credit Card Holder Wallet for Men &amp; Women(Shiny Black,9.5 x 6.5 x 1.3 cm)</t>
  </si>
  <si>
    <t>Nivea Men Body Wash, Active Clean With Active Charcoal, Shower Gel For Body, Face &amp; Hair, 250 ml</t>
  </si>
  <si>
    <t>Sonata Analog White Dial Women's Watch NM8976YL02W / NL8976YL02W</t>
  </si>
  <si>
    <t>crocs Unisex-Adult Classic Slipper</t>
  </si>
  <si>
    <t>Bombay Shaving Company Charcoal Face Wash, Fights Pollution and Acne, Oil Control For Men &amp; Women - 100g</t>
  </si>
  <si>
    <t>PS Fashionss Boys &amp; Girls Regular Track Pants (PS0019)</t>
  </si>
  <si>
    <t>Voylla Brass Silver Oxidised Mandala Design Lightly Embellished Drop Earrings for Women and Girls</t>
  </si>
  <si>
    <t>Bigen Mens Beard Colour Natural Black B101</t>
  </si>
  <si>
    <t>M MEDLER Epoch Nylon 55 litres Waterproof Strolley Duffle Bag- 2 Wheels - Luggage Bag - (Navy Blue)</t>
  </si>
  <si>
    <t>NIBOSI Women Watches Analog Rose Gold Square Dial Women's Watch for Girls&amp;Miss&amp;Ladies Diamond Studded with Stylish Watches...</t>
  </si>
  <si>
    <t>ASIAN Eco-Friendly Jute Hand Bag-Reusable Tiffin Shopping Grocery Multipurpose Hand Bag with Zip &amp; Handle for Men and Women</t>
  </si>
  <si>
    <t>Illustrated Astanga Hrdaya Text with English Translation and Appendices</t>
  </si>
  <si>
    <t>Bangalore Refinery 24k (999.9) 10 gm Yellow Gold Bar</t>
  </si>
  <si>
    <t>SAHITYA SAROWAR Bhartiya Evm Paschatya Kavyashastra</t>
  </si>
  <si>
    <t>Lee Cooper Lightweight Cotton Face Mask for Outdoor Protection, Super Breathable &amp; Resuable Cloth, 2 Count</t>
  </si>
  <si>
    <t>Pears Soft &amp; Fresh Bathing Bar with 98% Pure Glycerine &amp; Mint Extracts - For Fresh Glow (125g x 4)</t>
  </si>
  <si>
    <t>FACES CANADA Magneteyes Eyeliner - Black, 3.5ml | Intense Matte Finish | Quick Drying | 24HR Long Lasting | Fine Tip For P...</t>
  </si>
  <si>
    <t>Nakabh Stainless Steel Rice Chain for Men and Boys</t>
  </si>
  <si>
    <t>Storite Canvas Sling Cross Body Travel Office Business Messenger One Side Shoulder Bag for Men &amp; Women (Grey, 33cm x 6.5cm...</t>
  </si>
  <si>
    <t>Minimalist Marula Oil 5% Face Moisturizer For Dry Skin With Hyaluronic Acid For Deep Nourishment &amp; Hydration, For Men &amp; Women</t>
  </si>
  <si>
    <t>Fastrack Analog Black Dial Unisex-Adult Watch-68012PP14</t>
  </si>
  <si>
    <t>Safari RAY Polycarbonate 53 cms Midnight Blue Hardsided Cabin Luggage (RAY534WMBL)</t>
  </si>
  <si>
    <t>PS Fashionss Track Pant for Boys (PS014BP010)</t>
  </si>
  <si>
    <t>GIVA Pearl Earrings For Women</t>
  </si>
  <si>
    <t>Nivea Soft Light Moisturizer For Face, Hand &amp; Body, Instant Hydration, Non-Greasy Cream With Vitamin E &amp; Jojoba Oil, 300 Ml</t>
  </si>
  <si>
    <t>Bhautiki ka Satpath (Fritjof Capra The Tao of Physics): Adhunik Bhautiki aur Prachya Rahasyavad Ke Madhya Samantartao Ka A...</t>
  </si>
  <si>
    <t>Juteberry Jute/Juco Blue Tote Bags, Women Hand bag Eco Friendly, 100%Natural ,Spacious Bags, Beach Bags, Fashion &amp; Shoppin...</t>
  </si>
  <si>
    <t>SF Venus Digital Grey Dial Men's Watch-NL7982PP04/NM7982PP04</t>
  </si>
  <si>
    <t>Vincent Chase Eyewear By Lenskart | Full Rim Wayfarer Branded Latest and Stylish Sunglasses | Polarized and 100% UV Protec...</t>
  </si>
  <si>
    <t>SHALIMAR Premium Oxo - Biodegradable Garbage Bags 19 X 21 Inches (Medium) 120 Bags (4 Rolls) Dustbin Bag/Trash Bag - Green...</t>
  </si>
  <si>
    <t>Shining Diva Fashion Latest Crystal Pearl Silver Plated Earrings for Women</t>
  </si>
  <si>
    <t>Belladona Women's &amp; Girls' Handbag (POH_7_Black)</t>
  </si>
  <si>
    <t>Timex Analog Black Dial Men's Watch-TW000U934</t>
  </si>
  <si>
    <t>wipro Polycarbonate Emerald Rechargeable Emergency Light (Red, Pack of 1)</t>
  </si>
  <si>
    <t>Swiss Beauty Premium Synthetic Bristle Professional Face and Eye Makeup Brushes Set with 6 makeup brushes | For Cream, Liq...</t>
  </si>
  <si>
    <t>PS Fashionss Track Pant for Boys (PS014BP009)</t>
  </si>
  <si>
    <t>Shining Diva Fashion Latest One Gram Gold Plated Set of 8 Traditional Bangles for Women and Girls</t>
  </si>
  <si>
    <t>Fruits - Thick Laminated Primary Chart</t>
  </si>
  <si>
    <t>Beclina Handbag For Women And Girls | Ladies Purse Faux Leather Handbag | Woman Gifts | Wedding Gifts For Woman | Women 3 ...</t>
  </si>
  <si>
    <t>Cenwell Boy's and Girl's Cotton Cute Designer Reusable Washable Breathable Face Mask with Adjustable Earloops Without Valv...</t>
  </si>
  <si>
    <t>FIMS - Fashion is my style Bra Hook Extender-2 Hook - 3 Eye (with Extra Elastic) Save Your Bra Increase Band Length-Bra Ex...</t>
  </si>
  <si>
    <t>Selsun Suspension Anti Dandruff Shampoo, Clears away dandruff flakes, Relieves from excessive oil, Relieves from dandruff ...</t>
  </si>
  <si>
    <t>FLYNGO PU Leather jewellery organisers Mini Jewelry Organizer Box for Women Travel Ring, Pendant, Earring, Necklace Storag...</t>
  </si>
  <si>
    <t>Sparx mens Ss0703g Outdoor Sandals</t>
  </si>
  <si>
    <t>Glamoras Women's Cotton Spandex Multipurpose Breast Lift Booby Tape</t>
  </si>
  <si>
    <t>IndiWeavesï¿½ Girls Crepe Digital Printed Stylish Casual Skirts (Pack of 4)</t>
  </si>
  <si>
    <t>PS Fashionss Track Pant for Boys (PS014BP008)</t>
  </si>
  <si>
    <t>Shining Diva Fashion Latest Stylish Traditional Oxidised Silver Necklace Jewellery Set for Women (13110s)</t>
  </si>
  <si>
    <t>crocs mens Bayaband Clog Outdoor Sandals</t>
  </si>
  <si>
    <t>TIMEWEAR Men's Analog Number Dial Brown Leather Strap Watch</t>
  </si>
  <si>
    <t>blue tree Cute Boy's and Girl's Plush Baby Elephant Animal Cartoon Mini Travel Backpack (Grey, 1-6 Years)</t>
  </si>
  <si>
    <t>Eco Right Large Tote Bag for Women with Zip, Stylish Cotton Handbags, Canvas Tote Bags for College</t>
  </si>
  <si>
    <t>Toyvian 6 P Gles with Nose &amp; stahe Big Nose Funny Gles oween Pa Deoat y ps</t>
  </si>
  <si>
    <t>DZert Kids School Bag Soft Plush Backpacks Cartoon Boys Girls Baby (2-5 Years)</t>
  </si>
  <si>
    <t>Parachute Coconut Oil - 1 L Pet Jar</t>
  </si>
  <si>
    <t>Joker &amp; Witch Vintage Square Black Dial Rosegold Magnetic Watch for Women</t>
  </si>
  <si>
    <t>FIMALIA 36 &amp; 72 Pc Double Sided Tape for Clothes Bra Stickers One-off Body Skin Tape,Invisible Clear Bra Clothing Tape Str...</t>
  </si>
  <si>
    <t>FLITE Women Flip-Flops</t>
  </si>
  <si>
    <t>Brado Jewellery Micro Gold Plated White American Diamond Square &amp; One Love Heart Shape Pendant With Love Heart Chain Combo...</t>
  </si>
  <si>
    <t>Mangalam CamPure Camphor Cone (Original) Pack Of 2 - Room, Car and Air Freshener &amp; Mosquito Repellent</t>
  </si>
  <si>
    <t>282.08</t>
  </si>
  <si>
    <t>motherly Diaper Bags for Mom Travel Basic Edition (Navy Blue)</t>
  </si>
  <si>
    <t>Reading Comprehension: Grade 1 (Practice Makes Perfect)</t>
  </si>
  <si>
    <t>Fossil Analog Black Dial Men's Watch-FS5652</t>
  </si>
  <si>
    <t>Raaga Professional De-Tan Tan removal Cream Kojic &amp; Milk, 72GM (12g*6)</t>
  </si>
  <si>
    <t>Maybelline New York Matte Lipstick, Intense Colour, Moisturised Lips, Color Sensational Creamy Matte, 507 Almond Pink, 3.9g</t>
  </si>
  <si>
    <t>Fostelo Handbag For Women And Girls | Ladies Purse Faux Leather Satchel Bag | Woman Gifts | Wedding Gifts For Women | Wome...</t>
  </si>
  <si>
    <t>Suitable for Logitech G915TKL White Radio Competition Mechanical Keyboard Ultra-Thin RGB Backlit Non-Slip Computer Sports ...</t>
  </si>
  <si>
    <t>Titan Analog Champagne Dial Stainless Steel Strap Men's Watch - 1650YM06</t>
  </si>
  <si>
    <t>Supersox Women's Ankle Length Cotton Socks (Pack of 3) (WCCD-NCY-3S-2_Multicolored)</t>
  </si>
  <si>
    <t>Head &amp; Shoulders Smooth and Silky, Anti Dandruff Shampoo for Women &amp; Men , 1 L</t>
  </si>
  <si>
    <t>crocs Unisex Adult Bayaband Clog</t>
  </si>
  <si>
    <t>Yellow Chimes Earrings for Women &amp; Girls | Fashion Multicolor Hoops Earring | Silver Toned Earring Set | Big Hoops Combo |...</t>
  </si>
  <si>
    <t>Rechargeable LED Flashlight Mini Light - COB Flashlights with 800 Lumens Bright and 4 Modes &amp; Waterproof Emergency Lights ...</t>
  </si>
  <si>
    <t>LAKMÃ‰ Sun Expert Tinted Cream Sunscreen 50 SPF, 100g</t>
  </si>
  <si>
    <t>Labnoft Men's Auto Lock PU Leather Belt</t>
  </si>
  <si>
    <t>Sonata Super Fibre Analog Black Dial Men's Watch -NM7920PP13 / NL7920PP13</t>
  </si>
  <si>
    <t>Color Empire Black Pink Printed Designer Message Pads Combo with Keyrings | Design 0155 | A6 Message Pads | Unrulled Messa...</t>
  </si>
  <si>
    <t>Yellow Chimes Pendant for Men Black Men Pendant Powerful Sun Sign Stainless Steel Chain Pendant for Men and Boys.</t>
  </si>
  <si>
    <t>Storite Nylon 40 Cm Travel Duffel Bag, Expandable Folding Travel Bag for Women, Lightweight Waterproof Carry Overnight Lug...</t>
  </si>
  <si>
    <t>crocs Unisex-Adult Literide 360 Clog Tpk Clog</t>
  </si>
  <si>
    <t>Fogg Long-Lasting Fresh &amp; Soothing Fragrance Impressio Scent For Men, Eau De Parfum, 100ml</t>
  </si>
  <si>
    <t>Carrying Case for PS5 Hard Shell Carry Case Travel Bag Controller and Accessories</t>
  </si>
  <si>
    <t>IIK COLLECTION Elegant Round Dial Stainless Steel Bracelet Chain Analogue Watch for Women and Girls</t>
  </si>
  <si>
    <t>Sukkhi Fashion Jewellery for Women</t>
  </si>
  <si>
    <t>Safari Prisma 32 Ltrs Black Casual Backpack (PRISMA19CBBLK)</t>
  </si>
  <si>
    <t>Aroma Magic Neem And Tea Tree Face Wash, 100ml</t>
  </si>
  <si>
    <t>TRASE Women's Fashion Sandals | Light weight, Comfortable &amp; Trendy Flatform Sandals for Girls | Soft Footbed | Casual and ...</t>
  </si>
  <si>
    <t>Titan Ladies Neo Economy Analog White Dial Women's Watch 2639SL04/NN2639SL04/NP2639SL04</t>
  </si>
  <si>
    <t>GLUNÂ® Cotton Kitchen Multi Colour Apron with Front Pocket - Set of 3(Color and Design May Vary)</t>
  </si>
  <si>
    <t>pranjals house 18 ltrs (7 Cms) backpack(bagdiarycombo-02_black)</t>
  </si>
  <si>
    <t>YouBella Jewellery Stylish Silver Plated Solitaire Crystal Ring for Women and Girls</t>
  </si>
  <si>
    <t>Ketmart Waist Pack Travel Handy Hiking Zip Pouch Document Money Phone Belt Sport Bag for Men and Women and Adult Leather (...</t>
  </si>
  <si>
    <t>LUX Soft Glow Rose &amp; Vitamin E For Glowing Skin Beauty Soap Offer Pack 8x150g</t>
  </si>
  <si>
    <t>FLITE MEN'S Flip Flop</t>
  </si>
  <si>
    <t>LEDO Watch Case Box Organizer in 12 slots of Watches with Transparent Glass Look</t>
  </si>
  <si>
    <t>HyperX Spectre 1st Edition - Gaming Eyewear, Blue Light Blocking Glasses, UV Protection, Durable Acetate Frame, Crystal Cl...</t>
  </si>
  <si>
    <t>Shining Diva Fashion Set Of 4 Stylish Multilayer Crystal Bangle Charm Bracelet for Women (Golden) (rrsd10711b)</t>
  </si>
  <si>
    <t>SET WET Deodorant For Men Cool Avatar Refreshing Mint, 150ml (Pack of 2)</t>
  </si>
  <si>
    <t>YouBella Jewellery Set for Women Oxidised Silver Tradtional Necklace Jewellery Set with Earrings , Rings and Nose Clip for...</t>
  </si>
  <si>
    <t>LUX VENUS Men's Cotton Vest (Pack of 3)</t>
  </si>
  <si>
    <t>DIY Crafts 5 - Pcs HSS Rotary Saw Blades Blade Disc Saw Carving Buffing Grinder Replacement Mandrel Set Mini Circular Cutt...</t>
  </si>
  <si>
    <t>1,450.90</t>
  </si>
  <si>
    <t>Sonata Wedding Analog Silver Dial Women's Watch -NM8080BM01 / NL8080BM01/NP8080BM01</t>
  </si>
  <si>
    <t>Indus Valley Bio Organic Indigo Powder, Certified Organic, Triple-Sifted &amp; Microfine Powder, Cruelty-Free &amp; Vegan, Indigof...</t>
  </si>
  <si>
    <t>Flite Men's Flip-Flops Thong Sandals</t>
  </si>
  <si>
    <t>DIHAWK Folding Self Defensing Foldable Security Rod Metal Stick with Nylon Carry Bag - Silver</t>
  </si>
  <si>
    <t>Sukkhi Amazing Gold Plated Combo Choker Necklace Set for Women (CBNS104222)</t>
  </si>
  <si>
    <t>VIP HAIR COLOUR SHAMPOO 180ml Black for Men &amp; Women | Alternate to Hair Dye | Instant Beard Color</t>
  </si>
  <si>
    <t>LORENZ Analog Watch for Men | Watch for Boys</t>
  </si>
  <si>
    <t>BFF Backpack Charms (Klutz)</t>
  </si>
  <si>
    <t>QenixoÂ® Height Increase Shoe Insoles Air Cushion 3-Layer 2.75 inch /7cm Make You Taller, Comfort Breathable Multi-Layer In...</t>
  </si>
  <si>
    <t>HAMMONDS FLYCATCHER Genuine Leather Wallets for Men, Black | RFID Protected Leather Wallet for Men | Mens Wallet with 6 Ca...</t>
  </si>
  <si>
    <t>Tresemme Hair Fall Defence Shampoo, With Keratin Protein, Upto 97% Less Hair Breakage, 1 Ltr</t>
  </si>
  <si>
    <t>641.70</t>
  </si>
  <si>
    <t>Yellow Chimes Bracelet for Women and Girls | Fashion Silver Hanging Charm Bracelets for Women and Girls | Heart Shape Silv...</t>
  </si>
  <si>
    <t>SWADESI STUFF Digital Multi Function Kids Sports Watch for Boys &amp; Girls</t>
  </si>
  <si>
    <t>Fitness Ring Storage Bag EVA Black Red Fitness Ring Storage Bag Messenger Portable Travel Handbag for Switch</t>
  </si>
  <si>
    <t>SNDIA Eco-Friendly Jute Bag,2 Pack Yoga Printed Tiffin/Shopping/Grocery Hand Bag with Zip &amp; Handle for Men and Women (30 x...</t>
  </si>
  <si>
    <t>HIDE &amp; SKIN Full Grain Genuine Leather Belt for Men | Belt for men leather | Casual Belt | Jeans Belt |Adjustable Free siz...</t>
  </si>
  <si>
    <t>INDUS VALLEY Certified USDA Organic and ECOCERT Cow's Milk Yogurt &amp; Honey Skin Lightening &amp; Brightening Depigmentation Ge...</t>
  </si>
  <si>
    <t>SanghariyatÂ® Imported Card Holder 9 Slot Vertical Leather Credit/Debit Zipper Card Holder Money Wallet Zipper Coin Purse f...</t>
  </si>
  <si>
    <t>YouBella Jewellery Combo of 6 Gold Plated Earrings for Girls and Women (Multi-Color) (YBEAR_32937), Medium</t>
  </si>
  <si>
    <t>Casio Youth-Digital Grey Dial Men's Watch-AE-1200WH-1AVDF (D097)</t>
  </si>
  <si>
    <t>Kraft Seeds Pressure Spray Pump (1000 Ml) |Plastic Spray Pump For Gardening |Sprayer For Garden Plants | Pressure Sprayer ...</t>
  </si>
  <si>
    <t>crocs unisex-adult Bayaband Clog NAVY/PEPPER Clog - 7 UK Men/ 8 UK Women (M8W10) (205089-4CC)</t>
  </si>
  <si>
    <t>LENSKART BLU | Zero Power Blue Cut Computer Glasses | Anti Glare, Lightweight &amp; Blocks Harmful Rays | UV Protection Specs...</t>
  </si>
  <si>
    <t>Great Habits, Great Readers: A Practical Guide for K - 4 Reading in the Light of Common Core</t>
  </si>
  <si>
    <t>Amazon Brand â€“ Eono Reusable Tote Bags, 100% Organic Cotton Shopping/Grocery Bag, Multi-Purpose Bag, Sturdy Canvas Bag Wit...</t>
  </si>
  <si>
    <t>Shining Diva Fashion Set of 9-8 Boho Midi Finger Crystal Rings for Girls and Women</t>
  </si>
  <si>
    <t>Garnier Skin Naturals, Facewash, Cleansing and Brightening, Bright Complete, 150 g</t>
  </si>
  <si>
    <t>Zoop Analog Multi NLC3025PP16W / NLC3025PP16W</t>
  </si>
  <si>
    <t>ASTRID Women's Tote Bag with Long Tassel (Multicolour)</t>
  </si>
  <si>
    <t>Himalaya Pure Skin Neem Facial Lotion Kit With Face Massager, 450ml</t>
  </si>
  <si>
    <t>OPSMEN M31 Sound Amplification Gun Shooting Noise Canceling Hearing Sport Protection Electronic Earmuff Green Desert Pink</t>
  </si>
  <si>
    <t>Minimalist 0.3% Retinol Face Serum For Anti Aging For Beginners | Night Face Serum With Retinol &amp; Q10 To Reduce Fine Lines...</t>
  </si>
  <si>
    <t>Safari Spartan 21 Ltrs Water Resistant Backpack - Teal, S (SPARTAN19CBTEA)</t>
  </si>
  <si>
    <t>Yellow Chimes Pendant for Women and Girls Blue Crystal Pendant for Women | Valentine Special Love Heart Pendent Chain for ...</t>
  </si>
  <si>
    <t>NIBOSI Women Watches Analogue Wrist Watches Watches for Women's &amp; Girls&amp;Miss&amp;Ladies Rose Gold Dial Watch with Stylish Diam...</t>
  </si>
  <si>
    <t>L'OrÃ©al Paris Revitalift Crystal Fresh Hydrating Gel Cream, Oil-Free moisturiser, With Salicylic Acid, 50ml</t>
  </si>
  <si>
    <t>Earth Rhythm Reusable Makeup Remover Cleansing Pads | Easily Removes Stubborn Face &amp; Eye Makeup | Multifunctional, Safe fo...</t>
  </si>
  <si>
    <t>Fflirtygo Men's Fleece Hooded Neck Sweatshirt</t>
  </si>
  <si>
    <t>URBAN FOREST Sherlock Blue Leather Wallet, Keyring &amp; Pen Combo Gift Set for Men</t>
  </si>
  <si>
    <t>Sukkhi Eye-Catchy Jalebi Design Gold Plated Necklace Set For Women</t>
  </si>
  <si>
    <t>INSIGHT Cosmetics Natural Pro Concealer Palette Powder (Concealer)</t>
  </si>
  <si>
    <t>Lino Perros womens handbag</t>
  </si>
  <si>
    <t>Zoop Frozen Analog Multi-Colour Dial Girl's Watch-NL26007PP05/NP26007PP05W</t>
  </si>
  <si>
    <t>Newtone Premium OXO - Biodegradable Garbage Bags Size 43 cm x 50 cm 6 Rolls (180 Bags) (Dustbin Bag/Trash Bag) (Black Colour)</t>
  </si>
  <si>
    <t>WeKonnect</t>
  </si>
  <si>
    <t>Santoor Sandalwood And Almond Milk Organic Soft Bath Soap For Softer, Smoother And Moisturised Skin, Combo Offer 150 G Pac...</t>
  </si>
  <si>
    <t>Shining Diva Fashion Latest Oxidised German Silver Afghani Long Chain Pendant Earrings Necklace Jewellery Set for Women (S...</t>
  </si>
  <si>
    <t>BTS Pink Dimond_03 Rosegold Watch | Girls | Premium Rosegold Watch</t>
  </si>
  <si>
    <t>Liril Lime &amp; Tea Tree Oil Soap 125 g (Pack of 6)</t>
  </si>
  <si>
    <t>289.25</t>
  </si>
  <si>
    <t>Safari ARC Polyester 65 cms Blue Travel Duffle (ARC65RLBLU), Medium</t>
  </si>
  <si>
    <t>Saanchi Ecommerce Women's Georgette Sarees ($$RL355_Yellow)</t>
  </si>
  <si>
    <t>DIY Crafts 2 in 1 Watch Back Case Cover Opener Tools &amp; Watch Battery Change Remover for Watchmakers Repair Tool Fix Tool S...</t>
  </si>
  <si>
    <t>795.30</t>
  </si>
  <si>
    <t>Shining Diva Fashion Long Chain Black Crystal Rose Flower Pendant Necklace for Women and Girls</t>
  </si>
  <si>
    <t>Acnos Brand Arrow Blk Arrow Boys Mens Black Wrist Watch for Boys Analog Watch for Men Pack of 1</t>
  </si>
  <si>
    <t>CENWELL Kids 3D Mask Reusable, Washable, Breathable &amp; Comfortable Stylish Face Mask with Adjustable Earloops for Boys Girl...</t>
  </si>
  <si>
    <t>Boldfit Gym Headband for Men and Women - Sports Headband for Workout &amp; Running, Breathable, Non-Slip &amp; Quick Drying Head B...</t>
  </si>
  <si>
    <t>Nivea Body Lotion For Very Dry Skin, Nourishing Body Milk With 2X Almond Oil 48H Moisturization, For Men &amp; Women, 600 ml</t>
  </si>
  <si>
    <t>KAYUâ„¢ Boys Cotton Solid Regular Fit Capri 3/4th Pants {Pack of 3}</t>
  </si>
  <si>
    <t>Adidas Men's Adivat M Running Shoes</t>
  </si>
  <si>
    <t>Peluche Refined Coral Red Colored Microfiber Necktie for Men</t>
  </si>
  <si>
    <t>TIMEX Analog Rose Gold Dial Women's Watch-TWEL11817</t>
  </si>
  <si>
    <t>Parachute Advansed Onion Hair Oil for Hair Growth and Hair Fall Control with Natural Coconut Oil &amp; Vitamin E - 200ml</t>
  </si>
  <si>
    <t>SKINN BY TITAN Nude Fragrance For Women, 20ml</t>
  </si>
  <si>
    <t>DIY Crafts 15-Piece Watch Repair Kit, Watch Band Link Remover Repair Fix Kit Spring Bar Tool Set (Design # No 2, Pack Of 1...</t>
  </si>
  <si>
    <t>AVANT Men's Ultra Light Running and Training Shoes</t>
  </si>
  <si>
    <t>Amazon Brand - Solimo Wax Tealight Candles (Set of 100, Unscented)</t>
  </si>
  <si>
    <t>Priyaasi Silver Plated Beads Anklets with Evil Eye Design for Women, Girls - Beach Wear Foot Anklet (Black)</t>
  </si>
  <si>
    <t>Titan Analog Gold Dial Men's Watch-NL1715YM02</t>
  </si>
  <si>
    <t>AmazonBasics Packing Cubes/Travel Pouch/Travel Organizer - Small, Medium, Large, and Slim, Grey (4-Piece Set)</t>
  </si>
  <si>
    <t>Rupa Jon Women's Cotton Panty (Pack of 10)(Colors and Prints May Vary)</t>
  </si>
  <si>
    <t>POND'S Super Light Gel Oil Free Face Moisturizer 100 ml, With Hyaluronic Acid &amp; Vitamin E for Fresh Glowing Skin &amp; 24 hr H...</t>
  </si>
  <si>
    <t>ASTRID Round Textured Sling Bag For Girls With Zip</t>
  </si>
  <si>
    <t>Fashion Frill Charming Silver King Lion Silver Plated Stylish Silver Ring For Men Boys Stainless Steel Tough Dude Chain Ri...</t>
  </si>
  <si>
    <t>REDUX RWS0014S Analogue Black Dial Man's &amp; Boy's Watch</t>
  </si>
  <si>
    <t>Neutrogena Hydro Boost Hyaluronic Acid Hydrating Water Gel Daily Face Moisturizer For All Skin Types, 15 g</t>
  </si>
  <si>
    <t>Lyriq Casual Shirt for Men|| Shirt for Men|| Men Stylish Shirt || Men Printed Shirt</t>
  </si>
  <si>
    <t>DIY Crafts Watch Spring Bars, 360Pcs 8-25mm Professional Watch Wristband Stainless Steel Link Pins Repair Replacement Pin ...</t>
  </si>
  <si>
    <t>1,160.50</t>
  </si>
  <si>
    <t>BATA Men's Ceaze Slipper</t>
  </si>
  <si>
    <t>Plum 10% Niacinamide Serum with Rice Water | Serum for Face | Vitamin B3 with Japanese Fermented Rice Water | For Clear, B...</t>
  </si>
  <si>
    <t>Vembley 2Pcs Loving Magnet Bracelet Stainless Steel Heart shaped Romentic Love Couples Friedship promise 2 in 1 duo Wrist ...</t>
  </si>
  <si>
    <t>Sonata Digital Grey Dial Men's Watch-NL77073PP02/NP77073PP02</t>
  </si>
  <si>
    <t>American Tourister Polyester 80 cm Navy Softsided Suitcase</t>
  </si>
  <si>
    <t>Beardo Activated Charcoal Anti Pollution Face Wash For Deep Pore Cleaning, 100ml | Charcoal Face Wash For Men | Acne Face ...</t>
  </si>
  <si>
    <t>Shining Diva Fashion Embracing Hearts-in-Love 18K Rose Gold Plated Austrian Crystal Pendant Necklace for Girls/Women(Golde...</t>
  </si>
  <si>
    <t>TrustBasket Enriched organic Earth Magic Potting Soil Fertilizer for Plants, 5 Kg</t>
  </si>
  <si>
    <t>American Tourister Ivy Spinner Polypropylene (PP) 68 Cm Medium Sea Green Check-in Hard Luggage with TSA Lock Check-in</t>
  </si>
  <si>
    <t>SKINN BY TITAN Celeste Fragrance For Women, 20ml</t>
  </si>
  <si>
    <t>Spectrum Reading Workbook, Grade K</t>
  </si>
  <si>
    <t>IIK COLLECTION Analog Women's Watch Stainless Steel Dial Wrist Watches for Women Stylish Belt Ladies Watch - Water Resista...</t>
  </si>
  <si>
    <t>Carote Knife Kitchen Knife Chef Knife Color Printing Santoku Knife &amp; Non-Slip Handle with Blade Cover, Blue, 5inch - Stain...</t>
  </si>
  <si>
    <t>Lavie Women's Malnov Tote Bag | Ladies Purse Handbag</t>
  </si>
  <si>
    <t>Yellow Chimes Earrings for Women and Girls | Fashion Gold Pearls Studded Hoops | Gold Plated Earring Set | Western Earring...</t>
  </si>
  <si>
    <t>Meyer Pre-Seasoned Cast Iron Flat Dosa/ Roti/ Chapati Tawa Pan with Stick Handle, Dosa Kallu, Iron Tawa Big Size | Pre-Sea...</t>
  </si>
  <si>
    <t>Biaba Adults and Kid?s Triggers Mobile Controller with Gaming Trigger Fire Button Aim Key (Set of 1)</t>
  </si>
  <si>
    <t>LiMETRO STEEL Stainless Steel Foldable Cloth Dryer Stand Double Rack Cloth Stands for Drying Clothes Steel (Cross)</t>
  </si>
  <si>
    <t>Acnos Analog Women's Watch (Dial Colored Strap)</t>
  </si>
  <si>
    <t>LA GLARE Sling Bag for Women | Stylish Trending Handbag</t>
  </si>
  <si>
    <t>Wolpin Set of 17 Pcs Travel Organizer Packing Bags for Men &amp; Women Luggage Bags Laundry Clothes Pouch Set (Large, Med, Sma...</t>
  </si>
  <si>
    <t>Atrube's Pack Of 4 Dual Tone Scrunchies Pink-Green Scrunchies Hair Accessories Silk Satin Scrunchies Combo of 4 Scrunchies...</t>
  </si>
  <si>
    <t>Glenmark Episoft AC Moisturizer with Sunscreen, SPF 30+, Anti-acne Benefits, Anti-hyperpigmentation | For Men and Women, 7...</t>
  </si>
  <si>
    <t>pranjals house Leather Backpack Bag for Men Combo with Leather Journal Lock Diary (Brown)</t>
  </si>
  <si>
    <t>Fastrack Trendies Analog Red Dial Women's Watch-NL68009PP06/NP68009PP06</t>
  </si>
  <si>
    <t>Lify 2 Pair Super Quality 19 Colors Flat Shoe laces 5/16 Wide Shoelaces for Athletic Running Sneakers Shoes Boot Strings</t>
  </si>
  <si>
    <t>Swiss Beauty Liquid Light weight Concealer with Full Coverage |Easily Blendable Concealer for face makeup | Sand Sable, 6g|</t>
  </si>
  <si>
    <t>AUXTER Polyester Music 15 Ltrs Casual School Bag College Backpack for Boys and Girls (Black)</t>
  </si>
  <si>
    <t>LAKMÃ‰ Forever Matte Liquid Lip Colour, Nude Dream, 5.6ml</t>
  </si>
  <si>
    <t>Om Jewells Rhodium Plated Glamorous Pink Drop Crystal Studded Dangler Earrings For Girls And Women ER1000095</t>
  </si>
  <si>
    <t>LORENZ Casual Grey Wallet for Men|Wallet for Boys WL-15</t>
  </si>
  <si>
    <t>ELECTROPRIME FAD9 Gamepad Joystick Cap Black + White Handle Rocker Cap Rocker Silicone 2PCS</t>
  </si>
  <si>
    <t>Aristocrat Polyester 52 (E) Teal Blue Travel Duffle</t>
  </si>
  <si>
    <t>Minimalist Hair Growth Actives 18% Hair Growth Serum With Procapil, Capixyl, Redensyl, Anagain &amp; Baicapil For Hair Fall Co...</t>
  </si>
  <si>
    <t>Nyamah Sales Women's and Men's Cotton Pollution and Sunburn Sunlight Protection Full Hand Gloves for Biking and Driving Du...</t>
  </si>
  <si>
    <t>Yellow Chimes Toe Rings for Women | Traditional Silver Oxidised Toe Rings Set | Bichiya for women Combo | Accessories Jewe...</t>
  </si>
  <si>
    <t>Arihant Play with Graphs - Skills in Mathematics Book</t>
  </si>
  <si>
    <t>Fastrack Casual Analog Silver Dial Women's Watch-6247SM01</t>
  </si>
  <si>
    <t>Herbal Essences Moroccan Argan Oil Shampoo For Frizz Free, Soft Hair. With Argan Oil For Hair. Paraben Free , 400 Ml</t>
  </si>
  <si>
    <t>Valerie Sling Box Bag For Women with Detacheable Shoulder Strap and Convertible into Cosmetic Box Bag</t>
  </si>
  <si>
    <t>2 Pairs Sun Protection Cooling Arm Sleeves for Men &amp; Women, UPF 50 Arm Cover</t>
  </si>
  <si>
    <t>Shining Diva Fashion Latest Collection Gold Plated Combo of 2 Bracelet for Women and Girls (Rose Gold) (cmb285_8306b_9556b)</t>
  </si>
  <si>
    <t>Villain Perfume For Men 100 Ml - Eau De Parfum - Premium Long Lasting Fragrance Spray - Woody &amp; Spicy</t>
  </si>
  <si>
    <t>Casio Enticer Analog Dial Watch</t>
  </si>
  <si>
    <t>Lavie Women's Sara Box Sling Bag | Ladies Purse Handbag</t>
  </si>
  <si>
    <t>Salt Life Men's Atlas Badge Long Sleeve Crew Neck Tee</t>
  </si>
  <si>
    <t>GoSriKi Women's Cotton Blend Printed Kurta and Pant with Dupatta Set (KALEPING-Pista-Nw-GS)</t>
  </si>
  <si>
    <t>POND'S BB+ Cream, Instant Spot Coverage + Light make up Glow, Light, 18 g</t>
  </si>
  <si>
    <t>Sukkhi Glorious Kundan Gold Plated Choker Necklace Set for Women (N73542_D1)</t>
  </si>
  <si>
    <t>Indian Aesthetics</t>
  </si>
  <si>
    <t>Daniel Klein Analog Silver Dial Women's Watch-DK11956-3</t>
  </si>
  <si>
    <t>The Curious Hats of Magical Maths: Vedic Mathematics for Schools Book 2</t>
  </si>
  <si>
    <t>Lino Perros Womens Synthetic Leather Hobo</t>
  </si>
  <si>
    <t>Shining Diva Fashion Oxidised Silver Floral Single Stylish Anklet for Women &amp; Girls(Silver)(9575b)</t>
  </si>
  <si>
    <t>Diy Crafts Back Cover Case Holder Adjustable Opener Remover Vice Tools for Watch Repair Kits Other Diy Works, Pack of 1, R...</t>
  </si>
  <si>
    <t>Dove Daily Shine Shampoo 1 L, For Damaged Or Frizzy Hair, Makes Hair Soft, Shiny And Smooth - Mild Daily Shampoo For Men &amp;...</t>
  </si>
  <si>
    <t>619.38</t>
  </si>
  <si>
    <t>LORENZ Combo of Black Watch, Wallet and Black Sunglasses for Men</t>
  </si>
  <si>
    <t>Contacts Stainless Steel Keychain | Key Ring Hook Keychain Holder | Heavy Duty Keychain for Men and Women (Grey, Pack of 1)â€¦â€¦</t>
  </si>
  <si>
    <t>GOLD SKY Stylish PU Synthetic Leather Men's Sling Bag Cross Body Travel Office Business messenger</t>
  </si>
  <si>
    <t>Sunsilk Stunning Black Shine Shampoo 1 L, With Amla + Oil &amp; Pearl Protein, Gives Shiny, Moisturised and Fuller Hair - Para...</t>
  </si>
  <si>
    <t>596.30</t>
  </si>
  <si>
    <t>CostafreyÂ® Unisex Cotton Non-Slip Low Cut Ankle Multi-Colored Running Socks With Anti Slip Silicon Grip Combo Pack Of 5(Fr...</t>
  </si>
  <si>
    <t>Fashion Frill Delicate Studs Earrings For Women Combo Set ADGeometric Butterfly Gold Plated Stud &amp; Drop Earrings For Women...</t>
  </si>
  <si>
    <t>Sonata Analog White Dial Men's Watch-7135SL03/NP7135SL03</t>
  </si>
  <si>
    <t>Seagull flight of fashion 3 Layer Lingerie Organizer Bag, Travel Pouch for Storage of Bra, Underwear, Innerwear, Cosmetic...</t>
  </si>
  <si>
    <t>Himalaya Nourishing Skin Cream, 200ml</t>
  </si>
  <si>
    <t>SELX-Men Solid Business 3/4 Sleeve Lapel Button Down Slim Fit Shirt</t>
  </si>
  <si>
    <t>Campus Men's Wells Running Shoes</t>
  </si>
  <si>
    <t>Dixcy Scott Men's Innerwear Regulart Fit Solid Vest</t>
  </si>
  <si>
    <t>DIY Crafts Professional Hands Diamond Locking Tweezer for Jewelers Watchmakers (Design No # 2, Pack Of 1 Pc)</t>
  </si>
  <si>
    <t>434.50</t>
  </si>
  <si>
    <t>INDUS VALLEY Gel Hair Color Dark Brown | Damage-Free, No Hydrogen Peroxide, No ammonia, No PPD Dark Brown 3.00 Hair Colour...</t>
  </si>
  <si>
    <t>Mom's Darling Hair Band for Women | Girls | Kids | Hair Accessories for Women Stylish | Head Band | Hair Bands for Baby Gi...</t>
  </si>
  <si>
    <t>TIMEX Analog Gold Dial Women's Watch-TWHL41SMU05</t>
  </si>
  <si>
    <t>All Out Ultra Mosquito Repellant Combi Pack (Machine + Pack Of 2 Refills) | Kills Dengue Mosquitoes</t>
  </si>
  <si>
    <t>Sneads SPF 360 (Shoe Protection Film) | Shoe Water repellent | Liquid stain protector | 100ml Rain &amp; Stain Waterproof Prot...</t>
  </si>
  <si>
    <t>Livon Hair Serum For Women For Dry And Rough Hair | 24-Hour Frizz-Free Smoothness | With Argan Oil &amp; Vitamin E | 100 Ml</t>
  </si>
  <si>
    <t>Sukkhi Modish Gold Plated Necklace Set for Women</t>
  </si>
  <si>
    <t>Crownish Silicone Travel Bottles Set - 90ml Portable Travel Bottle Lotion Shampoo Cosmetic Empty Mini Containers Bottle fo...</t>
  </si>
  <si>
    <t>LOUIS DEVIN WT005 Stainless Steel Chain Analog Wrist Watch for Men</t>
  </si>
  <si>
    <t>Waverley (M): Black Watch Tartan Cloth Commonplace Notebook (Waverley Scotland Tartan Cloth Commonplace Notebooks/Gift/Sta...</t>
  </si>
  <si>
    <t>L'OrÃ©al Paris Conditioner, Moisturising &amp; Hydrating, For Dull, Dry &amp; Lifeless Hair, 6 Oil Nourish, 180 ml</t>
  </si>
  <si>
    <t>Wolpin Foldable Shopping Bag for Grocery - Folds to Pocket Size, Tote Grocery Shoulder Handbag Travel Bag for Men and Wome...</t>
  </si>
  <si>
    <t>LEROSEY Women's Bra Hook and Eye Extender (White, Black, Skin, Red, Begani, Pink, Maroon, 7, 2X3)</t>
  </si>
  <si>
    <t>DIY Crafts Watch Repair of Back Opener Wrench and Large Watch Case Movement Holder Tool Set for Waterproof Watch (Silver)</t>
  </si>
  <si>
    <t>Yellow Chimes Earrings for Women and Girls Crystal Hoops Earrings | Silver Rose Gold Plated Clip On Earring Hoop Earrings ...</t>
  </si>
  <si>
    <t>American Tourister Polycarbonate Hard 55 Cms Luggage- Carry-On Luggage(Lg1 (0) 22 001_Coral)</t>
  </si>
  <si>
    <t>Shocknshop LED Luminous Child Kids Children Cute Cartoon Multi Color Lights Watch for Girls -W327</t>
  </si>
  <si>
    <t>Sparx Mens Sm 651 Industrial Shoe</t>
  </si>
  <si>
    <t>Biotique Ocean Kelp Anti Hair Fall Shampoo Intensive Hair Growth Therapy, 340ml</t>
  </si>
  <si>
    <t>Zaveri Pearls Set of 25 Gold Tone Contemporary Studs &amp; Drop Earrings For Women-ZPFK15140</t>
  </si>
  <si>
    <t>Dove Gentle Exfoliating Nourishing Body Wash, Mild Cleanser Moisturizes Skin, Balances Ph, For All Skin Type, 800 ml</t>
  </si>
  <si>
    <t>382.50</t>
  </si>
  <si>
    <t>Pretty Pink Ballet Shoes Dance Journal</t>
  </si>
  <si>
    <t>Bombay Shaving Company Charcoal Shaving Foam, 266 ml (33% extra) with Activated Charcoal &amp; Moroccan Argan Oil</t>
  </si>
  <si>
    <t>TIMEX TW000R425</t>
  </si>
  <si>
    <t>Baggit Women's Sling bag (Yellow)</t>
  </si>
  <si>
    <t>Plum Bulgarian Valley Rose Water Toner (For Daily Use)|With Hyaluronic Acid &amp; Rose Extracts|100% Natural Rose Fragrance|So...</t>
  </si>
  <si>
    <t>Amazon Brand - Solimo Cotton Buds - 200 Sticks (Pack of 2)</t>
  </si>
  <si>
    <t>Fastrack Space Analog Brown Dial Men's Watch-NN3184NM01/NP3184NM01</t>
  </si>
  <si>
    <t>FreshDcart Blind Sleeping Eye Mask Slip Night Sleep Eye black 3D Cotton Cover Super Soft &amp; Smooth Travel Masks for Men Wom...</t>
  </si>
  <si>
    <t>Beardo Activated Charcoal Peel Off Mask for Men | Blackhead Removal &amp; Detox Mask | Fights Pollution, Dirt &amp; Tan | Suitable...</t>
  </si>
  <si>
    <t>Boldfit Compact Gym Shaker Bottle, Shaker Bottles for Protein Shake, Bpa Free Material, Plastic, Blue And Grey, 500ml, Pac...</t>
  </si>
  <si>
    <t>Diy Crafts Case Press Closer Remover Repair Watchmaker Tool and Watch Case Back Opener Repair Remover Tool Design No 2 No...</t>
  </si>
  <si>
    <t>VIP Polypropylene 48 Cms Travel Bag(DFENDEBRN_Brown)</t>
  </si>
  <si>
    <t>Jockey Men Cotton Contour Brief (Pack of 1)</t>
  </si>
  <si>
    <t>OrganicDews Liquid Seaweed Concentrate for Plants 250 ml with Measuring Cup 25 ml Fertilizer for All Indoor and Outdoor Pl...</t>
  </si>
  <si>
    <t>PALAYÂ® 2 Pairs Arch Support Insoles Fits for Flat Feet &amp; Plantar Fasciitis Orthotic Arch Pads for Women and Men, Gel High ...</t>
  </si>
  <si>
    <t>Studio Series Canvas Pencil Wrap</t>
  </si>
  <si>
    <t>TIMEX A500</t>
  </si>
  <si>
    <t>EAYIRA Hanging Travel Toiletry Kit Bag Cosmetic Make up Organizer Multifunction Portable Makeup Pouch for Women and Girls ...</t>
  </si>
  <si>
    <t>ANNI DESIGNER Women's Cotton Blend Printed Straight Kurta with Pant &amp; Dupatta (Rapat)</t>
  </si>
  <si>
    <t>Campus Men's Artemis Running Shoes</t>
  </si>
  <si>
    <t>DIY Crafts Watch Adjustable Opener Back Case Press Closer Remover Repair Watchmaker Tool and Watch Case Back Opener Repair...</t>
  </si>
  <si>
    <t>724.90</t>
  </si>
  <si>
    <t>Plum Green Tea Oil Free Moisturizer for Daily Use | Moisturizer for face | 100% Fragrance Free | Enriched with Squalane, N...</t>
  </si>
  <si>
    <t>Sukkhi Expensive Tranditional Multicolor Choker Necklace Earring Jewellery Set with Maangtikka Jewellery Set for Women(NS1...</t>
  </si>
  <si>
    <t>TIMEWEAR Analog Men's Watch (Dial Colored Strap)</t>
  </si>
  <si>
    <t>Saanchi Ecommerce Women's Georgette Sarees ($$R-1228_Red)</t>
  </si>
  <si>
    <t>Kraasa Casual Sneakers for Women | Latest Trend Casual Shoes, Walking Shoes for Women</t>
  </si>
  <si>
    <t>Trolls: Water-Color!: Talent Show (Media Tie-In)</t>
  </si>
  <si>
    <t>2,245.05</t>
  </si>
  <si>
    <t>Fossil Women's Modern Courier Stainless Steel Chronograph Dress Quartz Watch</t>
  </si>
  <si>
    <t>Himalaya Pure Skin Neem Facial Kit (Facewash 50ml, Scrub 50g &amp; Face Pack 50g)</t>
  </si>
  <si>
    <t>Puma Mens Cliff Idp Low Boot</t>
  </si>
  <si>
    <t>DIY Crafts Deluxe Watch Opener Tool Kit Repair Pin Remover - Combo Kit - As Choice Kit/Set (W, G)</t>
  </si>
  <si>
    <t>Nakabh 8 inch Stylish Chain Style Stainless Steel Bracelet for Men Boys Unisex</t>
  </si>
  <si>
    <t>motherly 25 ltrs (25 Cms) backpack(5860_grey)</t>
  </si>
  <si>
    <t>WOW Skin Science Vitamin C Serum for Skin whitenening - Brightening and Hyperpigmentation. Genuine 20% - 30ml</t>
  </si>
  <si>
    <t>Supersox Men's Half Terry Cotton Cushion Special Design Sneaker Length Socks (Multicolor, Free Size) Pack of 3</t>
  </si>
  <si>
    <t>Acnos Analogue Men's Watch (Pack of 3) (Multicolored Dial Multicolored Colored Strap)</t>
  </si>
  <si>
    <t>ALSU Women's Black Hand Clutch Wallet Purse(LDU-012BW)</t>
  </si>
  <si>
    <t>Dot &amp; key Lip Plumping Mask Vitamin C + E (Lingenberry), 15ml</t>
  </si>
  <si>
    <t>Shining Diva Fashion Latest 18k Gold Plated AAA Crystal Diamonds Earrings For Women &amp; Girls</t>
  </si>
  <si>
    <t>TYPIFYÂ® Oxford Durable Water-Resistant Women's Travel Backpack Korean College handbag school Bag for girls. Gift for Her</t>
  </si>
  <si>
    <t>Soccer Game! (Scholastic Reader, Level 1)</t>
  </si>
  <si>
    <t>ANNI DESIGNER Women's Cotton Blend Printed Straight Kurta with Palazzo (Pimpli)</t>
  </si>
  <si>
    <t>Park Avenue Signature Collection Premium Body Spray for Men, 2 Voyage &amp; 1 Neo FREE, Fresh Long Lasting Fragrance (Pack of ...</t>
  </si>
  <si>
    <t>422.40</t>
  </si>
  <si>
    <t>SHREEMAD Women Bag Crocodile Stylis tote Shoulder Leather Purse in Croco type material Very Elegant look with 3 Compartmen...</t>
  </si>
  <si>
    <t>RYNOCHI Antiglare Computer Glasses For Eye Protection Blue Light Blocking Glasses Oval Sunglasses Black Frame For Boys &amp; G...</t>
  </si>
  <si>
    <t>Fashion Frill Exclusive Lovable Stainless Steel Hug Ring For Women Girls Valentine Ring Couple Ring For Women Girls Boys P...</t>
  </si>
  <si>
    <t>SKMEI Men's Digital Sports Watch, LED Square Large Face Analog Quartz Wrist Watch with Multi-Time Zone Waterproof Stopwatch</t>
  </si>
  <si>
    <t>EXOTIC New Hand bag for Women</t>
  </si>
  <si>
    <t>GUNNAR Gaming and Computer Eyewear/Atherton, Amber Tint - Patented Lens, Reduce Digital Eye Strain, Block 65% of Harmful B...</t>
  </si>
  <si>
    <t>Pond'S Pure Detox Face Wash 200 G, Daily Exfoliating &amp; Brightening Cleanser, Deep Cleans Oily Skin - With Activated Charco...</t>
  </si>
  <si>
    <t>Lakme Blush &amp; Glow Strawberry Sheet Mask, 25 ml</t>
  </si>
  <si>
    <t>Shining Diva Fashion Latest Stylish Rose Gold Tulip Design Earrings Necklace Jewellery Set For Women (10103s)</t>
  </si>
  <si>
    <t>Casio Enticer Analog Black Dial Men's Watch-MTP-VD01G-1BVUDF (A1367)</t>
  </si>
  <si>
    <t>Mamaearth Long Stay Kajal Black Retractable Waterproof, with Vitamin C &amp; Chamomile, Charcoal Black, Matte Finish</t>
  </si>
  <si>
    <t>Elios Long Black PU Leather Wallet for Women (Black)</t>
  </si>
  <si>
    <t>Safari Prisma Trolley Bags 55cms, Softside Polyester Travel Suitcases with Trolley, 4 Wheel RedÂ  Small Cabin Luggage</t>
  </si>
  <si>
    <t>GoSriKi Women Kurta and Palazzo</t>
  </si>
  <si>
    <t>Women &amp; Girl Floral Print Viscose Rayon Straight Kurta</t>
  </si>
  <si>
    <t>Parachute Advansed Soft Touch Body Lotion for Women &amp; Men, All Skin types, 400ml | Pure Coconut Milk &amp; Honey, 100% Natura...</t>
  </si>
  <si>
    <t>150.75</t>
  </si>
  <si>
    <t>FlysalesÂ® Black Flexible Metal Wavy,Spring Zig Zag,Chain and Simple Hair Band Hair Hoop Hairband Daily Use for Unisex Men ...</t>
  </si>
  <si>
    <t>IZU/ Digital Dial Waterproof Smart Design LED Display Kids Watch for Boys &amp; Girls, Stylish and Fashionable Sports Wearable...</t>
  </si>
  <si>
    <t>Peter England Men's Cotton Full Length Socks (Pack of 3) Navy, Black, Dark Grey</t>
  </si>
  <si>
    <t>AILIHEN I35 Kid Headphones with Microphone Volume Limited 85dB Children Girls Boys Teen Lightweight Foldable Wired Headset...</t>
  </si>
  <si>
    <t>RASAFA Alluring 6 Pipe Bangle Boxes Rose Printed, Cosmetic Box, Storage Organizer Vanity Box (Grey, Multicolor)</t>
  </si>
  <si>
    <t>Allen Solly Men's Handkerchief - Pack of 3 (White Royal Blue)</t>
  </si>
  <si>
    <t>Pravyta Multifunctional Bra Underwear Organizer Bag Slide Portable Cosmetic Makeup Lingerie Toiletry Travel Bag (multi-col...</t>
  </si>
  <si>
    <t>Fastrack Reflex 3.0 Digital Black Dial Unisex-Adult Watch-SWD90067PP01A</t>
  </si>
  <si>
    <t>GoSriKi Women's Georgette Blend Printed Saree With Blouse Piece (MAHA-BLUE-GS_Blue_Free Size)</t>
  </si>
  <si>
    <t>Malabar Gold &amp; Diamonds 24k (999) Goddess Lakshmi 1 gm Yellow Gold Coin</t>
  </si>
  <si>
    <t>Mucky Fashion Bikini 07206</t>
  </si>
  <si>
    <t>VOGARD Men's Artificial Leather Belt</t>
  </si>
  <si>
    <t>Acnos Analog Women's Watch (Black Dial Multi Colored Strap)</t>
  </si>
  <si>
    <t>Sanas Mini Butterfly Clips Attractive Comfortable Flower shaped Small Claw Clips Kids Hair Accessories No Slip Tiny Baby P...</t>
  </si>
  <si>
    <t>Carrying Case for PS4, New Travel Storage Carry Case, Playstation Protective Shoulder Bag Handbag for PS4 PS4 Slim System ...</t>
  </si>
  <si>
    <t>American Tourister Georgia Polycarbonate 79 cms Moonlight Blue Hardsided Check-in Luggage</t>
  </si>
  <si>
    <t>Intellilens Square Blue Cut Computer Glasses for Eye Protection | Unisex, UV ProtectionZero Power, Anti Glare &amp; Blue Light...</t>
  </si>
  <si>
    <t>ASIAN Men's Thunder-01 Casual Sneaker Colour Changing Shoes with Extra Cushion Lightwight Lace-Up Shoes for Men's &amp; Boy's</t>
  </si>
  <si>
    <t>Fastrack Trendies Analog Pink Dial Women's Watch-NL68006PP04/NP68006PP04</t>
  </si>
  <si>
    <t>HomeStrap Set of 4 Transparent PVC Single Rod Storage Bangle Pouch/Box for Women Latest Bangles, Jewellery, Chudi, Bridal ...</t>
  </si>
  <si>
    <t>Aristocrat Airpro 55cm Polypropylene Hardsided Cabin Size 8 Wheels Blue Trolley</t>
  </si>
  <si>
    <t>School Raincoat For Kids Waterproof Polyester Rainwaer For Girls &amp; Boys</t>
  </si>
  <si>
    <t>wolpin Waterproof Oxford cloth Messenger Bag Sling Bag for Men &amp; Women Crossbody Small Shoulder Chest Anti Theft Travel Pe...</t>
  </si>
  <si>
    <t>Timex Analog White Dial Men's Watch-TW000U933</t>
  </si>
  <si>
    <t>Indigifts Cool Bhabhi Quote Printed Mouse Pad (Pink, 8.5x7-inch)</t>
  </si>
  <si>
    <t>Vembley Stylish Valentine Day Gift Silver Heart Couple Ring Matching Wrap Finger Ring for Women and Men</t>
  </si>
  <si>
    <t>UAPAN Brass Ghungroo Cotton String Anklet Bells (White, 1.6 cm, 50+50, Pair) For Women</t>
  </si>
  <si>
    <t>Adidas Men's Rush M Running Shoe</t>
  </si>
  <si>
    <t>PHILIPS Wiz Wi-Fi Enabled B22 9-Watt LED Smart Bulb, Compatible with Amazon Alexa and Google Assistant(16M Colours +Shades...</t>
  </si>
  <si>
    <t>TRAWOC 55 LTR Travel Backpack Daypack bag for Camping Hiking Trekking, English Blue, SHK014</t>
  </si>
  <si>
    <t>Daily Orders Sports jersey set with track pant with name team name and number printed Red-DOdr1009-CS9151222-57-WH</t>
  </si>
  <si>
    <t>Fixderma Shadow Sunscreen SPF 30+ Gel For Oily Skin - Acne Prone, Offers PA+++ Protection, Broad Spectrum UVA and UVB Prot...</t>
  </si>
  <si>
    <t>YouBella Jewellery Earrings for Women Afghani Oxidised Silver Jhumka earrings for Girls and Women</t>
  </si>
  <si>
    <t>Brishti Super-Hero Multicolored Glowing Light Digital Wrist Watch for Kid's (Best Return Gift for Boy's)</t>
  </si>
  <si>
    <t>BATA Women Sepia Sneakers, Grey, (5592715)</t>
  </si>
  <si>
    <t>adidas Harden Vol 1 Ps Black/Scar/White Ps Basketball (B49608)</t>
  </si>
  <si>
    <t>12,409.76</t>
  </si>
  <si>
    <t>Kids Hair Bands Rubber Bands for Baby Girls Toddlers With Cartoon Characters,animal,fruit Characters Stickers Fancy Design...</t>
  </si>
  <si>
    <t>Fastrack Trendies Analog Black Dial Men's Watch-NL38048PP01</t>
  </si>
  <si>
    <t>Sparx Womens Sx9036l Loafer</t>
  </si>
  <si>
    <t>StoleVilla Women's Printed Chiffon Scarf (STOLEVILLA_065_Multicolor)</t>
  </si>
  <si>
    <t>Ladista Facial Massager Jade Roller &amp; Gua Sha Tool Natural Himalayan Stone for Face Neck Healing Skin Wrinkles &amp; Serum App...</t>
  </si>
  <si>
    <t>220.05</t>
  </si>
  <si>
    <t>Geifa Women's Cotton Briefs (Pack of 3)</t>
  </si>
  <si>
    <t>GIVA 925 Sterling Silver Mystic Blue Leaf Pendant with Link Chain | Necklace to Gift Women &amp; Girls | With Certificate of A...</t>
  </si>
  <si>
    <t>Fastrack Analog Men's Watch</t>
  </si>
  <si>
    <t>Amazon Brand - Presto! Matic Top Load Detergent Liquid - 2 L</t>
  </si>
  <si>
    <t>Kiwi Express Shine Sponge - Black, 1 Pc</t>
  </si>
  <si>
    <t>Bulfyss Multipurpose 45cm x 5m Super Strong EVA Anti-Slip Bathroom Kitchen Cabinet Drawer Shelf Mat Liner Sheets Roll, Fri...</t>
  </si>
  <si>
    <t>SATYAM KRAFT 1 Pcs Women's Retro Stretchy Metal Buckle Skinny Adjustable Stylish Design Ladies Waist Belts for Fancy Girl...</t>
  </si>
  <si>
    <t>Fastrack Men's Square Sunglasses Brown Frame, Brown Lens -Pack of 1</t>
  </si>
  <si>
    <t>ruz Spider-Man Home Coming Backpack Bag - not Machine Specific</t>
  </si>
  <si>
    <t>Hemt Analog Black Dial Men's Watch-HM-GR092-BLK-CH</t>
  </si>
  <si>
    <t>ADISA Women's &amp; Girls' Sling Bag</t>
  </si>
  <si>
    <t>Dynotrek Falanma Toiletry Bag for Men Women Portable Travel Organiser Shaving Accessories Kit Waterproof Pouch -Charcal Black</t>
  </si>
  <si>
    <t>Enamor Mid Waist Cotton Panty</t>
  </si>
  <si>
    <t>Lavishly Red Designer Kurti</t>
  </si>
  <si>
    <t>1,163.82</t>
  </si>
  <si>
    <t>Nakabh Double Cuban 8 inch Stainless Steel Bracelet for Men Boys</t>
  </si>
  <si>
    <t>LAKMÃ‰ Sun Expert SPF 24 PA++ Ultra Matte Sunscreen Lotion 50 ml, Daily Light Sun Protect Cream for Face, Sun Block for All...</t>
  </si>
  <si>
    <t>Fastrack Ruffles Collection Analog Pink Dial Women's Watch-6206WL02</t>
  </si>
  <si>
    <t>BAGSWORKS Womens Handbag/Ladies Shoulder Bag/Girls tote bag/Croc Pattern/Office Bag for women</t>
  </si>
  <si>
    <t>Tripole Polyester Multi-Utility Waist Pack and Sling Bag with Detachable Bottle Holder (Army Green)</t>
  </si>
  <si>
    <t>Saanchi Ecommerce Women's Georgette Sarees ($$Renial_608_White)</t>
  </si>
  <si>
    <t>Futurekart Stainless Steel Lice Treatment Comb for Head Lice/Lice Egg Removal Comb</t>
  </si>
  <si>
    <t>Nemichand Jewels Nazariya with Black Crystals for Women 92.5% Pure Stering Silver Bracelet for Women (7 inch + Extension)...</t>
  </si>
  <si>
    <t>Arozzi Visione VX-500 Computer gaming glasses - Anti-glare, UV and Blue light protection, Eye strain relief, Comfortable g...</t>
  </si>
  <si>
    <t>TirmokasoÂ® Height Increase Shoe Insoles Air Cushion 3-Layer 2.75 inch /7cm Make You Taller,Supportive Comfort Breathable M...</t>
  </si>
  <si>
    <t>Evaluemart Stainless Steel Sink Strainer Kitchen Drain Basin Basket Filter Stopper Drainer/Jali (4-inch/10 cm)</t>
  </si>
  <si>
    <t>Dove Intense Repair Hair Conditioner , With Keratin Actives to Smoothen Dry and Frizzy Hair - Deep Conditioner for Damaged...</t>
  </si>
  <si>
    <t>Titan Analog White Dial Women's Watch-NL2536BM02/NP2536BM02</t>
  </si>
  <si>
    <t>ZAVERI PEARLS Multicolor Stones &amp; Beads Multistrand Beaded Kundan Choker Necklace Earring &amp; Ring Set For Women-ZPFK15092</t>
  </si>
  <si>
    <t>Wooum Light Weight Durable Polyester Toiletry Travel Bags Makeup Shaving Kit Water Resistance Travel Toiletry Bag for Men ...</t>
  </si>
  <si>
    <t>KAYUâ„¢ Crepe Soft Digital Printed Regular fit Pants for Women {Pack of 4}</t>
  </si>
  <si>
    <t>Jockey Men's Cotton Modern Brief</t>
  </si>
  <si>
    <t>Nivea Body Lotion For Very Dry Skin, Cocoa Nourish, With Coconut Oil &amp; Cocoa Butter, For Men &amp; Women, 400 ml</t>
  </si>
  <si>
    <t>BATA Men's Leather Casual Slippers</t>
  </si>
  <si>
    <t>PAPIO Analog Women's Watch (Multicolour Dial Colored Strap)</t>
  </si>
  <si>
    <t>Tinytot School Bag School Backpack College Backpack Travel Backpack Office Backpack Multipurpose Backpack Picnic Bag for B...</t>
  </si>
  <si>
    <t>Brado Jewellery Combo of 2 Traditional One Gram Gold Long Chain Black Beads 30 inch and 18 inch Mangalsutra/Tanmaniya/Nall...</t>
  </si>
  <si>
    <t>Mamaearth Vitamin C Daily Glow Face Serum, Vitamin C Face Serum For Glowing Skin and dark spots, With 50x Vitamin C, Turme...</t>
  </si>
  <si>
    <t>Kodenipr Club Disposable Cap Stretchable White Caps - Head Cover Hair For Cooking &amp; Hygiene(100 Pieces)</t>
  </si>
  <si>
    <t>WHITE BIRD Formal Analogue Women's Watch(Black Dial Womens Standard Black Colored Strap)-IGP002</t>
  </si>
  <si>
    <t>mCaffeine Deep Cleansing Coffee Face Wash Oil Control | De Tan Face Wash for Men &amp; Women | Daily Use Anti Pollution Face W...</t>
  </si>
  <si>
    <t>Fabme Women's Bra Strap Concealer Clip - Pack of 3 - Color Options</t>
  </si>
  <si>
    <t>Wolpin Jewellery Organiser PU Leather Zipper Portable Storage Box Case with Dividers Container for Rings, Earrings, Neckla...</t>
  </si>
  <si>
    <t>Maybelline New York Matte Lipstick, Intense Colour, Moisturised Lips, Color Sensational Creamy Matte, 695 Divine Wine, 3.9g</t>
  </si>
  <si>
    <t>BATA Mens Shrek Tr Sandals, (8714938)</t>
  </si>
  <si>
    <t>LOUIS DEVIN LD-BK047-GLDBLK Black Metal Chain Analog Wrist Watch for Men</t>
  </si>
  <si>
    <t>Soft Silicone Noise Reduction Ear Plugs for Sleeping</t>
  </si>
  <si>
    <t>Bee M Pee Designer Womens sarees for women</t>
  </si>
  <si>
    <t>Lacto Calamine Sunshield Matte Look Sunscreen SPF50 PA+++ for Oily or Acne prone skin, Very Water Resistant, Paraben &amp; Sul...</t>
  </si>
  <si>
    <t>Sukkhi</t>
  </si>
  <si>
    <t>Sparx Men's Sm-620 Sneaker</t>
  </si>
  <si>
    <t>Casio G-Shock Analog-Digital Black Dial Men's Watch-GG-1000-1A3DR (G662)</t>
  </si>
  <si>
    <t>Honeywell Polypropylene 304L CORDED EARPLUG (Pack of 5), Multicolor</t>
  </si>
  <si>
    <t>GoSriKi Women Kurta with Pants &amp; Dupatta</t>
  </si>
  <si>
    <t>Yellow Chimes Earrings for Women and Girls | Fashion Multicolor Stone Studded Hoops | Gold Plated Earring | Floral Shaped ...</t>
  </si>
  <si>
    <t>Butterfly Smart Glass Top 2 Burner Open Gas Stove (Black), Manual Ignition</t>
  </si>
  <si>
    <t>jainx Day &amp; Date Feature Analogue Men Watch (Black Dial Black Colored Strap)</t>
  </si>
  <si>
    <t>Skybags Polyester Soft 69 Cms Luggage- Suitcase(Strubw69Eblk_Black)</t>
  </si>
  <si>
    <t>HSR Women Stylish Sleeveless High Mock Neck Stretchable Knit Regular Fit Tank Top (Free Size)</t>
  </si>
  <si>
    <t>Dettol Intense Cool Bathing Soap Bar with Menthol (Buy 3 Get 1 Free - 75g each), Combo Offer on Bath Soap</t>
  </si>
  <si>
    <t>Yellow Chimes Harry Potter Accessories for Girls Famous Harry Potter Merchandiser Deathly Hallows Pendant for Girls and Bo...</t>
  </si>
  <si>
    <t>Allen Cooper 1156 Men's Safety Shoe, Size-8 UK, Grey (1 Pair Free Socks)</t>
  </si>
  <si>
    <t>Fastrack Casual Analog Silver Dial Men's Watch-NL3120SM01/NP3120SM01</t>
  </si>
  <si>
    <t>House of Quirk Hanging Travel Toiletry Bag, Waterproof Dopp Kit for Shaving Makeup Accessories, Men Cosmetic Organizer wit...</t>
  </si>
  <si>
    <t>Wild Stone Ultra Sensual Perfume Spray for Men, 100ml, A Sensory Treat for Casual Encounters, Aromatic Blend of Masculine ...</t>
  </si>
  <si>
    <t>Prime Cart Women's Silicone Heavily Padded Wire Free Push Up Bra Beige</t>
  </si>
  <si>
    <t>KAYUâ„¢ Crepe Soft Digital Printed Regular fit Pants for Women {Pack of 3}</t>
  </si>
  <si>
    <t>Voylla Traditional Oxidised Silver Plating Brass Mandala Half Moon half circle Floral Design Oxidized Long Tassels Dangle...</t>
  </si>
  <si>
    <t>Biotique Honey Gel Soothe &amp; Nourish Foaming Face Wash For All Skin Types 150 Ml</t>
  </si>
  <si>
    <t>Beddify Pack of 12 Travel Shoe Cover (12 X 16 Inch) Nonwoven Portable Pouch Footwear Organizer Durable Drawstring Bags (Si...</t>
  </si>
  <si>
    <t>HELLO TRADERS Kids Analog Led Glowing Light Digital Unicorn Watches for Girls Kids Pack of 1</t>
  </si>
  <si>
    <t>Neutrogena Deep Clean Facial Cleanser For Normal To Oily Skin, 200ml</t>
  </si>
  <si>
    <t>SPC Plastic adjustable 4 rod Bangle Box Chudi Set Organizer Jewellery Storage Display Box for Bangles Chudi Bracelet Wrist...</t>
  </si>
  <si>
    <t>Casio G-Shock Digital Black Dial Men's Watch-GD-100-1BDR (G310)</t>
  </si>
  <si>
    <t>BEAUTY GIRLS By HOTSHOT Girls School Bag (15ltr , Navy Blue, 1565)</t>
  </si>
  <si>
    <t>Skudgear Best Lightweight Headband Workout Sweatbands for Men &amp; Women (Black, One Size, 1pc) | Gym Equipment | Running, Yo...</t>
  </si>
  <si>
    <t>US Polo Association mens Specter 5.0 SLIDERS</t>
  </si>
  <si>
    <t>Shining Diva Fashion Necklace for Women (Multi-Colour) (pi6605np)</t>
  </si>
  <si>
    <t>Lifelong LLGS10 Glass Top, 2 Burner Manual Glass Gas Stove, Black (ISI Certified)</t>
  </si>
  <si>
    <t>QUARANT Meltblown Fabric Kids 3 Ply Designer Face Mask with Nose Pin, Mask Extender and Reusable Travel Pouch for Boys &amp; G...</t>
  </si>
  <si>
    <t>Lakme Forever Matte Liquid Lip Colour, Brown Espresso, 5.6 ml</t>
  </si>
  <si>
    <t>IZU..Digital Dial Waterproof Stylish and Cartoon Printed Analog Stylish and Fashionable Wrist Smart Watch LED Band for Ki...</t>
  </si>
  <si>
    <t>Mamaearth Anti Hair Fall Express Spa Range Hair Care Set with Onion Hair Oil + Onion Shampoo for Hair Fall Control 250ml</t>
  </si>
  <si>
    <t>Yellow Chimes Fashion Multicolor D'vine Evil Eye Nazariya Style Bracelet for Women and Men</t>
  </si>
  <si>
    <t>Soft Heel Pads, Strong Self-Adhesive Heel Cushion Heel Grips for Women and Men Shoes, Cuts, Slipping, and Pain, Shoes Too ...</t>
  </si>
  <si>
    <t>American Tourister Kamiliant Kam Brio Polyester 52 Cms Black Travel Duffle (Kam Brio Whd 52Cm - Black)</t>
  </si>
  <si>
    <t>minicult Cotton Pajama Pants with All Over Print for Boys and Girls (Multicolor Designs)(Regular Fit)(Pack of 5)</t>
  </si>
  <si>
    <t>Yardley London English Lavender Luxury Soap,100g (Pack Of 3)</t>
  </si>
  <si>
    <t>Casio Vintage Series Digital Grey Dial Men's Watch-F-94WA-8DG (D052)</t>
  </si>
  <si>
    <t>ANNACREATIONS Plastic Metal Sequins Transparent Shiny Fruit Cartoon Animal Hair Clips Barrettes for Girls Hair Accessorie...</t>
  </si>
  <si>
    <t>Power Men's Gallop Running Shoes</t>
  </si>
  <si>
    <t>Milton Vitro Plastic Pet Storage Jar and Container, Set of 24 (6 pcs x 300 ml Each, 6 pcs x 700 ml Each, 6 pcs x 1.4 Ltrs ...</t>
  </si>
  <si>
    <t>ANNI DESIGNER Women's Cotton Blend Traditional Straight Printed Kurta and Pant Set (Gapati MaroonNw-31)</t>
  </si>
  <si>
    <t>SWADESI STUFF Multi Color Flower Dial Premium Leather Strap Analog Watch for Women and Girls</t>
  </si>
  <si>
    <t>TIED RIBBONS Resin Buddha Monk Statues, Small, Multicolour, Set of 4</t>
  </si>
  <si>
    <t>Voylla Silver Oxidised Plating Brass Moksha Antique Style Round Earrings with Red Studs for Women and Girls</t>
  </si>
  <si>
    <t>Aisna Women's Handbag (ASN-135_Purple)</t>
  </si>
  <si>
    <t>SIRIL Women's Bandhani Printed &amp; Embroidery Work In Lace Georgette Saree with Unstitched Blouse Piece</t>
  </si>
  <si>
    <t>Fogg Royal Perfume Body Spray, Long Lasting No Gas Deodorant for Men, 150ml</t>
  </si>
  <si>
    <t>MMOBIEL Watch Band Strap Link Pin Remover Adjustable Repair Tool Kit Compatible with Watchmakers with 3 x Extra Pins</t>
  </si>
  <si>
    <t>Yellow Chimes High Polished Stainless Steel Kadaa Stylish Black Leather Bracelets for Men and Boys</t>
  </si>
  <si>
    <t>Nivea Deodorant Roll On, Silver Protect for Men, 50ml</t>
  </si>
  <si>
    <t>F Gear Military Neutron 50 Ltrs Rucksack (Marpat WL Digital Camo)</t>
  </si>
  <si>
    <t>Sparx Womens Sd0191L Sneaker</t>
  </si>
  <si>
    <t>Dixcy Scott Men Vest</t>
  </si>
  <si>
    <t>POND'S Pimple Clear Face Wash, 100g</t>
  </si>
  <si>
    <t>Ginoya Brothers - 36 Pcs. Baby Girl's Hair Clips Set, Hair Ties Elastic for Girls Toddlers Hair Accessory [Multi-Color] Pa...</t>
  </si>
  <si>
    <t>Daniel Klein Analog Black Dial Women's Watch-DK11421-5</t>
  </si>
  <si>
    <t>Genie Love 13 Ltrs Blue Casual Backpack (LOVE14CBBLU)</t>
  </si>
  <si>
    <t>BATA mens Jazz Beige Sneaker - 10 UK (8598188)</t>
  </si>
  <si>
    <t>Amazon Brand - Inkast Denim Co. Men Casual Shirt</t>
  </si>
  <si>
    <t>690.40</t>
  </si>
  <si>
    <t>ELEGANTE Metal Body Square Inspired from Kabir Singh Sunglasses for Men &amp; Boys</t>
  </si>
  <si>
    <t>Sonata Analog Champagne Dial Women's Watch-NL8092YM03/NP8092YM03</t>
  </si>
  <si>
    <t>Giftana Home Sweet Home Keychain for Men and Women, Home Shape Rotating Silver Metal Keychain, New House Keyring Housewarm...</t>
  </si>
  <si>
    <t>Aristocrat Polyester Hard 76 Cms Luggage- Suitcase(Judeb76Blk_Black)</t>
  </si>
  <si>
    <t>JAISOM Women Backpack Purse PU Leather Anti-theft Casual Shoulder Bag Fashion Ladies Satchel Bags (Furr Bag)</t>
  </si>
  <si>
    <t>Estele Earrings for Women</t>
  </si>
  <si>
    <t>KAYUâ„¢ Womens Fleece Warm Neck Printed Kurtis for Winters [Pack of 2]</t>
  </si>
  <si>
    <t>Urbano Fashion Men's Printed Full Sleeve Slim Fit Cotton T-Shirt</t>
  </si>
  <si>
    <t>TIMEX TW000U935</t>
  </si>
  <si>
    <t>AUXTER Red Polyester Avenger Captain America Shield school Bag casual Backpack Daypack</t>
  </si>
  <si>
    <t>Fabshield Shoe Cleaning Kit - Shoe Cleaning Solution, Soft Bristle Brush &amp; Microfiber Cloth</t>
  </si>
  <si>
    <t>Blue Heaven Brow Perfect Eyebrow Pencil Enhancer, Honey Brown, 0.30gm</t>
  </si>
  <si>
    <t>12SEASONS Set for Women Floral Gota Patti for Women &amp; Girls (Mehandi/Haldi)</t>
  </si>
  <si>
    <t>Shiv Textiles Ready To Wear Sarees For Women With Unstitched Blouse.</t>
  </si>
  <si>
    <t>Shocknshop Digital Sports Multi Functional Black Dial Watch for Mens Boys -SK01</t>
  </si>
  <si>
    <t>Mamaearth Charcoal Face Scrub for Oily and Normal skin, with Charcoal and Walnut for Deep Exfoliation - 100g</t>
  </si>
  <si>
    <t>ZAVERI PEARLS Pink &amp; Green Lotus Design Meenakari Choker Necklace Earring &amp; Ring Set For Women-ZPFK14755</t>
  </si>
  <si>
    <t>IndiWeavesï¿½ Women Fleece Warm Regular Fit Lower Trackpants for Winter (Pack of 2)</t>
  </si>
  <si>
    <t>Zebronics ICONIC ULTRA AMOLED Smart watch with Calling Bluetooth 5.1, 1.78" (4.5cm) Large 2.5D screen, Voice assistant, Al...</t>
  </si>
  <si>
    <t>American Tourister Ivy Spinner Polypropylene (PP) 3 Pc Set Black Hard Luggage with TSA Lock Small, Medium &amp; Large (55Cm + ...</t>
  </si>
  <si>
    <t>BATA Womens Diamonte Flats, (6618842)</t>
  </si>
  <si>
    <t>Van Heusen Men Briefs - 100% Combed Cotton - Pack of 3 - Anti Bacterial, Colour Fresh, Quick Dry</t>
  </si>
  <si>
    <t>ZAVERI PEARLS Gold Tone Kundan &amp; Pearls Bridal Necklace Earring Maangtikka &amp; Ring Set For Women-ZPFK12203</t>
  </si>
  <si>
    <t>POND'S Bright Beauty Spot-less Glow Face Wash With Vitamins, Removes Dead Skin Cells &amp; Dark Spots, Double Brightness Actio...</t>
  </si>
  <si>
    <t>American Tourister Ivy Spinner Polypropylene (PP) 55 Cm Small Blue Cabin Hard Luggage with TSA Lock Cabin</t>
  </si>
  <si>
    <t>EVOTECH Square Big White LED Digital Watch for Boys Kids Watch for Girls Waterproof Smart Watch Wrist Band Unisex (Black, 1)</t>
  </si>
  <si>
    <t>DRUNKEN Slipper For Men and Women Flip Flops Hotel Spa Massage Chappal Bedroom Carpet Slippers Sandal</t>
  </si>
  <si>
    <t>Kraft Seeds Pruning Shear Cutter - 1 Pc (Bypass Iron Pruner) | All Purpose Garden Tool With Smart Lock | Plant Cutter for ...</t>
  </si>
  <si>
    <t>PalmoliveÂ 100% NaturalÂ Citrus Essential Oil &amp; Lemongrass Extracts for a Soft and Smooth Skin, pH Balanced Aroma Morning To...</t>
  </si>
  <si>
    <t>GIVA 925 Sterling Silver Rose Gold Anushka Sharma Pink Quartz Flower Necklace | Necklace to Gift Women &amp; Girls | With Cert...</t>
  </si>
  <si>
    <t>HomeStrap Synthetic Waterproof Travel Shoe Pouch/Bag (Black Pack of 2)</t>
  </si>
  <si>
    <t>CERO Analogue Day and Date Functioning Stainless Steel Chain Watch for Boys &amp; Men's</t>
  </si>
  <si>
    <t>Robbie jones Casual Sneakers Canvas Colour Shoes for Girls and Women</t>
  </si>
  <si>
    <t>ALITMUN ProCare Latex Examination Hand Gloves, Pack of 100, Large Size, Medical Disposable Gloves Non-Sterile and Less Pow...</t>
  </si>
  <si>
    <t>FAMEZA 10 Pcs Hair Ties Velvet Scrunchies, Elastic Flannelette Hair Bands Scrunchy Hair Ropes Women Hair Accessories</t>
  </si>
  <si>
    <t>GearLight LED Tactical Flashlight S1000 [2 Pack] - High Lumen, Zoomable, 5 Modes, Water Resistant, Handheld Light - Best C...</t>
  </si>
  <si>
    <t>QUXIS Resistance Exercise Bands with Door Anchor, Handles, Waterproof Carry Bag, Legs Ankle Straps for Resistance Trainin...</t>
  </si>
  <si>
    <t>Casio Analog Black Dial Men's Watch-MTP-V002D-1B3UDF</t>
  </si>
  <si>
    <t>Cherry Blossom Liquid Shoe Polish â€“ Black, 75ml Bottle</t>
  </si>
  <si>
    <t>Zen Bells 9 Beads Natural Rudraksha Fruit - Nepali Original Rudraksh Beads with Natural Shell for Rudraksha mala Rudraksha...</t>
  </si>
  <si>
    <t>SNDIA Set of 4 Multipurpose Transparent Travel Pouch Makeup Toiletry Kit Bag (Grey &amp; Black Checks, 22.5 x 12 x 10 cm)</t>
  </si>
  <si>
    <t>KAYUâ„¢ Womens Fleece Warm Neck Printed Kurtis for Winters [Pack of 4]</t>
  </si>
  <si>
    <t>L'OrÃ£Â©Al Professionnel Xtenso Care Masque 196 Gm, For Straightened Hair</t>
  </si>
  <si>
    <t>Titan Neo Analog Black Dial Women's Watch-2648NL01/NP2648NL01</t>
  </si>
  <si>
    <t>Woodland Mens G 40777cma Sneaker</t>
  </si>
  <si>
    <t>PUJI Travel Duffel Bag, overnight shoulder Bag, weekender carry on for women, Women's travel bags Shoulder Weekender Overn...</t>
  </si>
  <si>
    <t>Brand Men's Cotton Shorts | Shorts for Mens | Mens Shorts (Pack of 3)</t>
  </si>
  <si>
    <t>Pears Soft &amp; Fresh Body Wash 250 ml (Combo Pack of 1) With Glycerin &amp; Fresh Mint, Cooling Shower Gel for Bathing - Paraben...</t>
  </si>
  <si>
    <t>122.13</t>
  </si>
  <si>
    <t>YouBella Jewellery Celebrity Inspired Adjustable Metal Plate Type Golden Kamarband Waist Belt for Women/Girls</t>
  </si>
  <si>
    <t>ADISA Women Girls Floral Print Round Sling Bag</t>
  </si>
  <si>
    <t>Joker &amp; Witch Women's Starry Night Analog Watch Bracelet Stack (Rose Gold)</t>
  </si>
  <si>
    <t>Safari Crypto 65 Cms Polycarbonate Gunmetal Trolley Bag Cabin 4 wheels Hard Suitcase, (CRYPTO654WGNM)</t>
  </si>
  <si>
    <t>Godrej No.1 Lime &amp; Aloe Vera Soap - Pack of 4 (150g each) - High TFM (Grade 1 Soap) | Soaps For Bath | Long-Lasting Fragrance</t>
  </si>
  <si>
    <t>Galmonde Women's Cotton Clip-on Mock Lace Camisole Cami Secret (Free Size)- Set of 3</t>
  </si>
  <si>
    <t>KAYUâ„¢ Womens Fleece Warm Neck Printed Kurtis for Winters [Pack of 1]</t>
  </si>
  <si>
    <t>PALAYÂ® Gothic Leather Waist Belt Punk Rock Grommet Belt for Jeans Party Body Jewelry Accessories for Women and Girls</t>
  </si>
  <si>
    <t>Bourge mens Canton-z1 Flip-Flops</t>
  </si>
  <si>
    <t>Liril Lemon and Tea Tree Oil Body Wash SuperSaver XL Pump Bottle with Long Lasting Fragrance, Glycerine, Paraben Free, Ext...</t>
  </si>
  <si>
    <t>ON TIME OCTUS Digital Girl's Watch (Grey Dial Multi Coloured Strap)</t>
  </si>
  <si>
    <t>WildHorn India RFID Protected Leather Men's Wallet (Brown)</t>
  </si>
  <si>
    <t>Jockey 8817 Men's Super Combed Cotton Round Neck Half Sleeved Vest with Extended Length for Easy Tuck (Pack of 2)</t>
  </si>
  <si>
    <t>Love Beauty &amp; Planet Argan Oil and Lavender Paraben Free Smooth and Serene Conditioner, 200ml</t>
  </si>
  <si>
    <t>MEENAZ pendant for men boyfriend gents boys man Long Chain Vertical Bar Stick Stainless Steel Silver Locket black Pendant ...</t>
  </si>
  <si>
    <t>SWISSTONE Analog Women's Watch (Silver Dial Brown Colored Strap)</t>
  </si>
  <si>
    <t>SOPL-OLIVEWARE Teso Pro Lunch Box | 3 Stainless Steel Containers | Plastic Pickle Box | Steel Spoon &amp; Fork | Insulated Fab...</t>
  </si>
  <si>
    <t>Toyshine Unicorn Kids Backpack 20 inches with Pencil Case and Lunch Box Bag</t>
  </si>
  <si>
    <t>SkyBeauty Women Cotton Non Padded Non-Wired Regular Bra (Pack of 6) (Multicolor)</t>
  </si>
  <si>
    <t>IndiWeavesï¿½ Womens Fleece Warm Neck Printed Kurtis for Winters [Pack of 2]</t>
  </si>
  <si>
    <t>Good knight Smart Spray Multi-Insect Killer - 150 ml, Instant Action, 8-Hour Protection, Pleasant Fragrance, Red</t>
  </si>
  <si>
    <t>Footvital Memory Foam Shoe Insoles Comfortable Insoles Supports Heel &amp; Arch Absorbs Foot Sweat &amp; Moisture Ultra Soft Cushi...</t>
  </si>
  <si>
    <t>Fastrack Trendies Analog Black Dial Men's Watch-38058PP03/NP38058PP03</t>
  </si>
  <si>
    <t>Airish Polyester 30 Cms Duffle Bag(Duffel bag_ Green-06)</t>
  </si>
  <si>
    <t>Pigeon By Stovekraft Special Aluminium Pressure Cooker with Outer Lid Induction and Gas Stove Compatible 3 Litre Capacity ...</t>
  </si>
  <si>
    <t>Yellow Chimes Magnetic Non-Piercing 316L Stainless Steel Studs Earrings for Men and Women</t>
  </si>
  <si>
    <t>Vega Premium Eye Lash Curler</t>
  </si>
  <si>
    <t>Alice backpacks for girls latest | hand bag for women latest | college bags for girls Mini Small Women Backpacks Womens Ki...</t>
  </si>
  <si>
    <t>Aiznic Travelling Shoe Storage Bag/Footwear Organiser Pouch/Portable Shoes Storage Bag (Multi Color, 1 Piece)</t>
  </si>
  <si>
    <t>Van Heusen Men Boxer Briefs - 100% Combed Cotton - Pack of 3 - Anti Bacterial, Colour Fresh, Quick Dry</t>
  </si>
  <si>
    <t>RUSTET Silicone Strap Analog Wrist Watch for Men (Black/Blue/Red) | LD-BK054</t>
  </si>
  <si>
    <t>Medimix Ayurvedic Classic 18 Herbs Soap, 125 g (Pack of 8)</t>
  </si>
  <si>
    <t>Fashion Frill Delicate Ad Geometric Gold Plated Stud &amp; Drop Earrings For Women Girls Western Stylish Latest Fancy Earrings...</t>
  </si>
  <si>
    <t>HEALTH SAFE High Ankle Safety Shoes for Men &amp; Women (Black), Light Weight for Industrial Work, 100% Rexcine, Oil &amp; Chemica...</t>
  </si>
  <si>
    <t>Wildcraft 44 Ltrs Casual Backpack (11629-Wolf_Blue)</t>
  </si>
  <si>
    <t>Kesh King Ayurvedic Anti Hairfall Shampoo Reduces Hairfall 21 Natural Ingredients With The Goodness Of Aloe Vera, Bhringra...</t>
  </si>
  <si>
    <t>TKM Silicone 19mm Replacement Band Strap with Metal Buckle Compatible for Noise Colorfit Pro 2, Storm Smart Watch, &amp; Watch...</t>
  </si>
  <si>
    <t>University Trendz Pu Leather Bracelet</t>
  </si>
  <si>
    <t>Parachute Advansed All Day Aloe Body Lotion for Women &amp; Men, All Skin types, 400ml | Pure Coconut Milk &amp; Aloe Vera, 100% N...</t>
  </si>
  <si>
    <t>Arctic Hunter Mens Sling Bag Small Chest Bag Shoulder Bag Mobile Bag Side Bag for Men with Earphone Port Water Resistant f...</t>
  </si>
  <si>
    <t>L'OrÃ©al Paris Filling Night Cream, Leave In Hair Cream with Hyaluronic Acid, For Dry &amp; Dehydrated Hair, Adds Shine &amp; bounc...</t>
  </si>
  <si>
    <t>Hard Craft PU Leather Luxury Watch Case Storage Collection Wrist Watch Display Box Organizer for Men and Women 12 Slots (B...</t>
  </si>
  <si>
    <t>Astronaut Magnetic Thread Adjustable Magnetic Relationship Spaceman Astronaut Matching Broken Heart Shape Romantic Love Co...</t>
  </si>
  <si>
    <t>Khadi Natural Amla &amp; Reetha Hair Shampoo | Anti-Hair Fall Shampoo | Shampoo for Thick &amp; Strong Hair | Ayurvedic Shampoo fo...</t>
  </si>
  <si>
    <t>Centrino Men's 3392 Casual Shoes</t>
  </si>
  <si>
    <t>Cable WorldÂ® Muffler &amp; Scarf For Mens &amp; Women â€“ Winter Cap For Men â€“ Menâ€™s Woolen Cap With Neck Muffler â€“ Winter Muffler F...</t>
  </si>
  <si>
    <t>Sonata Analog Red Dial Women's Watch NP8114YM01</t>
  </si>
  <si>
    <t>Wrypro Unisex Face Mask , (Black Free Size Pack of 1 )</t>
  </si>
  <si>
    <t>Shining Diva Fashion Latest Stylish Italian Designer Gold and Silver Plated Tassel Earrings for Women</t>
  </si>
  <si>
    <t>Denill Women Soft Bottom Doctor Sole Slipper</t>
  </si>
  <si>
    <t>Balenzia Women's Floral Design Low Cut Socks (Free Size) Made with 100% Combed Cotton and Spandex</t>
  </si>
  <si>
    <t>Goldenize fashion New Kids Waterproof Digital Black Touch Display Watch for Stylish Kids Birthday Gift Digital Watch for-(...</t>
  </si>
  <si>
    <t>KST Metal Split Keychain Ring with Connector Parts -60 Key Chains 25mm with 26mm Chains and 60 Open Jump Ring for Craft Ho...</t>
  </si>
  <si>
    <t>Shining Diva Fashion Latest 18k Gold Plated Traditional Temple Choker Necklace Wedding Party Stylish Jewellery Set for Women</t>
  </si>
  <si>
    <t>IndiWeavesï¿½ Womens Fleece Warm Neck Printed Kurtis for Winters [Pack of 5]</t>
  </si>
  <si>
    <t>Wolpin Facial Headband For Unisex Make-Up Face Wash Hair Band With Deer Horns, Elastic Headband, Pack Of 1</t>
  </si>
  <si>
    <t>Sleema Fashion Women's Sling Bag</t>
  </si>
  <si>
    <t>LOUIS DEVIN RG137 Metal Chain Analog Wrist Watch for Women</t>
  </si>
  <si>
    <t>Handcuffs Unisex Cotton Baseball Cap</t>
  </si>
  <si>
    <t>CLARA 925 Sterling Silver Heart Pendant Necklace | with or Without Chain | Gift for Women and Girls</t>
  </si>
  <si>
    <t>Breast Lift Tape for Contour Lift &amp; Fashion | Boobytape Bra Alternative of Breasts | Body Tape for Lift &amp; Push up in All C...</t>
  </si>
  <si>
    <t>Puma Unisex-Adult Purecat Slides</t>
  </si>
  <si>
    <t>Casio Analog-Digital Black Dial Men's Watch-GA-2100-1A1DR (G987)</t>
  </si>
  <si>
    <t>Storite Multi-Purpose Moisture Proof Heavy Duty 1680 Denier Nylon 110 L Super-Size Large Toys/Stationery Paper/Blankets/Cl...</t>
  </si>
  <si>
    <t>Melbees by Yellow Chimes Kids Hair Accessories for Girls Hair Accessories Combo Set Peach 18 Pcs Baby Girl's Hair Clips Se...</t>
  </si>
  <si>
    <t>KAYUâ„¢ Womens Fleece Warm Neck Printed Kurtis for Winters [Pack of 3]</t>
  </si>
  <si>
    <t>BATA Women's Carlene Slipper</t>
  </si>
  <si>
    <t>Casio Digital Gray Dial Unisex's Watch-W-219H-1AVDF</t>
  </si>
  <si>
    <t>Fur Jaden Casual 10L Mini Backpack for Hiking Trekking School College for Men Women Boys Girls (Textured Navy)</t>
  </si>
  <si>
    <t>ZAVERI PEARLS Gold Tone Kundan &amp; Pearls Flowers Choker Necklace &amp; earring Set For Women-ZPFK9814</t>
  </si>
  <si>
    <t>Glow in DarkÂ® Bra Panty Set for Women | Beautiful Combo of Lingerie Set | Bridal Bralette | Bikini Set |Honeymoon | Dating...</t>
  </si>
  <si>
    <t>Lavie Women's Omnia Satchel Bag | Ladies Purse Handbag</t>
  </si>
  <si>
    <t>Fastrack Upgrade-Core Analog Dial Women's Watch</t>
  </si>
  <si>
    <t>Storite 12 Slot PU Leather Credit Debit Card Holder Wallet Money Zipper Coin Purse for Men &amp; Women - (Brown,10.75 x 8 x 2....</t>
  </si>
  <si>
    <t>Black Thread Handmade Evil Eye Nazariya Bracelet for Unisex Adult Keeps you safe and secure from Evil &amp; Negative Pack of C...</t>
  </si>
  <si>
    <t>Amayra Women's Rayon Printed Anarkali Kurti with Palazzos and Dupatta Set</t>
  </si>
  <si>
    <t>IndiWeavesï¿½ Womens Fleece Warm Neck Printed Kurtis for Winters [Pack of 4]</t>
  </si>
  <si>
    <t>2pairs Sneaker Flod Indentation Anti-Wrinkle Flod Protectors Toe Box Defloder Anti-Wrinkle Shoes Flod Protectors for Men's...</t>
  </si>
  <si>
    <t>LakmÃ£Â‰ Eyeconic Liquid Eyeliner, Black, Matte Finish, 4.5 Ml</t>
  </si>
  <si>
    <t>Casio Analog Blue Dial Men's Watch-MTP-V005D-2B5UDF</t>
  </si>
  <si>
    <t>American Tourister Geneva Spinner Polyester 79 Cm Large Blue Check-in Soft Luggage</t>
  </si>
  <si>
    <t>Plum Chamomile &amp; White Tea Revival Face Wash | Mild Cleansing for Instant Glow | For Normal, Combination Skin | 100% Vega...</t>
  </si>
  <si>
    <t>I Jewels 18K Gold Plated Traditional Handcrafted Stone Studded Pearl Choker Necklace Jewellery Set With Earrings For Wome...</t>
  </si>
  <si>
    <t>Eltihr Height Increase Insoles, 3-Layer Height Increasing Shoe Insoles, Heel Raisers, Orthotic Insoles Adjustable Elevator...</t>
  </si>
  <si>
    <t>Gala Double Lip Wiper (Multicolour)</t>
  </si>
  <si>
    <t>BELLINA Black, Silver and Gold Tone Finger Ring For Boys And Men | Exclusive and Trendy Titanium Ring For Boys And Men (Pa...</t>
  </si>
  <si>
    <t>Tosaa Aluminium 12 Cavity Appam Patra Paniyarakkal Two Side Handle with Steel lid &amp; Wooden Picker, ( 23 cm, Black)</t>
  </si>
  <si>
    <t>V2A Analog Digital Waterproof Fashion Sports Watch with Backlight Alarm Stopwatch for Women and Girls</t>
  </si>
  <si>
    <t>I Jewels 18K Gold Plated Traditional Handcrafted Pearl Kundan Beaded Chandbali Earrings for Women/Girls (E2916)</t>
  </si>
  <si>
    <t>Lacto Calamine Daily Face Wash with Kaolin Clay, Niacinamide and Vitamin E for Oily Skin | Controls Pimples, Blackheads an...</t>
  </si>
  <si>
    <t>Watch Repair Kit, Anezus 187Pcs Watch Tool Kit with Watch Link Pin Remover Tools and Watch Back Case Removal Tools for Wat...</t>
  </si>
  <si>
    <t>Wella Professionals Invigo Nutri-Enrich Shampoo for Damaged Hair | 250 ml | Nourishing, Hydrating Hair Cleanser for Dry Ha...</t>
  </si>
  <si>
    <t>YouBella Stylish Jewellery Necklace Set Gold Plated Jewellery Set for Women (Golden) (YBNK_5773)</t>
  </si>
  <si>
    <t>Dove Body Love Supple Bounce Body Lotion for Dry Skin 48Hrs Moisturisation, Paraben Free, with Plant based Moisturiser, Fo...</t>
  </si>
  <si>
    <t>325.50</t>
  </si>
  <si>
    <t>Sylvi Premium Casual Stylish Watch | Luxury Working Chronograph Watch for Men | Water-Resistant Branded Men's Wrist Watch ...</t>
  </si>
  <si>
    <t>BRUTON Shoes for Trendy Shoes | Casual Shoes | Sports Shoes | Running Shoes | Exclusive Shoes for Men</t>
  </si>
  <si>
    <t>Himalaya Oil Clear Lemon Face Wash, 200ml</t>
  </si>
  <si>
    <t>ELEGANTE UV Protected Transparent Silver Aviator Sunglasses for Men-Pack of 1</t>
  </si>
  <si>
    <t>MARS Ultra Curl Long lasting Mascara For Women 12 ml (Jet black)</t>
  </si>
  <si>
    <t>Louis Devin Mesh Steel Chain Analog Wrist Watch for Men (LD-G042)</t>
  </si>
  <si>
    <t>Sparx Men's Athletic and Outdoor Sandals</t>
  </si>
  <si>
    <t>Urbano Fashion Men's Slim Fit Washed Jeans Stretchable</t>
  </si>
  <si>
    <t>GIVA 925 Sterling Silver Infinity Heart Necklace with Link Chain | Pendants to Gift Women &amp; Girls | With Certificate of Au...</t>
  </si>
  <si>
    <t>TRESemme Keratin Smooth Shampoo 185 ml</t>
  </si>
  <si>
    <t>Gotrippin Toiletry Bag for Men and Women for Travel, Travel Pouch for Men, Travel Kit for Women for Cosmetics and Makeup (...</t>
  </si>
  <si>
    <t>crocs Men Swiftwater Mesh Deck Sandal M</t>
  </si>
  <si>
    <t>DOCAT Kitchen Apron for Women with Big Front Pocket Hand-Wiping Waterproof Apron for Kitchen Unique Design Kitchen Accesso...</t>
  </si>
  <si>
    <t>Generic Sports Analogue Men's Watch(Black Dial black Colored Strap)-Chakari -111-Black</t>
  </si>
  <si>
    <t>REBUY Golden Pyrite Stone Bracelet Natural Gemstone Chakra Bracelet Reiki Healing Jewelry for Men &amp; Women, Bead Size 8 mm,...</t>
  </si>
  <si>
    <t>Priority Disney Marvel Spiderman 25 litres Grey School Bag | Casual Backpack for Boys &amp; Girls, Kid's Backpack</t>
  </si>
  <si>
    <t>L'OrÃ©al Paris Professional Nourishing Treatment, For Smooth &amp; Straight Frizz-Free hair, Paraben Free, With Precious Essent...</t>
  </si>
  <si>
    <t>BATA womens Floraporic Sliders</t>
  </si>
  <si>
    <t>Bee M Pee Designer Women's Cotton Blend Saree</t>
  </si>
  <si>
    <t>CLOUDWOOD Multicolor Analog Combo Watches for Girls and Women Pack of - 3 (MT391-92-93)</t>
  </si>
  <si>
    <t>Axe Recharge Midnight Deodorant For Men, 150ml (Pack Of 2)</t>
  </si>
  <si>
    <t>F GALLERY Travel Neck Pillow for Airplane and Car|Headrest Pillow for Good Sleep in Travel</t>
  </si>
  <si>
    <t>Kalaneet 20pcs Smiley Face Beads MultiColor Hair Rubber Bands for Girls and Womens</t>
  </si>
  <si>
    <t>DailyObjects Trapeze Sling Crossbody Bag for Girls and Women | Made with Durable Vegan Leather Material | Carefully Handcr...</t>
  </si>
  <si>
    <t>SAGIBO Round Neck Dobby Cotton Lycra Stretchable Elbow Sleeve Readymade Saree Blouse for Women Stylish</t>
  </si>
  <si>
    <t>HomeStrap Set of 12 Reusable Double Layer Mesh Fridge/ Refrigerator Bags / Pouches for Storage of Fruits , Vegetables &amp; Ac...</t>
  </si>
  <si>
    <t>Garnier Men, Face Wash, Balances Oil Level in Skin, OilClear Clay D-Tox, 150 g</t>
  </si>
  <si>
    <t>Sonata Pankh Analog Silver Dial Women's Watch-NL8085SM02/NP8085SM02</t>
  </si>
  <si>
    <t>Nelle Harper Women Handbag</t>
  </si>
  <si>
    <t>Kalpdev Soft Silicone Noise Reduction Ear Plugs for Sleeping, Meditation, Swimming. Reusable Earmuffs for Travel and Fligh...</t>
  </si>
  <si>
    <t>Himalaya Protein Hair Cream | Controls Hair Damage &amp; Improves Hair Conditioning | Non Sticky Oil Replacement Hair Cream| W...</t>
  </si>
  <si>
    <t>LEOTUDE Men's Oversized Cottonblend Half Sleeve T-Shirts (Color: Brown)</t>
  </si>
  <si>
    <t>MTR Antique Birds Tree Stand Jewelry Display Necklace Earring Bracelet Holder Organizer Rack Tower</t>
  </si>
  <si>
    <t>Shocknshop Analog Multi Colored Dial Fashion Combo Watch for Women and Girls -Pack of 3 (MT39124)</t>
  </si>
  <si>
    <t>Ebee 4 Shelves Shoe Cabinet (Maroon, Metal)</t>
  </si>
  <si>
    <t>Lavie Women's Chapada Satchel Bag | Ladies Purse Handbag</t>
  </si>
  <si>
    <t>Destinio Unisex Polyester Passport Holder, Passport Wallet for Men, Women and Family for Travel (Blue)</t>
  </si>
  <si>
    <t>Vivel Body Wash, Lavender &amp; Almond Oil Shower Creme, Liquid Refill Pouch, 400 ml</t>
  </si>
  <si>
    <t>Zaveri Pearls Combo of 2 RoseGold Cubic Zirconia Brass Stud Earrings-ZPFK10218</t>
  </si>
  <si>
    <t>Zoop Analog Orange Dial Children's Watch-NLC3025PP29</t>
  </si>
  <si>
    <t>Ankit Traders Traditional Vintage Embroidered Potli Purse for Women with Zipper, Potli Bags (Set of 6) Multi colour (L X ...</t>
  </si>
  <si>
    <t>Shalimar Premium OXO - Biodegradable Garbage Bags 42 X 48 Inches (Jumbo XL) 30 Bags (3 Rolls) Dustbin Bag/Trash Bag - Blac...</t>
  </si>
  <si>
    <t>Accessher Contemporary Style Gold Plated American Diamond Embellished Delicate Light Weighted Ear Cuffs for Women and Girl...</t>
  </si>
  <si>
    <t>Boldfit Wrist Supporter for Gym Wrist Band for Men Gym &amp; Women with Thumb Loop Straps - Wrist Wrap Gym Accessories for Men...</t>
  </si>
  <si>
    <t>HEMT Analog Men's Watch (Multi Color Dial Silver Colored Strap)</t>
  </si>
  <si>
    <t>Sparx Men's Sf0037g Slippers</t>
  </si>
  <si>
    <t>499.50</t>
  </si>
  <si>
    <t>Wedani Women's Casual Puff Sleeves Ruffled Collor Foral Top</t>
  </si>
  <si>
    <t>Sukkhi Elegant Gold Plated Combo Necklace Set for Women (CBNS100941)</t>
  </si>
  <si>
    <t>Santoor, Perfumed Body Lotion for Extra Moisturizing 250ml (Pack of 2)</t>
  </si>
  <si>
    <t>RUBAB MEN Toiletry Dopp Kit Bag |Tan Brown Premium Vegan Leather Travel Pouch |Spacious Inner Compartments |Accessory Groo...</t>
  </si>
  <si>
    <t>BATA Men's Nw Joy Th Slipper</t>
  </si>
  <si>
    <t>FS1 Belt For Women (Most Trending) 31W x 34L (Black)</t>
  </si>
  <si>
    <t>Chumbak Watches</t>
  </si>
  <si>
    <t>Garnier Fructis, Shampoo for all hair types, Strengthening &amp; Repairing, Long &amp; Strong, 340ml</t>
  </si>
  <si>
    <t>SHREE NITI PRODUCTSÂ  Antique Matte Gold Plated Kamarband For Girls &amp; Women(kamar belt 637)</t>
  </si>
  <si>
    <t>Genie Littlehearts Backpack for Women - 2 compartments, School Bags for Girls, Stylish and Trendy College Backpacks for Gi...</t>
  </si>
  <si>
    <t>Hush Puppies Mens Taylor Slip on Platform</t>
  </si>
  <si>
    <t>DAINTY Analogue Women's Watch (Dial Colored Strap)</t>
  </si>
  <si>
    <t>Mamaearth Skin Correct Face Serum With Niacinamide &amp; Ginger Extract For Acne Marks &amp; Scars, 15ml</t>
  </si>
  <si>
    <t>Shining Diva Fashion Silver Plated Anklet for Women (Multi-Colour)(9749a)</t>
  </si>
  <si>
    <t>SWADESI STUFF Multi Dial All Leather Strap Watch for Men and Boys</t>
  </si>
  <si>
    <t>Yellow Chimes Earrings for Men and Boys Stainless Steel Huggie Hoop Earrings for Men | Accessoriess Jewellery for Men | Bi...</t>
  </si>
  <si>
    <t>HYDRISE (Pack of 40 Premium N95 Mask For Men and Women with Mask Adjusters - Washable mask - Reusable mask - Pollution Mas...</t>
  </si>
  <si>
    <t>571.33</t>
  </si>
  <si>
    <t>Fristo Women's Handbag (FRB-312_Black)</t>
  </si>
  <si>
    <t>SpikeZone -Bird Spike Pigeon Control Spike Set of 10 Pieces</t>
  </si>
  <si>
    <t>Shining Diva Fashion Green Kundan Stylish Necklace Set for Women Wedding Traditional Jewellery Set with Earrings for Women...</t>
  </si>
  <si>
    <t>Jockey | Style 1245 | Women's Underwired Seamless Padded Super Combed Cotton Elastane Stretch Medium Coverage Multiway Sty...</t>
  </si>
  <si>
    <t>Beardo Xxtra Stronghold Hair Wax | Crystal Hair Wax | Hair Wax Men | Glossy Finish | Shine |Extra Strong Hold | Styling Wa...</t>
  </si>
  <si>
    <t>Skybags Unisex Black Gucci Fabric 27L Backpacks</t>
  </si>
  <si>
    <t>Sonata Super Fibre Digital Grey Dial Men's Watch-NL87012PP03/NP87012PP03</t>
  </si>
  <si>
    <t>BATA Women VIENNA Heels, Pink, (6615227)</t>
  </si>
  <si>
    <t>ASTRODIDI 5 Mukhi Nepali Rudraksha Panch Mukha Five Face Mantra Siddha Rudraksh Pendant Certified</t>
  </si>
  <si>
    <t>Bahamas Men's Gyor Flip Flops Thong Sandals - 7 UK/India (40.67 EU)(BH0041G) Grey-Orange</t>
  </si>
  <si>
    <t>TECHONTO 22MM Heavy Metal Chain Strap with Secure Lock Techonology Compatible with Samsung Galaxy Watch|Gear S3(46mm),Hono...</t>
  </si>
  <si>
    <t>Hawkins Nonstick Appe Pan with Glass Lid, 12 Cups, Diameter 22 cm, Black (NAPE22G), Cast Aluminium, Red</t>
  </si>
  <si>
    <t>PW PLATYPUS WORLD Baby Girl's Cotton Silk Frock</t>
  </si>
  <si>
    <t>Zaveri Pearls Gold Tone Kundan &amp; Pearls Studded Flowers Ethnic Head Chain For Women-ZPFK13110</t>
  </si>
  <si>
    <t>APTECH DEALS.COM - deals for you... Max 100 W Glue Gun with 5 Glue Sticks</t>
  </si>
  <si>
    <t>Sichumaria Shoe Fillers for Women, Heel Grips Liner Cushions Inserts for Loose Shoes,Shoe Insoles for Men Fit and Comfort,...</t>
  </si>
  <si>
    <t>Casio Vintage Series Digital Gold Dial Women's Watch-LA680WGA-9BDF</t>
  </si>
  <si>
    <t>Pantene Advanced Hair Fall Solution Anti Hair Fall Conditioner, 200 ml</t>
  </si>
  <si>
    <t>Heart Home Rexien Disney Mickey Mouse Printed Kids School Bag|Zipper Closure With 3 Comparments|Size 27 x 22 x 40 CM (Gree...</t>
  </si>
  <si>
    <t>GoSriKi Women's Cotton Blend Printed Straight Kurta with Pant &amp; Dupatta (AUX)</t>
  </si>
  <si>
    <t>Yellow Chimes Chain for Men and Boys | Silver Chain Neck Chain for Men | Stainless Steel Chains for Men | Accessories Jewe...</t>
  </si>
  <si>
    <t>Elios Designer Pattern Reusable and Foldable Shopping Bag/Tote Hand Bag/Travel Bag/Grocery Bag | Heavy Duty, Eco Friendly...</t>
  </si>
  <si>
    <t>NIVEA Lip Balm, Glossy Finish - Fruity Cherry Shine, 4.8g</t>
  </si>
  <si>
    <t>Acnos Special Super Quality Analog Watches Combo Look Like Handsome for Boys and Mens Pack of - 3(436-01-02)</t>
  </si>
  <si>
    <t>Longies Men's Cotton Printed Regular Boxer Shorts</t>
  </si>
  <si>
    <t>Selsun Daily Anti-Dandruff Shampoo for Dry Scalp 120 ml</t>
  </si>
  <si>
    <t>Yellow Chimes Tiara for Women and Girls Silver Gold Plated Crown for Women Floral Crystal Studded Bridal Wedding Crown Tia...</t>
  </si>
  <si>
    <t>Swiss Military Green Nylon Unisex Passport Holder(TW-2)</t>
  </si>
  <si>
    <t>AUXTER Polyester 23 Cms Duffle Bag(AUX_GB_GCC_05_Black)</t>
  </si>
  <si>
    <t>Cloth Theory Boy's Regular Fit T-Shirts (Pack of 3)</t>
  </si>
  <si>
    <t>Titan Ladies Neo Economy Analog Blue Dial Women's Watch-NN2639SL05</t>
  </si>
  <si>
    <t>Biotique Sun Shield Sandalwood 50+SPF UVB Sunscreen Ultra Protective Face Lotion For All Skin Types, 50ml</t>
  </si>
  <si>
    <t>Shining Diva Fashion Leather Multi Strand Bracelet for Men and Boys</t>
  </si>
  <si>
    <t>crocs unisex-adult Classic Slipper</t>
  </si>
  <si>
    <t>Shaivya Customised Spotify Keychain with Spotify Song Code and Personalised your image(2X3 Inches, Clear Acrylic Printed)</t>
  </si>
  <si>
    <t>Maison &amp; Cuisine 88130 Brown Without Pocket, 6+2 Fancy Layer Collapsible Wardrobe Portable Foldable for Clothes Racks Stee...</t>
  </si>
  <si>
    <t>M.G.R.JÂ® Tempered Glass Screen Protector with Black Case Cover for Samsung Galaxy Watch 4 (46mm)</t>
  </si>
  <si>
    <t>Box Queen Red Velvet Jewel Jewellery Zip Purse Pouch For Long Necklace Chain and Earring</t>
  </si>
  <si>
    <t>GoSriKi Women's Cotton Invalid ASIN Kurti with Palazzos &amp; Dupatta</t>
  </si>
  <si>
    <t>Rexona Shower Fresh Underarm Roll On Deodorant For Women, Antiperspirant, Removes Odour, Keeps Skin Fresh &amp; Clean, Alcohol...</t>
  </si>
  <si>
    <t>ADISA women girls embroided sling bag</t>
  </si>
  <si>
    <t>HIDE &amp; SKIN Unisex Leather RFID Blocking Card Holder Cum Minimalistic Wallet (Velvet Brown)</t>
  </si>
  <si>
    <t>Titan Autumn-Winter 20 Analog Dial Men's Watch</t>
  </si>
  <si>
    <t>VIP Widget 4W Polyester 68 cms Softsided Medium Luggage Trolley Bags (Blue), (STWID69EBLU)</t>
  </si>
  <si>
    <t>2,629.99</t>
  </si>
  <si>
    <t>Majestic Man Slim Fit Cotton Casual Check Shirt for Men</t>
  </si>
  <si>
    <t>Marvel Comics Wrist Watch for Kids Multicolor Round Analogue Wrist Watch Birthday Gift for Boys &amp; Girls - Age 3 to 12 Year...</t>
  </si>
  <si>
    <t>Zibuyu 2Pcs Creative Lucky Unicorn Bracelet Gift Bracelet For Girls Kids Bracelet Friendship Bracelet Best Friend Bracelet</t>
  </si>
  <si>
    <t>Himalaya Aloe &amp; Cucumber Refreshing Body Lotion, 400ml</t>
  </si>
  <si>
    <t>Swiss Military Unisex Sling Bags Beige</t>
  </si>
  <si>
    <t>SPC Empty Acrylic San Jar Transparent Cosmetic Container with Leakproof Inner lids for Lip Balms, Lip Scrubs, Body Butter...</t>
  </si>
  <si>
    <t>LAKMÃ‰ 9To5 Vitamin C+ Day Cream with 98% Pure Vitamin C complex, to reduce Skin dullness and Glowing Skin, 50g</t>
  </si>
  <si>
    <t>22MM Milanese Metal Watch Strap (With Magnetic Lock) for AMAZFIT STRATOS/STRATOS+/STRATOS 3, AMZFT PACE/NEXO/GTR 47MM &amp; Ot...</t>
  </si>
  <si>
    <t>crocs Women's Sloane Embellished Flip Flop</t>
  </si>
  <si>
    <t>Amazon Brand - Solimo Slim Stainless Steel Water Bottle, Set of 3, 1 L Each</t>
  </si>
  <si>
    <t>JUSTLIST New Born Baby Infant Soft Cotton Mitten Sets with Cap and Booties (Set of 4, Availability Colour May Vary and Pri...</t>
  </si>
  <si>
    <t>El Regalo Pinky Promise Distance Matching Bracelets for Best Friends, Couples, Family, Women, Men, Teens, Girls &amp; Boys</t>
  </si>
  <si>
    <t>7ShieldÂ® Nonwoven fabric Disposable Multilayer Protective Mask (unisex)-Blue</t>
  </si>
  <si>
    <t>Acnos Brand - A Digital Watch with Square LED Shockproof Multi-Functional Automatic 5 Color Ring Waterproof Digital Sports...</t>
  </si>
  <si>
    <t>ASIAN Men's Bouncer-05 Sports Running Shoes Latest Stylish Casual Sneakers,Lace up Lightweight Shoes for Running, Walking,...</t>
  </si>
  <si>
    <t>Genie Plaids 19 Maroon Backpack Collection</t>
  </si>
  <si>
    <t>Hawkins Contura Hard Anodised Aluminium Pressure Cooker, 3 Litres, Black</t>
  </si>
  <si>
    <t>Sukkhi Wedding Jewellery Jewellery Set for Women (Golden) (N83811)</t>
  </si>
  <si>
    <t>Espoir Exclusive Day &amp; Date Display Analog White Dial Stainless Steel Men's Watch - WDD0507, Medium</t>
  </si>
  <si>
    <t>Park Avenue Voyage Amazon Woods Perfume, 120ml</t>
  </si>
  <si>
    <t>Fashionable Belt for Jeans Party &amp; Casual Wear||Ladies belt for women|| Ladies Belt for jeans||Belt for women stylish|| ||...</t>
  </si>
  <si>
    <t>Flavia Womens Running Running Shoes</t>
  </si>
  <si>
    <t>Cello Puro Kids Stainless Steel Inner 600 Milliliters Water Bottle (Red)</t>
  </si>
  <si>
    <t>Barilla Pasta Maccheroni Durum Wheat, 500g, Italy</t>
  </si>
  <si>
    <t>V2A Analog-Digital Men's Watch (Black Dial Black Colored Strap)</t>
  </si>
  <si>
    <t>The Man Company Beard Wash &amp; Shampoo For Beard Softener with Almond And Thyme Essential Oils -100ml</t>
  </si>
  <si>
    <t>Olay Moisturising Cream, 50g</t>
  </si>
  <si>
    <t>NISUN Pocket Sized Stitched PU Leather Credit Debit Business Card Holder Case Wallet for Men &amp; Women (100 X 60 X 16mm-Brown)</t>
  </si>
  <si>
    <t>FENTACIA Mens Genuine Leather Oxford Shoes</t>
  </si>
  <si>
    <t>ZAVERI PEARLS Green Kundan Multi Layers Necklace Earring &amp; Ring Set For Women-ZPFK10778</t>
  </si>
  <si>
    <t>The Tribe Concept 90 Day Miracle Hair Oil, Hair Growth Oil, Hairfall &amp; Breakage Control, Nourishing Shine with Bhringraj, ...</t>
  </si>
  <si>
    <t>OTUS Men's Cotton Casual/Formal Slim Fit Solid Shirt</t>
  </si>
  <si>
    <t>Relish Analog Eiffel Tower Black Dial Watch for Girls &amp; Women</t>
  </si>
  <si>
    <t>Aristocrat Polyester Soft 57 Cms Luggage- Suitcase(Stnilw54Brd_Red)</t>
  </si>
  <si>
    <t>L'OrÃ©al Professionnel Liss Unlimited Shampoo For Rebellious &amp; Frizzy Hair, 300ML | Professional Anti - Frizz Shampoo | Hai...</t>
  </si>
  <si>
    <t>PALAYÂ® Small Crossbody Wallet Phone Bag for Women Mini Shoulder Crossbody Handbag Wallet with Credit Card Slots Large Cell...</t>
  </si>
  <si>
    <t>Max Women's Cotton Straight Kurta</t>
  </si>
  <si>
    <t>Malabar Gold &amp; Diamonds 24k (999) Rose 2 gm Yellow Gold Coin</t>
  </si>
  <si>
    <t>LEDO Watch Box and Sunglass Case Holder Organizer with 6 Slots for Watches and 3 Slots for Sunglasses in Black and Gray color</t>
  </si>
  <si>
    <t>Travel 360 Degree Passport Holder for Women and Men | Passport Cover | Travel Organizer Best Gift for International Travel...</t>
  </si>
  <si>
    <t>Hush Puppies Mens Corso Loafer Loafer</t>
  </si>
  <si>
    <t>Titan Raga Analog Mother of Pearl Dial Women's Watch NM2539KM01/NN2539KM01/NP2539KM01</t>
  </si>
  <si>
    <t>Yardley London Gentleman Classic Deodorizing Talc for Men, 250g</t>
  </si>
  <si>
    <t>Amazon Brand - Solimo Plastic 500 ml Large Vegetable Chopper with 3 Blades, Blue</t>
  </si>
  <si>
    <t>Sonata Epic Gents Analog Watch - EP20002SL01</t>
  </si>
  <si>
    <t>Indus Valley Bio Organic Hibiscus Flower Powder, Organic Hibiscus Rosa-Sinensis for Hair &amp; Skin Care, Exfoliates the Dead ...</t>
  </si>
  <si>
    <t>Shocknshop Analogue Unisex Couple Combo Watch for Men &amp; Women (Brown Dial &amp; Colored Strap) -W246-236BR</t>
  </si>
  <si>
    <t>Bizanne Fashion Women's Bowknot Kitty Printed Backpack (Pink)</t>
  </si>
  <si>
    <t>NIVEA Aloe Hydration Cream, Refreshing Moisture Care 200ml</t>
  </si>
  <si>
    <t>Wisely Metal 3 Layered Rotating Jewellery Stand, Chains, Ear-Rings, Bracelet, Necklace Display Stand Rack for Shop (White)</t>
  </si>
  <si>
    <t>TIMEX E-Class Analog Black Dial Women's Watch-TW000X205</t>
  </si>
  <si>
    <t>The Purple Tree Canvas Tote Bag For Women - 1 Pc , women tote bag , canvas tote bag , printed tote bag , printed canvas to...</t>
  </si>
  <si>
    <t>Jd Fresh 8 Inch Heavy Duty Plant Cutter For Home Garden Scissors, Plant Branch Cutter For Tree, Pruner Cutter Heavy Duty, ...</t>
  </si>
  <si>
    <t>Aristocrat Polyester 53 cms Red Travel Duffle</t>
  </si>
  <si>
    <t>ZAVERI PEARLS Set of 2 Rose Gold Contemporary Cubic Zirconia Brass Kada Style Bracelet For Women-ZPFK11106</t>
  </si>
  <si>
    <t>Maicrogear Swiss True High Tech Analogue Ceramic Watch for Men White and Black Dial.</t>
  </si>
  <si>
    <t>Adidas Mens Beamers M Running Shoes</t>
  </si>
  <si>
    <t>Kuber Industries Disney Cars Print 14 inch Waterproof Polyster School Bag/Backpack for Kids (Red) - KUBMART09904</t>
  </si>
  <si>
    <t>ZAVERI PEARLS Rose Gold Tone Dazzling Austrian Diamonds Embellished Party Bling Cuff Bracelet For Women-ZPFK12103</t>
  </si>
  <si>
    <t>Yardley London English Lavender Anti Perspirant Deodorant Roll On For Women, Floral, 50ml</t>
  </si>
  <si>
    <t>GetTechGo Textured Leather 22mm Strap Compatible with Galaxy Watch 3 45mm/Galaxy 46mm/Gear S3 Frontier,Classic/Amazfit Pac...</t>
  </si>
  <si>
    <t>BATA Remo Lace Up Formal Shoes for Men</t>
  </si>
  <si>
    <t>Dixcy Scott Men's Cotton Regular Briefs</t>
  </si>
  <si>
    <t>Nivea Soft Light Moisturizer For Face, Hand &amp; Body, Instant Hydration, Non-Greasy Cream With Vitamin E &amp; Jojoba Oil, 50 ml</t>
  </si>
  <si>
    <t>Sukkhi Classic Pearl Gold Plated Long Haram Necklace Set for Women (SKR70419), Pink &amp; Green, Free Size</t>
  </si>
  <si>
    <t>Emartos Music Tune and Face Cover Digital Kids Unisex Watches [3-7 Years]</t>
  </si>
  <si>
    <t>Red Lemon Unisex-adult Bange Series Rhombus Shell Design Waterproof Sling Bag with USB Charging</t>
  </si>
  <si>
    <t>Khadi Natural Amla &amp; Bhringraj Hair Shampoo | Anti-Dandruff Shampoo | Ayurvedic Shampoo for Hair Growth | SLS &amp; Paraben-Fr...</t>
  </si>
  <si>
    <t>MASQ By Q-One Blossom Reusable, Washable, Anti-Bacterial (BFE&gt;99%) 4 Layer Embroidered, Fashionable Cotton Cloth Face Mask...</t>
  </si>
  <si>
    <t>TOPLOT Crop Top for Women||Tops for Women||Trendy New Top||Black Crop Top for Women||Crop Shirt for Women||Tops for Women ...</t>
  </si>
  <si>
    <t>Naturalis Essence of Nature Peppermint Essential Oil Undiluted Pure and Natural Therapeutic grade for Steaming, Hair, Ski...</t>
  </si>
  <si>
    <t>NIRA BY NALINI Evil Eye with Black Cord Handmade Bracelet for Unisex Adult Evil Eye Nazar Thread Adjustable Friendship Ban...</t>
  </si>
  <si>
    <t>TIMEX Analog Pink Dial Women's Watch-TWEL98SMU07</t>
  </si>
  <si>
    <t>NABAAT Nylon Stylish Side Bag for Men Crossbody Sling Messenger Tablet Bags for Travel/Office/Business</t>
  </si>
  <si>
    <t>NIVIA String Bag/Drawstring Bag/Sports Bag Boys/Polyester String Bag/Kit Bags/Drawstring Sports Bag/Dori Backpack/Gym Bag/...</t>
  </si>
  <si>
    <t>NAZNEEN_Women's Full Prayer Solid Hijab with Sleeves with Under Hijab Cap (WHITE, Free Size) - 2 Pcs Set</t>
  </si>
  <si>
    <t>SONEEV MART (PACK OF 2 PIECE) Printed Eye Mask For Sleeping Men Women With Cooling Gel For Night Deep Sleep, Dark Circles,...</t>
  </si>
  <si>
    <t>TIMEX Analog Blue Dial Women's Watch-TWEL11803</t>
  </si>
  <si>
    <t>VAMA Fashions Designer Saree Pins Safety Pin Brooch &amp; Sari Pins for Women</t>
  </si>
  <si>
    <t>Bahamas Men's Grfg Flip Flops Thong Sandals - 7 UK/India (40.67 EU)(BH0041G)</t>
  </si>
  <si>
    <t>Satrani Women's Printed Poly Silk Saree with Unstitched Blouse Piece</t>
  </si>
  <si>
    <t>Tinytot School Backpack College</t>
  </si>
  <si>
    <t>Himalaya Nourishing Body Lotion - 400ml</t>
  </si>
  <si>
    <t>Kraasa Men's Lace Up Office Wear Formal Shoes</t>
  </si>
  <si>
    <t>TS 06 Rods Bangle Organizer -Dual Side 03 Steps Mini Tower Bangle Stand For Your Bangle Collections / Bangle Holder For Dr...</t>
  </si>
  <si>
    <t>BATA mens Reflex Slipper</t>
  </si>
  <si>
    <t>Fressia Fabrics Women's Cotton 3/4 Sleeve Blouse</t>
  </si>
  <si>
    <t>Himalaya Revitalizing Night Cream with white lily | Renews, repairs &amp; hydrates skin overnight | rich in AHA &amp; Anti-oxidant...</t>
  </si>
  <si>
    <t>SOUNDLINK Soft Silicone Ear Plugs - 2 Pcs/Box Reusable Waterproof Earplugs Prevent Water Reduce Noise for Swimming and Bat...</t>
  </si>
  <si>
    <t>Yellow Chimes Bracelets for Men and Boys Leather Bracelet Set for Men Multi Layered Leather Wrap Wrist Bracelet | Birthday...</t>
  </si>
  <si>
    <t>TNT Fashion Men and Women Vibrant Print and Glass Display Watch Box/Watch Case/Watch Organizer for 12 Watches</t>
  </si>
  <si>
    <t>mCaffeine Anti Acne Coffee Foaming Face Wash | Oil Control Face Wash for Fresh &amp; Glowing Skin | Daily-Use Face Cleanser fo...</t>
  </si>
  <si>
    <t>INFISPACEÂ® Women &amp; Girl's Full Length High Waisted Pantyhose Stockings (Pack of 2)</t>
  </si>
  <si>
    <t>VM Elastic No Tie Slip on Silicone Shoe Laces - For Sports Sneakers Casual Shoes - (16 Pieces in one Pair)</t>
  </si>
  <si>
    <t>Sukkhi Graceful Pearl Gold Plated Wedding Jewellery Kundan Necklace Set For Women (2581NKDP450)</t>
  </si>
  <si>
    <t>PIRASO Analogue Men's Watch Vills Black Dial</t>
  </si>
  <si>
    <t>Chromozome Boy's Regular Fit T-Shirt (Pack of 3)</t>
  </si>
  <si>
    <t>DailyObjects Blue Women's Flip Top Card Wallet | Made with Ballistic Nylon Material | Carefully Handcrafted | Holds up to ...</t>
  </si>
  <si>
    <t>Nihar Shanti Amla Badam Hair Oil, 500 ml</t>
  </si>
  <si>
    <t>Vembley Stunning Gold Plated Layered Pendant Necklace For Women and Girls</t>
  </si>
  <si>
    <t>VIP Supreme Men's Half Sleeve Cotton Vest (Pack of 5)</t>
  </si>
  <si>
    <t>LORENZ Luxury Analog Men's Watch (Black Dial Black Colored Strap)</t>
  </si>
  <si>
    <t>VOGARD Men's Genuine Leather Braided Belt | Leather Belt for Men</t>
  </si>
  <si>
    <t>Ustraa Total De-Tan Kit - De-Tan Face Cream, 50G - De-Tan Face Scrub With Walnut Granules, 100G- Dermatologically Tested, ...</t>
  </si>
  <si>
    <t>Sparx mens Sfg-49 Flip Flop</t>
  </si>
  <si>
    <t>365.11</t>
  </si>
  <si>
    <t>ELEGANTE Metal Body Rectangular inspired from Tony Stark Sunglasses, infinity War Iron Man Sunglasses for Men &amp; Boys</t>
  </si>
  <si>
    <t>Vaseline Ice Cool Hydration Lotion, 400 ml</t>
  </si>
  <si>
    <t>318.75</t>
  </si>
  <si>
    <t>R for Rabbit Caramello Delight Diaper Bag Backpack -Multi-Function Waterproof Mother Bag for Travel with Baby - Large Capa...</t>
  </si>
  <si>
    <t>Fastrack Analog Black Dial Unisex-Adult Watch-68012PP05</t>
  </si>
  <si>
    <t>Sparx womens Sf0573l Slippers</t>
  </si>
  <si>
    <t>299.50</t>
  </si>
  <si>
    <t>BROEN Solid Cotton Ankle Socks for Men and Women - Free Size, Solid, Pack of 5 (Multicoloured)</t>
  </si>
  <si>
    <t>ARTIFICIAL TREE HANDMADE NAZAR BLACK THREAD BRACELET ADJUSTABLE WRISTBAND BRACELET FRIENDSHIP BAND FOR WOMEN MEN- 100% SKI...</t>
  </si>
  <si>
    <t>L'OrÃ©al Paris Shampoo, Vibrant &amp; Revived Colour, For Colour-treated Hair, Protects from UVA &amp; UVB, Colour Protect, 340 ml</t>
  </si>
  <si>
    <t>Fastrack Analog Silver Dial Women's Watch-NL6111SL01/NP6111SL01</t>
  </si>
  <si>
    <t>Axe Signature Dark Temptation No Gas Deodorant Bodyspray For Men, 154ml</t>
  </si>
  <si>
    <t>RPS FASHION WITH DEVICE OF R Quartz Movement Analogue Display Multicoloured Dial Men's Watch (Green Dial Green Colored Str...</t>
  </si>
  <si>
    <t>TetraClean Multicolor Patent Leather Polish, Leather, Nubuck, Synthetic Leather Shoe Polish (1 Kg)</t>
  </si>
  <si>
    <t>Snazzy Acrylic Jewelry Box 3 Drawers, Velvet Jewelry Organizer, Earring Rings Necklaces Bracelets Display Case Gift for Wo...</t>
  </si>
  <si>
    <t>Bombay Shaving Company Turmeric Shaving Foam,266 ml (33% Extra) with Turmeric &amp; Sandalwood</t>
  </si>
  <si>
    <t>Vega Mini Flat Brush with Wooden Colored Handle and Black Colored Brush Head</t>
  </si>
  <si>
    <t>IIK COLLECTION Round Dial Stainless Steel Bracelet Chain Analogue Watch for Women and Girls</t>
  </si>
  <si>
    <t>crocs Unisex Crocband Clogs and Mules</t>
  </si>
  <si>
    <t>Ultra 3D Luggage/Bag/Travel ID Label Tags for Suitcase &amp; School Bags Set of 4 - I Love Travel + Travel Time + Selfies Lady...</t>
  </si>
  <si>
    <t>Plum 1% Retinol Serum | Serum for Face | with Bakuchiol | Reduces Fine Lines &amp; Wrinkles | Promotes Cell Turnover for Youth...</t>
  </si>
  <si>
    <t>Cherokee by Unlimited Girl's Printed Regular T-Shirt</t>
  </si>
  <si>
    <t>Meenaz Jhumka Earrings For Women Girls Ladies Earrings Combo Set Valentine Gift Traditional Wedding Gold Meenakari Ethnic ...</t>
  </si>
  <si>
    <t>ON TIME OCTUS Combo of 2 Analog Metal Strap Watch for Boys and Mens 301-302</t>
  </si>
  <si>
    <t>Lavie Women's Faroe Satchel Bag | Ladies Purse Hobo Handbag</t>
  </si>
  <si>
    <t>1,576.18</t>
  </si>
  <si>
    <t>Kuber Industries Marvel Avengers School Bag for Kids|Stylish Backpacks for Kids|Rexine Waterproof Shoulder Straps Bag (Blue)</t>
  </si>
  <si>
    <t>Chromozome Men's Cotton Pyjama Bottom</t>
  </si>
  <si>
    <t>Yellow Chimes Bracelet for Women and Girls | Hand Cuff Kadaa Bracelets for Women and Girls | Rose Gold Plated Hand Cuff Ka...</t>
  </si>
  <si>
    <t>Acnos Chronograph Design Multi Analog Combo Watches for Men and Watches for Boys Pack of 3</t>
  </si>
  <si>
    <t>BATA Womens Blossom Sandal Flats, (5612288), UK 6</t>
  </si>
  <si>
    <t>Arata Citrus Lip Balm (10 G) For Dry, Chapped Lips | Intensely Moisturizing | Cocoa Butter, Sweet Almond &amp; Lemon Oil | Al...</t>
  </si>
  <si>
    <t>Meshatty Amblyopia Eye Patches, 6 Pieces (Blue)</t>
  </si>
  <si>
    <t>PALAY 6 Pieces Girl's Hair Bows Alligator Clips Unicorn Grosgrain Ribbon Barrettes Hair Accessories for Girls Kids Baby Be...</t>
  </si>
  <si>
    <t>jainx Premium Day &amp; Date Analogue Men Watch (Silver Dial Multicolour Colored Chain)</t>
  </si>
  <si>
    <t>Boob Tape Kit, Boobytape for Breast Lift, Breathable Boobytape, High Quality Body Tape, Hypoallergenic Breast Tape, Boobta...</t>
  </si>
  <si>
    <t>Ambi Pur Car Freshener Gel, Refreshing Lemon, 75 g</t>
  </si>
  <si>
    <t>Jewel string by Bk arts evil eye black cord adjustable bracelet to avoid negative energy for girls boys men women (evil ey...</t>
  </si>
  <si>
    <t>Swiss Beauty Eyebrow Definer Pencil with Spoolie | Smudge proof, Waterproof and Pigmented Eyebrow pencil |Shade - Deep Bro...</t>
  </si>
  <si>
    <t>Ishin Lycra Maroon Half &amp; Half Printed Women's Saree With Ruffles</t>
  </si>
  <si>
    <t>Malabar Gold &amp; Diamonds 22k (916) 1 gm Yellow Gold Coin</t>
  </si>
  <si>
    <t>INDUS VALLEY 100% Natural Pure Mulethi Powder | Yashimadhu | Liquorice | Glycyrrhiza glabra | Best for hair and Skin care...</t>
  </si>
  <si>
    <t>Titan Analog White Dial Men's Watch-NL1735SL01</t>
  </si>
  <si>
    <t>Amazon Brand â€“ Vedaka Green Tea, Lemon and Honey, 100 Bags</t>
  </si>
  <si>
    <t>QERINKLE Hair Care Thermal Head Spa Cap Treatment with Beauty Steamer Nourishing Heating Cap, Spa Cap For Hair, Spa Cap St...</t>
  </si>
  <si>
    <t>toppowersellerus Leather Watch Box Display Case Organizer Glass Jewelry Storage, Black</t>
  </si>
  <si>
    <t>Nemichand Jewels 925 Sterling Pure Silver(Chandi) Black Bead Crystal Nazariya Bangle/Bracelet For Kids - One Pair For Chil...</t>
  </si>
  <si>
    <t>DAMENSCH Men Modal Printed Trunk</t>
  </si>
  <si>
    <t>Sandak womens New Kafi Slipper</t>
  </si>
  <si>
    <t>395.48</t>
  </si>
  <si>
    <t>Indus Valley Bio Organic Combo Herbal Henna Powder for Hair, (100g*2= 200g) - Green</t>
  </si>
  <si>
    <t>Fastrack Stunners 3.0 Analog Pink Dial Women's Watch-6267SM02</t>
  </si>
  <si>
    <t>ZAVERI PEARLS Set Of 3 Wedding Collection Adjustable Finger Rings For Women-ZPFK11491</t>
  </si>
  <si>
    <t>Van Heusen Mens Cotton Full Length Socks (Pack of 3) Dark Grey, Navy, Black</t>
  </si>
  <si>
    <t>VIP Voyager Pro 55CM Polypropylene Hard Sided Cabin Size 4W Black Suitcase</t>
  </si>
  <si>
    <t>Adidas mens Gladi Ii Outdoor Sandals</t>
  </si>
  <si>
    <t>GreenLoop - All In One Plant Food, Mixed Fertilizer for house plants, complete nutrition with micronutrients - for better ...</t>
  </si>
  <si>
    <t>SWADESI STUFF Digital Multi Color Back 7 Light Day/Date Watch for Boys &amp; Girls</t>
  </si>
  <si>
    <t>Zaveri Pearls Multicolor Clustered Beads &amp; Meenakari Embellished Jhumki Earring For Women-ZPFK11436</t>
  </si>
  <si>
    <t>Koochie-Koo UV Protected Unisex Sunglasses With Car Shape Protective Case for Kids 2 Years to 6 Years</t>
  </si>
  <si>
    <t>WOW Skin Science Coconut Milk Shampoo For Hair Fall/Strength/Damage/Thinning - 300ml</t>
  </si>
  <si>
    <t>Sportstar Women's Sneaker</t>
  </si>
  <si>
    <t>STANLEY 51-152 Claw Hammer with Steel Shaft for masonry, wood work, fittings, DIY, mechanic work, and more, 220 grams, Lim...</t>
  </si>
  <si>
    <t>Sonata analog White Dial Men's Watch NM7078YM01/NN7078YM01</t>
  </si>
  <si>
    <t>Plum Chamomile &amp; White Tea Calming Antioxidant Toner | Vitamin B3 | For Normal, Combination Skin | 100% Vegan, Cruelty Fre...</t>
  </si>
  <si>
    <t>Jewels Galaxy Ravishing Note Love Design Gold Plated Elegant Bracelets for Women/Girls</t>
  </si>
  <si>
    <t>Fendo Kibisis Men's Slim Vegan Leather Coal Black Wallet with 6 Card Holder</t>
  </si>
  <si>
    <t>St.Botanica Moroccan Argan Shampoo 300ml, with Moroccan Argan Oil to Nourish Dull, Dry &amp; Frizzy Hair | Helps Control Hair ...</t>
  </si>
  <si>
    <t>Fossil Riley Analog Rose Gold Dial Women's Watch - ES2811</t>
  </si>
  <si>
    <t>Serein Fashfun Women's Co-ord Set (Red Animal Printed Crepe Crop Shirt &amp; Elasticated Waist Pant Set)</t>
  </si>
  <si>
    <t>Olay Night Cream: Regenerist Retinol 24 Moisturiser, 50 g</t>
  </si>
  <si>
    <t>GUSTAVEÂ® Large Waterproof Sling Pack Chest Bag Waist Bags Fanny Pack Cross Body Travel Bag BumBag Men Women Fanny Pack for...</t>
  </si>
  <si>
    <t>jewel string Bk Arts Black Macrame Nylon Cord Adjustable Wristband Avoid Negative Energy Bracelet for Women &amp; Men (Not for...</t>
  </si>
  <si>
    <t>Shopo handbags for women combo | Faux Leather | Attractive hobo bags purse | 5 vibrant Colors | Shoulder bags for women wi...</t>
  </si>
  <si>
    <t>UrbanBotanics Men &amp; Women Advanced Vitamin C Face Serum with Hyaluronic, Ferulic &amp; Kojic Acid, Niacinamide, Green Tea, 30ml</t>
  </si>
  <si>
    <t>NAINVISH Women/Girls Trending Printed Kaftan Top (SD406_K)</t>
  </si>
  <si>
    <t>V2A Digital Men's Watch (Black Dial)</t>
  </si>
  <si>
    <t>Priority Disney Princess 45.7 cms Polyester School Bag, Casual Bags for Girls, Kids Backpack Durable and Sturdy in Blue</t>
  </si>
  <si>
    <t>WOW Skin Science Ubtan Face Wash with Chickpea Flour, Turmeric, Saffron, Almond Extract, Rose Water &amp; Sandalwood Oil - No ...</t>
  </si>
  <si>
    <t>The Luxor Gold Plated Pearl Bahubali Hair Chain Accessories for Earrings, Traditional Fashion Jewellery for Women and Girls</t>
  </si>
  <si>
    <t>Bourge Mens Loire-z146 Running Shoes</t>
  </si>
  <si>
    <t>XJARVIS Athletic Ankle Length Half Terry Cotton Bamboo Socks Men &amp; Women, Solid Sports Cushion Sneaker Unisex Towel Socks ...</t>
  </si>
  <si>
    <t>Pond's Age Miracle Youthful Glow Day Cream, with SPF 15, 10% Retinol Collagen, B3 Complex, To boost radiance and fade spot...</t>
  </si>
  <si>
    <t>549.01</t>
  </si>
  <si>
    <t>IBELL Fl8336N1 Rechargeable Flashlight Torch, Long Beam Range, Aircraft Aluminium Body, Bright Led Light - Black(Aluminum,...</t>
  </si>
  <si>
    <t>Parnika Cute Hug Me Finger Ring in Pure 92.5 Sterling Silver | Gift For Girls &amp; Women | With Certificate of Authenticity |...</t>
  </si>
  <si>
    <t>Sparx Men's Sandals</t>
  </si>
  <si>
    <t>Esquire Elegant Blue 360Â° Bucket Spin Mop Set</t>
  </si>
  <si>
    <t>Sidhidata Women's Full Crushed Digital Printed Pure Georgette Saree With Unstitched Blouse Piece (Yellow)</t>
  </si>
  <si>
    <t>T.Y.A Makeup Kit + 5 Pcs Makeup Brush + 2 Pc Blender Puff Combo - Multicolor</t>
  </si>
  <si>
    <t>Yellow Chimes Earrings For Women &amp; Girls | Fashion Blue Crystal Stone Radiant Clip On Drop Earring | Elegant Rose Gold Pla...</t>
  </si>
  <si>
    <t>Global CraftÂ® 3 Speed USB Portable, Battery Operated Powerful Rechargeable Fan USB Fan -Pack of 1 (Color as per Availabili...</t>
  </si>
  <si>
    <t>UrbanBotanicsÂ® 10% Niacinamide Face Serum for Acne, Acne Scars/Marks, Blemishes, Pigmentation &amp; Oil Balancing with Zinc | ...</t>
  </si>
  <si>
    <t>Bourge Mens Loire-z189 Running Shoes</t>
  </si>
  <si>
    <t>70L Travel Backpack Hiking Bag Adventure Camping Trekking Bag Rucksack -70L</t>
  </si>
  <si>
    <t>TrustBasket Succulent and Cactus Potting Soil Mix - 5 KG (Pack of 1) | Well-Drained and Porous Soil Mix | Holds Optimum Mo...</t>
  </si>
  <si>
    <t>Karatcart Gold-Plated Kundan-Studded Handcrafted Metal Hairband for Women, Pack of 1 - Gold</t>
  </si>
  <si>
    <t>Sonata Analog Brown Dial Women's Watch-NL8092YM02/NP8092YM02</t>
  </si>
  <si>
    <t>Rajnandini Women's Cotton Silk Woven Check Print Traditional Saree With Blouse Piece</t>
  </si>
  <si>
    <t>Adidas Men's Contaro M Flip Flop &amp; Slipper</t>
  </si>
  <si>
    <t>DOUBLE R BAGS Reusable Small Size Grocery Bag Shopping Bag with Handle,Gift Bag Goodies Bag Golden Carry Bag for Wedding R...</t>
  </si>
  <si>
    <t>Aveeno Daily Moisturising Lotion, 71 Ml</t>
  </si>
  <si>
    <t>RedChimes Traditional Oxidised Antique Adjustable Bracelet Kada for Women and Girls (Design-23)</t>
  </si>
  <si>
    <t>PURVAJA Womenâ€™s Empire Maxi Dress(Lucy-412-416-418-419)</t>
  </si>
  <si>
    <t>SKMEI Men's Digital Sports Wrist Watch LED Screen Large Face Electronics Military Watches Waterproof Alarm Stopwatch Back ...</t>
  </si>
  <si>
    <t>BATA Women's Mesh Ballet Flat</t>
  </si>
  <si>
    <t>Good knight Power Activ+ Liquid Vapourizer | Mosquito Repellent 60 Nights Jumbo Refill - Pack of 4 (45ml each)</t>
  </si>
  <si>
    <t>Jewels Galaxy Jewellery For Women Stylish Pendant Necklace For Women And Girls</t>
  </si>
  <si>
    <t>Amazon Brand - Myx Women's Cotton Straight Short Kurti</t>
  </si>
  <si>
    <t>Phy Set of 2 Scrub On Loofahs | Gentle on the skin | Skin Friendly | Exfoliates gently while showering | Bathroom Accessories</t>
  </si>
  <si>
    <t>ADAMSON men tan messanger bags for travels, college, business, holiday trip ASB-127</t>
  </si>
  <si>
    <t>EvotechÂ® Analogue White Dial Watch for Boys, Girls &amp; Kids, Wrist Watches,Birthday Return Gift, Spiderman Barbie Ben 10 Car...</t>
  </si>
  <si>
    <t>Pigeon By Stovekraft Aluminium Titanium Pressure Cooker Hard Anodised with Outer Lid Induction and Gas Stove Compatible 3 ...</t>
  </si>
  <si>
    <t>YouBella Fashion Jewellery Gold Plated Necklace and Earrings Combo Jewellery Set for Girls and Women (Gold)</t>
  </si>
  <si>
    <t>Viva Rainwear Men Solid Raincoat</t>
  </si>
  <si>
    <t>Himalaya Herbals Protecting Neem and Turmeric Soap, 75gm</t>
  </si>
  <si>
    <t>Ratfire Casual School College Bag, Backpack &amp; Handbag for Girls (Multi Color) (Grey)</t>
  </si>
  <si>
    <t>Casio G-Shock Digital Grey Dial Men's Watch-DW-5600E-1VQ (G001)</t>
  </si>
  <si>
    <t>Shining Diva Fashion Multicolour Crystal Stylish Stud Earrings for Women and Girls (8844er)</t>
  </si>
  <si>
    <t>MargoÂ Soap - 100 g (Buy 4 Get 1 Free)</t>
  </si>
  <si>
    <t>OM SAI LATEST CREATION Slub Rayon Western Dresses for Women | Knee Length Dress for Girls | Straight Western Dress for Gir...</t>
  </si>
  <si>
    <t>Baggit Women Saddle Handbag (BLACK)</t>
  </si>
  <si>
    <t>House of Quirk Ultra Light and Small Mini Umbrella with Carrying Pouch ((Yellow Cactus))</t>
  </si>
  <si>
    <t>Set Wet Hair Wax For Men - Matte Wax, 60g | Matte Look, Strong Hold, Restylable Anytime, Easy Wash Off | No Paraben, No Su...</t>
  </si>
  <si>
    <t>DOUBLERUN 3D Glass Date Display Two Tone Dial Leather Belt Analog Watch - for Men</t>
  </si>
  <si>
    <t>Aliza 14 Pcs Multi Unicorn Ice Cream Hair Clips Set Baby Hairpin For Kids Girls Toddler Barrettes Hair Accessories (Rendom...</t>
  </si>
  <si>
    <t>Amazon Brand - Myx Women's Cotton Short Kurti</t>
  </si>
  <si>
    <t>Mcaffeine Body Butter For Dry Skin For Women &amp; Men (250Gm) | Shea Butter Moisturizer With Cocoa Butter &amp; Caffeine | Body C...</t>
  </si>
  <si>
    <t>Liberty Kids Polo Casual Sandals</t>
  </si>
  <si>
    <t>TASCHEN Women Casual Travel/Office Handbag</t>
  </si>
  <si>
    <t>Bildos Cotton Mask For Kids (7 to 13 Years) with adjustable straps (Pack of 6)</t>
  </si>
  <si>
    <t>TIMEX Analog Black Dial Men's Watch-TWEG16610</t>
  </si>
  <si>
    <t>Wonderchef Glory String Vegetable Chopper with 6 Sharp SS Blade, Anti Slip Silicon Base Ring, Air Tight Lid, 900Ml, 1 Year...</t>
  </si>
  <si>
    <t>Sasitrends Oxidized German Silver Combo Choker Set with Ring For Women and Girls</t>
  </si>
  <si>
    <t>Bellina Fashion Girls 3-PCS Fashion Cute Mini Leather Backpack Sling Bag &amp; Pouch Set for Women</t>
  </si>
  <si>
    <t>neeah Women's Banarasi Art Silk Saree With Unstitched Blouse Piece</t>
  </si>
  <si>
    <t>Aramusk Musk Soap, 125g(Pack of 8)</t>
  </si>
  <si>
    <t>TIMEX Analog Silver Dial Women's Watch-TWEL155SMU11</t>
  </si>
  <si>
    <t>YouBella Jewellery Stylish Combo of Two Necklace Chains for Women and Girls</t>
  </si>
  <si>
    <t>Raisco R716F Nylon Badminton Net (Blue)</t>
  </si>
  <si>
    <t>MACTREE Men Genuine Leather Formal Shoes</t>
  </si>
  <si>
    <t>DHREXV Babydoll Nightwear Lingerie with Panty Short Transparent Nighty for Women Bra Panty Set for Women Baby Doll Night D...</t>
  </si>
  <si>
    <t>Funskool Glass Painting, Art and Craft Kit, Make Your Own Framed Glass Painting, 6 Years + (Multicolor, 25.5 X 36 X 6 Cm),...</t>
  </si>
  <si>
    <t>Shocknshop Digital Outdoor Sports Multi Functional Black Dial Watch for Mens Boys -SK1384</t>
  </si>
  <si>
    <t>Cinderella Collection By Shining Diva Pink Pearl Coins Element Charm Bracelet for Girls and Women (6762b)</t>
  </si>
  <si>
    <t>Varisty Travel Toiletry Bag Organizer Hanging Dopp Kit for Men Ladies Make-Up Pouch Shaving Kit bag For Men Makeup Bag For...</t>
  </si>
  <si>
    <t>Fostelo Clutch For Women And Girls | Ladies Wallet Faux Leather Clutch | Woman Gifts | Wedding Gifts For Woman | Women 8 C...</t>
  </si>
  <si>
    <t>Rupa Frontline Kids Boys' Cotton Vest (Pack of 5)</t>
  </si>
  <si>
    <t>Fastrack Casual Analog Black Dial Men's Watch NM3123SM01/NN3123SM01/NP3123SM01</t>
  </si>
  <si>
    <t>Yellow Chimes Rings for Men and Boys | Silver Rings for Men | Stainless Steel High Polished Ring | Accessories Jewellery f...</t>
  </si>
  <si>
    <t>Themisto Digital Lcd Cooking Food Meat Probe Kitchen BQB Thermometer Temperature Test Pen| Instant read</t>
  </si>
  <si>
    <t>BIGXEN Small Boy's and Girl's 3 Layer Premium Cotton Digital Cartoon Printed Reusable &amp; Washable 3D Face Mask Without Valv...</t>
  </si>
  <si>
    <t>Fargo Women's Handbag (Set of 4, Grey)</t>
  </si>
  <si>
    <t>NEGLIGEE Women's Cotton Printed Maxi Nighty Night Gown Free Size, Black &amp; Green (Pack of 2)</t>
  </si>
  <si>
    <t>Shining Diva Fashion Latest Stylish Traditional Oxidised Silver Necklace Jewellery Set for Women (13112s)</t>
  </si>
  <si>
    <t>The Shopoholic Black Dial Stainless Steel Chain Analogue Wrist Watch for Men &amp; Boys's</t>
  </si>
  <si>
    <t>MOKOBARA The Overnighter Backpack 15.6" Inch Laptop | Travel Backpack For Men And Women</t>
  </si>
  <si>
    <t>Red Tape mens Rte340a Formal Shoes</t>
  </si>
  <si>
    <t>Levi's Men's 067 Active Trunks with Smartskin Technology (Pack of 3)</t>
  </si>
  <si>
    <t>Shining Diva Fashion Black Gold Stylish Fancy Earrings For Women &amp; Girls (6946er)</t>
  </si>
  <si>
    <t>LAKMÃ‰ Absolute Perfect Radiance Skin Lightening Facewash, 50g</t>
  </si>
  <si>
    <t>K.C. Paul &amp; Sons Rozy 3 Fold Ladies Nylon Umbrella - Any Random Available Color</t>
  </si>
  <si>
    <t>ASGARD Analog Men's &amp; Boy's Watch (Multicolored Dial, Blue Colored Strap)</t>
  </si>
  <si>
    <t>Puma Unisex-Adult Punch 2.0 Sneaker</t>
  </si>
  <si>
    <t>Levi's Men's Skinny Jeans</t>
  </si>
  <si>
    <t>Dove Hair Fall Rescue Conditioner 335 ml, Hair Fall Control for Smooth, Frizz Free Hair - Deep Conditions Dry and Damaged ...</t>
  </si>
  <si>
    <t>Shining Diva Fashion Latest Stylish Combo Design Pairs Metal Earrings for Women and Girls</t>
  </si>
  <si>
    <t>Relish Gift Combo Box of Men's Black Analog Leather Strap Watch, Texture Wallet, Long Lasting Perfume and Metal Hook Keychain</t>
  </si>
  <si>
    <t>Mamaearth Bye Bye Wrinkles Face Cream Face Moisturizer For Women Anti Ageing, For Fine Line &amp; Wrinkles, With Green Tea &amp; C...</t>
  </si>
  <si>
    <t>Sparx Men's Sf0090g Slipper</t>
  </si>
  <si>
    <t>DRUNKEN Slipper for Men's and Women's Flip Flops Massage Fashion Slides Open Toe Non Slip</t>
  </si>
  <si>
    <t>Jaipur Mart Gold Plated Alloy Oxidized Earrings For Women And Girls (1 Pair) (Gse814P)</t>
  </si>
  <si>
    <t>Time Up Alarm Waterproof Digital Unisex Child Watch (Multicolor Dial Colored Strap)</t>
  </si>
  <si>
    <t>MXSOX 4 Pairs Office Crew Socks for Men with Breathable Fabric, Cushioning and Enhanced Durability, Multicolor, Pack of 4,...</t>
  </si>
  <si>
    <t>KAYUâ„¢ Boys Cotton Solid Regular Fit Capri 3/4th Pants {Pack of 5}</t>
  </si>
  <si>
    <t>Taparia MDTN82 Plastic Digital Tester with LCD Display and Neon Bulb (Black)</t>
  </si>
  <si>
    <t>Dr. Shoesert Non-Slip Shoes Pads Adhesive Shoe Sole Protectors, High Heels Anti-Slip Shoe Grips (Black - 3 Pairs)</t>
  </si>
  <si>
    <t>MEENAZ Traditional Temple Forming 1 g Gold Stylish Meenakari Maharashtrian Wati Tanmaniya Black Mangalsutra for Women</t>
  </si>
  <si>
    <t>Bella Vita Organic NicoLips Lip Scrub &amp; NicoBalm Lip Balm Combo For Dry, Chapped &amp; Dark Lips Remover Treatment, 20g, 5 g</t>
  </si>
  <si>
    <t>marcoz Gel Ultimate Cockroach Killer (Set of 2X20G ) "Guaranteed Effect" Powerful - Pink, Pack of 2</t>
  </si>
  <si>
    <t>French Connection Full Touch Smartwatch with 1.69'' Large Display, Heart Rate Monitor, Multiple Watch Faces, Unisex Smart ...</t>
  </si>
  <si>
    <t>road runner Comfortable Stylish Trendy Lightweight Casual Sneaker Shoes for Boys &amp; Mens</t>
  </si>
  <si>
    <t>KOOCHI KOO 36 Pair Stylish Earring Stud Combo Set with Heart Shape Box for Girls and Women( Pack Of 36, Multicolor)</t>
  </si>
  <si>
    <t>mCaffeine Coffee Lip Balm for Women &amp; Men | 24 Hrs Moisturization of Chapped &amp; Dry Lips with Shea Butter | 85% More Reduct...</t>
  </si>
  <si>
    <t>Kohler Cuff Health Faucet for Bathroom - White Body with Black Accents - Premium Jet Spray for Toilet with Hose and Holder...</t>
  </si>
  <si>
    <t>VRITRAZ Cartoon Character Printed Little Cap for Kids, Baby Girls and Boys 3-12 Years</t>
  </si>
  <si>
    <t>Sheomy Combo Pack of Black Sunglasses and Metal Analogue Quartz Black Dial Blue Jeans Printed Watch for Boys Mens Womens G...</t>
  </si>
  <si>
    <t>Quick Canvas Shoe Whitener | Pack - 120 ML |Improved Formulation</t>
  </si>
  <si>
    <t>Happyyami 3pc Best Friends Forever Necklaces Puzzle Piece Friendship Sister Pendant Necklaces for Thanksgiving Day Anniver...</t>
  </si>
  <si>
    <t>Neutrogena Deep Clean Scrub Blackhead Eliminating Daily Scrub For Face, 100g</t>
  </si>
  <si>
    <t>Kuber IndustriesCloth Drying Hanger Rack (32 Clips)|360 Degree Portable &amp; Rotatable Clips|Space Saving Travel &amp; Durable Pl...</t>
  </si>
  <si>
    <t>CLOUDWOOD Analogue Multicolor Dial Bracelet Watch for Women's &amp; Girl's -WCL-113</t>
  </si>
  <si>
    <t>Gala Antibac Double Hockey Antibacteria Toilet Brush, Toilet Brush for Western and Indian Toilet, Bathroom Brush for Toile...</t>
  </si>
  <si>
    <t>PRAKARTI Pack of 5 Pairs White Disposable Slippers, Cotton Closed Toe Hotel, Salons, Spa Slippers for Women and Men, Breat...</t>
  </si>
  <si>
    <t>Shubhanjali Natural Selenite Raw Stone 200 Grams Rough Chunk Rock Raw Gemstone Reiki Healing Crystal Stones (White)</t>
  </si>
  <si>
    <t>ATOOTFUSION Multicolor Keyring &amp; Keychain with Name Tag Labels (PACK OF 50)</t>
  </si>
  <si>
    <t>KAYUâ„¢ Boys Cotton Solid Regular Fit Capri 3/4th Pants {Pack of 1}</t>
  </si>
  <si>
    <t>Hokipo Mesh Laundry Clothes Washing Bag, Pack Of 3</t>
  </si>
  <si>
    <t>PLUMBURY Women's Silicone Lightly Padded Push-Up Bra Wire Free</t>
  </si>
  <si>
    <t>The Shopoholic Square Dial Black Blue Grey White Red Analog Watches with Silicon Strap Stylish ADDI Designer Combo Watch f...</t>
  </si>
  <si>
    <t>Lino Perros Women's Clutch</t>
  </si>
  <si>
    <t>Butterfly Curve Stainless Steel Outer Lid Pressure Cooker, 2 Litre, Silver</t>
  </si>
  <si>
    <t>Navjai Earring Backs Clear Rubber Earring Stoppers Bullet Clutch Earring Safety Backs Replacement for Earring Hooks Studs ...</t>
  </si>
  <si>
    <t>Happile Polyester Blue 3D 18 Inches Trolley Bag Backpack with Wheels for Boys and Girls (4-10 Years, Class-Nursery to 5th)</t>
  </si>
  <si>
    <t>Dixcy Scott Men's Regular Fit Vest</t>
  </si>
  <si>
    <t>Pantene Advanced Hairfall Solution, Silky Smooth Care Shampoo, Pack of 1, 650ML, Green</t>
  </si>
  <si>
    <t>Titan Karishma Analog Silver Dial Men's Watch-NL1774SL01/NP1774SL01</t>
  </si>
  <si>
    <t>Sparx Mens Sc0671G Sneaker</t>
  </si>
  <si>
    <t>ZAVERI PEARLS Gold Tone Pearls Flower Ethnic Finger Ring For Women-ZPFK9537</t>
  </si>
  <si>
    <t>Kraft Seeds Vermicompost 1 KG | Organic Manure for Plants | Fertilizer for Home Gardening | Soil Mix for Pot Plants | Comp...</t>
  </si>
  <si>
    <t>ASIAN Men's Everest-01 Sports Trekking &amp; Hiking,Walking Shoes with Rubber Outsole &amp; Memory Foam Insole Lace-Up Shoes for M...</t>
  </si>
  <si>
    <t>DOUBLERUN Analog Men's Watch (Maroon Dial Maroon Colored Strap)</t>
  </si>
  <si>
    <t>BabyMoon Baby Girl Rhinestone Crown Headbands Toddler Princess Acrylic Headband Hair Accessories Glittering for Girls,</t>
  </si>
  <si>
    <t>TITAN Skinn Celeste Perfume for Women, [50ml]</t>
  </si>
  <si>
    <t>Palay Stylish Chest Bag For Women Lightweight Crossbody Shoulder Bag Fanny Pack Waist Daypack With Adjustable Strap</t>
  </si>
  <si>
    <t>Adidas Women's Low Cut Cotton Blend Socks (Pack Of 3) (AD-0632 Lt Grey Mel/White/Col Navy_Multicolor)</t>
  </si>
  <si>
    <t>Bros Moon Digital Girl's Watch (Yellow Dial Black Colored Strap)</t>
  </si>
  <si>
    <t>Kundan 0.25g Gold Coin 24k (999.9)</t>
  </si>
  <si>
    <t>KAYUâ„¢ Boys Snowfall Solid Regular Fit Full Sleeves T-Shirts {Pack of 5}</t>
  </si>
  <si>
    <t>Relaxo FIT003G</t>
  </si>
  <si>
    <t>LAKMÃ‰ Lipstick Bold Crimson (Matte)</t>
  </si>
  <si>
    <t>Just Herbs Handmade Wooden Hair Comb</t>
  </si>
  <si>
    <t>Fastrack x Ananya Panday-Fit Out Analog Blue Dial Women's Watch-NN6210SL01</t>
  </si>
  <si>
    <t>Asmitta Jewellery Set for Women (Golden) (NS725KJGLDSB0)</t>
  </si>
  <si>
    <t>Centrino mens 2029 Sandals</t>
  </si>
  <si>
    <t>Elephant Shield Liquid Rubber for Long Lasting Ready to UseWaterproofing, Qty- 1 LTR (Free- Reinforcement Fabric - Width: ...</t>
  </si>
  <si>
    <t>Ethnic Junction Women's Mirror work Embroidered Cotton Silk Blend Unstitched Salwar Suit Material</t>
  </si>
  <si>
    <t>TLISMI Childrenâ€™s Cute Shiny 3D Cartoon Printed Hard Shell Mini Backpack Fancy Western Eggshell foreign styled Kindergarte...</t>
  </si>
  <si>
    <t>Fullmosa Leather Band Compatible with Apple Watch 49mm 45mm 44mm 42mm 38mm 40mm 41mm Women Men Band Strap for iWatch SE2/S...</t>
  </si>
  <si>
    <t>Handicraft Kottage Gold Metal Ganesha's Pendant for Kids women and men's</t>
  </si>
  <si>
    <t>Nivia Kross Rubber Hand Stitched Volleyball, Size 4, (Yellow and Blue)</t>
  </si>
  <si>
    <t>IndiWeavesï¿½ Boys Snowfall Solid Regular Fit Full Sleeves T-Shirts {Pack of 2}</t>
  </si>
  <si>
    <t>Adidas Mens Vs Pace 2.0 Sneaker</t>
  </si>
  <si>
    <t>IC4 Men's Supporter</t>
  </si>
  <si>
    <t>Waterproof Fanny Pack for Women Men,Sichumaria Running Belt Bag with Water Bottle Holder Reflective Slim Waist Bag for Fit...</t>
  </si>
  <si>
    <t>Petals Stainless Steel Kitchen Scissor Set, 3-Pieces (Multicolour), Set of 3</t>
  </si>
  <si>
    <t>AFJ GOLD 1 Gram Micro Gold Plated Traditional Designer Ruby Emerald AD Stone Mugappu Chain for Women and Girls</t>
  </si>
  <si>
    <t>Shine Enterprise Digital Men's &amp; Women's Watch (Black &amp; Red Dial Multicolour Strap) (Pack of 3)</t>
  </si>
  <si>
    <t>PrasKing Premium Stylish White Canvas Casual Sneaker Shoes for Women &amp; Girl's</t>
  </si>
  <si>
    <t>Biotique Fruit Brightening Depigmentation &amp; Tan Removal Face Pack For All Skin Types, 100g</t>
  </si>
  <si>
    <t>EYEBOGLER Men T-Shirt</t>
  </si>
  <si>
    <t>Skybags Unisex Yellow Gucci Fabric 17L Backpacks</t>
  </si>
  <si>
    <t>Via Mazzini Surgical Steel 8mm No Rusting Pack Of 3 Pcs Clip-On Non-Pierced Nose Ring For Women And Girls (NR0148) 3 Pcs</t>
  </si>
  <si>
    <t>Gala Twin Bucket Spin Mop, 2 Microfiber Refills, Floor Cleaning Mop stick with Bucket, pocha for floor cleaning, Mopping S...</t>
  </si>
  <si>
    <t>TIMESMITH AW 2021 Chain Men's Watch (Black Dial Silver Stainless Steel Strap)</t>
  </si>
  <si>
    <t>Hush Puppies Mens New Zampa Derby E Sneaker</t>
  </si>
  <si>
    <t>Scotch-Brite Bathroom Scrubber Brush - Tough (multicolour ,Pack of 1 piece)</t>
  </si>
  <si>
    <t>Yellow Chimes Pendant for Men Silver Men Pendant Stainless Steel Plain Silver Army Dual Dog Tag Chain Pendant Necklace for...</t>
  </si>
  <si>
    <t>Titan Neo Analog Rose Gold Dial Women's Watch-2652WM01/NQ2652WM01</t>
  </si>
  <si>
    <t>Firefigure Woman's Lace Printed Knee Length Babydoll Lingerie Set | Honymoon Dresses Pack of 2 Free Size</t>
  </si>
  <si>
    <t>Shanvi handicraft Women's Rajasthani Jaipuri Bohemian Art Tote Bag (Multicolour , Large )</t>
  </si>
  <si>
    <t>Simple Kind to Skin Replenishing Rich Moisturiser| Face Cream for All Skin Types| No Perfume| No Harsh Chemicals &amp; Paraben...</t>
  </si>
  <si>
    <t>Yellow Chimes Pendant for Men Silver Men Pendant Stainless Steel Bull Head Skull Chain Pendant Necklace for MenÂ and Boys.</t>
  </si>
  <si>
    <t>Amayra Women's Rayon Printed Straight Kurti with Palazzos and Dupatta Set</t>
  </si>
  <si>
    <t>Fashion Freak Leather Credit Card Holder -Slim Minimalist Front Pocket RFID Blocking Leather Wallets for Men Women (Brown)</t>
  </si>
  <si>
    <t>RIDIQA Analog White Dial Men's Watch-RD-331</t>
  </si>
  <si>
    <t>Emartos Glowing Spider-Man Digital Watch for Boys/Glowing Pink Frozen Digital Watch for Girls (Combo of 2) for Kids</t>
  </si>
  <si>
    <t>UNIQ WORLD Women's Faux Leather Belt (Free Size , Black , 02444)</t>
  </si>
  <si>
    <t>Amazon Brand - Eden &amp; Ivy Women's Cotton Calf Length Nightdress Relaxed Nightgown</t>
  </si>
  <si>
    <t>Foldable Travel Duffel Bag,Sport Totes,Shoulder Shopping Bag,Luggage Bag,2 Pack (Pink+Blue)</t>
  </si>
  <si>
    <t>FUR JADEN Stylish Long Polypropylene Women's Wallet with Zip Pocket, Multiple Card Holders and Phone Pocket (Black)</t>
  </si>
  <si>
    <t>Fastrack Stunners 3.0 Analog Blue Dial Women's Watch-6265QM01</t>
  </si>
  <si>
    <t>Sasitrends Oxidized German Silver Necklace with Earrings Jewellery Set for Women and Girls</t>
  </si>
  <si>
    <t>SGF11 Women's Kanjivaram Soft Lichi Silk Saree With Blouse Piece</t>
  </si>
  <si>
    <t>PAPER PLANE DESIGN Inspirational Motivational Wall Abstract Poster (45 cm x 30 cm x 0.2 cm) (Pack of 10) (Poster C) Multic...</t>
  </si>
  <si>
    <t>Vetro Power Suede &amp; Nubuck Protector Spray, Invisible Water and Stain Repellent, Non-Toxic, Protects Suede, Nubuck, Leathe...</t>
  </si>
  <si>
    <t>STANLEY 66-137 Digital Detection Tester and Screwdriver (Black)</t>
  </si>
  <si>
    <t>Daniel Klein Analog Grey Dial Women's Watch-DK11540-3</t>
  </si>
  <si>
    <t>Yellow Chimes Earrings for Women and Girls | Fashion Multicolor Hoops Set | Western Hoop Earrings Combo | Accessories Jewe...</t>
  </si>
  <si>
    <t>TITAN Brown Leather Men's Wallet (TW162LM1BR)</t>
  </si>
  <si>
    <t>GUBB USA Slant Tip Tweezer for Eyebrows, Ingrown Hair and Facial Hair | Best Eyebrow Sharp Tweezer for Women and Men | Ide...</t>
  </si>
  <si>
    <t>AlexVyan 1 Pair 2 Layer Orthopedic Silicone 4 Cm Height Increasing Increaser Shoes Insoles For Men and Women</t>
  </si>
  <si>
    <t>Lawman Pg3,INDIGO MELANGE,Sleeveless,Printed,Round Neck,TANK TOP</t>
  </si>
  <si>
    <t>AUREX Analogue Men's Watch (Silver Dial Silver Colored Strap)</t>
  </si>
  <si>
    <t>Nyle Naturals Strong &amp; Healthy Anti Hairfall 2 In1 Shampoo With Active Conditioner, With Almonds And Green Gram Sprouts, G...</t>
  </si>
  <si>
    <t>TEMPERIA Hair Accessories For Women Stylish for Wedding &amp; Parties - Butterfly Hair Pins for Women &amp; Girls - Hair Style Bri...</t>
  </si>
  <si>
    <t>HAMMONDS FLYCATCHER Genuine Leather Laptop Bag for Men/Office Bag for Men, Brown | Fits Upto 16" Laptop/MacBook| Bag with ...</t>
  </si>
  <si>
    <t>HSR Women Waist Slimming Panties Shapewear Tummy Control Tucker with Anti Rolling Strip Underwear Shapewear</t>
  </si>
  <si>
    <t>Kuber Industries Garbage Bag|Waste Bag|Garbage Bag Small|Oxo-Biodegradable|30 Piece Roll|(Black)</t>
  </si>
  <si>
    <t>60.80</t>
  </si>
  <si>
    <t>ROMOFY PU Gorgeous attractive trendy ladies crossbody women sling bag</t>
  </si>
  <si>
    <t>IndiWeavesï¿½ Boys Snowfall Solid Regular Fit Full Sleeves T-Shirts {Pack of 3}</t>
  </si>
  <si>
    <t>Titan Karishma Analog White Dial Men's Watch-NL1636YM01/NP1636YM01</t>
  </si>
  <si>
    <t>Skybags New Neon 13 30 L Backpack (Blue), Free Size (Bpnne13Hblu)</t>
  </si>
  <si>
    <t>Sasitrends Oxidised German Silver Necklace with Jumki for Women and Girls</t>
  </si>
  <si>
    <t>Sanisa Women's Rayon Regular Dress Shirt (322KN772-M_Black_M)</t>
  </si>
  <si>
    <t>Kuber Industries Dining Table cover 6 Seater|Floral Table Cover 6 Seater|Table Cover For Home DÃ©cor|CREAM</t>
  </si>
  <si>
    <t>Shoe Shield Sneaker Wipes | 10 Individually Packed Wipes| Perfect To Use On Leather, Canvas, Mesh, Vinyl, Nylon &amp; PU</t>
  </si>
  <si>
    <t>Titan Neo Analog Silver Dial Men's Watch-NL1767SL01/NP1767SL01</t>
  </si>
  <si>
    <t>Fiama Cooling Gel Bar Menthol &amp; Magnolia, With Skin Conditioners For Moisturized Skin, 125g Soap (Pack Of 3)</t>
  </si>
  <si>
    <t>VAMA FASHIONS White Golden Beads Fancy Waist Belt Hip Chain for Women</t>
  </si>
  <si>
    <t>Sparx Men's Ss-453 Sport Sandal</t>
  </si>
  <si>
    <t>KAYUâ„¢ Boys Cotton Solid Regular Fit Capri 3/4th Pants {Pack of 2}</t>
  </si>
  <si>
    <t>GaxQuly Travel Toiletry Waterproof Bag/Cosmatic Bag/Hanging Side Open Toiletry Bag/Extra Large Travel Makeup Organiser Bag...</t>
  </si>
  <si>
    <t>Joy Skin Fruits Fruit Moisturizing Cream With Jojoba and Almond Oil, For All Skin Types 500 ml</t>
  </si>
  <si>
    <t>EVAX Black Analog PU Strap and King Bracelet Combo Watch for Boy and Men</t>
  </si>
  <si>
    <t>SYGA Kids Goggles, Modern Stylish Eyewears for Boy's and Girls, Ear Tie Style, Suitable for Age 3-8 Years</t>
  </si>
  <si>
    <t>Vararo Wooden Bangle Storage Box Women for Jewellery, Bangle Box, Vanity Box, CHURI Vanity Make up Jewellery Vanity Box Si...</t>
  </si>
  <si>
    <t>BATA Womens Terrance Cushion Brown Slipper - 9 UK (8714843)</t>
  </si>
  <si>
    <t>Glow &amp; Lovely Advanced Multi Vitamin Face Cream 50 g</t>
  </si>
  <si>
    <t>Ozoy Card Holder -10 Slots Metal RFID Blocking Metal Credit Card Holder Wallet for Men Women (Black-10cm x 7cm x 1.5cm )</t>
  </si>
  <si>
    <t>Biotique Morning Nectar Nourish &amp; Hydrate Body Wash For Visibly Flawless Skin, 200ml</t>
  </si>
  <si>
    <t>NEGLIGEE Women's Cotton Printed Night Gown Nighty Combo Pack of 4 - Free Size</t>
  </si>
  <si>
    <t>YouBella Jewellery Traditional Gold Plated Bracelet Bangles Set for Girls and Women</t>
  </si>
  <si>
    <t>PARAGON Men UK/India EU</t>
  </si>
  <si>
    <t>Decals Design 'Flowers Branch' Wall Sticker (PVC Vinyl, 60 cm x 90 cm),Multicolor</t>
  </si>
  <si>
    <t>French Connection Smartwatch Unisex Watch (Dial Colored Strap)</t>
  </si>
  <si>
    <t>Cipla Saslic DS Foaming Face Wash (1 Pack)</t>
  </si>
  <si>
    <t>Box Queen Red Velvet Jewel Jewellery Zip Purse Pouch For Long Necklace Haram and Earring</t>
  </si>
  <si>
    <t>WIDNES Men's Synthetic Messenger Bag (11" x 8" Black)</t>
  </si>
  <si>
    <t>KAYUâ„¢ Boys Snowfall Solid Regular Fit Full Sleeves T-Shirts {Pack of 1}</t>
  </si>
  <si>
    <t>IIK COLLECTION Reactangle Studded Dial Metalic Bracelet Chain Strap Analogue Wrist Watch for Men and Boys</t>
  </si>
  <si>
    <t>WaterScience CLEO Shower &amp; Tap Filter - Hard water Softener/Conditioner for Borewell/Tanker Water- Fits Taps &amp; Showers |CL...</t>
  </si>
  <si>
    <t>Vogue Wedding Party Bridal Fancy Hair Clip Headband Hair Accessories Wedding Tiara</t>
  </si>
  <si>
    <t>Fantosy women alliya shoulder bag (blue and White) (FNB-821)</t>
  </si>
  <si>
    <t>THE LITTLE LOOKERS Silicone Feeding Bib for Baby &amp; Toddlers with Adjustable Strap, Waterproof, Easy to Wash | Stain Proof,...</t>
  </si>
  <si>
    <t>INDUS VALLEY Bio Organic Extra Virgin Organic Coconut Oil With Natural Aroma Of Coconut Oil For Body,Hair &amp; Skin Care - 175ml</t>
  </si>
  <si>
    <t>Espoir Infinity Series with Day &amp; Date Analog Boys And Mens Watch - Infinity0507</t>
  </si>
  <si>
    <t>PALAYÂ® 8 Pack Spiral Ring Size Adjuster for Loose Rings, Invisible Ring Resizer, Reducer Guard to Make Silver or Gold Ring...</t>
  </si>
  <si>
    <t>Kraasa Slippers &amp; Flip Flops for Men</t>
  </si>
  <si>
    <t>Uvaan Assorted 4, 6, 8, 10, 12 Inch Nylon Cable Ties Zip Wire Organizer Ties, 50 Pieces Each Size Combo - Black</t>
  </si>
  <si>
    <t>DIGITEKÂ® (DCB 001) Waterproof Camera Bag, Lightweight DSLR Backpack, Lens Accessories Carry Case for All DSLR Cameras-Made...</t>
  </si>
  <si>
    <t>KAYUâ„¢ Boys Snowfall Solid Regular Fit Full Sleeves T-Shirts {Pack of 2}</t>
  </si>
  <si>
    <t>Sasitrends One Gram Traditional Micro Gold Plated Necklace for Women and Girls</t>
  </si>
  <si>
    <t>Wavex Wonder Wash Car Shampoo (1L) pH Neutral Formula For Safe Cleaning, Luxurious Suds - Ultra Slick Formula That Wont Sc...</t>
  </si>
  <si>
    <t>Joker &amp; Witch Women's Aria Rosegold White Dial Analog Watch Bracelet Set</t>
  </si>
  <si>
    <t>SAHIL SCARF WOMEN TASSEL STOLE (22X72INCH)</t>
  </si>
  <si>
    <t>Flavia Women's Sneaker</t>
  </si>
  <si>
    <t>Aristocrat Plastic Hard 75 Cms Luggage- Luggage Set(Olymbtrrd_Rosered)</t>
  </si>
  <si>
    <t>Beardo Ultraglow Face Wash for Men, 100ml | Brightens &amp; Balances Skin Tone | Reduces Dark Spots | For oily to dry skin | G...</t>
  </si>
  <si>
    <t>SUKRA GOLD Thin Size Gold Plated &amp; Brass Stylish Kolusu Ghungroo Golden Anklets for Women (Gold)</t>
  </si>
  <si>
    <t>Floral Shirred Peplum Milkmaid Top</t>
  </si>
  <si>
    <t>Casio Vintage Series Digital Gold Dial Women's Watch-A700WMG-9ADF</t>
  </si>
  <si>
    <t>Tresemme Botanique Nourish &amp; Replenish Shampoo 580 Ml, With Olive &amp; Camellia Oil For Frizz Control &amp; Hair Growth, Paraben ...</t>
  </si>
  <si>
    <t>GoSriKi Women Kurta with Pant &amp; Dupatta</t>
  </si>
  <si>
    <t>Priyaasi Brass &amp; Gold Plated AD Studded Geometric Pendant Black Beaded Chain Traditional Mangalsutra for Women (Gold)</t>
  </si>
  <si>
    <t>BENYAR Luxury Business Casual Party-Wear Leather Chronograph Date Display Watch for Men</t>
  </si>
  <si>
    <t>FENTACIA Men Casual Penny Loafers</t>
  </si>
  <si>
    <t>Love Beauty &amp; Planet Onion, BlackSeed &amp; Patchouli Hairfall Control Conditioner, 200ml</t>
  </si>
  <si>
    <t>Dream Beauty Fashion Women's High Waist Bell Bottom Trouser, Elastic Flared Bootcut Pants, Stretchy Parallel Leg for Casua...</t>
  </si>
  <si>
    <t>TRAWOC 50 Ltr Travel Backpack Water Resistant Daypack Bag for Cycling Trekking Hiking Camping, 1 Year Warranty, Grey</t>
  </si>
  <si>
    <t>Maybelline New York Lip Balm, Moisturises and Protects from the Sun, Peach Bloom, 1.8g</t>
  </si>
  <si>
    <t>APARA Mint Meena One Gram Jewellery Gold Plated Pendant Chain Earring Stylish Jewellery set for Girls/Women</t>
  </si>
  <si>
    <t>Titan Raga Analog White Dial Women's Watch-NM2455SM01 / NL2455SM01/NP2455SM01</t>
  </si>
  <si>
    <t>Skechers Mens Elite Flex- Dition Sneaker</t>
  </si>
  <si>
    <t>ASIAN Women's &amp; Girl's Slipperâ€¦</t>
  </si>
  <si>
    <t>Insight Cosmetics HD Conceal Correct Contour Light Skin</t>
  </si>
  <si>
    <t>Pigeon Special Non Induction Base Aluminium Non Stick Flat Tawa, 270mm, Cookware with 3mm width, Black</t>
  </si>
  <si>
    <t>Jiya Creation Women Diamond Studded Analog Quartz Magnet Style Latest Magnetic New Model 2021 Stylish Watch with Bracelet ...</t>
  </si>
  <si>
    <t>MEENAZ Latest Hair Jewelry Traditional Gold Pearl Stylish Chain Mathapatti Combo Maang Tikka Jewellery Set for Women Girls...</t>
  </si>
  <si>
    <t>KAYUâ„¢ Boys Snowfall Solid Regular Fit Full Sleeves T-Shirts {Pack of 4}</t>
  </si>
  <si>
    <t>Ustraa Anti-Dandruff Shampoo 250ml - With Climbazole, Ginger &amp; Tea Tree Oil, Controls Dandruff &amp; Fights Fungi &amp; Bacteria, ...</t>
  </si>
  <si>
    <t>Isle Locada by Hidesign Women's SLING BAG(BLACK/BLACK)</t>
  </si>
  <si>
    <t>Cleesh Brand Men's Cotton Shorts | Men's Casual Wear | (Pack of 3)</t>
  </si>
  <si>
    <t>Kamiliant KOJO Spinner Polyester 68 Cm Medium Grey Check-in Soft Luggage Check-in</t>
  </si>
  <si>
    <t>Watch City Analogue Women's Watch (Dial Colored Strap)</t>
  </si>
  <si>
    <t>Ngt Online Model NO-2021-50 Evil Eye Unisex Pendant</t>
  </si>
  <si>
    <t>Misamo Enterprise 500 ml. Olive Oil Dispenser Bottle and 120 ml. Square Glass Spice Jar With Silicone Folding Funnel (Pack...</t>
  </si>
  <si>
    <t>Yash Gallery Women's Cotton Floral Printed A-Line Kurta for Women</t>
  </si>
  <si>
    <t>Sleema Fashion Cute Small Cat Style Backpack for Girls</t>
  </si>
  <si>
    <t>Sonata Steel Daisies Analog Pink Dial Women's Watch-NL8151SM03/NP8151SM03</t>
  </si>
  <si>
    <t>IndiWeavesï¿½ Boys Snowfall Solid Regular Fit Full Sleeves T-Shirts {Pack of 1}</t>
  </si>
  <si>
    <t>Shining Diva Fashion Jewelry Gold Plated Kundan Fancy Necklace Traditional Jewellery Set with Earrings for Women &amp; Girls (...</t>
  </si>
  <si>
    <t>LAKMÃ‰ Absolute Argan Oil Serum Foundation with SPF 45, Ivory Cream/Warm Creme, 15ml, Dewy &amp; Radiant Finish</t>
  </si>
  <si>
    <t>Naturalis Essence of Nature Eucalyptus Essential Oil, Therapeutic Grade, Perfect For Steam Inhalation, Massage, Mosquitoes...</t>
  </si>
  <si>
    <t>F Gear Trail Sports Waist Bag (Marpat WL Camo)</t>
  </si>
  <si>
    <t>Neeman's Eco Flip Flops for Women | Comfortable Indoor Outdoor Fashionable Slippers for Girls</t>
  </si>
  <si>
    <t>Titan Raga Viva Analog Grey Dial Women's Watch-NL2604WM01/NP2604WM01</t>
  </si>
  <si>
    <t>FOGG PURELADY WOMEN SCENT GARDENIA 50ML</t>
  </si>
  <si>
    <t>Fastrack Men Square Sunglasses Black Frame Green Lens Large (Product code-P449GR1TV)</t>
  </si>
  <si>
    <t>okos Men's Double Coated Popular Latest Style Stainless Steel Silver Neck Chain For Boys and Men CN1000206</t>
  </si>
  <si>
    <t>Tommy Hilfiger Chase Mens Leather Global Coin Wallet Black (8903496163506)</t>
  </si>
  <si>
    <t>Cello Swift Vacuum Insulated Flask | Hot and Cold Water Bottle | Double Walled Stainless Steel Bottle for Travel, Home, Of...</t>
  </si>
  <si>
    <t>ASIAN Eco-Friendly Jute Bag-Reusable Tiffin/Shopping/Grocery Multipurpose Hand Bag with Zip &amp; Handle for Men and Women (Pa...</t>
  </si>
  <si>
    <t>Fastrack Analog Silver Dial Women's Watch-NL6109SM03/NP6109SM03</t>
  </si>
  <si>
    <t>Loneliest Women's Reusable Nipple Cover - Silicone Nipple Cover Bra Pad - Adhesive Reusable Nipple Pads - Thin Silicone Ni...</t>
  </si>
  <si>
    <t>HADIE Daisy Necklace for Girls Women Pretty Flower Charm Pendant Chain</t>
  </si>
  <si>
    <t>Swara Agate Green Jade Crystal Stone Money Switch Word and Zibu Symbol Oval Shape for Prosperity, Money, Good Luck (Green ...</t>
  </si>
  <si>
    <t>HEALTH FIT Men's PU Diabetic &amp; Orthopedic Slipper Flip Flop</t>
  </si>
  <si>
    <t>Finesse Women's Cotton Camisole</t>
  </si>
  <si>
    <t>Casio Analog-Digital Black Dial Men's Watch-GA-140-1A4DR (G976)</t>
  </si>
  <si>
    <t>YouBella Jewellery Set Multi-Color AAA Swiss Zircon Rose Gold Crystal Necklace Pendant Ring Bracelet Bangle and Earrings J...</t>
  </si>
  <si>
    <t>Godrej No.1 Sandal and Turmeric Soap - Pack of 4 (150g each) - High TFM (Grade 1 Soap) | Soaps For Bath | Long-Lasting Fra...</t>
  </si>
  <si>
    <t>BATA womens Palm Slipper</t>
  </si>
  <si>
    <t>TRASA Active Yoga Pants for Womens Gym High Waist with 3 Pockets, Tummy Control, Workout Pants 4 Way Stretch Yoga Legging...</t>
  </si>
  <si>
    <t>WOW Skin Science Moroccan Argan Oil Shampoo For Dry Hair/Dandruff/Hair Loss/Hair Growth/Frizzy Hair (300 ml)</t>
  </si>
  <si>
    <t>JAGER Analogue Men's Watch (Black Dial Black Colored Strap)</t>
  </si>
  <si>
    <t>BRAND BASKET 5x11 Inches &amp; 1 Pieces 6x4 Inches Handicraft Jewellery Box, Wedding Box, Meenakari Wooden Box, Vanity Box. Je...</t>
  </si>
  <si>
    <t>Woodland Men's Flip Flops</t>
  </si>
  <si>
    <t>SORU FASHION Women's Banarasi Silk Saree With Un-stitched Blouse</t>
  </si>
  <si>
    <t>Park Avenue Beer shampoo for Damage Free hair, with Hops, Barley, Proteins and Vit. B, Paraben Free, Natural Shine, Strong...</t>
  </si>
  <si>
    <t>212.06</t>
  </si>
  <si>
    <t>Doctor Walk House Slipper for Women's Care Dr Orthopedic Super Comfort Fitting Flat Flip-Flop for Ladies and Girlâ€™s_04ome...</t>
  </si>
  <si>
    <t>IndiWeavesï¿½ Boys Snowfall Solid Regular Fit Full Sleeves T-Shirts {Pack of 4}</t>
  </si>
  <si>
    <t>L'OrÃ©al Professionnel Serie Expert Inforcer Shampoo 300 Ml, For Reduced Hair Breakage</t>
  </si>
  <si>
    <t>BHC Ear Chain, Ear Chain for Earrings, Ear Chain for Girls &amp; Women, Earring Support, with transparent Thread and Gold Colo...</t>
  </si>
  <si>
    <t>NIBOSI Watch for Women,Waterproof Women Wrist Watches Rose Gold Dial Formal Analogue-Digital Stainless Steel Watches for G...</t>
  </si>
  <si>
    <t>Jimmy Jammy Baby Girls Summer Dress Suits Printed Cotton Top &amp; Capri (Pack of 6 (3 Tops + 3 Polka Pants) Size 0 Months up ...</t>
  </si>
  <si>
    <t>Vendoz Women Black Casual Stylish Sneakers</t>
  </si>
  <si>
    <t>Brado Jewellery Silver Plated Stainless Steel Chain For Boys and Man</t>
  </si>
  <si>
    <t>RADHA LAKSHMI Handicrafts Women's Ikat Hand Block Print Pure Soft Cotton Mulmul Saree White Colour with Blouse Piece (AVAN...</t>
  </si>
  <si>
    <t>TIMEWEAR Timewear Slim Series Analog Women's Watch (Multicolour Dial Colored Strap)</t>
  </si>
  <si>
    <t>ReshammÂ® Pre-Energized Green Jade Zibu Coin to Attract Money Cash flow and Wealth. Certified. Angle Number &amp; Zibu Symbol o...</t>
  </si>
  <si>
    <t>Bacca BucciÂ® Urban Retro Series Men's Fashion Sneakers-Korean Style Mid Top White Shoes for Men</t>
  </si>
  <si>
    <t>Fiama Shower gel Blackcurrant &amp; Bearberry 250ml, Fiama Shower Gel Peach &amp; Avocado 250ml, Fiama Shower Gel Lemongrass &amp; Joj...</t>
  </si>
  <si>
    <t>KAYUâ„¢ Boys Cotton Solid Regular Fit Capri 3/4th Pants {Pack of 4}</t>
  </si>
  <si>
    <t>Amazon Brand - Eden &amp; Ivy Women's Cotton Knee Length Casual Regular Nightgown</t>
  </si>
  <si>
    <t>274.95</t>
  </si>
  <si>
    <t>YouBella Jewellery Afghani Tribal Oxidised Silver Plated Combo of 3 Rings for Women and Girls (YBRG_20136)</t>
  </si>
  <si>
    <t>FATMUG Polyester Bag Organizers (Set of 4) (Black_600027SWBGA1)</t>
  </si>
  <si>
    <t>Maxima New Smartwatch Max Pro Bold Advanced Bluetooth calling with AAC Speakers &amp; Largest 1.81" HD Display, AI Voice Assis...</t>
  </si>
  <si>
    <t>Amazon Brand - Eden &amp; Ivy Women's Bag</t>
  </si>
  <si>
    <t>Elica Vetro Glass Top 3 Burner Gas Stove (703 CT VETRO BLK)</t>
  </si>
  <si>
    <t>Amethyst Crystal Healing Rough Stone, Natural Raw Crystals for Manifestation, Meditation and Reiki Healing (2 Pieces)</t>
  </si>
  <si>
    <t>RynoxÂ® Gripper Reflective Motorcycle Luggage Bungee Strap/Cord (Black)</t>
  </si>
  <si>
    <t>Nivea Men Body Wash, Active Clean With Active Charcoal, Shower Gel For Body, Face &amp; Hair, 500 ml</t>
  </si>
  <si>
    <t>SKYLOFTS White Pearl Hanging Charm Watch Bracelet for Girls (Off-White)</t>
  </si>
  <si>
    <t>Jockey Women's Shorties</t>
  </si>
  <si>
    <t>AUXTER Faux Leather 23 Cms Duffle Bag(AUX_GB_LE_BLACK_SHOE__29_ Brown)</t>
  </si>
  <si>
    <t>Brienstripe Front Heel Liner - Women High Heel Half Forefoot Insert Toe Plug Cushion Pain Relief Protector Big Shoes Toe F...</t>
  </si>
  <si>
    <t>Helisha Women's &amp; Girls bra hook extender for women â€“Save Your Bra Increase Band Length_Bra Extensions_Bra Extender Hook_B...</t>
  </si>
  <si>
    <t>Joker &amp; Witch Women's Ella Black Analog Dial Watch (Golden)</t>
  </si>
  <si>
    <t>Puma Daypack IND II Backpack</t>
  </si>
  <si>
    <t>YouBella Jewellery Gold Plated Floral Earrings for Girls and Women</t>
  </si>
  <si>
    <t>Treo By Milton Cube Storage Glass Jar, 1 Piece, 1000 ml, Transparent | BPA Free | Storage Jar | Kitchen Organizer Modular...</t>
  </si>
  <si>
    <t>Impulse Waterproof Travelling Trekking Hiking Camping Bag Backpack Series</t>
  </si>
  <si>
    <t>Fossil Analog Black Dial Men's Watch-FS5384</t>
  </si>
  <si>
    <t>Beardo Hair Growth Vitalizer Shampoo | Shampoo for Men | Promotes Hair Growth | Sulphate and Paraben Free Shampoo | Hair F...</t>
  </si>
  <si>
    <t>DENICRAAS Earring for women fancy Drop Pearl Earrings for Women &amp; Girls Metal Hoop Earring</t>
  </si>
  <si>
    <t>INOVERA (LABEL) Faux Leather Girl's Fashion Card Coin Holder Ladies Small Metal Leaf Purse Women's Wallet (Light Blue)</t>
  </si>
  <si>
    <t>GoSriKi Women's Woven Pure Georgette Saree (Sobika-Multi-GO_Multicolour)</t>
  </si>
  <si>
    <t>Metal Keychain Compatible with Thor Hammer &amp; Axe Stormbreaker, Silver, Pack of 2</t>
  </si>
  <si>
    <t>Zeneme Trendy Combo Gold Plated &amp; Coloured Stone Bangles for Women &amp; Girls. Wear &amp; Change Daily Type of Combo. A Set of 6.</t>
  </si>
  <si>
    <t>St.Botanica Vitamin C 20% Face Serum with Vitamin C+ Vitamin E &amp; Hyaluronic Acid for Brighter &amp; Glowing Skin | Reduces Pig...</t>
  </si>
  <si>
    <t>Sonata Analog Silver Dial Men's Watch-7144SL01/NP7144SL01</t>
  </si>
  <si>
    <t>NEOBABY Casual Shoes for 2 Years to 4.5 Years Kids Boys &amp; Girls</t>
  </si>
  <si>
    <t>Brand flex Women's Cotton Wide Leg Drawstring Capri, Capri Pants Loose Yoga Pants,Plain Capri for Women, Nightwear Capri f...</t>
  </si>
  <si>
    <t>Lotus Herbals White Glow Oatmeal And Yogurt Skin Whitening Scrub, 100g</t>
  </si>
  <si>
    <t>24x7 eMall Set of 2 ~ Super Soft &amp; Comfortable For Proper Sleep ~ Dreamy Eyes + Heart Panda Sleeping Eye Mask ~ Complete b...</t>
  </si>
  <si>
    <t>ZENEME Necklace Gold Plated Long Temple Coin Traditional Fashion Jewellery Set For Women and Girls</t>
  </si>
  <si>
    <t>Rajnandini Women's Maroon Pure Cambric Cotton Jaipuri Printed Kurti (JOPLJPR43)</t>
  </si>
  <si>
    <t>AYL 10 " RGB Selfie Ring Light, LED Ringlight 3200-6500K with Tripod Stand &amp; Cell Phone Holder for Live Stream/Make Up/You...</t>
  </si>
  <si>
    <t>Sparx Mens Sm-747 Casual Shoes</t>
  </si>
  <si>
    <t>Traya Natural Shampoo With Biotin, Stimulates Hair Growth &amp; Controls Hair Fall, Contains Biotin, Vitamin B3, Pea Sprout &amp; ...</t>
  </si>
  <si>
    <t>AGS Degree Neck Pillow for Comfortable Traveling</t>
  </si>
  <si>
    <t>Voylla Women Multi-Coloured Silver-Plated Enamelled Mirror Design Finger Ring</t>
  </si>
  <si>
    <t>HEMT Black DIAL LOOZER CHAIN-HM-GSQ214 Analog Watch - for Men</t>
  </si>
  <si>
    <t>WOMEN MARKS NSB-11-PIANO-DHANYA (GREY)</t>
  </si>
  <si>
    <t>Sunsilk Almond &amp; Honey Conditioner, 180 ml</t>
  </si>
  <si>
    <t>Van Heusen Athleisure Men T-Shirt</t>
  </si>
  <si>
    <t>AmazonBasics Underseat Carry-On Rolling Travel Luggage Bag - Red Quilted</t>
  </si>
  <si>
    <t>Amazon Brand - Solimo Revolving Plastic Spice Rack set (16 pieces)</t>
  </si>
  <si>
    <t>Mashoor Party Maker 10 Rainbow Unicorn Hair Clips Set Baby Hairpin For Kids Girls Toddler Barrettes Hair Accessories (UNIC...</t>
  </si>
  <si>
    <t>Titan Raga Viva Analog Silver Dial Women's Watch-NL2608SL01/NP2608SL01</t>
  </si>
  <si>
    <t>PARAGON Men's Comfort Trendy Brown Vertex Flip-Flops</t>
  </si>
  <si>
    <t>Khushal K Women's Cotton Floral Printed Jacket Kurta with Palazzo Pant Set(White-Blue)</t>
  </si>
  <si>
    <t>Everyuth Naturals Exfoliating Walnut Scrub, 100gm, Tube</t>
  </si>
  <si>
    <t>Reiki Crystal Products Certified Rose Quartz Bracelet Reiki Healing Crystal Stone 6 mm Bracelet, Charged By Reiki Grandmas...</t>
  </si>
  <si>
    <t>Sonata RPM Analog White Dial Men's Watch-NN77031SM07/NP77031SM07</t>
  </si>
  <si>
    <t>Yashika Women's Georgette With Lace Printed Saree With Blouse Piece(URJA LACE_Free Size)</t>
  </si>
  <si>
    <t>Lifelong LLMG45 Power Pro 500-Watt Mixer Grinder with 3 Jars (Liquidizing, Wet Grinding and Chutney Jar), Stainless Steel ...</t>
  </si>
  <si>
    <t>PALAYÂ® Baby Backpack for Girls &amp; Boys Plush Bag with with Cartoon Unicorn Stuffed Toy(Detachable) for Kids Toddler Baby Gi...</t>
  </si>
  <si>
    <t>SYGA Bridal Princess Girl Tiara and Rhinestone Crown Headband Hair Accessories for Women Wedding Ceremony Party (Multicolor)</t>
  </si>
  <si>
    <t>DAHSHA Stylish Small PU Leather Multi Pocket Zip Closure Sling Cross Body Travel Office Messenger One Side Shoulder Bag Wi...</t>
  </si>
  <si>
    <t>Sidhidata Women's Jacquard Silk Saree with Blouse Piece</t>
  </si>
  <si>
    <t>BTS Pink Dimond_01 Rosegold Watch | Girls | Premium Rosegold Watch</t>
  </si>
  <si>
    <t>Smallall Batman Classic Logo Keychain (Silver)</t>
  </si>
  <si>
    <t>OOMPH Jewellery Pink Meenakari Enamel Pearls Ethnic Jhumka/Jhumki Earrings for Women &amp; Girls</t>
  </si>
  <si>
    <t>Baggit Women's Satchel Handbag</t>
  </si>
  <si>
    <t>T2F Boy's Solid Regular fit T-Shirt</t>
  </si>
  <si>
    <t>Wow Skin Science Green Tea &amp; Tea Tree Anti-Dandruff Shampoo - No Sulphates, Parabens, Silicones, Color &amp; Peg - 300 Ml</t>
  </si>
  <si>
    <t>CRESTELLO Rose Gold Plated Bracelet Analog Wrist Watch for Women JWL117-RG</t>
  </si>
  <si>
    <t>TRAWOC 60 Ltr Travel Backpack Hiking Trekking Rucksack Bag for Men and Women, 1 Year Warranty, Black</t>
  </si>
  <si>
    <t>Melbees by Yellow Chimes Hair Rubber Bands for Girls Kids Hair Accessories for Girls Set of 100 Pcs Rubberbands Glittering...</t>
  </si>
  <si>
    <t>SG Scorer Unisex Rubber Spikes Cricket Shoes, Multicolor</t>
  </si>
  <si>
    <t>2 Pcs Eye Mask for Sleep 3D Sleep Mask Soft Comfort Eye Shade Cover Super Smooth Sleep Mask and Blind Fold Night Blindfold...</t>
  </si>
  <si>
    <t>Acnos Branded Super Quality Premium Watches Combo Look Like Richer Person for Men Pack of - 2 (24-BRWN)</t>
  </si>
  <si>
    <t>ZIBUYUÂ® Unicorn BFF Friendship Best Friend Necklaces Matching Heart Pendant Necklace Set Unicorn Jewelry Birthday Christma...</t>
  </si>
  <si>
    <t>Fargo Handbag For Women And Girls Combo Set Of 4 (Grey_LoveEmbro_FGO-469)</t>
  </si>
  <si>
    <t>Safari Polycarbonate Hard 23 Cms Luggage- Suitcase(Crypto 55 4W Gun Metal_Gunmetal Grey)</t>
  </si>
  <si>
    <t>Studds Chrome Eco Full Face Helmet- Black (L)</t>
  </si>
  <si>
    <t>Belicia 6 Pieces Pigtail Thin Headbands Plastic Braid Head Hair Bands Assorted Skinny Headbands Solid Teen Headbands Color...</t>
  </si>
  <si>
    <t>Titan Analog Black Dial Men's Watch-1864SL08</t>
  </si>
  <si>
    <t>Shining Diva Fashion Latest Pearl Design Necklace Set for Women Traditional Jewellery Set for Women (White) (9583s)</t>
  </si>
  <si>
    <t>Amazon Basics 13mm Extra Thick NBR Yoga and Exercise Mat with Carrying Strap, Steel</t>
  </si>
  <si>
    <t>Campus Women's Flip Flop Slipper</t>
  </si>
  <si>
    <t>LAKMÃ‰ Absolute Youth Infinity Skin Sculpting Face Serum with Niacinamide, Collagen Booster and Vitamin A for Anti-Ageing, ...</t>
  </si>
  <si>
    <t>Cello Non Stick Dosa Tawa Induction Base with Detachable Handle, 280 mm Hammered Toned,Aluminium, Black</t>
  </si>
  <si>
    <t>Estele 24 Kt Girls Gold and Silver Plated Connected Drop Earrings</t>
  </si>
  <si>
    <t>Bella Vita Organic Nail Strong Oil for Cuticle Care, Nail Growth &amp; Strength With Goodness of Almond Oil - Soft, Smooth, &amp; ...</t>
  </si>
  <si>
    <t>Hammonds Flycatcher Passport Cover, Passport Holder for Men &amp; Women, Black | RFID Protected Passport Cover, Passport holde...</t>
  </si>
  <si>
    <t>ADISA CL029 women clutch/sling bag</t>
  </si>
  <si>
    <t>faas Half Net Cap for Men &amp; Women Adjustable Belt Baseball Unisex Solid Black HN-01</t>
  </si>
  <si>
    <t>Lionmati Iron Man Kids Light Glowing Watch Face Covered Based Music Watch and Multicolor led Digital Light for Boys and Gi...</t>
  </si>
  <si>
    <t>Sasitrends One Gram Micro Gold Plated Peacock Pendant Necklace Set for Women and Girls</t>
  </si>
  <si>
    <t>Belita Silver Luggage Scale (BPS-1161)</t>
  </si>
  <si>
    <t>UTKARSH Huminoz-98 Humic Acid (98%) for Plant | Plant Fertilizer for Potted Plants | Plant Growth Enhancer, Soil Condition...</t>
  </si>
  <si>
    <t>ShopMantra Naruto Shippuden Graphics Design Printed Pu Leather Men's &amp; Boy's Wallet</t>
  </si>
  <si>
    <t>Clothera Suspender and Bow Tie Set with Flat cap for Men- Black</t>
  </si>
  <si>
    <t>Milton New Kool Rover 22 Insulated Water Jug, 19 litres, Blue.</t>
  </si>
  <si>
    <t>Chumbak Teal Bird Paradise Watch - Dark Blue</t>
  </si>
  <si>
    <t>Melbees by Yellow Chimes Unicorn Jewellery Set for Girls Rainbow Crystal Unicorn Pendant Bracelet Earrings Ring Set Kids J...</t>
  </si>
  <si>
    <t>Stag 2 Star Table Tennis Kit</t>
  </si>
  <si>
    <t>Baggit Women's Bowling Handbag - Medium</t>
  </si>
  <si>
    <t>Sidhidata Women's Full Crushed/Pleated Georgette Saree With Unstitched Blouse Piece</t>
  </si>
  <si>
    <t>Amazon Brand - Solimo Non-Stick Tawa with 2-Way Non-Stick Coating, 26cm (Induction and Gas Stove Compatible), Aluminium, B...</t>
  </si>
  <si>
    <t>Titan Smart Smartwatch with Stress &amp; Sleep Monitor, SpO2,Women Health Monitor,5 ATM Water Resistance &amp; Upto 14 Days Batter...</t>
  </si>
  <si>
    <t>Shining Diva Fashion Gold Plated Stylish Pearl Jhumka Jhumki Traditional Earrings for Women and Girls (Golden) (8630er)</t>
  </si>
  <si>
    <t>Prime Shoppers Women's Stretch Cotton Seamless Tummy Control Blended High Waist Tummy Thigh Ladies Shapewear Body Shaper H...</t>
  </si>
  <si>
    <t>Treo by Milton Store Fresh Square Glass Storage Container Set, 300ml, Set of 2, Transparent</t>
  </si>
  <si>
    <t>Lavie Sport Galactic Large Size 62 cms Wheel Duffle Bag for Travel | Travel Bag with Trolley</t>
  </si>
  <si>
    <t>Enchanteur Romantic Roll On for Women | Long Lasting Fragrance | Odour Protection | Romanced with Flowersr Protection | Ge...</t>
  </si>
  <si>
    <t>Maxima Max Pro X4 Smartwatch with SpO2, Up to 15 Day Battery Life, 1.3â€ Round Full-Touch Display with Ultra Bright Screen ...</t>
  </si>
  <si>
    <t>Skechers Mens Go Walk 5- Jetter Sneaker</t>
  </si>
  <si>
    <t>Mallory Winston Women Cotton Blend Solid Above Knee Babydoll Lingerie Set</t>
  </si>
  <si>
    <t>JAGDAMBA GEMS 9.00 Carat+ American Diamond, Cubic Zirconia (Zircon/Jerkan Stone)</t>
  </si>
  <si>
    <t>Lotus Professional PHYTORx Whitening &amp; Brightening Face Wash | Skin lightening | Even skin tone | Skin soothing | Cruelty ...</t>
  </si>
  <si>
    <t>FRIJVEN Solid 15 Cms Cosmetic Pouch (Standard_Cosmetic Bag_Navy Blue)</t>
  </si>
  <si>
    <t>Plush Period Kit for Women with 8 Light Flow Pads, 6 Heavy Flow Pads, 2 Panty Liners and 20 Intimate Wipes | 100% Pure U....</t>
  </si>
  <si>
    <t>TrustBasket Garden Red Soil 5 Kg (Pack of 1) | Organic, Well-Drained, and aerated Potting Soil for All Vegetables, Fruits,...</t>
  </si>
  <si>
    <t>MMOBIEL Watch Case Back Opener Adjustable Remover Screw Wrench Compatible with Battery Replacing and Watch Repair</t>
  </si>
  <si>
    <t>Liberty Mens Force-8 Running Shoe</t>
  </si>
  <si>
    <t>Shining Diva Fashion 18k Gold Plated Latest Stylish Fancy Choker Traditional Pearl Necklace Jewellery Set for Women</t>
  </si>
  <si>
    <t>hotfits Stylish Men Black &amp; Grey Cotton Shorts-Pack of 2</t>
  </si>
  <si>
    <t>American Tourister AMT Splash SP55CM Multi Color</t>
  </si>
  <si>
    <t>Kuber Industries Bolster Cover|Soft Bolster Pillow Cover for Bedroom, Living Room|Bolster Cover Set of 2|White &amp; Pink</t>
  </si>
  <si>
    <t>PARAGON mens K2205g Slipper</t>
  </si>
  <si>
    <t>BRAND AFFAIRS Men's Leather Silicone Hybrid Watch Strap, Compatible with Samsung Gear S3 Galaxy Watch 3 45mm, Galaxy Watch...</t>
  </si>
  <si>
    <t>Jockey Men Midi Brief (Pack of 2)</t>
  </si>
  <si>
    <t>Olay Total Effects Serum |with Vitamin C, B5, Niacinamide, Green Tea |Fights 7 signs of ageing for glowing, hydrated and y...</t>
  </si>
  <si>
    <t>FOK Set of 18 Pieces Fancy Headwear Acessories For Baby Girls/Toddlers - Pink</t>
  </si>
  <si>
    <t>Nivia Combat 2.0 Basketball Shoes for Mens | Phylon, Rubber &amp; TPU Shank Sole with Spacer Mesh Covered with TPU Film Upper...</t>
  </si>
  <si>
    <t>RajasthaniKart Pure Cotton 144 TC Single Size Bed Sheet with 1 Pillow Cover - Bedsheet for Single Bed (Blue, Single Bedshe...</t>
  </si>
  <si>
    <t>Ghelonadi Women Cotton Body Shaper Panties Tummy Control Women Briefs Panties Shapewear Free Size</t>
  </si>
  <si>
    <t>ZOVUTA Stylish and Fashionable Waterproof LED Square Dial Watch for Boys and Girls</t>
  </si>
  <si>
    <t>I Jewels Silver &amp; Gold Plated Ethnic Kundan Studded Kamarband/Waist Belly Chain for Women (B016-1)</t>
  </si>
  <si>
    <t>AUXTER Music 33 Ltrs Black School Bag Travel Bagpack Casual Backpack</t>
  </si>
  <si>
    <t>598.92</t>
  </si>
  <si>
    <t>Kuber Industries Plastic 3 Layer Multi-Purpose Kitchen Storage Basket Rack (Grey) | Vegetable Basket For Kitchen</t>
  </si>
  <si>
    <t>NISUN Canvas Small Sling Cross Body One Side Bag For Men &amp; Women - (Olive Green,21.5 X 16.5 x 24.5 Cm)</t>
  </si>
  <si>
    <t>Switchon Rayon Mill Tie dye Innovative scarf cum Mask for Women with closer 4 inch velrco size adjustable</t>
  </si>
  <si>
    <t>Dhathri Hair Care Plus Herbal Oil | Ayurvedic hair oil for intense hair fall problems | Herbal hair oil with 21 Ingredient...</t>
  </si>
  <si>
    <t>IIK COLLECTION Digital Dial with Day, Date, Alarm, Backlight with Army Design Strap Sports Men's &amp; Boy's Watch</t>
  </si>
  <si>
    <t>Dtron 22mm Silicone Smart Watch Replacement Band Universal Strap Compatible with Samsung Watch 3 45mm / Samsung Gear S3 Cl...</t>
  </si>
  <si>
    <t>Red Chief Leather with Lace Formal Shoes for Men RC3499</t>
  </si>
  <si>
    <t>Walker Tape C22 Solvent 4Oz Spray For Lace Wigs &amp; Toupees by Walker Tape 118ml</t>
  </si>
  <si>
    <t>Brachy Girl's High Waist Nylon Stockings Fine Fiber Excellent Stretch Sheer Tights Long Comfort Soft Pantyhose Pack of 1 (...</t>
  </si>
  <si>
    <t>Skybags Decode 11Ltr Daypack</t>
  </si>
  <si>
    <t>SWADESI STUFF Unique Style Time Analogue Men and Women Watch (Black Dial &amp; Black Colored Leather Strap)</t>
  </si>
  <si>
    <t>Voylla Brass Silver Oxidised Moksh Statement Earrings for Women and Girls</t>
  </si>
  <si>
    <t>All Out Ultra Mosquito Repellant Starter Pack Of 1</t>
  </si>
  <si>
    <t>89.12</t>
  </si>
  <si>
    <t>KAPGGRILA Non Woven Disposable Shoe Cover 100pcs Blue</t>
  </si>
  <si>
    <t>Jockey Women's Cotton Cross Over Bra</t>
  </si>
  <si>
    <t>Clazkit Silicone Muffin Cup Moulds - 8 Pieces, Assorted, Silicone</t>
  </si>
  <si>
    <t>Joker &amp; Witch Ilsa Black Dial Watch Bracelet Gift Set for Women</t>
  </si>
  <si>
    <t>High Trendz Black Thread Adjustable Knot Anklet with Evil Eye and Charm for Women and Girls</t>
  </si>
  <si>
    <t>Campus Women's Matty Walking Shoes</t>
  </si>
  <si>
    <t>Avantika Fashion Women And Girls Banarasi Linen Saree With Blouse Piece (Kovai Pattu_White)</t>
  </si>
  <si>
    <t>Beardo Dark Side Eau De Parfum Men| Fresh, Woody PREMIUM Perfume for Men Long Lasting | Date Night fragrance, Body Spray f...</t>
  </si>
  <si>
    <t>Sonata Analog White Dial Women's Watch NM87018YL03/NN87018YL03W/NP87018YL03W</t>
  </si>
  <si>
    <t>University Trendz I Love You 100 Language Rose Gold Crown Ring with Artificial Red Rose &amp; Soft Teddy Bear with Flower Box ...</t>
  </si>
  <si>
    <t>Swiss Beauty Waterproof and Long wearing Bold Felt Tip Pen Eyeliner | Smudge Proof Eye Makeup | Quick Drying |Black, 1.2 ml |</t>
  </si>
  <si>
    <t>G 1 Oxo Biodegradable Garbage/Trash/Dustbin Bags for Home Kitchen Hotels Hospitals | 19 X 21 Inch Medium Size | Black Colo...</t>
  </si>
  <si>
    <t>250.01</t>
  </si>
  <si>
    <t>CERO Boy's Avenger Printed Analog Watch and King Bracelet Combo (Black)</t>
  </si>
  <si>
    <t>Hiputee U Shaped Pregnancy Pillow for Sleeping, Full Body Pillow for Pregnant Women with Washable Holland Velvet Cover (Gr...</t>
  </si>
  <si>
    <t>Amazon Brand - Inkast Denim Co. Men's Slim Casual Pants</t>
  </si>
  <si>
    <t>Capital lifestyle Plain Rubber Band to Tie Hair and Pony Elastic Ponytail for Girls and Women (Pack of 20 pcs, Dark Multi)</t>
  </si>
  <si>
    <t>Calyrex Women's Utility Tote Bag Teacher Purses and Handbags for Nurses Waterproof Nylon Multi Pocket Shoulder Bags Work B...</t>
  </si>
  <si>
    <t>Aristocrat 45 Ltrs Black Rucksack</t>
  </si>
  <si>
    <t>FLYNGO Multipurpose Storage Holder Stand for Bathroom Toothbrush Tongue Cleaner Soap Comb Razor Shaving Kit and Toiletries...</t>
  </si>
  <si>
    <t>Titan Ladies Karishma 2020-21 Analog Blue Dial Women's Watch-2638SM01</t>
  </si>
  <si>
    <t>Hawkins Idli Stand - 12 Mini Idlis, (For 3 Litre and bigger Pressure Cooker), Silver (ID12S),Aluminium</t>
  </si>
  <si>
    <t>M Men Style Angle Wing Feather Locket With Chain Stainless Steel Sterling Silver Pendant For Mens And Womens</t>
  </si>
  <si>
    <t>Habere India-All the Cultures Fabricating India Handmade Small Dry grass/Natural Cane/Chic Dry Grass bag/handbag from Mani...</t>
  </si>
  <si>
    <t>Hetkrishi Combination Lock 4 Digit Bag Lock Number Lock for Bag Luggage Door Gate Tool Box Padlock 4-Digit Safe Pin Passwo...</t>
  </si>
  <si>
    <t>Acetap Plastic Fusion High-Pressure Replacement Water Aerator Tap and Faucet Foam Flow, Blue , Pack of 20</t>
  </si>
  <si>
    <t>ANGELOU CREATIONS Women's Calf Length Capri Cropped Leggings Cotton Lycra Fabric Slim Fit 3/4th | Pants (Free Size, Pack o...</t>
  </si>
  <si>
    <t>Titan Mens Gents NEO V Phase I Black Dial Stainless Steel Analogue Watch - 1805NM02</t>
  </si>
  <si>
    <t>Perman Fashion Vintage Vampire Diaries Salvatore Damon Stefan Finger Family Crest Ring by Perman</t>
  </si>
  <si>
    <t>Kriwin Small Size Silk Organza Potli Gift Bags (18 X 12 cm) Pack of 50, Golden</t>
  </si>
  <si>
    <t>Safari Crypto 55 &amp; 65 Cms Polycarbonate Midnight Blue Cabin Medium 4 wheels Hard Suitcase, Luggage for Travel (CRYPTOSM4WMBL)</t>
  </si>
  <si>
    <t>5,376.07</t>
  </si>
  <si>
    <t>Ben Martin Men's Relaxed Shorts (BM-Shorts-White)</t>
  </si>
  <si>
    <t>Shocknshop Digital Sports Multi Functional Watch for Mens Boys (Black Dial Colored Strap) -W04BLK</t>
  </si>
  <si>
    <t>Classique Designer Jewellery Gold Plated Latest Fancy Red Stones Studded Three Layer Pearls Necklace Set For Women</t>
  </si>
  <si>
    <t>POND'S Sandal Radiance Talcum Powder, Natural Sunscreen, 300 g</t>
  </si>
  <si>
    <t>Centrino Mens 3211 Sneakers</t>
  </si>
  <si>
    <t>PUMA Laptop Backpack IND I Black- White</t>
  </si>
  <si>
    <t>Colorbar Radiant White UV Compact Powder, Sandy Nude, 9g</t>
  </si>
  <si>
    <t>Beardo Strong Hold Hair Spray | Hair Spray for Men | Hair Styling | Hair Setting Spray | Hair Fixing Spray | Strong Hold |...</t>
  </si>
  <si>
    <t>Watch Box Ohuhu 12 Slot Watch Case PU Leather Real Glass Lid Watch Display Case Watch Organizer Watches Storage Case for M...</t>
  </si>
  <si>
    <t>AanyaCentric Gold Plated Chain Mala Fashion Jewelery Necklace for Women - Combo Pack of 2</t>
  </si>
  <si>
    <t>DailyObjects Skinny Fit Card Wallet</t>
  </si>
  <si>
    <t>GETOREE Florence RFID Blocking Leather Wallet for Men (Blue)</t>
  </si>
  <si>
    <t>Shalimar Multipurpose Shade Net/Agro Net/Green Net - 75% (Green Colour ) ( 10 ft x 10 ft )</t>
  </si>
  <si>
    <t>569.28</t>
  </si>
  <si>
    <t>Leather World 8 Slots Vegan Leather Men Watch Box Display Organizer Case Women Storage Jewellery - Blue</t>
  </si>
  <si>
    <t>Jewels Galaxy Stunning Gold Plated Multi Strand Bracelet For Women</t>
  </si>
  <si>
    <t>Olay Luminous Vitamin C Super Serum,30 ml| with 99% pure Niacinamide,White,82316914</t>
  </si>
  <si>
    <t>Neosafe A7025_8 Helix, High Ankle Black Safety Shoes with Steel Toe, Size 8</t>
  </si>
  <si>
    <t>BLINKIN Women's Skinny Fit Leggings</t>
  </si>
  <si>
    <t>Instabuyz Leather Key Pouch Wallet for Unisex</t>
  </si>
  <si>
    <t>Villain Snake Perfume for Men 100ml | Ultra Long Lasting | Musk | Strong, Smoky, Sexy and Masculine| Premium EAU DE PARFU...</t>
  </si>
  <si>
    <t>YouBella Earrings for Women Jewellery Earrings Afghani Jhumka earrings ear rings for Girls and Women</t>
  </si>
  <si>
    <t>Disney Marvel Boys Avengers Basic Red &amp; Black Digital Watch 4-12Years</t>
  </si>
  <si>
    <t>Rajnandini Women's Blue Cotton Printed Unstitched Salwar Suit Material (1058)</t>
  </si>
  <si>
    <t>Veirdo Men Sleeveless Tshirt, Printed Vest for Men, Cotton Sando for Gym, Cycling, Running, &amp; Other Sports</t>
  </si>
  <si>
    <t>Trunkit Adventure Series Water Resistance Trekking Hiking Travel Bag with Shoe Compartment Rucksack - 55 L</t>
  </si>
  <si>
    <t>IPCA ATC Ipca Acne-UV Gel Broad-Spectrum F 30 PA+++ UVA/UVB Gel (60 g)</t>
  </si>
  <si>
    <t>Yellow Chimes Earrings for Women &amp; Girls | Traditional Silver Oxidised Jhumka Set | German Silver Jhumka Combo | Chand Bal...</t>
  </si>
  <si>
    <t>Titan Regalia Analog White Dial Men's Watch-NL1927YM04</t>
  </si>
  <si>
    <t>T-Rock Men's Sports Shoes</t>
  </si>
  <si>
    <t>NHR Smart Kick Scooter for Kids, 3 Adjustable Height Scooter, Foldable &amp; Attractive PVC Wheels with Rare Brakes for Kids A...</t>
  </si>
  <si>
    <t>FATMUG Packing Cubes Travel Pouch/Bag Suitcase Organiser Set of 4 (2 Medium and 2 Small) - Grey</t>
  </si>
  <si>
    <t>Voylla Ethnic Silver Oxidised Plating Brass Mandala Design Floral Stud with Red Stone Enamelled Oxidized Round shaped Stud...</t>
  </si>
  <si>
    <t>BAMBOS Eco Touch Men's Athletic Ankle Length Socks for Running &amp; Gym, Pack of 3 Bamboo Fibre Socks (Size UK 7-11)</t>
  </si>
  <si>
    <t>Emartos Ben Ten 10 Watch Digital Watch for Kids (Multicolour Dial Green Colored Strap) [3-7 Years]</t>
  </si>
  <si>
    <t>Aashiya Trades Girl's Women Girls Kids Unicorn Character Fur Cross body Shoulder Hand Purse Wallet -Pink</t>
  </si>
  <si>
    <t>Victorinox Swiss Army Knife - Rally - 9 Functions, Multitool - Red, 58 mm</t>
  </si>
  <si>
    <t>Yellow Chimes Bracelet for Women and Girls Crystal Bracelets for Women and Girls | Adjustable Chain Bracelet for Girls Ten...</t>
  </si>
  <si>
    <t>Futurekart Women Belt Stylish Silver Buckel Elastic Embellished Waist Belt Decorative Stretch Waist Band</t>
  </si>
  <si>
    <t>Sonata Linnea Analog Black Dial Women's Watch-8173NL01</t>
  </si>
  <si>
    <t>Sparx Mens Sm-676 Running Shoe</t>
  </si>
  <si>
    <t>Vgwon Sun Moon Magnetic Couple Necklace For Him And Her, 100 Languages I Love You Best Friend Friendship Necklaces 2 Pcs M...</t>
  </si>
  <si>
    <t>GRECIILOOKS Western Dresses for Women |A-Line Knee-Length Dress | Indo Western Dress for Women| Mid Dress</t>
  </si>
  <si>
    <t>3M AVAGARD 500ML-CHG HANDRUB-PINK(PACK OF 2 PIECE)</t>
  </si>
  <si>
    <t>SHOESHINE Shoe Trees (6 Pairs) Shoe Shapers Stretcher Adjustable Shoe Trees</t>
  </si>
  <si>
    <t>L AND J ENTERPRISE Kids Digital Date and Time Black Dial LED Watch for Stylish Kids Unisex Birthday Gift Digital Watch for...</t>
  </si>
  <si>
    <t>Spiky Unisex Kids Rectangle Sunglass With Protective Case - Pack of 1 (1571-sunglasses)</t>
  </si>
  <si>
    <t>Zaveri Pearls Multicolor Sleek Ethnic Necklace Set For Women - ZPFK5982</t>
  </si>
  <si>
    <t>BATA Comfit Women Blossom Thong Grey Flats</t>
  </si>
  <si>
    <t>Amazon Brand - House &amp; Shields Men's Cotton PAG 102 Boxers</t>
  </si>
  <si>
    <t>The Bling Stores Unisex-adult Personalized Genuine Leather Passport Cover, Name Crafted (2 Charms, Black)</t>
  </si>
  <si>
    <t>Amazon Brand - Solimo Garden Slide</t>
  </si>
  <si>
    <t>Shocknshop Analog Green Dial Day &amp; Date Functioning Gold Stainless Steel Wrist Watch for Men Boys (Green Dial and Gold Str...</t>
  </si>
  <si>
    <t>Shining Jewel - By Shivansh Jewel 18K Gold Brass Traditional Hoop Earrings with Pearls (SJ_1485) For Womens</t>
  </si>
  <si>
    <t>182.16</t>
  </si>
  <si>
    <t>LAPIS O LUPO Women Fashion Handbags Faux Leather Top Handle Satchel Purse With Slingâ€¦</t>
  </si>
  <si>
    <t>Grand Pitstop Motorbike Luggage Strap (Set of 2)</t>
  </si>
  <si>
    <t>845.50</t>
  </si>
  <si>
    <t>Casio Analog Blue Dial Men's Watch-MTP-VT01L-2BUDF (A1616)</t>
  </si>
  <si>
    <t>Yellow Chimes Stud Earrings for Women Clip on Earrings Elegant Crystal Studded Stud Earrings for Women &amp; Girls.</t>
  </si>
  <si>
    <t>Lino Perros Pink Colored Backpack</t>
  </si>
  <si>
    <t>SIDEWOK Combo of Plain Casual Sleek Belts For Women/Girls (Brown &amp; Tan)(SDWK-GLBL-07-08)</t>
  </si>
  <si>
    <t>Fastrack Stunners 3.0 Analog Black Dial Women's Watch-6265NM01</t>
  </si>
  <si>
    <t>Metal Magnetic Watch Band Mesh Woven Quick Release Strap Adjustable Stainless Steel Replacement Straps Compatible For Amaz...</t>
  </si>
  <si>
    <t>V2A Business Casual Leather Analog-Digital Gold Casing Waterproof Multifunction Watch for Men and Boys</t>
  </si>
  <si>
    <t>Lavie Women's Kate Dome Sling Bag | Ladies Purse Handbag</t>
  </si>
  <si>
    <t>POLESTAR Ranker 15.6 inch 32 LTR Casual Laptop Backpack/Office Bag/School Bag/College Bag/Business Bag/Unisex Backpack, Wa...</t>
  </si>
  <si>
    <t>HASTHIPÂ® 35Pcs Double Sided Bra Stickers Tape One-Off Body Clothing Bra Strip 10mm White</t>
  </si>
  <si>
    <t>Ceat Milaze 90/100-10 53J Tubeless Scooter Tyre,Front or Rear</t>
  </si>
  <si>
    <t>Shining Diva Fashion Latest Stylish Metal Boho Midi Finger Rings for Women and Girls - Set of 6 (14196r), Silver</t>
  </si>
  <si>
    <t>Matrix "Mesh Collection Day &amp; Date Wrist Watch for Men &amp; Boys</t>
  </si>
  <si>
    <t>Campus Men's VACUM Running Shoes</t>
  </si>
  <si>
    <t>Classy Women Multi Function Waist Bag for Men Women Chest Fanny Pack with Adjustable Belt Bum Bag for Running, Hikinng, Ou...</t>
  </si>
  <si>
    <t>Miraclery 8 Pairs Silicone Anti-Slip Eyeglass Ear Grips Hook Soft Eyeglass Retainer Comfortable Elastic Eyeglasses Temple ...</t>
  </si>
  <si>
    <t>Shining Diva Fashion Latest Stylish Pearl Pendant Necklace for Women and Girls, Golden (12253np)</t>
  </si>
  <si>
    <t>Innovqaraj Embossed Ind Number Plate for Bike| Fancy | No Bar or Serial Code| for Old Bike Only (White)</t>
  </si>
  <si>
    <t>Sonata Everyday Analog Champagne Dial Women's Watch -NM8085YM01 / NL8085YM01/NP8085YM01</t>
  </si>
  <si>
    <t>Ronak Shoelace for Casuals &amp; Sneakers</t>
  </si>
  <si>
    <t>Harrods 5pcs 100ml Empty Clear Plastic Bottles Refillable Travel Size Cosmetic Travelling Containers Small Leak Proof Sque...</t>
  </si>
  <si>
    <t>ANNI DESIGNER Women's Cotton Blend Printed Straight Kurta with Pant (ALRCAG-NwFB08)</t>
  </si>
  <si>
    <t>Home Sizzler Set of 2 Door Curtains - 7 Feet Long</t>
  </si>
  <si>
    <t>Jewel string black onyx with evil eye 8mm avoid negative energy for girls boys men womenâ€¦</t>
  </si>
  <si>
    <t>Fastrack Digital Purple Dial Women's Watch-68027PP05</t>
  </si>
  <si>
    <t>Brightfashion Womens Stylish PU Leather Handbag Combo (Pack of : 4) (SEA GREEN)</t>
  </si>
  <si>
    <t>AUXTER Men's And Women's Polyester Shoulder Duffel Gym Bag with Separate Shoe Compartment, Black, 25 L</t>
  </si>
  <si>
    <t>Selvia Women's Striped Regular Fit Top</t>
  </si>
  <si>
    <t>Shubh Empire Two Rod Bangle Box For Women,Boxes For Storage Plastic Big Size,Jewellery Box For Travelling,Bride,Poratble C...</t>
  </si>
  <si>
    <t>Armani Exchange Hampton Analog Black Dial Men's Watch-AX2103</t>
  </si>
  <si>
    <t>MYZON Self-adhesive Unisex Heel Cushion Pads, Grips Liners And Shoe Insoles Prevent Heel Slipping, Rubbing, Blisters, Foot...</t>
  </si>
  <si>
    <t>JUST RIDER Sweat Wicking Cooling Helmet Liner - Do Rag Skull Cap Beanie for Men &amp; Women. Pirate Hat Bandana &amp; Head Wrap fo...</t>
  </si>
  <si>
    <t>Moksha Damru Trishul Earrings</t>
  </si>
  <si>
    <t>Thermos Double Stainless Steel Wall Smart Flask Vacuum Insulated Water Bottle with LED Temperature Display | Perfect for H...</t>
  </si>
  <si>
    <t>Casio Youth-Analog Black Dial Men's Watch-MCW-100H-1A3VDF (AD213)</t>
  </si>
  <si>
    <t>Le Delite Girl's unicorn sling bag sipper glitter sling bag unicorn sequin bag Combo</t>
  </si>
  <si>
    <t>Toyshine Unicorn Travel Neck Pillow for Airplane, Car, Train Neck Support for Sleeping Resting, Soft Memory Foam Insert an...</t>
  </si>
  <si>
    <t>Kuber Industries Handkerchiefs|Sweat Absorbent Light Colored Soft Cotton Square Hankies for Man,Boys &amp; Wicking Sweat from ...</t>
  </si>
  <si>
    <t>PMW - Hair Accessories - Hair Bun - Bharatanatyam Black Plastic Hair Bun for Women - Classical Dance Accessories Dance</t>
  </si>
  <si>
    <t>BENYAR Business Casual Blue Dial Stainless Steel Date Display Analog Watch for Men</t>
  </si>
  <si>
    <t>Baggit Women's 2 Fold Wallet - Small (Gold)</t>
  </si>
  <si>
    <t>Castrol Activ 20W-40 4T Petrol Engine Oil for Bikes 1L</t>
  </si>
  <si>
    <t>iSNH Plastic Bangle Display Stand, Black</t>
  </si>
  <si>
    <t>UrbanBotanicsÂ® Cold Pressed Jojoba Oil for Skin &amp; Hair - Virgin &amp; Unrefined - 200ml</t>
  </si>
  <si>
    <t>MEERA FAB Women's Cotton Printed Straight Kurta with Palazzo &amp; Dupatta Set with Handwork</t>
  </si>
  <si>
    <t>Titan Edge Analog Grey Dial Men's Watch-NM1595WL09 / NL1595WL09</t>
  </si>
  <si>
    <t>Skywalk Unisex-adult Gold Shoe Horn</t>
  </si>
  <si>
    <t>Zipline Unisex Casual Polyester 36 L Backpack School Bag Women Men Boys Girls Children Daypack College Bag Book School Spo...</t>
  </si>
  <si>
    <t>GIVA 925 Sterling Silver Rose Gold Crescent Affair Earring | Studs to Gift Women &amp; Girls | With Certificate of Authenticit...</t>
  </si>
  <si>
    <t>Cello Max Fresh All in One Lunch Box Set of 5 with Fabric Bag | 3 Plastic Containers with Steel Inner, 1 Pickle Box and 1 ...</t>
  </si>
  <si>
    <t>ALAWO Presence 8 slots Sunglasses Box Case Organizer Holder in Black color</t>
  </si>
  <si>
    <t>Adidas mens Adilette Comfort Adj Slipper</t>
  </si>
  <si>
    <t>FOOTPRINTS Super soft Organic Cotton Baby Unisex Kids socks- Pack of 6 | Stripes and Stars</t>
  </si>
  <si>
    <t>Aristocrat Dual Edge 65cm Polycarbonate &amp; Polypropylene Printed Hardsided Medium Luggage 4W Teal Blue Strolley</t>
  </si>
  <si>
    <t>2,823.05</t>
  </si>
  <si>
    <t>Kisan Kraft Kk-Ps5000 5 Litre Plastic Manual Sprayer (Colour May Vary), Hand Powered</t>
  </si>
  <si>
    <t>BELICIA 100PCS Baby Hair Ties, 10 Multicolors Elastic Hair Ties,2cm in Diameter No Crease Finger Rubber Hair Elastics,Smal...</t>
  </si>
  <si>
    <t>Fastrack Analog Black Mens Watch 3229SP01</t>
  </si>
  <si>
    <t>Mammon Women's Girls Handbags Combo (3ribn-tie)</t>
  </si>
  <si>
    <t>GLAMORAS Women's Lightly Padded, With Removable Pads Bandeau Bra Wire Free Cotton Nylon Spandex.</t>
  </si>
  <si>
    <t>Venus (India) Electronic Digital Personal Bathroom Health Body Weight Machine Weighing Scales For Human Body,Weighing Mach...</t>
  </si>
  <si>
    <t>Lavish Kids Bag for School, Baby Bag, Cartoon Bag, Soft Bag Mini Travel Kids Backpack for Baby Girl Boy 3-10 Years (Red)(R...</t>
  </si>
  <si>
    <t>Mahi with Swarovski Crystals Blue Leaf Rhodium Plated Floral Pendant Set for Women NL1104107RBlu</t>
  </si>
  <si>
    <t>Sonata Ocean Analog Black Dial Men's Watch-NN7988PP01/NN7988PP01W/NP7988PP01</t>
  </si>
  <si>
    <t>BATA Women's Swaroski Fashion Slippers</t>
  </si>
  <si>
    <t>Levi's Men's 65504 Skinny Fit Jeans</t>
  </si>
  <si>
    <t>Rexona Powder Dry Underarm Roll On Deodorant For Women, Antiperspirant, Removes Odour, Keeps Skin Fresh &amp; Clean, Alcohol F...</t>
  </si>
  <si>
    <t>FATMUG Polyester &amp; Fabric Packing Organizer (Black_600021SWBGA1P)</t>
  </si>
  <si>
    <t>Kuber Industries Check Design Laminated PVC Jewelry Organiser Jewelry Storage Bags for Necklace, Earrings, Rings, Bracelet...</t>
  </si>
  <si>
    <t>Biotique Winter Cherry Rejuvenating Body Lotion For All Skin Types, 120ml</t>
  </si>
  <si>
    <t>My Swag Women's Printed Sleeveless Round Neck Asymmetric Dress</t>
  </si>
  <si>
    <t>OM DESIGNER Analogue Black Dial Round Womens &amp; Girls Watch -Popular Black OMI-133</t>
  </si>
  <si>
    <t>FLITE SLIPPERS For Women/Slides for Girls/Size 3UK to 8UK</t>
  </si>
  <si>
    <t>MASQ By Q-One Hearts 4 Layer, Reusable, with Ear Adjusters, Anti-Bacterial (BFE&gt;99%) Embroidered Cotton Cloth Face Mask Co...</t>
  </si>
  <si>
    <t>HighSpark Hoop Earrings 92.5 Sterling Silver | Round Classic Endless Hoops | Sizes 10mm to 50mm | Lovely Gift for Men, Wom...</t>
  </si>
  <si>
    <t>Organic Harvest Pink Tinted Lip Balm: Lily, Lip Balm for Women, Girls &amp; Kids | Dry &amp; Chapped Lips Care | 100% American Cer...</t>
  </si>
  <si>
    <t>Aqualite Light-Weight Waterproof Clogs For Mens</t>
  </si>
  <si>
    <t>vinanth enterprises NATO Nylon Watch Band/Watch Strap - Multicolor with Stainless Steel Buckle</t>
  </si>
  <si>
    <t>Puma Unisex-Adult Phase Backpack II, Sunset Pink (7729520)</t>
  </si>
  <si>
    <t>Plum Green Tea Experience Kit | Travel-Friendly | Mini Combo | Valentine's Day Gift</t>
  </si>
  <si>
    <t>Nivea Body Wash, Waterlily &amp; Oil Shower Gel, Pampering Care With Refreshing Scent Of Waterlily Flower, 250 ml</t>
  </si>
  <si>
    <t>Shining Diva Fashion Latest Long Design Necklace Set For Women Traditional One Gram Gold Plated Jewellery Set for Women (G...</t>
  </si>
  <si>
    <t>ONYXNEO Comfort Silicone Insole, Pair (L (UK size 8-9.5))</t>
  </si>
  <si>
    <t>Swiss Beauty Ultimate 9 Pigmented Colors Eyeshadow Palette Long Wearing And Easily Blendable Eye Makeup Palette Matte, Shi...</t>
  </si>
  <si>
    <t>Sonata Analog Black Dial Men's Watch-NL77049YM02/NP77049YM02</t>
  </si>
  <si>
    <t>Neostreak Men's Slim Fit Stretchable Jeans</t>
  </si>
  <si>
    <t>621.70</t>
  </si>
  <si>
    <t>GIVA 925 Sterling Silver Anushka Sharma Classic Leaf Necklace with Chain | Pendants to Gift Women &amp; Girls | With Certifica...</t>
  </si>
  <si>
    <t>Amazon Brand - Symbol Mens Santiago Formal Shoes</t>
  </si>
  <si>
    <t>Pikkme O.D.C Men Wallet Minimalist Slim Vegan Leather Vertical Credit Card Wallet with 6 Card Slots | 2 Hidden Card Slots...</t>
  </si>
  <si>
    <t>Enamor AB75 M Frame No Bounce Full Support Cotton Bra for Women - Non-Padded Non-Wired &amp; Full Coverage with Cooling Techno...</t>
  </si>
  <si>
    <t>Carrylux Quilted Design Sling Bags For Woman's</t>
  </si>
  <si>
    <t>ALFASIYAÂ® Waterproof DSLR Backpack for Video Digital SLR/DSLR Camera Bag Lens Accessories Carry Case for All Camera Bags &amp;...</t>
  </si>
  <si>
    <t>Voylla Rangabati Layered Drop Earrings Jewellery For Women</t>
  </si>
  <si>
    <t>RUSTET Analogue Waterproof Men's Day and Date Watch (Gold Square Dial Gold Strap,IGP)</t>
  </si>
  <si>
    <t>Amazon Brand - Tavasya Women's Cotton Salwar Bottom (PAG 219_White_M)</t>
  </si>
  <si>
    <t>NIVEA Talcum Powder for Men &amp; Women, Pure, For Gentle Fragrance &amp; Reliable Protection Against Body Odour, 400 g</t>
  </si>
  <si>
    <t>ADDA MYTIME-2 || Durable &amp; Comfortable || 2D EVA Sole|| Antiskid || Lightweight || Fashionable || Super Soft || Outdoor Sl...</t>
  </si>
  <si>
    <t>Puma Unisex-Adult Phase Backpack II, Black, X (7662201)</t>
  </si>
  <si>
    <t>986.81</t>
  </si>
  <si>
    <t>Venda Women Luxury Satin Scrunchies, Pack of 3, Black, Grey, Salmon Pink</t>
  </si>
  <si>
    <t>Winza Designer Women's Chiffon Brasso Printed Saree with Blouse Piece (PS Brasso Aadi_W)</t>
  </si>
  <si>
    <t>Fastrack Analog Multicolor Dial Women's Watch-6152SL05</t>
  </si>
  <si>
    <t>Wipro Garnet A60 Base B22D 20-Watt LED Bulb (White, Pack of 1)</t>
  </si>
  <si>
    <t>Skechers Womens Go Walk Classic - Talia Sneaker</t>
  </si>
  <si>
    <t>COSMUS Sports Medium size 17L Mini Backpack Casual Trendy Daypack</t>
  </si>
  <si>
    <t>Bigbanana Plus Size Men's Henley T-Shirt</t>
  </si>
  <si>
    <t>Aerglo Wood 108+1 Bead 2 mm 5 Mukhi Rudraksha Mala (Multicolor)</t>
  </si>
  <si>
    <t>Ajanta Quartz Wall Clock (32 Cm X 32 Cm X 3.5 Cm, Gold, Plastic)</t>
  </si>
  <si>
    <t>Fossil Nate Chronograph Grey Dial Men's Watch - JR1437</t>
  </si>
  <si>
    <t>BEONZA Men Sandals Flip Flops Slides Slippers</t>
  </si>
  <si>
    <t>Whackk Storm N Blue Orange Soccer/Basketball/Volleyball Kit Bag (9019)</t>
  </si>
  <si>
    <t>Fabme Women's Hosiery Cotton, Nursing, Feeding, Maternity Nighty - Zip Opening at Bust - Before and After Baby Multipurpos...</t>
  </si>
  <si>
    <t>Lakme 9TO5 Primer + Matte Lip Color MP8 Rosy Sunday, 3.6 g</t>
  </si>
  <si>
    <t>Shining Diva Fashion Latest Multilayer Western Neckpiece Neck Chain Necklace for Women and Girls, golden (A12902np)</t>
  </si>
  <si>
    <t>Colo Women and Girls Fashionable Wedges</t>
  </si>
  <si>
    <t>Joker &amp; Witch Hailey White Marble Dial Watch</t>
  </si>
  <si>
    <t>Puma Unisex-Adult Phase Wallet, Black, X (7561701)</t>
  </si>
  <si>
    <t>Xs and Os Women's Lace Garter Belt and Sheer Stockings Lingerie Set with panty</t>
  </si>
  <si>
    <t>Kostech Derma Roller with 540 Titanium Micro Needle - Dermaroller 0.5mm</t>
  </si>
  <si>
    <t>Priyaasi Gold Plated with American Diamond Nose Pin with Piercing - Moon Design Nose Ring for Women, Girls</t>
  </si>
  <si>
    <t>PROBEROSÂ® Crossbody Bagpack Sling Bag for Men Women Shoulder Bag One Shoulder Bag with Cable Vent Adjustable Strap for Com...</t>
  </si>
  <si>
    <t>RANGER Sport Socks for Men Heavy Duty Cotton Crew Thick Winter Socks, Pack of 3 (Multi-coloured)</t>
  </si>
  <si>
    <t>Ebee 3 Shelves Kitchen Metal Cabinet - White</t>
  </si>
  <si>
    <t>American Tourister Quad+ Polyester Mens Backpack(MULTI, FREE SIZE)</t>
  </si>
  <si>
    <t>Goldenize fashion Analogue Black Dial with King Bracelet Birthday Gift Premium Wacht for Boys Men's &amp; Boy's Combo Watches</t>
  </si>
  <si>
    <t>Via Mazzini Stainless Steel Crystal Belly Button Navel Ring For Women and Girls (BB0021) 1 Pc</t>
  </si>
  <si>
    <t>Kamiliant by American Tourister KAM Kiza Polypropylene 68 cms Black Hardsided Check-in Luggage</t>
  </si>
  <si>
    <t>ANNACREATIONS 1 Pcs Stylish Polyester Duffel Bag and 10 Pcs Hair Clips, 1 Pcs Watch Perfect Unicorn Combo Gift Set for Bab...</t>
  </si>
  <si>
    <t>Aglance TW-00030 LED Digiatl Smart Watch for Boys and Girls Black</t>
  </si>
  <si>
    <t>Tip Ton Fashion Women's Hand Bag Shopper Bag</t>
  </si>
  <si>
    <t>Amazon Brand - Solimo PVC Self-Adhesive WallPaper, Wood Design, 45 x 500 cm</t>
  </si>
  <si>
    <t>PUMA Puma Black Travel Bottle (5381301)</t>
  </si>
  <si>
    <t>Signoraware Fliptop 500ml Bpa Free Water Bottles Set of 3, Food Grade, Freezer Safe, Ideal for Office Gym School College T...</t>
  </si>
  <si>
    <t>Giva 925 Silver Star Constellation Necklace | Necklace To Gift Women &amp; Girls | With Certificate Of Authenticity And 925 St...</t>
  </si>
  <si>
    <t>Centrino Men's 3363-24 Uniform Dress Shoe</t>
  </si>
  <si>
    <t>TIMEX Analog Silver Dial Men's Watch-TW0TG6502</t>
  </si>
  <si>
    <t>Amazon Brand - Symbol Women's Cotton Solid Hipster Briefs (Pack of 4)</t>
  </si>
  <si>
    <t>FURN ASPIRE Toilet Side Cabinet Bathroom Storage Rack Living Room Rack Waterproof Storage Cabinet Wooden Plastic Composite...</t>
  </si>
  <si>
    <t>Birthday Gift Combo for Women and Girls 2 Hair Scrunchies, 1 Rainbow Charm Chain, 1 Bookmark, 1 Happy Birthday Card, 1 Don...</t>
  </si>
  <si>
    <t>PARAGON SLICKERS Comfort Trendy Men's Mustard Sandals</t>
  </si>
  <si>
    <t>Homemade Organic Fertilizer Organic &amp; Natural Plant Nutrient Cow Manure, Vermicompost Fertilizer (10 kg)</t>
  </si>
  <si>
    <t>N2S NEXT2SKIN Women's Ankle Length Cotton Socks-Pack of 3 Pairs</t>
  </si>
  <si>
    <t>Titan Modern Bandhan Analog Blue Dial Unisex's Watch-NM17342569KM01 / NL17342569KM01</t>
  </si>
  <si>
    <t>Mamaearth Anti-Pollution Daily Face Cream for Dry &amp; Oily Skin with Turmeric &amp; PollustopÂ® For a Bright Glowing Skin 80ml</t>
  </si>
  <si>
    <t>Shining Diva Fashion Latest Stylish Traditional Oxidised Silver Necklace Jewellery Set for Women (13174s)</t>
  </si>
  <si>
    <t>VIV Men's Open Back Half Sandals</t>
  </si>
  <si>
    <t>Women's Cotton Half Padded Non Wired Bra and Panty Set (Pack of 3)</t>
  </si>
  <si>
    <t>SKYBAGS Astro Space Theme Black School Backpack 32L</t>
  </si>
  <si>
    <t>TIMEX E-Class Analog Blue Dial Women's Watch-TW000X210</t>
  </si>
  <si>
    <t>SILVESTO INDIA No Metal Stamp Gemstone Silver Plated Red Quartz Earrings For Women's, Red</t>
  </si>
  <si>
    <t>Motul 104103 7100 4T Fully Synthetic 20W-50 Petrol Engine Oil for Bikes (1 L)</t>
  </si>
  <si>
    <t>Kraasa Men Slip-On Formals, Office Wear, Dress Up Shoes</t>
  </si>
  <si>
    <t>Aristrocrat 15 ltrs (41 Cms) backpack(BPDRPKETEL_teal)</t>
  </si>
  <si>
    <t>Lotus Herbals Whiteglow Skin Whitening And Brightening Massage Creme, 60g</t>
  </si>
  <si>
    <t>Meyaar Stainless Steel Magnetic Band Only Compatible With boAt Xtend Smartwatch, Mesh Strap with Adjustable Loop, Metal Wr...</t>
  </si>
  <si>
    <t>QUIFF NEW* Rose Flower Hair Clips (Pack of 6) || Birthday Gifts || Hair Accessories for kids, Girls, Women (Multicolour)</t>
  </si>
  <si>
    <t>BALENZIA Cushioned High Ankle Sports Socks for Men (Free Size) Made with 100% Combed Cotton &amp; Spandexâ€“ Pack of 6 (Multi Co...</t>
  </si>
  <si>
    <t>Red Tape Men Dress Shoes</t>
  </si>
  <si>
    <t>NIVEA Waterlily and Oil Shower Gel, 250ml (Pack of 3)</t>
  </si>
  <si>
    <t>Casio Analog Black Dial Men's Watch-EFV-550L-1AVUDF</t>
  </si>
  <si>
    <t>NEVER LOSE Mens 2 Pack Polyester Yoga Short Men Summer Running Gym Sports Shorts with Pockets Shorts for Men</t>
  </si>
  <si>
    <t>NAITIK CREATION Plastic Adjustable 4 Rod Bangle Box for Women | Chudi Set Organizer Jewellery Storage Display Box | for Ba...</t>
  </si>
  <si>
    <t>Prima Detachable Baby Desk Plastic Chair 130 | Swings | High Chair | Eating | Feeding | Study | Kids | Toddlers Booster Se...</t>
  </si>
  <si>
    <t>BATA womens Galaxy E Slipper</t>
  </si>
  <si>
    <t>NISUN 8 Slot Metal RFID Blocking Credit Debit Card Holder Wallet for Men &amp; Women (Black, 9.5 x 6.7 x 1.5 cm)</t>
  </si>
  <si>
    <t>NIVEA Body Lotion, Nourishing Body Milk, For Very Dry Skin, 120ml</t>
  </si>
  <si>
    <t>Niren Enterprise Girls GREEN CAT FROCK</t>
  </si>
  <si>
    <t>Tommy Hilfiger Analog Blue Dial Men's Watch-TH1791399</t>
  </si>
  <si>
    <t>Generic Kida Colourful Unicorn Adjustable Bracelet For Girls, Pink</t>
  </si>
  <si>
    <t>Trezop Heel Shoe Inserts â€“ High Heel Gel Cushion Insole Insert Pads (Black)</t>
  </si>
  <si>
    <t>American Tourister SPIN LAPTOP BACKPACK 28L POLYESTER BLACK</t>
  </si>
  <si>
    <t>INNOVQARAJ Bike HSRP | IND Number Plate Frame | Cover (Standard Size for All Bikes)</t>
  </si>
  <si>
    <t>NIBOSI Women Watches Rose Gold Analog Wrist Watch with Diamond Dail Ladies Watch for Women&amp;Girls Fashion Stylish</t>
  </si>
  <si>
    <t>Baskety Silicone Spatulas Heat Resistant Flexible Spatula 450F with Stainless Steel Core - FDA Grade Premium Kitchen Utens...</t>
  </si>
  <si>
    <t>Fossil Everett Analog Grey Dial Men's Watch-FS5799</t>
  </si>
  <si>
    <t>Yardley English Rose Moisturising Body Lotion for Women, 350ml + 50ml (400ml)</t>
  </si>
  <si>
    <t>Cute Critters Pinhole Glasses Uniisex Vision Care Anti-Myopia Eye Exercise Improver Glasses Eyesight Natural Stenopeic Ant...</t>
  </si>
  <si>
    <t>NIKMAY CREATION Oxford Fabric Large Capacity Folding Waterproof Large Capacity Foldable Travel Bag for Travel Sports, Gym,...</t>
  </si>
  <si>
    <t>Nike Womens WMNS Downshifter 11 Running</t>
  </si>
  <si>
    <t>Taparia 1986 Steel (150mm) Centre Punch Drift Punch (Grey)</t>
  </si>
  <si>
    <t>Everhype Watch Straps Storage Case Organizer Stores - 16 Straps Compatible with Apple Watch Bands, Android Watch, All Smar...</t>
  </si>
  <si>
    <t>AV2 Women's Cotton Floral Maxi Maternity/Feeding Nighty</t>
  </si>
  <si>
    <t>Mamaearth Glow Serum Foundation Lotion with Vitamin C and Turmeric for 12-Hour Long Stay- 05 Beige Glow - 30 ml Dewy Finish</t>
  </si>
  <si>
    <t>ZONVERÂ® Sports Insole PU Foam Insole Cushion Sports Insole Shoe Pads,Walking, Running, Hiking Insoles Massaging Shoe Inser...</t>
  </si>
  <si>
    <t>Nilkamal Centbl5 Contemporary Center Trolley Coffee Table/Tea Table/Teapoy For Home/Living Room/Office &amp; Outdoor.(Plastic)</t>
  </si>
  <si>
    <t>DREALEX Classy Casual Analog Women's Watch (Teal)</t>
  </si>
  <si>
    <t>TEMPERIA Hair Accessories For Women &amp; Girls Stylish for Wedding - Artificial Flowers &amp; Pearl Style Juda Bun Accessories - ...</t>
  </si>
  <si>
    <t>R for Rabbit Caramello Bliss Diaper Bag for Mother, Multipurpose Stylish Diaper Bag, Waterproof Maternity Backpacks, Nursi...</t>
  </si>
  <si>
    <t>DHRUVI TRENDZ Women's Plain Lycra with Dori Design on Half-Sleeve Regular Fit Office wear,Casual wear Top</t>
  </si>
  <si>
    <t>Beardo Body Acne Body Wash for Men 200 ml | With Salicylic Acid, Neem, and Tea Tree | Clean Clear Skin | For Body Acne and...</t>
  </si>
  <si>
    <t>DailyObjects Leather Women Men's Wallet(Lush Midnight)</t>
  </si>
  <si>
    <t>Timex Fashion Analog Multi-Color Dial Men's Watch-TI000U90100</t>
  </si>
  <si>
    <t>VOYLLA Silver Brass Bagh E Fiza Metal Embellishments Earrings for women</t>
  </si>
  <si>
    <t>Nit Free Terminator Lice Comb, Professional Stainless Steel Louse and Nit Comb for Head Lice Treatment, Removes Nit</t>
  </si>
  <si>
    <t>Anand Sarees Women's Saree With Blouse Piece</t>
  </si>
  <si>
    <t>BATA Womens Selah Sneaker</t>
  </si>
  <si>
    <t>WAVEX Windshield Washer Fluid, WWF500 Concentrate 100ml Per Use (500ml)</t>
  </si>
  <si>
    <t>Titan Analog Silver Dial Men's Watch-1864SL07</t>
  </si>
  <si>
    <t>YouBella Jewellery Traditional Gold Plated Pearl Studded Bracelet Bangles Set for Girls and Women</t>
  </si>
  <si>
    <t>Lavie Sport Jarvis Laptop Backpack for Men &amp; Women | College Bags for Girls &amp; Boys | Laptop Sleeve</t>
  </si>
  <si>
    <t>Puma Men Cotton Cap (Pack of)(052919 01_Adult_Black_Free Size)</t>
  </si>
  <si>
    <t>Kofy Gas Can Lighter Re-filler 500 Ml with 6 Nozzles-Red</t>
  </si>
  <si>
    <t>Ajanta Quartz Women's Stainless Steel Bracelet Watch</t>
  </si>
  <si>
    <t>Shining Diva Fashion Stylish Multilayer Chain Pendant Necklace for Women and Girls (12451np), gold</t>
  </si>
  <si>
    <t>182.70</t>
  </si>
  <si>
    <t>Rozia Pro Hair Brush Wooden Detangling Brushes Natural Detangler Paddle Hairbrush for Women Men Kids Stimulate Scalp Help ...</t>
  </si>
  <si>
    <t>Glamoras Postpartum Recovery Belly Band Waist Trainer Cincher Trimmer Tummy Control Slimming Body Shaper Shapewear Belt (S...</t>
  </si>
  <si>
    <t>Puma Unisex-Adult Flex Essential Slip on Sneaker</t>
  </si>
  <si>
    <t>SignoraWare Stainless Steel Tumbler with Lid | Air Tight Leak Proof Glass Tumblers for Office Gym Yoga Hiking Trekking Tra...</t>
  </si>
  <si>
    <t>Fastrack Streetwear 2.0 Analog-Digital Gray Dial Men's Watch-38068PP02</t>
  </si>
  <si>
    <t>Womensky Antique Traditional Kundan Pearls Stone Gold Plated Payal/Anklet for Women and Girls</t>
  </si>
  <si>
    <t>Handcuffs Purse Organizer Insert For Handbags Nylon Tote Bag Organizer Insert Handbag Organiser (Black)</t>
  </si>
  <si>
    <t>Jaanvi fashion Women's Chiffon Banarasi Printed Saree With Solid Self Printed Blouse</t>
  </si>
  <si>
    <t>Perfect Leather women's PU leather handbag with 3 large comparment shoulder bag</t>
  </si>
  <si>
    <t>Sunsilk Lusciously Thick &amp; Long Nourishing Conditioner 180 ml</t>
  </si>
  <si>
    <t>RUSTET Analog-Digital Black Dial Men's Watch</t>
  </si>
  <si>
    <t>Fastrack Reflex Smartwatch, 24x7 HRM &amp; SpO2 Monitor,Upto 7 Days Battery Life &amp; 5 ATM</t>
  </si>
  <si>
    <t>Chidakash Unisex Cotton Other Pyjama (Pack of 1) (75842_White_9 Meter)</t>
  </si>
  <si>
    <t>ZAVERI PEARLS Turquoise Blue Evil Eye &amp; Butterfly Contemporary Charm Bracelet For Women-ZPFK14800</t>
  </si>
  <si>
    <t>TriPole Walker Rucksack</t>
  </si>
  <si>
    <t>SYSKA B22D LED Bulb SSK-SRL - 9W, Pack of 2 (Cool Day Light)</t>
  </si>
  <si>
    <t>VeirdoÂ® Women's Oversized Printed t-Shirt</t>
  </si>
  <si>
    <t>Diligent-We Care For Your LifeÂ® 3Ply Non-Woven Ultrasonically Sealed With Nose Pin and Soft Earloop Disposable FDA,ISO,WH...</t>
  </si>
  <si>
    <t>BATA Men's New Thar Sandal</t>
  </si>
  <si>
    <t>Memoir Copper health benificial Immune System Protection and Healing All Known Viruses, Cold, Flu Defence and Enhanced Rec...</t>
  </si>
  <si>
    <t>Zoop Analog Multicolor Dial Unisex-Child Watch-C4048PP43/NPC4048PP43</t>
  </si>
  <si>
    <t>HARI MADHAV DESIGN Women's Nylon Net Embroidered Dupatta</t>
  </si>
  <si>
    <t>Amazon Brand - Solimo Plastic Cloth Hanger for Wardrobe, Set of 12, Black</t>
  </si>
  <si>
    <t>Red Chief Casual Genuine Leather Sneakers for Men RC3504</t>
  </si>
  <si>
    <t>KRYSTALZ Men Cuban Link Necklace Iced Out 13MM Bling Diamond Chain Miami Hip Hop Jewelry</t>
  </si>
  <si>
    <t>HIT Crawling Insect Killer â€“ Cockroach Killer Spray (320ml) | Instant Kill | Deep-Reach Nozzle | Fresh Fragrance</t>
  </si>
  <si>
    <t>Ronzgin Women's Regular Fit Palazzo</t>
  </si>
  <si>
    <t>Casio Analog Silver Dial Women's Watch-LTP-VT01D-7BUDF (A1625)</t>
  </si>
  <si>
    <t>Bersache Chappal for Men Casual Slippers FILP-Flops for Men(Grey) ORI-1904</t>
  </si>
  <si>
    <t>MOXWARE Modular BPA Free Plastic Mixing and Serving Bowls Set for Cereal, Salad, Rice, Soup, Pasta, Snack, Dishwasher &amp; Mi...</t>
  </si>
  <si>
    <t>Quarya Baby Girl Hairband Headband Elastic Lace Hair Wrap with Cartoon Figure Bow For Kids Toddlers Hair Accessories Multi...</t>
  </si>
  <si>
    <t>Sidhidata Women's Sequence Work Georgette Saree With Blouse Piece (Parineeti Sequence)</t>
  </si>
  <si>
    <t>Bio Toxin Organic No Need to Add Water Ready Mix Spray with Neem Oil and Karanjia Oil for Pest and Fungus Control (500 ml,...</t>
  </si>
  <si>
    <t>Roycee Vegan Leather Watch Strap Size 24mm (9670224)</t>
  </si>
  <si>
    <t>TOOBA Women Clutch</t>
  </si>
  <si>
    <t>Zaveri Pearls Multicolor Meenakari Peacock Inspired Cresent Hoop Earrings For Women-ZPFK14626</t>
  </si>
  <si>
    <t>Beardo Ball Sack Spray For Fresh, Clean and Dry Balls | Intimate Hygiene Body Spray for Men</t>
  </si>
  <si>
    <t>Arctic Hunter Anti-theft Laptop abckpack with Customs Lock and Separate Small packet,Semi-Hard Gaming Bag for 15.6 inch La...</t>
  </si>
  <si>
    <t>Biotique Onion Black Seed Hair Oil for Silky and Strong Hair, 200ml | Controls Hair Fall, Promotes Growth</t>
  </si>
  <si>
    <t>Baby Girl Regular Frock Pack of 4</t>
  </si>
  <si>
    <t>Tooba Women's Clutch</t>
  </si>
  <si>
    <t>pass pass Sunglasses &amp; Pink Analogue Watch for Baby Kids Combo 3 to 8 yrs (Pack-2)</t>
  </si>
  <si>
    <t>FIBO STEEL Yin Yang Pendant Necklace for Men Women (22-Inches) -Set of 2 Pieces</t>
  </si>
  <si>
    <t>Kuber Industries Underbed Rectangular Non Woven Storage Bag|Storage Organiser|Blanket Cover| Set of 3 (Beige)</t>
  </si>
  <si>
    <t>NISUN Outdoor Tactical Waist Belt Bag, Molle Belt Waist Pouch Security Purse for Sports, Hiking, Camping, Traveling. (Black)</t>
  </si>
  <si>
    <t>StoleVilla Women's Printed Designer Chiffon Stoles and Scarf (Multicolor, S078) - Pack of 6</t>
  </si>
  <si>
    <t>Neeman's Cotton Classic Sneakers for Men | Comfortable and Sustainable Lace Up Casual Shoes for Boys</t>
  </si>
  <si>
    <t>PCI 5 Piece Mouse Trap Non-Toxic Glue Pad Safe for Pets and Children</t>
  </si>
  <si>
    <t>Beadsnfashion Glass Seed Multi Color Beads For Jewellery Making, Embroidery &amp; Crafts Diy Kit, Size 11/0 (Pack Of 15 Colors)</t>
  </si>
  <si>
    <t>ANNI DESIGNER Women's Raniyal Georgette Saree With Blouse Piece</t>
  </si>
  <si>
    <t>BD WEAVES Cotton Tote Bag Plain - Reusable 100% Eco-Friendly- Natural (Pack of 4)</t>
  </si>
  <si>
    <t>T TECLUSIVE Luxury Magnetic Loop Metal Chain Strap Compatible for Amazfit Watch | Adjustable Magnetic Band</t>
  </si>
  <si>
    <t>HealthVit Kozicare Skin Lightening Soap, 75g (Pack of 6) Sunscreen Protection Keeps Skin Young and Moisturized Contains Go...</t>
  </si>
  <si>
    <t>Daniel Klein Analog Silver Dial Women's Watch-DK11430-7</t>
  </si>
  <si>
    <t>Heart Magnetic Couple Bracelets for Women Pendant Man Bracelets Couple Friendship Bracelets for Men Women Jewelry Four lan...</t>
  </si>
  <si>
    <t>Lavie Women's Moritz Quilted Flap Over Sling Bag | Ladies Purse Handbag | Crossbody Detachable Sling Strap</t>
  </si>
  <si>
    <t>Fancydresswale Superhero Mask for Kids birthday party flavour</t>
  </si>
  <si>
    <t>Cottonansh Women's Padded Wire Free Cotton Seamless Cup Bra Pads - Pack of 3 (Black,White,Brown, Free Size)</t>
  </si>
  <si>
    <t>142.98</t>
  </si>
  <si>
    <t>Voylla Traditional Oxidised Silver Plating Brass Oxidized Round shaped Beaded Dangle &amp; Drop Earrings for Women and Girls</t>
  </si>
  <si>
    <t>Nivea Women Face Wash For Sensitive Skin, Milk Delights Rose, 100 ml</t>
  </si>
  <si>
    <t>BUCKETLISTÂ® Wrist Watch Storage Box Display Case Organizer of Faux Leather Finish with Glass Window 6 Slot 30x8x11 cm</t>
  </si>
  <si>
    <t>Contacts Canvas Splash-Proof Laptop Messenger Bag for up to 15.6" Laptop/Mac with Genuine Leather Trim | Laptop Sleeve Sli...</t>
  </si>
  <si>
    <t>DEIN KLEIDER Polyester Sling Cross Body Travel Office Business Messenger one Side Shoulder Bag for Men and Women</t>
  </si>
  <si>
    <t>ANNI DESIGNER Women's Cotton Blend Straight Embroidered Kurta with Pant &amp; Dupatta (Shift)</t>
  </si>
  <si>
    <t>ARRAY Platinum 4 Bar Stainless Steel Folding Towel Hanging Holder Shelf Rack Organizer Portable Stand Long with Chrome Fin...</t>
  </si>
  <si>
    <t>EvogirlHair Rubber Bands Clear Black Elastic Hair Ties Toddlers Ponytail Holder Stretchable Cotton Hair Ties Band for Gir...</t>
  </si>
  <si>
    <t>crispy Digital Men's Watch (Black Dial Colored Strap)</t>
  </si>
  <si>
    <t>Sichumaria Sun Hat Â for Women Wide Brim Sun Visor Cap UV Protection Caps for Summer Â Women Stylish.</t>
  </si>
  <si>
    <t>Syga PU Leather Mini Zipper Wallet for Women, Black - Checked Pattern</t>
  </si>
  <si>
    <t>GUSTAVEÂ® Chest Bag for Men Women with Adjustable Strap, Waterproof Waist Bag Fanny Pack for Outdoor Running Hiking Walking...</t>
  </si>
  <si>
    <t>Vogue Hair Accessories Soft Knot Woollen Knitted Warm Head Band Head Wrap Hairband Ear Warmer Hair Accessories for Winters</t>
  </si>
  <si>
    <t>WAVEX Car Shampoo Extreme Wash 5Ltr</t>
  </si>
  <si>
    <t>Niren Enterprise Bullfinch Floral Printed Modal Baby Frock for Kids Dress</t>
  </si>
  <si>
    <t>Sonata Analog White Dial Women's Watch-8164WL04</t>
  </si>
  <si>
    <t>Bata mens NU DRIVER Black Sneaker - 8 UK (8526821)</t>
  </si>
  <si>
    <t>Forer Women's Face Hair Remover Epilator for women Machine for Upper Lip, Chin, Eyebrow</t>
  </si>
  <si>
    <t>YouBella Rose Gold Gold Plated Stylish Butterfly Chain for Women (YBNK_5658)</t>
  </si>
  <si>
    <t>Miss Ethnik Women's Pista Faux Georgette Semi Stitched Top With Unstitched Santoon Bottom and Nazmin Dupatta Embroidered S...</t>
  </si>
  <si>
    <t>Bizarre Vogue Cute Small Cat Style Backpack for Girls (Black,BV1215)</t>
  </si>
  <si>
    <t>Titan Viva Analog Rose Gold Dial Women's Watch-2606WM05 / 2606WM05</t>
  </si>
  <si>
    <t>Futura Hard Anodised Roti Tava 26cm, 4.88mm Thick Induction Compatible</t>
  </si>
  <si>
    <t>Mahi Rudraksh Mala Long Chain for Men (PACN1100216PR)</t>
  </si>
  <si>
    <t>Okami GoPack Luxe Anti-Theft Laptop Backpack with USB Fast Charging</t>
  </si>
  <si>
    <t>QUXIANG 4 Pairs Pasties Women Nipple Covers Reusable Adhesive Silicone Nippleless Covers (2 Round+2 Flower)</t>
  </si>
  <si>
    <t>Bioderma Sebium Hydra Ultra-Moisturizer- For Dry and Acne Prone Skin, 40ml</t>
  </si>
  <si>
    <t>TRASE Women's Flip-Flops &amp; Slippers | Doctor Ortho Comfortable Chappal for Women &amp; Girls | Light weight, Soft Footbed, Com...</t>
  </si>
  <si>
    <t>Casio Edifice Stopwatch Men's Chronograph EFR-539BK-1AVUDF (EX187)</t>
  </si>
  <si>
    <t>YouBella Jewellery Celebrity Inspired Adjustable Kamarband Waist Belt for Women/Girls (YB_Belt_62) (Black)</t>
  </si>
  <si>
    <t>Namyaa Natural Lip Serum/Balm/Lightener/Moisturizer For Lip Lightening/Brightening/Toning/Moisturizing, 30 g</t>
  </si>
  <si>
    <t>TEC TAVAKKAL RFID Blocking 13 Slot Leather Zipper Credit Card Holder Wallet for Men &amp; Women (Black)</t>
  </si>
  <si>
    <t>Nammababy Unisex-Child Loose Fit Track Pants</t>
  </si>
  <si>
    <t>Shoe Mistri Black Shoe Renovator Miniature -25 Ml</t>
  </si>
  <si>
    <t>MM WILL CARE - WE WILL CARE YOUR PRODUCTS AIR Bubble Packing ROLL (1FT X 160FT (50 MTR))</t>
  </si>
  <si>
    <t>FCUK Analog White Dial Men's Watch-FC179W.2</t>
  </si>
  <si>
    <t>DARSHRAJ JEWELLERS 925 Sterling Silver 4 Ball Single layer In Black Thread Handmade Baby Nazariya For Baby Boy | Girls | b...</t>
  </si>
  <si>
    <t>NFI essentials PU Floral Print Makeup Pouch for Women, Stylish Pouches for Makeup Accessories &amp; Travel Organiser, Cosmetic...</t>
  </si>
  <si>
    <t>Nakoda Women Magnet Strap Girls Women All Diamond Magnetic Chain Analog</t>
  </si>
  <si>
    <t>Yellow Chimes Stud Earrings for Women Multicolor Swiss AAA Zircons Bouquet Earrings 18K Rose Gold Plated Studs Earrings fo...</t>
  </si>
  <si>
    <t>Hawkins 4 Litre Deep Kadhai, Triply Stainless Steel Kadai with Glass Lid, Flat Bottom Induction Kadhai, Big Kadai, Silver...</t>
  </si>
  <si>
    <t>NOVEX Disney 16 Inch Original Frozen Kids Backpack Trolley Bag with 2 Wheel (Turquoise, 16") / Kids Backpack / Kids School...</t>
  </si>
  <si>
    <t>ITSYOR Baby Girl's Knee Length Comfortable Square Neck Multi-Color Frock (Pack of 4)</t>
  </si>
  <si>
    <t>The Sole Care Orthotic Shoe Insoles For Men &amp; Women|Memory Foam Inserts For Daily Use|Provides Excellent Shock Absorption ...</t>
  </si>
  <si>
    <t>Amazon Brand - Solimo Stainless Steel Idli Cum Modak Maker with Glass lid, Induction base (20cm, 3L)</t>
  </si>
  <si>
    <t>YouBella Jewellery Stainless Steel Rings Combo for Men and Boys</t>
  </si>
  <si>
    <t>DOUBLERUN 9012_3D Glass Date Display Dial Leather Belt Analog Watch - for Men</t>
  </si>
  <si>
    <t>Supersox Men's Cotton Socks, Men's Running Socks Low Cut Striped Design Sneaker Length Socks (Multicolor, Free Size) Pack ...</t>
  </si>
  <si>
    <t>Government of India Keychain Blue Rope Id Tag Long Fabric Keychain Lanyard Govt</t>
  </si>
  <si>
    <t>Amazon Brand - Eden &amp; Ivy Women's Shopping Bag</t>
  </si>
  <si>
    <t>Candere By Kalyan Jewellers 24k (999) 2 gm Yellow Gold Coin</t>
  </si>
  <si>
    <t>Urbano Plus Men's Regular Fit Solid Jeans Stretchable</t>
  </si>
  <si>
    <t>Acnos Black Dial Black Rubber Belt Analogue MT Watch for Men's and Boy's Pack of - 1 (MT-111)</t>
  </si>
  <si>
    <t>SOFTSPUN Microfiber Cleaning Small Wipes, 20x30cms 4pcs Towel Set 340GSM Multi-color! Highly Absorbent Lint and Streak Fre...</t>
  </si>
  <si>
    <t>Urban Tribe Amigo Backpack 15.6 Inch| Water Repellent |31 litres | Laptop Backpack for Men and Women</t>
  </si>
  <si>
    <t>TRASE Revel-II Comfortable Stylish Sneakers for Women &amp; Girls</t>
  </si>
  <si>
    <t>Amazon Brand - House &amp; Shields Men's Slim Jeans</t>
  </si>
  <si>
    <t>482.05</t>
  </si>
  <si>
    <t>Clara Made with Swarovski Zirconia BIS Hallmarked 92.5 Sterling Silver Platinum Plated Mia Solitaire Earring Gift For Wome...</t>
  </si>
  <si>
    <t>UnitedlysÂ® Bamboo Skewers Sticks | Barbeque Stick for, Microwave Oven and Pan |BBQ Skewer Kabab Stick |Barbeque Grill Wood...</t>
  </si>
  <si>
    <t>19MM Vintage Silicon Watch Strap Compatible for BOAT STORM, NOISE COLORFIT PRO 2/ PRO 2 OXY</t>
  </si>
  <si>
    <t>EzLife - TSA Approved 3 Digit Flexible Cable Luggage Locks, Re-settable Keyless Lock for Gym Locker, Backpack (Multicolor)...</t>
  </si>
  <si>
    <t>Sparx Mens Sm-614 Running Shoe</t>
  </si>
  <si>
    <t>Lukzer 1 Pc Automatic 360 Â° Rotating Adjustable Round 3 Arm Lawn Water Sprinkler for Watering Garden Plants/Pipe Hose Irri...</t>
  </si>
  <si>
    <t>Vogue Hair Accessories Women's Printed Nylon Fabric Knot Metal Hairband for Women, Pack of 1 - Black</t>
  </si>
  <si>
    <t>SWADESI STUFF New Combo of Square Dial Black and White Silicone Strap ADDI Stylish Designer Analog Watch - for Boys &amp; Men</t>
  </si>
  <si>
    <t>Vicco Turmeric Skin Cream, 70G</t>
  </si>
  <si>
    <t>DOCTOR EXTRA SOFT Women's Ortho Care House Flip-Flop Slipper D-30</t>
  </si>
  <si>
    <t>Harpa Women Round Neck Solid Top</t>
  </si>
  <si>
    <t>Amazon Brand - Solimo Handmade Black Extra-Wide-Tooth Pocket Comb, 6 cm x 16 cm</t>
  </si>
  <si>
    <t>GIVA 925 Sterling Silver Anushka Sharma Golden Blooming Flower Stud Earrings| Studs to Gift Women &amp; Girls | With Certifica...</t>
  </si>
  <si>
    <t>kamiliant Harrier Spinner Polypropylene (PP) 3 Pc Set Crimson Red Hard Luggage Small, Medium &amp; Large (56 Cm+68Cm+78Cm)</t>
  </si>
  <si>
    <t>LOUIS DEVIN Stainless Steel Chain Analog Wrist Watch for Women (Black/Blue/Pink dial) | L158</t>
  </si>
  <si>
    <t>Emosis Men's Faux Leather Slipper - Flat Chappal cum Thong Sandal - For Daily Use Outdoor Indoor Formal Office Home Ethnic...</t>
  </si>
  <si>
    <t>Volo flexible Hose Extension with 2 Modes Water Saving,Faucet for Kitchen Sink ,Water Faucet Sprayer , Flexible Tap Extens...</t>
  </si>
  <si>
    <t>Van Heusen Men Formal Shirt</t>
  </si>
  <si>
    <t>shree balaji Girl's Multicolor Flower Gracious Tiara/Crown Head Wrap</t>
  </si>
  <si>
    <t>Indian Gardens Bone Meal Organic Fertilizer For Plants - 1 Kg</t>
  </si>
  <si>
    <t>Matrix Duet Signature Cut Glass Analog Wrist Watch (Pack of 2)</t>
  </si>
  <si>
    <t>Alphanic Gold Potli Wristlets Ethnic Potli For Women's | Designer Rajasthani Style Royal Clutch Silk Batwa | Zari Work Pot...</t>
  </si>
  <si>
    <t>SOURBH Women's Fancy Cotton Blend Tropical Floral Printed Saree with Blouse Piece</t>
  </si>
  <si>
    <t>FUNDAY FASHION Women's Self-design Regular Jacket</t>
  </si>
  <si>
    <t>CRESTELLO Analog Men's Watch (Dial Colored Strap)</t>
  </si>
  <si>
    <t>BONIRY no tie shoelaces for Adults Stretch Silicone Elastic laces No Tie Silicone tireless, kids shoe laces,black shoe lac...</t>
  </si>
  <si>
    <t>Genie Florentine Trolley Bag Large Size, 79 cms Cyan Printed Hard Side Travel Bag for Women, 8 Wheel Luggage Suitcase for ...</t>
  </si>
  <si>
    <t>The Tribe Concepts Face Brightening Daily Cleanser, 3-In-1 Cleanser, Scrub &amp; Mask, Instant Brightening Glow And Tan Remova...</t>
  </si>
  <si>
    <t>Pisara Women's Crepe Printed Patiyala Salwar Suit Dress Material(Combo Pack of 2)</t>
  </si>
  <si>
    <t>Zaveri Pearls Wine Beads Drop Traditional Kundan Jhumki Earring For Women-ZPFK13785</t>
  </si>
  <si>
    <t>CRESTELLO Stainless Steel Chain Analog Wrist Watch for Men (Blue/Black/Silver Dial) | CR-G021</t>
  </si>
  <si>
    <t>Flat 6% off at checkout||Skechers E-Gift Card</t>
  </si>
  <si>
    <t>PACKNBUY Diaper Bag for Mothers Stylish Big Size Spacious Blue</t>
  </si>
  <si>
    <t>JUST RIDER Men's Sports Running Set Compression Shirt + Pants Skin-Tight Long Sleeves Quick Dry Fitness Tracksuit Gym Yoga...</t>
  </si>
  <si>
    <t>The White Willow HR Foam Coccyx Orthopaedic Seat Cushion for Relief from Lower Back, Sciatica, Tailbone, Lumbar Pain (Blac...</t>
  </si>
  <si>
    <t>GIVA 925 Sterling Silver Sparkling Loop Hoop Earrings| Hoops to Gift Women &amp; Girls | With Certificate of Authenticity and ...</t>
  </si>
  <si>
    <t>Fargo PU Side Sling Bags For Women's Ladies (Chain_Sling)(300-305)</t>
  </si>
  <si>
    <t>Titan Neo Analog White Dial Men's Watch-NN1805SL04</t>
  </si>
  <si>
    <t>Gala Spin Mop Microfiber Refill, Spin Mop Refill / Floor Mop Refill, Mop Head Refill only,Mop Refills only (White)</t>
  </si>
  <si>
    <t>AARON INC Girls &amp; Woman Cotton Printed Maxi &amp; Nighty Pack of 2(Multicolour)</t>
  </si>
  <si>
    <t>Casa De Amor Diatomaceous Earth 100% Pure Natural Organic and Safe (900 gm)</t>
  </si>
  <si>
    <t>Rubela Sonpal De-Ultimate Solid Cotton Fabric Korean Style Knotted Criss Cross Stretchy Elastic Turban Headband for Women ...</t>
  </si>
  <si>
    <t>BEONZA Women Stylish Heels Slides Flip Flops Slippers</t>
  </si>
  <si>
    <t>Skybags Openskies Polycarbonate TSA Lock Hard Trolley (Pink,Size 67)</t>
  </si>
  <si>
    <t>Kuber Industries Chair Pad|Chair Cushion Pad|Chair Cushion Microfiber Seat Cushion|Solid Color &amp; Soft Microfiber (Navy Blue)</t>
  </si>
  <si>
    <t>KANCHNAR Women's Plain Cotton Dupatta</t>
  </si>
  <si>
    <t>MANDAVIYA CREATION Apple Shape Digital Boy's and Girl Watch multicolored (Black)</t>
  </si>
  <si>
    <t>197.10</t>
  </si>
  <si>
    <t>WOW Skin Science Retinol Face Cream - Oil Free, Quick Absorbing - For All Skin Types - No Parabens, Silicones, Color, Mine...</t>
  </si>
  <si>
    <t>Jyokrish Combo Metal Silver Elephant &amp; Turtle Blue Evil eye Glossy Black beads Chain Anklet |For Women |Girls Nazariya |Na...</t>
  </si>
  <si>
    <t>Sparx mens Ss0485g Sandal</t>
  </si>
  <si>
    <t>RADHA LAKSHMI Handicrafts Women's Ikat Hand Block Print Jaipuri Cotton Mulmul Saree with Blouse Piece White Green (mragini...</t>
  </si>
  <si>
    <t>WOW Activated Charcoal infused with Activated Charcoal Beads No Parabens &amp; Sulphate Face Wash (200mL)</t>
  </si>
  <si>
    <t>Fastrack After Dark Analog Black Dial Men's Watch-3272NL01</t>
  </si>
  <si>
    <t>Shining Diva Fashion White Silver Plated Cubic Zirconia Stylish AAA Crystal Charm Bracelet for Women (10950b)</t>
  </si>
  <si>
    <t>BROWNIE 2 Inch Multipurpose Dual Sided Reversible Single Foldable Bed Mattress For Travelling,Pinic ,Light Weight,Pure Peh...</t>
  </si>
  <si>
    <t>mtuggar Real Leather Brown Women's Tote Handbag -LHB-0012 (Brown)</t>
  </si>
  <si>
    <t>My Lil Princess Girls' Dress</t>
  </si>
  <si>
    <t>Bella Vita Organic Neem wooden comb wide teeth for detangled hair, healthy &amp; dandruff free scalp</t>
  </si>
  <si>
    <t>Casio Edifice Chronograph Blue Dial Men's Watch - EFR-552GL-2AVUDF(EX358)</t>
  </si>
  <si>
    <t>Box Queen Red Velvet Jewel Jewellery Zip Purse Pouch for Necklaces and Earring</t>
  </si>
  <si>
    <t>Frantic Kids Soft Cartoon Animal Velvet Plush School Backpack Bag for 2 to 5 Years Baby/Boys/Girls Nursery, Preschool, Picnic</t>
  </si>
  <si>
    <t>SHOESHINE Shoe Protect - Pack of 6 Pairs Anti Wrinkle shoe trees for sneakers/shoe tree/shoe shaper</t>
  </si>
  <si>
    <t>WOW Skin Science Non Sticky Onion Hair Serum For Hair Growth | Frizz Free Smooth Hair| Dry And Dull Hair - 100ml</t>
  </si>
  <si>
    <t>Tradify All Fun Eyeglasses Eyewear Straw Crazy Design DIY Silly Transparent Funny Stylish for Kids Children Home Party Fes...</t>
  </si>
  <si>
    <t>Seiko Analog Men's Watch (Dial Colored Strap)</t>
  </si>
  <si>
    <t>KriShyamÂ® Travel Jewelry Case,Mini Jewellery Box,Portable Jewelry Box Display Storage Case,Bangle Box,Jewellery Organiser...</t>
  </si>
  <si>
    <t>Parage Stainless Steel Cooking and Serving Spoon Set for Kitchen, 10 Pieces, Silver (Contains: Ladles, Turners, Strainer, ...</t>
  </si>
  <si>
    <t>Espoir Analogue Multicolored Dial Day and Date Boy's and Men's Watch - InfiTrendy0507</t>
  </si>
  <si>
    <t>Medimix Ayurvedic Natural Glycerine Bathing Bar, 125 g (4 + 1 Offer Pack)</t>
  </si>
  <si>
    <t>Shivay fashion 100 pcs multicoloured plastic hairpins girls and kids small plastic fancy hair culture hair claw clips mini...</t>
  </si>
  <si>
    <t>Goatter Men's Hunter Leather RFID Blocking Wallet, Big Size (Brown)</t>
  </si>
  <si>
    <t>KAYUâ„¢ Boys Snowfall Solid Regular Fit Full Sleeves T-Shirts {Pack of 3}</t>
  </si>
  <si>
    <t>Baggit Women's Sling Bag</t>
  </si>
  <si>
    <t>Gala King Kong Grass Floor Broom â€“ Meghalaya grass â€“ Multicolour (132768)</t>
  </si>
  <si>
    <t>VAIVIDHYAM womens saree</t>
  </si>
  <si>
    <t>SELLORIA Digital Boy's Watch (Black Dial) (Pack of 2)</t>
  </si>
  <si>
    <t>Clara Pearl Moti 6.5cts or 7.25ratti Stone Silver Adjustable Ring for Men</t>
  </si>
  <si>
    <t>Urooz MacramÃ© Wooden Wall Hanging Shelf |988| Modern Chic Woven Macrame Tapestries, Wall Art Home Decor for Apartment, Dor...</t>
  </si>
  <si>
    <t>Sunglass Sports Eyeglass Neck Strap/Cord/Lanyard/Holder (Black)</t>
  </si>
  <si>
    <t>PALAYÂ® Grocery Bag Corduroy Tote Bag Large Reusable Shopping Bag Washable Hand Bag Shoulder Bag White Black and White Dot ...</t>
  </si>
  <si>
    <t>NIVEA Cool Kick Deodorant Roll On for Unisex, 50ml</t>
  </si>
  <si>
    <t>AUREX Analogue Men's Watch (Black Dial Silver Colored Strap)</t>
  </si>
  <si>
    <t>MMTC-PAMP 24k (999.9) Lakshmi 2 gm Yellow Gold Pendant</t>
  </si>
  <si>
    <t>Skybags Riddle 2 Black 45 Cms Casual Backpack</t>
  </si>
  <si>
    <t>Tarshika Women Linen Saree(RADHIKA Saree)</t>
  </si>
  <si>
    <t>PARAGON Vertex Comfort Trendy Men's Brown Flip-Flops</t>
  </si>
  <si>
    <t>The Qalb Brass Adjustable Toe Ring for Women, Fashion Jewelry, German Silver Toe Rings, Oxidized Elegant Silver Toe Rings ...</t>
  </si>
  <si>
    <t>Fossil Flynn Analog Black Dial Men's Watch-BQ2383</t>
  </si>
  <si>
    <t>Dove Creamy Shower and Shaving Mousse with Argan Oil, 24 Hour Softness, Sulphate Free, 200 ml</t>
  </si>
  <si>
    <t>Kuchipoo Girls' Cotton T-Shirt (Multi-Colored, Pack of 5)</t>
  </si>
  <si>
    <t>JUNIOR JOE Polycarbonate Hard 9.05 inch SUITCASE(Travel Trolley Suitcase_pink)</t>
  </si>
  <si>
    <t>Godrej Locking Solutions and Systems Powder Coated Ultra XL+ Rim Deadbolt 1 CK Satin Steel - Silver</t>
  </si>
  <si>
    <t>ZAVERI PEARLS Gold Tone Traditional Kada For Women-ZPFK8744</t>
  </si>
  <si>
    <t>BATA mens Panther Sd Sandal</t>
  </si>
  <si>
    <t>Sonata Blush It Up Analog Rose Gold Dial Women's Watch-NN8151WM05/NP8151WM05</t>
  </si>
  <si>
    <t>Nippleless Covers, Pasties, Silicone Reusable Breast Pasties Adhesive Bra 2 Pairs</t>
  </si>
  <si>
    <t>Urban Creation Purse Chain DIY Handbag Strap Shoulder Bag 23.52 inches Long Metal Accessory Replacement Chain Strap 2 Pcs</t>
  </si>
  <si>
    <t>Sidharth Gems 9.25 Ratti Brazilian Emerald Panna Original Gemstone Certified Natural Gemstone AA++ Quality</t>
  </si>
  <si>
    <t>TRASE Boys' Running Shoe for Active Kids | Outdoor, Running, Walking, All Day Casual Wear</t>
  </si>
  <si>
    <t>Olay Night Serum: Regenerist Retinol 24 Serum, 30 ml</t>
  </si>
  <si>
    <t>Jockey Women's Cotton Tank Top</t>
  </si>
  <si>
    <t>NIVIA String Bag with Sipper Pocket - Navy Blue</t>
  </si>
  <si>
    <t>Toyzone Dollhouse (50 pcs) | Play Set for Girls| Role Play Set| Doll House with Furniture| Doll House Play Set for Kids wi...</t>
  </si>
  <si>
    <t>TULIP LY Women's Lucky Owl of Night Pendant Necklace and The Night Guardians Long Sweater Chain Owl Pendant Necklace Lovel...</t>
  </si>
  <si>
    <t>The Headscarves Women Bamboo Pre Tie Scarf (HS107 Multicolor)</t>
  </si>
  <si>
    <t>Nivia JS 307 Stop Watch</t>
  </si>
  <si>
    <t>Cyrox 6 Pocket Large Clear Purse Handbag Hanging Storage Bag | Purse Handbag Organizer For Storage Ladies Women Large Clea...</t>
  </si>
  <si>
    <t>Hot And Bold Orignal 7 Chakra Reiki Feng Shui Semi Precious Gemstone Beads Crystals Hand Triple Protection Bracelet for Wo...</t>
  </si>
  <si>
    <t>Nexter Essentials Organic Essentials Indigo Powder For Hair &amp; Beard Dye, 250g - Black</t>
  </si>
  <si>
    <t>TIMEX Analog Blue Dial Women's Watch-TW0TL8708</t>
  </si>
  <si>
    <t>STACKRAID Set of 4 Multipurpose Transparent Travel Pouch Makeup Toiletry Kit Bag Pouch for Women Makeup Organizer Bag Plas...</t>
  </si>
  <si>
    <t>AlexVyan 1 Pair Shoes Insole Full Feet Heel Support Flat Feet Arch Support Orthopedic pain relief Shoe Insoles For Men And...</t>
  </si>
  <si>
    <t>Evil Eye Necklace - Eye Shape Stone Nazar Necklace with Silver Chain</t>
  </si>
  <si>
    <t>Kesh King Emami No Paraben &amp; No Silicon with the goodness of Milk Protein and 21 Ayurvedic Herbs Damage Repair Shampoo for...</t>
  </si>
  <si>
    <t>Acnos Special Super Quality Analog Watches Combo Look Like Handsome for Boys and Mens Pack of - 3(436-437-24)</t>
  </si>
  <si>
    <t>ZYZTA Drive Safe, I need you Here With Me, multicolored LED Light key chain</t>
  </si>
  <si>
    <t>Zivame Women's Slim Fit Camisole</t>
  </si>
  <si>
    <t>BATA Men Ramsay Slip ON Formal Shoes, Black, (8556512)</t>
  </si>
  <si>
    <t>PEARS Pure and Gentle Daily Cleansing Facewash, Mild Cleanser With Glycerine, Balances PH, 100% Soap Free, 150 g</t>
  </si>
  <si>
    <t>El Regalo Unisex Oval Evil Eye Pendant Necklace for Girls/ Boys/ Men &amp; Women- Handmade Glass Lamp work Nazar Evil Eye Pend...</t>
  </si>
  <si>
    <t>F Gear President Brown 30 liter Laptop Backpack Sch Bag</t>
  </si>
  <si>
    <t>Sylvi Luxurious Formal Analog Digital Multi-Functional Casual Classy Stainless Steel Strap Water-Resistance Men's Wrist Wa...</t>
  </si>
  <si>
    <t>Janasya Women's Peach Poly Crepe Kurta with Pant and Dupatta</t>
  </si>
  <si>
    <t>Isle Locada by Hidesign Women Tote (Green)</t>
  </si>
  <si>
    <t>2,256.58</t>
  </si>
  <si>
    <t>Oxodise Metal Juda hair stick with pearl (Pack of 3) (18cm) (Multicolor)</t>
  </si>
  <si>
    <t>Amazon Brand - Solimo Stainless Steel Basting/Serving Ladle Set (2 pieces)</t>
  </si>
  <si>
    <t>ROYAL EXPORT Women's Floral Printed Calf Length Kurta with Pant &amp; Dupatta for Festival wear</t>
  </si>
  <si>
    <t>Fastrack Revibe Analog Black Dial Men's Watch-3259PF01</t>
  </si>
  <si>
    <t>Coco Soul Baby Massage Oil with Extra Virgin Coconut Oil | Ayurvedic Herbs | 100% Natural | Paraben | Perfume &amp; Mineral Oi...</t>
  </si>
  <si>
    <t>MYKI Elegant Silver Drop Earring For Women &amp; Girls Stainless Steel Drops &amp; Danglers</t>
  </si>
  <si>
    <t>Hunky Dory 100ml Empty Clear Plastic Bottles Refillable Travel Size Cosmetic Containers Leak Proof Squeeze Bottles with Fl...</t>
  </si>
  <si>
    <t>Dynore Bar Muddler with Tenderizer head for cocktails and Mocktails</t>
  </si>
  <si>
    <t>Talgo Casual Analogue New Unique Designer Black Colour Dial &amp; Black Magnet Strap Wrist Watch - for Women &amp; Girls -1</t>
  </si>
  <si>
    <t>Anzailala Eye Patch for Adult and Kid Adjustable Eye Patch for lazy eye (Black)</t>
  </si>
  <si>
    <t>F Gear Supio Travel storage shoes Bag(Black)</t>
  </si>
  <si>
    <t>Clear Quartz Sphatik Jaap Mala For Pooja and Astrology Certified (108+1 Beads)</t>
  </si>
  <si>
    <t>GoSriKi Women's Cotton Blend Straight Printed Kurta with Palazzo (Padwil-GO)</t>
  </si>
  <si>
    <t>TNW-THE NATURAL WASH Rose Water Spray for Face - Face Toner/Skin Toner/Makeup Remover - For All Skin Types Women &amp; Men (Fr...</t>
  </si>
  <si>
    <t>Hush Puppies Women's Amber E Slipper</t>
  </si>
  <si>
    <t>Sonata Analog Red Dial Women's Watch-8175YM03</t>
  </si>
  <si>
    <t>fizzytech 25 LED 4 Meter Star String Lights, Plug in Fairy String Lights Waterproof, Extendable for Indoor, Outdoor, Weddi...</t>
  </si>
  <si>
    <t>Clovia Cotton Rich Non-Wired Spacer Cup T-Shirt Bra</t>
  </si>
  <si>
    <t>Melbees by Yellow Chimes Unicorn Jewellery Set for Kids Girls Kids Jewellery Pink Beads Necklace Set Bracelet Ring Accesso...</t>
  </si>
  <si>
    <t>Puma Mens Tiguan Slipon Sneaker</t>
  </si>
  <si>
    <t>Lakme Lip Love Gelato Lip Balm - Pink, Bubblegum, 4.5 grams</t>
  </si>
  <si>
    <t>SATTVA Classy.Elegant.Stylish Classic XXXL Bean Bag Filled with Beans - Grey</t>
  </si>
  <si>
    <t>Fastrack Glitch Analog Rose Gold Dial Women's Watch-68026WM01</t>
  </si>
  <si>
    <t>NAINVISH Women/Girl's Pure Cotton Paisley Printed Kaftan Top with Pant (SD228-229_KB)</t>
  </si>
  <si>
    <t>Tupperware Aquasafe Xtreme Plastic Bottle, 1L, Set of 2, Black, Blue, Pink</t>
  </si>
  <si>
    <t>Luv Lap Liquid Cleanser, Anti-Bacterial, Food Grade, For Baby Bottles, Accessories and Vegetables, 1.5ltr</t>
  </si>
  <si>
    <t>toys &amp; baby products</t>
  </si>
  <si>
    <t>Baby Bath, Skin &amp; Grooming</t>
  </si>
  <si>
    <t>Luv Lap LuvLap Aqua Tales Baby Bather for Baby 0-12 Months, New Born Baby Bath Chair, 3 Position Adjustable, Washable Soft...</t>
  </si>
  <si>
    <t>The Moms Co. Natural Baby Massage Oil with 10 Oils - Sesame Oil, Avocado, Organic Almond, Organic Jojoba, Organic Chamomil...</t>
  </si>
  <si>
    <t>Chicco Baby Moments Mild Body Wash Refresh, New Advanced Formula With Natural Ingredients, No Tears &amp; Soap-Free, Mild Form...</t>
  </si>
  <si>
    <t>Cetaphil Baby Mild Bar 75gm, Kids Soap for Bath, White, Medium</t>
  </si>
  <si>
    <t>Johnson's Baby Hair Oil 200ml (Pack of 2)</t>
  </si>
  <si>
    <t>Luv Lap Bubbles Kids Manual Toothbrush with Soft Bristles, BPA Free, Suction Cup, 33 tuft bristles,Multicolor Boys &amp; Girls...</t>
  </si>
  <si>
    <t>Chicco Baby Moments Soap, New Advanced Formula with Natural Ingredients, Suitable for Babyâ€™s Gentle Skin, Moisturizing &amp; H...</t>
  </si>
  <si>
    <t>BeeBaby Classic Powder Puff with Container for Baby (Blue) | Soft Touch. 100% BPA Free.</t>
  </si>
  <si>
    <t>Good knight 100% Natural Mosquito Repellent Fabric Roll-On | Paediatrician Certified | 8-Hour Protect | Citrus - 8 ml</t>
  </si>
  <si>
    <t>Chicco Baby Moments Gentle Body Wash and Shampoo for Tear-Free Bath time, Suitable for Babyâ€™s Gentle Skin and Soft Hair, N...</t>
  </si>
  <si>
    <t>Koochie-Koo Dry Muslin Wash Cloth Organic Cotton Face Towel Handkerchief for Baby New Born/Infants/Toddlers (Pack of 3, Wh...</t>
  </si>
  <si>
    <t>All Out Ultra Power+ Slider Mosquito Repellent Refill with Machine - 45ml</t>
  </si>
  <si>
    <t>Himalaya Baby Lotion (200ml)</t>
  </si>
  <si>
    <t>Chicco Toothbrush for kids,Manual,Pink,6m-3 yrs</t>
  </si>
  <si>
    <t>KOFANI Baby Nail Trimmer Electric Nail File Set - Safe Baby Nail Clippers with Light, 10 Replacement Heads 8 Sandpapers Ki...</t>
  </si>
  <si>
    <t>LuvLap Hosiery Cotton Cloth Premium Baby Washcloth for New Born, Washable, Reusable, Absorbent, Extra Soft Face Towels/Was...</t>
  </si>
  <si>
    <t>RYLAN Baby Electric Drill Nail Trimmer, Filer Cum Manicure Set, Ergonomic Design, Safe for Baby/Kid, Nail Filer and Grinde...</t>
  </si>
  <si>
    <t>Mama panda Baby Nail Trimmer Filer for New Born Electric with 6 Grinding Heads Safe for Kids Manicure Kit Nail Clippers Pa...</t>
  </si>
  <si>
    <t>Little's Organix Gentle Baby Powder I Enriched wIth Organic Ingredients - Neem &amp; Aloe Vera extracts I Free from Parabens &amp;...</t>
  </si>
  <si>
    <t>SebaMed Baby Lip Balm, 4.8g, White</t>
  </si>
  <si>
    <t>Mustela Hydra Bebe Body Lotion, White, Avocado, 300 ml</t>
  </si>
  <si>
    <t>VENUSIA Dr Reddy's Venusia Baby Intensive Moisturizing Lotion for Dry and Ultra Dry Skin Contains Cocoa, Aloe, Mango &amp; She...</t>
  </si>
  <si>
    <t>Generic U Shaped Kids Toothbrush for Kids 3-5 Years Children U Shape Toothbrush Baby Brush Teeth Cleaner Silicone Tooth Br...</t>
  </si>
  <si>
    <t>IMTIONÂ® Duck Baby Bathing Rubber Squeaky Ducks Floating Play Water Pool Tub Toys Chu Chu Duck (Yellow) - 4 Pcs</t>
  </si>
  <si>
    <t>CURATIO Tedibar Baby Bathing Bar -75 gm Each - Pack of 4</t>
  </si>
  <si>
    <t>Sebamed Baby Cleansing Bar, 3.5-Ounce Boxes (Pack of 4)</t>
  </si>
  <si>
    <t>955.44</t>
  </si>
  <si>
    <t>Mee Mee Protective Baby Nail Clipper Cutter with Skin Guard (Green)(Pack of 1)</t>
  </si>
  <si>
    <t>Mother Sparsh Baby Laundry Liquid Detergent (Powered by Plants) with Bio - Enzymes and Eucalyptus Oil, Refill Pack (500ML ...</t>
  </si>
  <si>
    <t>Aveeno Baby Gentle Wash &amp; Shampoo with Natural Oat Extract, Tear-Free &amp;, Lightly Scented, 18 fl</t>
  </si>
  <si>
    <t>Mee Mee New Born Spacious Baby Bather Bath Chair |Foldable |3 Position Adjustable Chair |Washable Soft Mesh Large Seat</t>
  </si>
  <si>
    <t>BabyPro (Set of 2) Soft Cushioned 6.4ft Long Edge Guards with Strong 3M Adhesive for Covering Sharp Edges of Bed, Table, &amp;...</t>
  </si>
  <si>
    <t>LandVK Toothbrush for Kids with U Shaped Silicone Brush Head for 360 Degree Cleaning Suitable For 2-6 Years, Manual,Heart ...</t>
  </si>
  <si>
    <t>The Moms Co. Natural Baby Massage Oil with 10 Oils- Sesame Oil, Avocado, Organic Almond, Organic Jojoba, Organic Chamomil...</t>
  </si>
  <si>
    <t>Baby Dove Rich Moisture Bathing Bar, 75g</t>
  </si>
  <si>
    <t>Curatio Atogla cream for baby | Moisturizing baby cream for all skin types|Protects Against rashes &amp; prevents skin irritat...</t>
  </si>
  <si>
    <t>Himalaya Baby Prickly Heat Powder, Pack of 200g</t>
  </si>
  <si>
    <t>Mother Sparsh Baby Laundry Liquid Detergent (Powered by Plants) with Bio - Enzymes and Eucalyptus Oil, Refill Pack (500ml)</t>
  </si>
  <si>
    <t>Colgate Barbie Toothbrush for kids, Battery Powered Electric Toothbrush, Age 3+, Kids toothbrush with Extra Soft Bristles ...</t>
  </si>
  <si>
    <t>Aveeno Baby Daily Moisturizing Lotion18 oz.</t>
  </si>
  <si>
    <t>Mother Sparsh Plant Powered Natural Hydrating Baby Wash WIth Avacado Oil &amp; Coconut - 200 ml</t>
  </si>
  <si>
    <t>Chicco Oral care Toothpaste (Mela-Applebanana), 50ml</t>
  </si>
  <si>
    <t>MY NEWBORN Baby Towel Bathrobe Hooded Blanket Wrapper- White Bear</t>
  </si>
  <si>
    <t>Luv Lap Naturals 100% Natural Baby Toothpaste 50g, Strawberry Flavour, SLS &amp; Fluoride Free Kids Toothpaste, Removes Plaqu...</t>
  </si>
  <si>
    <t>Luv Lap Tiny Giffy Kids Toothbrush, BPA Free, Toddler Manual Toothbrush for Boys &amp; Girls, 18M+, Multicolour (Assorted Colo...</t>
  </si>
  <si>
    <t>Mamaearth Coco Soft Body Wash For Babies With Coconut Milk &amp; Turmeric - 400 ml</t>
  </si>
  <si>
    <t>413.08</t>
  </si>
  <si>
    <t>Mee Mee Absorbent|Washable |Reusable |Soft Baby Bath Towel | Cotton Washcloth for Infants, New Born Babies and Toddlers (P...</t>
  </si>
  <si>
    <t>Johnson's Baby Hair Oil with Avocado, 100ml</t>
  </si>
  <si>
    <t>Chicco Baby Nail Scissor (Blue)</t>
  </si>
  <si>
    <t>CURATIO Tedibar Baby Bathing Bar, 75 g Each - Pack of 6</t>
  </si>
  <si>
    <t>Cetaphil Baby Daily Lotion, 400ml and Baby Mild Bar 75g (Pack of 2) - Combo</t>
  </si>
  <si>
    <t>Mee Mee Absorbent|Washable |Reusable |Soft Baby Bath Towel | Cotton Washcloth for Infants, New Born Babies and Toddlers (G...</t>
  </si>
  <si>
    <t>WOBBOX Record Growth Milestones Baby Shower Cards (18 Pieces, Multicolor)</t>
  </si>
  <si>
    <t>The Better Home Mosquito Repellent Patch for Babies (Pack of 1 (24 Patches))</t>
  </si>
  <si>
    <t>Linen Affairs Organic Cotton Baby Muslin Washcloth Baby Wash Cloth for New Born Face Towel for Kids Handkerchief for Toddl...</t>
  </si>
  <si>
    <t>Pigeon Baby Soap with Glycerine, For New Born, Enriched with Jojoba, Chamomile and Olive Oil, Paraben Free, 75 gm, Pack of 3</t>
  </si>
  <si>
    <t>Himalaya Diaper Rash Cream, 20g</t>
  </si>
  <si>
    <t>Coco Soul Baby Ayurvedic Head to Toe Wash - From the Makers of Parachute Advansed 200ml</t>
  </si>
  <si>
    <t>Sebamed Baby Body Lotion 50 ml|Ph 5.5|Camomile &amp; Allantoin| Dermatalogically tested| Sensitive skin</t>
  </si>
  <si>
    <t>Dermadew Baby SoapÂ Pack Of 1(75 g)</t>
  </si>
  <si>
    <t>LuvLap Tongue Scraper, Special Food grade TPE rubber material, tender for children, Solid Translucent colour, 18M+, Assort...</t>
  </si>
  <si>
    <t>BabyChakra Moisturizing Creamy Bathing Bar Baby Soap | Oatmeal Extract &amp; Almond Oil | pH Balanced 5.5 | No tears &amp; Soap Fr...</t>
  </si>
  <si>
    <t>Softsens Baby Nourishing Lotion with Milk Cream &amp; Shea Butter (200ml x Pack of 2, Green)</t>
  </si>
  <si>
    <t>Figaro Baby Lotion with Goodness of Natural Olive oil enriched with vitamin E, Dermatologically tested, 100 ml</t>
  </si>
  <si>
    <t>Chicco Baby Moments Baby Cream, New Advanced Formula with Natural Ingredients to Prevent Dryness, Non-Sticky &amp; Moisturizin...</t>
  </si>
  <si>
    <t>Mee Mee 3 in 1 Baby Oil with Goodness of Sunflower, Coconut and Olive Oils for Soft and Smooth Skin of Baby(500ml)</t>
  </si>
  <si>
    <t>TINYCRAWL Boogerbuster Baby Nasal Aspirator Nose Cleaner Mucus Sucker (0-5 Years) with Additional 20 Hygiene Filters with ...</t>
  </si>
  <si>
    <t>Fareto New Born Baby Gift Pack Teddy Print Mattress with Mosquito Net &amp; Sleeping Bag Combo (Blue)</t>
  </si>
  <si>
    <t>Boniry Baby Nail Trimmer,Baby Nail Clippers Safe for Newborn Toddler Adult Toes Fingernails Care Trim Kit 6 Grinding Head...</t>
  </si>
  <si>
    <t>ANNACREATIONS Baby Girls Super Stretchy Cotton Soft multi-colored kids premium Soft knot headband hair bows Head Wrap For ...</t>
  </si>
  <si>
    <t>Chicco Baby Moments Rich Cream, New Advanced Formula with Natural Ingredients for Extra Rich Moisturization, Suitable for ...</t>
  </si>
  <si>
    <t>Softsens Baby Nourishing Lotion with Milk Cream &amp; Shea Butter 200ml</t>
  </si>
  <si>
    <t>VAGHBHATT Multi-Colour Nylon / Shimmer / Grosgrain Ribbon Lace Head Band For Girls, Hairbands, Ribbon Boutique, Elastic Bo...</t>
  </si>
  <si>
    <t>Himalaya Baby Powder, 700g &amp; Gentle Baby Soap (Pack of 4N*75g)</t>
  </si>
  <si>
    <t>Fisher-Price Ultra Care Oral Hygiene Combo for Babies/Kids (Manual,Pack of Pink Set)</t>
  </si>
  <si>
    <t>First Kick New Born Baby Blanket Pack of Super Soft Bathrobe Baby Wrapper Cum Baby Bath Towel for Baby Boys, Baby Girls, B...</t>
  </si>
  <si>
    <t>Oral B Vitality Electric Rechargeable Toothbrush, Couple Pack, Gifting Pack with 2 brushes and 1 charger</t>
  </si>
  <si>
    <t>Cetaphil Baby Daily Lotion 400ml, Pack of 2 (800ml Total)</t>
  </si>
  <si>
    <t>BeeBaby Round Edge Baby Comb Single Piece - Green</t>
  </si>
  <si>
    <t>Mother Sparsh Plant Powered Diaper Rash Cream for Babies, 50 gm</t>
  </si>
  <si>
    <t>Vicks BabyRub 25ml, Specifically for Babies-Moisturize, Soothe and Relax your baby</t>
  </si>
  <si>
    <t>Sebamed Baby Cleansing Bar [ Pack Of 2 ] #Imported (2 x 100 g)</t>
  </si>
  <si>
    <t>Kassy Pop Baby Muslin Cotton Bath Towel - Also Usable as a Baby Blanket/ Swaddler, 105 X 105 cm</t>
  </si>
  <si>
    <t>Maanit Foldable Plastic Baby Bath Tub with Anti Slip Base with Shampoo Mug (Blue)</t>
  </si>
  <si>
    <t>SYGA Baby, Infant and Toddler Blue Grooming Kit with Scissors - The Best Unique Baby Shower Gift for Girls and Boys</t>
  </si>
  <si>
    <t>Adore Baby Antibacterial Laundry Soap (Pack of 3)</t>
  </si>
  <si>
    <t>PATPATÂ® Baby Bath Toys, Whale Spray Toy Whale Induction Spray Water Toys for Kids Sprinkler Toy with LED Light Up Toy Bath...</t>
  </si>
  <si>
    <t>Majestique Luxury Portable Baby Care Kit - 11 Piece Nursery Healthcare &amp; Grooming Set for New Born Babies Grooming Set &amp; T...</t>
  </si>
  <si>
    <t>BeeBaby Classic Powder Puff with Container for Baby (Pink) Soft Touch. 100% BPA Free.</t>
  </si>
  <si>
    <t>Mothercare All We Know Baby Top To Toe Wash 300ml</t>
  </si>
  <si>
    <t>OYO BABY Badam Rogan Oil for Baby Massage | 100% Pure | Sweet Almond Oil | Shirin oil Rich in Vitamin -E for Healthy Skin,...</t>
  </si>
  <si>
    <t>LuvLap Joy Baby Sonic Electric Toothbrush,Includes 2 Sensitive Brush Heads, Tongue &amp; Gum Cleaner, Hippo shaped bristle pro...</t>
  </si>
  <si>
    <t>Himalaya Refreshing Baby Soap 75G (Pack of 5)</t>
  </si>
  <si>
    <t>PremsonsÂ® Hand Toy for Children/Kids - Starry Sky</t>
  </si>
  <si>
    <t>Dabur Odomos Naturals Non-Sticky Mosquito Repellent Cream - 100 Gm &amp; Dabur Odomos Naturals Mosquito Repellant Lotion -120 Ml</t>
  </si>
  <si>
    <t>Pigeon Baby Conditioning Shampoo, For Newborns, Strengthens and Nourishes Hair, Enriched with Chamomile, Rosehip and Olive...</t>
  </si>
  <si>
    <t>Himalaya Baby Powder, Pack of 700g and Shampoo (400 ml) Combo</t>
  </si>
  <si>
    <t>Himalaya Baby Care Extra Moisturizing Baby Wash, 200ml</t>
  </si>
  <si>
    <t>Chicco Baby Moments Delight Gift Pack Green, Ideal Baby Gift Sets for Baby Shower, Newborn Gifting, New Parents, Birthday...</t>
  </si>
  <si>
    <t>Mamaearth Daily Moisturizing Natural Baby Lotion (400 ml) &amp; Mamaearth Deeply Nourishing Natural Baby wash (400 ml, 0-5 Yrs)</t>
  </si>
  <si>
    <t>Softsens Baby TEAR FREE Shampoo | Mild, Hypoallergenic , Paraben &amp; Sufate Free 200ml</t>
  </si>
  <si>
    <t>BeeBaby Silicone Finger Brush with Carry Case, (Blue) (Pack of 2)</t>
  </si>
  <si>
    <t>Pigeon Cotton Thin Stem Swabs for Baby,100% Soft Cotton Tips,Flexible &amp; Soft Paper Stem,Eco Friendly,200 pcs,Pack of 2</t>
  </si>
  <si>
    <t>Himalaya Baby Powder, 700g &amp; Himalaya Baby Lotion 700ml</t>
  </si>
  <si>
    <t>FWQPRAÂ® Anti Slip Big Plastic Bath Chair Seat Sling with Non Slip Strong Suction for Bathing with Water,Baby Shower,Bubble...</t>
  </si>
  <si>
    <t>Pigeon Cotton Balls For Baby PSH,Pure Cotton,Soft Cotton,Absorbent Cotton,100 pcs</t>
  </si>
  <si>
    <t>R for Rabbit Baby Oil 100ml Pure &amp; Beyond Cold pressed Almond &amp; Coconut Oil for Hair &amp; Massage Non Sticky with Quick Absor...</t>
  </si>
  <si>
    <t>Dr. Zach's MOSTIGO 100% Natural Mosquito Repellent, Herbal DEET Free Pest Repellent Lotion For Adults &amp; Kids, 100ml, Natur...</t>
  </si>
  <si>
    <t>CHILDCHIC 1 Set of Baby Goat Hair Brush and Comb, Natural Soft Bristles for Grooming Hair Care Products Newborns and Toddl...</t>
  </si>
  <si>
    <t>2-Pack Inkless Hand and Footprint Kit - Ink Pad for Baby Hand and Footprints - Dog Paw Print Kit,Dog Nose Print Kit - Baby...</t>
  </si>
  <si>
    <t>Johnson's Baby Bath Top To Toe Baby Bath For New Born Combo Offer Pack, 2 x 500ml</t>
  </si>
  <si>
    <t>Kraftify Casting Kit for Baby,Hand &amp; Footprint DIY Kit,Molding Clay Powder &amp; Casting Powder for 3D Hand &amp; Foot Impression,...</t>
  </si>
  <si>
    <t>Softsens Baby Powder |Enriched with Patchouli, Clove leaf &amp; Olive|Paraben free 200g</t>
  </si>
  <si>
    <t>Mee Mee Fluoride-Free Mild Toddler Toothpaste (Strawberry Flavour) 70 G</t>
  </si>
  <si>
    <t>Johnson's Baby Cream 100g (Pack of 2)</t>
  </si>
  <si>
    <t>Mee Mee Baby manual Toothbrush for kids(Pack of 3) (Easy Grip, Green)</t>
  </si>
  <si>
    <t>Luv Lap Silicone Training Toothbrush with Soft bristles, Anti Choking Shield,manual brush for kids, Baby Oral Hygiene, Orange</t>
  </si>
  <si>
    <t>Sathiyas 100% Soft Cotton Baby Hooded Towels - Pack of 2</t>
  </si>
  <si>
    <t>Chicco Baby Moments Caring Gift Pack Blue, Ideal Baby Gift Sets for Baby Shower, Newborn Gifting, New Parents, Birthdays, ...</t>
  </si>
  <si>
    <t>Himalaya Baby Shampoo (400 ml) &amp; Himalaya Gentle Baby Soap (4N*75g)</t>
  </si>
  <si>
    <t>Figaro Baby Lotion with Goodness of Natural Olive oil enriched with vitamin E, Dermatologically tested, 400 ml</t>
  </si>
  <si>
    <t>Mamaearth Milky Soft Natural Baby Face Cream for Babies 60mL &amp; dusting Powder with Organic Oatmeal &amp; Arrowroot Powder 150g</t>
  </si>
  <si>
    <t>EIO New Born Baby Gift Set -13 Piecess (Orange)</t>
  </si>
  <si>
    <t>Prima Baby Squares, Soft and Gentle, Chemical Free for soft Baby Skin, (Pack of 2)</t>
  </si>
  <si>
    <t>EIO Baby Gifts Set for New Born Unisex Clothing Gift Hamper 6Pcs (Pink)</t>
  </si>
  <si>
    <t>Chicco Liquid Cleanser Bottle Wash for Cleaning Baby Bottles, 100% Food Grade &amp; Natural Ingredients, kills 99.99% Germs, A...</t>
  </si>
  <si>
    <t>Himalaya Baby Powder, 700g and Herbals Lotion (400ml) Combo</t>
  </si>
  <si>
    <t>MY NEWBORN Baby Towel Bathrobe Hooded Blanket Wrapper- Meaw Pink</t>
  </si>
  <si>
    <t>SebaMed BABY TRAVEL PACK (Shampoo, BABY WASH, Baby Cream) 50ml pack</t>
  </si>
  <si>
    <t>R for Rabbit XXL Size Baby Premium Feather Diaper for Baby 15+ kgs (92 Combo Pack Offer)</t>
  </si>
  <si>
    <t>Baby Forest Narial Tailam- Organic Cold Pressed Coconut Oil| 100% Natural| For Babies| Skin and Hair Care| 200 ml | Pack Of 1</t>
  </si>
  <si>
    <t>Baby Dove Rich Moisture Shampoo, 200 ml &amp; Baby Dove Rich Moisture Bar, 75 g (Pack of 3)</t>
  </si>
  <si>
    <t>Chicco 500ml Body Lotion</t>
  </si>
  <si>
    <t>3M Opticlude Orthoptic Eye Patch 5cm*6.2cm 1537/20 Box of 20</t>
  </si>
  <si>
    <t>Himalaya Baby Care Soothing Calamine Baby Lotion 100ML</t>
  </si>
  <si>
    <t>BabyChakra After Bite Roll On 40ml for Insects &amp; Mosquito Bites with Chamomile, Calendula &amp; Turmeric | No Mineral Oil | No...</t>
  </si>
  <si>
    <t>superbottoms Dry Feel Swaddle Wrap for Newborn | SuperDryFeel Layer to Keep Baby Dry | Extra Soft | 100% Cotton | Easy to ...</t>
  </si>
  <si>
    <t>1st Step Powder Box with Refillable Powder Puff (Pink)</t>
  </si>
  <si>
    <t>Shadow Securitronics Happy Nights Mosquito Repellent Vaporizer, Indoor Mosquito Liquid Repellent, Prevent from Dengue, 45M...</t>
  </si>
  <si>
    <t>AVEENO Baby WASH &amp; Shampoo - 236ML (8oz)</t>
  </si>
  <si>
    <t>Mee Mee Soft Baby Lotion and Mild Baby Shampoo, 500ml</t>
  </si>
  <si>
    <t>MOM CARE Muslin Cotton Face Towels for Newborn Baby Extra Soft Hankies Reusable Napkins for Infants Toddlers (Pack of 3) W...</t>
  </si>
  <si>
    <t>Colgate Kid 6+ Years Toothpaste .Barbie (Pack Of 2) Toothpaste (160 g, Pack of 2)</t>
  </si>
  <si>
    <t>Chicco Baby Soap pack of 4 75g</t>
  </si>
  <si>
    <t>Billy Bum Hosiery washcloth White Pack of 7</t>
  </si>
  <si>
    <t>Bath Toys Cute Swimming Tortoise Toys for Toddlers Floating on Water Wind Up pandal Hand and Swim Toys for 1 2 3 Year Old ...</t>
  </si>
  <si>
    <t>Mother Sparsh Plant Powered Natural Baby Shampoo With Vanilla Oil, Vitamin E &amp; Coconut Oil | Nourishes Baby's Scalp &amp; Hair...</t>
  </si>
  <si>
    <t>FunBlast Kids Toothbrush â€“ Cute Microfiber Soft Tooth Brush, Extra Soft Bristles Toothbrush for 3-6 Years old Children, Ma...</t>
  </si>
  <si>
    <t>Curatio Atogla Lotion (200 ml, Pack of 2)</t>
  </si>
  <si>
    <t>Desitin Diaper Rash Cream 136g (Blue)</t>
  </si>
  <si>
    <t>The Moms Co. Baby Skin &amp; Hair Care Bundle for Complete Care|With Shampoo (200 ml), Body Wash (200 ml) &amp; Lotion (200 ml)|Ge...</t>
  </si>
  <si>
    <t>CeraVe Baby Lotion | 8 Ounce | Gentle Baby Skin Care with Hyaluronic Acid | Paraben and Fragrance Free | Packaging May Vary</t>
  </si>
  <si>
    <t>aquawhiteÂ® Peppa Pig Flash Light Kids Toothbrush with Hygiene Cap &amp; Rinsing Cup - Set of 3, (3+years)(Blue)</t>
  </si>
  <si>
    <t>MOM CARE face Towels for Newborn Baby,wash Cloth for Babies, Extra Soft hankies,Reusable Napkins Ideal for Infants,Toddler...</t>
  </si>
  <si>
    <t>Organic Netra Baby Kajal - Water Resistant, Smudge Proof, Long lasting for Normal Skin Type | Enriched with Natural and Or...</t>
  </si>
  <si>
    <t>My NewBorn Baby Bath Sling - Pack of 1 (Green) | Smooth Toddler Bathing Chair for Use with or Without Bathtub | Infant Bat...</t>
  </si>
  <si>
    <t>BeeBaby Silicone Baby Finger Brush with Carry Case (Pink)</t>
  </si>
  <si>
    <t>SaleOn Pack of 12 Pcs Mix Cute Animals Swimming Water Toys Non-Toxic,BPA Free Colorful Soft Rubber Float Squeeze Sound Squ...</t>
  </si>
  <si>
    <t>398.05</t>
  </si>
  <si>
    <t>Skip Hop Bath Tub - Moby Smart Sling 3-Stage Tub, PVC-Free, Phthalate-Free, Non Slip Bath Tub for New Born with Drain Plug...</t>
  </si>
  <si>
    <t>Mee Mee Baby Oil (with Fruit Extracts- 200 ml (Single Pack)</t>
  </si>
  <si>
    <t>StarAndDaisy Baby Bath Tub Seat Chair Supporter Foldable Support Baby Bath Chair (Pink)</t>
  </si>
  <si>
    <t>Mee Mee Multifunctional Unique Silicone Finger toothbrush with Soft Bristles and Carry Case for Gentle Cleaning/Oral Hygie...</t>
  </si>
  <si>
    <t>VILRO Rubber Crocodile Bath Toy (Green)</t>
  </si>
  <si>
    <t>Honey Boo Baby Nail Clipper Safety Cutter Toddler Infant Scissor Manicure Pedicure Care Kit (Set 4) (Blue Bear)</t>
  </si>
  <si>
    <t>Baby Basket Mothercare All We Know Baby Oil, 300 ml</t>
  </si>
  <si>
    <t>Mom &amp; World Kidsy Face Wash Tear Free, 120ml (No SLS, Paraben) - With Argan OIl, Aloevera</t>
  </si>
  <si>
    <t>Mamaearth Moisturizing Baby Bathing Soap Bar, Pack of 2, 75gms Eac &amp; Milky Soft Natural Baby Face Cream for Babies 60mL &amp; ...</t>
  </si>
  <si>
    <t>Himalaya Baby Hair Oil 200 ml and Himalaya Gentle Baby Soap (75g, Buy 3 Get 1 Free)</t>
  </si>
  <si>
    <t>Mamaearth Moisturizing Baby Bathing Soap Bar, Pack of 2, 75gms Eac &amp; Dusting Powder with Oatmeal &amp; Arrowroot Powder 150g &amp;...</t>
  </si>
  <si>
    <t>Colgate Kids Batman Manual Toothbrush for 5+ years, Pack of 3, Extra Soft Bristles with Tongue Cleaner,Multicolor</t>
  </si>
  <si>
    <t>WOBBOX Baby Monthly Milestone Cards, Record 0-12 Months Growth Milestones Cards, (13 Pcs) Beige</t>
  </si>
  <si>
    <t>Baby Bather Bath Seat Anti Skid Foldable Soft Mesh (Red)</t>
  </si>
  <si>
    <t>Widely Pure Baby Nasal Aspirator for Nasal Suction Nose Cleaner Baby Mouth | Nose Cleaning Sucker Suction for Children New...</t>
  </si>
  <si>
    <t>GRACIOUS MART Baby Girls Soft Nylon Headbands 6Inch Big Bows Elastic Nylon Hairbands Hair Accessories for Newborns Infants...</t>
  </si>
  <si>
    <t>Honey Boo Baby Nail Clipper Safety Cutter Toddler Infant Scissor Manicure Pedicure Care Kit (Set 4) (Sky Blue)</t>
  </si>
  <si>
    <t>Chicco Baby Moments Essential Gift Pack Pink, Ideal Baby Gift Sets for Baby Shower, Newborn Gifting, New Parents, Birthday...</t>
  </si>
  <si>
    <t>Maate Baby Hair Oil | Protein Rich Oil for Baby Hair Growth | Enriched with Hibiscus, Bhringraj &amp; Vitamin Rich Almond Oil...</t>
  </si>
  <si>
    <t>735.15</t>
  </si>
  <si>
    <t>Mothercare All We Know Baby Body Wash and Lotion, 600ml (White) - Set of 2</t>
  </si>
  <si>
    <t>Pack of 4 Baby Kids Tooth brush and Tongue cleaner with travel capsule holder, Portable capsule Toothpaste plastic storage...</t>
  </si>
  <si>
    <t>JIALTO Baby Nail Trimmer New Born Grinder Set Safe Nail Trimmer Kit for Kids Safe&amp;Amp</t>
  </si>
  <si>
    <t>Mummamia 10pc Baby Grooming &amp; Healthcare kit in Gift Pack (Pink)</t>
  </si>
  <si>
    <t>NIRVA WITH DEVICE OF WOMEN PICTURE New Baby Nail File Electric,Baby Nail Trimmer with 6 Grinding Heads Safe for Newborn Ba...</t>
  </si>
  <si>
    <t>Kidology Fishing Game Toys with Slideway, Electronic Toy Fishing Set with Magnetic Pond, Learning Educational Toys with Mu...</t>
  </si>
  <si>
    <t>EIO Baby Gifts Set for New Born Unisex Clothing Gift Hamper 6Pcs (Purple)</t>
  </si>
  <si>
    <t>Dabur Odomos Naturals Non-Sticky Mosquito Repellent Cream - 50 Gm</t>
  </si>
  <si>
    <t>MOM CARE Newborn Gift Set Has All Born Baby Items for Both Newly Born Baby Boy or Girl for or Girls Unisex 11 pcs Set Pink</t>
  </si>
  <si>
    <t>Olbas Oil for Children 12Ml</t>
  </si>
  <si>
    <t>Chicco Baby Moments Talcum Powder 150gm</t>
  </si>
  <si>
    <t>AHC Nasal Tweezer / Nose Cleaner / Nose Plucker to Remove Struck Dust Particles &amp; Mucus From Baby Nose (Pink)</t>
  </si>
  <si>
    <t>Dabur Baby Wash: Gentle Nourishing babywash enriched with baby loving ayurvedic herbs- 200ml &amp; Dabur Baby Shampoo: Gentle ...</t>
  </si>
  <si>
    <t>Mamaearth Milky Soft Natural Baby Face Cream for Babies 60mL &amp; Gentle Cleansing Baby Shampoo : New Borns, Babies and Kids...</t>
  </si>
  <si>
    <t>Afflatus Ayurvedic AD Vitamin Baby Massage Oil 100ml for Healthy Babies &amp; Infants || Healthy Skin &amp; Rich Moisturizer for A...</t>
  </si>
  <si>
    <t>Johnson's Baby Cotton Buds x 200</t>
  </si>
  <si>
    <t>Odomos Non Sticky Mosquito Repellent Cream with Vitamin E and Almond Oil, 100g Carton</t>
  </si>
  <si>
    <t>A&amp;D Diaper Rash Ointment &amp; Skin Protectant - 1.5 Oz</t>
  </si>
  <si>
    <t>Himalaya Tiny Toes Diaper Rash Cream, 50 g - Pack of 5</t>
  </si>
  <si>
    <t>396.99</t>
  </si>
  <si>
    <t>Johnson's Baby No More Tears Baby Shampoo 500ml (Pack of 2)</t>
  </si>
  <si>
    <t>Pigeon Baby Moisturizing Body Lotion, for New Born, Combination Skin Types, Paraben Free, Enriched with Oat Lipid and Almo...</t>
  </si>
  <si>
    <t>Mamaearth Moisturizing Baby Bathing Soap Bar pH 5.5 with Goat Milk and Oatmeal, 75g (Pack of 2) &amp; Gentle Cleansing Shampoo...</t>
  </si>
  <si>
    <t>Vaseline Blue Seal Original Baby Gentle Protective Jelly 100ml</t>
  </si>
  <si>
    <t>S2S Robo Fish Toy | Water Activated Swimming Robotic Small Fish Toy (RED)</t>
  </si>
  <si>
    <t>Chicco Toothpaste Apple-Banana (50ml) and Strawberry (50ml) Combo (100ml total)</t>
  </si>
  <si>
    <t>Johnson's Baby Lotion 500ml and Baby Cream 50g</t>
  </si>
  <si>
    <t>Aya Papaya Ouchie Monster Print Mosquito Repellent Patches 100% Natural 72 Patches</t>
  </si>
  <si>
    <t>My NewBorn Puppy Shape Baby Bath Robe Cum Ultra Soft Wrapper (Green)</t>
  </si>
  <si>
    <t>A Baby Cherry - Baby hand print and Footprint kit || Ink Pad For Baby Foot Print || Foot Print for baby || Baby Foot Print...</t>
  </si>
  <si>
    <t>H&amp;H Dermadew Diaper Cream - 50 g (Pack of 2)</t>
  </si>
  <si>
    <t>The Better Home Mosquito Repellent Patch for Babies (72 Patches)</t>
  </si>
  <si>
    <t>Softsens Baby TEAR FREE Shampoo | Mild, Hypoallergenic , Paraben &amp; Sufate Free (200ml x Pack of 3)</t>
  </si>
  <si>
    <t>VRION Cartoon Baby Bath Tub for Kids/Toddler Ideal for 1 to 3 Years | Inflatable Bath Tub | Anti Slip New Born Baby Bather...</t>
  </si>
  <si>
    <t>Himalaya Refreshing Baby Wash 400 ml and Himalaya Baby Shampoo (400 ml)</t>
  </si>
  <si>
    <t>Little Surprise Box - Blue Joy Newborn Hamper Gift Setâ€¦</t>
  </si>
  <si>
    <t>Aveeno Baby Daily Moisturizing Lotion - 227g (Pack of 2)</t>
  </si>
  <si>
    <t>Safe-O-Kid Baby Bath tub with Temperature Sensitive Plug Folding Baby Bathtub for Kids (0 to 3 Years), Pink</t>
  </si>
  <si>
    <t>Lotus Herbals Baby+ Little Bubbles Body Wash and Shampoo, 200ml</t>
  </si>
  <si>
    <t>SYGA 3 Pcs Children Girl Baby Elastic Hairband Princess Wind Bow Flower Headband Suit Baby Headdress Photo Hair Accessorie...</t>
  </si>
  <si>
    <t>Lavitra Fashion headbands foam flower soft nylon hairbands for baby girls infants Toddlers - (Pack of one) (pink)</t>
  </si>
  <si>
    <t>Chicco Sweet Surprise Gift Set-Blue</t>
  </si>
  <si>
    <t>SILENCIO Baby Grooming Kit, 10Pcs Newborn Baby, Toddler, Kids Care Accessories, Portable Nursery Infants Care Kit with Sci...</t>
  </si>
  <si>
    <t>tekme U Shaped Toothbrush for Kids, Food Grade Soft Silicone Brush Head, 360Â° Oral Teeth Cleaning Tools, Children Infant U...</t>
  </si>
  <si>
    <t>Mothercare All We Know Baby Bubble Bath, 300ml</t>
  </si>
  <si>
    <t>Dr.Bohrras Ultrasoft Rubber Sheet For Babies Patients Non Allegic Sterilizable (Large, Blue)</t>
  </si>
  <si>
    <t>BPA Free Baby Powder Puff Box, Large 2.8" Fluffy Body After-bath Powder Case, Baby Care Face/Body Villus Powder Puff Conta...</t>
  </si>
  <si>
    <t>BabyChakra Diaper Rash Cream-50gm Treats &amp; Prevents Diaper Rash Non-Sticky Formula</t>
  </si>
  <si>
    <t>Cocomo Natural Olive &amp; Coconut Oil Kids Face &amp; Body Wash, Minty Fragrance, Soft &amp; Healthy Skin | Minty Sea 300ml (Age: 4+)</t>
  </si>
  <si>
    <t>Softsens Baby Nourishing Lotion with Milk Cream &amp; Shea Butter (200ml x Pack of 3, Green)</t>
  </si>
  <si>
    <t>Morisons Baby Dreams Classic Powder Puff - Blue &amp; Purple (Pack of 2)</t>
  </si>
  <si>
    <t>Pigeon Baby Cream, Enriched with Shea and Cocoa Butter, Paraben Free, 50 g, Pack of 2</t>
  </si>
  <si>
    <t>Honey Boo Baby Nail Clipper Safety Cutter Toddler Infant Scissor Manicure Pedicure Care Kit (Set 4) (Off White)</t>
  </si>
  <si>
    <t>Chicco Gentle Body Wash and Shampoo 500ml, Pack of 2 (1000ml Total)</t>
  </si>
  <si>
    <t>The Chipmunk Storeâ€™s Powder Puff with Unbreakable Powder Storage case and Soft Puff for Babies-Pink (Pack of 1)</t>
  </si>
  <si>
    <t>The Moms Co. Natural Sensitive Skin Wash - Very Dry, Sensitive or Itchy Skin Wash with Daily Moisturizing for Very Dry, Re...</t>
  </si>
  <si>
    <t>Infantbond 56 in 1 New Born Baby Complete Daily Items Combo(0-6 Months)(Star) (Yellow for Baby Boy &amp; Baby Girl)</t>
  </si>
  <si>
    <t>T&amp;H Organics 100% Organic Cold Pressed Virgin Coconut Oil, In Glass Bottle To Retain Purity, Baby Hair Oil and Baby Massag...</t>
  </si>
  <si>
    <t>Mee Mee Mild Baby Liquid Laundry Detergent (500ml - Refill Pack) And Mee Mee Anti-Bacterial Baby Liquid Cleanser Combo (50...</t>
  </si>
  <si>
    <t>Sebamed Baby Gentle Wash Extra Soft (400mL) and Sebamed Baby Shampoo (500mL) Ultra Mild Hydrating Cleanser for Delicate Ba...</t>
  </si>
  <si>
    <t>Nat Habit SUMMER Baby COMBO Body Massage + Hair Oil | Balamool Nimbuka Maahu | Brahmi Matsyakshi Hair Oil | Promotes Bone...</t>
  </si>
  <si>
    <t>Sanosan Baby Care Soap with Hydrolysed Milk Protein and Organic Olive Oil - 100gm</t>
  </si>
  <si>
    <t>Mamaearth Milky Soft Natural Baby Face Cream for Babies 60Ml and Mamaearth Natural Anti Mosquito Body Roll On 40Ml. Deet F...</t>
  </si>
  <si>
    <t>PediflorKidz Anticavity Fluoride Toothpaste for children | Green Apple, Bubble Gum, Orange and Melon Flavor Combo pack | V...</t>
  </si>
  <si>
    <t>Sebamed Baby Rash Cream 100 Ml |With Olive Oil and Allantoin| For delicate skin</t>
  </si>
  <si>
    <t>Mustela 2 in 1 Cleansing Gel, 200ml + Mustela Hydra Bebe Body Lotion, 300ml</t>
  </si>
  <si>
    <t>Johnson's Baby Milk Lotion (200ml)</t>
  </si>
  <si>
    <t>Lwvax Baby Nasal Aspirator Nose Cleaner Ear Syringe Bulb Syringe Nasal Snot Sucker Remover for Newborn Baby Toddlers BPA F...</t>
  </si>
  <si>
    <t>Chicco Baby Moments Mild Body Wash Refresh, New Advanced Formula with Natural Ingredients, No Tears &amp; Soap-Free, Mild form...</t>
  </si>
  <si>
    <t>3M Opticlude Orthoptic Eye Patch 5.7Cm X 8.2Cm, Box Of 20</t>
  </si>
  <si>
    <t>Beybee Baby Disposable Diaper Sacks, 50 Bags</t>
  </si>
  <si>
    <t>LuvLap Hooded Baby Bath Towel for New Born, Super Soft, Made with Super Soft and Highly Absorbent 100% Zero Twist Cotton, ...</t>
  </si>
  <si>
    <t>Mothercare Baby Body Wash (300 ml)</t>
  </si>
  <si>
    <t>O'mumsie- Bathing Baby Shampoo + Wash | Tear Free Formula For babies | Super moisturising For Normal To Sensitive Skin | N...</t>
  </si>
  <si>
    <t>Menarini Olemessa Baby Massage Oil, Children One Size, Pink, 200 ml (Pack of 3)</t>
  </si>
  <si>
    <t>Glamifirsto Baby Girls Headband Chiffon Flower Soft Stretchy Hair Band for Baby Girls Newborns Infants Toddlers and Kids p...</t>
  </si>
  <si>
    <t>Sebamed Baby Lotion, 100Ml And Sebamed Baby Cream Extra Soft, 50Ml</t>
  </si>
  <si>
    <t>Healofy Naturals Baby Safe Multipurpose Liquid Cleanser with Neem Extract, 500ml | For Fruits, Vegetables, Feeding Bottle,...</t>
  </si>
  <si>
    <t>LuvLap Baby Nasal Aspirator 0-5 Years with Snotsucker mechanism (Blue) &amp; LuvLap Liquid Cleanser, Anti-Bacterial, Food Grad...</t>
  </si>
  <si>
    <t>Sebamed Baby Cleansing Bar (150g) &amp; Childrens' Shampoo, 500ml Combo</t>
  </si>
  <si>
    <t>Adore Pop Kid's Toothbrush With Cover (Panda Black)</t>
  </si>
  <si>
    <t>Johnson's Baby Gel Oil with Aloe &amp; Vitamin E 6.5 Ounces</t>
  </si>
  <si>
    <t>BONJELA TEETHING GEL (2M+) - 15G</t>
  </si>
  <si>
    <t>Sebamed Children SHAMPHOO 150 ML (150 ml)</t>
  </si>
  <si>
    <t>Sebamed Baby Lotion, 400Ml And Sebamed Baby Wash Extra Soft, 200Ml</t>
  </si>
  <si>
    <t>My NewBorn Baby Fleece Blanket (0-3Months, Blue) - Set of 5</t>
  </si>
  <si>
    <t>BabyOrgano Hing Roll On for Colic, Constipation and Indigestion in Infants and Kids -100% Ayurvedic (40ml)</t>
  </si>
  <si>
    <t>Himalaya Gentle Baby Soap (4N*75g) &amp; Himalaya HerbalsÂ  Almond &amp; Rose Soap, 75gm</t>
  </si>
  <si>
    <t>Mee Mee Mild Baby Shampoo with Fruit Extracts and Fresh Feel Baby Powder, 500g</t>
  </si>
  <si>
    <t>OYO BABY Diaper Rash Cream for baby/Diaper Rash Cream 50gm</t>
  </si>
  <si>
    <t>99.76</t>
  </si>
  <si>
    <t>Mamaearth Natural Mosquito Repellent Gel 50ml. (Pack of 1) &amp; Natural Anti Mosquito Body Roll On 40ml. (Pack of 1) &amp; Anti M...</t>
  </si>
  <si>
    <t>SebaMed Baby Powder, 200g &amp; Baby Massage Oil, 150ml Combo</t>
  </si>
  <si>
    <t>Panda &amp; Giraffe Muslin Baby Swaddle Blanket, Mulmul Swaddle for Newborn Baby Super Soft Premium Cotton Receiving Wrapper C...</t>
  </si>
  <si>
    <t>Himalaya Baby Shampoo (400 ml) and Cream, 200ml Combo</t>
  </si>
  <si>
    <t>FunBlast Baby Toothbrushâ€“ Cute Microfiber Soft Tooth Brush, Extra Soft Bristles Toothbrush for 2+ Years Children, Rounded ...</t>
  </si>
  <si>
    <t>Johnson's Baby Cream For Summer 200g (Pack of 2)</t>
  </si>
  <si>
    <t>MY NEWBORN Baby Mitten Gloves Cap Booty Set for boy, Girl 0-3 Month - Pack of 3 &amp; MY NEWBORN Baby Cotton Bibs -6 Pc- Fast ...</t>
  </si>
  <si>
    <t>Chicco Baby Moments Mild Body Wash Protect, New Advanced formula with Natural Ingredients, No tears, Suitable for Babyâ€™s B...</t>
  </si>
  <si>
    <t>Amitasha Silicone Bristles Toothbrush for Babies with Anti Choking Shield - Pack of 1</t>
  </si>
  <si>
    <t>Mee Mee Soft Bristled Comb Set | BPA Free (Easy Grip, Blue Orange)</t>
  </si>
  <si>
    <t>Farlin Free Drop Powder Puff Pink Colour</t>
  </si>
  <si>
    <t>Mee Mee Mild Baby Shampoo with Fruit Extracts, 500ml and Nourishing Baby Soap with Almond and Milk Extracts, 75g</t>
  </si>
  <si>
    <t>NAPPY CREAM 4IN1 NAT SENS 100ML INTL</t>
  </si>
  <si>
    <t>MARMIX 2 Pack U-Shaped Toothbrush Kids, Food Grade Soft Silicone Brush Head, 360Â° Oral Teeth Cleaning Design for Toddlers ...</t>
  </si>
  <si>
    <t>Runbugz Mosquito Repellent Patches, Anti Mosquito Patch - Blue, 48 Patches</t>
  </si>
  <si>
    <t>Cetaphil Baby Wash &amp; Shampoo with Organic Calendula 400ml and Baby Mild Bar 75g(2Pcs) (Pack of 3)- Combo</t>
  </si>
  <si>
    <t>Nat Habit Grain &amp; Gram Baby Daily Ubtan, Baby Cleansing &amp; Nutrition, 9mth - 2yr - 80 g (Pack of 1)</t>
  </si>
  <si>
    <t>Runbugz Safe Natural Mosquito Repellent Patches for Kids|30 Patches-BOOK2</t>
  </si>
  <si>
    <t>FridaBaby Baby's Nosefrida Hygiene Filters (Multicolour)</t>
  </si>
  <si>
    <t>Johnson's Baby Cream For Summer 200g</t>
  </si>
  <si>
    <t>Babyhug Combo of Daily Lotion, Milky Wash, Shampoo &amp; Massage Oil -100 ml</t>
  </si>
  <si>
    <t>Himalayaâ€™s Baby Powder To keep cool and stay fresh (200 Gm) Pack of 2</t>
  </si>
  <si>
    <t>Baby Forest Mashak Kawach Baby Mosquito Repellant Spray, 100ML, pack of 1, Made with Lemongrass oil, Cedarwood, and Lavend...</t>
  </si>
  <si>
    <t>Chicco Body Lotion Offer Pack (200 ml)</t>
  </si>
  <si>
    <t>TOTS BABY MOMENTS</t>
  </si>
  <si>
    <t>Sebamed Baby Lotion, 400ml &amp; Baby Cleansing Bar - 100 g &amp; Childrens' Shampoo, 500ml Combo</t>
  </si>
  <si>
    <t>Munchkin White Hot Inflatable Safety Duck Tub</t>
  </si>
  <si>
    <t>Baby Nail Trimmer YTWM Electric Baby Nail File Safe Nail Clipper kit with Led Light, Newborn Infant Toddler Kids Toes and ...</t>
  </si>
  <si>
    <t>Johnson's Baby No More Tears Shampoo, 200ml</t>
  </si>
  <si>
    <t>LuvLap Baby Grooming Combo, 2 pcs Set (White,Grooming Kit &amp; Comb/Brush Set)</t>
  </si>
  <si>
    <t>Mamaearth 100 Percent Natural Berry Blast Kids Toothpaste, 50g &amp; Deeply Nourishing wash for Babies (200 ml, 0-5 Yrs) Combo</t>
  </si>
  <si>
    <t>SebaMed Baby Rash Cream, 100ml &amp; Baby Massage Oil, 150ml Combo</t>
  </si>
  <si>
    <t>1st Step Powder Puff/Powder Box/Powder Case/Baby Grooming (Pink)</t>
  </si>
  <si>
    <t>Himalaya Baby Care All Soaps Combo, (Pack of 4) 125g</t>
  </si>
  <si>
    <t>216.99</t>
  </si>
  <si>
    <t>Runbugz Safe Natural Mosquito Repellent Patches for Kids|30 Patches-WHIK1</t>
  </si>
  <si>
    <t>Himalaya Baby Powder (400g) (Pack of 2)</t>
  </si>
  <si>
    <t>371.99</t>
  </si>
  <si>
    <t>Mosquito Repellent | Unica Natural Mosquito Repellent Refill Liquid | Combo Pack of 10</t>
  </si>
  <si>
    <t>Himalaya Extra Moisturizing Baby Lotion 400 ml, White, (7004789) &amp; Baby Powder (400g)</t>
  </si>
  <si>
    <t>Malli Spiritual : New Born Baby Care - Vengai Pottu/Karu Valayal/Paal Pasi/Erukkan Arainganan kodi (set of 4)</t>
  </si>
  <si>
    <t>Johnson's Baby Skincare Wipes with Lid, 144's +Johnson's Baby Powder 400g</t>
  </si>
  <si>
    <t>404.86</t>
  </si>
  <si>
    <t>MY NEWBORN Fleece Super Soft Baby Wrapper Cum Bath Towel Robe (Cute Rabbit, Meow Green) Pack of 2</t>
  </si>
  <si>
    <t>Himalaya Baby Care Refreshing Baby Wash, 200ml â€¦.Search for Ramiya</t>
  </si>
  <si>
    <t>106.98</t>
  </si>
  <si>
    <t>Himalaya Gentle Baby Soap (75g, Buy 3 Get 1 Free) &amp; Himalaya Gentle Baby Shampoo (200ml)</t>
  </si>
  <si>
    <t>VRION 6ft Baby Bath tub Inflatable Rectangular Pool Bath tub for Adults &amp; Kids Spa, Swimming 6ft Bath Tub | Multicolor</t>
  </si>
  <si>
    <t>Johnson's Baby - Soap, 100g Pack</t>
  </si>
  <si>
    <t>Toddylon Baby Gift Set for New Born Essential Items Combo (Multicolor, 0-6 Months)</t>
  </si>
  <si>
    <t>Sunbaby"First Bath" Net Deluxe Bather w/Padded Cushion for Baby, Safety Anti Slip Rubber-for Newborn/Infants,Portable Fold...</t>
  </si>
  <si>
    <t>Johnson's Baby Body Lotion (200ml)</t>
  </si>
  <si>
    <t>Pigeon Children Toothpaste, Orange 45g</t>
  </si>
  <si>
    <t>FK_Terry_Bath_Towels_Combos</t>
  </si>
  <si>
    <t>SILENCIO Baby Healthcare and Grooming Kit With Care Bag, 19 in 1 Baby Electric Nail Trimmer Set Newborn Nursery Health Car...</t>
  </si>
  <si>
    <t>Johnson's Top-to-Toe Baby Wash, 500ml</t>
  </si>
  <si>
    <t>Bumtum 200 ML Natural Baby Massage Oil for Babies/Child/Kids All Skin Type Nourishing for Baby No Sulphates, No Parabens (...</t>
  </si>
  <si>
    <t>Mee Mee Mild Baby Liquid Laundry Detergent Bottle (500ml) And Mee Mee Anti-Bacterial Baby Liquid Cleanser Bottle (500ml)</t>
  </si>
  <si>
    <t>CHICCO BRUSH AND COMB</t>
  </si>
  <si>
    <t>Mee Mee Fluoride-Free Toothpaste, Strawberry, 70g &amp; Mee Mee Tender Tongue Cleaner Brush (Single Pack, Green)</t>
  </si>
  <si>
    <t>Mee Mee Mild Baby Liquid Laundry Detergent, 1.5L &amp; Anti-Bacterial Baby Liquid Cleanser (300ml) Combo</t>
  </si>
  <si>
    <t>Himalaya Gift Pack &amp; Himalaya Baby Hair Oil 200 ml</t>
  </si>
  <si>
    <t>Chicco Baby Moments Mild Body Wash Relax, New Advanced Formula with Natural Ingredients, No Tears &amp; Soap-Free, Mild formul...</t>
  </si>
  <si>
    <t>AVEENO Baby Soothing Relief Emollient Cream 150 ml</t>
  </si>
  <si>
    <t>Himalaya Massage Oil Bottle - Baby, 100ml</t>
  </si>
  <si>
    <t>Morisons Baby Dreams Classic Powder Puff - Peach &amp; Blue (Pack of 2)</t>
  </si>
  <si>
    <t>Sebamed baby bath essentials</t>
  </si>
  <si>
    <t>Sunbaby Baby Anti Slip Big Plastic Bathtub with Bath Toddler Seat Sling Non Slip Suction for Bathing,Baby Shower,Bubble Ba...</t>
  </si>
  <si>
    <t>First Kick Baby Blankets Newborn Combo Pack of Super Soft Bathrobe Baby Wrapper Cum Baby Bath Towel for Baby Boys, Baby Gi...</t>
  </si>
  <si>
    <t>Mamaearth Easy Tummy Roll On for Digestion &amp; Colic Relief with Hing &amp; Fennel 40Ml &amp; Natural Insect Repellent for babies (1...</t>
  </si>
  <si>
    <t>BabyChakra Natural Strengthening Baby Shampoo 30ml with Curry Leaf Oil &amp; Black Seed Oil | 2X Stronger Hair | SLS &amp; Paraben...</t>
  </si>
  <si>
    <t>iota Microfiber 70X140CM &amp; 350 GSM Ultra Soft &amp; Hygeine Premium Cyan Baby Bath Towel for Newborn Baby</t>
  </si>
  <si>
    <t>Farlin Baby Cloth Softener-600 ML</t>
  </si>
  <si>
    <t>Mee Mee Gentle Baby Bubble Bath, White, 500ml &amp; Mild Baby Shampoo with Fruit Extracts, 500ml Combo</t>
  </si>
  <si>
    <t>Sebamed Baby Cream, Extra Soft, 200ml &amp; Clear Face Care Gel, 50ml</t>
  </si>
  <si>
    <t>Himalaya Babycare Gift Series</t>
  </si>
  <si>
    <t>Pigeon Anti-Bacterial Liquid Cleanser Combo (Yuzu 700ml Bottle + 650ml Refill) for Fruits, Bottles, Accessories and Toys B...</t>
  </si>
  <si>
    <t>Mommypure Dewy Love Natural Baby Face Cream With Cocoa Butter For Deep Moisturisation (50 gm)|Certified Clean, Natural &amp; N...</t>
  </si>
  <si>
    <t>Mee Mee 100% Cotton Material Printed and Solid Gift Set for New Born Babies (Set of 9 Pieces, Red)</t>
  </si>
  <si>
    <t>JUNIOR JOE Baby Nail Clipper with Magnifier Glass (Grey)</t>
  </si>
  <si>
    <t>Johnsons Baby Aloe Vera Oil 300Ml - Pack of 1, 300mL</t>
  </si>
  <si>
    <t>MANMRA BLACK AND ORANGE BEADS BLUE EVIL EYE BABY NAZRIAN | BABY BRACELET FOR BABY BOY | BABY GIRL</t>
  </si>
  <si>
    <t>Skip Hop Moby Waterfall Bath Rinser, Grey, 1 Count (Pack of 1) (235052)</t>
  </si>
  <si>
    <t>Burts Baby Bee Shampoo &amp; Wash - Calming 21oz</t>
  </si>
  <si>
    <t>Sunbaby Baby Bath Support seat for New born babies for bathing, Inclined baby bather cum bath sling (LITTLE PIRATES)</t>
  </si>
  <si>
    <t>Himalaya Gentle Baby Soap Value Pack, 4 * 75g &amp; Baby Shampoo (400 ml) &amp; Baby Powder (400g)</t>
  </si>
  <si>
    <t>DRESSABLY Soft Absorbent Baby Towel (Color &amp; Prints May Vary) (Pack of 3)(Light Color, Small_48cm x 84cm)</t>
  </si>
  <si>
    <t>ODELEE Baby Anti Slip Big Plastic Bathtub for Toddlers Bathroom Supplies Non Slip Suction for Bathing Baby Shower Bubble B...</t>
  </si>
  <si>
    <t>Mamaearth 100 Percent Natural Berry Blast Kids Toothpaste, 50g &amp; dusting Powder with Organic Oatmeal &amp; Arrowroot Powder 15...</t>
  </si>
  <si>
    <t>The ChipmunK Storeâ€™s Premium Combo for Baby and Adult - (Pink powder puff &amp; Pink makeup puff)</t>
  </si>
  <si>
    <t>Fynxther U Shaped Baby Toothbrush for Kids multi color</t>
  </si>
  <si>
    <t>SebaMed Baby Cleansing Bar (150g) &amp; Baby Lotion, 400ml Combo</t>
  </si>
  <si>
    <t>JIG'sMART Baby Electric Nail Trimmer for Baby Nail Cutter for New Born Baby with 6 Grinding Heads Automatic Kids Nail Grin...</t>
  </si>
  <si>
    <t>baby wish Baby Hooded Towels for New Born Bath Towel for Boys and Girls Kids Towels Set Ultra Absorbent Mushroom Print Bab...</t>
  </si>
  <si>
    <t>Runbugz Mosquito Repellent Patches for Babies, Cute Animal Patch (Green, 24 Patches)</t>
  </si>
  <si>
    <t>VGRASSP Color Changing Cute Bird Bath time Musical Toy Whistle for Kids, Water &amp; Bath Play Fun, Beautiful, Voice Changing ...</t>
  </si>
  <si>
    <t>Vaseline 100% Pure Petroleum Jelly Baby 13 oz (Pack of 3)</t>
  </si>
  <si>
    <t>Johnson's Baby Soap, 100g [Pack of 3]</t>
  </si>
  <si>
    <t>Sukha Jhari Baby Oil | Baby Massage Oil | Sukha Jhari Lal Tel (Pack Of 1)</t>
  </si>
  <si>
    <t>QUICK DRY Microfiber Bath Towel (Pink)</t>
  </si>
  <si>
    <t>5pcs Baby Nasal Irrigator, Professional Baby Nasal Aspirator Nasal Irrigation Syringe, Portable Nose Cleaner Quick Rinsing...</t>
  </si>
  <si>
    <t>ROYAL HERITAGE 15 HERBS AYURVEDIC VETIVER ESSENTIAL OIL, "OIL OF TRANQUILITY" NOURISHING AYURVEDIC BABY MASSAGE OIL FOR AL...</t>
  </si>
  <si>
    <t>Mee Mee Mild Baby Shampoo (with Fruit Extracts - 500 ml) &amp; Mee Mee Baby Lotion With Fruit Extracts- 200 ml (Single Pack)</t>
  </si>
  <si>
    <t>Himalaya Baby Hair Oil - 100 ml (Pack of 2)</t>
  </si>
  <si>
    <t>Baybee Foldable Baby Bath Tub for Kids, Mini Swimming Pool with Drainer, Temperature Display, Non-Slip Base | Kids Baby Ja...</t>
  </si>
  <si>
    <t>Pfroziel Baby laundry liquid detergent (5ltr) plant based surfactants I 5 bio enzymes I Formulated for babies skin with Ne...</t>
  </si>
  <si>
    <t>PATPATÂ® Baby Bath Toys, Fun Monkey Water Spray Toy Cartoon Bath Toy Sprinkler Toy Suction Cup Design Bathtub Toy Shower To...</t>
  </si>
  <si>
    <t>Evvorio U-Shape Toothbrush with Food Grade Soft Silicone Brush Head for 360Â° Oral Cleaning Teeth Manual Whitening Toothbru...</t>
  </si>
  <si>
    <t>Himalaya Baby Cream, 200ml and Massage Oil (500ml) Combo</t>
  </si>
  <si>
    <t>Chicco Massage Oil 200 ML</t>
  </si>
  <si>
    <t>Brim Hugs and Cuddles Brim Hugs and Cuddles Premium High Cushion Baby Bedding Set Cum Sleeping Bag, Bed for New Born Baby</t>
  </si>
  <si>
    <t>Brim Hugs &amp; Cuddles Printed Baby Bag/Carry Bed/Bed (Blue)</t>
  </si>
  <si>
    <t>Maate Baby Skincare Wellness Box | Collection of All Baby Skincare Needs | Baby Gift Set for New Born | Baby Kit</t>
  </si>
  <si>
    <t>1,899.05</t>
  </si>
  <si>
    <t>RASH X MOISTURISING NAPPY RASH CREAM</t>
  </si>
  <si>
    <t>LuvLap Baby Silicone Manual Gum Massager, First Starter Toothbrush for Babies and Toddlers, Tri-Bristle Gum Toothbrush, 3...</t>
  </si>
  <si>
    <t>Omved MRUDU Almond Milk and Saffron Extra Moisturizing Baby Soap - 100g (Pack of 2)</t>
  </si>
  <si>
    <t>Infantbond 11 in 1 New Born Baby Gift Pack | Combo Set | New Born Baby Items| New Born Baby Products All (0-3 Months)(Pink...</t>
  </si>
  <si>
    <t>Mothercare Unisex We All Know Baby Cotton Pads Pack of 60 (White_Free Size)</t>
  </si>
  <si>
    <t>Fancy Bow Lace Baby/Kids Hairband/Headband for Girls (WHITE)</t>
  </si>
  <si>
    <t>Chicco Baby Moments Gentle Body Wash and Shampoo (500ml) PACK OF 2 (500MLEACH)</t>
  </si>
  <si>
    <t>Baybee Baby Nail Clipper with Magnifier Zoom Lens, Safety Nail Cutter for New Born Babies Infant Toddler, Manicure Pedicur...</t>
  </si>
  <si>
    <t>Episkey Baby Grooming Kit, Newborn Baby, Toddler, Kids Care Accessories Set, Portable Nursery Infants Care Kit with Scisso...</t>
  </si>
  <si>
    <t>Ducosoft baby bathing bar 75g (pack of 3)</t>
  </si>
  <si>
    <t>NAPPERS by Mother Sparsh Free Size Cloth Diaper for Babies | Washable &amp; Reusable | with 1200+ GSM Dry Feel Absorbent Soake...</t>
  </si>
  <si>
    <t>Chicco Baby Oral Pack 12m+ (Tooth Brush, Toothpaste 50ml and Soap 75gms)</t>
  </si>
  <si>
    <t>Baby Nail Trimmer Electric Safe Baby Nail Clippers, Manicure Set, Trim Polish Grooming kit for Newborn Toddler or Adults T...</t>
  </si>
  <si>
    <t>Mamaearth Milky Soft Natural Baby Face Cream for Babies 60mL &amp; Soothing Massage Oil 100% Natural Oils for Babies and Kids,...</t>
  </si>
  <si>
    <t>Health Up AD Vitamin Baby Oil - Ayurvedic Baby Massage Oil - 100% Safe for Baby's Soft Skin - 100mL - Pack of 02</t>
  </si>
  <si>
    <t>Baby Dreams MBD Nail Clipper with Magnifier, Green</t>
  </si>
  <si>
    <t>Baby Bucket Baby Boy's Polyester</t>
  </si>
  <si>
    <t>BRANDONN Baby Boy's and Girl's Terry Cotton Baby Bath Towel Cum Baby Wrapper Towel (White, Blue, 0-2 Years) - Combo of 2</t>
  </si>
  <si>
    <t>Buddsbuddy BPA Free XOXO Safety Nail Clipper for New Born Baby with Rounded Design (Pink)</t>
  </si>
  <si>
    <t>120.57</t>
  </si>
  <si>
    <t>Baby Nasal Aspirator and Booger Sucker for Newborns Toddlers &amp; Adult - BPA Free - Ounce Bulb Syringe - Safe Nose Cleaner -...</t>
  </si>
  <si>
    <t>GiftsBouquet Baby Diaper Cake Gift Set for Baby Girl (Small Size)</t>
  </si>
  <si>
    <t>Nat Habit Milk &amp; Nut Baby Daily Ubtan, Baby Cleansing &amp; Nutrition, 6mth - 2yr - 80 g (Pack of 1)</t>
  </si>
  <si>
    <t>Johnson's Baby Top To Toe Wash 500 Ml</t>
  </si>
  <si>
    <t>Dr. Care MCP Forehead Strip Body Tempreture Indicator Strip Thermometer for Kids 0 to 5 Years Kids (Pack of 3)</t>
  </si>
  <si>
    <t>Skip Hop Playspot Geo (Ff), Grey/Cream, 1 Count (Pack of 1) (245411)</t>
  </si>
  <si>
    <t>Intex Combo of 4ft Bath Tub and Air Pump (Multicolour)</t>
  </si>
  <si>
    <t>Galaxy MUAC Tape for Child, Deluxe Quality, PVC, Reusable (Pack of 10 Pcs.)</t>
  </si>
  <si>
    <t>GOCART WITH G LOGO Suitable for New Born Baby Safety Nail Scissor(Blue)</t>
  </si>
  <si>
    <t>Grab Classy Safe Inkless 6-12 Months Baby Handprint and Baby Footprint Ink Pad with Imprint Cards 100% Non-Toxic &amp; Mess Fr...</t>
  </si>
  <si>
    <t>AHC Nu Nu Pee Cap for Massage and Diaper Changing time (Boy's only, 6 Caps)</t>
  </si>
  <si>
    <t>Softsens Baby 3-Step Bathtime Trio With Baby Milk Bar Soap (300G), Calming Massage Oil (200Ml) &amp; Baby Powder (200G) | Soot...</t>
  </si>
  <si>
    <t>311.40</t>
  </si>
  <si>
    <t>AHC Baby Ultra Soft Toothbrush With Micro Nano Bristles With Tongue Cleaner For 3-16 Years Kids (Light Green)</t>
  </si>
  <si>
    <t>Nyamah Sales Baby Powder Puff Holder Portable Powder Sponge without Box Container Perfect for Home and Travel Multicolor P...</t>
  </si>
  <si>
    <t>DC DECORIOÂ® Tooth Brush Head 360 Degree Cleansing U Shaped Toothbrush for Kids baby (DONUT-BLUE)</t>
  </si>
  <si>
    <t>Mastela Infant Deluxe Baby Bather (Blue)</t>
  </si>
  <si>
    <t>BABYVERSE Baby Care Kit/Baby Grooming Scissors&amp; Nail Clipper Set for New Born/Healthcare kit/Set of 5 Different Products</t>
  </si>
  <si>
    <t>baby wish Cotton Baby Hooded Towels for New Born Bath Towel Set Absorbent and Hypoallergenic, Natural Baby Towel Perfect f...</t>
  </si>
  <si>
    <t>xldreams Imported Flower design White Lace Hairband/Head band for kids/infants for party/baptism/birthday naming ceremony</t>
  </si>
  <si>
    <t>Baybee 3 in 1 Smart Clean Portable Anti Slip Bath tub for Baby, Baby Bath Tub for Toddlers/Infants Kids for 0-3 Years (Pin...</t>
  </si>
  <si>
    <t>I Moist Baby Soap For Skin Nourishing with natural ingredients, 75 Gm (Pack of 4)</t>
  </si>
  <si>
    <t>Kuber Industries Baby Face Towel|Extra Soft Cotton Fill Reusable Napkins|Coral Fleece Baby Face Hankies for Infants and To...</t>
  </si>
  <si>
    <t>baby wish Cotton Baby Hooded New Born Bath Towel Set for Boys and Girls Kids Ultra Absorbent and Hypoallergenic, Natural B...</t>
  </si>
  <si>
    <t>Grab Classy Safe Inkless Baby Handprint and Baby Footprint Ink Pad with Imprint Cards 100% Non-Toxic &amp; Mess Free Safe for ...</t>
  </si>
  <si>
    <t>Mamaearth Moisturizing Baby Bathing Soap Bar, pH 5.5, with Goat Milk &amp; Oatmeal. Pack of 2, 75gms each &amp; Mamaearth India's ...</t>
  </si>
  <si>
    <t>SYGA Baby Girls Nylon Headbands Hairbands Hair Accessories Soft Double Flower Bow Headband for Newborns, Infants, Toddlers...</t>
  </si>
  <si>
    <t>Pigeon Natural Botanical Baby Milky Lotion 500ml</t>
  </si>
  <si>
    <t>AloeMaa Daily Moisturising Natural Baby Lotion for All Skin Types with 99.5% Purified Aloe extracts and Jojoba Oil and Mur...</t>
  </si>
  <si>
    <t>Dermadew Baby SoapÂ Pack Of 3(225 g)</t>
  </si>
  <si>
    <t>Glamifirsto 2 Piece Baby Girls Nylon Hair Bows Headbands Elastic Hair Band Hair Accessories for Kids - Multicolor</t>
  </si>
  <si>
    <t>Appu Kids Baby Hosiery Soft Cotton Newborn Napkin Wash Cloth Face Towels (Multicolor) - Pack of 8 Pcs</t>
  </si>
  <si>
    <t>Pumpinose-CHIBOJI Nasal Aspirator for Baby | Powerful and Non-invasive Baby Nose Sucker | Hygienic &amp; Comfortable Snot Clea...</t>
  </si>
  <si>
    <t>Mee Mee Mild Baby Shampoo with Fruit Extracts-500ml (Pack of 2)</t>
  </si>
  <si>
    <t>Haus Alchemy Anti-Slip Grip Sturdy Bathroom Western Toilet 2 Step Potty Stool Trainer for Boys &amp; Girls with Safety Handles...</t>
  </si>
  <si>
    <t>Baybee Baby Nail Clipper with Magnifier Safety Nail Cutter Toddler Infant Scissor Manicure Pedicure Care Pack of 1 (Pack o...</t>
  </si>
  <si>
    <t>SebaMed Baby Powder, 200g &amp; Baby Cream, Extra Soft, 200ml Combo</t>
  </si>
  <si>
    <t>Mee Mee Soft Cotton New Born Baby Gift Set for Baby Boys, Baby Girls | Baby Clothes Gift Set (5 Pieces, Blue)</t>
  </si>
  <si>
    <t>Himalaya Gift Pack &amp; Himalaya Extra Moisturizing Baby Soap (75g, Buy 3 + 1 Free)</t>
  </si>
  <si>
    <t>Dermadew Baby Cream - 80 g (Pack of 2)</t>
  </si>
  <si>
    <t>Chicco Baby Wash And Shampoo 200ml With Baby body Lotion 200ml combo Pack</t>
  </si>
  <si>
    <t>Qbic Portable Baby Bather,Jelly Bath Support s Silicone Mesh Bathtub for Infants (Aqua)</t>
  </si>
  <si>
    <t>Shnuggle Folding Bath Stand</t>
  </si>
  <si>
    <t>Cello Portable Plastic Baby Bath Tub, Orange</t>
  </si>
  <si>
    <t>Jordan Kids Toothbrush Step 2 -3-5 Years Kids Tooth brush Soft Bristles, BPA Free with a Sand Timer Holder (3-5Years-Sand ...</t>
  </si>
  <si>
    <t>Oncarnival Portable Folding Bathtub Jacuzzi for Adults and Baby</t>
  </si>
  <si>
    <t>Mamaearth 100 Percent Natural Berry Blast Kids Toothpaste, 50gand Easy Tummy Roll On for Digestion &amp; Colic Relief with Hin...</t>
  </si>
  <si>
    <t>Cello Portable Plastic Baby Bath Tub, Yellow</t>
  </si>
  <si>
    <t>SOFTSPUN Microfiber Baby Hand &amp; Face Wipes 30x30 Cms, 1 Piece Towel Set, 340 GSM, (Orange) Super Soft &amp; Silky for Hand, Fa...</t>
  </si>
  <si>
    <t>CATCUB Ultra Soft Cotton Baby Hooded Towel Combo - Pack of 2 (Blue &amp; Green)</t>
  </si>
  <si>
    <t>DUCOSOFT BABY BATHING BAR PACK OF 2 (2X75G)</t>
  </si>
  <si>
    <t>Runbugz Mosquito Repellent Patches, Anti Mosquito Patch - Blue, 24 Patches</t>
  </si>
  <si>
    <t>SHAMPOO NAT SENS 300ML INTL</t>
  </si>
  <si>
    <t>SNOWIE SOFTÂ® Baby Nail Trimmer New Born, Electric Nail Cutter with 6 Grinder Bit for Kids Manicure Kit Nail Clippers Painl...</t>
  </si>
  <si>
    <t>NAPPERS by Mother Sparsh Free Size Cloth Diaper for Babies | Reusable &amp; Adjustable | with 1200+ GSM Dry Feel Absorbent Soa...</t>
  </si>
  <si>
    <t>HOTFIXÂ® Kids U-Shaped Toothbrush, Manual Training Tooth Brush, Food Grade Soft Silicone Brush Head, 360Â° Oral Teeth Cleani...</t>
  </si>
  <si>
    <t>Baybee Amdia Baby Bath Tub for Baby, Mini Swimming Pool for Kids with Recline Position &amp; Drainer | Baby Bather Bath Chair...</t>
  </si>
  <si>
    <t>Himalaya Baby Massage Oil (500ml) &amp; Himalaya Gift Pack</t>
  </si>
  <si>
    <t>Chicco Apple Banana Flavored Toothpaste (50 Ml) with Strawberry Flavored Toothpaste (50 Ml) Combo</t>
  </si>
  <si>
    <t>R for Rabbit 200 ml Pure &amp; Beyond Baby Body Wash,Mild &amp; Gentle with No Tears or Soap Free, Ph 5.5 Skin Friendly, With Natu...</t>
  </si>
  <si>
    <t>Goodknight Power Activ+, Mosquito Repellent - 60 Nights Jumbo Refill Pack</t>
  </si>
  <si>
    <t>First Kick New Born Baby Gift Set Combo Pack for Baby Boys and Baby Girls Pack of 8 Pcs</t>
  </si>
  <si>
    <t>664.05</t>
  </si>
  <si>
    <t>Aya Papaya Ouchie Monster Print Mosquito Repellent Patches 100% Natural (Pack 2 = 48 Patches)</t>
  </si>
  <si>
    <t>OYO BABY Baby Daily Moisturising Cream for Delicate Skin 50ml</t>
  </si>
  <si>
    <t>SYGA 1 Piece Velvet Bow Shape Baby Head Band</t>
  </si>
  <si>
    <t>Mee Mee Baby Mini Napkins (Set of 6) | Soft Absorbent Cotton Napkins</t>
  </si>
  <si>
    <t>TuddyBuddy Baby Burp Cloth Towel Napkins for Baby Large 17x6 Inches, Premium Double Layer 100% Cotton (Horse)</t>
  </si>
  <si>
    <t>Chicco Baby Moments Talcum Powder, 150g Bottle</t>
  </si>
  <si>
    <t>Eucerin Eucerin Baby Baby Wash &amp; Shampoo - 13.5 oz</t>
  </si>
  <si>
    <t>2,127.51</t>
  </si>
  <si>
    <t>Himalaya Gentle Baby Shampoo (200ml) &amp; Himalaya Baby Hair Oil 200 ml(1 Count)</t>
  </si>
  <si>
    <t>Chicco Aspirator Nasal Pompetta, White</t>
  </si>
  <si>
    <t>Mamaearth Daily Moisturizing Lotion for Babies, 400ml &amp; Deeply Nourishing wash for Babies (200 ml, 0-5 Yrs) Combo</t>
  </si>
  <si>
    <t>Scrubbing Kids U-Shaped Toothbrush, Teeth Dental Care Hand-Held, Food Grade Soft Silicone Brush Head, Up &amp; Down Manual Too...</t>
  </si>
  <si>
    <t>Mamaearth dusting Powder with Organic Oatmeal &amp; Arrowroot Powder 150g &amp; Mamaearth's Plant Based Baby Laundry Liquid Deterg...</t>
  </si>
  <si>
    <t>Himalaya Baby Powder, 700g</t>
  </si>
  <si>
    <t>Okbaby Onda Baby Shower Tub - Turquoise</t>
  </si>
  <si>
    <t>Himalaya Baby Powder, 700g &amp; Himalaya Diaper Rash Cream,100gm</t>
  </si>
  <si>
    <t>Trivitr Baby Health Care Kit for Newborn Babies Kids Nail Hair Grooming Brush with Comb Brush Nail Cutter Scissor with Pro...</t>
  </si>
  <si>
    <t>Morisons Baby Dreams Classic Powder Puff, Color May Vary</t>
  </si>
  <si>
    <t>NAPPERS by Mother Sparsh Free Size Cloth Diaper for Babies | Reusable &amp; Adjustable | with 1200+ Dry Feel Absorbent Soaker ...</t>
  </si>
  <si>
    <t>674.10</t>
  </si>
  <si>
    <t>GNASTAS Inflatable Cartoon Baby Bath tub for Baby Bath tub for 1 to 3 Years Bath tub for Kids Home and Travel More Fun, Si...</t>
  </si>
  <si>
    <t>VENUSIA Dr Reddy's Venusia Baby Intensive Moisturizing Lotion for Dry and Ultra dry Skin Contains Cocoa, Aloe, Mango &amp; She...</t>
  </si>
  <si>
    <t>First Kick New Born Baby Gift Set Combo Pack for Baby Boys and Baby Girls Pack of 5 Pcs</t>
  </si>
  <si>
    <t>NAPPERS by Mother Sparsh Free Size Cloth Diaper for Babies | Reusable | with 1200+ GSM Dry Feel Absorbent Soaker Pad | Pac...</t>
  </si>
  <si>
    <t>Buddsbuddy Combo of 3 Leo Kids Tongue Cleaner, 3 Pcs, BB3015 Multi Color</t>
  </si>
  <si>
    <t>Small Wonder Powder Puff (Purple)</t>
  </si>
  <si>
    <t>Mee Mee Gentle Baby Body wash / Bubble Bath (With Cherry Extracts- 500 ml)</t>
  </si>
  <si>
    <t>294.99</t>
  </si>
  <si>
    <t>MAXI Zoom Car Soft Toothbrush for Baby &amp; Kids, BPA Free, Boys &amp; Girls, Toddler Toothbrush for 2+ Years, sports car shaped ...</t>
  </si>
  <si>
    <t>Nuby Grooming Nail Care Set - Nail Clipper, Scissor, Emery Board (Pink)</t>
  </si>
  <si>
    <t>MosQuickÂ® Portable Hot Water Bag Small for Babies, Kids &amp; Adults - 1 Pc Blue (Print May Vary)</t>
  </si>
  <si>
    <t>329.18</t>
  </si>
  <si>
    <t>SNOWIE SOFTÂ® Electric Nail Trimmer for Baby and Adult, Baby Nail Cutter with LED New Born Toddler Toenail and Fingernail T...</t>
  </si>
  <si>
    <t>Blue Nectar Baby Lotion with Ghee, Roses, Wheatgerm Oil for Soft Skin (12 Herbs, 200 ml)</t>
  </si>
  <si>
    <t>MAYCREATEÂ® 6 piece Baby Nylon Headbands,Turban Knotted Girls Hairband Super Soft and Stretchy Hair Wrap for Newborn Toddle...</t>
  </si>
  <si>
    <t>Cho-Cho Inflatable Bath Tubs Kids and Adults SPA Tub with Pump 5.5ft ( A180F</t>
  </si>
  <si>
    <t>6 Pcs Baby Cleaning Finger Brush Finger-cot Gauze Cotton Cleaning Brushes Soft Gauze Clean Oral Hygiene Brush Finger Tooth...</t>
  </si>
  <si>
    <t>Fareto Baby's Gift Pack Combo of 1 Mosquito Toddler Mattress Net Bed 32Lx18B Inches,1 Sleeping Bag &amp; 4 Plastic Diaper Chan...</t>
  </si>
  <si>
    <t>Safe-O-Kid BPA Free Silicone Liquid Medicine FeederDropper with Box for Baby, Pink, Pack of 1</t>
  </si>
  <si>
    <t>MASTELA Rounded Lobes Soft Bristle Baby Hair Comb| Easy Grip Comb for Newborns/Kids/Babies/Toddlers (Comb Blue, Pack of 2)</t>
  </si>
  <si>
    <t>SYGA Bathing Shower Cap, Kids Bath Cap, Adjustable Baby Shower Caps - Frog Style</t>
  </si>
  <si>
    <t>Jordan Kids Toothbrush with a travel cap Step 2 -3-5 Years Kids Tooth brush Soft Bristles, BPA Free (3-5Years Kid-Travel C...</t>
  </si>
  <si>
    <t>MOM CARE Terry Face Towels for Newborn Baby ,wash Cloth for Babies, Extra Soft hankies, Reusable Napkins Embossed Terry Hi...</t>
  </si>
  <si>
    <t>Johnson's Baby Skincare Cream, Milk + Rice, 100g</t>
  </si>
  <si>
    <t>TECH LOGO ELECTRONICS Shower Little Wind Up Key Random Cartoon Floating Bath Animal Turtle Toys for Kids Toddlers, Child P...</t>
  </si>
  <si>
    <t>Himalaya Refreshing Baby Soap, 75g, Multicolor</t>
  </si>
  <si>
    <t>Mamaearth Nourishing Hair Oil for Babiesand Soothing Massage Oil for Babies (100 ml, 0-5 Yrs)</t>
  </si>
  <si>
    <t>RATAVA nflatable Cartoon for Baby Bath tub 1 to 3 Years Bath tub for Kids Home and Travel More Fun with Size 2 Feet 24 inc...</t>
  </si>
  <si>
    <t>Dox Box Baby boy Monthly Milestone Cards, Months Growth Milestones Cards, Baby Shower Gift Scrapbook Photo Keepsake Monthl...</t>
  </si>
  <si>
    <t>Mamaearth Gentle Cleansing Shampoo for Babies (200 ml)</t>
  </si>
  <si>
    <t>MASTELAï¿½ Baby Dispenser Needle Feeder Medicine Dropper (Medicine Feeder 'Pink', Pack of 1)</t>
  </si>
  <si>
    <t>The Moms Co Natural Baby Shampoo (200 ml) &amp; Natural Baby Wash (400 ml)</t>
  </si>
  <si>
    <t>Chicco Toothbrush 3-8Y Pink With Chicco Strawberry Tootpaste 12M+</t>
  </si>
  <si>
    <t>Mamaearth Natural Anti Mosquito Body Roll On, 40ml &amp; Deeply Nourishing wash for Babies (200 ml, 0-5 Yrs) Combo</t>
  </si>
  <si>
    <t>SOFTSPUN Microfiber Baby Face &amp; Bath Towel Set of 3 Pieces 40x40 40x60 Cms &amp; 60x120 Cms 340 GSM Pink! Super Soft &amp; Comfort...</t>
  </si>
  <si>
    <t>TinyLane - Curated for you! Newborn Baby Gift Set, 0-36 Months, Multi Color, Baby Shower Gift Set, Skin Friendly, Breathab...</t>
  </si>
  <si>
    <t>KalpÂ® Citronella oil -Pure,Therapeutic Grade,Natural Mosquito repellent (15 ml)</t>
  </si>
  <si>
    <t>Robo Alive Junior Mini Baby Shark by ZURU (3 Pack) Sing &amp; Swim Electronic Bath Toy 3-Pack Amazon Exclusive, Battery Powere...</t>
  </si>
  <si>
    <t>The Little Lookers Comb and Brush Set with Soft Bristles and Rounded Tips for Babyâ€™s Sensitive Skin/Hair Care |Grooming Ac...</t>
  </si>
  <si>
    <t>Johnson's Baby Oil With Vitamin E, Non-sticky For Easy Spread and Massage, 2X200ml</t>
  </si>
  <si>
    <t>FIMALIA Dry Muslin Wash Cloth Organic Cotton Face Towel Handkerchief for Baby New Born/Infants/Toddlers (Color &amp; Print May...</t>
  </si>
  <si>
    <t>BeeBaby Silicone Finger Brush with Carry Case, (Violet) (Pack of 2)</t>
  </si>
  <si>
    <t>Himalaya Baby Lotion (400ml) &amp; Himalaya Extra Moisturizing Baby Soap (75g, Buy 3 Get 1 Free)</t>
  </si>
  <si>
    <t>Baby Nail Scissors Baby Nail Clippers Kids Hair Sissors Round Head Scissors Gift for Infant set of 2</t>
  </si>
  <si>
    <t>Dabur Hepano Syrup - 200 ml (Pack of 3)</t>
  </si>
  <si>
    <t>Infantbond 56 in 1 New Born Baby Complete Daily Items Combo(0-6 Months)(Circle) (Polka Orange)</t>
  </si>
  <si>
    <t>1,859.07</t>
  </si>
  <si>
    <t>WONDERCHILD New Born Baby Multi-Purpose Combo Pack of 5 Cotton Jabla, Reusable Cloth Diaper Nappy, Apron-Bib, Soft Towel S...</t>
  </si>
  <si>
    <t>MWSLY Kids U-Shaped Silicone Toothbrush,Food Grade Soft Silicone Brush Head, 360ï¿½ Oral Teeth Cleaning Design for Toddlers ...</t>
  </si>
  <si>
    <t>OYO BABY New Born Combo Baby Shampoo for Newborn Babies and Kachi Ghani Pure Mustard Oil for baby massage 200ml each</t>
  </si>
  <si>
    <t>191.72</t>
  </si>
  <si>
    <t>Buddsbuddy BPA Free XOXO Safety Nail Clipper for New Born Baby with Rounded Design (Blue)</t>
  </si>
  <si>
    <t>128.26</t>
  </si>
  <si>
    <t>Aringel Real Sleep Citronella Mosquito Repellent Herbal Incense Sticks (10 Pouches, total 120 Sticks, 30.5 cm)</t>
  </si>
  <si>
    <t>Parasoft Baby Soap Mild &amp; Gentle Daily Moisturizing Bathing Bar with Jojoba Oil, Almond Oil &amp; Vitamin E For Cleansing and ...</t>
  </si>
  <si>
    <t>LuvLap Pearly Food &amp; Fruit Nibbler &amp; LuvLap Baby Silicone Finger Toothbrush with case for Easy Cleaning, Massaging, and So...</t>
  </si>
  <si>
    <t>Skip Hop Moby Friends Showerhead, Starfish Showerhead (235626)</t>
  </si>
  <si>
    <t>Wobbox Pregnancy Milestone Cards, Grey &amp; Doodle Fonts, Pregnancy Journey, Weeks Growth Milestone Cards, Pregnancy Gift Scr...</t>
  </si>
  <si>
    <t>Himalaya Baby Care Combo Powder 400ml and Baby Lotion 400ml</t>
  </si>
  <si>
    <t>387.99</t>
  </si>
  <si>
    <t>Mamaearth dusting Powder with Organic Oatmeal &amp; Arrowroot Powder 150g &amp; After Bite Roll On for Rashes &amp; Mosquito Bites wit...</t>
  </si>
  <si>
    <t>Mamaearth Foaming Baby Face Wash for Kids with Aloe Vera and Coconut Based Cleansers, 120 ml Ã¤nd Natural Mosquito Repellen...</t>
  </si>
  <si>
    <t>Himalaya Herbals Baby Shampoo (200ml) (Pack of 2)</t>
  </si>
  <si>
    <t>326.99</t>
  </si>
  <si>
    <t>Qbic Portable Baby Bather,Jelly Bath Support s Silicone Mesh Bathtub for Infants (Pink)</t>
  </si>
  <si>
    <t>Trokopoka Powder Puff for Babies (Pack of 3)</t>
  </si>
  <si>
    <t>Bodyguard Natural Anti Mosquito Repellent Patches - 168 Patches</t>
  </si>
  <si>
    <t>JIALTO Baby Nail Clippers 6 in 1 by Baby Safe Electric Baby Nail Trimmer,Automatic Nail Automatic Nail Trimmer || Addition...</t>
  </si>
  <si>
    <t>First Kick Baby Bath Towel New Born Pack of Soft Bath Towel Wrapper for Baby Boys and Baby Girls 100 cm x 80 cm, 0-36 Months</t>
  </si>
  <si>
    <t>First Kick New Born Baby Gift Set Combo Pack for Baby Boys and Baby Girls Pack of 6 Pcs</t>
  </si>
  <si>
    <t>Runbugz Mosquito Repellent Printed Boom Patches For Baby's (30 Patches, Multicolor, Pack Of 3)</t>
  </si>
  <si>
    <t>TinyLane - Curated for you! All in One Bamboo: Cotton Newborn Baby Gift Pack, Pack of 13 Pieces, 0-18 Months, Multi Color,...</t>
  </si>
  <si>
    <t>Mamaearth Deeply Nourishing wash for Babies (200 ml, 0-5 Yrs) &amp; Anti Mosquito Fabric Roll On, 8ml Combo</t>
  </si>
  <si>
    <t>TEC TAVAKKAL 3 year And Above Kids Toothbrush, Extra Soft Lovely Little Panda Toothbrush for Kids, BPA Free, Boys and Girl...</t>
  </si>
  <si>
    <t>SOFTSWISS Baby Bath Sponge, In Fruits Design, UlraSoft, Specially for New Born Babies and Children (MANGO1_ORANGE1), Pack ...</t>
  </si>
  <si>
    <t>Modicare Baby SPA No-Tears Shampoo + Moisturising Lotion with Vitamin E -200ml each (Combo Pack)</t>
  </si>
  <si>
    <t>Baby Bucket Eco-Friendly Plastic Rounded Lobes Soft Bristle Baby Soft Hair Comb Set - Pack of 4 (Multicolor)</t>
  </si>
  <si>
    <t>DUVON Disney Princess Body Wash For Girl Kids -250ml | Paraben Free | Sulphate Free | Dermatologically Tested (Royal Berry)</t>
  </si>
  <si>
    <t>Aquaphor Baby Healing Balm Stick With Avocado Oil and Shea Butter, 0.65 Oz/18.4g</t>
  </si>
  <si>
    <t>Mee Mee Easy Grip Toothbrush - Blue</t>
  </si>
  <si>
    <t>Ancient Living Baby Bath Powder enriched with Organic Ingredients - 200 gm</t>
  </si>
  <si>
    <t>JABA'SÂ® Chu chu Sound Duck Family Ducklings Bath Toys Baby Bathing Water Pool Tub Non-Toxic Toddler Rubber Squeaky Lovely ...</t>
  </si>
  <si>
    <t>Himalaya Baby Care All Soaps Combo, (Pack of 4) 75g</t>
  </si>
  <si>
    <t>218.99</t>
  </si>
  <si>
    <t>Mee Mee Mild Baby Shampoo With Fruit Extracts | 100ml - Pack Of 1</t>
  </si>
  <si>
    <t>Moozo Baby Grooming Kit for New Born Baby Comb &amp; Hair Brush for Kids Set (Pink)</t>
  </si>
  <si>
    <t>Runbugz Mosquito Repellent Patches, Anti Mosquito Patch - Yellow, 24 Patches</t>
  </si>
  <si>
    <t>Menarini Olemessa Baby Massage Oil 200ml Pack of 4</t>
  </si>
  <si>
    <t>Healofy Naturals Soothing Sleep Balm to Help Baby Sleep, 50gm | With Lavender Oil, Chamomile Oil &amp; Sandalwood Oil</t>
  </si>
  <si>
    <t>Ardo Gold Cream (10ml) - The 100% Pure Lanonlin Cream - Cares &amp; Protects Sensitive and Dry Nipples</t>
  </si>
  <si>
    <t>Baby Needs New Born Baby Gift Set for Baby Boy and Girl -13 Pieces, Yellow</t>
  </si>
  <si>
    <t>Mamaearth Daily Moisturizing Natural Baby Lotion (400 ml) &amp; Brave Blueberry Body Wash For Kids with Blueberry Oat Protein ...</t>
  </si>
  <si>
    <t>Neutrogena Pure &amp; Free Baby Mineral Sunscreen Stick with Broad Spectrum SPF 50 &amp; Zinc Oxide, Water-Resistant, Hypoallergen...</t>
  </si>
  <si>
    <t>Susi - Baby Cradle Cloths with Mosquito Net - Net for Baby Jhula/Baby Swing with Zip Opening_0 to 3 Years_Sky Blue</t>
  </si>
  <si>
    <t>Sebamed Baby Kit of 8pcs (Talc 400ml,Shampoo 150ml,Extra Soft Cream 200ml,Lotion 400ml,Body Wash 400ml,Diaper Rash Cream 1...</t>
  </si>
  <si>
    <t>OYO BABY New Born Combo Baby No Tears Baby Shampoo for Newborn Babies and Extra Virgin Coconut oil for baby massage skin a...</t>
  </si>
  <si>
    <t>Pigeon Natural Botanical Baby Water Gel 200ml</t>
  </si>
  <si>
    <t>Little Peaches Pure Cotton Terry Burp Cloths for New Born Baby, Baby Napkins, Baby Hand Towel, Baby Wash Cloth (Pack of 4)</t>
  </si>
  <si>
    <t>Bumtum Baby Gift Box | Combo Pack of 4 | Tear-Free Massage Oil - Shampoo - Body Wash - Lotion Inside</t>
  </si>
  <si>
    <t>Jordan Step 2 Kids Toothbrush, 3-5 Years, Soft Bristles, BPA Free (Pack of 2, 3-5 Years - Pink + Yellow)</t>
  </si>
  <si>
    <t>SYGA Baby Girls Nylon Headbands Hairbands Hair Accessories Soft Cute Bow Knotted Headband Newborn Infant Toddlers Kids 0-3...</t>
  </si>
  <si>
    <t>Fruhrer Best Toy for Your New Born Baby Bath Toys Cute Swimming Floating on Water Wind Up pandal Hand and for 1 2 Year Boy...</t>
  </si>
  <si>
    <t>LALEY Baby Grooming Nail Cutter Kit for new born with Scissors/Baby Nail Clipper Safety Cutter &amp; Manicure Pedicure Care Ki...</t>
  </si>
  <si>
    <t>Himalaya Prickly Heat Baby Powder keeps baby fresh 100Gm (Pack of 3)</t>
  </si>
  <si>
    <t>Maanit Bath Tub with Shampoo Mug Bubble Bather Set for Babies (Blue)</t>
  </si>
  <si>
    <t>Mamaearth Milky Soft Natural Baby Face Cream for Babies 60mL &amp; Dusting Powder with Organic Oatmeal &amp; Arrowroot Powder 150g...</t>
  </si>
  <si>
    <t>Brzone Bath Toy Wind up Backstroke Swimming Penguins for Kids ,Up to 2 Years Kids Multi Color (Pack of 1)</t>
  </si>
  <si>
    <t>Johnson Baby Care Collection kit Gift Pack Combo 8N Purple kit Pack of 1</t>
  </si>
  <si>
    <t>SYGA Baby Girls Soft Nylon Headbands Hairbands Hair Accessories Ribbon Fancy Flower Headband Newborn Infant Toddlers Kids...</t>
  </si>
  <si>
    <t>Myfam thorthu Towel for Babies- Pure Soft Cotton - White - 4 nos</t>
  </si>
  <si>
    <t>Mee Mee Moisturizing Baby Lotion with Fruit Extracts, 500ml &amp; Caring Baby Wet Wipes with Aloe Vera (72 pcs/Pack) (Pack of ...</t>
  </si>
  <si>
    <t>Tikiri Toys Turtle Natural Rubber Rattle &amp; Bath Toy, Sustainable &amp; Organic Toys, for 0+ Kids, Multicolor</t>
  </si>
  <si>
    <t>BABY ARISE Cotton Muslin Baby wash Cloth/Wipes-4 Layers, Absorbent Washcloths and Napkins,Our Ultra-Soft and Gentle wash C...</t>
  </si>
  <si>
    <t>Chicco Baby Liquid Laundry Detergent, 5X Stain &amp; Germ Fighter, Delicate FLowers (1 L) &amp; Baby Fabric Softener, Keeps Clothe...</t>
  </si>
  <si>
    <t>RunBugz Mosquito Repellent Patches (Printed)(Star)(Pack of 1 )</t>
  </si>
  <si>
    <t>KASUMBI Soft Anti Cellulite Silicone Baby Bath Scrubber Hand Gloves Brush,Mini Small Baby Bath Brush for Bathing 1 to 2 Ye...</t>
  </si>
  <si>
    <t>Moozo Baby Grooming Kit for New Born Baby Comb &amp; Hair Brush for Kids Set (Sky Blue)</t>
  </si>
  <si>
    <t>Khadi Natural Baby Shampoo With Rice &amp; Triphala 200ml</t>
  </si>
  <si>
    <t>SuperBottoms Dry Feel Langot - Pack of 12- Cotton Padded Langot / Nappy with Gentle Elastics &amp; a SuperDryFeel Layer on top...</t>
  </si>
  <si>
    <t>Johnson's Baby Powder Blossoms 200g</t>
  </si>
  <si>
    <t>Kwitchy New Born Baby Gift Pack Daily Essential Items Combo for 0-6 Months Baby Boy's &amp; Baby Girl's</t>
  </si>
  <si>
    <t>Little Peaches Pure Cotton Terry Burp Cloths for New Born Baby, Baby Napkins/Hand Towel/Wash Cloth (Girl, Pack of Any 9)</t>
  </si>
  <si>
    <t>The Little Lookers Baby Soap with Rabbit Eraser | 100% Handmade &amp; Organic Soap for Babies, Kids - 120g (Rabbit, Pack of 3)</t>
  </si>
  <si>
    <t>Lappu Newborn Baby Comb &amp; Soft Brush Set Grooming Hair Care Products for Babies &amp; Infants Baby Brush (Blue)</t>
  </si>
  <si>
    <t>Mee Mee Comb and Brush Set (Premium, Blue)</t>
  </si>
  <si>
    <t>Curatio Atogla Baby Cream 100ml Pack of 4</t>
  </si>
  <si>
    <t>Syga Baby Nail Clippers Set with Scissors 2 Piece Safety Suit (Blue)</t>
  </si>
  <si>
    <t>The Moms Co. Virgin Coconut Natural 10-in-1 Baby Hair Oil, 200 ml &amp; Natural Baby Lotion(200ml) &amp; Talc-Free Natural Baby Po...</t>
  </si>
  <si>
    <t>NAPPERS by Mother Sparsh Free Size Cloth Diaper for Babies |Washable &amp; Adjustable| with Dry Feel Absorbent Soaker Pad | Pa...</t>
  </si>
  <si>
    <t>Mee Mee Gentle Baby Bubble Bath (with Cherry Extracts- 500 ml) &amp; Mee Mee Mild Baby Shampoo (with Fruit Extracts - 500 ml)...</t>
  </si>
  <si>
    <t>Mee Mee Mild Baby Shampoo with Fruit Extracts 500ml (Pack of 2 Pcs)</t>
  </si>
  <si>
    <t>DUCOSOFT BABY MLIK MOISTURIZING LOTION</t>
  </si>
  <si>
    <t>moha: Moisturizing Lotion with Foot Care Cream (Lotion 100ml &amp; Foot Care Cream 100ml)</t>
  </si>
  <si>
    <t>Johnson's Baby Soap, 50g</t>
  </si>
  <si>
    <t>LWVAX Baby Bathtub, Baby Anti Slip Big Plastic Bathtub with Bath Toddler Seat Sling Non Slip Suction for Bathing, Size :- ...</t>
  </si>
  <si>
    <t>SVM CRAFTÂ®13 Pieces MDF Wood Baby Milestone Cards Baby Monthly Milestone Sign Discs Boho Rainbow Single Sided Printed MDF ...</t>
  </si>
  <si>
    <t>Mama Panda Baby Grooming Set/Kit with Nail Cutter Foiler Scissors and Tweezer for New Born (Baby Pink)</t>
  </si>
  <si>
    <t>Lavitra fashion headbands flowers soft nylon elastic net fabric hairbands for baby girls and kids infants toddlers - (pack...</t>
  </si>
  <si>
    <t>Baby Flower New Born 100% Hosiery Bio Wash Cotton / Reusable Extra Soft Face Towels / Cloth / Washcloth / Handkerchief / N...</t>
  </si>
  <si>
    <t>SuNZita Bath tub for Baby Inflatable Bath tub for Kids Baby Inflatable Bath - 2 Feet - Multi Color</t>
  </si>
  <si>
    <t>Himalaya Face Body Oil Baby Massage Oil For All Skin Types (500 ML) &amp; Extra Moisturizing Baby Lotion 400 ml, White, (7004789)</t>
  </si>
  <si>
    <t>Meena Fancy - Baby Set - Vasambu - Bangle - New Born Baby Set for Unisex Baby - Pack of 1</t>
  </si>
  <si>
    <t>100% Organic Pure Cotton Muslin Baby Swaddle Blanket, Wrap Cloth Cotton Swaddle for Newborn Baby Girl's and Boy's Soft Pre...</t>
  </si>
  <si>
    <t>Sebamed Extra Soft Baby Wash (50ml) &amp; Baby Cleansing Bar - 100 g Combo</t>
  </si>
  <si>
    <t>Density Collection Kid Baby Safe LED Flashlight Earpick Luminous Visible Ear Spoon Earwax Remover Curette Cleaning Earpick...</t>
  </si>
  <si>
    <t>ZoLi Buzz B Electric Nail Trimmer</t>
  </si>
  <si>
    <t>Himalaya Diaper Rash Cream,100gm &amp; Himalaya Gentle Baby Soap (4N*75g) &amp; Himalaya Baby Hair Oil 200 ml(1 Count)</t>
  </si>
  <si>
    <t>ZIXAD U Shaped Toothbrush for Kids Manual Whitening Toothbrush Silicone Brush Head for Kids Children Infant Toothbrush For...</t>
  </si>
  <si>
    <t>Himalaya Gift Pack &amp; Himalaya Baby Lotion (400ml)</t>
  </si>
  <si>
    <t>Bubos Baby Nail File Electric Manicure Set - Safe Baby Nail Clippers &amp; Trimmer with LED Light, Toes.</t>
  </si>
  <si>
    <t>Burt's Bees - Baby Bee Shampoo &amp; Wash Tear Free Original - 8 oz.</t>
  </si>
  <si>
    <t>Ashtavinayak Baby Powder Puff With Storage Container With Newborn Baby, Infant and Toddler Grooming Kit 4 in 1 Set with Ba...</t>
  </si>
  <si>
    <t>ANNACREATIONS Hair Bow Clips Set Hair Pins Toddlers Barrettes Hair Accessories for Baby Girls (Pack of 5) (STYLE 7)</t>
  </si>
  <si>
    <t>Honbon Multi Colors Soft Rubber Mini Hairbands Elastic Hair Ties Tiny for Baby Kids Girl 50 Pieces</t>
  </si>
  <si>
    <t>YFXOHAR Baby Bath Tub for 0 to 5 Years Anti Slip with Drain Plug White and Sky Blue Color (Double Elite Bath Tub)</t>
  </si>
  <si>
    <t>Mamaganics Natural Tear-Free Baby Hair Shampoo, pH 5.5 for Baby's Sensitive Soft Skin with Avacado, Aloe Vera and Oatmeal,...</t>
  </si>
  <si>
    <t>277.91</t>
  </si>
  <si>
    <t>Mamaearth Dusting Powder with Organic Oatmeal &amp; Arrowroot Powder for Babies - 300g and Mamaearth Anti Mosquito Fabric Roll...</t>
  </si>
  <si>
    <t>Anup Torda Tongue Cleaner for Kids Baby Antimicrobial cleaner, Antibacterial scrapper for Optimal Oral Hygiene (Pack of ...</t>
  </si>
  <si>
    <t>1st Step Baby Nail Clipper Easy Grip (Blue)</t>
  </si>
  <si>
    <t>SSC Animal Hat Plush Winter Ski Style Hat Cartoon Ear-flap Cap for Children Adults</t>
  </si>
  <si>
    <t>Milky Soft Shampoo with Oats, Milk and Calendula for Babies â€“ 400 ml &amp; Mamaearth Agent Apple Body Wash for Kids with Apple...</t>
  </si>
  <si>
    <t>Mamaearth 100% Natural Berry Blast Kids Toothpaste 50 Gm, Fluoride Free, SLS Free, No Artificial Fla &amp; Mamaearth Dusting P...</t>
  </si>
  <si>
    <t>Himalaya Gentle Baby Wash (400Ml)&amp;Baby Cream (50Ml)</t>
  </si>
  <si>
    <t>Mamaearth Milky Soft Natural Baby Face Cream for Babies 60mL &amp; Nourishing Baby Hair Oil with Almond &amp; Avocado, 100ml &amp; Soo...</t>
  </si>
  <si>
    <t>Mamaearth Daily Moisturizing Natural Baby Lotion (400 Ml) And Mamaearth Natural Toothpaste, Orange Flavour, Sls Free, With...</t>
  </si>
  <si>
    <t>Maanit Foldable Plastic Baby Bath Tub with Anti Slip Base (Red)</t>
  </si>
  <si>
    <t>Okbaby Jelly Bather - Turquoise</t>
  </si>
  <si>
    <t>Himalaya Herbals Gentle Baby Shampoo (400Ml)+ Powder (400G)</t>
  </si>
  <si>
    <t>481.99</t>
  </si>
  <si>
    <t>Cetaphil Baby Daily Lotion, 400ml, Baby Shampoo and Wash, 230 ml and Shampoo-200 ml (Pack of 3) - Combo</t>
  </si>
  <si>
    <t>Kiddery Wash Cloth | 100% Cotton Muslin Napkin Set | Scandinavian Prints for New Born Baby | Baby Shower Essential Pack | ...</t>
  </si>
  <si>
    <t>370.09</t>
  </si>
  <si>
    <t>Children Hub Electric Baby Nail Clippers - Nail Trimmer File with LED Light for Newborn Infant Toddler Kids - with 6 Grind...</t>
  </si>
  <si>
    <t>The ChipmunK Storeâ€™s Premium Combo for Baby and Adult - (Pink powder puff &amp; Peach makeup puff)</t>
  </si>
  <si>
    <t>Olebest Baby Bathing Bar : 75 grams - Pack of 1</t>
  </si>
  <si>
    <t>Baby Flower Extra Soft Cotton Hosiery Bio Assorted Prints Wash Reusable Face N-ew Born Towels (White, 25 x 25 cm) Pack of 6</t>
  </si>
  <si>
    <t>Mamaearth Nourishing Hair Oil for Babies 100ml (0-10 Years) &amp; Gentle Cleansing Shampoo for Babies (200 ml, 0-5 Yrs) &amp; dust...</t>
  </si>
  <si>
    <t>Jordan Step 1 Baby Toothbrush, 0-2 Years, Extra Soft Bristles, BPA Free Gentle to Babies. Made in Malaysia - 0 Months to 2...</t>
  </si>
  <si>
    <t>LAL TEL PHARMACY Baby Massage Oil | Massage Oil for Full Body | Massage Oil for Baby Boy &amp; Girl | Baby Body Oil for New Bo...</t>
  </si>
  <si>
    <t>WavvaÂ® Safe Shampoo Shower Bathing Protection Bath Cap Tool for Hair Cut with Baby Finger Toothbrush for - Infant &amp; Toddle...</t>
  </si>
  <si>
    <t>linenaffairs Swaddle for New Born Baby Swaddle Blanket, Muslin Swaddle for Newborn Baby Super Soft Premium Cotton Receivin...</t>
  </si>
  <si>
    <t>Infantbond Born Baby Mattress with Net &amp; Sleeping Bag(0-6 Months) (Yellow)(Star)</t>
  </si>
  <si>
    <t>557.07</t>
  </si>
  <si>
    <t>Fareto Born Baby Gift Pack Combo of 3pcs Baby Suit with Front Open Shirt Nappy and Cap(0-3 Months,Multi Colors)</t>
  </si>
  <si>
    <t>Calamine Powder (Rash, Eczema, Skin Problems &amp; Disease) (125 gm)</t>
  </si>
  <si>
    <t>Himalaya Refreshing Baby Soap 125g Pack of 10</t>
  </si>
  <si>
    <t>584.99</t>
  </si>
  <si>
    <t>Himalaya Gentle Baby Shampoo (200ml) &amp; Himalaya Gentle Daily Care Protein Conditioner | 200 ml</t>
  </si>
  <si>
    <t>Himalaya Baby Summer Gift Basket (Pack of 7 with Teddy) &amp; Himalaya Extra Moisturizing Baby Wash, 400 ml</t>
  </si>
  <si>
    <t>Karthiâ€™s Star New Born Baby Soft Clothes 100% Baby Cotton Hooded Towel | Comfort Baby Wraps for New Born for 0 to 2 Years...</t>
  </si>
  <si>
    <t>Honey Shopee Baby Nose Cleaner Blister Pack/Aspirator Vacum Sucker Nose Mucus Snot Cleaner Pump With Newborn Baby, Infant ...</t>
  </si>
  <si>
    <t>Bantoo Baby Gift Combo New Born Bedding &amp; Clothing Set (Multicolor, 0-6 Months)</t>
  </si>
  <si>
    <t>JFUIOTUÂ® Non-Slip Shower Bath Tub, Baby Bathing Tub, Comfort Baby Bathtub with Drain Plug (All Pink) (Green)</t>
  </si>
  <si>
    <t>THE LITTLE LOOKERS Swimming Bath Gown for Kids, Bath Gown for Baby Boys/Baby Girls | Swimming Gown for Kids (Bunny Blue, ...</t>
  </si>
  <si>
    <t>Sebamed Baby Massage Oil, 150ml &amp; Baby Cleansing Bar - 100 g &amp; Baby Lotion, 100ml Combo</t>
  </si>
  <si>
    <t>RSINC Taslim/Tilasmi/TLISMI Moti for Baby New Teeth Solution Pack of 2 pcs</t>
  </si>
  <si>
    <t>Ci Baby Massage Oil 200 ml (Pack of 3)</t>
  </si>
  <si>
    <t>Aveeno Twin Pack</t>
  </si>
  <si>
    <t>Sebamed Baby Care Combo Pack Shampoo 150ml Bar 150gm Cream 50ml (White)</t>
  </si>
  <si>
    <t>Himalaya Nourishing Baby Soap Combo (Pack of 3)125GM</t>
  </si>
  <si>
    <t>SUNBABY "Pure Love Foldable Baby Bather" Inclined Anti-Slip Foam for Body &amp; Head Support, Plastic Bath Baby Shower, Plug f...</t>
  </si>
  <si>
    <t>Baby Moo Animal Print Yellow Animal Hooded Towel</t>
  </si>
  <si>
    <t>Fratelli Cussons Baby Laundry Detergent - Antibacterial/Antiviral Fabric wash(Pack of 2)</t>
  </si>
  <si>
    <t>Pure Elements Natural &amp; Sulfate Free Aloe Hibiscus Kids Shampoo - 200 ml</t>
  </si>
  <si>
    <t>Baebyphant Baby Oil with Baby coconut oil, essential oil, olive oil and almond baby massage oil (250 ml) | Baby oil with b...</t>
  </si>
  <si>
    <t>THE LITTLE LOOKERSÂ® Towel for Newborn/Baby/Kids| Super Soft Baby Bath Towel Set for Infants/Bathing Accessories| (0-2 Year...</t>
  </si>
  <si>
    <t>MINI BERRY Baby Gift Set for New Born in 10 PCs</t>
  </si>
  <si>
    <t>VAVSU U Shaped Toothbrush, Silicone Soft bristled Baby Infant Toothbrush U-Shaped Cleaning Toothbrush 360Â° Oral Cleaning D...</t>
  </si>
  <si>
    <t>MY NEWBORN Baby Bibs Apron for Baby boy and Baby Girl in Multicolor- Pack of 3 &amp; MY NEWBORN Baby Towel Bathrobe Hooded Bla...</t>
  </si>
  <si>
    <t>Knotty Ribbons Baby Girls Flower &amp; Bow Headband Set</t>
  </si>
  <si>
    <t>MOM CARE Newborn Baby Gift Set Has All Newborn Baby Essential Clothes in Baby Gift Set for or Girls Unisex 9 pcs (Red)</t>
  </si>
  <si>
    <t>NYRWANA DELIVERING SMILES IN INIDA Inflatable Bath Tubs for Kids BPA-Free Swimming Tub- Blue</t>
  </si>
  <si>
    <t>Chicco Baby Moments Soap, 125g</t>
  </si>
  <si>
    <t>US Organic Baby Oil with Calendula, Unscented - Jojoba and Olive Oil with Vitamin E, USDA Certified Organic, No Alcohol, P...</t>
  </si>
  <si>
    <t>YOUSTYLO - YOU ARE PRIORITY Baby Nail Clippers, 4-in-1 Safe Baby Nail Kit with, Nail Clipper, Scissors, Scissor Safety Cas...</t>
  </si>
  <si>
    <t>MOM CARE Cotton face Hankey Napkin for Newborn,Babies, Extra Soft Reusable Double Layer Ideal for Infants, Toddlers White(...</t>
  </si>
  <si>
    <t>Elysian Plastic Unbreakable Dhamela/Tub/Tagari Home, Kitchen, Animal Care Feeding, Baby Bathing, Agriculture Multipurpose ...</t>
  </si>
  <si>
    <t>SOFTSPUN Microfiber Baby Hand &amp; Face Wipes 30x30 Cms, 3 Piece Towel Set, 340 GSM (Sky Blue) Super Soft &amp; Silky for Hand, F...</t>
  </si>
  <si>
    <t>Johnson's Baby Soap, 150g</t>
  </si>
  <si>
    <t>Safety 1st Easy Fill Medicine Syringe, White</t>
  </si>
  <si>
    <t>The Little Lookers Watermelon Popsicle Baby Bathing Soap | 100% Handmade &amp; Organic for Baby/Kids - 95g (Pack of 2)</t>
  </si>
  <si>
    <t>Sebamed Baby Wash Extra Soft 400Ml and Sebamed Baby Cleansing Bar (150G)</t>
  </si>
  <si>
    <t>| Baby Glow Soap-75gm (Pack of 3) | Of Arya Vaidya Sala Kottakkal</t>
  </si>
  <si>
    <t>DC DECORIOÂ® Tooth Brush Head 360 Degree Cleansing U Shaped Toothbrush for Kids baby (RAINBOW-PINK)</t>
  </si>
  <si>
    <t>baby wish Ultra Absorbent and Hypoallergenic Cotton Hooded Bath Towel for Newborn Baby Boys and Baby Girls (Pink)</t>
  </si>
  <si>
    <t>Mamaearth Nourishing Hair Oil for Babies 100ml (0-10 Years) &amp; Mamaearth Gentle Cleansing Natural Baby Shampoo, 400ml (White)</t>
  </si>
  <si>
    <t>Himalaya Herbals Baby Lotion (400ml) and Gentle Wipes (72 Napkins of 2 Packs) Combo</t>
  </si>
  <si>
    <t>Manan Shopee Baby Tongue Cleaning Hygienic &amp; Flexible New Born Baby Soft Silicon Tounge Cleaner Finger Toothbrush &amp; Baby N...</t>
  </si>
  <si>
    <t>Chicco Baby Moments Gentle Body Wash and Shampoo (500ml)</t>
  </si>
  <si>
    <t>Organic Cotton Muslin Pack of 2 Baby Bath Towel 120 cm X 120 cm_Tri Bear</t>
  </si>
  <si>
    <t>Softsens Baby Natural Mosquito Repellent Spray with Eucalyptus, Citronella &amp; lemongrass 100ml</t>
  </si>
  <si>
    <t>6 piece Baby Girl Headbands Sparkly Glitter Sequins Hair Bows Ribbon Soft Stretchy Hair Bands for Infant Newborn and Toddlers</t>
  </si>
  <si>
    <t>Mommypure 100% Natural Mosquito Repellent Fabric Roll-On | Upto 8-Hour Protect | Protects from Dengue, Malaria &amp; Chikungun...</t>
  </si>
  <si>
    <t>BONDWET U Shape Toothbrush Kids Cleaning Brush Smile Rubber Cups Soft Silicone Brush Head for Kids Children Whole Mouth Te...</t>
  </si>
  <si>
    <t>Mee Mee Infant to Toddler Toothbrush (Pink_Purple)</t>
  </si>
  <si>
    <t>Maate Baby Hair Care Ritual Box | Baby Hair Oil, Baby Shampoo &amp; Baby Wooden Hair Brush | Baby Hair Care Kit | Natural &amp; Vegan</t>
  </si>
  <si>
    <t>AHC Soft Baby Bean Bag with Safety Belt for New Born Baby to Toddlers , Lounge Bag, Couch, Recliner in Kids Print with Bea...</t>
  </si>
  <si>
    <t>Glamifirsto 6 Piece Baby Baby Girls Headband bow Soft Stretchy Hair Band Hair Accessories for Baby Girls Newborns Infants ...</t>
  </si>
  <si>
    <t>Amraz Food-Grade Silicone Plastic Easy Squeeze Baby Food Feeder Medicine Dropper Pipette - 8029 - Pink - 5ML - Pack of 2 |...</t>
  </si>
  <si>
    <t>Mothercare All We Know Baby Body Wash and Oil (300 ml Each)</t>
  </si>
  <si>
    <t>Quick Release Long Quick relesae</t>
  </si>
  <si>
    <t>Himalaya Gentle Baby Soap (4N*75g) &amp; Himalaya Diaper Rash Cream, 20g</t>
  </si>
  <si>
    <t>Bembika Newborn Plain Knot Design Band for Baby Infant,Baby Girl Soft Cute Toddler Hairbands (Set Of 6)</t>
  </si>
  <si>
    <t>MY NEWBORN Baby Towel (Panda White and Rabbit Pink, Set of 2) | 0 - 12 Months | Boy Girl Baby Wrap | Hooded Blanket | All ...</t>
  </si>
  <si>
    <t>Himalaya Extra Moisturizing Baby Soap (White_75g_12 Pcs)- Pack of 3</t>
  </si>
  <si>
    <t>Himalaya Baby Care Combo Pack</t>
  </si>
  <si>
    <t>Burt's Bees Baby Bee Calming Body Lotion, 170 Grams (6oz.)</t>
  </si>
  <si>
    <t>G&amp;W GIGGLES &amp; WIGGLES Premium Hooded Towel, Cute Animal Embroidery Unisex Hooded Towel, Extra Absorbent Knit Pink Color Te...</t>
  </si>
  <si>
    <t>ShuShu Babies Calming Lavender Baby Face and Body Lotion | Calming Moisturizing Baby Lotion | Face Lotion for Kids | Body ...</t>
  </si>
  <si>
    <t>The Moms Co. Tear-Free Natural Baby Shampoo (400ml) &amp; Talc-Free Natural Baby Powder with Corn Starch | 100% Natural | Aust...</t>
  </si>
  <si>
    <t>ANNACREATIONS Hair Bow Clips Set Hair Pins Toddlers Barrettes Hair Accessories for Baby Girls (Pack of 5) (STYLE 2)</t>
  </si>
  <si>
    <t>Mamaearth Milky Soft Shampoo with Oats, Milk and Calendula for Babies (400 ml) &amp; Soothing Baby Massage Oil, with Sesame, A...</t>
  </si>
  <si>
    <t>Sebamed Baby Gentle Wash, 400ml &amp; Clear Face Cleansing Bar, 100g</t>
  </si>
  <si>
    <t>Mamaearth Daily Moisturizing Lotion For Babies (200 Ml) And Mamaearth Natural Toothpaste, Orange Flavour, Sls Free, With 7...</t>
  </si>
  <si>
    <t>Dr. Brown's Wide Neck Options Alternative Kit (270 Ml, Pack of 2, Green)</t>
  </si>
  <si>
    <t>Mee Mee Premium Baby Grooming Care Set, Yellow, Set of 1 &amp; Mee Mee Soft Nipple Baby Pacifier (Red/Blue)</t>
  </si>
  <si>
    <t>Mamaearth Daily Moisturizing Natural Baby Lotion (400 ml) &amp; Mamaearth Original Orange Body Wash For Kids with Orange &amp; Oat...</t>
  </si>
  <si>
    <t>Little's Easy Dry Bed Protector - Small, (Pink)</t>
  </si>
  <si>
    <t>Little Peaches Unisex Baby Burp Cloths Double Layered Organic Cotton - (Pack of 4, Heather Grey)</t>
  </si>
  <si>
    <t>Safe-O-Kid Baby Safety Finger Brush/Grooming Kit with Box, Blue- Combo</t>
  </si>
  <si>
    <t>Ginoya brothers Baby Girl's Hair Clips transparent hair clips Cute Hair Accessories (3 pcs BOW HAIR CLIPS)</t>
  </si>
  <si>
    <t>Mini Baby Silicone Baby Medicine Feeder Dropper Graduated Pipette Liquid Food Dropper (5 ml) (Pack of 1, Blue)</t>
  </si>
  <si>
    <t>First Kick New Born Baby Gift Set Combo Pack for Baby Boys and Baby Girls Pack of 6</t>
  </si>
  <si>
    <t>iota Microfiber 70X140CM &amp; 350 GSM Ultra Soft &amp; Hygeine Premium Brown Baby Bath Towel for Newborn Baby</t>
  </si>
  <si>
    <t>Himalaya Baby Powder (400g) &amp; Himalaya Baby Lotion 700ml</t>
  </si>
  <si>
    <t>JZIKI Medical Non-Contact Infrared Forehead Digital Gun Thermometer with LED Display for Adults Baby and Infants</t>
  </si>
  <si>
    <t>SOLDTRUE Inflatable Cartoon for Baby Bath tub 1 to 3 Years Bath tub for Kids Home and Travel More Fun with Size 2 Feet 24 ...</t>
  </si>
  <si>
    <t>Healofy Naturals Moisturizing Nourishing Baby Face &amp; Body Lotion, 200 ml | With Unique Blend of Natural Ingredients | Gent...</t>
  </si>
  <si>
    <t>Mee Mee Nourishing Baby Oil with Fruit Extracts - 200 ml (Pack of 2)</t>
  </si>
  <si>
    <t>Jordan Step BPA-free Plastic Gentle Baby Toothbrush with Extra Soft Bristles (Random Colour, 0-2 Years)</t>
  </si>
  <si>
    <t>Big Box Headband for Baby Girl Hair Bands Girls Headbands Hairband Accessories Stylish Soft Latest Turban Hair Bow Bands G...</t>
  </si>
  <si>
    <t>haakaa Silicone Baby Nasal Aspirator| Safe Baby Nose Cleaner| Easy-Squeeze Nose &amp; Ear Bulb Syringe, 0m+ Newborn,Toddler -T...</t>
  </si>
  <si>
    <t>THE LITTLE LOOKERS Soft Baby Bath Towel I 100% Cotton Washcloth for New Born Baby/Infants/Toddlers Available in Cute Colou...</t>
  </si>
  <si>
    <t>Mamaearth Milky Soft Natural Baby Face Cream for Babies 60mL &amp; Dusting Powder with Organic Oatmeal &amp; Arrowroot Powder &amp; Ge...</t>
  </si>
  <si>
    <t>DOREME Hooded Wrapper for Infants with Multi Prints | Beige</t>
  </si>
  <si>
    <t>Odomos Naturals Mosquito Repellent Cream - 25g</t>
  </si>
  <si>
    <t>Lappu Newborn Baby Comb &amp; Soft Brush Set Grooming Hair Care Products for Babies &amp; Infants Baby Brush (-Blue)</t>
  </si>
  <si>
    <t>Littloo Gentle Tear Free Shampoo-Littloo Gentle Tear Free Shampoo for Babies, Toddlers &amp; Kids Enriched with Glycerine &amp; Mi...</t>
  </si>
  <si>
    <t>Nyamah Sales Baby Safety Pins Plastic Head Cloth Diaper Pins with Locking Closures Stainless Steel Nappy Pins Diaper Pins ...</t>
  </si>
  <si>
    <t>Ozivia - Baby Hand Towel - 300 GSM, Teddy Towel Hankies for Baby Boys, Girls,Kids, Babies Handkerchief ( 30x40 cm, Colour ...</t>
  </si>
  <si>
    <t>Runbugz Safe Natural Mosquito Repellent Patches for Kids|30 Patches-BOOK3</t>
  </si>
  <si>
    <t>Nizomi Beach Toys Set for Kids, Indian Made 7 Pcs Mold Castle Toys, Sandpit Bucket,Animal, Mould, Beach Shovel Spade Etc ...</t>
  </si>
  <si>
    <t>THE LITTLE LOOKERS Swimming Bath Gown for Kids, Bath Gown for Baby Boys/Baby Girls | Swimming Gown for Kids (Bunny Hood Le...</t>
  </si>
  <si>
    <t>Himalaya Baby Massage Oil (100ml) - Pack of 2</t>
  </si>
  <si>
    <t>133.99</t>
  </si>
  <si>
    <t>Mee Mee Mild Baby Shampoo With Fruit Extracts | 200ml - Pack Of 2</t>
  </si>
  <si>
    <t>GRAZIA portable mini U Shaped Toothbrush For Kids With Cover | 2-6 Years Aged Boys &amp; Girls | Manual U Type 360 Degree Soft...</t>
  </si>
  <si>
    <t>Babloo New Born Baby Gift Combo Pack of Bedding and Clothing Set Daily Essential Items for 0-6 Months Baby Boy's &amp; Baby Gi...</t>
  </si>
  <si>
    <t>Aringel Afterbite Herbal Spray (8Ml Each) Set of 3 Fast Relief from Insect Bites &amp; Stings</t>
  </si>
  <si>
    <t>Lavitra fashion headbands sunflower soft nylon hairbands for baby girls , Kids infants Toddlers - Pack of one (Red)</t>
  </si>
  <si>
    <t>CLUZE Microfiber Coral Fleece Baby Face Towels, Soft and Absorbent Wash Clothes for Newborns, Infants and Toddlers, Gentle...</t>
  </si>
  <si>
    <t>Comfy Cheeks Baby Massage Oil | Soya Bean Oil, Sesame Oil, Coconut Oil, Olive Oil &amp; Shea Butter (Pack of 1, 100ml)</t>
  </si>
  <si>
    <t>Orighty Baby Washcloths 24-Pack, Microfiber Coral Fleece Baby Face Towels, Soft and Absorbent Wash Cloths for Newborns, In...</t>
  </si>
  <si>
    <t>SOFTSWISS Baby Bath Sponge, In Fruits Design, UlraSoft, Specially for New Born Babies and Children (PEACH_2), Pack of 2 Pc</t>
  </si>
  <si>
    <t>heartbury Organic Muslin Cotton Baby Wipes/BabyTowel/Baby washclothes for New Born Baby (Size100*100 CM) (100 * 100 (Pack ...</t>
  </si>
  <si>
    <t>Toddylon New Born Baby Gifts Combo Daily Needs Items (Multicolor, 0-6 Months)</t>
  </si>
  <si>
    <t>Baby Hair Brush for Newborns &amp; Toddlers | Natural Soft Goat Bristles | Ideal for Cradle Cap | Perfect Baby Registry Gift (...</t>
  </si>
  <si>
    <t>First Kick Baby Bath Towel New Born Hooded Soft Wrapper Cum Towel for Baby Boys and Baby Girls Pack of 1</t>
  </si>
  <si>
    <t>Moon Nasal Aspirator, Filter-Free Nasal Aspirator, 0M+</t>
  </si>
  <si>
    <t>Baby Auricle Valgus Correction Patch, Newborn Baby Ear Aesthetic Correctors Kids Infant Protruding Ear Patch Stickers, Chi...</t>
  </si>
  <si>
    <t>KASSY POP Baby Muslin Strips Towels, 10 x 10 Inches, Pack of 5 (0-18 Months)</t>
  </si>
  <si>
    <t>100% Organic Love Pure Cotton Muslin Baby Swaddle Blanket, Wrap Cloth Cotton Swaddle for Newborn Baby Girl's and Boy's Sof...</t>
  </si>
  <si>
    <t>Lwvax Baby Hair Brush and Comb Set for Newborn Baby Grooming Set for 0 Month to 5 Year(Random Color)</t>
  </si>
  <si>
    <t>Himalaya Baby Powder (700 GM)</t>
  </si>
  <si>
    <t>VWorld Baby Loving Amazing Duck Family Bathing Rubber Toys for Baby 4 Set Yellow Rubber Squeaky Lovely Floating Water Pool...</t>
  </si>
  <si>
    <t>MOM CARE Cotton Hand Towel Soft Reusable Hankies Napkins for Kids Toddlers Kids Adults Pack of 12 Multicolor</t>
  </si>
  <si>
    <t>Jordan Children 3-5 Years Kids toothbrush with Sand Timer BPA Free toothbrush (Green - 3-5 Years)</t>
  </si>
  <si>
    <t>Mee Mee Fresh Feel Baby Powder, 500g &amp; Fluoride-Free Toothpaste, Strawberry, 70g (Pack of 2) Combo</t>
  </si>
  <si>
    <t>Gentle Baby Bath Himalaya Bath 100ml Each (Pack of 2)</t>
  </si>
  <si>
    <t>Kemendra New Baby Nail File Electric || Baby Nail Trimmer with 6 Grinding Heads Safe for Newborn Baby Baby Nail Clippers w...</t>
  </si>
  <si>
    <t>ADKD Baby Nail File Grinder Set Safe Nail Trimmer Kit for Kids Safe &amp; Amp</t>
  </si>
  <si>
    <t>Milky Soft Body Wash for Babies with Oats, Milk and Calendula â€“ 400 ml &amp; Gentle Cleansing Shampoo for Babies (200 ml) &amp; No...</t>
  </si>
  <si>
    <t>Gilli Shopee Baby Nose Cleaner Blister Pack/Aspirator Vacum Sucker Nose Mucus Snot Cleaner Pump (Pink)</t>
  </si>
  <si>
    <t>Ikea TSSP Cover for Baby Care mat, White 48x74 cm ,(18 7/8x29 1/8 ")</t>
  </si>
  <si>
    <t>Toddylon New Born Baby Gifts Combo Daily Essential Products All (Multicolor, 0-6 Months)</t>
  </si>
  <si>
    <t>Roots &amp; Herbs Ayurvedic Natural Treatment 100% Vegan No Paraben Chandan De-Tan Kids Body Wash Ubtan - 100 gm</t>
  </si>
  <si>
    <t>Kwitchy New Born Baby Products All Complete Daily Items Combo (Multicolor, 0-6 Months)</t>
  </si>
  <si>
    <t>Sebamed Baby Powder, 200g &amp; Clear Face Cleansing Bar, 100g</t>
  </si>
  <si>
    <t>Mothercare All We Know Baby Lotion 300ml</t>
  </si>
  <si>
    <t>Tinny Tots Baby Silicone Soft Bristles Finger Tooth Brush With Tongue Cleaner Back And Travel Protective Case Soft Baby To...</t>
  </si>
  <si>
    <t>Buddsbuddy BPA Free Popo Baby Powder Puff With Storage Powder Case, (Pink)</t>
  </si>
  <si>
    <t>Buddsbuddy BPA Free Animal Shaped Ola Kids Soft BristlesTooth brush, 2yrs+ Multicolor (Combo of 4)</t>
  </si>
  <si>
    <t>Mamaearth Moisturizing Baby Bathing Soap Bar, Ph 5.5, With Goat Milk &amp; Oatmeal. Pack Of 2, 75Gms Eac And Mamaearth Bathing...</t>
  </si>
  <si>
    <t>Modicare Baby Spa Daiper Rash Cream 50g each (Pack of 2)</t>
  </si>
  <si>
    <t>Mee Mee Mild Baby Liquid Laundry Detergent Refill Pack, 1.2L &amp; Caring Baby Wet Wipes, Aloe Vera, 72 Pieces (Pack of 5) Combo</t>
  </si>
  <si>
    <t>DYOMNIZY Wind Up Swimming Tortoise Bath Toy / Toddlers Swimming Floating Playing Toy in Bathroom Beach Pool / Colorful Wat...</t>
  </si>
  <si>
    <t>My Newborn Baby Gift Combo - Pack of 6 (Pink) | Baby Boys and Girls Gift Set | Super Soft Fabric | Hooded Blanket | Mitten...</t>
  </si>
  <si>
    <t>Shishu Natural Milky Soft Bubble Bath Baby Body Wash | Natural Cleanser with Milky Soft Foaming Texture | Tear-free &amp; Gent...</t>
  </si>
  <si>
    <t>AJB New Baby Nail File Electric,Baby Nail Trimmer with 6 Grinding Heads Safe for Newborn Baby</t>
  </si>
  <si>
    <t>vaghbhatt Multi-Colour Nylon Lace Head Band For Girls, Hairbands, Ribbon Boutique, Elastic Bow Bowknot for Kids Girls Infa...</t>
  </si>
  <si>
    <t>Pokory Face Napkins Made of Cotton Face and Hand Napkin for New Born Babies |Face Towels|Washable Reusable Napkins Soft Sm...</t>
  </si>
  <si>
    <t>CATCUB Ultra Soft Cotton Baby Hooded Towel Combo - Pack of 2 (Green &amp; Cream)</t>
  </si>
  <si>
    <t>Mamaearth nourishing wash for babies (100 ml, 0-5 Yrs)( Pack of 2)</t>
  </si>
  <si>
    <t>GURU KRIPA BABY PRODUCTS Baby's Cotton Super Soft , High Absorbency Wash Towel Cloth Napkins Hankies (9"x8" , Multicolor)</t>
  </si>
  <si>
    <t>BRANDONN Ultrasoft Extra Large White Premium Supersoft Cute Cat Hooded Wrapper/Bathrobe(White Catty)</t>
  </si>
  <si>
    <t>Bhauvik Plastic Baby Bath Chu Chu Colorful Animal Shape Toy (Multicolor, Multi Design) - 12 Pcs Set</t>
  </si>
  <si>
    <t>MEDGEARS Digital Body Fever check Machine for Testing Kids Adults &amp; Babies Thermometer Temperature (White)</t>
  </si>
  <si>
    <t>Pack of 6 Baby Kids Tooth brush and Tongue cleaner with travel capsule holder, Portable capsule Toothpaste plastic storage...</t>
  </si>
  <si>
    <t>baby wish Organic Washcloths for Face Hand Washcloth Towels for Newborn, Super Hero Printed Washcloth Face Towels Burp Clo...</t>
  </si>
  <si>
    <t>Johnson's Baby Soap Mild &amp; Gentle Cleanse 125ml (Pack Of 3)</t>
  </si>
  <si>
    <t>TONY STARK U Shaped Toothbrush For Kids , Manual U Type 360 Degree Soft Silicone Oral Teeth Cleaning Gift For Baby Infant ...</t>
  </si>
  <si>
    <t>100% Pure Cotton Muslin Baby Swaddle Blanket, Mulmul Swaddle for Newborn Baby Super Soft Premium Cotton Receiving Wrapper ...</t>
  </si>
  <si>
    <t>HiniryÂ® Baby Nail Trimmer Electric Safe Baby Nail Clippers Baby Nail File Kit Manicure Set, Trim Polish Grooming kit for N...</t>
  </si>
  <si>
    <t>326.80</t>
  </si>
  <si>
    <t>Baby Moo Fun in The Ocean Blue Bather Blue 0-12M</t>
  </si>
  <si>
    <t>My Newborn Baby Boys and Baby Girls 3 in 1 Baby Blanket-Safety Bag-Sleeping Bag Pack of 2 Pcs&amp;Himalaya Baby Lotion (400Ml)</t>
  </si>
  <si>
    <t>Mamaearth Moisturizing Baby Bathing Soap Bar pH 5.5 with Goat Milk and Oatmeal, 75g (Pack of 2) &amp; Mamaearth Anti Mosquito ...</t>
  </si>
  <si>
    <t>Cuteablyâ„¢ Cute Nail Cutter 1 Pcs (Multi Color)</t>
  </si>
  <si>
    <t>Vijkan Aarushi Baby Multi Colour Soft Cotton Water Resistance Round Bibs Pack of 3</t>
  </si>
  <si>
    <t>GURU KRIPA BABY PRODUCTS Baby Nail Scissors with Stainless Steel Blades for 3m+ Babies,</t>
  </si>
  <si>
    <t>brown leaf non toxic soft toys kids new born baby 12 sounding baby bath toys best gift for new born baby-Multi color</t>
  </si>
  <si>
    <t>OYO BABY Badam Rogan Oil 100 GM</t>
  </si>
  <si>
    <t>SOMIH 10 Pcs Bath Toys and 6 Stacking Rings Toys for Kids, Bath Tub Toys, Baby Toys, Squeeze Sound Toys, Rainbow Toy for K...</t>
  </si>
  <si>
    <t>Himalaya Baby Powder, 700g &amp; Himalaya Gentle Baby Wipes, 72 Wipes</t>
  </si>
  <si>
    <t>Himalaya Baby Shampoo (400 ml) &amp; Himalaya Diaper Rash Cream,100gm</t>
  </si>
  <si>
    <t>SYGA Baby Girls Nylon Headbands Hairbands Hair Accessories Soft Flower Bow Headband for Newborns, Infants, Toddlers and Ki...</t>
  </si>
  <si>
    <t>B4 Nappi Cream 75gm - Diaper Rash Prevention Cream. PACK OF 1</t>
  </si>
  <si>
    <t>OYO BABY Talc Free Baby Powder for New Born Babies, Kids 100gm</t>
  </si>
  <si>
    <t>49.87</t>
  </si>
  <si>
    <t>The Baby First Box Newborn Baby Essential Kit - 21 Items(Summer Kit for 0-3 Months)| Newborn Baby Gifts |Baby Shower Gift ...</t>
  </si>
  <si>
    <t>Buddsbuddy BPA Free Popo Baby Powder Puff With Storage Powder Case, (Combo of 2) (Multicolor)</t>
  </si>
  <si>
    <t>Chic Buddy Silicone Brush for Baby,Infant Finger Brush with Hygiene case (Transparent) (Transperent &amp; Pink case)</t>
  </si>
  <si>
    <t>Tiny Ideas Easy to Use Handprint Tin, Pink</t>
  </si>
  <si>
    <t>Alenza Exports KIDS ELEPHANT BRUSH | Soft Baby Toothbrush Set, BPA Free Baby Training Toothbrush with Soft Bristles and Ea...</t>
  </si>
  <si>
    <t>JBG HOME STORE Soft Printed Baby Bath Towel 100% Heavy Microfiber Towel for New Born Baby | Kids | Small Child, Toddlers |...</t>
  </si>
  <si>
    <t>Tikitoro Premium Gift Box for Kids, Body and Hair Combo Pack - Contains Nourishing Body wash, Conditioning Shampoo &amp; Sooth...</t>
  </si>
  <si>
    <t>Cocoon Care Bamboo Fabric Face Towel/Washcloth Premium Absorbent for Newborn Baby,Toddler- Washable, reuasable, Extra Sof...</t>
  </si>
  <si>
    <t>Healofy Naturals Mosquito Repellent Patches for 0+ Month Babies Patches with 12 Hours Protection | 100% Safe &amp; Waterproof...</t>
  </si>
  <si>
    <t>Bodyguard Moisturizing Baby Bathing Soap Bar for Kids â€“ Pack of 2, 75gms each | pH 5.5, with Oatmeal Powder, Shea Butter, ...</t>
  </si>
  <si>
    <t>Littloo 4 in 1 Baby Grooming Kit Unique Capsule Shaped Design Set Containing Scissor, Nail Clipper, Tweezers &amp; Nail File f...</t>
  </si>
  <si>
    <t>Sebamed Baby Cleansing Bar (Pack of 4) (4 x 25 g)</t>
  </si>
  <si>
    <t>Caiery 10pcs Baby Muslin Washcloths|Baby Washcloths Soft | Baby Muslin Washcloth | Face Towels for Newborn with Sensitive ...</t>
  </si>
  <si>
    <t>Himalaya Gentle Baby Bath (400ml) and Himalaya Gentle Wipes (72 Counts, Packs of 2) Combo</t>
  </si>
  <si>
    <t>Fashion Alley Headbands Elastic Floral Hair Band, Bows Wrap Headband for Baby Girls, Infants and Newborns - Multicolor (Pa...</t>
  </si>
  <si>
    <t>Organo Veda Zeromos Natural Mosquito Repellent Spray | Developed by CSIR-CIMAP, Govt of India</t>
  </si>
  <si>
    <t>Softsens Baby Massage Oil with Vitamin E &amp; Olive Extracts, 200Ml (Pack of 3, White)</t>
  </si>
  <si>
    <t>Lavitra fashion headbands colorful flowers soft nylon hairbands for baby girls, kids infants toddlers - (pack of 5)</t>
  </si>
  <si>
    <t>Himalaya Baby Gift Pack Series,Pack of 1 Set,White &amp; Himalaya Herbals Cocoa Butter Intensive Body Lotion, 400ml</t>
  </si>
  <si>
    <t>Himalaya Gentle Baby Soap (4N*75g) &amp; Himalaya Herbals Natural Glow Kesar Face Cream, 25gm</t>
  </si>
  <si>
    <t>Kidology Baby Bath Toys for Kids | Mini Whale Fountain with LED Light Sprinkler Bathtub | Light Up Whale Spray Bathroom Sh...</t>
  </si>
  <si>
    <t>SYGA Newborn Infant Baby Girls Soft Nylon Bowknot Tie Headbands Hairbands Fashion Hair Accessories Knotted Headband Toddle...</t>
  </si>
  <si>
    <t>Brigand Fashion Silicone Oral 360 Degree Teeth Cleaning Baby Brush U Shaped Soft Toothbrush for Small Kids (Multi-color) (...</t>
  </si>
  <si>
    <t>Sukha Jhari Baby Oil | Lal Tel | Sukha Jhari, Baby Massage Oil (100ml 2Pack)</t>
  </si>
  <si>
    <t>Runbugz Safe Natural Mosquito Repellent Patches for Kids|30 Patches-YELK3</t>
  </si>
  <si>
    <t>Alya Premium Multi-Functional Baby Smart Medicine Needle Feeder Squeeze Medicine Dropper Teether (Blue</t>
  </si>
  <si>
    <t>GOURAVSUMANA Baby Boys &amp; Baby Girl's Stylish Soft Cotton Bath Towel (Multicolor) Pack of 3</t>
  </si>
  <si>
    <t>AHC Baby Ultra Soft Toothbrush With Micro Nano Bristles With Tongue Cleaner For 3-16 Years Kids (White)</t>
  </si>
  <si>
    <t>Fareto Baby Daily Essential Combo All in One(Total Items: 30)(0-6 Months)</t>
  </si>
  <si>
    <t>THE LITTLE LOOKERS Kid's 420 GSM Microfibre Cotton Super Soft Cute Prints Quick Dry Hooded Towel (Pink and Lemon) -Pack of 2</t>
  </si>
  <si>
    <t>zee Ad Vitamin Baby Massage Oil with Vitamin A, D, E &amp; OLIVE Oil 100ml (2)</t>
  </si>
  <si>
    <t>Himalaya Total Care Baby Pants Diapers, Medium, 78 Count and Gentle Soap Value Pack, 4 * 75g Combo</t>
  </si>
  <si>
    <t>Breewell Soft Inflatable Baby Bath Tub | Multi-Color</t>
  </si>
  <si>
    <t>Chicco Baby Moments Nappy Cream 100ml</t>
  </si>
  <si>
    <t>Himalaya Baby Powder, 400g with Baby Shampoo, 200ml</t>
  </si>
  <si>
    <t>Mothercare Deluxe Care Set (Multicolor)</t>
  </si>
  <si>
    <t>Chicco Baby Moments Soap 75 Grams Pack OF 4 + 1 Free</t>
  </si>
  <si>
    <t>Baby Nasal Irrigator, 4 Pcs 10ml/20ml Professional Nasal Syringe, Portable Infant Nose Cleaner Rinsing Device, Fast All Na...</t>
  </si>
  <si>
    <t>Mamaearth Fruit Based Nourishing Clear Bathing Bar Baby Soap &amp; Milky Soft Body Wash â€“ 400 ml &amp; Milky Soft Shampoo with Oat...</t>
  </si>
  <si>
    <t>Pallava Organic Baby Massage Oil For Baby's Delicate Skin and Hair, Certified Organic by Ecocert France - 100ml</t>
  </si>
  <si>
    <t>WHISKET Baby Girls Turban Headbands Newborn Round Knot Wide Headwrap for Infant Toddler Boys Hair Accessories [Multi Color...</t>
  </si>
  <si>
    <t>Mom &amp; World Baby Boy Kit - Baby Wash + Baby Sunscreen Lotion + Baby Nourishing Lotion</t>
  </si>
  <si>
    <t>KIdzcrush Kidz Himalayas Refreshing Baby soap 75 g Pack of 6</t>
  </si>
  <si>
    <t>Adorable straberry designed For your cute princess hairabnd/Knitted with soft thread/Gives yor baby a princess look</t>
  </si>
  <si>
    <t>Weleda Baby Calendula Lotion - 6.8 Oz</t>
  </si>
  <si>
    <t>Himalaya Baby Summer Gift Basket (Pack of 7 with Teddy) &amp; Himalaya Total Care Baby Pants, New Born (Count of 54)</t>
  </si>
  <si>
    <t>Johnson's Baby No More Tears Baby Shampoo 200ml &amp; Johnson's Baby Cream For Summer, 100g &amp; Johnson's Baby Oil with Vitamin ...</t>
  </si>
  <si>
    <t>Kwitchy Baby Gift Pack New Born Complete Daily Items Combo (0-6 Months)</t>
  </si>
  <si>
    <t>Maxisoft Baby Powder |With Tulsi, Neem, Aloe vera, Shea Butter, Vitamin E, Avacado oil, Pine Bark , Olive Extract, Pomegra...</t>
  </si>
  <si>
    <t>OYO BABY New Born Combo Baby Shampoo for Newborn Babies Badam Tel 100% Pure Sweet Almond oil 200ml each</t>
  </si>
  <si>
    <t>610.22</t>
  </si>
  <si>
    <t>MOOLYAVAAN Products New Cassic Water Put Put Steam Toy Metal Boat Indian Festival Janmashtami Dussehra Boat Nau (Pack of 3)</t>
  </si>
  <si>
    <t>Nirava Ayurveda Lakshadi Baby Massage Oil</t>
  </si>
  <si>
    <t>SBM Ayur Baby Oil 100 ml</t>
  </si>
  <si>
    <t>BABYMOON Bubble Layer Basket/Stroller Filler Balnket Baby Photography Shoot Prop</t>
  </si>
  <si>
    <t>Sebamed Baby Cream, Extra Soft, 200Ml&amp;Sebamed Baby Wash Extra Soft, 200Ml</t>
  </si>
  <si>
    <t>Colgate Kids Anti cavity extra Soft Tongue Cleaner Toothbrush Batman + Barbie &amp; Anticavity Batman + Barbie Toothpaste For ...</t>
  </si>
  <si>
    <t>Sebamed Baby Rash Cream, 100ml &amp; Baby Cream, Extra Soft, 200ml Combo</t>
  </si>
  <si>
    <t>J &amp; J Top To Toe Gently Cleanses Newborn Skin &amp; hair</t>
  </si>
  <si>
    <t>DentoShine Oral Care Combo Ages 2+ (Sticky Toothbrush for Kids + Lollipop Tongue Cleaner + Flavored Toothpaste 80 g x 2) (...</t>
  </si>
  <si>
    <t>abracadabra Muslin Wipes, 25 cm X 25 cm, 0-36 Months (Hot Air Balloon, Set of 3) - Orange</t>
  </si>
  <si>
    <t>Adore Pop Kid's Toothbrush With Cover (Bee Orange)</t>
  </si>
  <si>
    <t>Angelcare Bath Support, Grey</t>
  </si>
  <si>
    <t>Himalaya Gentle Baby Bath 200 ml x Pack of 4</t>
  </si>
  <si>
    <t>565.99</t>
  </si>
  <si>
    <t>Lwvax Professional Baby Nail Cutter with Magnifier/Baby Safety Nail Clipper/Baby Nail Scissors for New Born Children &amp; Adu...</t>
  </si>
  <si>
    <t>linenaffairs Swaddle Blanket 100% Organic Cotton Muslin, Wrap Cloth Cotton Swaddle for Newborn Baby Girl's and Boy's Soft ...</t>
  </si>
  <si>
    <t>The Little Lookersï¿½ Super Soft Hooded Towel for Babies, Kids, Toddlers &amp; Infants| Quick Dry Baby Towel/Wrap-On | 420 GSM M...</t>
  </si>
  <si>
    <t>Johnson'S Baby No More Tears Baby Shampoo 200Ml And Johnson'S Baby Powder, 600G</t>
  </si>
  <si>
    <t>Little Pumpkin Classic Baby Bath tub for Kids Temperature Sensitive Plug Folding Baby Bath Tub for Kids of 0 to 3 Years Up...</t>
  </si>
  <si>
    <t>Bembika Baby Girls Headbands Chiffon Flower Lace Band Hair Accessories for Newborns Infants Toddlers (Set of 3)</t>
  </si>
  <si>
    <t>Giggles - Linking Seals , Multicolour Activity Toy , Stack,Link and Bath Toy , 6 Months &amp; Above , Infant and Preschool Toys</t>
  </si>
  <si>
    <t>NammaBaby Newborn Premium Baby Hosiery Cotton Cloth Double Layer Nappies Multicolor (0-6 months) (18)</t>
  </si>
  <si>
    <t>Johnson's Baby Milk Cream (30g)</t>
  </si>
  <si>
    <t>Pigeon Training Toothbrush L-3 (Lime Green)</t>
  </si>
  <si>
    <t>Earth Mama Angel Baby Shampoo and Body Wash, Calming Lavender Vanilla , 5.3 Ounce</t>
  </si>
  <si>
    <t>Haoser Baby Milestone Cards, Wooden Milestone Signs, Monthly Photos, Baby Shower Gift, Newborn Photo Props, Baby Monthly M...</t>
  </si>
  <si>
    <t>Baby Girl Hair Clips,Bows for Girls Doted Print Clip Assorted Hair Accessories for Girls Toddler Kids Teen</t>
  </si>
  <si>
    <t>Mamaearth Nourishing Hair Oil for Babies 100ml (0-10 years) &amp; Brave Blueberry Body Wash For Kids with Blueberry Oat Protei...</t>
  </si>
  <si>
    <t>Whitecherry Baby Bather for Newborn and Infants, Compact and Foldable, 0 - 12 Months (Blue)</t>
  </si>
  <si>
    <t>First Kick New Born Baby Gift Set Combo Pack for Baby Boys and Baby Girls Pack of 5</t>
  </si>
  <si>
    <t>Riyo Baby Care Massage Oil With 9 Oils - Olive Oil, Sweet Almond Oil, Jojoba Seed Oil, Manuka Oil &amp; Vitamin E for Healthy ...</t>
  </si>
  <si>
    <t>JD Fresh Electric Baby Nail Trimmer New Born, Baby Nail Cutter, Nail Polish Grooming Kit Safe for Infant Toddler Kids or W...</t>
  </si>
  <si>
    <t>Stylie Modern Alternatives Pack of 2 Kids Cartoon Printed Extra Soft Electric Battery Powered Toothbrush for Kids Electric...</t>
  </si>
  <si>
    <t>DRESSABLY Cotton Washcloth 450 GSM for New Born Baby/Infants/Toddlers Soft Bath Towel (Multicolour, Small, 48cm x 84cm)</t>
  </si>
  <si>
    <t>VParents Bitsy New Born Baby Gift Set (Pack of 10) (Yellow)</t>
  </si>
  <si>
    <t>VParents Bitsy New Born Baby Gift Set (Pack of 8) (Red)</t>
  </si>
  <si>
    <t>Chicco No Tears Shampoo 500ml Combo Pack of 2 Baby Shampoo</t>
  </si>
  <si>
    <t>VParents Honey Punch New Born Baby Gift Set (Red, Pack of 10)</t>
  </si>
  <si>
    <t>Johnson's Baby Powder 600g + Johnson's Baby Oil with Vitamin E 500ml</t>
  </si>
  <si>
    <t>Desi Rang Baby Hand and Footprint kit, Infant Foot and Handprint, Hand Foot Impression Print DIY, No Touch, Safe Non Toxic...</t>
  </si>
  <si>
    <t>Generic Nail Trimmer for Babies and Adults Nail Cutter with 4 Working Modes(Assorted Color)</t>
  </si>
  <si>
    <t>Mee Mee Mild Baby Liquid Laundry Detergent, 1.5L &amp; Anti-Bacterial Baby Liquid Cleanser, No Alcohol, For Feeding Bottles/Bo...</t>
  </si>
  <si>
    <t>Himalaya Refreshing Baby Wash 400 ml &amp; Himalaya Gentle Baby Shampoo (200ml) &amp; Himalaya Diaper Rash Cream,100gm</t>
  </si>
  <si>
    <t>Milky Soft Shampoo with Oats, Milk and Calendula for Babies â€“ 400 ml &amp; Milky Soft Diaper Rash Cream for Babies â€“ 50g</t>
  </si>
  <si>
    <t>Mee Mee Gentle Baby Body wash / Bubble Bath (With Cherry Extracts- 500 ml) &amp; Mee Mee Baby Lotion With Fruit Extracts- 200 ...</t>
  </si>
  <si>
    <t>Portable Baby Toddler Nasal Aspirator Vacuum Sucker Soft Tip Cleaner Nose Mucus Cleaner Snot Sucker Pump (75 ML)</t>
  </si>
  <si>
    <t>First Kick New Born Baby Gift Set Combo Pack for Baby Boys and Baby Girls Pack of 11 Pcs</t>
  </si>
  <si>
    <t>Kwitchy New Born Baby Daily Essentials Items Gift Combo (Multicolor, 0-6 Months) Grey</t>
  </si>
  <si>
    <t>DROZIP Baby Nail Clippers with Light, Electric Baby Nail Trimmer, Safe Baby Nail File for Newborn to Toddler Toes and Fing...</t>
  </si>
  <si>
    <t>Body &amp; Soul Herbals' BABY BATH POWDER</t>
  </si>
  <si>
    <t>Littloo Diaper Nappy Cream for Baby's Soft Skin with Natural Calendula Extract, Shea Butter for Newborns, Babies- 50 GM</t>
  </si>
  <si>
    <t>baby wish Organic Muslin Jhabla for Babies Newborn Clothes Ultrasoft Organic Cotton Jhabla Set Unisex Summer Vest for Infa...</t>
  </si>
  <si>
    <t>First Kick Baby Boys/ Baby Girl's Micro fleece Pack of Super Soft Bathrobe Wrapper Cum Bath Towel (80cm x 80cm, 0-6 Month...</t>
  </si>
  <si>
    <t>PICKSPARROW Newborn Baby Gift Set/Baby Shower Gift/Newborn Essentials/Clothing Set (Pack of 12, Unisex, Embroidered)</t>
  </si>
  <si>
    <t>RATNA'S Squeezy Baby with Duck Premium Quality Bath TIME and Playtime Toys for Infants</t>
  </si>
  <si>
    <t>Subhankara New Baby Nail File Electric,Baby Nail Trimmer with 6 Grinding Heads Safe for Newborn Baby</t>
  </si>
  <si>
    <t>Grab Classy - Safe Inklessâ€œClean-Touchâ€Baby Handprint and Baby Footprint Ink Pad with Imprint Cards, 100% Non-Toxic &amp; Mess...</t>
  </si>
  <si>
    <t>Aromeds Natural repellent | repellent mosquito |repellent for flies| yard repellent for mosquitoes and all insects -100 ml...</t>
  </si>
  <si>
    <t>Mee Mee Unique Finger Brush (Green)</t>
  </si>
  <si>
    <t>Chinmay Kids Baby, Infant and Toddler Grooming Nail Cutter Kit with Scissors/Baby Nail Clipper Safety Cutter &amp; Manicure Pe...</t>
  </si>
  <si>
    <t>Trendy Dukaanâ„¢ - New Born Baby Gift Set for 0-12 Month Baby (Clothes, Bag, Wardrobe, Blanket, Plastic Sheets, Toys) - Baby...</t>
  </si>
  <si>
    <t>XIVUMN Baby Electric Nail Trimmer, Newborn Nail Polisher Manicure Set, Infants Nail File for Kids, Replaceable Grinding He...</t>
  </si>
  <si>
    <t>Shadow Securitronic Happy Night Mosquito Repellent Vaporizer| Mosquito Repellent Liquid Refill | Active Indoor Natural Ora...</t>
  </si>
  <si>
    <t>Mosrel Mosquito Repellent Cream clinically Proven Brand of Mosquito Repellent That Offers The Most Effective Protection fr...</t>
  </si>
  <si>
    <t>DoxBox Baby Monthly Milestone Cards, Months Growth Milestones Cards, Baby Shower Gift Scrapbook Photo Keepsake Monthly Age...</t>
  </si>
  <si>
    <t>Pokory Kids Wash Tub with Anti Slip Base Useful for Baby Bathing Tub Cleaning and Washing Bucket|Water Kiddie Pool|Soft Cu...</t>
  </si>
  <si>
    <t>Jordan Children 6-9 Years Kids toothbrush BPA Free toothbrush with Travel Case (White with Travel Case - 6-9 Years)</t>
  </si>
  <si>
    <t>SebaMed Baby Wash Extra Soft, 200ml &amp; SebaMed Baby Cleansing Bar - 100 g</t>
  </si>
  <si>
    <t>Toddylon Baby Products All New Born Combo of Daily Needs Items (0-6 Months)</t>
  </si>
  <si>
    <t>Lulamom Reusable Muslin Square Napkins, Pack of 6, Multicolor</t>
  </si>
  <si>
    <t>Himalaya Gentle Baby Soap - 4x75g Pack</t>
  </si>
  <si>
    <t>LIGHTER HOUSEâ„¢ Children Soft-bristled Toothbrush Cartoon Dinosaur Soft Bristle Kids Oral Health Care 2-12 Years Old (02 Pc...</t>
  </si>
  <si>
    <t>Mistie Hub Baby Nail File Electric,Baby Nail Trimmer with 6 Grinding Heads Safe for Newborn Baby(Pink,Blue)</t>
  </si>
  <si>
    <t>Baby Finger Toothbrush for Training Teething - Infant &amp; Toddler &amp; Kids Tooth Brush Soft Babies Toothbrushes Oral Cleaning ...</t>
  </si>
  <si>
    <t>Mamaearth Natural Insect Repellent, Pack of 1 &amp; Moisturizing Baby Bathing Soap Bar, pH 5.5 Pack of 2, 75gms &amp; Easy Tummy R...</t>
  </si>
  <si>
    <t>SYGA Infant Children Girl Headwear Gift Cat Shaped Box Set Hairpin Princess Kids Flower Bow Knot Hair Clips Hair Accessori...</t>
  </si>
  <si>
    <t>Himalaya Refreshing Baby Wash 400 ml and Himalaya Baby Massage Oil (500ml)</t>
  </si>
  <si>
    <t>Adore Extra Rich Sweet Almond Baby Body Massage Oil - 100ml</t>
  </si>
  <si>
    <t>Pack of 3 Combo Premium Baby Skin Care Baby Powder Puff with Box Holder Container for New Born and Kids for Baby Face and ...</t>
  </si>
  <si>
    <t>Toddylon Baby Products All New Born Combo Bedding with Clothing Set (0-6 Months)</t>
  </si>
  <si>
    <t>Child Chic Premium Powder Puff with Powder Storage Powder Case with Puff (Blue) (WHITE)</t>
  </si>
  <si>
    <t>Himalaya Herbals Babycare Gift Pack &amp; Himalaya Extra Moisturizing Baby Soap (75g, Buy 3 Get 1 Free)</t>
  </si>
  <si>
    <t>Buddsbuddy BPA Free Robo Cartoon Kids Soft BristlesTooth brush, 2yrs+ Multicolor (Combo of 4)</t>
  </si>
  <si>
    <t>Koochie-Koo Set of 8 Cute Plastic Portable Baby Care Kit Nursery Kids Healthcare and Grooming Set Manicure and Pedicure Ac...</t>
  </si>
  <si>
    <t>ORIGINAL MART New Arriving Baby Swim Aid Floats Neck Collar Inflatable Tube Ring Cute Mini Swimming Ring for Babies</t>
  </si>
  <si>
    <t>FaretoÂ® New Born Baby Gift Pack Jhabla &amp; Nappies(Pack of 8)(0-6 Months)</t>
  </si>
  <si>
    <t>Adore Baby Nasal Aspirator (Multi-Color)</t>
  </si>
  <si>
    <t>Toddylon New Born Baby Gift Pack Daily Needs Items Combo (Multicolour, 0-6 Months)</t>
  </si>
  <si>
    <t>FaretoÂ®ï¸ New Born Baby Clothing Combo Pack Of 9 Daily Essential Items In A Single Packet/6 Vest/3 Pillows/1 Baby Suit/4 Sh...</t>
  </si>
  <si>
    <t>Babies Bloom Pink Baby Girl Gift Bag/Baby Shower Party Favors (Set of 6)</t>
  </si>
  <si>
    <t>BRANDONN Baby's Cotton Fashion Shower Towel, 73.66x66.20cm (Pink, Mango and Blue) - Pack of 3</t>
  </si>
  <si>
    <t>Shnuggle Baby Bath with Plug &amp; Foam Backrest- White &amp; Pink</t>
  </si>
  <si>
    <t>Gas + Colic Heating Pad for Natural Belly Relief by Frida Baby | Gentle Heat to Relax + Soothe Bellies | Instant Tummy War...</t>
  </si>
  <si>
    <t>NAPPERS By Mother Sparsh Free Size Cloth Diaper For Babies | Washable &amp; Reusable | With 1200+ GSM Dry Feel Absorbent Soake...</t>
  </si>
  <si>
    <t>Radhey PreetÂ® 12pc Squeeze Set | Chu Chu Set | Bath Toy | 12 Different Type of Animals | Best for Kids Whose Ages Between ...</t>
  </si>
  <si>
    <t>Momisy Knitted Winter Twist Woolen Warm Headband | Cold Weather Hair Accessories Head Wrap | Winter Designer Headbands for...</t>
  </si>
  <si>
    <t>Sharyl Baby Nail Cutter/Clipper</t>
  </si>
  <si>
    <t>CITTA Nourishing Baby Massage oil, Talc-Free Baby Powder &amp; Moisturizing Baby Balm Pack of 3-200 ml, 200 gm, 200 gm | Free ...</t>
  </si>
  <si>
    <t>Pristine POUSHTIK Cereal Based Baby Food 300g (6-24 Months) 100% Organic Whole Grains | Infant Food - Pack of 5</t>
  </si>
  <si>
    <t>Vital Creations Non-Toxic BPA Free Soft Colourful CHU CHU Balls Toys with Sound | Toddlers Ball Toy Combo - Multicolour, P...</t>
  </si>
  <si>
    <t>Mini Berry Cotton New Born Baby Gift Sets-Purple-Pack of 13 Pcs</t>
  </si>
  <si>
    <t>Mamaearth Gentle Cleansing Shampoo for Babies (200 ml) &amp; Mamaearth Dusting Powder with Organic Oatmeal &amp; Arrowroot Powder ...</t>
  </si>
  <si>
    <t>Mee Mee Baby Powder (Fresh Feel - 500 g (Single Pack)) &amp; Mee Mee Baby Oil with Fruit Extracts/Moisturising Baby Lotion wit...</t>
  </si>
  <si>
    <t>Jordan* | Step 2 Kids Toothbrush | Infant Toothbrush for Age 3-5 Years Old | Kid Toothbrush with Soft Bristles, Dual Ergon...</t>
  </si>
  <si>
    <t>Honey Boo Infant's and Toddler's 4 in 1 Grooming Set with Baby Scissor</t>
  </si>
  <si>
    <t>SOFSKIN (American Brand) Baby Oil (Perfumed) 350ML and Baby Powder (Perfumed) 675GM Combo</t>
  </si>
  <si>
    <t>Chicco Baby Moments Shampoo, 500ml and Soap, 2x125g</t>
  </si>
  <si>
    <t>Nuby 10-Pack Little Squirts Fun Bath Toys, Assorted Characters</t>
  </si>
  <si>
    <t>Baby Inn 100% Cotton Face Towel 28 cm X 28 cm, Multi Color, SG</t>
  </si>
  <si>
    <t>Chicco Bath Foam, 200ml</t>
  </si>
  <si>
    <t>Metanium Nappy Rash oitment Cream 30g</t>
  </si>
  <si>
    <t>MotherMed Baby Bath Thermometer and Floating Bath Toy BathTub and Swimming Pool Thermometer , Green Fish</t>
  </si>
  <si>
    <t>Munchkin White Hot Safety Bath Ducky (Yellow)</t>
  </si>
  <si>
    <t>SYGA Baby Nylon Headband Bow Head Flower Children's Headwear Hair Accessories Set Of 3 Pcs (HairBand 3 - Color 4)</t>
  </si>
  <si>
    <t>SYGA Newborn Infant Baby Girls Soft Velvet Headbands Hairbands Hair Accessories Bow Headband Toddlers Kids 0-2 Years (Dark...</t>
  </si>
  <si>
    <t>Glamifirsto 3 piece baby Floral Flower Elastic Hair Bands Chiffon Headband for Babies, Kids and Girls</t>
  </si>
  <si>
    <t>Mee Mee Mild Baby Shampoo with Fruit Extracts, 500ml &amp; Baby Care Set (Travel Kit,White)</t>
  </si>
  <si>
    <t>RIANZ 4-in-1 Sling 'N Seat Tub, Convertible Newborn Baby to Toddler Bath Tub with Support and Seat</t>
  </si>
  <si>
    <t>KINDER &amp; TENDER Terry Hooded Baby Wrap Bath Towel 150 GSM - Single Layer with Beautiful Embroidery Prints on Hood</t>
  </si>
  <si>
    <t>Toddylon New Born Baby Gift Combo Bedding &amp; Clothing Set (Multicolor, 0-6 Months)</t>
  </si>
  <si>
    <t>Balku World in set of 3 Silicone Gel Finger Brush with Extra Soft Bristle for Tongue Cleaner For Baby Teething, Oral Hygie...</t>
  </si>
  <si>
    <t>THE LITTLE LOOKERS 8-Piece Hosiery Soft Cotton Newborn Face Towels/Napkins for New Born Babies / Infants (Pack of 2)</t>
  </si>
  <si>
    <t>URAL Baby Silicon Finger Toothbrush (3 Month to 3 Year) with Storage Case Extra Soft Toothbrush (Pack of 2)</t>
  </si>
  <si>
    <t>Himalaya Baby Powder, 700g &amp; Himalaya Gift Pack</t>
  </si>
  <si>
    <t>MINI BERRY AM Impex New Born Baby Gift Set in Yellow Color 10 PCs</t>
  </si>
  <si>
    <t>BraunÂ Nasal AspiratorÂ â€“ Quickly and Gently Clear Stuffed Infant Noses, Toddler andÂ Baby Nasal AspiratorÂ with Two Adjustabl...</t>
  </si>
  <si>
    <t>Toddylon Baby Gift Combo Pack New Born Daily Needs Items in Single Packet (0-6 Months)</t>
  </si>
  <si>
    <t>Himalaya Baby Lotion 400ml and Baby Cream 100ml</t>
  </si>
  <si>
    <t>Himalaya Baby Massage Oil 200 ml x Pack of 4</t>
  </si>
  <si>
    <t>Safety 1st Newborn Nasal Aspirator, White, One Size</t>
  </si>
  <si>
    <t>FAMEZA Baby Girls Red Bowknot Headband Hair Bows, Elastic Glitter Sequin Hair Band Accessories for Infant Newborn (Red, Si...</t>
  </si>
  <si>
    <t>HOLA Cosmetics Nappi cream for babies | Diaper Rash Prevention Cream | Baby Sensitive Skin Rashes Cream| Rash Natural trea...</t>
  </si>
  <si>
    <t>TechKing Baby Nail Trimmer Electric Safe Baby Nail Clippers, Manicure Set, Trim Polish Grooming kit for Newborn Toddler or...</t>
  </si>
  <si>
    <t>Alokik Enterprise Wind Up Swimming Tortoise Bath Toy | Toddlers Swimming Floating Playing Toy in Bathroom Beach Pool | Col...</t>
  </si>
  <si>
    <t>SebaMed Clear Face Cleansing Foam, 150ml &amp; Sebamed Baby Cream, Extra Soft, 200ml &amp; Sebamed Everyday Shampoo, 200ml</t>
  </si>
  <si>
    <t>LuvLap Baby Silicone Finger ToothBrush &amp; LuvLap Paraben Free wipes for baby skin With Lid Pack</t>
  </si>
  <si>
    <t>Himalaya Anti-Hair Fall Shampoo | Helps Reduce Hair Fall | For Women &amp; Men | 1000ml &amp; Himalaya Baby Powder, 700g</t>
  </si>
  <si>
    <t>Mylo Care Gentle Baby Laundry Detergent 1Ltr</t>
  </si>
  <si>
    <t>Johnson's Baby Oil 200ml With Cotton-touch Newborn Massage Oil 100ml</t>
  </si>
  <si>
    <t>Remote Control Dinosaur Toys for Kids 3 4 5 6 7, Mosasaurus Diving Toys RC Boat with Light and Spray Water for Swimming Po...</t>
  </si>
  <si>
    <t>Collapsible Kids U-Shaped Toothbrush, Teeth Dental Care Hand-Held, Food Grade Soft Silicone Brush Head, Up &amp; Down Manual T...</t>
  </si>
  <si>
    <t>Mamaearth Soothing Baby Massage Oil, with Sesame, Almond &amp; Jojoba Oil - 200ml &amp; Milky Soft Diaper Rash Cream for Babies â€“ 50g</t>
  </si>
  <si>
    <t>SHOWRIN BABY TEAR FREE SHAMPOO 100ML</t>
  </si>
  <si>
    <t>HAXERIO Non-Toxic Baby Squeeze Sound Bath Toy Colourful Chu Chu Set of 12 Pcs Mix Animal Shape Toy (12 Chu Chu Toys)</t>
  </si>
  <si>
    <t>Sanvi Towel/Bath Towel / 100% Cotton Washcloth for New Born Baby/Kids/Toddlers (0-12 Months) Small (46 cm * 84 cm) (Colour...</t>
  </si>
  <si>
    <t>GoldGiftIdeas Pure 999 Silver New Born Baby Coin for Gift, Silver Congratulation Coin for Baby Shower, Silver Gift Items, ...</t>
  </si>
  <si>
    <t>VARTI AYUSH Tested Cold pressed Magic Baby Massage Oil â€“ 100% Chemical free &amp; non sticky â€“ Contains Benefits of Coconut Oi...</t>
  </si>
  <si>
    <t>Nizomi Garden Toy Beach Toys Set for Kids, Mold Castle Toys Indian Made 5 Pcs Sandpit Bucket,Animal, Mould, Beach Shovel S...</t>
  </si>
  <si>
    <t>Hohner Baby Lotion with Natural Ceramides, Oat Lipids and Milk Protein with pH 5.5 (200 ml)</t>
  </si>
  <si>
    <t>DAPHNE Baby Diaper Bag for Mother, Baby Products, New Born Baby Product, New Born Baby Gift, Baby Gifts for New Born, Baby...</t>
  </si>
  <si>
    <t>MOM CARE Cotton Face Towel Soft Reusable Hankies Napkins with Designs for Newborn Baby Toddlers Adults - Pack of 12, Multi...</t>
  </si>
  <si>
    <t>V L POLYMERS Plastic Multipurpose Bath Tub/Washing Unbreakable Plastic Bath tub Multipurpose Bath Tub Durable Plastic Live...</t>
  </si>
  <si>
    <t>Angel Baby Nail Trimmer File Electric, Safe Baby Nail Clippers with Light and 6 Grinding Pads for Newborn Infant Toddler, ...</t>
  </si>
  <si>
    <t>Himalaya Total Care Baby Pants Diapers, Large (9-14 kg), 76 Count, White &amp; Himalaya Baby Lotion 700ml</t>
  </si>
  <si>
    <t>Himalaya Refreshing Baby Wash 400 ml &amp; Himalaya Gentle Baby Shampoo (200ml)</t>
  </si>
  <si>
    <t>Mothercare Baby-Girls Dress</t>
  </si>
  <si>
    <t>Baby Story Gentle Nail Cutter with Magnifier Zoom Lens for Newborn Babies/Toddler/Kids/Children</t>
  </si>
  <si>
    <t>XMXM Baby Nail Trimmer with 6 Grinding Heads Safe for New Born Baby Nail Filer Clippers Electric with Light Painless Safe ...</t>
  </si>
  <si>
    <t>baby wish Baby Hooded Towels for New Born Bath Towel for Boys and Girls Kids Towels Set Ultra Absorbent and Hypoallergeni...</t>
  </si>
  <si>
    <t>Verbier Kids Cartoon Hair Antistatic Brush Massage Shower Comb (1-4 Year) 10 Grams</t>
  </si>
  <si>
    <t>Buddsbuddy BPA Free Super Heros Cartoon Kids Soft Bristles Tooth brush 2yrs+, Multicolor (combo of 4)</t>
  </si>
  <si>
    <t>House Of Sensation Baby Bather/Baby Bath Seat/Baby Bath Tub/Kids Bather</t>
  </si>
  <si>
    <t>bosigÂ® New Baby Nail File Electric,Baby Nail Trimmer with 6 Grinding Heads Safe for Newborn Baby | Grinder Set Nail Trimme...</t>
  </si>
  <si>
    <t>VRT Frog Face Cartoon Bathing Gloves Children Cartoon Bath Towel Baby Bath Gloves (Green)</t>
  </si>
  <si>
    <t>SYGA Baby Infant and Toddler Grooming Kit with Scissors (Pink Puppy)</t>
  </si>
  <si>
    <t>Mamaearth Mineral Based Sunscreen (100 ml) Ã¤nd Anti Mosquito Fabric Roll On, 8ml</t>
  </si>
  <si>
    <t>StokkeÂ® Flexi Bath - Transperant Blue</t>
  </si>
  <si>
    <t>KASSY POP CURATED JUST FOR YOU Cartoon Hooded Microfiber Fleece Baby Blankets Cum Bath Towels/Robes, 30 x 40 inches, 0-2 Y...</t>
  </si>
  <si>
    <t>U-GROW Baby Silicone Finger Brush (White) with Blue Case (Pack of 2 Brushes)</t>
  </si>
  <si>
    <t>Baby Dreams Finger Toothbrush</t>
  </si>
  <si>
    <t>Safety 1st Sleepy Baby Nail Clipper</t>
  </si>
  <si>
    <t>Aquaphor Baby Diaper Rash Cream, 3.5 Ounce, (Pack of 3)</t>
  </si>
  <si>
    <t>Ibis Medical Muac Tape</t>
  </si>
  <si>
    <t>Desitin Diaper Rash Ointment, 40%, 4 oz (3 Pack)</t>
  </si>
  <si>
    <t>Baby Washcloth - Bamboo Washcloths Towel - Soft Baby Washcloth - Face Towel for Baby, Adult and Infant - Baby Towels (Cool...</t>
  </si>
  <si>
    <t>Baby Cream, 50g</t>
  </si>
  <si>
    <t>NIMYANK U Shaped Toothbrush for Kids, Food Grade Soft Silicone Brush Head, 360Â° Oral Teeth Cleaning Tools, Children Infant...</t>
  </si>
  <si>
    <t>Elegant Baby Soft Hair Brush and Comb Baby Care Set for Newborns Baby, Grooming Hair Care Products for Babies &amp; Infants Ba...</t>
  </si>
  <si>
    <t>EVILLIVE U Shaped Kids Toothbrush for Kids 3-5 Years Children U Shape Toothbrush Baby Brush Teeth Cleaner Silicone Tooth B...</t>
  </si>
  <si>
    <t>Maxisoft Skin Nourishing Baby Wash 100 ml|With Aloe Vera, Coconut Oil, Tea Tree Oil, Glycerine &amp; Vitamin E |pH Balanced|Su...</t>
  </si>
  <si>
    <t>Mamaearth Daily Moisturizing Natural Baby Lotion (400 ml) &amp; Original Orange Body Wash For Kids with Orange &amp; Oat Protein â€“...</t>
  </si>
  <si>
    <t>VACHI Protective Baby Nail Clipper Cutter with Skin Guard (Blue)</t>
  </si>
  <si>
    <t>Wrap Concepts Peonies Head (24pcs) (Baby Pink)</t>
  </si>
  <si>
    <t>LuvLap Adore Double Electric Breast Pump with Dual Mode &amp; LuvLap Baby Laundry Liquid Detergent, Food Grade,1000ml</t>
  </si>
  <si>
    <t>COZY FURNISH Kids Towel with Baby Cap on Corner,Baby Towels, Baby Wrapper,Hooded Towels for Kids (Red)</t>
  </si>
  <si>
    <t>Aarav Enterprise Kid New Squeeze Duck Family Chu Chu Sound Bathtub Toys for Toddler Kids (Yellow)</t>
  </si>
  <si>
    <t>SYGA Electric Safe 5 in 1 Nail File Kit Grinder Clipper Trimmer Set for Newborn Toddler and Fingernails - Mint Green</t>
  </si>
  <si>
    <t>CIBZ U Shaped Toothbrush for Kids Manual Whitening Toothbrush Silicone Brush Head for Kids Children Infant Toothbrush For ...</t>
  </si>
  <si>
    <t>Chidakash 4 Pcs Squeeze Animal Bath Toys Soft Rubber Non-Toxic Chu Chu Squeeze Toys for Babies Kids Toddlers</t>
  </si>
  <si>
    <t>Mee Mee Anti-Bacterial Baby Liquid Cleanser (1.5 L - Bottle) &amp; Mild Baby Liquid Laundry Detergent, 500ml</t>
  </si>
  <si>
    <t>Attache Baby Shower Foil Balloons Decoration items &amp; Kit - 2 Pcs Baby Crawling Boy and Girl Foil Balloon For Baby Shower D...</t>
  </si>
  <si>
    <t>Mee Mee Baby Oil With Fruit Extracts (200 ml) and Baby Lotion With Fruit Extracts- 100 ml Combo Pack with one free key ring</t>
  </si>
  <si>
    <t>Toddylon New Born Baby Clothes &amp; Bedding Combo Gift Pack (Multicolor, 0-6 Months)</t>
  </si>
  <si>
    <t>Giffee Baby Towels / New Born / Kids / Hooded / Soft Cotton / Infants (Pink || Green)</t>
  </si>
  <si>
    <t>Himalaya Anti Hair Fall Shampoo with Bringaraja, 1000 ml and Himalaya Herbals Cocoa Butter Intensive Body Lotion, 400ml</t>
  </si>
  <si>
    <t>Jordan Children 3-5 Years Kids toothbrush with Sand Timer BPA Free toothbrush (Pink - 3-5 Years)</t>
  </si>
  <si>
    <t>Dwarakesh EnterprisesÂ® Kids U-Shaped Toothbrush for Manual Training &amp; Clean Teeth in All Directions, Food Grade Soft Silic...</t>
  </si>
  <si>
    <t>Outlay Home Supersoft Towel/Bath Towel / 100% Cotton Washcloth for Newborn/Babies/Kids Towel in Cartoon Print, 60x120 CM -...</t>
  </si>
  <si>
    <t>HS ENTERPRISE Cute Animal Bath Toys Non-Toxic, BPA Free Colorful Soft Natural Rubber Float Squeeze Sound Squeaky Bathing T...</t>
  </si>
  <si>
    <t>GUCHIGU Baby Toothbrush &amp; Toddler Toothbrush for Age 2-10 Years Old, Extra Soft Toothbrush with 10000 Soft Floss Bristle f...</t>
  </si>
  <si>
    <t>OYO BABYÂ® New Born Combo Daily Moisturizing Natural Baby Lotion and Natural Dusting Baby Powder for New Born Babies 200gm ...</t>
  </si>
  <si>
    <t>152.88</t>
  </si>
  <si>
    <t>Jordan Step 3 Kids Toothbrush, 6-9 Years Tooth brush , Soft Bristles, BPA Free Kid Toothbrush (6-9Years Kid-Stand-Yellow)</t>
  </si>
  <si>
    <t>Bantoo New Born Baby Gifts Items Combo Daily Essential Bedding &amp; Clothing Set (0-6 Months)</t>
  </si>
  <si>
    <t>SuperBottoms Dry Feel Langot - Pack of 6- Cotton Padded Langot / Nappy with Gentle Elastics &amp; a SuperDryFeel Layer on top...</t>
  </si>
  <si>
    <t>Happy Nights 45ml Mosquito Refill Repellent Vaporizer, 100% Protection from Dengue Mosquitoes, Deet Free Repellent, Liquid...</t>
  </si>
  <si>
    <t>First Kick Combo of New Born Baby Blanket, Pillow, Bibs, Bottle Cover, Cap, Mitten and Socks for Baby Boys and Baby Girls(...</t>
  </si>
  <si>
    <t>Chuchik Crab Bubble Bath Maker for The Bathtub. Blows Bubbles and Plays 24 ChildrenÃ¢Ã¢â€šÂ¬Ã¢â€žÂ¢s Songs Ã¢Ã¢â€šÂ¬Ã¢â‚¬Å“ Baby, Toddler Ki...</t>
  </si>
  <si>
    <t>Mi Arcus Baby Unisex Cotton Ultrasoft Hooded Towel - Arcus</t>
  </si>
  <si>
    <t>Mommas Baby Bath Towel/Wraps / 100% Cotton Washcloth in 500GSM for New Born Baby/Infants/Toddlers (Pink, 56x112 cm, Pack o...</t>
  </si>
  <si>
    <t>Mini Storify Truly Organic Baby Finger Toothbrush soft bristles Reusable Silicon Made Food Grade Quality with Storage Case...</t>
  </si>
  <si>
    <t>MOM'S PRIDEÂ® Baby Care Baby Nail Clipper, Scissor, Tweezer and Nail Cleaning Sets, The Best Baby Shower Gift for Baby Girl...</t>
  </si>
  <si>
    <t>Wrappery 4 Layer Muslin Cotton Bath Towel - Large (White, 120 cm x 120 cm)</t>
  </si>
  <si>
    <t>Maxigo Real Bathtub with Detachable Shower Spray and Accessories for Kids Pretend Play Baby Doll Bath time Set (Multicolor)</t>
  </si>
  <si>
    <t>Toddylon Baby Gift Combo of Bedding and New Born Clothes (0-6 Months, Multicolour)</t>
  </si>
  <si>
    <t>Dhruv Enterprises Baby Bather for Newborn/Infants,Portable and Foldable Bathing wash Training Seat for Baby (Blue)</t>
  </si>
  <si>
    <t>Giffee Baby Towels / New Born / Kids / Hooded / Soft Cotton / Infants (Green || Orange)</t>
  </si>
  <si>
    <t>Mamaearth Anti Mosquito Fabric Roll On 8ml. DEET Free. Protects from Dengue, Malaria &amp; Chikungunya &amp; Natural Toothpaste, O...</t>
  </si>
  <si>
    <t>Mee Mee Anti-Bacterial Baby Liquid Cleanser (Cleanser - 500 Ml - Bottle)&amp;Mee Mee Anti-Bacterial Baby Liquid Cleanser (1.5 ...</t>
  </si>
  <si>
    <t>Ooka Baby Bath Towel 385 GSM Pure Cotton with Hood - White with Peach Trim</t>
  </si>
  <si>
    <t>THE LITTLE LOOKERS Swimming Bath Gown for Kids, Bath Gown for Baby Boys/Baby Girls | Swimming Gown for Kids (Bunny Lemon, ...</t>
  </si>
  <si>
    <t>Mee Mee Mild Baby Liquid Laundry Detergent Refill Pack, 1.2L &amp; Fresh Feel Baby Powder, 500g Combo</t>
  </si>
  <si>
    <t>RBC RIYA R New Born Baby Clothes &amp; Bedding Gift Combo (Multicolor, 0-6 Months)</t>
  </si>
  <si>
    <t>Budds buddy Tom Shaped Kids Tooth Brush BB3014, (Yellow&amp;Blue)</t>
  </si>
  <si>
    <t>GURU KRIPA BABY PRODUCTS Presents Baby Banana Traning Toothbrush Teether With Soft Bristles Bendable Flexible 100% Safe Fo...</t>
  </si>
  <si>
    <t>Masilo Organic Cotton Hooded Towel for Babies-Ideal for Babies 6 to 12 Months -Koala Grey-Ideal As Baby Towel, Wrap Towel,...</t>
  </si>
  <si>
    <t>Toddylon New Born Baby Complete Daily Needs Items Combo of Essential Bedding &amp; Clothing Set (0-6 Months)</t>
  </si>
  <si>
    <t>Mini Berry New Born Baby Gift Set in Red Color 13 PCs</t>
  </si>
  <si>
    <t>Himalaya Herbal Babycare Set of 7 Pack of 2</t>
  </si>
  <si>
    <t>Curatio Atogla Baby Cream - 100Ml (Pack Of 2)</t>
  </si>
  <si>
    <t>Johnson's Baby Bed Time Jelly Natural Calm And Aroma 250 ml With Ayur Soap</t>
  </si>
  <si>
    <t>Babycenterindia Baby Bath Tub (White)</t>
  </si>
  <si>
    <t>Me N Moms Mee Mee Gentle Nail Clipper (Single Pack - with Magnifier,Pack of 1,White/Blue)</t>
  </si>
  <si>
    <t>Coconess Just For Baby Combo Pack</t>
  </si>
  <si>
    <t>Honest Company Diaper Rash Cream, Net Wt 2.5 oz(70.8g)</t>
  </si>
  <si>
    <t>Muslin Baby Washcloths 100% Cotton Face Towels 10 Pack Wash Cloths for Baby 12x12in Soft and Absorbent Baby Wipes by Yoofo...</t>
  </si>
  <si>
    <t>TERI BERI Dry Muslin Wash Cloth Organic Cotton Face Towel Handkerchief for Baby New Born/Infants/Toddlers (White)</t>
  </si>
  <si>
    <t>Pigeon Liquid Cleanser Naturals Refill,200 ml,Pack of 2 &amp; Pigeon Liquid Cleanser Naturals Refill,200 ml</t>
  </si>
  <si>
    <t>Sahi Rates Himalaya Extra Moisturizing baby Lotion 400 ML pack of 1</t>
  </si>
  <si>
    <t>Himalaya Baby Massage Oil Improves Skin Tone 50 ML (Pack Of 5)</t>
  </si>
  <si>
    <t>SANTALONÂ® Bath Toys Multiple Pack Cute and Sweet Swimming Turtle Bath Toys for Baby Floating Wind Up Toys for 1 Year Old B...</t>
  </si>
  <si>
    <t>StapX Baby Nail Trimmer with LED Light Filer Cum Manicure Set Suitable for New Born Kid (Multicolor)</t>
  </si>
  <si>
    <t>IKEA Home and Kitchen, Baby Care wash tub (Foldable).</t>
  </si>
  <si>
    <t>Mee Mee Baby Lotion With Fruit Extracts- 200 ml (Single Pack) &amp; Mee Mee Baby Gentle Wet Wipes with Lemon extracts |72 pcs|...</t>
  </si>
  <si>
    <t>BABY ALIVE Shimmer â€˜n Splash Mermaid Blonde Hair</t>
  </si>
  <si>
    <t>9,861.21</t>
  </si>
  <si>
    <t>Jordan Step Plastic Soft Bristles Toothbrush (6-9 Years)</t>
  </si>
  <si>
    <t>GOCART WITH G LOGO Baby Nail Clipper with Magnifier</t>
  </si>
  <si>
    <t>Mizzle Natural Bamboo Soft Organic Baby Washcloths, Large, 10 x10-inch (Baby Pink and Blue)- Pack of 6</t>
  </si>
  <si>
    <t>abracadabra Terry Face Towels for Newborns, Infants &amp; Toddlers (Head &amp; Tail, Set of 4) - White</t>
  </si>
  <si>
    <t>Sathiyas Akash 100% Cotton Embroidered Baby Towels - Pack of 2 (Cream || Pink)</t>
  </si>
  <si>
    <t>Mee Mee Fresh Feel Baby Powder (Pk of 2)</t>
  </si>
  <si>
    <t>Johnson's Baby Soap Bar - 3 oz</t>
  </si>
  <si>
    <t>Sunshine Enterprise Bath Toys Swimming Turtle Toy Wind Up Water Floating Toy Bathtub Toy Tortoise for Baby Bathing Toy for...</t>
  </si>
  <si>
    <t>Brevi Goccia Bathtub 547-066, Fuchsia, from 0 Month to 15 kg, Water Capacity 14 LTR, Temperature Gauge.</t>
  </si>
  <si>
    <t>Crushbees Baby Nail Cutter Kit, Manicure Set, Grooming Set, 4pcs,Grey</t>
  </si>
  <si>
    <t>Ascetic Baby Bathing Rubber Squeaky Ducks Floating Play Water Pool Tub Toys</t>
  </si>
  <si>
    <t>Lillypupp New Born Baby/Kidâ€™s Girl Soft Hair Band Pack of 3 Gift Set for Birthday and Daily Use Hair Accessories Headband ...</t>
  </si>
  <si>
    <t>Safe-O-Kid Silicone Baby Finger Brush with Case With Silicone Liquid Medicine Feeder/Dropper- Combo</t>
  </si>
  <si>
    <t>Shadow Securitronics 45 ML Happy Nights Lemon-Eucalyptus Oil Based Liquid Vaporizer with Machine &amp; 100 ML Mosquito Repelle...</t>
  </si>
  <si>
    <t>MOM CARE Muslin Cotton Face Towels for Newborn Baby Extra Soft Hankies Reusable Napkins for Infants Toddlers Boys and Girl...</t>
  </si>
  <si>
    <t>Mamaearth Dusting Powder with Organic Oatmeal &amp; Arrowroot Powder for Babies - 300g- white- Medium &amp; Mamaearth Agent Apple ...</t>
  </si>
  <si>
    <t>Being Mama Multipurpose Liquid Cleanser,Anti Bacterial wash for Bottle, Utensils, Vegetables, Fruits Cleanser (500ml)</t>
  </si>
  <si>
    <t>Johnson's Baby Hair Oil 200ml and Baby Cream 100gm</t>
  </si>
  <si>
    <t>SYGA 2 Pcs Mom &amp; Baby Printed Flower Headband Womens &amp; Kids Fashion Bowknot Head Band Hair Accessories (Green)</t>
  </si>
  <si>
    <t>Johnson's Baby Cream Combo (Baby Milk &amp; Rice,Baby Cream,Cottontouch Baby Cream) 50g Each</t>
  </si>
  <si>
    <t>SYGA Baby Girls Soft Clothes Headbands Hairbands Hair Accessories Threaded Bow Headband Newborn Infant Toddlers Kids 0-3 Y...</t>
  </si>
  <si>
    <t>Ducosoft Baby Shampoo, 100 ML</t>
  </si>
  <si>
    <t>TNW-The Natural Wash Baby Care Combo with Lip Balm, Face Cream, Body Lotion, Powder, Shampoo &amp; Body Wash | Care for Lips, ...</t>
  </si>
  <si>
    <t>Aliza Set of 29 Pcs Fancy Icecram Clip Head wear Accessories For Baby Girls/Toddlers Children's Suit Girls Baby Hair Clips...</t>
  </si>
  <si>
    <t>Dash Coco Bath Tub, Bath Tub for 0-3 Years Baby, Bath Tub for New Born Baby, Baby Anti Slip Plastic Bathtub with Bath Todd...</t>
  </si>
  <si>
    <t>D ETERNAL Chu Chu Baby Bath Toys Colorful Animal Shape Toy Non Toxic for Babies Kids Floats in Water(Set of 12 Pieces)(Mul...</t>
  </si>
  <si>
    <t>Febrina New Born Baby Nail Care, Healthcare, Grooming, Baby Care Gifting Set of 6 (Blue)</t>
  </si>
  <si>
    <t>Crystal zone Washcloth for New Born 100% Hosiery Cotton/Reusable Extra Soft Face Towels washcloth for Babies Pack of 8 wipes</t>
  </si>
  <si>
    <t>SHUBH MUHURAT BABY CARE PACK</t>
  </si>
  <si>
    <t>Ekan 4Pcs Fish Game Baby Magnetic Fishing Bath Bathroom Summer Water Toy for Beach Swimming Pool Kid Pretend Play</t>
  </si>
  <si>
    <t>Laley Reusable/Washable Baby Diapers 0-2 Years Babies Infant Toddlers, Adjustable Pocket Cloth Diapers for Newborn Baby wi...</t>
  </si>
  <si>
    <t>Petlicious &amp; MoreÂ® Squeezing Squawkin' Pig, Rubber Screaming 9" Inch Long Squeaky Toys (Color May Vary, Pack of One)</t>
  </si>
  <si>
    <t>Healofy Powder Storage Container with Feather Soft Acrylic Puff for New Born Baby, Infants (Pink)</t>
  </si>
  <si>
    <t>Pelo led Stress Relief Toys , Push Pop Bubble Flip Deformed Toy Set of 2 for Kids Adults</t>
  </si>
  <si>
    <t>JUNIOR JOE Nail Trimmer with 6 Grinding Head Kit for Kids and New Born Baby (Pink)</t>
  </si>
  <si>
    <t>Simply Baby Boys and Girls Panda Print Regular Towel</t>
  </si>
  <si>
    <t>Himalaya Baby Lotion 700ml and Himalaya Gentle Baby Wipes - 72 Pieces (Pack of 2)</t>
  </si>
  <si>
    <t>Kiddery Wash Cloth | 100% Cotton Muslin Napkin Set | Soothing Scandinavian Prints for New Born Baby | Baby Shower Gifts | ...</t>
  </si>
  <si>
    <t>310.40</t>
  </si>
  <si>
    <t>Dianna sales Baby Girls Soft Velvet Headbands 6Inch Big Bows Elastic Nylon Hairbands Hair Accessories for Newborns Infants...</t>
  </si>
  <si>
    <t>Happy Night Strawberry Mosquito Vapourizer - Oil based Mosquito Repellent Refill| 45 ML Mosquito Refill - Mosquito Liquid ...</t>
  </si>
  <si>
    <t>CITTA Foaming Baby Shampoo, Baby Body Wash &amp; Moisturizing Baby Balm Pack of 3 - 150 ml 150 ml &amp; 200 gm | Free from Harmful...</t>
  </si>
  <si>
    <t>Masilo Organic Cotton Hooded Towel for Babies-Ideal for Babies 6 to 12 Months -Grrly Pink-Ideal As Baby Towel, Breathable</t>
  </si>
  <si>
    <t>1,657.50</t>
  </si>
  <si>
    <t>Mee Mee Colourful Mesh Activity Ball, Multicolor</t>
  </si>
  <si>
    <t>Dr. Brown's Natural Baby Toothpaste Pear &amp; Apple Flavour (Pack of 1, White)</t>
  </si>
  <si>
    <t>ESSA Baby Boys' &amp; Baby Girls' Cotton Drawers (Pack of 10)</t>
  </si>
  <si>
    <t>Babuline Baby Powder &amp; Baby Soap Travel Kit</t>
  </si>
  <si>
    <t>Summer Infant Bath Sponge, Aqua</t>
  </si>
  <si>
    <t>Mee Mee Protective Baby Nail Clipper Cutter with Skin Guard for Kids (Green, Pack of 2)</t>
  </si>
  <si>
    <t>Portable Baby Toddler Nasal Aspirator Vacuum Sucker Soft Tip Cleaner Nose Mucus Cleaner Snot Sucker Pump - Pack of 1</t>
  </si>
  <si>
    <t>Donum Body Wash Tear Free for Babies with Green Apple Argan Oil &amp; Vitamin F Chemical Free - 220 Ml</t>
  </si>
  <si>
    <t>Johnson's Baby Oil (Triple Baby Protection) 500 ml with Ayur Product in Combo</t>
  </si>
  <si>
    <t>Aringel Mosquito Repellent Cream (50gm Each) - Set of 5</t>
  </si>
  <si>
    <t>Jordan Baby Toothbrush Step 3 for 6-9 Years very Soft and Gentle for gum, White</t>
  </si>
  <si>
    <t>Baby Gift Silver 92.5 Episode Spoon ABC - 60665</t>
  </si>
  <si>
    <t>Desitin Rapid Relief Diaper Rash Ointment, Creamy 4 oz (113 g)</t>
  </si>
  <si>
    <t>Pear Head Chevron Baby Book Pink, 35117, one Size</t>
  </si>
  <si>
    <t>Thumb Sucking Stop for Kids, Silicone Baby Finger Guard with Breathable Wrist Band and Massage Bumps, Adjustable Thumb Suc...</t>
  </si>
  <si>
    <t>JRDÂ® Cute Cartoon Collapsible Wash Basin Water Container Bucket Large Capacity Portable PP Baby Bath Tub Folding Hand Wash...</t>
  </si>
  <si>
    <t>DEV GUN 4 in 1 Nail Clipper Safety Cutter Scissor Manicure Pedicure Care Kit for Baby (Pink)</t>
  </si>
  <si>
    <t>Black .Sheep Cotton Premium Handkerchief or Face Towels for Kids, Washable, Reusable, Absorbent, Extra Soft Face Towels/Wa...</t>
  </si>
  <si>
    <t>Memories of Footprint &amp; Handprint of Babies,Daughters,Baby Shower,Footprint of Guru</t>
  </si>
  <si>
    <t>Baby Headbands Baby Bows Toddler Hair Accessories Flower Headband For Infants Toddlers and Kids (PACK OF 12)(Multicolor)</t>
  </si>
  <si>
    <t>BABYVERSE Baby Grooming Kit/New Born Baby Nail Cutter/Baby Nail Scissor/Baby Healthcare Set (Purple)</t>
  </si>
  <si>
    <t>Ash &amp; Roh Nylon Headbands Chiffon Flower Soft Stretchy Hair Band Hair Accessories for Newborns, Infants, Toddlers and Baby...</t>
  </si>
  <si>
    <t>852.05</t>
  </si>
  <si>
    <t>Firstly Traders 24 Pcs Bouncing Bouncy Balls Bulk Set, Assorted Colorful Neon Mixed Pattern Designs for Kids Playtime, Par...</t>
  </si>
  <si>
    <t>MOM'S HOME Organic Muslin New Born Baby Gift Set - Blue White - 9 Items - Pack of 4 Muslin Swaddle, Pack of 5 Muslin Napkin</t>
  </si>
  <si>
    <t>DOGTOWN Non-Toxic Playing Chewing Fetching Rubber Bouncing Egg Ball Toy for Puppies (Set of 2)</t>
  </si>
  <si>
    <t>The Little Lookers Kids Hair Brush, Compatible for Wet and Dry Hair, Best for detangling Hair | Stylish Comb for Babies/Ch...</t>
  </si>
  <si>
    <t>Trends Collection Baby Medicine Dropper 5ml - Pink</t>
  </si>
  <si>
    <t>Alya Baby Grooming Essential Nail Pedicure Manicure Cutter Safety Kit 4 IN 1 Combo With Cute Portable Travel Transparent P...</t>
  </si>
  <si>
    <t>Teri Beri Nappy Changing Mat/Water Proof Bed Protector with Foam Cushioned (0-3 Months) and Baby Bath towel / 100% Cotton ...</t>
  </si>
  <si>
    <t>Global HomeÂ® Baby Hooded Blanket Animal Face II Baby Hooded Bath Towel Soft Infant Toddler Hooded Towel 34X34 Inch - Dk Pink</t>
  </si>
  <si>
    <t>vaghbhatt 2 Inches Baby Girls Hair Rabbit Ear Mini Boutique Elastic Hair Rubber Ribbon Hair Band Accessories for Kids Todd...</t>
  </si>
  <si>
    <t>Farlin Baby Silicone Finger Toothbrush Parent Set with case for Easy Cleaning, Massaging, and Soothing Gums, Oral Hygiene</t>
  </si>
  <si>
    <t>Toddylon Baby Gift Set for New Born Essential Products All (Multicolor, 0-6 Months)</t>
  </si>
  <si>
    <t>SSKR Baby Bindi Mould - Baby Seratta - Pottu Achu - Pack of 1 with free Kumkum</t>
  </si>
  <si>
    <t>Zest 4 Toyz Pack of 12 Fun Chu-Chu Toyz for Kids, Baby Squeeze Sound Bath Toy, Colorful Animal Shape Toy for Kids-Multicolor</t>
  </si>
  <si>
    <t>BRANDONN New Born Premium Hooded All Season Wrapper Cum Baby Bath Towel Cum Baby Blanket for Babies Pack of 2</t>
  </si>
  <si>
    <t>Skinco New Born Baby Kit/Gift Pack (Blue), 12 Pcs Combo, All Essentials for 0-6 Months</t>
  </si>
  <si>
    <t>Mothercare Baby-Girls VA338</t>
  </si>
  <si>
    <t>Pokory Nail Cutters for Kids Pink Pack of 2|Suitable for Age 6 Months and Above|Useful for Nail Clipper Manicure Pedicure ...</t>
  </si>
  <si>
    <t>My Newborn Baby Wrapper Blanket Daily Use Gift Hamper-Set of 5 Pcs (Kitty-Pink)&amp;My Newborn Baby Mitten Cap and Booty Set -...</t>
  </si>
  <si>
    <t>My Newborn Baby Boys and Baby Girls 3 in 1 Baby Blanket-Safety Bag-Sleeping Bag Pack of 2 Pcs&amp;My Newborn Baby Mitten Cap a...</t>
  </si>
  <si>
    <t>Jordan Children 6-9 Years Kids toothbrush BPA Free toothbrush with Stand (Yellow with Stand - 6-9 Years)</t>
  </si>
  <si>
    <t>JACK N JILL Quick Drying High Absorbent Cartoon Animal Printed Baby &amp; Kids Super-Soft Muslin Square Cotton Bath Towel Wash...</t>
  </si>
  <si>
    <t>Toy Factory Baby Nasal Aspirator, Nose Cleaner, Vacuum Suction Tool, Immediate Relief from Blocked Baby Nose Pack of 1 (Pink)</t>
  </si>
  <si>
    <t>Milky Soft Diaper Rash Cream for Babies â€“ 50g &amp; Deeply nourishing wash for babies (200 ml)</t>
  </si>
  <si>
    <t>Senyora Baby Lotion For Baby Skin Nourishing | Non â€“ Irritating Tearless and Gentle on Skin 200Ml</t>
  </si>
  <si>
    <t>Johnson's Cottontouch Newborn Baby Lotion 100ml (Pack of 2)</t>
  </si>
  <si>
    <t>SYGA Baby Girls Cotton Turban Wrap Headbands Hairbands Hair Accessories Soft Ball Headband Elastic Newborn Infant Toddlers...</t>
  </si>
  <si>
    <t>Karthiâ€™s Star New Born Baby Soft Clothes 95% Baby Cotton Hooded Towel | Comfort Baby Wraps for New Born for 0 to 2 Years |...</t>
  </si>
  <si>
    <t>1 Pcs Float and Squeak Rubber Duck Ducky Baby Bath Toy for Kids (Yellow)</t>
  </si>
  <si>
    <t>Aya Papaya Ouchie Monster Print Mosquito Repellent Patches (24 Patches) &amp; Ouchie Non-Toxic Printed Bandages - Pink (20 Str...</t>
  </si>
  <si>
    <t>Himalaya Baby Cream, 200ml, Herbals Lotion (400ml) and Gentle Bath (400ml) Combo</t>
  </si>
  <si>
    <t>Lillypupp New Born Baby/Kidâ€™s Girl Soft Hair Band Gift Set. Hair Accessories Combo Pack of 2 Infant's and Toddler's Headba...</t>
  </si>
  <si>
    <t>Lillypupp New Born Baby/Kidâ€™s Girl Soft Hair Band Gift Set. Hair Accessories Combo Pack of 2 Toddlersâ€™s Headband | 1 to15 ...</t>
  </si>
  <si>
    <t>NewSpaceâ„¢ Electric Baby Nail Trimmer New Born, Baby Nail Cutter, Nail Polish Grooming Kit Safe for Infant Toddler Kids or ...</t>
  </si>
  <si>
    <t>One94Store Kids U Shaped Toothbrush,U Shape Toothbrush,U-Shaped Training Toothbrushes for Kids 2-6Y,Silicone Bristles Mass...</t>
  </si>
  <si>
    <t>HEYCANDY Baby Bath Chu Chu Colorful Animal Shape Toy (Multicolor, Multi Design) - Set of 12 Pieces</t>
  </si>
  <si>
    <t>Yunicron Max Extra Soft Bristles Kids Toothbrush with Car Toy (Pack of 2)</t>
  </si>
  <si>
    <t>Himalaya Baby Powder, 700g &amp; Baby Gift Pack Series,Pack of 1 set,white</t>
  </si>
  <si>
    <t>Mothercare Baby-Girls BB659</t>
  </si>
  <si>
    <t>Quasar Animals with Baby Tub Chu Chu Bathtub Bathing Squeeze Made in Safe Non-Toxic Silicone Rubber Rattle for Children To...</t>
  </si>
  <si>
    <t>RunBugz Mosquito Repellent Patches (Printed)(Star)(Pack of 2 )</t>
  </si>
  <si>
    <t>Sanvi Baby Dispenser Needle Feeder Medicine Dropper (Medicine Feeder Pink , Pack of 1)</t>
  </si>
  <si>
    <t>SYGA Pack of 5 Baby Girl Headband Nylon Flower Soft Chiffon Flower Bow Stretchy Hairband for Newborn Toddler Girl-Beige Ye...</t>
  </si>
  <si>
    <t>TOPFLY Camphor Top - Room, Car and Air Freshener &amp;amp</t>
  </si>
  <si>
    <t>Aarushi Premium Powder Puff with Container for Baby Pack of 1 Content: 1 Powder Puff With Case ( color May Very )</t>
  </si>
  <si>
    <t>Modern HomesÂ® Ultra-Soft Organic Muslin washcloth for New Born Baby, 10" x 10" (Pack of 4, Multi Designs)</t>
  </si>
  <si>
    <t>Hopop Safety Nail Cutter for Infants and Kids with Skin Guard (Blue Check)</t>
  </si>
  <si>
    <t>Fully soft sponge bath scrubber for babies for bathing use (Pink)</t>
  </si>
  <si>
    <t>Kidbee Infant's Baby Terry Hosiery Soft Cotton Newborn Napkin/Handkerchief/WashCloth/FaceTowels Reusable Extra Soft Multic...</t>
  </si>
  <si>
    <t>HOPOP Medicine Dropper &amp; Dispenser (Pink)</t>
  </si>
  <si>
    <t>LAFILLETTE Electric Baby Nail File with Light, Safe Baby Nail Trimmer Clipper (Blue)</t>
  </si>
  <si>
    <t>MY NEWBORN Baby Towel Cotton Printed Mix Cartoon Designs- Set of 3 Pcs (Pink, Sky, Cream)</t>
  </si>
  <si>
    <t>Chicco Massage Oil 200 ml &amp; Body Lotion (500 ml)</t>
  </si>
  <si>
    <t>Ci BabyÂ® Rich Moisture with Coconut Oil &amp; Vitamin E Enriched with Nature's Best Herbs,| Enhances Bone Mineralization Massa...</t>
  </si>
  <si>
    <t>Chicco Brush and Comb and Nail Scissor Set (Blue)</t>
  </si>
  <si>
    <t>GOCART WITH G LOGO Baby Safety Nail Scissors (Blue)</t>
  </si>
  <si>
    <t>FaretoÂ® Baby Combo Of 7 Daily Needs Items In Single Packet/ 1 Mosquito Net Bed/6 Front Open Shirts/6 Vest/4 Changing Mats/...</t>
  </si>
  <si>
    <t>Himalaya Baby Care Bathing Kit (Gentle Baby Soap 125g*3 and Shampoo 200ml)</t>
  </si>
  <si>
    <t>Little Surprise Box Pink 0 to 12 months Baby Girl Gift Toy Wooden Pram Hamper</t>
  </si>
  <si>
    <t>Mee Mee Baby Gentle Nail Clipper Safe for Newborn Toddler Adults Toes Fingernails Care | Baby Nail Clipper with Magnifier...</t>
  </si>
  <si>
    <t>Babuline Baby Soap (Pack of 4)</t>
  </si>
  <si>
    <t>Chicco Baby Moments Gift Pack (Blue)</t>
  </si>
  <si>
    <t>Mee Mee Toothbrush (Pink) Pack of 3</t>
  </si>
  <si>
    <t>Safe-O-Kid - Pack of 24(+6 Free) - 100% HERBAL Orange Color Mosquito Repellent Patches- Highly Effective Patches by Safe-...</t>
  </si>
  <si>
    <t>Munchkin Fishin' Bath Toy</t>
  </si>
  <si>
    <t>Sathiyas Akash 100% Cotton Embroidered Baby Towels - Pack of 2 (Blue || Cream)</t>
  </si>
  <si>
    <t>Mee Mee Tender Tongue Brush (Orange) Pack of 2</t>
  </si>
  <si>
    <t>Johnson's Lotion - Baby 100ml Bottle</t>
  </si>
  <si>
    <t>Aveeno Daily Moisture Baby Lotion 8oz</t>
  </si>
  <si>
    <t>Himalaya Gentle Baby Soap Value Pack, 4 * 75g, Massage Oil (500ml) and Gentle Wipes (72 Napkins of 2 Packs) Combo</t>
  </si>
  <si>
    <t>Nasal Aspirator Replacement Tips for Electric Baby Nasal Aspirator - 2 Sets/4 Pieces of White Reusable Tips</t>
  </si>
  <si>
    <t>bosigÂ® LED Flashlight Earpick with Tweezer and Spoons in Case Pack of 2 Earpick</t>
  </si>
  <si>
    <t>SMARNN Tabeez/Tabiz/Taweez/Amulets Nazariya fo Protection (Pack of 12) for Baby Kids Women Men Boys Girls (Pack of 12)</t>
  </si>
  <si>
    <t>SKINhub Sofidew Baby Massage Oil, 100ml</t>
  </si>
  <si>
    <t>looms &amp; weaves - Baby Massage Oil (for Hair and Body) - 250 ML</t>
  </si>
  <si>
    <t>Pearldew Baby Massage Oil 100 ml|With Almond Oil, Aloe Vera, Calendula Oil, Macadamia Oil, Olive Oil, Til Oil, Vitamin E, ...</t>
  </si>
  <si>
    <t>Manan Shopee Newborn Baby Comb &amp; Soft Brush Set Grooming Hair Care Products for Babies &amp; Infants Baby Brush (Pink)</t>
  </si>
  <si>
    <t>Guru Kripa Baby Products Kids Toothbrush Oral Care Toy Head Tooth Brush Bpa Free Gentle to Teeth and Gums Cute Animal Char...</t>
  </si>
  <si>
    <t>Fully Set of 8 Pcs Soft Cotton Towels for Babies Cotton Face Towels Unisex Multicolor 15 Grams Pack of 1</t>
  </si>
  <si>
    <t>Sunbaby Combo of Baby Anti-Skid Bathtub with Newborn Bather Sling Chair and Infant Potty Seat â€“Pack of 3 (Green)</t>
  </si>
  <si>
    <t>Desi Rang Baby Hand and Footprint kit, Foot and Handprint, Hand Foot Impression Print DIY, No Touch, Safe Non Toxic Ink pa...</t>
  </si>
  <si>
    <t>Mamaearth Nourishing Hair Oil for Babies 100ml (0-10 Years) Ã¤nd Nourishing Baby Wash (400 Ml, 0-5 Yrs)</t>
  </si>
  <si>
    <t>Uber World Bibs Eva Waterproof (Large, Multicolor, 3 Piece)</t>
  </si>
  <si>
    <t>Khadi Abeers Aaradhya Baby Massage Oil, 225 ml</t>
  </si>
  <si>
    <t>384.05</t>
  </si>
  <si>
    <t>KASSY POP CURATED JUST FOR YOU 4 pcs Baby Grooming Nail Care Set with Nail Clipper &amp; Scissors for Newborn (White)</t>
  </si>
  <si>
    <t>Dr. Brown's Baby Toothbrush And Finger Toothbrush (Pack Of 1, Pink)</t>
  </si>
  <si>
    <t>FridaBaby Baby's Sick Day Prep Kit - Includes NoseFrida Nasal Aspirator, Medifrida Pacifier Medicine Dispenser, Breathe Fr...</t>
  </si>
  <si>
    <t>SNAANA Baby Powder, 50 Gm</t>
  </si>
  <si>
    <t>Aveeno Baby Aveeno Baby Daily Moisture Lotion, Fragrance Free (18 fl. oz, 2 pk.) Non-Greasy Formula Absorbs Quickly</t>
  </si>
  <si>
    <t>Athom Living Disney Kids Bath Towel 350 GSM Pack of 2</t>
  </si>
  <si>
    <t>Lula Reusable Muslin Square Napkins-(Pack of 6)-45cm X 45cm -Orange</t>
  </si>
  <si>
    <t>Himalaya BabyCare Summer Combo (Refreshing Soap 75g*3 + Prickly Heat Powder 100g)</t>
  </si>
  <si>
    <t>150.99</t>
  </si>
  <si>
    <t>Mee Mee Mild Baby Liquid Laundry Detergent, 300ml, White</t>
  </si>
  <si>
    <t>Mamaearth Soothing Baby Massage Oil, with Sesame, Almond &amp; Jojoba Oil - 200ml &amp; Mamaearth Agent Apple Body Wash for Kids w...</t>
  </si>
  <si>
    <t>Babuline Baby Care Kit | Baby Soap, Baby Powder, Baby Lotion, Baby Massage Oil &amp; Babziox Cream | Baby First Gift Combo Set...</t>
  </si>
  <si>
    <t>Dressably Muslin Cotton Face Towels for Newborn Baby Extra Soft Hankies Reusable Napkins for Infants Toddlers (Pack of 5)...</t>
  </si>
  <si>
    <t>Teddyify Microfibre Cotton washcloth, Babies Extra Soft/Quick Dry/ Strong Water Absorbent/Bathing Towel for Kids, Boys and...</t>
  </si>
  <si>
    <t>Himalaya Baby Gift Pack Basket,Pack of 1 Set,White &amp; Himalaya Gentle Baby Wipes Mega Offer Pack (4N x 72's) Save Rs.101/-</t>
  </si>
  <si>
    <t>Ganpati Enterprises Comb and Brush Set with Soft Bristles and Rounded Tips for Babyâ€™s Sensitive Skin/Hair Care |Grooming A...</t>
  </si>
  <si>
    <t>The Moms Co. Natural Baby Massage Oil with 10 Oils - 200 ml &amp; Natural Baby Lotion, Australia-Certified with Organic Aprico...</t>
  </si>
  <si>
    <t>SYGA Newborn Infant Baby Girls Soft Velvet Headbands Hairbands Hair Accessories Bow Headband Toddlers Kids 0-2 Years (Golden)</t>
  </si>
  <si>
    <t>HNYR (PACK OF 2) Silicone Tooth Brush Head 360 Degree Cleansing U Shaped for Kids baby Manual Training Brush, Food Grade S...</t>
  </si>
  <si>
    <t>OANGO 5 Ft Large Bath Pool Tubs for Adults | Outdoor &amp; Indoor Large Bath Tub for Kids / Bathing Tub-Portable</t>
  </si>
  <si>
    <t>FUN FRYâ€™S Bath Toys for Kids - Tortoise Combo Pack of 3 for Girls/Boys, Best Holiday/Birthday/Baby Shower Gifts for Boys/G...</t>
  </si>
  <si>
    <t>HIKIPO Presents 1 PCS BPA Free Veggie Feed Nibbler Fruit Nibbler 1 PCS Silicone Baby Food Spoon Bottle 90ML with 1 Pack Gr...</t>
  </si>
  <si>
    <t>Ashtavinayak Silicone Tooth Brush Head 360 Degree Cleansing U Shaped Toothbrush for 2-5 years kid (pink)</t>
  </si>
  <si>
    <t>Chinmay Kids Training U Shaped Toothbrush For 360 Degree Mouth-Cleaning For Kids, Pack of 2, Yellow Green</t>
  </si>
  <si>
    <t>Chinmay Kids Training U Shaped Toothbrush For 360 Degree Mouth-Cleaning For Kids | Soft Silicone Brush Head With Cover | E...</t>
  </si>
  <si>
    <t>Manan Shopee 360Â° U-Shaped Toothbrush with Food Grade Silicone Head| Soft bristles for Babies &amp; Kids' Sensitive Gums &amp; Tee...</t>
  </si>
  <si>
    <t>Nany Kids Natural Baby Lotion For All Skin Types, Enriched with Aloe Vera, Almond Oil &amp; Olive Oil with No Parabens, Combo ...</t>
  </si>
  <si>
    <t>MAPPERZ U Shaped Silicone Toothbrush for Kids/ 360 Degree Soft Oral Teeth Cleaning For Baby Infant Toddler Children - 2 to...</t>
  </si>
  <si>
    <t>Baby Moo Blushing Bear Pink Toothbrush Holder</t>
  </si>
  <si>
    <t>U SHAPE</t>
  </si>
  <si>
    <t>Little Peaches Pure Cotton Terry Baby Burp Cloths/Napkins for Babies, Baby Burpies (Pack of 4)</t>
  </si>
  <si>
    <t>Baby Mini Scissor Stainless Steel Safety Nail Scissors Size 4.5 inch Set of 1</t>
  </si>
  <si>
    <t>Little Surprise Box - Green Twinkle Star Newborn Hamper Gift Setâ€¦</t>
  </si>
  <si>
    <t>Himalaya Baby Lotion 700ml and Himalaya Baby Care Extra Moisturizing Baby Wash, 200ml</t>
  </si>
  <si>
    <t>CUTEABLY Baby Banana Infant Toothbrush Silicone Teether Soft Bristles 100% Safe (Yellow)</t>
  </si>
  <si>
    <t>Babit Baby Massage Oil Combo Pack of 3 | Enriched with Vitamin E, Almond Oil, Wheat Grem Oil and Non-Sticky for Easy Sprea...</t>
  </si>
  <si>
    <t>VIETNAM Baby Nail kit Kids Set New Born Trimmer Products Machine Electric Care Tool Safety Babies File Manicure Kid Infant...</t>
  </si>
  <si>
    <t>SOFTSWISS Baby Bath Sponge, In Fruits Design, UlraSoft, Specially for New Born Babies and Children (STRAWBERRY_2)</t>
  </si>
  <si>
    <t>Toddylon New Born Baby Daily Needs Items Gifts Pack (Multicolor, 0-6 Months)</t>
  </si>
  <si>
    <t>Himalaya Combo Pack of 6 Gentle Baby soap (6 x 20.83 g)</t>
  </si>
  <si>
    <t>CUSTOMARY 5 Layers Bamboo Charcoal Baby Diaper Insert Pad Reusable And Washable For Cloths Diaper Set (Pack of 8)</t>
  </si>
  <si>
    <t>CUSTOMARY 5 Layers Bamboo Charcoal Baby Diaper Insert Pad Reusable And Washable For Cloths Diaper Set (Pack of 5)</t>
  </si>
  <si>
    <t>Briskhi Baby Waterproof and Quick Dry Breakfast Lunch Dinner Towel Bibs Apron for Baby boy and Girl Pack of 3 ( Multi )BR-001</t>
  </si>
  <si>
    <t>The Baby First Box Newborn Baby Essential Kit - 21 Items(Winter Kit for 0-3 Months)| Newborn Hamper Gift Set| Shopping Gif...</t>
  </si>
  <si>
    <t>Mothercare Baby Boy's Regular (ZC599_Multicolor_9-12M)</t>
  </si>
  <si>
    <t>504.70</t>
  </si>
  <si>
    <t>VRION Squeezy Chu Chu Sound Ducks Duck Family with 1 Mother Duck and 3 Baby Duck Sound Toy Sound Bath Toy Bath Toy with So...</t>
  </si>
  <si>
    <t>Anup Torda Chu Chu Duck Family Baby Bathing Toys Set</t>
  </si>
  <si>
    <t>Baby Organo Soothing Baby Massage Oil, 100ml Pack of 2 | Super Blend of 6 Ayurvedic Herbs Oils | 100% Ayurvedic, Absolutel...</t>
  </si>
  <si>
    <t>375.25</t>
  </si>
  <si>
    <t>Electric Nail File Drill for Baby No Sharp Claws Hurt, 6 in 1 Safety Cutter Trimmer Clipper for Toes and Fingers (Blue) (P...</t>
  </si>
  <si>
    <t>FOKRIM Baby Nail Clippers Electric Baby Nail Trimmer New Born, Baby Nail File Kit Replacement Heads, Newborn Toddler Toes ...</t>
  </si>
  <si>
    <t>Morisons Baby Dreams Bottle &amp; Accessories Cleaner 500ml &amp; Morisons Baby Dreams Baby Laundry Detergent - 1 Lt</t>
  </si>
  <si>
    <t>The Baby First Box Newborn Baby Essential Kit - 25 Items (Winter Kit for 0-3 Months)| Newborn Hamper Gift Set</t>
  </si>
  <si>
    <t>ByGrandma Homemade Herbal Baby Bath Powder Full Body Wash for Babies | Smooth Skin for Baby | Natural Body Wash for Baby |...</t>
  </si>
  <si>
    <t>V.B.KÂ® Baby Boy and Baby Girl Cloth Set Combo Pack/Baby Shower Gift Set With Jhabla (4 Pcs) and Nappy (Langot) (4 Pcs), Pu...</t>
  </si>
  <si>
    <t>Hopop Newborn Baby's Safety Nail Scissors with Short Blade &amp; Circular Cutter Head (HP-2006A-Pink)</t>
  </si>
  <si>
    <t>Lillypupp Linen, Cotton and Nylon Hairbands and Bows for Newborns, Infants and Toddlers (Pack of 3, 0-5 Years) (Style 8) M...</t>
  </si>
  <si>
    <t>ELEG &amp; STILANCE womens Spft Cotton Face Towels Hankies (Pack of 6)</t>
  </si>
  <si>
    <t>CottingtonLane- Baby Washcloths | Baby Muslin Washcloth | Pack of 10 for Newborn | 12" x 12"</t>
  </si>
  <si>
    <t>Little Fingers 4-in-1 Baby Grooming Kit/Nailcare kit for Newborn- Healthcare Daily Hygiene Set- Pack of 1 (Different Color...</t>
  </si>
  <si>
    <t>Mee Mee Mild Baby Shampoo (with Fruit Extracts - 500 ml) &amp; Mee Mee Anti-Bacterial Baby Liquid Cleanser (500 ml - Refill Pack)</t>
  </si>
  <si>
    <t>MJ Ragav Bath Toy Fishing Game for Children Fishing Toy Game/ Magnetic Fishing Game with Fishing Rod and Fishes for Kids</t>
  </si>
  <si>
    <t>BLUE C Milk Powder Container for Baby 3 Layers Milk Powder Dispenser Portable Multi Functional Spill-Proof Baby Food Stora...</t>
  </si>
  <si>
    <t>OM KRAFT SALEs- 7 pcs Non-heat Curling Hair Band Hair Rollers Band Sports Hair Band Fabric Wave Hair Curling Wave Style Ha...</t>
  </si>
  <si>
    <t>Giffee Baby Towels / New Born / Kids / Hooded / Soft Cotton / Infants (Green || Yellow)</t>
  </si>
  <si>
    <t>Himalaya Anti Hair Fall Shampoo with Bringaraja, 1000 ml and Himalaya Gentle Baby Soap Value Pack, 4 * 75g</t>
  </si>
  <si>
    <t>INFANEOï¿½ Quick Drying High Absorbent Seamless Prints Baby &amp; Kids Super-Soft Muslin Square Cotton Bath Towel Wash Cloth - 1...</t>
  </si>
  <si>
    <t>Sunbaby Combo of Anti-Slip Plastic Baby Bathtub with Drain Plug &amp; Baby Bath seat for New Born Babies for Bathing</t>
  </si>
  <si>
    <t>Tiny Tycoonz Silicone Baby Tooth and Gum Finger Brush with case (White)</t>
  </si>
  <si>
    <t>Pokory Nail Cutter for Kids Purple - Pack of 1| Suitable for Age 6 Months and Above|Useful for Nail Clipper Manicure Pedic...</t>
  </si>
  <si>
    <t>abracadabra 100% Cotton Terry Hooded Towel with 2 Face Washers for Infants, Toddlers &amp; Kids, Extra Absorbent Knit Terry, S...</t>
  </si>
  <si>
    <t>Himalaya Gift Pack&amp;Total Care Baby Pants Diapers, Extra Large, 74 Count</t>
  </si>
  <si>
    <t>Kassy Pop Printed 6 Layer Bamboo Muslin Blanket Cum Swaddling Towel for Toddler Baby/AC Quilt/Multi-Purpose Blanket - (110...</t>
  </si>
  <si>
    <t>abracadabra Cotton Terry Hooded Towel with 2 Face Washers for Infants, Toddlers &amp; Kids, 3 Pieces, Size 75 Cm X 75 Cm - Blo...</t>
  </si>
  <si>
    <t>EIO New Born Baby Gift Set -13 Piecess (Pink)</t>
  </si>
  <si>
    <t>kids' fashion</t>
  </si>
  <si>
    <t>Baby Fashion</t>
  </si>
  <si>
    <t>exciting Lives - Vintage Motorbike Pocket Watch Keychain - Gift for Birthday, Anniversary - for Brother, Boyfriend, Friend...</t>
  </si>
  <si>
    <t>Jewel string by Bk arts Evil Eye Baby Nazaria adjustable (1pair) Size for newborn baby to 3 year child girl boy (unisex) n...</t>
  </si>
  <si>
    <t>Superminis Unisex-baby's Bootie</t>
  </si>
  <si>
    <t>My Newborn Baby Mittens Caps Gloves and Booty Combo Set - Pair of 3 (Assorted Colours, 0-3 Months) | Unisex Booty Set | Du...</t>
  </si>
  <si>
    <t>DHRUVS COLLECTION 92.5 Pure Silver Black Beads Crystal Nazariya Bracelet for Baby Boys &amp; Girls - Set of 2</t>
  </si>
  <si>
    <t>Bold N Elegant - Be Bold Inside &amp; Elegant Outside Kid's Cotton T-Shirt</t>
  </si>
  <si>
    <t>NPRC Unisex Wool Cap (436_Multicolor_M)</t>
  </si>
  <si>
    <t>SooWooÂ® Boyâ€™s Anti-Skid Grip Cotton Socks</t>
  </si>
  <si>
    <t>Coolz Kids Chu-Chu Sound Musical First Walking Sandals C-06 for Baby Boys and Baby Girls Age 12-24 Months</t>
  </si>
  <si>
    <t>vaghbhatt baby hair band Multi-Colour Nylon Lace Head Band For Girls, Hairbands, Ribbon Boutique, Elastic Bow Bowknot for ...</t>
  </si>
  <si>
    <t>LuvLap 100% Cotton Baby Caps, Mittens and Booties Combo Set for 0-6 Months - Pack of 2 (Assorted)</t>
  </si>
  <si>
    <t>Kids Fitness Tracker Watch for Girls Boys, Digital Watch with Alarm Clock, Stopwatch, Sleep Monitor, No App Sport Watches ...</t>
  </si>
  <si>
    <t>CHIU Chu-Chu Black Shoes with Double Strap for Baby Boys &amp; Baby Girls</t>
  </si>
  <si>
    <t>Wearville New Born Baby Boy's &amp; Baby Girls jabla Clothing Top Set(Multicolored),Pack of 10</t>
  </si>
  <si>
    <t>DHRUVS COLLECTION Exclusive BIS Hallmarked 925 Pure Silver Evil Eye Baby Nazariya Bracelets With Black Crystal &amp; Silver Be...</t>
  </si>
  <si>
    <t>CUTEABLY unisex-baby Multicolored Booties - 6 Months (Set of 2 Pairs)</t>
  </si>
  <si>
    <t>DKNY Unisex-Child Stassi Menia (Little Big Kid) Platform</t>
  </si>
  <si>
    <t>7,197.48</t>
  </si>
  <si>
    <t>Li'l Cupid Regular Fit Hooded Fleece Sweatshirt for Kids Boys &amp; Girls</t>
  </si>
  <si>
    <t>Mom's Darling Newborn Baby Cotton Mittens Set/Gloves Set/Multicolor (Pack of 12 Pair)</t>
  </si>
  <si>
    <t>SYGA Kid's Cotton Beanie Cap With Big Bow</t>
  </si>
  <si>
    <t>Neska Moda 6 To 12 Months Baby Girls Synthetic Leather/Rexine Polka Dot Baby Sandal Booties (White)-BT1205</t>
  </si>
  <si>
    <t>ShoppeWatch 12 Pairs Baby Toddler Socks with Grips Anti-Slip Non-Skid Bottoms For Kids Infant Babies Boys 2T and 3T Walker...</t>
  </si>
  <si>
    <t>Skudgear Comfortable Soft Chiffon Flower Headbands for Baby Girls (Colors Set, One Size, Pack of 15) - Multicolor</t>
  </si>
  <si>
    <t>EIOÂ® 100% Cotton Rompers/Sleepsuits/Jumpsuit/Night Suits for Newborn Baby Boys &amp; Girls Pack of 3</t>
  </si>
  <si>
    <t>Coolz Kids Chu-Chu Sound Musical First Walking Shoes Star-01A for Baby Boys and Baby Girls for 9-24 Months</t>
  </si>
  <si>
    <t>LuvLap Newborn Baby Gift Set of 5 Items, Open Half Sleeves Jhabla Vest- Tshirt, Pajama Pants, Cap, Mittens and Socks, Cott...</t>
  </si>
  <si>
    <t>432.53</t>
  </si>
  <si>
    <t>Cute and Easy Crocheted Baby Clothes: 35 adorable projects for 0â€“3 year-olds</t>
  </si>
  <si>
    <t>ANZAILALA 4pcs Flower Headbands Elastic Floral Hair Band, Bows Wrap Headband for Baby Girls, Infants and Newborns - Multic...</t>
  </si>
  <si>
    <t>Red Tape Unisex Kids Walking Shoes</t>
  </si>
  <si>
    <t>Kiddeo Infants Bodysuits (Pack of 5)</t>
  </si>
  <si>
    <t>ShoppeWatch 12 Pairs Baby Toddler Socks with Grips Anti-Slip Non-Skid Bottoms For Kids Infant Babies Unisex 2T and 3T Walk...</t>
  </si>
  <si>
    <t>Kids Chu-Chu Sound Musical First Walking Cozy Sandals for Baby Boys and Baby Girls Age 9-22 Months</t>
  </si>
  <si>
    <t>ARTIFICIAL TREE evil eye nazaria bracelet(2piece) black beads adjustable for newborn baby to 4 year child girl boy (unise...</t>
  </si>
  <si>
    <t>Nike Boys Team Hustle D 10 Lil (Td) Platform</t>
  </si>
  <si>
    <t>INSTABUYZ Baby Boys &amp; Baby Girls Shoes for Boys &amp; Girls, Infant Shoes for Newborn, First Walking Baby Shoe (6-9 Months) Blue</t>
  </si>
  <si>
    <t>SSKR Black and White Beads Thread based Nazar Baby Bracelet Nazariya - Pack of 2 Pairs Inside</t>
  </si>
  <si>
    <t>Butterthief Soft Unisex Baby Shoe for New Born Baby Infant Booties (6-9 Months)</t>
  </si>
  <si>
    <t>Disney Kids' W000227 Mickey Mouse Stainless Steel Time Teacher Watch with Black Nylon Band</t>
  </si>
  <si>
    <t>EIO New Born Baby Rompers Sleepsuit Suits Jump Suit for Boys and Girls Set of 3</t>
  </si>
  <si>
    <t>CHIU Kids LED Light Shoes with Musical Sound for Baby Boy and Girl</t>
  </si>
  <si>
    <t>HOPE QUAY Baby Sleep Wear Bottom Pant |Cartoon Printed Cotton Pajami Lower Trackpant Pyjama Nightwear for Kids Set of 5 Pcs</t>
  </si>
  <si>
    <t>Zacharias Girl's Cotton Pink Smile Cap Free Size (Pack of 1)</t>
  </si>
  <si>
    <t>Nemichand Jewels Sterling Silver 925 Hallmarked Baby/Kids Bangle Kada Bracelet for below 1 year</t>
  </si>
  <si>
    <t>Sathiyas Baby Girl's Dress (Pack of 6) (asvinf77_Multicolored_0-3 Months)</t>
  </si>
  <si>
    <t>WILDBIRDS Kids Girls Shoes for 12 Months to 10 Years l Children Footwear Flora Pattern Boots (Size Chart in Image)</t>
  </si>
  <si>
    <t>EIO New Born Baby Front Open Cotton Half Sleeves Jhablas Pack of 4</t>
  </si>
  <si>
    <t>Darshraj 925 Sterling Silver 10 Ball in Black Thread Handmade Baby Nazariya|Girls Bracelet (Use As Bracelet &amp; Anklets), (...</t>
  </si>
  <si>
    <t>Sathiyas Baby Girls Dresses (Pack of 5) (Printed Button)</t>
  </si>
  <si>
    <t>LMN CHILD CARE Unisex Baby Booties For 0 To 6 Months (White -Black)</t>
  </si>
  <si>
    <t>Bold N Elegant Summer Sleeveless Cotton Floral Heart Print Princess Dress Frock Tutu with Hat</t>
  </si>
  <si>
    <t>DHRUVS COLLECTION Exclusive 925 Pure Silver Pair Of Adjustable Baby Plain Pipe Kada In 925 Sterling Silver For Baby Boys &amp;...</t>
  </si>
  <si>
    <t>Baby Bow Cap -Turban Bow Cap Baby Bow Cap -Turban Bow Cap,Baby Cap, Turban Cap, Baby Headwear Suitable for 0 to 12 Months ...</t>
  </si>
  <si>
    <t>Maimne Unisex Boy's &amp; Girl's Kids First Walker Light Shoes | Multicolour Sport Shoes | Light Shoes for Party, Casual wear,...</t>
  </si>
  <si>
    <t>GoodLuck Baybee New Born Baby Cap with Knot Boys and Girls Soft Cotton Cap Set Babies - Multicolour (0-3 Months)</t>
  </si>
  <si>
    <t>Little Hub New Born Unisex Baby 6pcs Gift Set (Pink, 0-3 months)</t>
  </si>
  <si>
    <t>Butterthief Unisex Infant Soft New Born Baby Sandal 3-7 Months Feet Size 11cm (Pack of 2pair) Multi</t>
  </si>
  <si>
    <t>SMARNN Silver Plated Bangle Set Nazariya for New born baby boy girl kid Adjustable (0-9 months)</t>
  </si>
  <si>
    <t>Tinchuk Baby Girl's A-Line Mini Dress(Pack of 6)</t>
  </si>
  <si>
    <t>MINI BERRY M D IMPEX BANGALORE 13 Piece Unisex Baby's Gift Set (Pink)</t>
  </si>
  <si>
    <t>TuddyBuddy 100% Cotton Multi Color Romper/Bodysuit/Onesies for Baby Boy &amp; Baby Girl</t>
  </si>
  <si>
    <t>ARIEL Baby Boys &amp; Baby girls Cotton Printed Round Neck Half Sleeve T-shirt &amp; Short Latest Summer Clothing Sets</t>
  </si>
  <si>
    <t>Neska Moda 0 To 6 Months Baby Boys &amp; Girls Pack of 3 Pair Cotton Rabbit Face Slip On Baby Booties (Black,Maroon,Baby Pink)...</t>
  </si>
  <si>
    <t>Babymoon Baby Flower Headbands and Barefoot Sandals Set Hair Accessories Foot Bands Nylon Headband for Baby Girls</t>
  </si>
  <si>
    <t>Kike Baby Products Born Baby's Combed Cotton Regular Fit Half Sleeve Cartoon Printed Undershirt Hosiery Vest Top Underwear...</t>
  </si>
  <si>
    <t>Neska Moda Months Baby Boys Synthetic Leather Baby Loafer Booties (Brown) -BT1305-BT1307</t>
  </si>
  <si>
    <t>superbottoms Top &amp; Shorts Set | Evrydaywear| Comfort Wear | Lounge Wear | Top and Shorts set for Kids | Kids Combo Dress |...</t>
  </si>
  <si>
    <t>DARSHRAJ JEWELLERS 925 Sterling Silver Blue Evil Eye Nazariya Bracelet|Nara Battu|New Born Baby 4 Silver Ball Crystal for ...</t>
  </si>
  <si>
    <t>Baby Girls Dungaree Solid Festive Wedding Cotton Frocks and Dresses</t>
  </si>
  <si>
    <t>CHiU Kids LED Light Shoes with Chu Chu Music Sound for Baby Girl and Baby Boys (Age Group - 9-12 Months, 12-15 Months, 15-...</t>
  </si>
  <si>
    <t>Pooja Baby 100% Cotton Rompers/Sleepsuits/Jumpsuit/Night Suits for Baby Boys &amp; Girls, Infants, New Borns</t>
  </si>
  <si>
    <t>Silverwala 92.5-925 Sterling Silver Baby Bracelets kada Bangle Nazariya With Black Beads/crystal for baby boy and girl</t>
  </si>
  <si>
    <t>MOM CARE Baby Vest for 0-6 Months Cotton Sleeveless for Boys and Girls Sando Baniyan Combo (Pack of 6) White</t>
  </si>
  <si>
    <t>KingSwagger Sneakers for Kids</t>
  </si>
  <si>
    <t>Bold N Elegant Full Sleeve Cotton Fun Cute Cartoon Jungle Animal Tshirt &amp; Pajama PJ Pant Clothing Set for Infant Toddler B...</t>
  </si>
  <si>
    <t>Skudgear Best Chiffon Comfortable and Soft Headbands for Baby Girls (Colors Set, One Size, Pack of 6) - Multicolor</t>
  </si>
  <si>
    <t>Sathiyas Baby Girl's Knee Length Dress</t>
  </si>
  <si>
    <t>Superminis Baby Girls and Boys Dual Color Shoes/Booties with Wooden Button - Soft Base, Ankle Length, Breathable for Newbo...</t>
  </si>
  <si>
    <t>EIOï¿½ 100% Cotton Rompers/Sleepsuit for Newborn Baby Boys &amp; Girls Pack of 3</t>
  </si>
  <si>
    <t>Batik Printed Frock Knee Length for</t>
  </si>
  <si>
    <t>Hopscotch Boys Yellow Text Print Top and Pant Set M/90(12-18 Months) LSB-1975894</t>
  </si>
  <si>
    <t>SMARTOTS Kids Unisex Casual Baby Shoes Easy Pullon Strap for Baby Boys/Girls Age 15 Months to 4 Years</t>
  </si>
  <si>
    <t>WHP Jewellers 22KT(916) Gold Kadli for new born baby/Kids black beads bracelet (Pack of 2)</t>
  </si>
  <si>
    <t>Khillayox New Born Baby Socks Set 0 to 6 months Woolen Socks For kids baby boys and baby girls Warm thick terry socks for ...</t>
  </si>
  <si>
    <t>Coolz Kids Knitted First Walking Shoes with Light Led-01 for Baby Boys and Baby Girls for 9-24 Months</t>
  </si>
  <si>
    <t>ARVESA Monthly Birthday Milestone Special Unisex Baby Romper Onesies Dress Half Sleeve Envelope Neck</t>
  </si>
  <si>
    <t>DARSHRAJ JEWELLERS 925 Sterling Silver kada for Baby Boys &amp; Baby Girls (10 Approx.) Adjustable Size-Best for 1-3 Years Old...</t>
  </si>
  <si>
    <t>NUEVOSKIDDOS Kids Girls Cotton Floral Printed Sun Hat | Bucket Style Hat | Round Hat | Summer Sun Hat | Beach Wear Garden ...</t>
  </si>
  <si>
    <t>PDY FASHION Nazar kada Bangle Set Black and white Nazariya Kade for New Born Baby boy,Girl Kid for New Born Baby (0-6m 6-1...</t>
  </si>
  <si>
    <t>Hopscotch Baby Boys Cotton Solid Half Sleeves Jacket with Shirt and Pant Set in Gray Color</t>
  </si>
  <si>
    <t>Kids Choice Baby Boy's and Girl's Canvas Shoes with Anti-Slip Sole (3-12 Months) Blue</t>
  </si>
  <si>
    <t>Luke and Lilly Baby Girls Cotton Frock - Pack of 6</t>
  </si>
  <si>
    <t>Infantbond Baby Boy's &amp; Baby Girl's Half Sleeves T-Shirt | Touch Button T-Shirts (Pack of 4)(Yellow,Red,White P,Blue) (12-...</t>
  </si>
  <si>
    <t>Traditional Silver &amp; Black Nazariya Beads For Baby Boys &amp; Baby Girls Nazariya in Silver Plating - One Pair (Black &amp; White)</t>
  </si>
  <si>
    <t>BABY GO 100% Pure Cotton Half Sleeves Romper/Sleepsuit for Baby Girls</t>
  </si>
  <si>
    <t>Mozzo Baby boy &amp; Girls Shoes</t>
  </si>
  <si>
    <t>MagicPop Colourful Socks for kids/Boys, Crew length, Cotton, 1 to 9 Years, Pack of 5, Designer socks, Gift Option</t>
  </si>
  <si>
    <t>Kuchipoo Baby Boys and Baby Girls T-Shirt - Pack of 5 (Tshrt-181)</t>
  </si>
  <si>
    <t>Silver Shoppee Gold Silver Plated Kadaa for Boys</t>
  </si>
  <si>
    <t>DADDY - GÂ® 100% Cotton Rompers/Sleepsuits/Jumpsuit/Night Suits for New-Born Baby Boys &amp; Girls Pack of 3</t>
  </si>
  <si>
    <t>Tiny Kids Boy and Girls Casual LED Sport, Running Shoe</t>
  </si>
  <si>
    <t>VRITRAZ Kid's Caps</t>
  </si>
  <si>
    <t>Hopscotch Baby Boys Cotton and Spandex Half Sleeves Applique Bow Solid Romper in Blue Color</t>
  </si>
  <si>
    <t>LBV 925 Sterling Silver Semi Precious Emerald Birth Stone With Traditional black Thread Nazariya Bracelet For Boys and Gir...</t>
  </si>
  <si>
    <t>SuperBottoms Padded Underwear | Waterproof Pull up Underwear | Potty Training Pants for Babies | Pull up Unisex Trainers| ...</t>
  </si>
  <si>
    <t>Lillypupp New Born Baby Sandals for Pre-Walker (10-15 Months) (Style4)</t>
  </si>
  <si>
    <t>Rasayan Baby Boys Cotton Bow Applique Top and Pant in Black Color</t>
  </si>
  <si>
    <t>KUKSHYA 925 Exclusive Nazariya Bracelet with Black &amp; Silver Beads (Crystal) in 92.5 Sterling Silver for Baby Boys &amp; Girls</t>
  </si>
  <si>
    <t>BUMZEE Girls Full Sleeves T-Shirt &amp; Pyjama Set</t>
  </si>
  <si>
    <t>Kids Choice Soft Sole Sandal Boy's and Girl's Canvas with Anti-Slip Sole (3-12 Months)</t>
  </si>
  <si>
    <t>Superminis Baby Girls Cotton Jaipuri Print One Side Off Shoulder Top/Kurti and Printed Lehnga/Skirt with Dori Closure Dres...</t>
  </si>
  <si>
    <t>Googogaaga Boy's Cotton Printed T-Shirt with Camouflage Shorts in Black Color</t>
  </si>
  <si>
    <t>HS HEER SILVER 1 by 1 Black Sterling-silver Half Nazariya for Baby Boys and Girls</t>
  </si>
  <si>
    <t>Neska Moda Set Of 2 Pair Baby Boys &amp; Baby Girls 6 to 12 Months Velvet Booties (Black,Brown) -BT781andBT788</t>
  </si>
  <si>
    <t>Kidbee Babies Soft Cotton Hosiery Cute Print Ear Falp Tie Up &amp; Knot Cap</t>
  </si>
  <si>
    <t>Piku Store Kids Full Sleeves T-Shirt &amp; Lower Set</t>
  </si>
  <si>
    <t>Navy Zone Imported Baby Sandal (Booties) for Newborn Boys and Girls Baby</t>
  </si>
  <si>
    <t>BHAVANI FAB Baby Boys Party Ware Cotton 3 Piece Baba Suit Set Multi Color Multiple Size.</t>
  </si>
  <si>
    <t>AkinosKIDS Newborn Rose soft Lace LightPink Flower Headband.Kids Hair Accessory â€¦</t>
  </si>
  <si>
    <t>Neska Moda 6 To 12 Months Cotton and Fur Polka Dot Baby Lace Booties -BT1433-GRP</t>
  </si>
  <si>
    <t>Baby's Cartoon Face Booty Cotton Socks (Pack Of 2) (SW-UNISEX-BABY-SHOES-05_Multicolour)</t>
  </si>
  <si>
    <t>FaretoÂ® New Born Baby Essential Items in Single Pack 6 Baby Vest/6 Baby Front Open Full Sleeves Shirt/6 Teddy Print Single...</t>
  </si>
  <si>
    <t>Max Girls Graphic Printed T-Shirt - Set of 2</t>
  </si>
  <si>
    <t>Kids choice Shoes Baby Boy's and Baby Girl's Canvas with Anti-Slip Sole Combo of 3 Pair Booties (3-12 Months | Red, Black,...</t>
  </si>
  <si>
    <t>PDY FASHION Nazar kada Bangle Set Black and white Nazariya Kade for New Born Baby boy,Girl Kid for New Born Baby Black Kad...</t>
  </si>
  <si>
    <t>CUTE LANDINGS New Born Baby Soft Pure White Cotton Jhabla/Shirt/Tops (0-3 Months (with Sleeves))</t>
  </si>
  <si>
    <t>DECONDS Stylish and Comfortable Walking and Running Shoes for Kids in and Design</t>
  </si>
  <si>
    <t>Kidbee Baby Soft Cotton Track Pants Lowers Pajama for Kids Infants &amp; Toddler - Lowers/Joggers for Boys and Girls</t>
  </si>
  <si>
    <t>VRITRAZ Kids Summer Fashion Straw Bucket Cap, Suitable for 3-12 Year Hat (White)</t>
  </si>
  <si>
    <t>BigMart Kids Pure Copper Tube-Shaped Adjustable Simple Challa Kada Bracelet Bangle Free Size For for girls and boys (3 Yea...</t>
  </si>
  <si>
    <t>Mom's Darling Baby caps for New Born 0-12 Months (Pack of 3) | Cotton Baby Cap Set for New Born Baby boy &amp; Girls| New Born...</t>
  </si>
  <si>
    <t>J0YJ0 LED Light Kids Shoes for 9 Months to 3 Years Boys &amp; Girls</t>
  </si>
  <si>
    <t>Bold N Elegant Stripe Print Happy Face Half Sleeve Kid's T-Shirt with Denim Dungaree Bibshorts for Baby Boy &amp; Girl</t>
  </si>
  <si>
    <t>SENZ Unisex Regular Fit Pyjama Pants</t>
  </si>
  <si>
    <t>Hopscotch Boys and Girls Cotton Animal Print Full-Sleeve Romper in White Color</t>
  </si>
  <si>
    <t>Pack Of 2 Infant Newborn, First Walking Shoe Unisex-Baby's Boy Girl Fashion Non Skid Comfortable All Seasons Soft Cotton A...</t>
  </si>
  <si>
    <t>SMARNN Nazar kada Bangles Bangle Set Black Beige Nazariya for New Born Baby boy Girl Kid Child Jewellery with Black Beads ...</t>
  </si>
  <si>
    <t>Neska Moda Unisex Sandal Booties For 6 To 12 Months (Orange)</t>
  </si>
  <si>
    <t>ASK - JS - LCD &amp; CO -Pack of 6 -Babies boys and girls tops and bottoms - Unisex - sweater dress - socks for toddler girls...</t>
  </si>
  <si>
    <t>PIKIPOO Printed Baby Vest for Kids Cotton Sleeveless Sando Baniyan Toddler Innerwear Baby Cloth for Boys &amp; Girls Pack of 6</t>
  </si>
  <si>
    <t>One Chance Footwear Unisex-Child Comfy Slip-on LED Unisex Shoes for Kids First Walker Shoe</t>
  </si>
  <si>
    <t>My Tiny Wear 11 Piece New Born Baby Gift Set,Infant Gift Set,Cotton Clothing Set for Boys and Girls(0-3 Months) (Blue)</t>
  </si>
  <si>
    <t>Sahiba Gems Exclusive Stretchable Blue Evil Eye Nazariya 925 Sterling Silver Baby Bracelet Nazariya with Black Beads/Cryst...</t>
  </si>
  <si>
    <t>SYGA Unisex Cotton Blend Beanie Cap With Big Bow (Pack Of 1) (PrintedFlowerHat_Red&amp;Black_Red, Black_0 Months-24 Months)</t>
  </si>
  <si>
    <t>WEIRVI Kid's Multicolor Panda Face Shape Cotton and Silicon Rubber base Shoes Cum Socks, Antislip Soft Sole Children's Sho...</t>
  </si>
  <si>
    <t>Shash Empire's Happy Birthday Celebration Hats / Caps (Pack Of 10) (Boys/Girls)</t>
  </si>
  <si>
    <t>Neska Moda Unisex Baby Booties (Green)-BT90</t>
  </si>
  <si>
    <t>My Baby Town 100% Soft Cotton Fancy Cartoon Face Booties Socks (Random Design/Color) Pack-4</t>
  </si>
  <si>
    <t>AkinosKIDS Fuchsia Pink Flower Newborn to Five years Baby Girl Headband(Kids Hair Accessories) AKHA1167FP</t>
  </si>
  <si>
    <t>YUV Unisex-Baby T-Shirt</t>
  </si>
  <si>
    <t>BATA Boys RILEY Blue Casual Shoes, (4399088)</t>
  </si>
  <si>
    <t>RSE Baby boy &amp; Baby Girl Teddy Bear Dungaree Set with Tshirt 0-6 Months || Baby Boy Dresses for 0-6 Months || Clothes for ...</t>
  </si>
  <si>
    <t>Hopscotch Boys Cotton Floral Print T-Shirt, Jacket and Pant Set in Navy Color</t>
  </si>
  <si>
    <t>KUKSHYA JEWELLERS Exclusive 925 Sterling Silver Baby Boy Waist Belt/Tagri With Black Thread_Handmade_Comfortable (7 BALL T...</t>
  </si>
  <si>
    <t>KHUSHI Komal Frock for 1-2 Year Baby Girl</t>
  </si>
  <si>
    <t>BELGIUMBEAUTY Belgium Leather Shoes for Boys/Baby boy Boots/</t>
  </si>
  <si>
    <t>KIDSKA Soft Cotton Mittens and Booties for New Born Baby/Cotton Baby Mittens for Boys and Girls/Kids Mittens/Cotton Cloth ...</t>
  </si>
  <si>
    <t>BabyMoon Strechable Bodysuit &amp; Cap for Baby Boys Photography Photoshoot Props Costume</t>
  </si>
  <si>
    <t>Kitty Baby Boys' White Moccasin -3 Kids UK</t>
  </si>
  <si>
    <t>Triviso Cotton Baby Pajama Pants/Track Pants, Daily Use Lower Pant For Kids Boy And Girls Unisex Pack Of 5 (1 Month - 5 Ye...</t>
  </si>
  <si>
    <t>MAHAKAAL JEWELSÂ® Gold Plated Brass Open Ended Free Size Kada Bracelet Adjustable Kids Bangle Nazariya Evil Eye Protector B...</t>
  </si>
  <si>
    <t>MIST N FOGG Boy's and Girl's Regular Fit Cotton Shorts(Pack of 4)</t>
  </si>
  <si>
    <t>LMN CHILD CARE Unisex Baby Booties For 0 To 6 Months (Royal Blue)</t>
  </si>
  <si>
    <t>Piku Store Hosiery Full Sleeves White, Yellow, Blue &amp; Orange T-Shirt for Kids- Pack of 4</t>
  </si>
  <si>
    <t>Hopscotch Girls Casual Dresses</t>
  </si>
  <si>
    <t>Neska Moda 6 To 12 Months Baby Girls Synthetic Leather/Rexine Floral Baby Sandal Booties (Gold)-BT1209</t>
  </si>
  <si>
    <t>KGR SPlash Black &amp; White Evil Eye Protection Beads Anklets (Mangati) with Adjustable size for New born Babys (0-0.9 Mont...</t>
  </si>
  <si>
    <t>CUTE THREADS Baby Girls Regular Fit Multicolor Cotton Shorts (Pack of 6) - 0 to 24 Months</t>
  </si>
  <si>
    <t>Neska Moda Unisex Baby Sandal Booties For 6 To 9 Months (Red,Black)</t>
  </si>
  <si>
    <t>KNITROOT Monthly Birthday Teddy Special Unisex Baby Romper Half Sleeve Envelope Neck "2 Month Old"(KMTBR02-1,0-3 Months,Wh...</t>
  </si>
  <si>
    <t>South Sailor New Born baby 100% Cotton jabla set(Pack of 5)</t>
  </si>
  <si>
    <t>Butterthief Unisex Soft Infant Bootie New Born Shoes 6-9 Months Feet Size 12cm (Pack of 2pair) Multi</t>
  </si>
  <si>
    <t>Dreamee Fashions - Newborn Baby Boys &amp; Baby Girls Cotton Printed Rompers | Body Suit - (Prints May Vary) â€“ Multi-coloured ...</t>
  </si>
  <si>
    <t>Morir Dual Tone Finish Silver Copper Adjustable Kids Protection Bangle Free Size Nazariya for Baby Boys &amp; Girls Baby Kids ...</t>
  </si>
  <si>
    <t>KNITROOT Monthly Birthday Special Unisex Baby Romper Half Sleeve White Color first months</t>
  </si>
  <si>
    <t>Tiny Kids Boys and Girls Stylish Sport, Running Shoe, Outdoor Shoes for Kids Casual LED Shoe for Kids, LED Shoe Velcro for...</t>
  </si>
  <si>
    <t>little PANDA Baby Girls Fit &amp; Flare Knee Length Net Dress</t>
  </si>
  <si>
    <t>Cherry Blossom Teddy Printed Infant Onesies/Bodysuit/Rompers/Newborn Baby's Bodysuits</t>
  </si>
  <si>
    <t>CuteablyÂ® Soft Cotton Caps Gift Set Born Baby (Multicolor, 0 Months)-Pack of 3</t>
  </si>
  <si>
    <t>Lillypupp Unisex Black Lace Up Shoes for New Born Baby Boy and Girl - Size 6 To12 Months</t>
  </si>
  <si>
    <t>Bembika,Multi-Colour,knotted headband for baby girl,Nylon Headband For Girls, Hairbands for Kids infant Headband, 6V</t>
  </si>
  <si>
    <t>Kiwi Instant Polish - Brown Leather 85ml (Pack of 2)</t>
  </si>
  <si>
    <t>VRITRAZ Printed Cap for Teen Girls and Boys 10-16 Years</t>
  </si>
  <si>
    <t>SMARNN Silver Plated Kada Bangles Bangle Set Nazariya for New born baby boy girl kid Adjustable (0-9 months)</t>
  </si>
  <si>
    <t>SAS Baby Boy's Cotton, Nylon Dungaree Set</t>
  </si>
  <si>
    <t>Juflix Water Shoes for Summer Barefoot, Swimming Sneakers, Non Slip Soft Thin Soled Shoes Swim Water Sport Quick Dry Aqua ...</t>
  </si>
  <si>
    <t>Superminis Unisex Baby Mix Colors Printed Cotton Diaper Pyjama Pant Bottom for Toddler Kids, Assorted (Multicolor, 2-3 Yea...</t>
  </si>
  <si>
    <t>FOOTPRINTS Boy's Organic Cotton Big Dot and Colorful Stripe Socks (Multicolor, 3-5 Years) - Pack of 8 Pairs</t>
  </si>
  <si>
    <t>VRITRAZ Good Cartoon Character Printed Little Cap for Kids and Baby Girls 3-12 Years</t>
  </si>
  <si>
    <t>FLITE Mens Fl-2002 Clog</t>
  </si>
  <si>
    <t>514.50</t>
  </si>
  <si>
    <t>Sahiba Gems 925 Sterling Silver Nazariya Hand Bracelet With Black And Gold Color Beads For Babies ~ Fit Upto 2.50 Years Ba...</t>
  </si>
  <si>
    <t>Nyamah Sales Baby Boys and Baby Girls Cotton Low Cut No Show Socks Loafer Kids 3-7 Years Multicolor 6 PAIR</t>
  </si>
  <si>
    <t>Neska Moda 6 To 12 Months Baby Boys &amp; Girls Pack of 3 Pair Cotton Lace Baby Booties (Black,Blue,Baby Pink) -SK145andSK137a...</t>
  </si>
  <si>
    <t>Hopscotch Boys 95% Cotton and 5% Polyester Full Sleeves Animal Text Printed Top and Pyjama Set in Yellow Color</t>
  </si>
  <si>
    <t>Fancy Walas Presents New Born Baby Winter Wear Keep Warm Baby Clothes 5Pcs Sets Cotton Baby Boys Girls Unisex Baby Fleece/...</t>
  </si>
  <si>
    <t>KATS GIRRAFF Kids Baby Boy and Girls Walking Sandal</t>
  </si>
  <si>
    <t>DHRUVS COLLECTION EXCLUSIVE Pair Of 925 Pure Silver Black Thread Adjustable Bracelet With Flower Charm and Silver Balls Fo...</t>
  </si>
  <si>
    <t>Baby Cry Baby's Regular Shorts Pack of 5 (Multicolor) (18-24 Months)</t>
  </si>
  <si>
    <t>Skips Unisex Soft Sole Shoes Infant Toddler Boys Girls- Lemon Print (12-18 Months)</t>
  </si>
  <si>
    <t>Baby Girls Knee-Length Halter Neck Dress (k babu, Off White, 0-3 Months)</t>
  </si>
  <si>
    <t>Neska Moda 6 To 12 Months Baby Girls Synthetic Leather Floral Sandal Booties (Golden)-BT1606</t>
  </si>
  <si>
    <t>DARSHRAJ 925 Sterling Silver kada for Baby Boys &amp; Baby Girls (7.270gm Approx.) Adjustable Size-Best for 0-6 Month Old Babies</t>
  </si>
  <si>
    <t>babeezworld Girl's Fit And Flare Knee Length Dress</t>
  </si>
  <si>
    <t>Coolz Kids First Walker Sandals C-02 for Baby Boys and Baby Girls for 12-24 Months</t>
  </si>
  <si>
    <t>Amazon Brand - Jam &amp; Honey Baby-Boys Shorts</t>
  </si>
  <si>
    <t>Infantbond Baby Boy's and Girl's Sleeveless T-Shirt and Short 100% Cotton Clothing Set (2-3 Years, Giraffe Set)</t>
  </si>
  <si>
    <t>Durable Comfortable Sports Shoes for Outdoor Indoor Winter Season for Baby BOY and Baby Girls of 3 Years | 3.5 Years | 4 Y...</t>
  </si>
  <si>
    <t>JwlDazz Smiley Charm Bracelet for Children Teenagers for 10-16 years young</t>
  </si>
  <si>
    <t>Jhilmil Dresses Baby Girls Net Below Knee Party Frock Set (Sky Blue, Sleeveless)</t>
  </si>
  <si>
    <t>Neska Moda Unisex Sandal Booties For 6 To 12 Months (Pink) -BT675</t>
  </si>
  <si>
    <t>HIVER Adult Woollen Leg Warmers Women Winter Warm Fur Long Leg Warmers Over Knee High Footless Socks- Unisex</t>
  </si>
  <si>
    <t>GIVA 925 Sterling Silver Rose Gold Lucky Hearts Kids Nazariya BraceletÂ | Birthday Gifts for Kids | With Certificate of Aut...</t>
  </si>
  <si>
    <t>TopiBaaz Moving Ear Cap for Girls | Winter Cap | Ears Moves | Rabbit Ears | Plush Wool</t>
  </si>
  <si>
    <t>VBaby Musical Chu Chu Shoes Baby Girl Baby Boy Baby Shoes Baby Bootie Sandals Shoes 1.2-1.5 Years</t>
  </si>
  <si>
    <t>Mom's Darling New Born Baby caps for New Born 0-6 Months - (Pack of 6) | Cotton Baby Cap Set for Baby boy &amp; Girls| New Bor...</t>
  </si>
  <si>
    <t>Dazzlia Unisex child Loose Fit T-Shirt (Dbsadra_Assorted )</t>
  </si>
  <si>
    <t>YUV Infant Boys &amp; Girls Multi-Color Pack of 3 100% Soft Cotton Printed Tshirts &amp; Shorts with Shoulder Poppers</t>
  </si>
  <si>
    <t>Bold N Elegant Lace Up Formal Canvas Camo Shoes for Newborn Infant Toddler Baby Boys Girls</t>
  </si>
  <si>
    <t>MAHAKAAL JEWELSÂ® Copper Ashtdhaatu Free Size Kada Bracelet Adjustable Kids Bangle Child Nazariya for Unisex Babies Kids Je...</t>
  </si>
  <si>
    <t>Little Charlie Baby's Hazel Soft Sole Sandals</t>
  </si>
  <si>
    <t>Toonyport Infant Kids Cotton Printed Top and Bottom Set</t>
  </si>
  <si>
    <t>Puma Unisex-Baby Aquacat Inf Sport Sandal</t>
  </si>
  <si>
    <t>Memoir Gold Plated Black and Gold Plated Child Bangle Kada Nazariya for Kids (0-1 Yrs)</t>
  </si>
  <si>
    <t>Ghelonadi 8-12 Years Boys and Girls Cotton Ankle Socks Winter Warm Colorful Multi-Printed Random Color Free Size 5 PAIR</t>
  </si>
  <si>
    <t>Prattle Foot Boys and Girls Stylish Sport, Running Shoe, Outdoor Shoes for Kids Casual LED Shoe for Kids, LED Shoe Velcro ...</t>
  </si>
  <si>
    <t>Jinie Baby Boy's Silk Cotton Blend Dhoti Kurta Pyjama Dress (Multicolour, 6-12 Months)</t>
  </si>
  <si>
    <t>Shree Jewellers Exclusive 925 Silver 5 Ball Design Moti Black Thread Nazariya Baby Bracelet For Baby Girl &amp; Baby Boy</t>
  </si>
  <si>
    <t>CLUZE Winter Warm Socks for Kids Toddlers Boys Girls Thick Thermal Woolen Socks Terry Lined Cozy Ankle Socks for Children...</t>
  </si>
  <si>
    <t>LOVE CROCHET ART Unisex Baby Flower Crochet Baby Booties Knitted Booties Woolen Booties</t>
  </si>
  <si>
    <t>Angel Bear Chiffon Satin Lace Ribbon Boutique, Elastic Bow knot Head Band for Girls, Pack of 10 - Multicolour</t>
  </si>
  <si>
    <t>Fflirtygo One Month Birthday Special Baby Romper Full Sleeve with Booties/Onesies/Body Suit/Sleepsuit/Jumpsuit Full Rompers</t>
  </si>
  <si>
    <t>469.06</t>
  </si>
  <si>
    <t>Darshraj JEWELLERS 925 Sterling Silver 6 Ball In Black Thread Handmade Baby Nazariya For Baby Girls &amp; Boy-Adjustable -(0-9...</t>
  </si>
  <si>
    <t>Kwitchy New Born Baby Mittens and Booties Combo Gloves &amp; Socks Set for 0-6 Months Infant,Multicolor</t>
  </si>
  <si>
    <t>PEARSILK Pack of 3 Unisex Newborn Baby Booties Baby First Walking Shoes (0 to 12 Months) Booties (Toe to Heel Length - 12 ...</t>
  </si>
  <si>
    <t>Coolz Kids Chu-Chu Sound Musical First Walking Sandals Baby-4 for Baby Boys and Baby Girls for 12-24 Months</t>
  </si>
  <si>
    <t>Instep Kids Socks Baby Boys &amp; Baby Girls Full Terry Soft Cushion Special Design Calf Length/Ankle Length Pure Cotton Socks...</t>
  </si>
  <si>
    <t>Hopscotch Girls PU and Fiber Applique Bow and Polka Dots Printed LED Sneaker in White Color</t>
  </si>
  <si>
    <t>Tinchuk Regular Unisex Printed Shorts, Regular Shorts for Girls and Boy's, (Set of 6, Multi-Coloured)</t>
  </si>
  <si>
    <t>Rebizo Unisex Cotton Clothing Set (Multi-Colored, Pack of 10 Piece, 0-3 Months)</t>
  </si>
  <si>
    <t>Kitty Baby Boy Sneakers White Casual Shoes 6-12 Months</t>
  </si>
  <si>
    <t>Baby Girls Midi/Knee Length Festive/Wedding Dress Sleeveless</t>
  </si>
  <si>
    <t>JwlDazz Baby Nazaria Evil Eye Anklet for Avoid Negative Energy for Child Baby Girl Boy Unisex</t>
  </si>
  <si>
    <t>Little Charlie Baby's Taylor Soft Sole Shoes</t>
  </si>
  <si>
    <t>FabSeasons Cotton Bucket Hat/Cap for Boys &amp; Girls, Fits for 1-4 Years Kids - 50 cm Inner Circumference</t>
  </si>
  <si>
    <t>Kitty Baby Sneakers White First Step Shoes-0-6 Months</t>
  </si>
  <si>
    <t>POOJA BABY Cotton Baby Bodysuit Short Sleeve Half Romper Pack of 3 Soft &amp; Comfortable for Kids Pack of 3</t>
  </si>
  <si>
    <t>Neska Moda Baby Girls Synthetic Leather Hook &amp; Loop Loafer Booties/Shoes For 6 To 12 Months (Gold) -BT908</t>
  </si>
  <si>
    <t>jivo VidyanjaliÂ®Kids Traditional Ethnic Festival Wear Dhoti Kurta Set for Baby Boys (Maroon gold)</t>
  </si>
  <si>
    <t>Shri Balaji Abhushan Bhandar Sterling Silver Anklets for Baby Girls and Baby Boys</t>
  </si>
  <si>
    <t>BUMZEE Yellow &amp; Blue Front Open Half Sleeves Jablas for Baby Boy Pack of 3 Age - 3-6 Months</t>
  </si>
  <si>
    <t>SG Cricket Shoes Sierra 2.0</t>
  </si>
  <si>
    <t>Ghelonadi Baby-girls Lace Socks for 4-8 Years Newborn Toddler Baby Girls Princess Multicolor Pack of 5</t>
  </si>
  <si>
    <t>KOCHIKAME Kids Sleeveless Multicolor Vest(baniyan) for Boys/Unisex(Pack of 6)</t>
  </si>
  <si>
    <t>LuvLap Half Sleeve Frock, for Baby, Infants &amp; Toddlers, Multicolour, 100% Cotton, Baby Girl Frock, Baby Girl Clothes, Kids...</t>
  </si>
  <si>
    <t>Sahiba Gems Exclusive 925 Sterling Silver 4 Ball Silver Beads and Black Cotton Thread Nazariya for Babies ~ Pack in 2 Pcs...</t>
  </si>
  <si>
    <t>SATPURUSH Baby Boys and Baby Girls Dungaree Set with Shirt and Bow Tie (pack of 1)</t>
  </si>
  <si>
    <t>Kitty Baby Boy Sneakers White Kids Casual Shoes</t>
  </si>
  <si>
    <t>EIO New Born Baby Front Open Cotton Jhablas Pack of 4</t>
  </si>
  <si>
    <t>Kids Western Top Denim Jeans for Baby Girls</t>
  </si>
  <si>
    <t>Kids Choice Baby Shoes for Girl's with Anti-Slip Sole- Party Juti, velly,</t>
  </si>
  <si>
    <t>Sahiba Gems Exclusive 925 Sterling Silver Nazariya/Nazar Bracelet for Babies Boy/Girls with Black Beads (Crystal)</t>
  </si>
  <si>
    <t>Iba &amp; Isba Baby Girls | Baby Boys Soft Cotton Socks with Mickey Mouse Bow, Multicolor</t>
  </si>
  <si>
    <t>Military Athletics Canvas Shoes</t>
  </si>
  <si>
    <t>Jimmy Jammy Baby Boy Dress Clothing Set Soft Hosiery Cotton T-Shirt and Shorts Set Pack of 8 (4 T-Shirt + 4 Shorts) Multi ...</t>
  </si>
  <si>
    <t>BENKILS Baby Girl's Denim Skirt Top Dresses White and Blue</t>
  </si>
  <si>
    <t>Tiny Kids Casual Shoe/LED Shoe for Baby Boys and Girls/Toddler Shoes / (T101)- NW-RS101(3)</t>
  </si>
  <si>
    <t>Sahiba Gems Exclusive 4 Ball Silver Gold Platted Beads and Black Cotton Thread Nazariya for Babies ~ Pack in 2 Pcs (Safe f...</t>
  </si>
  <si>
    <t>HIKUJ Baby Girlâ€™s A-Line New Flower Printed Frock Dress for Kids Girls</t>
  </si>
  <si>
    <t>SMARTOTS Kids Unisex Baby Casual Shoes Combo for Baby Boys/Girls Age 15 Months to 4 Years (Combo-Pack of 2 Pairs) BW-1&amp;Bla...</t>
  </si>
  <si>
    <t>Sathiyas Pure Cotton Baby Girls Dresses (3-6 Months,Pack of 5)</t>
  </si>
  <si>
    <t>Neska Moda Baby Girls Booties For 0 To 6 Months (Pink)</t>
  </si>
  <si>
    <t>HIKIPO Presents New Born Baby Cap and Mittens Booties Combo Set for Baby Girls and Boys Gift Set First Gift For Baby Winte...</t>
  </si>
  <si>
    <t>KIDSKA Baby Boys &amp; Girls Soft Bonnet Caps with Tai Knot Unisex Baby Cap Kids Cap, Multicolor, 3 to 6 Months, Pack of 3</t>
  </si>
  <si>
    <t>Memoir Silver Plated, Ghungroo nazariya, nazaria, for New Born Kids Jewellery Bangle, kada by Memoir (0-1 Yrs)</t>
  </si>
  <si>
    <t>LEVOTÂ Toffee Velcro Sneakers for Boys &amp; Girls</t>
  </si>
  <si>
    <t>Baby Boys &amp; Baby Girl's Soft Cotton printed Full sleeve Shirt Pyjama Casual Dress Jhabla for Kids Newborn Infant Toddler C...</t>
  </si>
  <si>
    <t>Amazon Brand - Jam &amp; Honey Baby Boys Romper Suit</t>
  </si>
  <si>
    <t>im baby Kids Baby Shoes with Chu Chu Musical Sound for Boys and Girls</t>
  </si>
  <si>
    <t>Baby Boy Dress Clothes Toddler Outfits Infant Tuxedo Formal Suits for Kids Long Sleeve Shirt Pants Set</t>
  </si>
  <si>
    <t>Shiyara Jewells 92.5 Sterling Silver Black Bead Crystal Nazariya for kids NZ00002</t>
  </si>
  <si>
    <t>CHIU Kids LED Light Shoes with Chu Chu Musical Sound for Baby Boys and Girls</t>
  </si>
  <si>
    <t>EMPOISON Kids Warm Winter Beanie Hat &amp; Scarf Set for Boys Girls. Stylish Knit Skull Cap with Fleece Lining, Cold Snow Knit...</t>
  </si>
  <si>
    <t>Fflirtygo Baby Wear 100% Hosiery Cotton Infants Jumpsuit/Rompers Half Sleeves/Onesies/Body Suit/Sleepsuit with Envelop Nec...</t>
  </si>
  <si>
    <t>Basics21 Unisex-Baby's Bootie (3-12 months, Toe to heel length -12 cm)</t>
  </si>
  <si>
    <t>Hopscotch Girl's Long dress</t>
  </si>
  <si>
    <t>Shrungarika Silver golden Ghungroo Heart Charms Kada/Bracelet For Baby Girls &amp; Baby Boys Alloy Anklet</t>
  </si>
  <si>
    <t>GUSTAVEÂ® Cap for Kids Spiderman Caps for Boys Girls Baseball Cap Sport Hat Cap Sun Hat for 3-4 Years Old Kids Spider Man M...</t>
  </si>
  <si>
    <t>Lillypupp Soft Velvet Baby Booties for Winter and Beautiful Design for New Born Baby/Infant boy and Girl/Kids Unisex`Baby ...</t>
  </si>
  <si>
    <t>Hopscotch Baby Girls Polyester Sequin Round Neck Tutu Dress in Pink Color for Ages</t>
  </si>
  <si>
    <t>Neska Moda Baby Boys &amp; Girls 6 Pair Striped Multicolor Cotton Ankle Socks For 1 To 3 Years -SK832</t>
  </si>
  <si>
    <t>Tavish Baby Boy's and Girl's Canvas Shoes with Thick Dotted Sole (3-12 Months) - Pair of 2</t>
  </si>
  <si>
    <t>look like fashion Kid's Sterling Nazariya (Black and White)</t>
  </si>
  <si>
    <t>3 Pieces Kids Swim Caps for Boys Girls Age 1-6 Waterproof Swimming Cap Pool Cap for Kids Child Swim Caps for Toddler Youth...</t>
  </si>
  <si>
    <t>Nike unisex-child Sunray Adjust 5 V2 (Gs/Ps) Sandal</t>
  </si>
  <si>
    <t>Hopscotch Boys Polycotton Animal Print Shirt and Shorts Set in White Color</t>
  </si>
  <si>
    <t>A toddler thing - Organic Cotton Muslin Knot Type Jabla | White Jhabla | Pack of 5 | Size - Newborn | for Boys &amp; Girls | S...</t>
  </si>
  <si>
    <t>SMARTOTS Kids Casual Shoes for Baby Boys/Girls Age 15 Months to 4 Years L-4-RED</t>
  </si>
  <si>
    <t>Jo's 7 PCS PEPPA PIG &amp; Friends Shoe Charms Decoration for Croc Shoes Bracelets - shoe charms make your shoes more interest...</t>
  </si>
  <si>
    <t>Knitroot Family Special Unisex Baby Romper Half Sleeve Envelope Neck"Bua's Little Cuppie Cake"(KMCBR12-5,0-3 Months,Peach)</t>
  </si>
  <si>
    <t>Clarks Bradley Free Blk Tumbled Lea</t>
  </si>
  <si>
    <t>Kids cotton Loafer socks - Pack of 6 (Multi-colour and Cute Animal designs) (Designs may vary) (11-13 Years)</t>
  </si>
  <si>
    <t>JB FASHION Baby Girl's Cotton Blend Sleeve Less Floral Printed Midi Frock (2-3 Years, Blue)</t>
  </si>
  <si>
    <t>CHIU Super Soft Velvet Baby Booties with Attractive Smiling Rabbit Face</t>
  </si>
  <si>
    <t>160.55</t>
  </si>
  <si>
    <t>baby wish Gudi Padwa Newborn Bodysuit my first gudi padwa romper gudi padwa Romper Unisex Onesies Infant Half Sleeve Envel...</t>
  </si>
  <si>
    <t>Kanisha eCrafts 24 Carat Gold Plated Ashtdhatu Adjustable kada Bracelet Nazariya for Kids, Kids Jewellery Pair (1-4 Year O...</t>
  </si>
  <si>
    <t>Lillypupp New Born Baby Shoes for Boy Girl</t>
  </si>
  <si>
    <t>GURU KRIPA BABY PRODUCTS Unisex Baby Infant Kids to Toddler 100% Cotton Casual Hosiery Sando Vests Innerwear Baniyan Under...</t>
  </si>
  <si>
    <t>MINI KLUB baby-girls Romper Suit</t>
  </si>
  <si>
    <t>FreshFoot Cute and Colourful New Born Baby socks Set 0 to 12 months,(Size 0-12 Months)(Pack of 6) Cartoon, (Multicolored)</t>
  </si>
  <si>
    <t>Happy day Baby Slippers</t>
  </si>
  <si>
    <t>DHRUVS COLLECTION Elegantly Designed 925 Pure Silver Hallmarked Baby Nazariya Bracelets With Black and Silver Crystal Bead...</t>
  </si>
  <si>
    <t>Bigbought Soft Cotton Caps Gift Set for New Born Baby (Multicolor, 0-6 Months)-Pack of 3 (Assorted)</t>
  </si>
  <si>
    <t>Neska Moda Unisex Set Of 3 Pair Booties for 6 to 12 Months (Black,Red,Pink)</t>
  </si>
  <si>
    <t>HEMAKAS CLOTHINGS Newborn Baby Pure Cotton Printed Innerwear baniyan Kids Vest Infants Sando Unisex Sleeveless Regular fit...</t>
  </si>
  <si>
    <t>Baby Boy and Baby Girl's Cartoon Print Full Sleeves Soft Cotton Casual Jhabla T-Shirt with Pyjama Pants Dress for Kids Inf...</t>
  </si>
  <si>
    <t>LuvLap Anti-Skid, Anti-Slip Footware for Baby &amp; Toddler, Breathable Baby Soft Shoe Socks, Soft Flexible Rubber Sole</t>
  </si>
  <si>
    <t>CHIU Soft Sole Shoes for 6-12 Month's Baby Girl and Baby Boys</t>
  </si>
  <si>
    <t>DHRUVS COLLECTION Silver Black Bead Nazariya Kada for Unisex - Child (Black)</t>
  </si>
  <si>
    <t>Neska Moda 6 To 12 Months Baby Boys &amp; Girls Lion Face Velvet Sandal Booties (White,Red) -BT857</t>
  </si>
  <si>
    <t>INSTABUYZ Unisex Baby Sandal for Boys &amp; Girls, Infant Sandal for Newborn (6-9 Months) Blue</t>
  </si>
  <si>
    <t>SMARNN Nazariya for Baby boy Girl (0-9 Months) (Pack of 12)</t>
  </si>
  <si>
    <t>Splash About Designer Baby Girls Swim and Beach Shoes</t>
  </si>
  <si>
    <t>Silverwala 92.5-925 Sterling Silver Baby Bracelets kada Bangle Nazariya With Black Beads/crystal for baby boy and BABY girl</t>
  </si>
  <si>
    <t>PEARSILK Unisex-Baby's Casual Shoe's</t>
  </si>
  <si>
    <t>ABV Boys &amp; Girls Slip on Sneakers</t>
  </si>
  <si>
    <t>GIVA 925 Sterling Silver Minimal Kids Nazariya BraceletÂ | Birthday Gifts for Kids | With Certificate of Authenticity and 9...</t>
  </si>
  <si>
    <t>Infantbond Born Baby Clothing Set(0-3 Months)(Colors &amp; Designs May Vary)</t>
  </si>
  <si>
    <t>Clarks Girl's First Walking Shoes</t>
  </si>
  <si>
    <t>Unisex Regular Cotton Socks (Pack Of 12 Pairs) (ALBELIAMOHITAASH-40_Multicolour)</t>
  </si>
  <si>
    <t>Truvic Baby Smart Newborn Premium Cotton Housiry Mittens Set/Hand Gloves/Muthi/to Keep Baby Hand Tender for Age 0 to 6 Months</t>
  </si>
  <si>
    <t>Vrindam 925 Sterling Silver Nazariya Kada For baby Boys and Girls child Specially for 1 Year Baby to 3Years kids | Traditi...</t>
  </si>
  <si>
    <t>Decent Apparel SunLook Girl's Dress Girls Ethnic Dresses Frock Birthday Frock</t>
  </si>
  <si>
    <t>SMARTOTS Kids Slipon Baby Casual Musical CHU CHU Sound Walking Running Shoes for Baby Boys/Girls Age 3 Months to 21 Months</t>
  </si>
  <si>
    <t>NammaBaby Premium Baby Girls Short Sleeves Frock Dress. Frock, Round Neck Frock with Swing Tie, Rose Print Pattern Frill F...</t>
  </si>
  <si>
    <t>Fareto Baby Boy's &amp; Baby Girl's Cut Sleeves | Touch Button | T-Shirts(Pack of 5)</t>
  </si>
  <si>
    <t>SOUTH SAILOR Baby Girls Cotton a-line Girls Dress (Multicolor_3 Months to 6 Years) Pack of 3</t>
  </si>
  <si>
    <t>4INFANTSONLYÂ® Baby Super Soft Cotton Jhabla | Vest (Pack of 5) (0-6 Months)</t>
  </si>
  <si>
    <t>Hygear Girls Premium Comfy Fashionable Slip-on Shoes</t>
  </si>
  <si>
    <t>Bushra Designer Studio Beautiful Unicorn Baby Dress</t>
  </si>
  <si>
    <t>4INFANTSONLY Baby Boy's &amp; Baby Girl's Regular Fit Leggings Pajamas Baby Lower Pack of 6</t>
  </si>
  <si>
    <t>Tiny Kids Kids LED Casual Shoe/Kids Unisex Sneaker/Walking Shoe for Baby Boys and Girls / (T101)-NW-RS101(2)</t>
  </si>
  <si>
    <t>DHRUVS COLLECTION Exclusive 925 Silver Nazariya Bracelet With Heart Charms For Baby Girls &amp; Baby Boys</t>
  </si>
  <si>
    <t>Kalkent Cotton Made Mitten Set for Newborn Baby Mittens and Socks Combo Set with Easygirp Soft Elastic for Baby Boys and B...</t>
  </si>
  <si>
    <t>Bold N Elegant - Be Bold Inside &amp; Elegant Outside Baby Girls' Bootie</t>
  </si>
  <si>
    <t>PartyToko Printed caps for Baby Theme Based Birthday Party Baby Printed caps Combo (Pack of 10 Caps)</t>
  </si>
  <si>
    <t>babeezworld Baby Girls Knee-Length Fit And Flare Frock</t>
  </si>
  <si>
    <t>Neska Moda Unisex Pack Of 2 Lace Booties For 6 to 12 Months (Red,Black) - SK135andSK145</t>
  </si>
  <si>
    <t>El Regalo Children Born Baby, Kids Cute Evil Eye Protection Thread Woven Rakhi</t>
  </si>
  <si>
    <t>Baby Boys &amp; Baby Girls Regular Shorts V2 (Pack of 10)</t>
  </si>
  <si>
    <t>Neobaby Unisex-Baby's Casual Shoes</t>
  </si>
  <si>
    <t>KidzzCart Baby Girl's Pure Cotton Frock Dress Full Sleeves (0-3 Months, Pink)</t>
  </si>
  <si>
    <t>DARSHRAJ JEWELLERS 925 Sterling Silver Single Elephant Beads In Black Thread Nazariya Anklet |Bracelet For Kids |Girls|Wom...</t>
  </si>
  <si>
    <t>SYGA Baby Girls Rose Floral Headbands Hairbands Hair Accessories Rabbit Ears Nylon Elastic Headband Newborn Infant Toddler...</t>
  </si>
  <si>
    <t>NCC Uniform Boot for Boys &amp; Girls</t>
  </si>
  <si>
    <t>Dopamine Babies Cute Cartoon Stylish Cap for Child Baby boy or Girl of Age 2 to 4 Years with Sunshade Summer caps (Pack of1)</t>
  </si>
  <si>
    <t>Zero Size Vest (Pack of 6) New Born Infant Baby Kids Inner Wear Baniyan Unisex Cotton Baby Sando Vest 100% Cotton Housiry...</t>
  </si>
  <si>
    <t>KUKSHYA 925 Exclusive Nazariya Kada with Black &amp; Silver Beads (Crystal) in 92.5 Sterling Silver for Baby Boys &amp; Girls</t>
  </si>
  <si>
    <t>Neska Moda Baby Boys &amp; Girls Studd Baby Booties For 0 To 12 Months Infants</t>
  </si>
  <si>
    <t>Babies Cotton Soft Muthi for New Born Baby to 6 Months Old of Multicolour Pack of 5 Pairs of Unisex Hand Gloves for Babies...</t>
  </si>
  <si>
    <t>RAHAT Garments Cotton Blend Baby Girls Dungaree| Stylish Casual Wear Dungaree| Multicolor Light=(R=300)</t>
  </si>
  <si>
    <t>CATCUB Girl's Cotton Top &amp; Shorts/hot Pants</t>
  </si>
  <si>
    <t>Red Tape Kids-Unisex Walking Shoes</t>
  </si>
  <si>
    <t>R C SARKAR JEWELLERS Sterling Silver Kajal Lata for Children</t>
  </si>
  <si>
    <t>LITTLE SMART Baby Boy Full Sleeve T-Shirt Set (Pack of 6)</t>
  </si>
  <si>
    <t>Max Girls Printed Round Neck T-Shirt</t>
  </si>
  <si>
    <t>adidas Originals Unisex-Child Superstar Crib Crib Shoe</t>
  </si>
  <si>
    <t>1,702.63</t>
  </si>
  <si>
    <t>Little Peaches Newborn Baby Front Open Long Sleeve 100% Cotton Unisex Sleep Suit/Romper</t>
  </si>
  <si>
    <t>Fashion Dream Toddler Girlâ€™s Ruffle Trim Top and Knee-Length Short Capri Set</t>
  </si>
  <si>
    <t>ZumrutÂ® Silver Plated Om Namah Shivay/à¥ à¤¨à¤®à¤ƒ à¤¶à¤¿à¤µà¤¾à¤¯ Embossed Designer Kada Wrist Bracelet Jewellery for Baby Girl &amp; Boys (Up...</t>
  </si>
  <si>
    <t>HIKUJ Cotton Clothing Sets for Baby Boys &amp; girls All Over Dionasure printed - Unisex Clothing sets Full Sleeve T-shirt &amp; T...</t>
  </si>
  <si>
    <t>Little Charlie Baby's Charlie Soft Sole Sandals</t>
  </si>
  <si>
    <t>NammaBaby Premium Baby Girls Full Sleeves Frock with Pant Baby Girl's Cotton Frock with Leggings, Frill Frock - Pack of 1</t>
  </si>
  <si>
    <t>Liyana Collection Women's &amp; Girl's Winter Warm Velvet Over Knee High Footless Socks Long Leg Warmers (Black &amp; Skin) Pack Of 2</t>
  </si>
  <si>
    <t>Jo's 9 PCS PEPPA PIG Shoe Charms Decoration for Croc Shoes Bracelets - shoe charms make your shoes more interesting fun an...</t>
  </si>
  <si>
    <t>Frowwy Organic Cotton Anti-Skid Socks (pack of 3)</t>
  </si>
  <si>
    <t>LUNJIYA Punjabi Kids Juti Multicolor Baby Product</t>
  </si>
  <si>
    <t>Mothercare Baby-Boys VF413</t>
  </si>
  <si>
    <t>nauti nati Girls Dress</t>
  </si>
  <si>
    <t>El Regalo Cute Evil Eye Nazaria Rakhi Box for Babies/ Toddler/ Kids/ Girls &amp; Boys | Glass Faceted Beads Evil Eye Nazaria R...</t>
  </si>
  <si>
    <t>NammaBaby Baby's Cotton Leggings</t>
  </si>
  <si>
    <t>Rgk's Baby Girls' Bootie</t>
  </si>
  <si>
    <t>Max Girls Graphic Print T-Shirt with Long Sleeves</t>
  </si>
  <si>
    <t>Neska Moda Unisex Baby Booties For 6 To 12 Months (Pink,White)</t>
  </si>
  <si>
    <t>USHA Baby Girl's Knee length dress</t>
  </si>
  <si>
    <t>ARTIFICIAL TREE Exclusive German Silver Ghungroo Charm Nazariya Bracelet/Kada with Black &amp; White Beads (Crystal) for Baby ...</t>
  </si>
  <si>
    <t>KNITROOT Monthly Birthday Teddy Special Unisex Baby Romper Half Sleeve Envelope Neck "3 Month Old"</t>
  </si>
  <si>
    <t>DADDY - GÂ® Baby Gifts Set for New Born Unisex Clothing Gift Hamper 6Pcs</t>
  </si>
  <si>
    <t>Lillypupp New Born Baby Shoes for Boy Booties Sandals for Ethnic wear. for pre-Walker and Firstwalker. (9-15 Months)</t>
  </si>
  <si>
    <t>FOOTPRINTS Organic cotton Baby Socks-12-30 Months - Pack of 4 pairs - Grey Navy</t>
  </si>
  <si>
    <t>Infantbond New Born Baby Elastic Free Tying Mittens | Gloves(Pack of 6 Pairs)(Multicolor,0-6 Months)</t>
  </si>
  <si>
    <t>278.07</t>
  </si>
  <si>
    <t>KGr Splash evil eye nazaria black for new born baby to 4 year child(unisex child), Pack Of 1 Pair</t>
  </si>
  <si>
    <t>Karrot by Shoppers Stop Printed Poly Blend Crew Neck Infant Girls Dress (S21700PDRS904-P)</t>
  </si>
  <si>
    <t>Rsmart Cotton White Booties Shoes with Multicolour Flower and Ribbon Closure for Baby Girl &amp; Boy</t>
  </si>
  <si>
    <t>DECORE Cotton Kurta Pyjama Set</t>
  </si>
  <si>
    <t>ALL KIDSS CHOICE Printed Cotton Half Sleeve T-shirt &amp; Shorts combo set | Boys &amp; Unisex Co-Ordinate Dress set (Red-Black)</t>
  </si>
  <si>
    <t>CHIU Super Soft Velvet Baby Booties with Attractive Smiling Cat Face</t>
  </si>
  <si>
    <t>Neska Moda Unisex Baby Booties For 6 To 12 Months (Black)</t>
  </si>
  <si>
    <t>Unisex Woolen Caps for Babies (Set of 2) | Soft Muffler Cum Scarf Sets | Light Weighted Cap for Infants</t>
  </si>
  <si>
    <t>3BROS Newborn Baby Socks &amp; Mittens Set 100% Cotton (Pack of 10 Pair)</t>
  </si>
  <si>
    <t>MINITATU Pink.White Half Sleeves Unisex Baby T-Shirt &amp; Pajamas Set Pack of 2 Age - 18-24 Months (Peb404550)</t>
  </si>
  <si>
    <t>Bunnies Unisex-Child Walking Shoes</t>
  </si>
  <si>
    <t>DHRUVS COLLECTION Exclusive 925 Sterling Silver Pair Of Baby Nazariya Silver Bracelets With A Combination Of Soft Brown An...</t>
  </si>
  <si>
    <t>V.B.KÂ® Baby Boys and Baby Girls Clothing Combo Pack With Hand Mittens (Gloves) (4 Pair), Leg Booties (Socks) (4 Pair) and ...</t>
  </si>
  <si>
    <t>A.T.U.N Girl's Cotton A-Line Mini Dress</t>
  </si>
  <si>
    <t>295.01</t>
  </si>
  <si>
    <t>Mee Trend Outdoor Adjestable Baseball Cap for Boy &amp; Girl (Age 4 to 14 yrs)</t>
  </si>
  <si>
    <t>Kitty Baby Boy Sneakers Blue Kids Casual Shoes</t>
  </si>
  <si>
    <t>NEW.TONE Baby Infant Cotton Front Open Full Sleeve Vest Tshirt Jhabla Top Suitable for Girls &amp; Boys (Kids Combo Pack of 6)</t>
  </si>
  <si>
    <t>Gurwala's Jewellers Artifical 5 Ball Golden Platted Beads and Black Cotton Thread Nazariya for Babies | Golden</t>
  </si>
  <si>
    <t>SkinCo Infant Dress 5 PCS, 100% Bio Washed Combed Cotton (White)</t>
  </si>
  <si>
    <t>SELETA - 6 To 12 Month Set of 1 Pair Baby Boys &amp; Baby Girls Cotton Printed Baby BootiesÂ | First Walking Baby Footwear |Inf...</t>
  </si>
  <si>
    <t>Vensa Newborn Baby Girl Dress Romper/Onesie/Babysuit 100% Pure Cotton - Pack of 3</t>
  </si>
  <si>
    <t>Bold N Elegant Flower Emboss Cute Ruffle Top Tshirt and Shorts Summer Baby Girl Clothing Set for Infant Toddler Kids</t>
  </si>
  <si>
    <t>Bubblegummers Baby-Boys Printed Softy First Walking Shoes</t>
  </si>
  <si>
    <t>2 PCs Evil Eye Heart Bracelets cum Anklets for Kids/Babies | Lucky Nazaria Adjustable Bracelets for Kids- Girls-Boys (Hand...</t>
  </si>
  <si>
    <t>Little Peaches Baby Caps, Caps for New Born, Caps/Hat/Topi for New Born, 100% Cotton Hosiery, Feather Soft, Edgy Designs, ...</t>
  </si>
  <si>
    <t>Hopscotch Girls Floral Print Onesie and Shorts Set with Headband Cotton and Polyester in Pink Color</t>
  </si>
  <si>
    <t>SIO Soft Socks for babies Cotton Woolen Mix Baby Boys Girls Socks Pack of 6 Pairs 6 To 12 Months</t>
  </si>
  <si>
    <t>Pannie pink Slipper for Boys &amp; Girls | Outdoor, Walking, All Day Casual Wear</t>
  </si>
  <si>
    <t>Bhandari Fashion Baby Girl Raw Silk Knot Type Frock for 1 to 2 Year Babies</t>
  </si>
  <si>
    <t>LUCKY CHOICE 925 Sterling Silver Black and Silver Beads Kids Bangles For Baby, WT : 21 GM Approx.</t>
  </si>
  <si>
    <t>MagicPop Colourful Socks for kids, Ankle length/Crew, Cotton, 1 to 9 Years, Pack of 5, Designer socks, Gift for Girls &amp; Boys</t>
  </si>
  <si>
    <t>SS Sales Chu Chu Sound Musical Sandals Shoes for Baby Boys &amp; Baby Girls</t>
  </si>
  <si>
    <t>Urdhva Retail 2 Pieces Kids Infant Foot Rattle Socks (1 Pair Socks only)</t>
  </si>
  <si>
    <t>TuddyBuddy 100% Organic Cotton Multi Color Sleepsuit/Onesie/Romper for Baby Boy &amp; Baby Girl</t>
  </si>
  <si>
    <t>Hopscotch Baby Boys Cotton While Elasticized Ankle Booties With Gold Button in White Color, UK:5 (IVE-1785496)</t>
  </si>
  <si>
    <t>DARSHRAJ JEWELLERS 925 Sterling Silver kada for Baby Boys &amp; Baby Girls (5.4 gm Approx.) Adjustable Size-Best for 1-3 Years...</t>
  </si>
  <si>
    <t>ayushicreationa Cotton Winter Loafer Printed 6 to 9 Years Kids Socks for Boys and Girls (Free_Size,Pack of 6)</t>
  </si>
  <si>
    <t>SMARTOTS Kids Infant Laces CHU CHU Sound Shoes for Baby Boys/Girls CHU-CHU-1</t>
  </si>
  <si>
    <t>KIDSKA Baby Boy and Baby Girl Dress | Jhabla for Baby, New Born Baby Jabla New Born Baby Dress 0 to 6 Month</t>
  </si>
  <si>
    <t>Hopscotch Girl's dress</t>
  </si>
  <si>
    <t>Hopscotch Boys Cotton and Spandex Full Sleeves Animal Printed Sweatshirt and Jeans Set in Beige Color</t>
  </si>
  <si>
    <t>DHRUVS COLLECTION Exclusive 925 Sterling Silver Pair Of Baby Nazariya Silver Bracelets With A Combination Of Soft Black An...</t>
  </si>
  <si>
    <t>Lillypupp Baby Girl Shoes Sandals Footwear for New Born Baby Girl</t>
  </si>
  <si>
    <t>Kiddiehug Organic Knitted Cotton Sleveless Shirts Jhablas Dresses for Baby Girls and Boys Kids Infant Clothing Combo (Mult...</t>
  </si>
  <si>
    <t>TopiBaaz Boys and Girls Cartoon Design Summer Cap (Pack of 1) | Bell Inside The Balls | Cute Caps | Age - 2 to 8 Years</t>
  </si>
  <si>
    <t>MumsLap Baby Boys &amp; Baby Girls Ankle Length Cotton Blend Warm socks for winters (Set of 5 pairs) | Socks for newborn baby ...</t>
  </si>
  <si>
    <t>Chandu Ki Dukan Doctor Coat Dress for Kids - 3-4 Years</t>
  </si>
  <si>
    <t>MAHAKAAL JEWELSÂ® Two Tone Finish Copper Silver Stretchable Kids Protection Charms Kids Bangle Bracelet Free Size Nazariya ...</t>
  </si>
  <si>
    <t>Wish Karo Baby Girl's A-Line Knee Length Dress</t>
  </si>
  <si>
    <t>South Sailor New Born baby 100% Cotton jabla and Nappy set(Pack of 5)</t>
  </si>
  <si>
    <t>Lillypupp chu chu Sound Making Shoes for boy and Girl.</t>
  </si>
  <si>
    <t>Seyor Newborn Baby Pant Printed Kids Shorts Trousers (Multicolors)</t>
  </si>
  <si>
    <t>TERI BERI Unisex Printed Panties for New Born Baby Multicolour (Pack of 12) (0-3 Months)</t>
  </si>
  <si>
    <t>Lillypupp New Born Baby high Ankle Velcro Booties|Socks for Boy Girl. Infant Toddler Cotton Boots. Size (0-6 Months)</t>
  </si>
  <si>
    <t>Hopscotch Baby Girls Cotton And Polyester Cold Shoulder Sleeveless Applique Floral Net Party Dresses In Pink</t>
  </si>
  <si>
    <t>JHB Baby Bracelet Crystal Nazariya Bangle/Bracelet For Kids For Baby Girl's or Baby Boy's</t>
  </si>
  <si>
    <t>castley Unisex Cotton Pyjamas Soft, Stretchable Pyjamas for Kids (Multicolor)</t>
  </si>
  <si>
    <t>Prattle Foot Casual Leather Girl's Bellie, Trendy Bow Style Flat Ballet for Baby Girl's</t>
  </si>
  <si>
    <t>JUSTLIST Collections Headbands Flowers Soft Cotton Hairbands for Baby Girls Infants Toddlers (Pack of 6) (multicolour)</t>
  </si>
  <si>
    <t>Gurwala's Jewellers Artifical 5 Ball Silver Platted Beads and Black Cotton Thread Nazariya for Babies | Silver</t>
  </si>
  <si>
    <t>Bold N Elegant Aeroplane Printed Kids Half Sleeve PC Shirt and Bib Shorts Dungaree with Suspender for Infant Toddler Baby ...</t>
  </si>
  <si>
    <t>Kitty Baby Girls First Step Casual Ballerinas Kids</t>
  </si>
  <si>
    <t>Zacharias Boy's &amp; Girls Kids Woolen Cap &amp; Muffler Set of 2 (Beige</t>
  </si>
  <si>
    <t>DARSHRAJ JEWELLERS Traditional 92.5 Pure Chandi Sterling Silver Nazariya For New Born Baby boy and Girls -1 Pair| (5.29gms)</t>
  </si>
  <si>
    <t>Velvet and Nylon Based Baby Frock for Kid Girls</t>
  </si>
  <si>
    <t>Qualtos Women's Slippers (Yellow Laugh, 7.5-8.5 UK Men/ 7-8 UK Women)</t>
  </si>
  <si>
    <t>SR CREATIONS Baby t shirts and shorts set</t>
  </si>
  <si>
    <t>DARSHRAJ JEWELLERS 925 Sterling Silver(Chandi) Pure Silver Nazariya With Classic Red &amp; Black Beads For Babies (6.120gm)</t>
  </si>
  <si>
    <t>HUMPU Summer Baby Girls Clothes Set 100% Cotton Kids Clothes Vest Tops and Shorts 2 PCS Set For Princess Kids</t>
  </si>
  <si>
    <t>Hopscotch Unisex Cotton-blend Solid Fixed Lace Snow Boat in Black Color</t>
  </si>
  <si>
    <t>coucal Embroidered Baby Girls' wear White</t>
  </si>
  <si>
    <t>AARU MALL New Born Baby Boys &amp; Baby Girls Anti Slip | Booties Socks 3-12 Month Multicolor multidesign pack of 1 pair</t>
  </si>
  <si>
    <t>Coolz Kids Unisex Casual Shoes Play-4 for 1-4 Years Boys and Girls</t>
  </si>
  <si>
    <t>Sahiba Gems Exclusive Centre Silver Plated Heart Shape Bead and Black Stretchable Nazariya for Babies ~ Pack in 2 Pcs (Saf...</t>
  </si>
  <si>
    <t>SAFESHOP - (Pack of 4 Shorts) Regular Printed Shorts for Your Little One (Unisex) Multi-Coloured Shorts - Print/Colour May...</t>
  </si>
  <si>
    <t>BRATS N BEAUTY Kid's Fleece Hat (RS/KWC14/BG/FS/0S_Black_Free Size)</t>
  </si>
  <si>
    <t>White Whisker Candy Baby Boy's and Girl's Canvas Shoes with Anti-Slip Sole (0-12 Months) | Booties</t>
  </si>
  <si>
    <t>Shyamcollections Baby Boy and Baby Girl T- Shirt and Shorts Set Dress Soft Cotton Hosiery Half Sleeve Multicolour - Pack o...</t>
  </si>
  <si>
    <t>MAHAKAAL JEWELSÂ® Mix Metal Adjustable Kids Bangle Bracelet Free Size Nazariya for Unisex Babies Kids Jewellery Set of 2 (1...</t>
  </si>
  <si>
    <t>TiniBerry Baby Cotton Hosiery Babies Boys &amp; Baby Girls Printed Regular Shorts (Multicolor (Set of 6)</t>
  </si>
  <si>
    <t>SMARTOTS Kids Casual Multicolour Light Laces Shoes for Baby Boys/Girls</t>
  </si>
  <si>
    <t>PINK WINGS Baby Girl Knee Length Birthday Dress</t>
  </si>
  <si>
    <t>BUMZEE Baby-Boys Vest</t>
  </si>
  <si>
    <t>Neska Moda Unisex Baby Booties For 6 To 9 Months (White,Blue)</t>
  </si>
  <si>
    <t>kids nazariya | Duck design Nazariya | 5.5 inch black bead bracelet for kids | kada moti dhaga for baby by GoldNera</t>
  </si>
  <si>
    <t>Little Peaches Pure Cotton Baby Rompers, Baby Bodysuit, Onesies Newborn, Soft Fabric, 34th Sleeve</t>
  </si>
  <si>
    <t>Smartots Boys' Casual Shoes</t>
  </si>
  <si>
    <t>FreshFoot Cute and Colourful New Born Baby socks Set 0 to 12 months, Combo set-3 Pairs socks, 3 Pairs Head-caps, 3 pairs h...</t>
  </si>
  <si>
    <t>Mothercare Unisex Slub Shorts Pack of 2</t>
  </si>
  <si>
    <t>ZumrutÂ® Handcrafted Copper Silver Ashtdhatu Adjustable kada Nazariya Open Ended Free Size Kada Bracelet Adjustable Kids Ba...</t>
  </si>
  <si>
    <t>BUMZEE Maroon Girls Full Sleeves Frock with Headband</t>
  </si>
  <si>
    <t>Lillypupp New Born Baby Shoes</t>
  </si>
  <si>
    <t>DIO LUSSO Baby Boy's and Baby Girl's Romper Baby Suit Dungaree</t>
  </si>
  <si>
    <t>Zeezeezoo Holi Baby Dress Romper Onesie Bodysuit Sleepsuit My First Holi</t>
  </si>
  <si>
    <t>Adidas Kids Unisex-Baby Superstar Crib Crib Shoe</t>
  </si>
  <si>
    <t>Sahiba Gems Exclusive 925 Sterling Silver Nazar Hay Charm Beads Nazariya Baby Bracelet/Kada/Bangle Nazariya for Babies Sin...</t>
  </si>
  <si>
    <t>Zacharias Girl's Cotton Solid Bucket Hat (Pack of 1) (8-14 Years)</t>
  </si>
  <si>
    <t>BUNNIES A-3 Red Colour Walking Shoes for Kids Boys &amp; Girls</t>
  </si>
  <si>
    <t>BabyMoon Boys Crochet Cap (Pack of 1)</t>
  </si>
  <si>
    <t>Baby Needs New Born Baby Multi-Color Long Sleeve Cotton Sleep Suit Romper for Boys and Girls Set of 3 (Newborn, Dark Blue)</t>
  </si>
  <si>
    <t>Qualtos Womens Pink Indoor Slipper -6-8 UK Men/ 5-8 UK Women (Wide) (pink love)</t>
  </si>
  <si>
    <t>CLOTHERA Fedora Jute Round Hat (Pack of 2) Multicolor &amp; Beige for Babies Photoshoot (6 Months to 9 Months) Black</t>
  </si>
  <si>
    <t>Black Silver Exclusive 925 Sterling Silver Adjustable Pink Enamel Kada/Bracelet For Baby Girls &amp; Baby Boys</t>
  </si>
  <si>
    <t>AHC Soft Colorful Cotton Baby Anti Skid Boys Girls Socks for 0-12 Months (Mix Colour, 2 Pair)</t>
  </si>
  <si>
    <t>SHOP FRENZY barbie/Princess Baby Shoes CUM socks booties FOR KIDS TODDLERS INFANT (3 PairS) age 0-12 months | 0-1 year Blu...</t>
  </si>
  <si>
    <t>BODYCARE Girls' Cotton Bloomers (Pack of 6)</t>
  </si>
  <si>
    <t>Hospcotch Boys Multi Coloured Checkered Shirt And Pant Set For 110(3-4 Yrs) (HJ-2883358)</t>
  </si>
  <si>
    <t>Jo's 21 PCS PEPPA PIG Shoe Charms Decoration for Croc Shoes Bracelets - shoe charms make your shoes more interesting fun a...</t>
  </si>
  <si>
    <t>LEE BERRYS 100% Pure Cotton Checked Born Baby Jabla Combo of 6 â€“ 6-12 Month</t>
  </si>
  <si>
    <t>Bold N Elegant Girls Sparkling Glitter LED Light Up Moccassin Loafer Party Shoes for Toddler &amp; Tween Girls</t>
  </si>
  <si>
    <t>Hopscotch Girls Navy Polka Print Blouse And Shorts Set 6(9-12 Months) YTS-1465894</t>
  </si>
  <si>
    <t>Zero Baby Front Open Half Sleeves Vest Tshirt Pack of 3, 100% Cotton Top Set for Boys and Girls</t>
  </si>
  <si>
    <t>heartbury Baby's Anti Slip Cotton Socks</t>
  </si>
  <si>
    <t>Jo's 1 PC (BABY Dinosaur) Shoe Charms Decoration for Shoes Bracelets - shoe charms make your shoes more interesting fun an...</t>
  </si>
  <si>
    <t>Infantbond Baby Clothing Set(Total Items: 20)(0-3 Months)(Assorted)</t>
  </si>
  <si>
    <t>464.07</t>
  </si>
  <si>
    <t>Bold N Elegant PU Leather Sparkling Crown Baby Girl Birthday Party Moccasin Bootie Shoes Sandal Footwear for Newborn Infan...</t>
  </si>
  <si>
    <t>Mom's Love unisex-baby Baby and Toddler Sleepers</t>
  </si>
  <si>
    <t>Santa Claus Dress For Kids, Santa Claus Dress For New Born Baby Girl &amp; Baby Boy| Christmas Costume Dress SIZE 1 - Red ( Ag...</t>
  </si>
  <si>
    <t>Kuchipoo Boys Regular Fit Cotton T-Shirt (KUC-TSHRT-165-12-18 Months, Multi-Colored)</t>
  </si>
  <si>
    <t>Sahiba Gems Silver/Chandi Baby Kada Bangle Nazariya for Babies ~ Fit for 1-1.5 years babies ~ Light Weight</t>
  </si>
  <si>
    <t>SS Acc0409 Camo 9000 Shoes, 8 (Black/White)</t>
  </si>
  <si>
    <t>Macitoz Stylish Dungaree for Baby Boys | Half Sleeves &amp; Knee Length with Bow | Suitable as Casual &amp; Party Wears Baby dress</t>
  </si>
  <si>
    <t>MINI KLUB Baby-Girls Baby and Toddler Sleepers</t>
  </si>
  <si>
    <t>CHIU Unisex Shoes</t>
  </si>
  <si>
    <t>Jimmy Jammy Baby Boy &amp; Girls Dress Soft Hosiery Cotton Blend T-shirt and Shorts Pack 4 T-shirt + 4 Shorts Multi colored Si...</t>
  </si>
  <si>
    <t>advancedestore Baby Bracelet Crystal Bangle/Bracelet For Kids For Baby Girl's</t>
  </si>
  <si>
    <t>Hopscotch Baby Girls Cotton Sleeveless Solid Top with Skirt Set in Red Color for Ages 9-12 Months (MFN-3593564/Z)</t>
  </si>
  <si>
    <t>ANCHOR Ankle Length Cotton Socks for Baby Boy And Baby Girl, Pack of 5 Pairs, Multicoloured</t>
  </si>
  <si>
    <t>little PANDA Born Baby Boys Girls Soft Cotton Cap, Mittens &amp; Booties Set (0-6 Months) Combo Pack</t>
  </si>
  <si>
    <t>PROMISE KID Girls Kid dresses</t>
  </si>
  <si>
    <t>Bembika,Multi-Colour,,Nylon Headband For Girls, Hairbands for Kids infant Headband, 3P</t>
  </si>
  <si>
    <t>superminis Baby Girl's Cotton Flower Print Panties with Frill, Pack of 3</t>
  </si>
  <si>
    <t>Hopscotch Girls PU Text Print LED Shoes in White Color</t>
  </si>
  <si>
    <t>Amazon Brand - Jam &amp; Honey Baby-Boy's Regular Romper Suits (BROMOP3-SL_Multicolor 1_6-9 Months)</t>
  </si>
  <si>
    <t>297.16</t>
  </si>
  <si>
    <t>Bembika,Multi-Colour,,Nylon Headband For Girls, Hairbands for Kids infant Headband, (Set of 3)</t>
  </si>
  <si>
    <t>Bold N Elegant Cartoon Panda Bear Print Boys Cotton Linen Blend Shirt and Denim Shorts Set Little Baby Boy Clothing Party ...</t>
  </si>
  <si>
    <t>Sneaker King Royal Care Instant Freshness Footwear Deodoriser 150ml</t>
  </si>
  <si>
    <t>V.B.KÂ® Baby Boys and Baby Girls Mittens (Hand Gloves), Pack Of 12 Pairs, Pure Hosiery Soft Fabric Material, 0 to 6 Months</t>
  </si>
  <si>
    <t>Infantbond New Born Baby Clothing Set,Multicolor (Pack of 30)(0-3 Months)</t>
  </si>
  <si>
    <t>697.50</t>
  </si>
  <si>
    <t>NammaBaby Premium Baby Girls Short Sleeves Frock Dress - Set of 1</t>
  </si>
  <si>
    <t>RCMB Creations Baby Plastic Evil Eye Protection Nazariya Beads Bracelet, 0-3 Years - Black and White Beads Combo - 3</t>
  </si>
  <si>
    <t>Kars Girl Baby White Cotton Pattu Frock for (6 Months- 4 Years)</t>
  </si>
  <si>
    <t>Max Girls Solid Woven Shorts with Crochet Detail</t>
  </si>
  <si>
    <t>Hopscotch Baby Girl's Led Light Shoe</t>
  </si>
  <si>
    <t>TAGAS Baby-Girls Dress</t>
  </si>
  <si>
    <t>Hopscotch Girls Polyester Viscose Sleeveless Floral Applique Party Dress in Turquoise Color</t>
  </si>
  <si>
    <t>Vrindam 925 Sterling Silver Nazariya Kada For baby Boys and Girls child Specially for 1 Year Baby to 2 Years kids | Tradit...</t>
  </si>
  <si>
    <t>Wearville New Born Baby Boy's &amp; Baby Girls jabla Clothing Top Set(Multicolored),Combo Pack of 5</t>
  </si>
  <si>
    <t>SMARTOTS Kids Casual Laces Shoes for Baby Boys Age 12 Months to 4 Years Rocky</t>
  </si>
  <si>
    <t>Only 4 Baby 100% Cotton Baby Boys &amp; Girls Front Open Full Sleeve-Night Suit,Casual Wear Set</t>
  </si>
  <si>
    <t>BabyNeeds Soft Cotton Ear Flap Caps with Tie Knot for Baby (3-6 Months)</t>
  </si>
  <si>
    <t>Superminis Cotton Vests/Baniyan/Inner Wear - Regular Fit, Sleeveless, Printed Sandos for Girls, Boys and Kids</t>
  </si>
  <si>
    <t>Vrindam 925 Sterling Silver Nazariya Kada For baby Boys and Girls child Specially for 1 Year Baby to 3 Years kids | Tradit...</t>
  </si>
  <si>
    <t>FUNKRAFTS Baby Girls' White and Red Crochet Booties - (Ideal for 6-12 Months)</t>
  </si>
  <si>
    <t>Baby Girls Dress, Frock Lycra in Polka Dot Dress (12-24 Months &amp; 1-2 Years) in Black Color</t>
  </si>
  <si>
    <t>Kuchipoo Regular Fit Baby Boys and Baby Girls Pyjamas - Pack of 5 (Â© DISNEY-PAJ-131)</t>
  </si>
  <si>
    <t>Stepee baby kids sandal for girls</t>
  </si>
  <si>
    <t>Hopscotch Girls Skirt Set</t>
  </si>
  <si>
    <t>Sahiba Gems Exclusive 925 Silver 4 Ball Silver Beads and Black Cotton Thread Nazariya for Babies ~ Pack in 2 Pcs (Safe for...</t>
  </si>
  <si>
    <t>Hopscotch Boys Short Set</t>
  </si>
  <si>
    <t>Neska Moda Set Of 2 Pair Unisex Baby Booties for 6 to 9 Months (Black,Pink)</t>
  </si>
  <si>
    <t>TIDDLY TOTS TIDDLY TOTS Kids Cotton Sleeveless T Shirt and Trouser for Summer Combo Set Dress- (Pack of 6)(1 to 2 Years)</t>
  </si>
  <si>
    <t>Hopscotch baby-boys 1049892</t>
  </si>
  <si>
    <t>Gugzy Baby Headbands Baby Girl's Elastic Fabric Rabbit Ears Bow Knot, Baby Bow Headbands, Hair Accessories, Suitable for N...</t>
  </si>
  <si>
    <t>MUKHAKSH (Set = 2 Pieces Kids/Boys/Girls/Unisex Winter Woolen Warm Red Beanie Cap with Scarfwinter Warm Hats</t>
  </si>
  <si>
    <t>CHIU Rabbit Baby Infant Soft Booties for 0-6 Month's and 6-12 Month's</t>
  </si>
  <si>
    <t>ambitieux Kids Cute Alien Cartoon Baseball Style Cap for Child Baby boy or Girl of Age 0 to 1 Years with Sunshade Summer c...</t>
  </si>
  <si>
    <t>Nino Bambino 100% Organic Cotton Off White Casset Printed Sleeveless Round Neck Snap closure Bodysuit / Half Romper / Ones...</t>
  </si>
  <si>
    <t>479.60</t>
  </si>
  <si>
    <t>Sahiba Gems 925 Exclusive Nazariya 925 Sterling Silver Bracelets Kada Bangle Nazariya Red/Maroon - Color Beads/Crystal for...</t>
  </si>
  <si>
    <t>Piku Store Kids Hosiery Full Sleeves T-Shirts for Kids Royal Blue, Yellow, White &amp; Orange - Pack of 4</t>
  </si>
  <si>
    <t>JOGGLER Baby Boy's and Baby Girl's Canvas Shoes with Anti-Slip Sole First Walking Shoes Kid's Fancy Winter Infant Bootie B...</t>
  </si>
  <si>
    <t>Dressify- Embroidered Cotton Army Cap for Boy's &amp; Girl's Green</t>
  </si>
  <si>
    <t>MumsLap Baby Boys &amp; Baby Girls Ankle Length Cotton Blend Socks (Set of 2 pairs) | Anti Slip | Booties Socks for a newborn ...</t>
  </si>
  <si>
    <t>NPRC Baby Plastic Evil Eye Protection Fixed Nazariya Beads Bracelet, 0-3 Years (Black,White and Orange) Rotate</t>
  </si>
  <si>
    <t>Neska Moda Unisex Booties For 6 To 12 Months (Pink,Yellow) -BT3and-BT7</t>
  </si>
  <si>
    <t>JACK N JILLÂ® Baby Boys And Girls Regular Anti-Skid Cotton Blend Socks (Pack of 6, Assorted) (BOYS, 18-24 Months) (Boy</t>
  </si>
  <si>
    <t>Toddylon Baby Clothing Sets Full Sleeves Jhabla with Nappy &amp; Caps (Multicolour, 0-6 Months)</t>
  </si>
  <si>
    <t>Hopscotch Boys Cotton Solid Slim-Fit Short in Gray Color</t>
  </si>
  <si>
    <t>Kids Choice Shoes for Boy's and Girl's Canvas with Anti-Slip Sole (3-12 Months)</t>
  </si>
  <si>
    <t>CMMCHAAH 0-6 Years Baby Girls Pageant Lace Embroidery Dresses Toddler Formal Dress with Headwear</t>
  </si>
  <si>
    <t>little PANDA Baby Boyâ€™s Cotton T-Shirt and Shorts with Cap Clothing Set</t>
  </si>
  <si>
    <t>Kids Choice Shoes Soft Boy's and Girl's Canvas with Soft &amp; Anti-Slip Sole (3-12 Months)</t>
  </si>
  <si>
    <t>Attis Boys and Girls Cotton Stylish Tshirt &amp; Pant Kids Clothing Set</t>
  </si>
  <si>
    <t>Zumrut Dual Tone Copepr Silver Finish Adjustable Kids Bangle Free Size Nazariya for Unisex Babies Kids Jewellery -Set of 2...</t>
  </si>
  <si>
    <t>Jaganath Creations Cotton T-shirt and Pant For Baby Boy/Girl Star Printed Comfortable T-shirt and Pant Set For Kids</t>
  </si>
  <si>
    <t>TRASE Boys' Running Shoes |Easy to wear | Slip Ons | Ideal for Parks, Outdoor, Walking &amp; All Day Casual Wear | Sky Blue, 1...</t>
  </si>
  <si>
    <t>Max Boys Printed Full Sleeves T-Shirt - Set of 3</t>
  </si>
  <si>
    <t>LP fashion Baby girls Top &amp; Bottom wear set || Girls clothes || Top And Shorts</t>
  </si>
  <si>
    <t>Sathiyas Baby Girls' Knee Length Dress.</t>
  </si>
  <si>
    <t>Zumrut Gold Plated Traditional Kids Bangle Bracelet with Gold Ghungroo Nazariya for Unisex Babies New Born Baby Child Kids...</t>
  </si>
  <si>
    <t>Finches Pack Of 1 Infant Newborn, First Walking Shoe Unisex-Baby's Boy Girl Fashion Non Skid Comfortable All Seasons Soft ...</t>
  </si>
  <si>
    <t>Ameeha Baby Girls Boys Clothing Sets Children's Clothes Baby Tops Tracksuits Suits /T-shirts and Trousers</t>
  </si>
  <si>
    <t>obbi Baby's Cotton Cap (Pack Of 3) (Multicolor_0-3 Months)</t>
  </si>
  <si>
    <t>ISHRIN Cotton Assorted Track Pant for Boys and Girls - Regular fit | Loose Fit Track Pants(Pack of 6)</t>
  </si>
  <si>
    <t>Ben10 Cartoon Character Full Length Socks for Kids- Boys- Pack Of 5</t>
  </si>
  <si>
    <t>Jewelz Multi-colored Cute Beaded Necklace And Stylish Bracelet Kids Jewellery Set Combo Of 2 For Kids In Playful Design</t>
  </si>
  <si>
    <t>Fashion205 Baby Girl's White Leather Shoes - 5.0-5.5 Years</t>
  </si>
  <si>
    <t>Baby Boys Knit Woolen Hat Cap Neck Scarf Soft Wool Warm Acrylic Lycra Monkey Beanie Winter Capset for Unisex Kids (6Month...</t>
  </si>
  <si>
    <t>FunBlast Teddy Cap with Ears for Kids - Cartoon Cap for 3 to 15 Years Old Kids, Kids Cap Hat for Boys Girls Toddlers, Cap ...</t>
  </si>
  <si>
    <t>Neska Moda Unisex Baby Booties</t>
  </si>
  <si>
    <t>Knitroot Unisex Baby Romper Half Sleeve Envelope Neck "Drinking Buddies"(KTSBR09-2,3-6 Months,White)</t>
  </si>
  <si>
    <t>Shrungarika Silver Ghungroo Heart Charms Kada/Bracelet For Baby Girls &amp; Baby Boys Alloy Anklet</t>
  </si>
  <si>
    <t>SAS Baby Girl Baby Boys Dungaree Set for Kids, a Fashioned Product,Print of t Shirt Might Differ with Cap</t>
  </si>
  <si>
    <t>Glowick Comfortable &amp; Soft Bootie Socks Shoes Prewalker for Boys/Girls/New Born Baby, Anti- Skid Rubber Sole Rib Sock Shoe...</t>
  </si>
  <si>
    <t>Baby Cry New Born Baby Cotton Housiry Mittens Set/Hand Gloves/Muthi/to Keep Baby Hand Tender for Age 0 to 6 Months</t>
  </si>
  <si>
    <t>CINDERELLA THE CREATIONS FACTORY Casual Frock for Baby Girls,Pack of 3</t>
  </si>
  <si>
    <t>Shrungarika Golden Ghungroo Heart Charms Kada/Bracelet For Baby Girls &amp; Baby Boys Alloy Anklet</t>
  </si>
  <si>
    <t>KazarMax Anti-Skid Breathable Soft &amp; Comfortable Animal Train Multicolor Moccasin Baby-Girls Booties - TOOTSIES/Shoes</t>
  </si>
  <si>
    <t>Kidbee Baby Supersoft Cotton Hosiery Boys &amp; Baby Girls Printed Hosiery Shorts Multicolor (Pack of 3) (3-4 Years)</t>
  </si>
  <si>
    <t>Knitroot Family Special Unisex Baby Romper Half Sleeve Envelope Neck "Happy Birthday Dada"(KMCBR72-1,0-3 Months,White)</t>
  </si>
  <si>
    <t>NeskaModa Unisex Baby Booties For 6 To 12 Months (Red,White)</t>
  </si>
  <si>
    <t>Kerwa Camisole Slips Under Dresses for Baby Girls Toddler Underwear Inner wear Cut Sleeveless Cotton Vest top Undershirt M...</t>
  </si>
  <si>
    <t>LBV 925 Sterling Silver Semi Precious Garnet Birth Stone With Traditional Black Thread Nazariya Bracelet For Boys and Girl...</t>
  </si>
  <si>
    <t>LuvLap Boys Sleeveless T-Shirt &amp; Shorts Set, For Baby, Infants &amp; Toddlers, Multicolour, 100% Cotton, Pack Of 2 (18 to 24 m...</t>
  </si>
  <si>
    <t>Piku Store Full Sleeves Hosiery Slogan/Cartoon Print T-Shirt for Baby Boy &amp; Baby Girl</t>
  </si>
  <si>
    <t>CHACKO Boy's and Girl's of School Winter Woolen Cap (Multicolour, 2-10 Years)</t>
  </si>
  <si>
    <t>Hopscotch Baby Girls Cotton Denim Dungaree with Text Print T-Shirt in White Color for Ages 18-24 Months (XHZ-2786072)</t>
  </si>
  <si>
    <t>LBV 925 Sterling Silver Semi Precious Clear Quartz Birth Stone With Traditional black Thread Nazariya Bracelet For Boys an...</t>
  </si>
  <si>
    <t>Neska Moda 6 To 12 Months Baby Girls Synthetic Leather Sandal Booties (Black,Pink) -BT1237andBT1277</t>
  </si>
  <si>
    <t>MINITATU Boy's Full Sleeve Unisex Baby Sleepsuit Pack of 2 Regular and Toddler Sleepers</t>
  </si>
  <si>
    <t>Max baby-boys T-Shirt</t>
  </si>
  <si>
    <t>ANGAAKAR CLOTHINGS Printed Baby Vest For Kids Cotton Sleeveless Sando Baniyan infant Baby Innerwear Cloth For Boys &amp; Girl...</t>
  </si>
  <si>
    <t>LBV 925 Sterling Silver Semi Precious Fluorite Birth Stone With Traditional Black Thread Nazariya Bracelet For Boys and Gi...</t>
  </si>
  <si>
    <t>Baby Luv 3-9 Years Unisex Infant Toddler Baby Boys Girls Summer Sandal | Newborn Soft Breathable Shoes Butterfly Design</t>
  </si>
  <si>
    <t>VIVIN New Born Cotton Blended Regular Shorts (Multicolor) Assorted Pack of 12</t>
  </si>
  <si>
    <t>BABY FASHION Â® MY BABY GIRL FRILL/LACE SOCKS (PACK OF 6 PAIRS) (Multi Color Assorted)</t>
  </si>
  <si>
    <t>Baby Girl Hair Accessories Set Baby Head Band, Kids Rubber Band, Girls Hair Clip Pack of 55 in Combo</t>
  </si>
  <si>
    <t>Neska Moda Unisex Set Of 3 Pair Booties for 6 to 9 Months (Blue,Orange,Yellow)</t>
  </si>
  <si>
    <t>THE PEPPY TEND I'm Cute You Should See My Maasi Baby Unisex Onesie-Romper Half Sleeves Regular Fit</t>
  </si>
  <si>
    <t>The Root And Craft Kids Birthday Photoshoot Dress Outfit Sky Blue &amp; White-12 month</t>
  </si>
  <si>
    <t>SMARTOTS Kids Unisex Baby Casual Shoes for Baby Boys/Girls Age 12 Months to 3.5 Years Combo-Pack of 2 Pairs Blade-6 &amp; Blad...</t>
  </si>
  <si>
    <t>TOTOMO Unisex Babies Baseball Summer Hat Boys and Girls Rebbit for Kids Age 2-4 Years</t>
  </si>
  <si>
    <t>925 Pure Silver (Chandi) Nazariya Baby Boy and Baby Girls Bangle/Bracelet For Kids | Hulasi - One Pair</t>
  </si>
  <si>
    <t>little PANDA Unisex Baby Dungaree Dress Half Sleeve Hosiery Cotton T-Shirt and Dungaree Set for Baby Boys and Baby Girls</t>
  </si>
  <si>
    <t>Puma Unisex-Kid Axel V2 Pre-School Black-Vibrant Orange-Deep Aqua Sneaker - 2UK (39461002)</t>
  </si>
  <si>
    <t>TotzTouch Baby Girl's Cotton Floral Pajama Pack of 5</t>
  </si>
  <si>
    <t>Jimmy Jammy Baby Girls Summer Dress Suits Printed Cotton T-shirts Top &amp; Capri (Pack of 3T-shirts + 3 Capri Pants) Size up ...</t>
  </si>
  <si>
    <t>BRATS N BEAUTYÂ® - Stylish Kids Girl's/Boy's (&gt;12 Years) Winter Woolen Warm and Snow Proof Soft Beanie Cap/Hat (Pompom) and...</t>
  </si>
  <si>
    <t>Kidbee Baby Boys &amp; Baby Girls Cotton Sleeves Less Tying Jhabla Top Regular Fit T-Shirt Baby Vest tie up top Multicolor Pri...</t>
  </si>
  <si>
    <t>Silver Stone Studded Bangles For Baby Girls 0-3 Months[PACK OF 4 pieces]</t>
  </si>
  <si>
    <t>Baba &amp; Baby Girls Cotton Printed Dark Color Bloomers</t>
  </si>
  <si>
    <t>Neska Moda Baby Boys Synthetic Leather Slip On Loafer Booties/Shoes For 6 To 12 Months (Gold) -BT917</t>
  </si>
  <si>
    <t>Marks &amp; Spencer Baby-Girl's Regular Fit Vest</t>
  </si>
  <si>
    <t>557.55</t>
  </si>
  <si>
    <t>Fareto Baby Boy's &amp; Baby Girl's T Shirt</t>
  </si>
  <si>
    <t>OSG Presents black nazariya chand suraj chakku and haay for baby girl baby boy, Silver Chand Suraj Chaku Haay Fine Finish ...</t>
  </si>
  <si>
    <t>TheYaYaCafe Bura na Mano Holi hai Matching Men's Women's Kid's Round Neck Holi Famliy T-Shirts_ (Sold Separately)</t>
  </si>
  <si>
    <t>Neska Moda Unisex Baby Sandal Booties for 6 to 12 Months (Blue)</t>
  </si>
  <si>
    <t>CHIRUK cotton [baby rompers/onesies/bodysuits] new born essentials [pack of 5]</t>
  </si>
  <si>
    <t>MINI KLUB baby-boys Dungaree Set</t>
  </si>
  <si>
    <t>OSG Presents Pure Silver Nazar Chaku Pendants Nazariya for New Born Babies Kids Pure Cotton Thread for Protection</t>
  </si>
  <si>
    <t>Max Girls Printed Round Neck Top</t>
  </si>
  <si>
    <t>Neska Moda Unisex Baby Booties For 12 To 18 Year (Maroon)</t>
  </si>
  <si>
    <t>KNITROOT Rakshabandhan Special Unisex Baby Romper Half Sleeve Ek Hazro Mein Meri Behana Hai</t>
  </si>
  <si>
    <t>Picksparrow Baby Boy Kerala Kasavu Jhabla-Shorts/Ethnicwear (0-2 Months)</t>
  </si>
  <si>
    <t>Nawani Black 10 Pic nazariya for Baby Girl Baby boy. 12 inch to 15 inch</t>
  </si>
  <si>
    <t>MINI KLUB Baby-Girl's Regular Fit</t>
  </si>
  <si>
    <t>Vroxy Anti-Skid New Born Baby Infant Floor Walk Shoes Socks, Anti-Slip Knitted Bootie Footwear for Baby &amp; Toddler, Breatha...</t>
  </si>
  <si>
    <t>Trendy Dukaan Baby Boy's &amp; Baby Girl's Cotton Blend Socks</t>
  </si>
  <si>
    <t>Boy's Cotton Goggles Printed Casual T-Shirt with Shorts set for baby boys</t>
  </si>
  <si>
    <t>Zalak || Exclusive Evil Eye Nazariya Black &amp; Silver Beads Crystal With Silver Plated Bracelet for Baby Boys &amp; Baby Girls</t>
  </si>
  <si>
    <t>Neska Moda Set of 2 Pair Baby Boys &amp; Baby Girls Butterfly Cotton Booties For 12 to 24 Months (Maroon,Red) -BT1152andBT1156</t>
  </si>
  <si>
    <t>Baby cry Soft Cotton Ear Flap Caps with Tie Knot for Baby Boys and Girls (Multicolour, pak of 2)</t>
  </si>
  <si>
    <t>MOMS LOVE Baby-Girls Baby and Toddlers Sleepwear</t>
  </si>
  <si>
    <t>Mee Mee Baby-Boy's Cotton Socks (Pack of 6)(Colors &amp; Print May Vary)</t>
  </si>
  <si>
    <t>Sahiba Gems Exclusive Silver Baby Trishul Damru Hand Kada Red And Blue Color Design With Silver Ghungroo (Chandi Kada) Pac...</t>
  </si>
  <si>
    <t>Stanwells Kids Baby-Girls Knee Length Multi Colour Rainbow Frock, 6months-7Years</t>
  </si>
  <si>
    <t>Zippyque Baby Girls and Baby Boys Ankle Length with Animal Print Soft Base Booties/Socks Shoes (0-6 Months)</t>
  </si>
  <si>
    <t>Aashiya Trades Unisex Cotton Cap (j01_Pink_0 Months-18 Months)</t>
  </si>
  <si>
    <t>Baby Caps for New Born 0-6 Months Pack of 5 Multicolour</t>
  </si>
  <si>
    <t>Sahiba Gems Exclusive Silver Baby Kada/Bangle Red And Blue Design With Ghungroo (Chandi Kada)</t>
  </si>
  <si>
    <t>Disney Boys Mickey Kids Boys Blue Lycra Shoes by Toothless Walking Shoes</t>
  </si>
  <si>
    <t>Mothercare Baby-Girls ZA951</t>
  </si>
  <si>
    <t>Rex Toddler/Infant Unisex PVC Soft Sole Non Slip Casual Wear Sandals/Floaters for Baby Boys and Baby Girls</t>
  </si>
  <si>
    <t>VMart Infant Printed Knit-Knit Round Neck Coordinated Sets</t>
  </si>
  <si>
    <t>Sahiba Gems Exclusive Silver Baby Kada/Bangle Rudraksh Om Design With Ghungroo (Chandi Kada)</t>
  </si>
  <si>
    <t>Elk New Born baby boys &amp; girls 100% Cotton jabla set(Pack of 5)</t>
  </si>
  <si>
    <t>BUMZEE Orange Half Sleeves Baby Boys Thigh Length Romper</t>
  </si>
  <si>
    <t>Girls Clubs Unisex-Baby's Modern Shoes</t>
  </si>
  <si>
    <t>little PANDA Baby Girlâ€™s Fit &amp; Flare Knee Length Satin Frock Dress</t>
  </si>
  <si>
    <t>Sahiba Gems Exclusive Silver Baby Kada/Bangle Rudraksh Swastik Design (Chandi Kada)</t>
  </si>
  <si>
    <t>Suelle Latest Embroidered N-Y Hiphop Style Cap for Boys &amp; Girls</t>
  </si>
  <si>
    <t>NEOBABY Boys &amp; Girls Shoes Age-Group 12 Months to 3.5 Years</t>
  </si>
  <si>
    <t>Hopscotch Girls Denim Polka-Dot Print Sleeveless Casual Dress in Blue Color</t>
  </si>
  <si>
    <t>V.B.KÂ® Baby Boys and Baby Girls Mittens and Booties Combo Pack With 12 Pair Hand Mittens (Gloves) and 12 Pair Of Leg Booti...</t>
  </si>
  <si>
    <t>Mothercare Baby-Boys Track Pants</t>
  </si>
  <si>
    <t>TOTOMO Bucket Cap Boys and Baby Girls Printed for Kids Age 2-4 Years</t>
  </si>
  <si>
    <t>92.5 Sterling Silver Kids Nazaria cum Bracelet for baby boy &amp; baby girls with Heart Charms adjustable in size</t>
  </si>
  <si>
    <t>Nino Bambino 100% Organic Cotton Green Colour Checkered Sleeveless Button Closure Jumpsuit/Onepice/Dress for Baby Girls</t>
  </si>
  <si>
    <t>759.60</t>
  </si>
  <si>
    <t>VBaby Unisex-Baby's Sky Blue Walking Shoes -12-15 Months</t>
  </si>
  <si>
    <t>BUTUNU Printed Fashionable Baby Kids Girls Infant Cotton Front Open Full Long Sleeves Short Frock Dress Combo Set Pack of 3</t>
  </si>
  <si>
    <t>Mothercare Baby-Boys Baby and Toddler Sleepers</t>
  </si>
  <si>
    <t>92.5 Sterling Silver Kids Nazaria cum Bracelet for baby boy &amp; baby girls with Om Charms</t>
  </si>
  <si>
    <t>Kidbee Baby Boy's &amp; Girl's Kids Infants &amp; Toddler Regular Fit Soft Track Pants Pajama Lowers (Set of 5)</t>
  </si>
  <si>
    <t>FabChoice-Kids Boy's&amp; Girls Faux Leather Socks/Room Socks Slippers Home Soft-soled Shoes Boots Booties fit for 3-4 Year Ki...</t>
  </si>
  <si>
    <t>CHAUDHARY Traders New Born Baby Clothes | Soft Woolen Vest Innerwear Lightweight Sweater, Trouser, Cap, Socks/Shoes for Ne...</t>
  </si>
  <si>
    <t>Mothercare Cotton Infant Unisex Joggers</t>
  </si>
  <si>
    <t>ARTIFICIAL TREE Exclusive German Silver Nazariya Bracelet with Black &amp; Silver Beads (Crystal) for Baby Boys &amp; Girls (AT KI...</t>
  </si>
  <si>
    <t>Hopscotch Boys Cotton Text Print T-Shirt and Shorts Set in Blue Colour</t>
  </si>
  <si>
    <t>Lillypupp New Born Baby Shoes 0-6 Months for Boy Girl | Foot Length 11Cm | Casual Footwear/Socks/Booties for Infant and To...</t>
  </si>
  <si>
    <t>Shop4Dreams Soft/Thin/Light Weight Cotton Caps with Tie Knot and Bonnet Infant Unisex Hat/Topi Pack of 3 (Red,Yellow,Dark ...</t>
  </si>
  <si>
    <t>little PANDA Kids Unisex Soft Hosiery Cotton Panties, Multi-Colored (Pack of 6)(5-6 Years) Multicolour</t>
  </si>
  <si>
    <t>10pcs Baby Lace Elastic Chiffon Flower Headbands Gold Headband for Baby Girl Toddler Hair Bands Princess Girls Hair Access...</t>
  </si>
  <si>
    <t>CRAZYON Baby Girls Casual Dress Set Frock and Panty Cotton Combo Pack of 5</t>
  </si>
  <si>
    <t>ALPHASTAR Girls Slip on Walking Shoes-19A</t>
  </si>
  <si>
    <t>Neppe's World New Born Baby Boy Multicolor Button Dress | Cotton Dress | Pack Of 5</t>
  </si>
  <si>
    <t>ME STORES Kids Winter socks, Thermal Socks, Warm socks (Pack of 5 Pairs) (2-5 Years)</t>
  </si>
  <si>
    <t>KM Jewels 925 Sterling Silver Evil Eye Black Bead Crystal Nazariya Bangle/Bracelet For Kids</t>
  </si>
  <si>
    <t>Neska Moda 6 To 12 Months Baby Girls Cotton Velcro Sandal Booties-BT1429-GRP</t>
  </si>
  <si>
    <t>Woolen Winter Socks for Boys and Girls Playing and Walking Indoor (Unisex, 8-10 Years)</t>
  </si>
  <si>
    <t>W2S Girls Summer Frock Dress with Wings &amp; Hat for Ages 6M-24M</t>
  </si>
  <si>
    <t>SILORNA Elegantly Designed 925 Sterling Baby Nazariya With Black Beads For Babies</t>
  </si>
  <si>
    <t>SACHIMANI Baby Boy/Girl Booties Shoes Dori Sticker Soothing Colours, 0-3 Months (Multicolor, Pack of 3)</t>
  </si>
  <si>
    <t>SRCREATIONS Baby Girl's&amp;Boys's Polycotton Printed Sleeveless T-Shirt and Shorts Set 0-6 Months (Pack of 5)</t>
  </si>
  <si>
    <t>BUMZEE Pink Girls Full Sleeves Sweatshirt And Jogger Set</t>
  </si>
  <si>
    <t>LC WAIKIKI Girls Knitted Pant</t>
  </si>
  <si>
    <t>Set of 8 Rubber Band For Baby Girls Gorgeous, Designer &amp; Stylish Too</t>
  </si>
  <si>
    <t>Hopscotch Baby Boys Cotton Full Sleeves Checked Printed Applique Bow Checked Printed Bodysuit in Navy Color for Ages 6-9 M...</t>
  </si>
  <si>
    <t>Lillypupp New Born Baby Shoes-Booties-Socks-Size 3-12 Months for Boy Girl- with Lays and Grip for Infants.</t>
  </si>
  <si>
    <t>Hopscotch Girls Cotton Sleeveless Applique Solid Party Dress in Red Color</t>
  </si>
  <si>
    <t>Njels 925 HALLMARKED Sterling Silver Plain Kada cum Bangle for Baby Boys &amp; Baby Girls (Unisex)</t>
  </si>
  <si>
    <t>Appu Kids 100% Hosiery Cotton Unisex Long Sleeve Rompers/Onesies/Sleepsuit/Full Body-Suit for Baby Boy and Girl/Infants Co...</t>
  </si>
  <si>
    <t>Baby Collection White Vest White Baniyan Cotton Inner wear Vest for Baby Boy &amp; Baby Girls Vest Pack of 6</t>
  </si>
  <si>
    <t>Mi Arcus Baby Pink Anti- Skid Rubber Sole Rib Sock Shoes for Kids Boys and Girls</t>
  </si>
  <si>
    <t>RAINBOWTEES Baby Boys' &amp; Baby Girls' T-Shirt (RT-4006_Red_Free Size)</t>
  </si>
  <si>
    <t>Pack of 500PCS T Shape Needles Flat Head Pins for Beading Crafts Jewelry Necklace Earrings Bracelet Making 32mm</t>
  </si>
  <si>
    <t>NEOBABY Unisex-Baby's Casual Shoe</t>
  </si>
  <si>
    <t>GJ Baby Baby-Boys Trousers</t>
  </si>
  <si>
    <t>My Dream Baby Unisex Hosiery Clothing Set (Pack of 6 Set, Multi-Coloured, 0-6 Months)</t>
  </si>
  <si>
    <t>DIVINE CHARM (Pack of 7) Fashionable Silver Stylish Rings for Girls to wear Casually and Occasionally</t>
  </si>
  <si>
    <t>MA BABY Rompers Bodysuits Fr New Born Baby boy Pure Cotton Infant One Piece onesies Safe and Comfortable Clothes For Prema...</t>
  </si>
  <si>
    <t>SMARTOTS Kids Casual Multicolour Light Laces Shoes for Baby Boys/Girls Age 15 Months to 4 Years L-9 Series</t>
  </si>
  <si>
    <t>Baby Hand Nazariya, Exclusive 925 Sterling Silver Evil Eye Nazariya Bracelet Set with Black &amp; Silver Beads for Baby Boys &amp;...</t>
  </si>
  <si>
    <t>DECORE Brown Kurta Pyjama for Baby</t>
  </si>
  <si>
    <t>Rsmart Non-Slip Cotton Floral Print Ribbon Closure Booties Shoes for Baby Girl &amp; Boy, Maroon &amp; White</t>
  </si>
  <si>
    <t>Electomania Striped Baby Headband Girl Infant Hair Cloth Accessories Band Bow Turban Newborn Headwear Hairband Gift Toddle...</t>
  </si>
  <si>
    <t>DIVINE CHARM (Pack of 7) Fashionable Stylish Rings for Girls to wear Casually, for office, parties and Occasionally</t>
  </si>
  <si>
    <t>myaddiction Fun Chicken Feet Socks Modern Animal Paw Pattern for Gifting Halloween Gifts 55cm</t>
  </si>
  <si>
    <t>Neska Moda Baby Boys and Girls Pack Of 2 Pair Pink and Black Baby Booties for 0 to 6 Months</t>
  </si>
  <si>
    <t>Tubination Cap Army Print Boy's Fishermen Bucket Cotton Camouflage Army Print Summer Outdoor Fishing Picnic Cap Hat</t>
  </si>
  <si>
    <t>USHA Baby Girl's Knee Length Fit &amp; Flare Frock With Hair band</t>
  </si>
  <si>
    <t>BALENZIA Justice League High Ankle Socks for Kids with Anti-Skid Silicone Technology (Pack Of 3)(1-2 Years)(2-4 Years) Sup...</t>
  </si>
  <si>
    <t>Silver Bangle Bracelet for Babies, Bangle for Infant Easy to Wear and Take Off Bracelet for Toddlers Gift Exquisite for Ba...</t>
  </si>
  <si>
    <t>Neska Moda Unisex Baby Booties For 0 To 6 Months (Red) (0_months)</t>
  </si>
  <si>
    <t>Dazzlia cotton socks/Anti slip grip socks for boy and girl</t>
  </si>
  <si>
    <t>Max Girls Stonewashed Slim Fit Jeans</t>
  </si>
  <si>
    <t>Sahiba Gems Exclusive 925 Sterling Silver Nazariya / Nazar Bracelet for Baby Boy/Girls with Black Beads (Crystal) and 3 Si...</t>
  </si>
  <si>
    <t>MINI KLUB Boys T-Shirt</t>
  </si>
  <si>
    <t>Dhairya Collection new born baby bootie shoes for boy and girl Baby Booties/Booties/New born baby shoes for baby boy and b...</t>
  </si>
  <si>
    <t>Grapify Baby Cap,Mittens and Booty Set of 3</t>
  </si>
  <si>
    <t>Merqwadd 4-Pack Baby Girls Knee High Socks Infants Toddlers Bow Knit Socks Cotton Tube Ruffled Stockings</t>
  </si>
  <si>
    <t>KRAAFTAR Handmade Newborn Baby Headband Baby Shower Photo Prop Hairband Dark Pink</t>
  </si>
  <si>
    <t>Baby Kids Knit Woolen Cap Hat Neck Scarf Set Winter Soft Wool Teddy Monkey Desgin Skull Beanie Capset for Toddler (6 Month...</t>
  </si>
  <si>
    <t>Maimne Unisex Boy's &amp; Girl's Kids First Walker Light Shoes | Multicolour Sport Shoes Combo Set</t>
  </si>
  <si>
    <t>Max Girls Printed Cap Sleeves T-Shirt</t>
  </si>
  <si>
    <t>Mothercare Unisex Round Neck Printed Bodysuit</t>
  </si>
  <si>
    <t>KRAAFTAR Handmade Newborn Baby Headband Baby Shower Photo Prop Hairband Rose Red</t>
  </si>
  <si>
    <t>ARVESA Special Occasion Theme Unisex Baby White Romper Onesie Half Sleeve Envelope .</t>
  </si>
  <si>
    <t>KATS GAMEON Kids Baby Boy and Girls Walking Sandal</t>
  </si>
  <si>
    <t>BUMZEE Girls Full Sleeves T-Shirt And Pajama Set Pack Of 2</t>
  </si>
  <si>
    <t>PALAYÂ® Bucket Hat for Kids,Cotton Kid Hat for 2-5 Year-Old Kids,Cartoon Calf Hat,Kid Summer Outdoor Hat,Bucket Hat for Gir...</t>
  </si>
  <si>
    <t>Bows Holder for Baby Girls, Vimiv Bows and Headbands Holder for Baby,Baby Headband Holder Organizer Hanging Newborn Hair B...</t>
  </si>
  <si>
    <t>Crawl'in Baby Panty for Boys and Girls Reusable Waterproof with Soft Lining Inside Absorbable Plastic Outside- Colorful Pr...</t>
  </si>
  <si>
    <t>Paras Pooja Garments Baby Girl's Baby Doll Knee-Length Frock Dress (6-9 Months, Beige)</t>
  </si>
  <si>
    <t>GURU KRIPA BABY PRODUCTS Baby Pure Cotton Printed Innerwear Baniyan Infants Sando Unisex Undershirts for Baby Sleeveless R...</t>
  </si>
  <si>
    <t>Sahiba Gems Light Comfortable Traditional Plain Hollow Self Design Small Blue Crystal Head Baby Kada/Bangles in Solid Silv...</t>
  </si>
  <si>
    <t>Hopscotch Boys Mesh Lace Tie-Up Athletic Shoes in White Color</t>
  </si>
  <si>
    <t>KNITROOT Unisex Baby Bodysuit for Toddler Half Sleeve White Color Cool Like My Mamu</t>
  </si>
  <si>
    <t>HIKIPO Presents 100% Cotton Born Baby Summer Wear Baby Clothes Sets For Gift</t>
  </si>
  <si>
    <t>Sahiba Gems Light Weight Comfortable Traditional Plain Hollow Trishul Design Baby Kada/Bangles in Solid Silver for Kids ~ ...</t>
  </si>
  <si>
    <t>URJO Unisex-Child Louis Sneaker</t>
  </si>
  <si>
    <t>FB Collection Girl's Knee Length Net Frock Dress | Beautiful Comfortable Dress for Girls (M003)</t>
  </si>
  <si>
    <t>Sathiyas Baby Girl's A-Line Dresses</t>
  </si>
  <si>
    <t>Sahiba Gems Light Comfortable Traditional Plain Hollow Self Design Small Red Crystal Head Baby Kada/Bangles in Solid Silve...</t>
  </si>
  <si>
    <t>Cotson Woolen Cap for Baby Winter Warm Hat Ear Flap Knit Cap Beanie for Baby Boys Girls, 2-4 Year Age</t>
  </si>
  <si>
    <t>TORPPEZA New Born Baby Bootie Shoes with Fur for Boys &amp; Girls Printed Multicolor Booties</t>
  </si>
  <si>
    <t>SOUTH SAILOR Infant Babyâ€™s 100% Cotton Sleeveless Side tie Jablas (Unisex) Pack ofÂ 5</t>
  </si>
  <si>
    <t>BUMZEE Rust.White Front Open Full Sleeves Jablas for Baby Boys Age - 9-12 Months (Peb308692)</t>
  </si>
  <si>
    <t>FreshFoot Organic Cotton New Born Baby socks for 0-12 Months (Mixed Colour)</t>
  </si>
  <si>
    <t>DISNEY BY Jagannath Gangaram Pednekar Since 1965 18KT Yellow Gold, BRACELET BABY BRACELET</t>
  </si>
  <si>
    <t>JB FASHION Baby Girl's Cotton Blend Sleeve Less Midi Frock | Multi Color Frock for Baby Girl (1-2 Years, White)</t>
  </si>
  <si>
    <t>SHOP FRENZY kids unisex 3d face anti skid booties for baby boy and girl (0-6 months)</t>
  </si>
  <si>
    <t>KNITROOT Half Birthday Unisex Baby Romper Whilte Color Half Sleeve" Half Birthday Babe" (9-12 Months, KSBR23-4)</t>
  </si>
  <si>
    <t>Mini Klub Baby Boy's Regular fit Romper Suit (97BBRO652-ON_MULTI09_3 6 Months)</t>
  </si>
  <si>
    <t>DISNEY BY Jagannath Gangaram Pednekar Since 1965 18KT Yellow Gold, BABY BRACELET For Girls</t>
  </si>
  <si>
    <t>Passion Petals Sequence Sandals with Bow for Girls-Gold</t>
  </si>
  <si>
    <t>Bold N Elegant Giraffe Cartoon Print Polo T-shirt with Layered Cardigan Jacket &amp; Pants Winter 3 piece Clothing Set for Inf...</t>
  </si>
  <si>
    <t>FUNMOREâ„¢ Soft Cotton Fabric Single Layer Newborn Baby Bonnets Caps/Hats for New Born Baby/Babies Caps Daily Essential Top...</t>
  </si>
  <si>
    <t>Disney by Jagannath Gangaram Pednekar Since 1965 18KT Yellow Gold, Girls, Baby Bracelet</t>
  </si>
  <si>
    <t>Kidbee Baby Girls Rich Cotton Soft Gripe Anti Slip/Anti Skid Kids Socks (MultiColor)</t>
  </si>
  <si>
    <t>Baby Luv 0-6 Months Unisex Infant Toddler Baby Boys Girls Summer Sandal | Newborn Soft Breathable Sandal Bow Design</t>
  </si>
  <si>
    <t>DIAZ Unisex 100% Soft Cotton in Attractive Color Baby Pajama, Baby Pajamas, Baby Leggings, Baby Track Pants, Baby Sleepwea...</t>
  </si>
  <si>
    <t>Superminis Baby Boys Cotton Plain Shirt with Blue Color Collar - Regular Fit, Half Sleeves, Collared Neck for Casual Summe...</t>
  </si>
  <si>
    <t>DISNEY BY Jagannath Gangaram Pednekar Since 1965 18KT Yellow Gold, BABY BRACELET FOR GIRL</t>
  </si>
  <si>
    <t>MINITATU Girl's Cotton Solid Pajama Bottom</t>
  </si>
  <si>
    <t>561.55</t>
  </si>
  <si>
    <t>Hopscotch Baby Girls Sequin Beaded Mary Jane in Gold Color</t>
  </si>
  <si>
    <t>Fflirtygo Dad is My Super Hero Printed Romper Baby Wear 100% Hosiery Cotton Infants Onesies/Rompers Half Sleeves/Jumpsuit/...</t>
  </si>
  <si>
    <t>Disney by Jagannath Gangaram Pednekar Since 1965 18KT Yellow Gold, Baby &amp; Boys Bracelet</t>
  </si>
  <si>
    <t>1 to 2 Years Baby Boy Girl Cotton Summer Cloth Set Of T-shirt &amp; Shorts I Printed Stretchable Soft Comfort Wear</t>
  </si>
  <si>
    <t>Lillypupp New Born Baby Boy's And Baby Girl's Pre-Walker Booties (Multicolor, 12-18 Months)</t>
  </si>
  <si>
    <t>ambitieux Panda Cartoon Cap for Child Baby boy or Girl of Age 1 to 3" Years with Sunshade Summer caps</t>
  </si>
  <si>
    <t>DISNEY BY Jagannath Gangaram Pednekar Since 1965 18KT Yellow Gold, BABY BRACELET FOR GIRS</t>
  </si>
  <si>
    <t>BOOMER CUBS Kids Unisex Winter Shoes</t>
  </si>
  <si>
    <t>PRSTI New Born Baby's Cotton Summer Cloth Set - 5 Pcs (0-3 Months)</t>
  </si>
  <si>
    <t>Disney by Jagannath Gangaram Pednekar Since 1965 18KT Yellow Gold, Girls, Baby &amp; Boys Bracelet</t>
  </si>
  <si>
    <t>HIBA Sunflower Dress for Baby Girl Yellow Crop Top, Skirt with Hairband</t>
  </si>
  <si>
    <t>Puma Unisex-Baby Smash V2 Lil V Inf Sneaker</t>
  </si>
  <si>
    <t>Jimmy Jammy Baby Girls Summer Dress Suits Printed Cotton Top &amp; Capri (Pack of 3 Dresses | 3 Baby Tops + 3 Capri | Size 6 M...</t>
  </si>
  <si>
    <t>Disney by Jagannath Gangaram Pednekar Since 1965 18KT Yellow Gold, Girls,Baby &amp; Boys Bracelet</t>
  </si>
  <si>
    <t>SAFESHOP -Pack of 6 -Babies boys and girls tops and bottoms - Unisex - sweater dress - socks &amp; cap for toddler girls &amp; boy...</t>
  </si>
  <si>
    <t>Bubblegummers Girl's Walter First Walking Shoes</t>
  </si>
  <si>
    <t>KrystleÂ Baby Winter Warm Hat Scarf Toddler Girls Boys Ear Flaps Hood Balaclava Kids Fleece Lining Knit Pompom Beanie Hat w...</t>
  </si>
  <si>
    <t>Kabello Warm Thigh High Knee High Leg Warmer For Men And Women Multi Color Pack Of 1</t>
  </si>
  <si>
    <t>Hopscotch Boys Formal Set</t>
  </si>
  <si>
    <t>ANGAAKAR CLOTHINGS Baby Boys &amp; Girls Regular Fit Cotton Track Pants for Kids Lowers Sports Trousers for Boys Pajama Pants ...</t>
  </si>
  <si>
    <t>DISNEY BY Jagannath Gangaram Pednekar Since 1965 18KT Yellow Gold, PENDENT BABY BRACELET FOR GIRS</t>
  </si>
  <si>
    <t>Casual Fashion Baby Girls Lycra Short Skirt and Top Set | Casual 3/4 Sleeve T-Shirt Top &amp; Skirt for Girls | Pleated Dungar...</t>
  </si>
  <si>
    <t>Neska Moda Unisex Baby Sandal Booties For 6 To 12 Months (Pink)</t>
  </si>
  <si>
    <t>ZEDAI Printed Baby Vest for Kids Cotton Sleeveless Sando Baniyan Toddler Innerwear Baby Cloth for Boys &amp; Girls Pack of 6</t>
  </si>
  <si>
    <t>Bold N Elegant Cool Jungle Fun Cartoon Bear Tiger Print T-shirt and Shorts Smart Casual Clothing Set for Boys Girls Kids</t>
  </si>
  <si>
    <t>Amazon Brand - Jam &amp; Honey baby-boys Overalls</t>
  </si>
  <si>
    <t>Girls Clubs Unisex- Child Sky Blue Sports Shoes - 3- 3.5 Years</t>
  </si>
  <si>
    <t>Baby Eli Premium Cotton Reversible Monkey Cap for Baby Boy &amp; Baby Girl</t>
  </si>
  <si>
    <t>DM MART Baby Girls and Baby Boys Ankle Length with Animal Print Soft Base Booties/Socks Shoes (0-12 Months)</t>
  </si>
  <si>
    <t>HUMPU Half Sleeve Denim Dungaree Dress Set with T-shirt for Baby Boys &amp; Baby Girls</t>
  </si>
  <si>
    <t>DULCIÂ® Gold Tone Handmade Ghungroo Bells Expandable Free Size Nazariya Kids Kada Anklet Jewellery for New Born Babys -Set ...</t>
  </si>
  <si>
    <t>Fllik Kids Cotton Caps Summer Cap for Sun Protection for Kids Boys and Girls Kids Cotton Caps for 2 to 3 Years Kids Boys a...</t>
  </si>
  <si>
    <t>Soft Fur Booties, Mix Colors, for 0 Month to 12 Months Baby's</t>
  </si>
  <si>
    <t>Littlenuts Unisex Comfortable &amp; Regular Fit Cotton Printed Track Pants Lowers Pajama for baby Boys &amp; Girls Joggers Bottom ...</t>
  </si>
  <si>
    <t>DULCIÂ® Silver Tone Tradtional Ethnic Ghungroo Bells Free Size Adjustable Kids Kada Bangle Anklet Nazaria Jewellery for New...</t>
  </si>
  <si>
    <t>Picksparrow Kerala Cotton Baby Girl Embroidered Frock/Dress with Bow (Offwhite) (2-3 Years)</t>
  </si>
  <si>
    <t>Pollo Loco Baby Booties Set, Booties for New Born Baby, Booties for Baby Boy, Booties for Baby Girl, 100% Cotton (3-12 Mon...</t>
  </si>
  <si>
    <t>KNITCO Unisex Boys Girls Acrylic Woollen Sweater Vest in Multicolour Regular fit</t>
  </si>
  <si>
    <t>DULCIÂ® Gold Tone Handmade Twisted Wires Flower Shape Ghungroo Bells Free Size Adjustable Kids Kada Anklet Nazaria Jeweller...</t>
  </si>
  <si>
    <t>MYSTIFYÂ® Kids I Girl's Moving Ear Plush Fleece Cap for Winter Cap | Ear Trick | Rabbit Ears Jumping Hat Funny Bunny Plush ...</t>
  </si>
  <si>
    <t>SHOP FRENZY Newborn Infant Twins Cartoon Animated 3 d face Booties | Socks | Shoes | Prewalkers/First Walkers for Kids Bab...</t>
  </si>
  <si>
    <t>SYGA Baby Winter Products Children's Warm Knit Cap Baby Stripe Woolen Knotted Hat Turban Hat</t>
  </si>
  <si>
    <t>Sahiba Gems Exclusive Adjustable Nazariya Silver/Chandi Baby Nazariya Kada Bangle with Silver Ghungroo &amp; Black Beads for B...</t>
  </si>
  <si>
    <t>Sunshine Enterprises Mustang Ankle Length Frilled Socks (White) - Medium</t>
  </si>
  <si>
    <t>Hopscotch Boys Cotton Full-Sleeve All-Over Print Tees - Pack of 3 in Multi Color</t>
  </si>
  <si>
    <t>Kidozz Panda Sticker Cotton Light Weight Anti Skid Sole Baby Boy and Baby Girls Shoes/Booties for 0 to 12 Months</t>
  </si>
  <si>
    <t>Bold N Elegant Cartoon Rabbit Bunny Print Cold Shoulder T-shirt Top &amp; Shorts Summer Casual Clothing Set for Baby Girls</t>
  </si>
  <si>
    <t>YouBella Jewellery Adjustable Head Bands for Kids (Pink 1)</t>
  </si>
  <si>
    <t>Baby Cry Baby's Boy's Cotton Shorts Multicolor Pack of 5 (6-12months)</t>
  </si>
  <si>
    <t>NAVYZONE Unisex Imported Cartoon Print Booties for Baby|Girls No Elastic No Marks | Cotton N Breatheble | Cute N Comfy Boo...</t>
  </si>
  <si>
    <t>BODYSTYLE Super Ultra Cotton Bloomers for Baby Boys &amp; Baby Girls (Pack of 6) - Made in India</t>
  </si>
  <si>
    <t>Sahiba Gems Exclusive Chandi Silver Baby Kada Bangle Nazariya Kadli for Babies ~ Fit for 1-2 Years Babies ~ Watch Style</t>
  </si>
  <si>
    <t>Roble Romper &amp; Dungree Jumpsuit Outfits For Newbron Babies Boys</t>
  </si>
  <si>
    <t>Neska Moda 6 To 12 Months Cotton and Fur Bear Print Baby Lace Booties -BT1442-GRP</t>
  </si>
  <si>
    <t>Mothercare Kids Round Neck Printed Tee (Yellow_3-6 Months)</t>
  </si>
  <si>
    <t>Sahiba Gems Exclusive Silver/Chandi Baby Baby Krishna Bracelet Kada Bangle Nazariya Self Design for Babies ~ Fit for 1-2.5...</t>
  </si>
  <si>
    <t>GOURAVSUMANA New Born Baby Cotton Caps Booties Mittens Combo Set (White, 0-3 Months) (0-3 Months, White 4)</t>
  </si>
  <si>
    <t>MINI KLUB Baby-Girl's Regular Fit T-Shirt</t>
  </si>
  <si>
    <t>Lillypupp New Born Baby Shoes- Socks - for Boy Girl. Infant Booties for Toddler. Size (3-12 Months) Blue</t>
  </si>
  <si>
    <t>Lappu Baby Boys and Baby Girls Baby Bloomer | Baby Panties | Baby Brief | Cotton Bloomer for Babies| Baby Underwears - Pac...</t>
  </si>
  <si>
    <t>Bikram Cotton Multicolor Vests for Baby (Pack of 6, PE01, 36)</t>
  </si>
  <si>
    <t>Max Boys Checked Woven Bermuda Shorts</t>
  </si>
  <si>
    <t>toothless Marvel Avengers Kids Boys Blue Lycra Shoes</t>
  </si>
  <si>
    <t>BUMZEE Unisex-Child Sleepsuit</t>
  </si>
  <si>
    <t>BM Jewellers 925 Pure Hallmarked Silver Kada With Certificate Of Purity For Baby Boy And Baby Girl (11.5 GM)</t>
  </si>
  <si>
    <t>B M C Newborn Baby Boys &amp; Baby Girls Casual Bodysuit 1 Bib, 1 Cap, 2 Pajamas, 1 Upper Woolen Winter Wear Complete Clothes ...</t>
  </si>
  <si>
    <t>MOMISY Baby Boy &amp; Girls Kids Children Infant Sweater Jacket Front Button Open Cardigan</t>
  </si>
  <si>
    <t>3BROS Unisex Cotton Blend Regular Fit Summer Half Sleeve Tshirt &amp; Shorts Clothing Set for Baby Boy/Girl</t>
  </si>
  <si>
    <t>BUMZEE Unisex-Baby Vest</t>
  </si>
  <si>
    <t>BM Jewellers 925 Pure Hallmarked Silver Kada With Certificate Of Purity For Baby Boy And Baby Girl (15.7 GM)</t>
  </si>
  <si>
    <t>VRITRAZ Kids Summer Fashion Straw Bucket Cap, Suitable for 3-12 Year Hat (Orange)</t>
  </si>
  <si>
    <t>Stylishbaby Crochet Booties with Ribbon Bow Detailing (3-6 Months, White)</t>
  </si>
  <si>
    <t>jivoÂ®100% Pure Cotton Traditional Dress Dhoti Kurta for Kids</t>
  </si>
  <si>
    <t>Modern Kids Caps for Winter Soft 100% Woolen Caps for Baby Boys &amp; Baby Girls (Products for New Born Baby) Pack of 4</t>
  </si>
  <si>
    <t>Aenon Fashion Boy's and Girl's Cotton Colorful Socks (Multicolor, Pack of 24 Pairs)</t>
  </si>
  <si>
    <t>Qishare Baby Birthday Crown Headband, 2Pcs Elastic Tiaras Mini Birthday Crown for Baby Girl or Pet, Photo Prop Hair Clips ...</t>
  </si>
  <si>
    <t>Bold N Elegant 3D Monster Cartoon Summer Kid's Sleeveless Vest T-shirt Shorts Set for Baby Boys &amp; Girls</t>
  </si>
  <si>
    <t>DZT1968 Baby Toddler Girl Bowknot Headband Super Stretch Hairband Headwear Newborn Hair Accessories</t>
  </si>
  <si>
    <t>Superminis Baby Boys Rabbit Style Thick Base Booties/Shoes (3-6 Months, Purple)</t>
  </si>
  <si>
    <t>BENAVJI Cotton Printed New Born Baby Boys and Baby Girl Light Color Shirts PK03</t>
  </si>
  <si>
    <t>Salvus APP SOLUTIONS Handmade Metal Unisex Kada For Kids, Set of 2 (0-5 years)</t>
  </si>
  <si>
    <t>Neska Moda Boy's &amp; Girl's 5 Pair Striped Cotton Ankle Socks For 8 To 11 Years</t>
  </si>
  <si>
    <t>Neska Moda Pack of 2 Baby Girls Booties for 0 to 6 Months (Blue,Pink)</t>
  </si>
  <si>
    <t>MINI KLUB Boy's Regular Fit T-Shirt (22KBTS646-ON_White</t>
  </si>
  <si>
    <t>Salvus APP SOLUTIONS Gold Kada for Boy and Girls (0-5 Years) - Set of 2</t>
  </si>
  <si>
    <t>Being Naughty Black solid Sleeveless Lycra Top with Blue Denim Dungaree for Girls</t>
  </si>
  <si>
    <t>Pom Pom Sweethearts New Born Baby Soft Cotton Printed Sleeveless 2 Jhabla/Vest &amp; 2 Knotted Vest/Tank Top for Baby Boy &amp; Gi...</t>
  </si>
  <si>
    <t>Vbaby Unisex-Baby's Walking Shoes</t>
  </si>
  <si>
    <t>Salvus App SOLUTIONS Silver Kada for Kids(0-5 Years), Kids kada For Boy, Kids bracelets- Set of 2</t>
  </si>
  <si>
    <t>Little Peaches Baby Clothing Set, Rompers/Jumpsuits/Bodysuits/Onesies for Newborns, Baby Set, 100% Cotton, Premium Fabric,...</t>
  </si>
  <si>
    <t>Max Baby-Boys Short</t>
  </si>
  <si>
    <t>Disney Princess Girl's DPPGBO0916 Pink Booties</t>
  </si>
  <si>
    <t>192.84</t>
  </si>
  <si>
    <t>195.51</t>
  </si>
  <si>
    <t>TINY LOOKS unisex-baby Vest</t>
  </si>
  <si>
    <t>Sahiba Gems Exclusive 925 Sterling Solid Silver Adjustable Nazariya Baby Bracelet/Kada/Bangle for Sweet Girl/Boys Baby</t>
  </si>
  <si>
    <t>CLOTH KING Presents Kids Unisex Pure Cotton Baby Socks Kids Ankle Length Socks Kids Animal Print Socks Summer Socks Combo...</t>
  </si>
  <si>
    <t>Barbie Girl's BBPGBO1329 Beige Booties</t>
  </si>
  <si>
    <t>323.52</t>
  </si>
  <si>
    <t>KNITROOT Twins Baby Boys Bodysuit for Infant Half Sleeve Envelope Neck We areTwins</t>
  </si>
  <si>
    <t>Easybuy Baby-Girls T-Shirt</t>
  </si>
  <si>
    <t>Sahiba Gems Exclusive 92.5 Sterling Silver Plain Fashion Baby Kadas for Girls &amp; Boys</t>
  </si>
  <si>
    <t>Marvel Avengers Boy's MAPBBO0973 Red Booties</t>
  </si>
  <si>
    <t>220.08</t>
  </si>
  <si>
    <t>CRAZYON Baby Girls Full Sleeve Frock with Pant Set Dress 9-18 Months Combo Pack of 5 Multicolour</t>
  </si>
  <si>
    <t>SENZ Baby Pyjami- Made of Soft Cotton for Better Comfort and Design in Large Size</t>
  </si>
  <si>
    <t>TuddyBuddy Cotton Boxer Briefs Underwear Trunks for Boys</t>
  </si>
  <si>
    <t>Sahiba Gems Exclusive Nazariya Silver Baby Bracelet Kada Bangle Nazariya with Silver Beads for Babies</t>
  </si>
  <si>
    <t>DAYZ Girls Slip on Walking Shoes</t>
  </si>
  <si>
    <t>Bold N Elegant Cool Cute Mate Apple Print T-shirt with Silver Foil Polka Print Sleeve &amp; Denim Shorts Set for Infant Toddle...</t>
  </si>
  <si>
    <t>KNITROOT Chachu Bua Special Unisex Baby Romper Half Sleeve Envelope Neck I Get My Awesomeness From My Bua</t>
  </si>
  <si>
    <t>Max Boys Graphic Print Crew Neck T-Shirt</t>
  </si>
  <si>
    <t>Sahiba Gems Exclusive Pure 925 Sterling Silver With Silver Beads Nazariya Bracelet for Babies 2 Pcs (1 Pair)</t>
  </si>
  <si>
    <t>DAYZ Kids Sports Shoes</t>
  </si>
  <si>
    <t>Bold N Elegant Corduroy Winter Fleece Bonded Full Sleeve Footless Baby Romper Onesie Front Button Bodysuit Jumper for Newb...</t>
  </si>
  <si>
    <t>Hopscotch Girls Solid Casual Dress with Headband Polyester in Red Color</t>
  </si>
  <si>
    <t>Kars Girl Baby Cotton Combo Dress for 6 Months - 3 Years(Pack of 3)</t>
  </si>
  <si>
    <t>Sahiba Gems Exclusive Pure 925 Sterling Silver With Silver Beads Nazariya For Babies 2 Pcs (One Pair)</t>
  </si>
  <si>
    <t>INSTABUYZ Baby Boy's and Baby Girl's Anti Slip Pre-Walker Purple Socks Cum Booties (0-12 Months)</t>
  </si>
  <si>
    <t>Kidbee Babies and Kids Soft Cotton Hosiery Solid Color Baby Boys &amp; Baby Girls Wear Regular Shorts (Multicolor (Pack of 5),...</t>
  </si>
  <si>
    <t>LC WAIKIKI Boys Knitted pant</t>
  </si>
  <si>
    <t>TERI BERI Baby Girls and Baby Boys Cotton Bloomers for Kids (Multicolour Pack of 6 Pcs)</t>
  </si>
  <si>
    <t>GOLAZO Unisex-Baby's Bootie</t>
  </si>
  <si>
    <t>FunBlast Robot Theme Cap for Kids - Kids Cap Hat for Boys Girls Toddlers, Cartoon Cap for 3 to 12 Years Old Kids, Cap for ...</t>
  </si>
  <si>
    <t>Zuvim Baby Girls Pleated Knee Long Printed Satin Dress</t>
  </si>
  <si>
    <t>KIKE New Born Boys Girls Soft Cotton Sleeveless Printed Baby Vest Inner Wear for Infants Undershirt Toddler Sando Baniyan ...</t>
  </si>
  <si>
    <t>Fairy Dolls Baby Girls Tutu Frock,Infant Tutu Frock</t>
  </si>
  <si>
    <t>PayalWala Enamel 18KT Silver Silver Plated Kids Bangle (0-4 Years)</t>
  </si>
  <si>
    <t>VS Collection Baby Girls Midi|Knee Length Festive|Wedding Dress Shooping Black (3-6 Month)</t>
  </si>
  <si>
    <t>The Little Lookers Kids Winter Wear/Warm Pyjamis/Woollen leggings with inside Fleece layer | Pyjamas/Diaper Pants for babi...</t>
  </si>
  <si>
    <t>Mynekids Pack of 3 Flower for Baby Boy &amp; Girl Booties for 3 to 12 Months-RK1-Yellow-RK3-Red-RK4-Pink Multicolor</t>
  </si>
  <si>
    <t>PayalWala American Diamond 18KT Silver Silver Plated Kids Bangle (0-4 Years)</t>
  </si>
  <si>
    <t>YUV Infant Boys &amp; Girls Multi-Color Pack of 3 100% Soft Cotton Printed Tshirts &amp; Shorts with Shoulder Poppers 18-24 Months</t>
  </si>
  <si>
    <t>Mothercare Unisex Baby YC191</t>
  </si>
  <si>
    <t>ANGAAKAR CLOTHINGS Baby Boy's Round Neck Striped Half Sleeves Kids T-Shirt Pack of 3 (Multicolored)</t>
  </si>
  <si>
    <t>Numuun Tom Unisex Kids Sandals for Boys &amp; Girls Chu Chu Shoes for Baby Girls &amp; Boys First Walking Sandals for Infants Boys...</t>
  </si>
  <si>
    <t>RUKMINI Baby Boys &amp; Girls Pure Cotton Printed Romper (0-3 Months)</t>
  </si>
  <si>
    <t>Printed Cotton Tshirt-Shorts for Baby (Boy/Girl from 1-2 Years) Pink</t>
  </si>
  <si>
    <t>100% Organic Bamboo Cotton Unisex Solid Baby Pants Plain Pajama Solid Lower Leggings Newborn Pajami Diaper Fit Without Pri...</t>
  </si>
  <si>
    <t>LMN CHILD CARE Unisex 0-6 Months Baby Boy/Girl Multi-Color (Assorted) Socks/Booties (Set of 2)</t>
  </si>
  <si>
    <t>SHIRAZI KIDS Boy's Printed Huddy T-shirt and pant</t>
  </si>
  <si>
    <t>JUSFAB Infant wear Printed Kidswear Baby Boy Girl Clothes Pure Cotton Tshirt Pants Top Bottom Set CD-Y_A_18-24 Months</t>
  </si>
  <si>
    <t>LMN CHILD CARE Cartoon face Fancy Rattle Booties Cum Socks for Baby (0-6 Month) (White -Blue)</t>
  </si>
  <si>
    <t>Simply Girls Cotton Panties - Bloomers Set</t>
  </si>
  <si>
    <t>PayalWala Nazariya 925 Silver Beads Platinum Plated Kids Bracelet (Preschooler 3-5 Years)</t>
  </si>
  <si>
    <t>Baby Boy Clothing Set | Stylist Black Tshirt and Jeans (3-4 Years)</t>
  </si>
  <si>
    <t>Passion Petals 5G Printed Kids Unisex Led Shoes - White</t>
  </si>
  <si>
    <t>Tee Weavers Boy's Cotton Nightwear Top and Capri Set Combo (Pack of 3)</t>
  </si>
  <si>
    <t>Mom's Love baby-girls Baby and Toddler Sleepers</t>
  </si>
  <si>
    <t>GOURAVSUMANA Baby Boy's &amp; Baby Girl's Soft Woolen Winter Warm Kids Hand Gloves (Multicolor</t>
  </si>
  <si>
    <t>LMN CHILD CARE New Born Baby Girls/Boy Booties Multicolor</t>
  </si>
  <si>
    <t>ANAVI DIPANYA SHOPPE Baby Boy's &amp; Baby Girl's Soft Woolen Winter Warm Kids Hand Gloves (Multicolor</t>
  </si>
  <si>
    <t>Fancy Foam Sheet and Rubber Sheet Work tic tac pins Pair</t>
  </si>
  <si>
    <t>FabSeasons Kids Cotton Bucket Cap/Hat for Boys and Girls, for Sun Protection with Inner Adjustable fit,fits for 3-8 Years...</t>
  </si>
  <si>
    <t>A P Boutique Baby Girl Clothing Set Sunflower Print Dress Photo Shoot Outfit</t>
  </si>
  <si>
    <t>EXCLUZO Baby PU Leather Rubber Soles Warm Snow Boots Grey (for 18-21Months)</t>
  </si>
  <si>
    <t>HIVER Adult Woolen Leg Warmers Women's Winter Over Knee High Footless Socks Knit Warm Long Leg Warmers</t>
  </si>
  <si>
    <t>Dilan Jewels Happiness Collection Blue and Black Colour Elegant Nazariye Bracelets for Babies</t>
  </si>
  <si>
    <t>MYYNTI Kids Ankle Length Cotton Cartoon Pattern 4-8 Years Socks for Winter Daily School Multicolor Pack of 5</t>
  </si>
  <si>
    <t>LMN CHILD CARE Unisex Newborn Baby Booties | Baby First Walking Shoes | Baby Shoes | Baby Footwear (Multicolor)</t>
  </si>
  <si>
    <t>Reza Products Wise Guys Baby boy &amp; Baby Girl Half Sleeves Stylish Dungaree Set with Tshirt (Pack of 1) (6-12 Months, Gold)</t>
  </si>
  <si>
    <t>United Colors of Benetton Baby-Girl's Bermuda Shorts Cotton Casual</t>
  </si>
  <si>
    <t>Boys Communion Armband White Satin with Embroidered Religious Cross (Boys)</t>
  </si>
  <si>
    <t>Mothercare baby-boys socks</t>
  </si>
  <si>
    <t>Kids Choice Baby Shoes &amp; Sandal for Boy's and Girl's Canvas with Anti-Slip Sole (Red &amp; Black)</t>
  </si>
  <si>
    <t>little PANDA Kids Unisex Soft Hosiery Cotton Panties, Multi-Colored (Pack of 6)(2-3 Years) Multicolour</t>
  </si>
  <si>
    <t>Silver Dangler with Mickey Mouse Cut-out</t>
  </si>
  <si>
    <t>Miss U Dungaree for Boys Applique Cotton</t>
  </si>
  <si>
    <t>MAHI Fancy Lighting Sleeper for Kids Boys &amp; Girls (Red &amp; Brown, 2_Years)</t>
  </si>
  <si>
    <t>Baby Jabla 0-3 Months New Born baby With Paint Pack Of 6</t>
  </si>
  <si>
    <t>Oddrush Double Joy Black and Silver Kada for Babies</t>
  </si>
  <si>
    <t>Crawl'in Boy's and Girl's Print Reusable Waterproof Panty with Soft Lining Inside Absorbable Plastic Outside (Multicolour</t>
  </si>
  <si>
    <t>Max Baby-Girls Tshirt</t>
  </si>
  <si>
    <t>SMARTOTS Baby Laces Shoes with CHU CHU Sound for Baby Boy/Girl MOGLI-3</t>
  </si>
  <si>
    <t>KIDZHEART Multicolour Cute Stylish New Born Baby Infant Kids Accessories Winter Soft Cap with Fur Inside Set of 3 (1-2 Years)</t>
  </si>
  <si>
    <t>MYYNTI Baby Ankle Winter Socks Warm Soft Solid Cotton for Boys Girls Newborn Kids Children Toddler Infant Multicolor (Pac...</t>
  </si>
  <si>
    <t>Crawl'in Boys Cotton Panties (Pack of 6) (Panty.Cr16_Multicolour_Children One Size)</t>
  </si>
  <si>
    <t>Mothercare Striped Cotton Infant Girls T-Shirt (S21WC108-P)</t>
  </si>
  <si>
    <t>Ylllu Kids LED USB Charging Roller Skate Shoes with Wheel Light up Roller Shoes Rechargeable Roller Sneakers for Girls Boy...</t>
  </si>
  <si>
    <t>Max Boys Printed Crew Neck T-Shirt</t>
  </si>
  <si>
    <t>BRATS N BEAUTY -Kids Soft &amp; Cozy Panda Style Knitted Woolen Cap,Warm Winter Woolen Cap for Girl's fit for 5 to 8 Year Kids...</t>
  </si>
  <si>
    <t>SMARTOTS Kids Unisex Child Casual Laces Sports Walking Sneaker Shoes for Baby Boys/Girls SMT-BLADE-13</t>
  </si>
  <si>
    <t>GOLURK Bloomers Baby Girls &amp; Baby Boys Soft Cotton Brief Panty Innerwear Drawer Comfortable &amp; Regular Fit Bloomers for Kid...</t>
  </si>
  <si>
    <t>baby wish Half Birthday Baby Bodysuits Newborn Romper Half Sleeve Envelope Neck Cute Outfit It's My 1/2 Birthday</t>
  </si>
  <si>
    <t>Mothercare baby-girls Bodysuit</t>
  </si>
  <si>
    <t>Smartots Baby Boys' Modern Shoes</t>
  </si>
  <si>
    <t>Bumchums Baby-Girl's Cotton A-Line Knee-Length Dress</t>
  </si>
  <si>
    <t>Spack Jerrow Cotton Printed Skirt top for Baby Girls</t>
  </si>
  <si>
    <t>The Purple Tree Woolen Fuzzy Cute Cat Paw Print Winter Socks For Women and Girls - 1 Pair, cozy socks for women, cute sock...</t>
  </si>
  <si>
    <t>Walktrendy Baby-Girl's Booties</t>
  </si>
  <si>
    <t>Funky Baby Tutu Crochet Tube Top - Royal Blue</t>
  </si>
  <si>
    <t>GLAN Rajasthani Pagdi/Turban/Topi/Safa for Men Kids Boys Costume Competition Set of 2</t>
  </si>
  <si>
    <t>ZEDAI Baby Vest White Baniyan Cotton Inner wear Vest for Baby Boy &amp; Baby Girls Toddler Vest (Pack of 6)</t>
  </si>
  <si>
    <t>KIDSKAÂ® Booties for New Born Baby/Baby Booties(Multicolor, 0-6 Month)-Set of 4 Pairs</t>
  </si>
  <si>
    <t>Baba &amp; Baby Unisex T-Shirt</t>
  </si>
  <si>
    <t>Flutterbee Newborn Premium Baby Boy Dress Romper/Onesie/Babysuit 100% Pure Cotton</t>
  </si>
  <si>
    <t>Manan Shopee Unisex Regular Vest</t>
  </si>
  <si>
    <t>JIASUQI Kids Boys and Girls Summer Athletic Water Shoes Aqua Socks for Beach Swimming Pool</t>
  </si>
  <si>
    <t>Little one Kids Boy Clothing Sets Blazer type suit set for Baby Newborn</t>
  </si>
  <si>
    <t>ayushicreationa Kids Cotton Ankle Length Socks for Newborn Baby Infant Boys Girls Travel and Outdoor Breathable Multi-desi...</t>
  </si>
  <si>
    <t>Tippy Toes Baby Girls Red Synthetic Shoe</t>
  </si>
  <si>
    <t>COTKIDS Baby Boys &amp; Baby Girls Printed Caps Mitten &amp; Booty Sets | Warm | 100% Cotton Soft | Color Green Blue Pink Green Pe...</t>
  </si>
  <si>
    <t>Nino Bambino 100% Organic Cotton Printed cap Sleeves Onesie Dress For baby Girls</t>
  </si>
  <si>
    <t>639.60</t>
  </si>
  <si>
    <t>Kidbee Boys and Girls Cotton Hosiery Track Pants Pajama Lowers (Set of 4)</t>
  </si>
  <si>
    <t>Neska Moda Unisex Set of 2 Pair Baby Sandal Booties for 6 to 12 Months (Black,Yellow)</t>
  </si>
  <si>
    <t>MANMANI Fashion Baby Boys Cotton Blazer Style Shirt and Pant Set for Newborn, Infants, Toddlers and Child For Party, Event...</t>
  </si>
  <si>
    <t>The Root And Craft Kids Photoshoot Dress Chef New Born Baby Photography Shoot Master chef ( White) (6-12 Month)</t>
  </si>
  <si>
    <t>Boy and Girl Baby Natural Biowashed Cotton Trousers (1-2 Years)</t>
  </si>
  <si>
    <t>VBaby Soft Fur Organic Booties Antiskid Baby Shoes 15-18 Months</t>
  </si>
  <si>
    <t>Hopscotch Unisex Cotton Strip Half Sleeve Short Set in Multi Color</t>
  </si>
  <si>
    <t>Wish Karo Unisex Dugaree Dress for Baby Boys - Baby Girls</t>
  </si>
  <si>
    <t>KITTENS Boy's Ktb522red Boots</t>
  </si>
  <si>
    <t>socho samjo Baby Girl's Fit &amp; Flare Midi Dress</t>
  </si>
  <si>
    <t>Hopscotch Baby Boys Cotton-Blend Graphic Print Shirt and Formal Set in Maroon Color</t>
  </si>
  <si>
    <t>Tippy Toes Baby Girls Gold Synthetic Shoe</t>
  </si>
  <si>
    <t>Printed Socks For Kid in Cotton Febric Pack of 12</t>
  </si>
  <si>
    <t>Funwood Games CosmicKolors Baby Boys Cotton Spandex Solid Full Sleeves Shirt and Pant Set in Blue Color</t>
  </si>
  <si>
    <t>KITTENS Girl's KTG695 Booties</t>
  </si>
  <si>
    <t>MOMISY 5 Pairs Baby Girl Boys Tube Socks Toddlers Infant Solid Color Ankle Socks Stretch Baby Socks</t>
  </si>
  <si>
    <t>Nino Bambino 100% Organic Cotton Multi-Color Crown Hat for Baby Infant Boy/Sun Hat for Baby Boy.</t>
  </si>
  <si>
    <t>584.55</t>
  </si>
  <si>
    <t>KNITROOT Unisex Baby Bodysuit for Toddler Half Sleeve White Color Showered With Love By My Nana</t>
  </si>
  <si>
    <t>CLAP Baby Girls Diaper Leggings Cotton Rib Pajamas Multicolor Set of 3 (Pink Red Rani, 6-9 Months)</t>
  </si>
  <si>
    <t>One Chance Footwear Unisex Child Comfy Slip-on LED Shoes for Kids First Walker Shoe</t>
  </si>
  <si>
    <t>GJ Baby Baby-Boy's Regular Fit Shirt</t>
  </si>
  <si>
    <t>Neska Moda Pack of 3 Multicolor Baby Girl Frock for 6 to 12 Months KV6</t>
  </si>
  <si>
    <t>ADRIEL BRINGING JOYÂ® New Born Woolen Winter Wear (0-3 Months) Complete Clothes Set of 5 Pcs. | 1 pc. Baby Bib | 1 pc. Baby...</t>
  </si>
  <si>
    <t>Krystle Women's Classy Checkered Suede Golf Cap Grey</t>
  </si>
  <si>
    <t>New Jain Traders - Woolen Winter Gloves for Girls &amp; Boys - Pack of 2</t>
  </si>
  <si>
    <t>INFISPACE Boy's Fedora Short Brim Straw Hat</t>
  </si>
  <si>
    <t>Hopscotch Baby Boys and Baby Girls Cotton All Over Print Full Sleeve Footie in Red Color</t>
  </si>
  <si>
    <t>H2Y Winter Cap for boy furr Panda 1pc White</t>
  </si>
  <si>
    <t>Aarushi Vijkan Born Baby Soft Cotton Multicolor Mix Mittens Set of 12 Pairs</t>
  </si>
  <si>
    <t>Freshfoot Cute and Colorful Organic Cotton Socks For New Born Baby Age 0-12 Months</t>
  </si>
  <si>
    <t>Mothercare Baby-Boys ZB602</t>
  </si>
  <si>
    <t>FreshFoot Cute and Colourful New Born Baby socks Set 0-12 Months (Size 0-12 Months) (Pack of 8) (Light Sade),Multicoloured...</t>
  </si>
  <si>
    <t>Nivihsa : Handmade Baby girl Booties with headband Gift, Ideal for 3-6 Month (Insole lenght 10cm) - 100% Cotton Yarn - red</t>
  </si>
  <si>
    <t>Fully Girl's Cotton Caps for Sun Protection Beach Hat (Multicolour)</t>
  </si>
  <si>
    <t>United Colors of Benetton Boy's Solid Regular Fit T-Shirt</t>
  </si>
  <si>
    <t>Clever Baby Girl's Tshirt</t>
  </si>
  <si>
    <t>Nivihsa : Handmade Baby girl Booties with headband Gift, Ideal for 3-6 Month (Insole lenght 10cm) - 100% Cotton Yarn - Green</t>
  </si>
  <si>
    <t>Hopscotch Girls Cotton Floral Print Sleeveless Casual Dress in Multi Color</t>
  </si>
  <si>
    <t>Hopscotch Girls Cotton and Polyester Sleeveless Ruffled Floral Print Onesies in Purple Color</t>
  </si>
  <si>
    <t>Hopscotch Girls Cotton All-Over Print Causal Dress in Blue Color</t>
  </si>
  <si>
    <t>Nivihsa : Handmade Baby girl Booties with headband Gift, Ideal for 3-6 Month (Insole lenght 10cm) - 100% Cotton Yarn - purple</t>
  </si>
  <si>
    <t>Mothercare baby-boys onesies</t>
  </si>
  <si>
    <t>849.46</t>
  </si>
  <si>
    <t>Max Boys Colourblocked Shorts</t>
  </si>
  <si>
    <t>BODYSTYLE Cotton Printed Bloomers for Baby Boy's &amp; Baby Girl's_Multicolor.</t>
  </si>
  <si>
    <t>Bumchums baby-girls Clothing Set</t>
  </si>
  <si>
    <t>BUMZEE Boys Full Sleeves Sweatshirt And Jogger Set</t>
  </si>
  <si>
    <t>Onplay Junior New Born Baby Dress set Of Printed Tshirt and Shorts Cotton Combo Jhabla Clothing Sets For 0-3 Months New Bo...</t>
  </si>
  <si>
    <t>Nivihsa : Handmade Crochet Baby girl Booties with headband Gift, Ideal for 3-6 Month (Insole lenght 10cm) - 100% Cotton Ya...</t>
  </si>
  <si>
    <t>Max Boys Camouflage Print Elasticated Joggers</t>
  </si>
  <si>
    <t>United Colors of Benetton Baby-Boy's Boyfriend Slim Casual Pants</t>
  </si>
  <si>
    <t>Mini Klub Baby Boy's Regular fit Romper Suit (97BBRO653-ON_MULTI12_0 3 Months)</t>
  </si>
  <si>
    <t>UUSUPSO Usupso Kid's Shoes</t>
  </si>
  <si>
    <t>Hopscotch Girls Cotton Animal Print Casual Dress in Pink Color</t>
  </si>
  <si>
    <t>Kidbee Newborn Unisex Baby Cotton Sleepsuits/Romper/Bodysuit/Onesies/Dungaree (Set of 3)</t>
  </si>
  <si>
    <t>Piccolo, Embellished Sequined Western dress, Short Sleeves A-Line Dress for Baby Girls | Kids</t>
  </si>
  <si>
    <t>Usupso Kid's Crocs</t>
  </si>
  <si>
    <t>Baby Cry Baby Castle 100% Hosiery Cotton Infants Rompers/Jumpsuit Sleepsuit Full Sleeve Romper for Boys and Girls Set of 3...</t>
  </si>
  <si>
    <t>New Era Baby boy &amp; Baby Girl Teddy Bear Dungaree Set with Tshirt 0-1 Year || Dress for Baby boy || Clothes for Baby boy an...</t>
  </si>
  <si>
    <t>KNITROOT Monthly Birthday Teddy Special Unisex Baby Romper Half Sleeve Envelope Neck "11 Month Old"(KMTBR11-1,9-12 Months,...</t>
  </si>
  <si>
    <t>Dios Cotton Handbag, Office Shoulder Bag for Women's - 10x10 Inch | Blue and Grey</t>
  </si>
  <si>
    <t>Enakshi 10 Pair Baby Foot Model Baby Shoe Stretcher Toddler Booties Shaper Stand 11cm (Craft Kits)</t>
  </si>
  <si>
    <t>ayushicreationa Newborn Baby Girls Socks Lace Ruffle Frilly Ankle Princess Dress Sock for Infants Toddler Multicolor Pack ...</t>
  </si>
  <si>
    <t>Max Boys Printed T-Shirt - Set of 3</t>
  </si>
  <si>
    <t>Hopscotch Boys PU and Fabric Casual Slip Ons in Red Color</t>
  </si>
  <si>
    <t>Bow Kids Cap for Baby Girls - Red Color</t>
  </si>
  <si>
    <t>Lappu Baby Boys &amp; Baby Girls Summer Wear Cotton Sleeves Less Vest | Soft Jhabla | Top | Vest (Multi-Coloured, 6-9 Months)</t>
  </si>
  <si>
    <t>Hopscotch Boys and Girls Printed Slip Ons in Blue Color</t>
  </si>
  <si>
    <t>Mars Infiniti Stylish t shirt and jeans set for boys and girl (combo)</t>
  </si>
  <si>
    <t>LuvLap Boys Sleeveless T-Shirt &amp; Shorts Set, For Baby, Infants &amp; Toddlers, Multicolour, 100% Cotton, Pack Of 2 (3 to 6 mon...</t>
  </si>
  <si>
    <t>Hopscotch Boys and Girls Synthetic Graphic Print Slip Ons in Black Color</t>
  </si>
  <si>
    <t>Zero Baby Boys &amp; Girls Cotton All Over Print Pajama Bottom (Multi Pack) (1 Month - 3 Months, White)</t>
  </si>
  <si>
    <t>BRATS N BEAUTYÂ® - Boy's &amp; Girl's Alphabet (ABCDE) Multicolor (Assorted - 3 Pair) Woolen Gloves 6-12 Month Kids</t>
  </si>
  <si>
    <t>Hopscotch Boys PU and Fabric Casual Slip Ons in Black Color</t>
  </si>
  <si>
    <t>GLAN Baby Girls and Boys Round Cap for Summer Season Pink 20 Gram Pack of 1</t>
  </si>
  <si>
    <t>Cute Collection- New Born Baby Boy's and Baby Girl's Hand Made Woollen Frocks with Pyjama , Cap and Booties (6-12 Months ,...</t>
  </si>
  <si>
    <t>United Colors of Benetton Boys' Shirt</t>
  </si>
  <si>
    <t>Hopscotch Boys and Girls Synthetic/PU Stripe Print LED Slip Ons in Gray Color</t>
  </si>
  <si>
    <t>Hopscotch Boys Cotton Text Print Short in Navy Color</t>
  </si>
  <si>
    <t>Cute LandingsÂ® New Born Baby Hosiery Cotton 4 Jhabla/Shirts with 4 Nappies/Langot and 4 Caps (3-6 Months)</t>
  </si>
  <si>
    <t>A.T.U.N. All Things Uber Nice Cotton a-line Dress</t>
  </si>
  <si>
    <t>Baby Town Clothing New Born Baby Multi-Color Long Sleeve Body Suit,Romper, Sleep Suit for Boys and Girls Unisex Combo Pack...</t>
  </si>
  <si>
    <t>BUMZEE White &amp; Red Half Sleeve Baby Boys T-Shirt &amp; Pajama Set Pack Of 2 Age - 6-12 Months</t>
  </si>
  <si>
    <t>Hopscotch Boys and Girls Synthetic/PU Stripe Print LED Slip Ons in Blue Color</t>
  </si>
  <si>
    <t>Karrot by Shoppers Stop Printed Cotton Polo Neck Infant Boys Top &amp; Bottom Set (Blue, 6 to 12 Months)</t>
  </si>
  <si>
    <t>MINI KLUB baby-girls Legging</t>
  </si>
  <si>
    <t>Hopscotch Boys and Girls Synthetic/PU Text Print LED Sneakers in White Color</t>
  </si>
  <si>
    <t>Baby Boy Clothing Set | Stylist Yellow Tshirt and Blue Jeans (5-6 Years)</t>
  </si>
  <si>
    <t>Baby Girl's Fit And Flare Knee Length Frock (kukuranijacketblue0-6_Blue_0-6 Months)</t>
  </si>
  <si>
    <t>BENKILS Empire Girls Dress Frock</t>
  </si>
  <si>
    <t>Hopscotch Boys and Girls Synthetic/PU Graphic Print LED Slip Ons in Gray Color</t>
  </si>
  <si>
    <t>Gubbarey Cotton Empire Dress</t>
  </si>
  <si>
    <t>Adore Stuff Newborn Babies Kids Cotton Shorts Unisex Printed for Kids Boys and Girls for Unisex (Pack of 3)</t>
  </si>
  <si>
    <t>Simply Baby Boys Summer Shorts, 100% Cotton Hot Pants, Button Closure, Ideal for Day Wear, Night Wear, Sleepwear, All Day ...</t>
  </si>
  <si>
    <t>THE PEPPY TEND Four-Ever Young Baby Unisex Onesie-Romper Half Sleeves Regular Fit</t>
  </si>
  <si>
    <t>Bold N Elegant Dog Cartoon Print Cotton Half Sleeve Tricolor Polo Tshirt with Shorts for Baby Boy Kids Clothes (Yellow - B...</t>
  </si>
  <si>
    <t>Poppy Kids Girls/Baby Girls Stylish Cotton Aqua Bug (Pack of 1)</t>
  </si>
  <si>
    <t>A.T.U.N. (ALL THINGS UBER NICE) Girl's Cotton A-Line Knee-Length Casual Dress (GDRS HED_Red-Black_11-12 Years)</t>
  </si>
  <si>
    <t>Okara Baby Boys &amp; Girls Winter Woolen Multicolor Gloves Pack Of 12 For Age-3-24 Months</t>
  </si>
  <si>
    <t>Hopscotch Boys and Girls Synthetic/PU Graphic Print LED Slip Ons in Black Color</t>
  </si>
  <si>
    <t>SYGA Baby Girls Boys Cute Cap Hats and Scarf Set, 6-24 Month Knit Warm Baby Winter Cap Hat Beanie Cap Hat</t>
  </si>
  <si>
    <t>BAREPEPE Baby Girl Lace Socks Princess Ankle Length Colorful Childhood Baby-Girls Eyelet Ruffle Frill Socks for Girls 3 Ye...</t>
  </si>
  <si>
    <t>Hopscotch Girls Fabric Text Print Boots in Pink Color</t>
  </si>
  <si>
    <t>Cucumber Baby Boys &amp; Baby Girls Casual Vest (Multicolor) (Pack of 3) (6-12 Months, Peach-Yellow-Sky Blue)</t>
  </si>
  <si>
    <t>ChirshÂ® Kids Cotton Pajama Pants</t>
  </si>
  <si>
    <t>Zero Baby Cotton T-Shirt Short Pant Set | Unisex Printed Clothing Pair | Multi - Color | Size New Born Baby - 3 Months | (...</t>
  </si>
  <si>
    <t>MINI KLUB Cotton Po2 Dress Girls | Pink/Lilac |</t>
  </si>
  <si>
    <t>HIBA Baby Girl Peacock Tutu Skirt for New Born Baby Photoshoot</t>
  </si>
  <si>
    <t>UJEAVETTE 3Mm Neoprene Diving Scuba Surfing Swimming Socks Snorkeling Boots L(42-44)</t>
  </si>
  <si>
    <t>YouGotPlanB Boy's Cotton Hunger Games Briefs - (Set of 3)</t>
  </si>
  <si>
    <t>AHC Baby Boy Baby Girl Cotton Socks Full Length Plain Colors 3-5 years</t>
  </si>
  <si>
    <t>SYGA Baby Hat Autumn Winter Boys and Girls Warm hat Knitted Wool Cap Newborn Cotton Thread Cap</t>
  </si>
  <si>
    <t>UJEAVETTE 2Mm Neoprene Quick Dry Beach Shoes Scuba Diving Snorkeling Socks M Black</t>
  </si>
  <si>
    <t>Ziory 1 Pc Go Baby' Cartoon Bear Cap - Green Yellow (9 months-18 Months)</t>
  </si>
  <si>
    <t>Trendy House Baby Girls &amp; Boys 100% Cotton Night Suit Sets Cotton Shirts and Pyjama Set Pack of 2</t>
  </si>
  <si>
    <t>Sapnasales Baby Boy's and Baby Girl's Woollen Monkey Cap (Multicolour, 0-6 Month)</t>
  </si>
  <si>
    <t>Gini &amp; Jony Boys 4 Pocket Mild Wash Shorts (0451 Denimex_6-12 Months)</t>
  </si>
  <si>
    <t>UJEAVETTE New 3Mm Neoprene Diving Scuba Surfing Swimming Socks Water Sports Boots M</t>
  </si>
  <si>
    <t>Baby Bucket Baby Girls Cotton Panties (Pack of 1) (New 10LC 6PC PK 7891_White -18WH-L/42_6 Months-12 Months)</t>
  </si>
  <si>
    <t>Samyak Combo of 40 Pcs Cute Mini Cartoon Character Crown Multi Designs Matte Hair Clutch Clips Claws For Kids Baby Girls</t>
  </si>
  <si>
    <t>Azotiquee Cartoon Animated Baseball Cap for Boys (2 to 8 Years) Red</t>
  </si>
  <si>
    <t>UJEAVETTE 3Mm Neoprene Anti-Slip Scuba Diving Spearfishing Snorkeling Socks M(39-41)</t>
  </si>
  <si>
    <t>Bumchums Baby Boy's Cotton Clothing Set (Assorted) (Color &amp; Print May Vary)</t>
  </si>
  <si>
    <t>FaretoÂ® New Born Unisex Baby Daily Use Combo of Clothing Set/6 Front Open Shirts/6 Single Layer Nappies/6 Caps(Multi Colors)</t>
  </si>
  <si>
    <t>kids boys and girls sleeveless front open top and shorts for infant baby multi colors of 6</t>
  </si>
  <si>
    <t>STESHWK Multicolor Cartoon Face Cotton and Antislip Silicon Rubber base Shoes Cum Socks For Kid's, Soft Sole Baby Shoes, B...</t>
  </si>
  <si>
    <t>Young Birds Summer Casual Dress (12-18 Months, Pink Stripe)</t>
  </si>
  <si>
    <t>Ziory Fish Designed Baseball Cotton Cap- Yellow (6-12 Months)</t>
  </si>
  <si>
    <t>Prattle Foot Kids Running Led Shoes, Casual Led lace Up Shoes Light Weight Outdoor Sports Shoes for Boys &amp; Girls</t>
  </si>
  <si>
    <t>Baby's Pride Cotton Girls Casual Frocks - Frock for Baby Girl</t>
  </si>
  <si>
    <t>New Vastra Lok Multi Color Woolen Socks 3 Pair for 4-5 Year for Boy's &amp; Girl's</t>
  </si>
  <si>
    <t>Prattle Foot Kids Running Led Shoes, Casual Led Velcro Shoes Light Weight Outdoor Sports Shoes for Boys &amp; Girls</t>
  </si>
  <si>
    <t>Raja Dresses Baby Cotton Front Open Half Sleeves Jhabla Half Sleeves Front Open T-Shirt Multicolored Solid Color Tees with...</t>
  </si>
  <si>
    <t>GR Fashion Baby Girls Party Dress with Hat</t>
  </si>
  <si>
    <t>Tiny Kids Running Led Shoes, Casual Led lace Up Shoes Light Weight Outdoor Sports Shoes for Boys &amp; Girls</t>
  </si>
  <si>
    <t>My Tiny Wear Baby Girl Half Sleeve Cotton Frock, Midi Dress with panty, Front Open Frock Set for New Born Girl (Orange, 0-...</t>
  </si>
  <si>
    <t>Zuvim Baby Girlâ€™s Fit &amp; Flare Knee Length Strip Print Satin Dress</t>
  </si>
  <si>
    <t>GION Baby Anti-Skid Breathable Soft Socks Shoes, Unisex Baby's Cotton Bootie Cute Stylish Kids Socks Shoes Prewalker/First...</t>
  </si>
  <si>
    <t>QandSweet Baby Girl Knee-High Socks Toddlers Breathable Mesh Dance Sock Infant Cute Bow Sock</t>
  </si>
  <si>
    <t>United Colors of Benetton Baby-Girl's Regular T-Shirt</t>
  </si>
  <si>
    <t>Mothercare Girl's Cotton VA349 Baby and Toddler Suit</t>
  </si>
  <si>
    <t>GION Antiskid Soft Sole Socks Shoes for Kids/Outdoor, Running, Walking, Casual Wear Shoes for Baby Boys and Girls/Antislip...</t>
  </si>
  <si>
    <t>Kadambaby - Baby Sweatshirt Pullover, Winter Wear Full Sleeve Tshirt, All Day Outerwear for Light Winter</t>
  </si>
  <si>
    <t>MY BABY TOWN Baby Boy's and Baby Girl's full long sleeve Cotton Sleepsuit Romper</t>
  </si>
  <si>
    <t>GION Rubber Outsole &amp; Indoor and Outdoor Comfortable Unisex-Kids Bootie Soft Cotton Socks Shoes First Walkers Socks Shoes ...</t>
  </si>
  <si>
    <t>Baby Monkey Cap Pack of 03 (Pink,Blue and Red, 6-12 Months)</t>
  </si>
  <si>
    <t>TuddyBuddy Girl's 100% Cotton Graphic Prints Briefs/Panty/Underwear/Panties, Multicolor</t>
  </si>
  <si>
    <t>Hopscotch Girls Cotton Floral Print Full-Sleeve Casual Dress in Multi Color</t>
  </si>
  <si>
    <t>GION Kids Boys/Girls Shoe Running, Walking, All Day Casual Wear Anti-Skid Rubber Sole Sock Shoes Cute Boots First Walkers/...</t>
  </si>
  <si>
    <t>NOFALL Anti Skid Socks for Kids Pack of 2 Robot &amp; Car Design Socks - Red &amp; Light Grey</t>
  </si>
  <si>
    <t>KNITROOT Twins Baby Boys Bodysuit for infant Half Sleeve Envelope Neck If you think i'm cute</t>
  </si>
  <si>
    <t>Cotton Check Baby Shoes Regular</t>
  </si>
  <si>
    <t>Max Baby-Boys Shirt</t>
  </si>
  <si>
    <t>Baby Moo Cute Puppy Checked Chu-Chu Sound Breathable Anti-Skid Sandals - Blue (3Y-3.5Y)</t>
  </si>
  <si>
    <t>KERWA Comfortable Printed Cotton Pajami Lower Trackpant Pyjama Nightwear for Kids and New Born Baby Boys &amp; Baby Girls, Mul...</t>
  </si>
  <si>
    <t>Longies Unisex-Baby Pajama Set</t>
  </si>
  <si>
    <t>231.65</t>
  </si>
  <si>
    <t>Kamal Child Care Booties unisex baby Shoes</t>
  </si>
  <si>
    <t>Gilli Shopee Newborn Baby Winter Wear Dress Suit Set 5 Pcs Pack 1-Pyjama 1-Legging 1-Vest 1-Bib 1-Cap 0-3 Months</t>
  </si>
  <si>
    <t>VT VIRTUE TRADERS Panda Design Cartoon All Season Winter Cap for Babies/Kids/Children,2-6 Years</t>
  </si>
  <si>
    <t>Baby Moo Rainbow Chu-Chu Sound Anti-Skid Breathable Denim Sandals - Navy Blue (8-12M)</t>
  </si>
  <si>
    <t>BABY4U Kids/Baby Girls/Boys Cotton Panty/Panties Multicolored Blommers Children Assorted Coloured Frozen Printed Hipster R...</t>
  </si>
  <si>
    <t>Baby Girl 100% Cotton Jhabla Frock | New Born Stylish Dress | Printed Kids Dress Combo Pack of 6</t>
  </si>
  <si>
    <t>Baby Moo Rainbow Chu-Chu Sound Anti-Skid Breathable Denim Sandals - Navy Blue (2Y-2.5Y)</t>
  </si>
  <si>
    <t>My Milestones Casual Cotton Shorts for Kids/Baby Boys - Pack of 2</t>
  </si>
  <si>
    <t>Max boys Jacket</t>
  </si>
  <si>
    <t>MINITATU Unisex-Baby Classic Track Pants</t>
  </si>
  <si>
    <t>208.51</t>
  </si>
  <si>
    <t>Baby Moo Cute Puppy Checked Chu-Chu Sound Breathable Anti-Skid Sandals - Blue (2Y-2.5Y)</t>
  </si>
  <si>
    <t>Max Baby-Boy's Regular Fit Tshirt</t>
  </si>
  <si>
    <t>Kidbee Soft Cotton New Born Baby Booties Mittens Tie Knot with Earflaps Cap Set</t>
  </si>
  <si>
    <t>Baby Moo My Pet's House Chu-Chu Sound Breathable Anti-Skid Sandals - Pink (2Y-2.5Y)</t>
  </si>
  <si>
    <t>Kidbee Baby Boy's &amp; Baby Girl's Woolen Monkey Cap</t>
  </si>
  <si>
    <t>Bumchums Unisex-Baby Cotton Clothing Set</t>
  </si>
  <si>
    <t>158.56</t>
  </si>
  <si>
    <t>Baby Moo My Pet's House Chu-Chu Sound Breathable Anti-Skid Sandals - Blue (8-12M)</t>
  </si>
  <si>
    <t>KETKAR Baby Boys &amp; Baby Girls Winter Hand Gloves For Babies | Baby Winter Warm Hand Striped Gloves_Pack Of 12(Multicolour)</t>
  </si>
  <si>
    <t>Baby Beanies Kids Baby Boys and Girls Unisex Woolen Winter Warm Lower Track Pant Regular Fit Inside Fleece Legging Cotton ...</t>
  </si>
  <si>
    <t>Baby Moo Cute Puppy Checked Chu-Chu Sound Breathable Anti-Skid Sandals - Blue (12-18M)</t>
  </si>
  <si>
    <t>Zacharias Boy's Kids Cotton Golf Cap (100033-kids_Black_8-14 Years)</t>
  </si>
  <si>
    <t>BabyNeeds Baby Cotton Unisex Full Sleeve Winter Hooded Jacket/reversible Jackets for Toddler Girls &amp; Boysâ€¦</t>
  </si>
  <si>
    <t>Mom's Love Baby-Boys Baby and Toddler Sleepers</t>
  </si>
  <si>
    <t>Baby Moo Cute Puppy Checked Chu-Chu Sound Breathable Anti-Skid Sandals - Pink (18-24M)</t>
  </si>
  <si>
    <t>AkinosKIDS Pearl chiffon lace flowers elastic infant newborn baby girl headbands Toddler band hair hairband Peach Pink</t>
  </si>
  <si>
    <t>Trickey Shopperâ„¢ Plain Reversible Bucket Hat Cap Cotton Blank Unisex Panama Outdoor Sports Two Side Wear Fishermen Sun Hat...</t>
  </si>
  <si>
    <t>Baby Moo My Pet's House Chu-Chu Sound Breathable Anti-Skid Sandals - Pink (2.5Y-3Y)</t>
  </si>
  <si>
    <t>GHIME Baby Boys &amp; Baby Girls Track Suit for Winter Wear Stylish &amp; Regular Fit</t>
  </si>
  <si>
    <t>Baby Moo Cute Puppy Checked Chu-Chu Sound Breathable Anti-Skid Sandals - Multicolour (18-24M)</t>
  </si>
  <si>
    <t>Bold N Elegant Classy Stripe Boys Party T-shirt with attached Tie Waistcoat &amp; Shorts Clothing Set for Infant Toddler Baby ...</t>
  </si>
  <si>
    <t>POLKA TOTS Kurta Pajama for Kids 100% Super Soft Cotton Night Suits for Boys &amp; Girls</t>
  </si>
  <si>
    <t>BUMZEE White &amp; Orange Half Sleeve Baby Boys T-Shirt &amp; Pajama Set Pack Of 2 Age - 18-24 Months</t>
  </si>
  <si>
    <t>Baby Moo Cute Puppy Checked Chu-Chu Sound Breathable Anti-Skid Sandals - Blue (8-12M)</t>
  </si>
  <si>
    <t>Hopscotch Baby Girls Cotton Short Sleeves Solid Casual Dresses in Dark Blue Color</t>
  </si>
  <si>
    <t>SELVEL Baby Girls Cotton Dress I Fit &amp; Flare Cotton Casual Dress I Knee-Length Dress (FRK-PLK-1607)</t>
  </si>
  <si>
    <t>Baby Moo Rainbow Chu-Chu Sound Breathable Anti-Skid Sandals - Blue (2Y-2.5Y)</t>
  </si>
  <si>
    <t>Jack's Star Cotton Lower Track Pants for Kids - Pajama Pant for Boys and Girls with Bottom Ribs - Pack of 3 (Multicolored)</t>
  </si>
  <si>
    <t>Mothercare Girls Round Neck Printed and Dot Pattern Tee - Pack of 3</t>
  </si>
  <si>
    <t>Baby Moo Rainbow Chu-Chu Sound Breathable Anti-Skid Sandals - Pink (12-18M)</t>
  </si>
  <si>
    <t>Baby Headband Hairbands Grosgrain Ribbon Boutique Elastic Bow Bowknot for Kids Girls Newborn Teens Infant Toddler Hair Ban...</t>
  </si>
  <si>
    <t>Smuktar garments Kid's BHARAT MATA Synthetic Costume</t>
  </si>
  <si>
    <t>SINI MINI Girl's Cotton Printed Cute Capri Set (Purple Red, 10-11 Years) - Pack of 2</t>
  </si>
  <si>
    <t>Soku Shopee kids unisex baby boy and girl newborn infant pink anti skid booties/socks (0-6 months)(Pair of 2)</t>
  </si>
  <si>
    <t>Baby Moo Cute Puppy Checked Chu-Chu Sound Breathable Anti-Skid Sandals - Multicolour (3Y-3.5Y)</t>
  </si>
  <si>
    <t>COYOTX cotton romper for baby boys | jumpsuit for kids | sleepsuit for babies | Embroidered romper | long sleeve winter cl...</t>
  </si>
  <si>
    <t>Baby Moo Rainbow Chu-Chu Sound Anti-Skid Breathable Denim Sandals - Navy Blue (3Y-3.5Y)</t>
  </si>
  <si>
    <t>New Dew Soft Cotton Sleeveless Tops for Infants Girls Boys and Kids with All Over Prints (A Pack of 5 Shorts)</t>
  </si>
  <si>
    <t>Fflirtygo Baby Wear 100% Hosiery Cotton Infants Rompers with Booties/Onesies/Body Suit/Sleepsuit/Jumpsuit Full Sleeve My f...</t>
  </si>
  <si>
    <t>Baby Moo Rainbow Chu-Chu Sound Breathable Anti-Skid Sandals - Pink (18-24M)</t>
  </si>
  <si>
    <t>New Vastra Lok Multi Color Woolen Socks 3 Pair for 2-3 Year for Boy's &amp; Girl's</t>
  </si>
  <si>
    <t>Teri Beri New Born Baby Dress Hosiery Cotton Jabla (0-3 Months) Pack of 4 (Combo 5)</t>
  </si>
  <si>
    <t>Fareto New Born Baby Boy's &amp; Baby Girl's Summer Season Essential Items. PID-Blue.Total Items: 33 (0-6 Months), Combo of 3,...</t>
  </si>
  <si>
    <t>Baby Moo My Pet's House Chu-Chu Sound Breathable Anti-Skid Sandals - Beige (2Y-2.5Y)</t>
  </si>
  <si>
    <t>MINI BERRY New Born Baby Multi-Color Long Sleeve Cotton Sleep Suit Romper for Boys and Girls Set of 3(Green)</t>
  </si>
  <si>
    <t>M.S Dresses Baby Girls Casual Top Shorts and pant</t>
  </si>
  <si>
    <t>Baby Moo Rainbow Chu-Chu Sound Breathable Anti-Skid Sandals - Blue (2.5Y-3Y)</t>
  </si>
  <si>
    <t>Wish Little Girls Satin and Net Dress, Summer Children Casual Sleeveless Kids Dress, high Fashion Tutu Dress Girl Party Dr...</t>
  </si>
  <si>
    <t>Ravaiyaa - Attitude is everything Girl's Cotton Kaftan Stunning Pom Pom Decorated Dress Baby Girl Kid's Designer Top</t>
  </si>
  <si>
    <t>Max Boys Striped Sleeveless Crew Neck T-Shirt</t>
  </si>
  <si>
    <t>Baby Moo My Pet's House Chu-Chu Sound Breathable Anti-Skid Sandals - Blue (2Y-2.5Y)</t>
  </si>
  <si>
    <t>Bold N Elegant Cotton Half Sleeve Teddy Bear Patch Tunic Pinafore Pinny Midi Dress Frock for Infant Toddler Baby Girls</t>
  </si>
  <si>
    <t>GJ Baby Baby-Boy's Regular fit Jacket</t>
  </si>
  <si>
    <t>ANNECA FASHION kid's baby girls softy cotton foil printed western tops and shorts clothing set</t>
  </si>
  <si>
    <t>Baby Moo Rainbow Chu-Chu Sound Breathable Anti-Skid Sandals - Blue (8-12M)</t>
  </si>
  <si>
    <t>Bold N Elegant Jungle Animal Print Jurassic Joy Dinosaur 2 pc T-Shirt Pyjama Pajama PJ's Clothing Set for Infant Toddler B...</t>
  </si>
  <si>
    <t>Nino Bambino 100% Organic Cotton Round Neck Fruit Print Short Sleeve Grey T-Shirt With Black Shorts Set For Baby Boy</t>
  </si>
  <si>
    <t>179.70</t>
  </si>
  <si>
    <t>GoodFeel Cotton Cap for Baby Boys and Baby Girls [GFBCAP50][Pack of 6]</t>
  </si>
  <si>
    <t>Baby Moo Rainbow Chu-Chu Sound Anti-Skid Breathable Denim Sandals - Navy Blue (2.5Y-3Y)</t>
  </si>
  <si>
    <t>MINI KLUB Baby Boy's Cotton Solid Sleepsuit (95IEBSL491_Multi_NB_Multicolour_0 Months-3 Months)</t>
  </si>
  <si>
    <t>Fareto New Born Baby Combo 4 in 1 Daily Use Essential(0-6 Months)</t>
  </si>
  <si>
    <t>Baby Walk NC Girl Boat Zip &amp; Hair Shoes Age from 10 Month to 7 Year, Special &amp; Comfort Zip Hairy Shoes for Baby Girls Ange...</t>
  </si>
  <si>
    <t>Baby Boy's &amp; Baby Girl's Regular Fleece &amp; Cotton Socks (Pack of 4) (Assorted)</t>
  </si>
  <si>
    <t>babeezworld Baby Boys &amp; Baby Girls Cotton Front Open t-Shirt with Shorts</t>
  </si>
  <si>
    <t>Baby Moo Rainbow Chu-Chu Sound Breathable Anti-Skid Sandals - Blue (12-18M)</t>
  </si>
  <si>
    <t>Sai Creations fancy hairbands for baby girls for 3 months to 2 years</t>
  </si>
  <si>
    <t>Baby Moo Rainbow Chu-Chu Sound Anti-Skid Breathable Denim Sandals - Navy Blue (18-24M)</t>
  </si>
  <si>
    <t>SSRK Kids Girls Dress (Yellow| 6-9 months)</t>
  </si>
  <si>
    <t>U.S. POLO ASSN. Baby-Boys Regular Fit Jeans(UKJN5505_Dark Blue_18 Months-24 Months)</t>
  </si>
  <si>
    <t>wear your mind Kids Unisex Cotton Poly Full Length Joggers - Black (KJ004.2)</t>
  </si>
  <si>
    <t>Baby Moo Cute Puppy Checked Chu-Chu Sound Breathable Anti-Skid Sandals - Blue (18-24M)</t>
  </si>
  <si>
    <t>Nino Bambino Baby-Girls Shorts</t>
  </si>
  <si>
    <t>Baby Boy Shirt and Pent Set Full Sleeve Solid Pettan T-Shirt Trouser &amp; Bowtie Dress Clothing Set for Infant Toddler</t>
  </si>
  <si>
    <t>Baby Moo Cute Puppy Checked Chu-Chu Sound Breathable Anti-Skid Sandals - Multicolour (2Y-2.5Y)</t>
  </si>
  <si>
    <t>Capichino 2Pcs Winter Warm Earflap Beanie Cap with Knitted Muffler Set Baby Caps for Unisex Baby Boys and Baby Girls (Yell...</t>
  </si>
  <si>
    <t>BUMZEE Full Sleeves Fancy Sleepsuit for Baby Boys</t>
  </si>
  <si>
    <t>HAPPU COLLECTION printed kids boots (black) 1c</t>
  </si>
  <si>
    <t>Fflirtygo Baby Wear 100% Hosiery Cotton Infants Rompers with Booties/Onesies/Body Suit/Jumpsuit/Sleepsuit Full Sleeve Main...</t>
  </si>
  <si>
    <t>Unisex 100% Pure Cotton Baby Pyjami Lowers for Kids Toddlers (Pack of 6)</t>
  </si>
  <si>
    <t>HAPPU COLLECTION printed kids boot (black) 03</t>
  </si>
  <si>
    <t>ASK - JS - LCD &amp; CO Babies Boys and Girls Tops and Bottoms - Unisex - Sweater Dress - Socks &amp; Cap for Toddler Girl &amp; Boys...</t>
  </si>
  <si>
    <t>Nutshell Baby Clothing Set for Boys &amp; Girls | 100% cotton | Unisex baby dress | Casual | Wear Regularly | Night suit | Ful...</t>
  </si>
  <si>
    <t>HAPPU COLLECTION printed kids boot (white) 5c</t>
  </si>
  <si>
    <t>Little Angels Full Sleeves Baby Sweater Set | Colour Unisex Colorblocked Pattern Button Closer Sweater for New Born Baby</t>
  </si>
  <si>
    <t>807.50</t>
  </si>
  <si>
    <t>HAPPU COLLECTION printed kids boots (brown) 2c</t>
  </si>
  <si>
    <t>The Sandbox Clothing Co. Woollen Half Sweater - Regular Fit, Sleeveless, Round Neck, Winter Wear Solid Knitted Unisex Swea...</t>
  </si>
  <si>
    <t>FabSeasons Kids Winter Skull Cap for Boys &amp; Girls (3-8 Years), Covers Entire Ears for Better Protection from Cold</t>
  </si>
  <si>
    <t>HAPPU COLLECTION printed kids boot (brown) 01</t>
  </si>
  <si>
    <t>Frodo Handmade Baby Headbands Stretchy Nylon Headband with Elastics Bows for Newborns Toddler Infants Kids and Children</t>
  </si>
  <si>
    <t>Bumchums unisex-baby Clothing Set</t>
  </si>
  <si>
    <t>HAPPU COLLECTION printed kids boots (black) 2c</t>
  </si>
  <si>
    <t>CLOTH KING Presents Kids Unisex Cotton Bloomer Baby Underwear Kids Panty Baby Innerwear Kids Bloomer with Inner Elastic (P...</t>
  </si>
  <si>
    <t>Neppe's World Born Baby Boy Multicolor Top And Bottom Set | 0 to 3 Month Baby Boy Cotton Dress | Pack Of 5</t>
  </si>
  <si>
    <t>Hopscotch Baby Girls Poly Cotton Sleeveless All Over Printed Casual Dresses in Red Colour</t>
  </si>
  <si>
    <t>HAPPU COLLECTION printed kids boot (white) 01</t>
  </si>
  <si>
    <t>ANGAAKAR CLOTHINGS Baby Boys and Girls Cotton Half Sleeve Front Open Vest for Kids Innerwear Toddler Jhabla Multicolors Pa...</t>
  </si>
  <si>
    <t>Sathiyas Baby Girl's Knee Length Dress (Pack of 5)</t>
  </si>
  <si>
    <t>HAPPU COLLECTION printed kids boots (white) 1c</t>
  </si>
  <si>
    <t>Cherry Crumble California Kids Girl's Little Black Polyester Dress (CTWS-PDRS-Z5218_Black)</t>
  </si>
  <si>
    <t>Orange and Orchid Baby-Girl's Regular Fit Dress</t>
  </si>
  <si>
    <t>HAPPU COLLECTION printed kids boots (pink) 2c</t>
  </si>
  <si>
    <t>I AM ROMPER Baby Bodysuits Newborn Romper Half Sleeve Envelope Neck Cotton Blend Cute Outfit Happy Birthday Happy B'day Pr...</t>
  </si>
  <si>
    <t>Baby Boys and Girls Unisex Winter Wear Cartoon Print Sweat Dress for New Born Baby Sweatshirt &amp; Pyajama Pant Clothes Babie...</t>
  </si>
  <si>
    <t>HAPPU COLLECTION printed kids boots (pink) 1c</t>
  </si>
  <si>
    <t>FANY School Green Socks for Kids | Pack of 3 (2-12 years)</t>
  </si>
  <si>
    <t>NVS Kids Winter Hat, Baby Girls Boys Winter Balaclava Cap, Thick Scarf Earflap Hood Scarves Skull Caps I Balaclava Cap I M...</t>
  </si>
  <si>
    <t>BUMZEE Baby-Girls Baby and Toddler Sleepers</t>
  </si>
  <si>
    <t>HAPPU COLLECTION printed kids boot for girls (white) 4c</t>
  </si>
  <si>
    <t>Mothercare Printed Cotton Girls Infant Trousers (S21VF020BL-P)</t>
  </si>
  <si>
    <t>FOOTPRINTS Organic cotton Baby Sock</t>
  </si>
  <si>
    <t>Zero Baby Cotton Clothing Pair | Unisex T-Shirt Short Pant Set Printed Set | Multi - Color | Size New Born Baby - 3 Months...</t>
  </si>
  <si>
    <t>Nike Womens W Dunk Low Lx Running Shoe</t>
  </si>
  <si>
    <t>50,303.17</t>
  </si>
  <si>
    <t>NEW.TONE New Born Baby Elastic Free Tying Mittens Gloves Combo Pack Of - 6 Pairs</t>
  </si>
  <si>
    <t>Rompers/Sleepsuits/Jumpsuit/Night Suits for Baby Boys &amp; Girls, Infants, New Borns</t>
  </si>
  <si>
    <t>Krystle Kid's Winter Warm Faux Fur Animal Panda Balaclava Hat Full Cover Earflap Hood Cap Neck Warmer Scarf (Red Color)</t>
  </si>
  <si>
    <t>kids sandal</t>
  </si>
  <si>
    <t>The Baby CRY Cotton Front Open Half Sleeves Jhabla Half Sleeves Front Open Tshirt Multicolored Cotton Jhabla Vest (0-3 Mon...</t>
  </si>
  <si>
    <t>Nino Bambino 100% Organic Cotton Yellow Colour Panda Printed Short Sleeves Round Neck Snap Closure Half Romper/Bodysuit/On...</t>
  </si>
  <si>
    <t>579.60</t>
  </si>
  <si>
    <t>MY BABY TOWN Baby Multi-Color Long Sleeve Cotton Sleep Suit Romper for Boys and Girls Set of 3 (9-12 Months, Multi)</t>
  </si>
  <si>
    <t>Jordan Flare Toddlers</t>
  </si>
  <si>
    <t>7,019.30</t>
  </si>
  <si>
    <t>Max Girls Printed Full Sleeves T-Shirt</t>
  </si>
  <si>
    <t>School Socks black for kids boys girls school uniform Bamboo Organic cotton blend Cushioned odour control Pack of 3 pair</t>
  </si>
  <si>
    <t>I Bears Baby New Born Clothes for Boys and Girls | Cap Combo Set | Size 1-3 Months | Pink &amp; Blue Color | (1 Month - 3 Mont...</t>
  </si>
  <si>
    <t>Hopscotch Boys and Girls Synthetic Stripe Print LED Slip Ons Shoes in Black Color</t>
  </si>
  <si>
    <t>Bold N Elegant Kid's Fun Cartoon Random Print Winter Warm Fleece Sweatshirt Hoodie for Infant Toddler Baby Boy and Girl</t>
  </si>
  <si>
    <t>Bold N Elegant Full Sleeve Layered Tshirt and Pyjama Jeans Pant Clothing Set for Infant Toddler Baby Boys n Girls</t>
  </si>
  <si>
    <t>Hopscotch Boys and Girls PU Athletics Shoes for Kids in Red Color</t>
  </si>
  <si>
    <t>Max Boys Stonewashed Slim Fit Jeans</t>
  </si>
  <si>
    <t>Malvina Baby Boys &amp; Girl's Winter Warm Knitted Cartoon Design Beanie Cap with Knitted Muffler Scarf Set</t>
  </si>
  <si>
    <t>STESHWK Multicolor Plain Cotton and Antislip Silicon Rubber base Shoes Cum Socks For Kid's, Soft Sole Baby Shoes, Breathab...</t>
  </si>
  <si>
    <t>Miarcus Cotton Baby Rompers/Bodysuits/Jumpsuit for Boys and Girls Unisex Onesie without Booties</t>
  </si>
  <si>
    <t>Kothari Over All Printed Round Neck Short Sleeve Casual Fit Knee Length Frock for Infant Girls</t>
  </si>
  <si>
    <t>istore Antiskid Shoe Socks for Baby Boys and Girls Antislip Soft Sole Socks Cum Shoes Bootie Footwear for Baby/Toddler and...</t>
  </si>
  <si>
    <t>Bold N Elegant Disney Minnie Mouse Daisy Duck Print Baby Girl Sleeveless Spring Summer Cotton Dress Tunic Frock for Girls ...</t>
  </si>
  <si>
    <t>Mammayo Baby Boy Pajama Girls Unisex Printed Summer Wear Lower Track Pant Leggings Cotton Kids Pajama Regular Fit Pyjama (...</t>
  </si>
  <si>
    <t>Hopscotch Girls Cloth Solid Slip On in Multi Color</t>
  </si>
  <si>
    <t>AmazBaby Baby Girl's A-Line Mini Frock Dress (Pack of 1)</t>
  </si>
  <si>
    <t>Hopscotch Unisex PVC Graphic Print Slip Ons in Yellow Color</t>
  </si>
  <si>
    <t>A.T.U.N Girl's Cotton a-line Mini Dress (GDRS HEI AZF_Fuchsia_4-5 YR)</t>
  </si>
  <si>
    <t>Lilsoft Baby Girls 3 Pack Set Wrap T-Shirt &amp; Diaper Cover</t>
  </si>
  <si>
    <t>1,213.57</t>
  </si>
  <si>
    <t>Hopscotch Unisex PVC Star Print Slip-Ons in Black Color</t>
  </si>
  <si>
    <t>Stripe Print Boys Party Suit Trouser &amp; Bowtie Dress Clothing Set for Infant Toddler Boys</t>
  </si>
  <si>
    <t>Hopscotch Unisex Cotton All-Over Print Full-Sleeve Romper in Navy Color</t>
  </si>
  <si>
    <t>Hopscotch Unisex Recycled Polyester/Memory Foam Solid Slip Ons in Yellow Color</t>
  </si>
  <si>
    <t>GURU KRIPA BABY PRODUCTS Girls Cotton Slip Cami Summer Tank Top Spaghetti Strap Vest Sleeveless Hosiery Regular Fit Baniya...</t>
  </si>
  <si>
    <t>baby wish Holi Baby Bodysuits Newborn Romper Half Sleeve Envelope Neck Cute Outfit GULAL WALI HOLI</t>
  </si>
  <si>
    <t>Hopscotch Unisex Synthetic/PU Graphic Print Sneakers in White Color</t>
  </si>
  <si>
    <t>MINI KLUB baby-boys Romper</t>
  </si>
  <si>
    <t>MOMISY Baby Girl First Birthday Top and Bowknot Rainbow Skirt Romper with Shoes and Crown Headband Dress-12 to 24 Months, ...</t>
  </si>
  <si>
    <t>Hopscotch Unisex EVA Solid Infant Booties in Multi Color</t>
  </si>
  <si>
    <t>ADRIEL Bringing Joy Soft Woolen Romper Body Suit Set for New Born Baby - (0-3 Months, Blue)</t>
  </si>
  <si>
    <t>Gini &amp; Jony Baby-Girls Pedal Pusher</t>
  </si>
  <si>
    <t>Hopscotch Unisex Cloth Stripe Print Boots in Blue Color</t>
  </si>
  <si>
    <t>Hopscotch Girls Cotton Fruit Print Sleeveless Casual Dress in Pink Color</t>
  </si>
  <si>
    <t>ambitieux Bucket hat Cap for Child boy or Girl of Age ''12 to 20" Years with Sunshade Summer caps Men Women</t>
  </si>
  <si>
    <t>Hopscotch Girls Faux Leather Solid Sneakers in Yellow Color</t>
  </si>
  <si>
    <t>VIDHIKA New Born Boys Girls Soft Cotton Sleeveless Printed Baby Vest Inner Wear for Infants Undershirt Toddler Sando Baniy...</t>
  </si>
  <si>
    <t>Mothercare Baby-Girls Leggings</t>
  </si>
  <si>
    <t>Hopscotch Girls EVA Floral Applique Infant Booties in White Color</t>
  </si>
  <si>
    <t>Mothercare Boys VG810</t>
  </si>
  <si>
    <t>KIDSKA Baby Soft Cotton Fabric Caps with Tai Knot, Multicolor, 3 to 6 Months, Pack of 6</t>
  </si>
  <si>
    <t>Hopscotch Unisex Synthetic/PU Applique Sneakers in White Color</t>
  </si>
  <si>
    <t>Annapurna sales Pure Soft Cotton New Born Babies Panties Set Combo Pack of 6 pcs, White, Peach, Green, Blue, Size 6-9 Mont...</t>
  </si>
  <si>
    <t>BUMZEE Boys Shirt Waistcoat &amp; Pant Set With Applique Bow</t>
  </si>
  <si>
    <t>Hopscotch Unisex Cloth All-Over Print Casual Shoes in Blue Color</t>
  </si>
  <si>
    <t>Hopscotch Girls Cotton and Polyester Tie &amp; Dye Print Sleeveless Casual Dress in Pink Color</t>
  </si>
  <si>
    <t>ANCHOR Calf Length Cotton Socks for Baby Boy And Baby Girl, Pack of 5 Pairs, Multicoloured</t>
  </si>
  <si>
    <t>Hopscotch Unisex Synthetic/PU Text Print Casual Shoes in Black Color</t>
  </si>
  <si>
    <t>El Regalo 1 Pair Winter Socks for Girls Kids- Cute Plush Soft Warm Winter Flower Socks for Kids Girls Toddler (from 2 to 9...</t>
  </si>
  <si>
    <t>Hopscotch Boy's Cotton Graphic Print Top and Pajama Set</t>
  </si>
  <si>
    <t>Hopscotch Unisex Synthetic/PU Graphic Print Applique Casual Shoes in Gray Color</t>
  </si>
  <si>
    <t>DS FASHION Girls Cotton Solid With Side Striped Leggings</t>
  </si>
  <si>
    <t>Bold N Elegant White Cotton Bunny Rabbit Cartoon Print Shirt Top and Shorts Summer Clothing Set for Infant Toddler Baby Girls</t>
  </si>
  <si>
    <t>Hopscotch Unisex Cloth Checkered Boots in Multi Color</t>
  </si>
  <si>
    <t>Donuts Baby Boy's Plain Regular fit T-Shirt (278104808_HS_Assorted 06M)</t>
  </si>
  <si>
    <t>LIKADO FASHION Girl's Stylish Reyon Frock Party Festive Ethnic Wear for Kid-1 Year to 8 Year,White and Braun Colour</t>
  </si>
  <si>
    <t>Hopscotch Unisex Leather Printed Slipon Pack of 2 in Multi Color</t>
  </si>
  <si>
    <t>Hopscotch Baby Girls Viscose Floral Print Sleeveless Party Dress in Green Color</t>
  </si>
  <si>
    <t>Hopscotch Baby Boys and Baby Girls Synthetic/PU Graphic Print Applique Casual Shoes in Blue Color, UK:3 (FWS-4330297)</t>
  </si>
  <si>
    <t>Wonder Wee Baby Jhabla (Shirt) for Baby Girl &amp; Boys Pack of 5 | 100% Cotton Super Soft, Smooth &amp; Soothing Mulmul Fabric - ...</t>
  </si>
  <si>
    <t>VinsonKids Girls|Boy's Cotton Socks Cute Animal Cartoon Socks Dog Cat Pattern Socks (Multicolour, Pack of 02)</t>
  </si>
  <si>
    <t>Hopscotch Unisex Cloth Stripe Print Boots in Red Color</t>
  </si>
  <si>
    <t>Kids Comfort Colourful Winter Woollen Monkey Cap Pack of 2 (Red,Pink, 1-2 Years)</t>
  </si>
  <si>
    <t>KRONADO Baby Boys and Baby Girls Cotton-Blend Printed Half Sleeve Night Suit Top and Shorts</t>
  </si>
  <si>
    <t>Hopscotch Unisex Synthetic/PU Text Print Casual Shoes in Gray Color</t>
  </si>
  <si>
    <t>baby wish Holi Baby Bodysuits Newborn Romper Half Sleeve Envelope Neck Cute Outfit WATER GUN HOLI</t>
  </si>
  <si>
    <t>SYGA 5 Pairs Baby Girl Boys Non Slip Trainer Socks Toddlers Infant Socks Warm and Socks Cotton Stretch Crew Anti-Slip Baby...</t>
  </si>
  <si>
    <t>Hopscotch Unisex Synthetic/PU Graphic Print Applique Casual Shoes in Blue Color</t>
  </si>
  <si>
    <t>KNITROOT Unisex Baby Bodysuit for Toddler Half Sleeve White Color Nani Ki Ladla</t>
  </si>
  <si>
    <t>Max Girls Printed Cap Sleeves Casual T-Shirt</t>
  </si>
  <si>
    <t>Hopscotch Girls EVA Floral Applique Infant Booties in Pink Color</t>
  </si>
  <si>
    <t>GURU KRIPA BABY PRODUCTS Newborn Frock Kids Soft Hosiery Jhabla Cotton Girl Front Open Knee Full Sleeves Infant Button rou...</t>
  </si>
  <si>
    <t>ShopCash New Born Baby Cap and Mitten Set (Multicolour, 0-3 Months)</t>
  </si>
  <si>
    <t>Hopscotch Boys Cotton Stripe Print Romper in Red Color</t>
  </si>
  <si>
    <t>Hopscotch Boys Cotton Embroidered Romper in Peach Color</t>
  </si>
  <si>
    <t>Hopscotch Boys Cloth Lace Up Booties in Black Color</t>
  </si>
  <si>
    <t>EIO New Born Baby Clothing Gift Set -13 Pieces (Orange)</t>
  </si>
  <si>
    <t>Gini &amp; Jony BOYS Blue DUNGREE</t>
  </si>
  <si>
    <t>Hopscotch Girls EVA Floral Applique Infant Booties in Gray Color</t>
  </si>
  <si>
    <t>baby wish Holi Baby Bodysuits Newborn Romper Half Sleeve Envelope Neck Cute Outfit BURA NA MAANO HAPPY HOLI</t>
  </si>
  <si>
    <t>GLAN Hand Made Woolen Sock For New Born Baby Kids Mittens 0-6 Month Baby Boy &amp; Girls, 3 Pair</t>
  </si>
  <si>
    <t>Hopscotch Unisex EVA All-Over Print Infant Booties in Black Color</t>
  </si>
  <si>
    <t>Hopscotch Girls EVA Crown Applique Infant Booties in Pink Color</t>
  </si>
  <si>
    <t>Hopscotch Unisex EVA Solid Infant Booties in Blue Color</t>
  </si>
  <si>
    <t>Maglu Underwear Baby Boys &amp; Baby Girls Unisex Cotton Inner Wear Bloomer Combo Pack of 6</t>
  </si>
  <si>
    <t>A toddler thing Baby Half Sleeve Cotton Button Top And Shorts</t>
  </si>
  <si>
    <t>Hopscotch Unisex Cloth Stripe Print Casual Shoes in Black Color</t>
  </si>
  <si>
    <t>Promise Kid Girl's Cotton Midi/Knee Length Sleeveless Casual Dress (Pack of 1)</t>
  </si>
  <si>
    <t>Neska Moda Baby Boys &amp; Girls 6 Pairs Striped Ankle Socks For 0 To 6 Months (Purple,Pink,Grey,Dark Blue,Red)</t>
  </si>
  <si>
    <t>Tiny Shadows Girls PU Leather Propergal Mini Bag</t>
  </si>
  <si>
    <t>Bouncy Toonz New Born Baby Clothes - Boys &amp; Girls - Rompers 0-3-6-9-12 Months - Ideal for Summer &amp; Winter (Pack of 2) (bod...</t>
  </si>
  <si>
    <t>baby wish Raksha Bandhan Baby Unisex Bodysuits Newborn Romper Men's &amp; Boys Regular Fit T-Shirt and Romper Combo Big Brothe...</t>
  </si>
  <si>
    <t>Tiny Shadows Girls Tweed Bunnique Tweed Pearl Handbag</t>
  </si>
  <si>
    <t>Hopscotch Boys Cotton All-Over Print Slim-Fit T-Shirt - Pack of 3 in Multi Color</t>
  </si>
  <si>
    <t>WorldCareÂ® Neoprene Scuba Dive Sock Water Sport Beach Swimming Shoes for Adult Kid M (66020325JEL)</t>
  </si>
  <si>
    <t>TILISM Short Midi Frock Dress for Kids Girls Flared Long Frock Gown Cocktail Dress Trendy Fancy Frock Western Party Gown f...</t>
  </si>
  <si>
    <t>Fflirtygo It's My Mundan I Promise I Won't Cry Baby Wear 100% Hosiery Cotton Infants Rompers with Booties/Onesies/Body Sui...</t>
  </si>
  <si>
    <t>Hopscotch Girls Cotton Floral Print Casual Dress in Yellow Color</t>
  </si>
  <si>
    <t>WorldCareÂ® Neoprene Scuba Diving Socks Water Sport Beach Snorkeling Quick Dry Shoes S (66020336JEL)</t>
  </si>
  <si>
    <t>My Milestones Half Sleeves Cotton Stripes T Shirt/Tops for Baby Girls (Pack of 2)</t>
  </si>
  <si>
    <t>Nino Bambino 100% Organic Cotton Grey Colour Printed Sleeveless Round Neck Snap Closure Half Romper/Bodysuit/Onesies/Dress...</t>
  </si>
  <si>
    <t>WorldCareÂ® Water Shoes Aqua Socks Yoga Exercise Pool Beach Swim Slip On Black 39-40 (66004518JEL)</t>
  </si>
  <si>
    <t>Jusfab Printed Kids Infant wear Tshirt Pant Set for 1 to 1.5 Years Baby Boy Girl -Pure Cotton Yellow Tee Blue Shorts</t>
  </si>
  <si>
    <t>Bumzee Full Sleeves Cotton Printed Sleepsuit Pack of 3 for Baby</t>
  </si>
  <si>
    <t>BENKILS Cute Fashion Embroidered Cotton Denim Casual Frocks Dress</t>
  </si>
  <si>
    <t>WorldCareÂ® 3mm Neoprene Diving Scuba Surfing Swimming Socks Snorkeling Boots XL(45-47) (66000588JEL)</t>
  </si>
  <si>
    <t>KIDZVILLA Cotton Clothing Sets for Baby Boys &amp; girls - Unisex Clothing sets Full Sleeve T-shirt &amp; Pant</t>
  </si>
  <si>
    <t>Joy 'n' Me 100% Pure Cotton with Bio-Wash Skin-Friendly Allergy-Free Printed Jigs Clothing Set Suitable for New Born Baby ...</t>
  </si>
  <si>
    <t>Mi Arcus Headbands with Bow Applique (0-6 Months)</t>
  </si>
  <si>
    <t>WorldCareÂ® 5mm Neoprene Anti-skid Scuba Diving Surfing Swim Wetsuit Boots US Size 7 (66003287JEL)</t>
  </si>
  <si>
    <t>CREATIVE KIDS All-Over Printed Baby Girl Romper Dress with Bow &amp; Flower</t>
  </si>
  <si>
    <t>Bold N Elegant Big Happy Smiley Face Tricolor Half Sleeve T-shirt &amp; Shorts Summer Clothing Set for Infant Toddler Kids</t>
  </si>
  <si>
    <t>WorldCareÂ® Women Men Neoprene Scuba Diving Sock Water Sports Beach Snorkeling Shoes XS (66020329JEL)</t>
  </si>
  <si>
    <t>FLAX Kids Boy's &amp; Girl's Bermuda Regular Printed Cotton Shorts (Pack of 10)(Multicolor)</t>
  </si>
  <si>
    <t>Tweeny Mini Baby Girl Dress Set of Three Rayon Summer Dress-Bloomer Matching Headband for Infants New Born Baby Girls (Lig...</t>
  </si>
  <si>
    <t>WorldCareÂ® 3mm Water Sports Diving Socks Swim Surfing Beach Boots Shoes Camo M (54032254JEL)</t>
  </si>
  <si>
    <t>Jimmy Jammy 100% Pure Organic Cotton Bodysuits Jumpsuit Sleepsuit One size Romper for Baby Boy and Baby Girl | Pack of 2 R...</t>
  </si>
  <si>
    <t>Mudgal India Creations Baby Boys and Girls Cotton Printed Multicolor Bloomers (Pack of 6 Pcs)</t>
  </si>
  <si>
    <t>KNITROOT Monthly Birthday Special Unisex Baby Romper Half Sleeve White Color eleventh months</t>
  </si>
  <si>
    <t>Mothercare Boys 4 Pocket Solid Shorts</t>
  </si>
  <si>
    <t>WorldCareÂ® 3mm Neoprene Diving Scuba Surfing Swimming Socks Surfing Snorkel Boots L (66000163JEL)</t>
  </si>
  <si>
    <t>Hopscotch Girls Cotton and Polyester Checkered Casual Dress in Blue Color</t>
  </si>
  <si>
    <t>NASA Winter Sweater Cotton Full Sleeve Romper for Baby Boys &amp; Baby Girls 3D Printed Pack of 3 (18-24 M, White, Green, Yellow)</t>
  </si>
  <si>
    <t>FY LANE Baby Boys &amp; Baby Girls Woolen Cap</t>
  </si>
  <si>
    <t>WorldCareÂ® 3mm Neoprene Diving Scuba Surfing Swimming Socks Snorkeling Boots L(42-44) (66000587JEL)</t>
  </si>
  <si>
    <t>ambitieux RABIT Cap for Baby boy 0-6 Months Age Baby Girl Cap</t>
  </si>
  <si>
    <t>REFFER Womenâ€™s hat Latest Reversible 100% Cotton Butterfly Embroidered Foldable Bucket hat for Women Summer hat, Vacation ...</t>
  </si>
  <si>
    <t>MINI KLUB Boys Aqua Dungaree Set</t>
  </si>
  <si>
    <t>WorldCareÂ® 3mm Neoprene Anti-slip Scuba Diving Spearfishing Snorkeling Socks M(39-41) (66000581JEL)</t>
  </si>
  <si>
    <t>Baby Collection Baby Pure Cotton Printed Vest Inner wear Unisex Baniyan Undershirt Baby Combo ( Pack of 6 )</t>
  </si>
  <si>
    <t>BORNSTAR BABY BOY'S &amp; GIRL'S SOCKS PACK OF 3 MULTICOLOUR SIZE ( 12 TO 24 MONTHS )</t>
  </si>
  <si>
    <t>MINI KLUB baby-boys Regular Fit Track Set, Blue, 3 Months-6 Months</t>
  </si>
  <si>
    <t>MINI KLUB Boy's Regular Fit T-Shirt</t>
  </si>
  <si>
    <t>WorldCareÂ® Neoprene Scuba Diving Socks Water Sport Beach Snorkeling Quick Dry Shoes L (66020338JEL)</t>
  </si>
  <si>
    <t>Mom's Darling Pack of 4 | Newborn Baby Cotton Cap with Mittens and Booties Set | Baby Cap Set | Baby Gloves Set | Baby Soc...</t>
  </si>
  <si>
    <t>KidzzCart Baby Boys &amp; Baby Girls Pure Cotton Front Open T-Shirt with Shorts_Multicolor_Pack of 3 (6-12 Months)</t>
  </si>
  <si>
    <t>CUTEABLY Baby Mittens and Booties, 4 Pairs of Hand Mittens and 4 Pair of Leg Booties, Hosiery Soft Material (0-12 M)</t>
  </si>
  <si>
    <t>WorldCareÂ® 3mm Neoprene Snorkeling Shoes Diving Socks Water Beach Boots M Pink (54024718JEL)</t>
  </si>
  <si>
    <t>PUMA Toddler Girls Rider Future Vintage Slip On Sneakers Shoes Casual - Beige</t>
  </si>
  <si>
    <t>6,290.37</t>
  </si>
  <si>
    <t>MPT.YOGI New-Born Baby Cotton Semi Colors Midi T-Shirt and Shorts and Pant Combo Set Pack of 3-D15 (0-3 Months, COLOR1)</t>
  </si>
  <si>
    <t>MINI KLUB baby-girls Top And Bottom Set</t>
  </si>
  <si>
    <t>Max Boys Typographic Print Crew Neck T-Shirt</t>
  </si>
  <si>
    <t>THE PEPPY TEND No Hair Don't Care Ganju Baby Unisex Onesie-Romper Half Sleeves Regular Fit</t>
  </si>
  <si>
    <t>Baby Cry New Born Baby Super Soft Cotton Hand Gloves/Mitten with Elastic for Baby Boys and Girls (Pack of 3)</t>
  </si>
  <si>
    <t>GOLURK Unisex Unisex Printed Pyjami For Kids</t>
  </si>
  <si>
    <t>Denim Shoe</t>
  </si>
  <si>
    <t>Bold N Elegant Woolen Warm Pom Pom Monkey Cap Beanie Hat with Anti Flop Brim Winter Accessories for Baby Boys and Girls</t>
  </si>
  <si>
    <t>US Polo Association Boys Red and Blue Button-Down Collar Check Shirt</t>
  </si>
  <si>
    <t>Lillypupp Unisex Red Velcro Strap Low-Ankle Chu-Chu Sound Making New Born Baby Shoes- Size Range : 6 to 24 Months</t>
  </si>
  <si>
    <t>Eazy Trendz New Born Baby Pu Feel Ultra Thin Printed Bloomers,Shorts,Trousers (Pack of 12) (Age 0to6 Month)</t>
  </si>
  <si>
    <t>Bold N Elegant Bright Yellow and Blue Pineapple Cute Print Twin Set Little Boy Girl Two Piece Set Kids Full Length Set Tsh...</t>
  </si>
  <si>
    <t>Hopscotch Boys Cotton Text Print Short in Aqua Color</t>
  </si>
  <si>
    <t>Lillypupp Black Polka Dots Print Sandals with Cute Red Rose On Top for New Born Baby Girl (6-12 Months)</t>
  </si>
  <si>
    <t>BriKSHi Baby's Anti Slip Cotton Socks Ankle Length Multicolor Baby Socks Kids Multi Color and Designs Random Colors Baby S...</t>
  </si>
  <si>
    <t>nauti nati Girls Casual Dress</t>
  </si>
  <si>
    <t>Lillypupp Blue Polka Dots with Bow Velcro Sandals for New Born Baby Girl (0-6 Month)</t>
  </si>
  <si>
    <t>Mom&amp;dreams New Born Baby Cap Mitten Bootie Set- 2 Pc Pack</t>
  </si>
  <si>
    <t>Bigbought New Born Baby Care Cloth Set Combo (Set of 28, 4Jhabla, 8Nappy, 8Mittens,4Cap Hosiery Material and 4 Plastic ma...</t>
  </si>
  <si>
    <t>Lillypupp Unisex Blue Solid Denim Print Velcro Strap High-Ankle Chu-Chu Sound Making New Born Baby Shoes- Size Range : 6 t...</t>
  </si>
  <si>
    <t>Ghelonadi Baby Girls Headbands Hair Elastics Bands for Baby Girls Newborn Infant Toddlers Kids Red,White,Black Set of 3</t>
  </si>
  <si>
    <t>Pom Pom Sweethearts New Born Baby Soft Cotton Printed Sleeveless 4 Jhabla/Vest/Baniyan &amp; 4 Knotted Vest/Tank Top for Baby ...</t>
  </si>
  <si>
    <t>VENJA (LABEL) Baby Boy Girls Anti-Skid Socks Shoe for Toddler | All Season Wear Soft Breathable Sole Booties Kids Cute Sty...</t>
  </si>
  <si>
    <t>V.B.KÂ® Baby Boys and Baby Girls Clothing Set With Jabla, Nappies, Hand Mittens, Leg Booties, Cap and Green Leave Shape Chh...</t>
  </si>
  <si>
    <t>Ekan Baby Boy's &amp; Baby Girl's Soft Woolen Winter Warm Kids Hand Gloves (Multicolor Set Of 3) (1-3 Years)</t>
  </si>
  <si>
    <t>MINI KLUB Boys Blue Dungaree Set</t>
  </si>
  <si>
    <t>QYOOTY Denim Blue Jeans Handbag Shoulder Purse For Office And For Casual Use</t>
  </si>
  <si>
    <t>NEW GEN Baby Boys DUNGREE Set with Tshirt for 2-3 Years (Green)</t>
  </si>
  <si>
    <t>New Jain Traders Jain Traders - Hand Made Vardhman Woolen nitted Sweater Set for Baby (3 Pcs Suit) (0-6 Months, White)</t>
  </si>
  <si>
    <t>Lillypupp Grey and Black Sandals with Cute Black Bow On Top for New Born Baby Girl (6-12 Months)</t>
  </si>
  <si>
    <t>First Trend Baby's Mittens, Bootie, Cap Combo Set (Blue, 3-6 Months)</t>
  </si>
  <si>
    <t>Neelam Boy's and Girl's of School Winter Woolen Cap (Green Colour, 5-10 Years) Pack of 1</t>
  </si>
  <si>
    <t>Mothercare Kids Envelope Neck Printed Babysuit - Pack of 3</t>
  </si>
  <si>
    <t>QYOOTY Denim Blue Jeans Handbag Shoulder Purse For Office And Casual Use</t>
  </si>
  <si>
    <t>MURLI Romper Baby Suit Dungaree Jumpsuit Outfits for Newborn Baby Boys &amp; Girls</t>
  </si>
  <si>
    <t>Hopscotch Boys Cotton and Polyester Graphic Print Sweatshirt And Jogger Set in Maroon Color</t>
  </si>
  <si>
    <t>Blacktail Briefs for Women</t>
  </si>
  <si>
    <t>Sharma Dresses Woolen V-Neck Winter Wear Poncho for Girls</t>
  </si>
  <si>
    <t>ZORKH - Fashion on you Baby Boy Baba Suit Cotton T-shirt And Denim Capri Set (Pack of 2)</t>
  </si>
  <si>
    <t>ANGAAKAR CLOTHINGS New Born Baby Boys and Baby Girls Printed Cotton Front Open Vest for Infants Full Sleeves for Toddlers ...</t>
  </si>
  <si>
    <t>QYOOTY Denim Blue Jeans Handbag Shoulder Purse For Office</t>
  </si>
  <si>
    <t>Cuckoos New Born Baby Winter Wear Keep Warm Cartoon Printing Baby Clothes 5Pcs Sets Baby Boys Girls Unisex Baby Fleece/Fal...</t>
  </si>
  <si>
    <t>Yellow Bee Anti-Skid Rubber Sock Shoes for Boys, Beige</t>
  </si>
  <si>
    <t>Puma Unisex-Kid Socks</t>
  </si>
  <si>
    <t>Baby Beanies Baby Boy's &amp; Girl's Cotton Front Open Vest Jhabla Perfect for Summer Wear Kids T-Shirt Baby Sando Innerwear B...</t>
  </si>
  <si>
    <t>Lillypupp New Born Baby high Ankle furr Boots Shoes for Girl (Size 6-9 Months)</t>
  </si>
  <si>
    <t>KNITROOT Mundan Special Unisex Baby Romper Half Sleeve Envelope Neck "How's My New Look"(KMDR08-2,3-6 Months,Peach)</t>
  </si>
  <si>
    <t>Magic Baby Winter Warm Pilot Beanie Cap for Kids Girl's &amp; Boy's (Pink, 01yrs-03Yrs)</t>
  </si>
  <si>
    <t>Jaganath Creations Cotton T-shirt and Pant For Baby Boy/Girl I Love Dad Printed Comfortable T-shirt and Pant Set For Kids</t>
  </si>
  <si>
    <t>Nautica Kids Kettle Gulf Protective Water Shoe,Closed-Toe Sport Sandal (Toddler/Little Kid)</t>
  </si>
  <si>
    <t>4,135.99</t>
  </si>
  <si>
    <t>Little Crowns Amelia Floral Turban with Bow for Baby Girl from 0 to 12 Months and Child from 1 to 6 Year Old in Premium Co...</t>
  </si>
  <si>
    <t>Baby Girl and Baby boy 3rd Birthday Number Printed Cotton t-Shirt</t>
  </si>
  <si>
    <t>I Bears Half Sleeves Onesies Rompers for Baby Boys and Baby Girls Made of 100% Cotton Bodysuit Sleepsuits Overalls Summer ...</t>
  </si>
  <si>
    <t>Latest and Trendy LED Shoes for Baby Boys and Girls. Multicolor</t>
  </si>
  <si>
    <t>TiniBerry Baby Boys Girls Cotton All Over Print Pajama Rib Pants Pack of 6 Assorted Prints Pack of 6</t>
  </si>
  <si>
    <t>Baby Boys and Girls Cotton Brief Panty Padded Underwear-Pack of 2 for Babies/Toddlers/Kids</t>
  </si>
  <si>
    <t>Manan Shopee Baby Boys and Girls Unisex Coloured Cotton Brief Panty Innerwear Drawer Bloomers Combo Pack</t>
  </si>
  <si>
    <t>Hopscotch Baby Girls Cotton Text Printed T-Shirt in White Color for Ages</t>
  </si>
  <si>
    <t>Bembika Newborn Baby Girl's Cotton Soft Cute Turban Knot Printed Headbands (Multicolour) - Set of 6</t>
  </si>
  <si>
    <t>VENJA (LABEL) Baby Toddler Sock Shoes | Non-Skid Slipper with Soft Sole Breathable Cotton Walking Shoes for Infant Girls B...</t>
  </si>
  <si>
    <t>SYLVA Baby Girls Top and Bottom Clothing Set (Pack of 3)</t>
  </si>
  <si>
    <t>Mammayo Baby Pajamas Unisex Boys and Girl Printed Summer Wear Lower Track Pant Leggings Cotton Regular Fit Pyjama (Set of 6)</t>
  </si>
  <si>
    <t>VENJA (LABEL) Baby First Walking Shoes Kids Baby Toddler Sock Shoes Trainers Infant Toddler Baby Boys Girls Shoes Breathab...</t>
  </si>
  <si>
    <t>little PANDA Baby Girls Fit &amp; Flare Knee Length Digital Printed Net Dress, Multi-Coloured</t>
  </si>
  <si>
    <t>Max Girls Floral Printed Round Neck T-Shirt</t>
  </si>
  <si>
    <t>Mothercare Baby Boy's Dungaree</t>
  </si>
  <si>
    <t>Flaner International's Lace Walking Shoes for Boys</t>
  </si>
  <si>
    <t>SR CREATIONS Baby Boy's Cotton Printed Half Sleeve T-Shirt and Shorts Combo (Multicolour</t>
  </si>
  <si>
    <t>MINIKLUB Girls T-Shirt-Red</t>
  </si>
  <si>
    <t>Baby Bucket Baby Girls Cotton Panties (Pack of 6) (New 10LC 6PC PK 7891_Multi-18MC_12 Months-18 Months)</t>
  </si>
  <si>
    <t>Redburg Chu Chu Shoes &amp; Sandals for Baby</t>
  </si>
  <si>
    <t>Neska Moda 2 to 3 Years Pack of 1 Solid Kids Monkey Cap/Woolen Cap/Winter Cap (Blue)-KC407</t>
  </si>
  <si>
    <t>FAYBY Baby Toddler Sock Shoes with Rubber Sole | Non-Skid Indoor Slipper Infant First Walking Floor Soft Sole Cotton Mesh ...</t>
  </si>
  <si>
    <t>SAFESHOP - Baby's Unisex Soft Cotton Winter Sweater and Pajami Suit with Cap, Sweater &amp; Diaper fit Leggings Made of Wool &amp;...</t>
  </si>
  <si>
    <t>Shyamcollections Baby Boys &amp; Girls 100% Cotton Vests, Jhabla T-Shirt with Shorts Dress Sets | for Kids Infant Toddler | Ca...</t>
  </si>
  <si>
    <t>H SOCKS Hand Woven/Knitted Baby Boy's Girl's Kids Woolen Winter Socks/Booties for New Born (Multicolor, 0-6 Months)</t>
  </si>
  <si>
    <t>FAYBY Baby Boy Girls Anti-Skid Socks Shoe for Toddler | Soft Rubber Breathable Sole Booties Kids | Cute Stylish Non Slip F...</t>
  </si>
  <si>
    <t>SR CREATIONS Baby Boys Clothing Set</t>
  </si>
  <si>
    <t>MINI KLUB Baby-Boy's Regular Jogger</t>
  </si>
  <si>
    <t>Passion Petals Baby Girl Lght Shoes for 15Months -3 Years Girl with Butterfly Print Led Shoes for Girls - Purple</t>
  </si>
  <si>
    <t>Fancy Walas Presents Newborn Baby Boy's and Girl's 2 Pieces Cartoon Print Cotton Suit Winter Wear Clothing Sets (Blue, 0-3...</t>
  </si>
  <si>
    <t>Passion Petals Baby Girl Lght Shoes for 15Months -3 Years Girl with Butterfly Print Led Shoes for Girls - Blue</t>
  </si>
  <si>
    <t>FabSeasons Baby Boy's and Baby Girl's Acrylic Woollen Winter Gloves, fits for 1-3 years. Pack of 2 | Brown::Purple</t>
  </si>
  <si>
    <t>Nestos Unisex Cotton Briefs for Kids or Baby Boys or Baby Girls (Pack of 6) (3 Months - 7 Years)</t>
  </si>
  <si>
    <t>U.S. POLO ASSN. Baby-Boy's Solid Regular Fit Shirt (UKSH6379_Lt Orange 1 to 2)</t>
  </si>
  <si>
    <t>MINI KLUB Baby Girl's Cotton Cap (95IEGCP592_Off White_One Size)</t>
  </si>
  <si>
    <t>Hopscotch Boys and Girls PVC Mesh LED Slip-Ons in Gray Color</t>
  </si>
  <si>
    <t>Nino Bambino 100% Organic Cotton Full Sleeve Round Neck Set of 3 T-Shirt for Baby Boy</t>
  </si>
  <si>
    <t>254.70</t>
  </si>
  <si>
    <t>Hopscotch Boys and Girls Fabric Graphic Print Slip Ons in Purple Color</t>
  </si>
  <si>
    <t>TILISM Girls Black Beauty Bubble Fluffy Dress Frock 1-11 Years</t>
  </si>
  <si>
    <t>Hopscotch Girls Synthetic Leather Glittery Print Mary Jane in Gray Color</t>
  </si>
  <si>
    <t>Allen Solly Baby-Girl's Regular Fit T-Shirt (AIGKCCRGFO62486_Blue 12 Months)</t>
  </si>
  <si>
    <t>Hopscotch Boys and Girls Fabric Graphic Print Slip Ons Shoes in Beige Color</t>
  </si>
  <si>
    <t>Googogaaga Boy's &amp; Girl's Cotton printed Sweatshirt with Pant set in White color (1.5-2 Years)</t>
  </si>
  <si>
    <t>MINI KLUB Baby Boy's Shorts</t>
  </si>
  <si>
    <t>Hopscotch Boys and Girls Fabric Checkered Slip Ons Shoes in Blue Color</t>
  </si>
  <si>
    <t>Just Born Baby Dresses Top and Bottom Sets (Multicolor, 0-6 Months, Pack of 3)</t>
  </si>
  <si>
    <t>Hopscotch Boys and Girls Memory Foam Solid Slip Ons Shoes in Black Color</t>
  </si>
  <si>
    <t>Manraj Collection Baby Boy Denim Dungaree Dress (Dark Blue, 12-18 Months)</t>
  </si>
  <si>
    <t>Hopscotch Boys and Girls PVC Stripe Print Slip-Ons in Black Color</t>
  </si>
  <si>
    <t>ANKIMA Baby Girl &amp; Boy Soft Winter Hand Gloves Kids Pack of 6 Multicolour (18-24 Months)</t>
  </si>
  <si>
    <t>Hopscotch Girls Synthetic Graphic Print Mary Jane in Yellow Color</t>
  </si>
  <si>
    <t>SOCKS BLACK-"PREMIUM"(ODOUR FREE, COMBED ORGANIC COTTON) For Kids 12-14 yrs</t>
  </si>
  <si>
    <t>MINI KLUB baby-girls Clothing Set</t>
  </si>
  <si>
    <t>Hopscotch Boys and Girls Synthetic/PU Solid LED Sneakers in Orange Color</t>
  </si>
  <si>
    <t>Pink Rabbit Newborn Baby Girls Printed Cotton Full Sleeves Front Open Frock for Casual Wear Kids Girls Middi Dress Jhabla ...</t>
  </si>
  <si>
    <t>U.S. POLO ASSN. baby-boys Jacket</t>
  </si>
  <si>
    <t>Hopscotch Boys and Girls Memory Foam Graphic Print LED Slip Ons Sneakers in Peach Color</t>
  </si>
  <si>
    <t>United Colors of Benetton Baby Boys' Regular Fit Shorts</t>
  </si>
  <si>
    <t>Gini &amp; Jony Baby-Boys Shirt</t>
  </si>
  <si>
    <t>Hopscotch Boys and Girls Recycled Polyester/Memory Foam Solid LED Sneakers in Yellow Color</t>
  </si>
  <si>
    <t>Mee Mee baby-girls Socks</t>
  </si>
  <si>
    <t>Bouncy Toonz New Born Baby Boys Girls Unisex Romper Onesie Bodysuit Infant Dress Pure Cotton Clothes Monthly Milestone Bir...</t>
  </si>
  <si>
    <t>R Cube Baby Girl Ruffle Lace Backless Pageant Dress Toddler Tutu Gown Flower Tulle Party Dresses</t>
  </si>
  <si>
    <t>Hopscotch Boys and Girls Fabric Graphic Print Slip Ons in Royal Blue Color</t>
  </si>
  <si>
    <t>BUMZEE Blue Half Sleeves Baby Boys Thigh Length Romper</t>
  </si>
  <si>
    <t>Hopscotch Boys and Girls PVC Star Print Slip-Ons in Red Color</t>
  </si>
  <si>
    <t>baby wish Birthday gifted to Baby Bodysuits Newborn birthday Romper Half Sleeve Envelope Neck Cute Outfit My First Birthda...</t>
  </si>
  <si>
    <t>Hopscotch Boys and Girls Fabric Solid Slip Ons Shoes in Navy Color</t>
  </si>
  <si>
    <t>Hopscotch Girls Cotton Sleeveless Applique Party Dress in Green Color</t>
  </si>
  <si>
    <t>TotzTouch baby-girls Shorts</t>
  </si>
  <si>
    <t>444.15</t>
  </si>
  <si>
    <t>Hopscotch Boys and Girls Recycled Polyester/Memory Foam Stripe Print Slip Ons in Red Color</t>
  </si>
  <si>
    <t>Trendy World Stylish &amp; Comfortable Woolen Full Sleeve Sweater Sweatshirt for Kids and Baby Boys &amp; Baby Girls(Pack of 1)</t>
  </si>
  <si>
    <t>Hopscotch Boys and Girls Fabric Graphic Print Slip Ons Shoes in Gray Color</t>
  </si>
  <si>
    <t>little PANDA Baby Boys &amp; Baby Girls Tiger Dungaree &amp; T-Shirt Clothing Set</t>
  </si>
  <si>
    <t>Hopscotch Girls PVC Floral Print Mary Jane in Cream Color</t>
  </si>
  <si>
    <t>VEESIL Kids Baby Boys' Girls Dinosaur Print Half Sleeves T-Shirts Shorts Night Suit Infant Toddler Top and Pyjama Cartoon ...</t>
  </si>
  <si>
    <t>Hopscotch Boys Mesh Mesh Solid LED Sneakers &amp; Slip Ons in Green Color</t>
  </si>
  <si>
    <t>CUSTOMARY Baby Boy's and Baby Girl's Sweater, Pyjama and Booties (0-6 Months) (6-12 Month, Black-White)</t>
  </si>
  <si>
    <t>Hopscotch Boys and Girls Soft Foam Checkered LED Slip Ons in Black Color</t>
  </si>
  <si>
    <t>Baby Smart New Born Baby Baby's Premium Cotton Housiry Mittens Set/Hand Gloves/Muthi/to Keep Baby Hand Tender for Age 0 to...</t>
  </si>
  <si>
    <t>"7" Embroidery Sleeveless T Shirt with Shorts</t>
  </si>
  <si>
    <t>ATORSE Baby Summer Shoes Sandals Anti-Slip Soft Sole 0-18M 7-12Months Pink</t>
  </si>
  <si>
    <t>EBMORE Kids Wool Socks for Boys Toddlers Girls Warm Winter Hiking Thick Cozy Thermal Boot Heavy Crew Socks 6 Pairs</t>
  </si>
  <si>
    <t>benext Boys Cotton Dungaree (8-9 Years, Multicolour)</t>
  </si>
  <si>
    <t>Baby Girl Dress</t>
  </si>
  <si>
    <t>UJEAVETTE Soft Water Shoes Stretchy Aqua Socks Yoga Swim Shoe Dive Sock Pink L</t>
  </si>
  <si>
    <t>Neska Moda 0 To 6 Months 1 Pair Cotton Booties and 3 Pair Cotton Ankle Socks Gift Combo Set-GS143</t>
  </si>
  <si>
    <t>Magnet NARI Farishta Fashion Baby Girls Casual Dress Shorts ((FFBG-001RE_-)</t>
  </si>
  <si>
    <t>JAAMSO ROYALS Unisex 100% Organic Cotton and 100% Cotton Front Open Only T-Shirt 3 Qty Combo for New Born Baby Boys &amp; Girl...</t>
  </si>
  <si>
    <t>UJEAVETTE Baby Summer Shoes Sandals Anti-Slip Soft Sole 0-18M 7-12Months Pink</t>
  </si>
  <si>
    <t>Xs and Os Women's Thigh High Cotton Lycra Socks (Pack Of 2)</t>
  </si>
  <si>
    <t>kerwa Combo Pack of 3 Soft Winter Woolen Monkey Cap for Baby | Baby Knit Hat | Baby Girls Boys Winter Hat | Woolen Cap for...</t>
  </si>
  <si>
    <t>GUCHIGU Unisex Baby Knee High Socks Toddlers Breathable Cute Print Sock Anti-mosquito Long Knit 2 Pair Cotton Ankle Socks ...</t>
  </si>
  <si>
    <t>ATORSE Soft Water Shoes Stretchy Aqua Socks Yoga Swim Shoe Dive Sock Pink L</t>
  </si>
  <si>
    <t>heartbury Cute and Colourful Organic Cotton Socks for New Born Baby Age 0-12 Months-Multicolored</t>
  </si>
  <si>
    <t>Max Boys Colourblocked Crew Neck T-Shirt</t>
  </si>
  <si>
    <t>Cute LandingsÂ® New Born Baby Boys and Girls No Scratch Mittens Set/Glove/Mitten/Gloves/Infant/Toddler/Mitts Set/Winter Wea...</t>
  </si>
  <si>
    <t>PUMA - Kids Ferrari Roma Via Perf Shoes</t>
  </si>
  <si>
    <t>7,190.28</t>
  </si>
  <si>
    <t>baby wish Baby Boy's and Baby Girlâ€™s Bodysuits Mittens Booties and caps Combo Cotton Full Sleeve Rompers Gift Set Full Sle...</t>
  </si>
  <si>
    <t>Stanwells Kids Cream and Pink Combo Baby Girls Knee Length Silk Frock (3months-7 Years)</t>
  </si>
  <si>
    <t>Allen Solly Babygirl Dress</t>
  </si>
  <si>
    <t>Saumabhi Girl Dance Shoes Princess Girl</t>
  </si>
  <si>
    <t>3,850.46</t>
  </si>
  <si>
    <t>5,775.70</t>
  </si>
  <si>
    <t>United Colors of Benetton Baby Girl's tie-dye Regular fit T-Shirt</t>
  </si>
  <si>
    <t>BABY VIBES Unisex Baby Cotton Night Suit / Sleep wear Pajamas Sets with Ribs (Pack of 2)(Same Color Will be Send). .</t>
  </si>
  <si>
    <t>DIO LUSSO Printed Cotton Boys Top and Bottom Set/T-shirt Shorts Combo</t>
  </si>
  <si>
    <t>PUMA Toddler Boys Pacer Easy Street Slip On Sneakers Shoes Casual - Pink</t>
  </si>
  <si>
    <t>5,390.46</t>
  </si>
  <si>
    <t>KIDZHEART Multicolor Stylish Cute New Born Baby Infant Kids Accessories Winter Soft Woolen Monkey Cap (6-12 Months, New Ca...</t>
  </si>
  <si>
    <t>Greendigo Organic Cotton Sleeveles Top/Jhablas/for Premature babies/Preemie babies - Pack of 1</t>
  </si>
  <si>
    <t>Saumabhi New Baby Shoes Soft Soled Toddler Cotton</t>
  </si>
  <si>
    <t>1,250.24</t>
  </si>
  <si>
    <t>1,875.36</t>
  </si>
  <si>
    <t>Baby Dress Girl and Boy Sleeveless Soft Hosiery Vests,Jhabla Top with Capri Pants Dress Babies Fashion Suit Stylish Dress ...</t>
  </si>
  <si>
    <t>CUTE LANDINGSÂ® New Born Baby Soft Pure Cotton Bow Frock/One Piece and Panties Set, Dresses/Infant/Toddlers/Newborn/Bodysui...</t>
  </si>
  <si>
    <t>Saumabhi Korean Version Soft Sole Princess Shoes Large Children Single</t>
  </si>
  <si>
    <t>3,731.95</t>
  </si>
  <si>
    <t>5,597.93</t>
  </si>
  <si>
    <t>AHHAAAA Kids Western Cotton Top and Denim Skirt dungaree Set for Baby Girls</t>
  </si>
  <si>
    <t>Fllik Set of 4 Soft Mitten Gloves Winter Warm Baby Gloves for Baby Boys and Baby Girls 6-12 Months Baby Gloves M2</t>
  </si>
  <si>
    <t>MINI KLUB Baby-Boy's Regular Denim Pant</t>
  </si>
  <si>
    <t>Saumabhi Genuine Leather Soft Unisex Baby Shoes All Sorts of Colors O</t>
  </si>
  <si>
    <t>5,117.65</t>
  </si>
  <si>
    <t>7,676.47</t>
  </si>
  <si>
    <t>Gowri baby-girls Baby Dress</t>
  </si>
  <si>
    <t>ISHRIN Cotton Printed Full Length Pyjamas for Baby Boy Or Baby Girl Infant &amp; Toddlers Pants for Sleep Wear with Multicolor...</t>
  </si>
  <si>
    <t>Saumabhi Autumn and Winter Terry Cute Tube Toddler Shoes for Children</t>
  </si>
  <si>
    <t>1,754.26</t>
  </si>
  <si>
    <t>2,631.38</t>
  </si>
  <si>
    <t>MA BABY Rompers Jumpsuits Bodysuits For Boy &amp; Girl Pure Soft Cotton Baby Clothing For New Born Infant Toddlers Baby Jumpsu...</t>
  </si>
  <si>
    <t>MINI KLUB baby-boys Jacket</t>
  </si>
  <si>
    <t>Saumabhi Infant and Toddler Cartoon Bear Floral Waffle Round Neck Top</t>
  </si>
  <si>
    <t>1,983.18</t>
  </si>
  <si>
    <t>2,974.78</t>
  </si>
  <si>
    <t>BUMZEE Unisex T-Shirt</t>
  </si>
  <si>
    <t>Saumabhi Toddler Shoes Tassel Soft Sole Solid Color Casual</t>
  </si>
  <si>
    <t>1,771.10</t>
  </si>
  <si>
    <t>2,656.66</t>
  </si>
  <si>
    <t>Mi Arcus Unisex Printed Soft New Baby Boys and Girls Pyjama - Cuddle (Pack of 3)</t>
  </si>
  <si>
    <t>Max Baby-Boys Tshirt</t>
  </si>
  <si>
    <t>HighEnd Just Born 100% Cotton Newborn Baby Clothes/Jhablas/Vests and langot Nappy/Newborn Essentials Reusable Combo Offer...</t>
  </si>
  <si>
    <t>Saumabhi PU Tassel Snow Boots Warm Baby Shoes</t>
  </si>
  <si>
    <t>2,593.07</t>
  </si>
  <si>
    <t>3,889.61</t>
  </si>
  <si>
    <t>Hopscotch Baby Girls Polyester and Viscose Short Puff Sleeves All Over Printed Party Dresses in White Color</t>
  </si>
  <si>
    <t>Piku Store Full Sleeves T-Shirts &amp; Lower Set</t>
  </si>
  <si>
    <t>Kidbee Baby Solid Super Soft Cotton Hosiery Color Boys &amp; Girls Regular Shorts (Multicolor (Set of 5), 9-12 Months)</t>
  </si>
  <si>
    <t>Toddler's Jordan 1 Mid Ice Blue/Black-Sail-White (644507 401)</t>
  </si>
  <si>
    <t>22,047.80</t>
  </si>
  <si>
    <t>MINI KLUB Unisex-Baby Jacket</t>
  </si>
  <si>
    <t>The Comfort Closet - Baby's Handmade Sweater with Cap and Booties (6-12 Months) (Blue and White)</t>
  </si>
  <si>
    <t>RC. ROYAL CLASS Baby Boys and Girls Cotton Terry Soft Cushion Socks (Pack of 5 Pairs)(0-5 Years)</t>
  </si>
  <si>
    <t>Franco Sarto EDA</t>
  </si>
  <si>
    <t>11,479.25</t>
  </si>
  <si>
    <t>GJ Baby Girls' Yellow Knits Top | FleeceHand-wash | Regular Fit | 151246520388 C308</t>
  </si>
  <si>
    <t>Mother's Choice Baby Boy's Romper Suit</t>
  </si>
  <si>
    <t>VIKITA Girls Summer Pink Heart Print Sundress Short Sleeve Casual Cotton Dress</t>
  </si>
  <si>
    <t>PUMA Toddler Girls Cruise Rider P0p Gltch Ac Lace Up Sneakers Shoes Casual - White</t>
  </si>
  <si>
    <t>8,990.10</t>
  </si>
  <si>
    <t>Casual Fashion Trending Printed Top And Skirt Dress For Girls | Casual Sleeveless Printed Top &amp; Skirt for Girls | Sleevles...</t>
  </si>
  <si>
    <t>vOnline New Born Baby Sweater Set for Boys &amp; Girls (Unisex)(Age: 0-6 Months) Woollen Winterwear Set of Sweater, Cap &amp; Sock...</t>
  </si>
  <si>
    <t>Starvis Unisex Winter fluffy Snowflake Fleece white soft fur Lining Knit Thick thermal Warm Christmas Slipper Socks (Pack ...</t>
  </si>
  <si>
    <t>PUMA Toddler Boys Smash V2 Suede Slip On Sneakers Shoes Casual - Green</t>
  </si>
  <si>
    <t>ZEDAI Baby Boys &amp; Girls Regular Fit Warm Fleece Track Pant for Kids Woolen Lowers Pajama Pants for Boys Bottom Rib Legging...</t>
  </si>
  <si>
    <t>KETKAR Baby Gloves Winter Warm Lovely Knitted Gloves Kid Mittens_Pack Of 12(Multicolour)</t>
  </si>
  <si>
    <t>BUMZEE Yellow &amp; Orchid Half Sleeve Girls T-Shirt Pack of 2</t>
  </si>
  <si>
    <t>Nike Kids Alpha Menace 2 Shark Football (Toddler/Little Kid/Big Kid)</t>
  </si>
  <si>
    <t>16,018.40</t>
  </si>
  <si>
    <t>CLAP Baby Girls 3 Pack Cotton Tagless Camisole Aline Midi Dress Multicolor</t>
  </si>
  <si>
    <t>Printed Baby Vest for Kids Cotton Sleeveless Sando Baniyan Toddler Innerwear Baby Cloth for Boys &amp; Girls Pack of 3</t>
  </si>
  <si>
    <t>Stoics-Lace-up Casual Shoes for Boys &amp; Girls</t>
  </si>
  <si>
    <t>KIKE Baby Boy's and Baby Girl's Reusable Waterproof with Soft Lining Inside Absorbable Plastic Outside Panty (6-12 months,...</t>
  </si>
  <si>
    <t>superbottoms A-line Dress | Aline Dress | Evrydaywear | Casual Dress | Girls Dress | Frocks | Kids Dress Girls | Knee-Leng...</t>
  </si>
  <si>
    <t>V.B.KÂ® Baby Boys and Baby Girls Pure Organic Cotton Soft Combo Pack Of Mittens (Hand Gloves) (4 Pairs) and Booties (Socks)...</t>
  </si>
  <si>
    <t>PUMA Unisex-Child Evolve Run Mesh Ac+ Sneaker</t>
  </si>
  <si>
    <t>6,347.97</t>
  </si>
  <si>
    <t>Designer Funky/Casual Full Length Socks for Babies/New Born/Infants- Pack Of 4</t>
  </si>
  <si>
    <t>BUTUNU Polka Dot Printed Baby Kids Girls Infant Cotton Front Open Full Long Sleeves Short Frock Dress Combo Set Pack of 2</t>
  </si>
  <si>
    <t>Hopscotch Girls White Sleeveless Fruit Print Casual Dress 100 (1-2yrs) FLM-3406996</t>
  </si>
  <si>
    <t>H &amp; H Lifestyle Baby Boy's and Baby Girl's Canvas Shoes with Anti-Slip Sole First Walking Shoes Kid's Fancy Winter Infant ...</t>
  </si>
  <si>
    <t>Baba Baby Boy's &amp; Baby Girl's Cotton Hooded Hoodie</t>
  </si>
  <si>
    <t>692.01</t>
  </si>
  <si>
    <t>Mothercare Baby Boy's Regular fit Cotton Shorts</t>
  </si>
  <si>
    <t>Toddylon New Born Baby Cotton Jhabla/Shirts with Nappies/Langot &amp; Caps (0-6 Months)</t>
  </si>
  <si>
    <t>QYOOTY Women's Trendy Designer best denim shoulder handbag for classic look</t>
  </si>
  <si>
    <t>BabyMart Baby Boy Girl Knee Length Cotton Dungaree (Upto 2 Years)</t>
  </si>
  <si>
    <t>TheYaYaCafe Yaya Cafeï¿½ Brother Kids Baby Romper Onesie with Little Brother</t>
  </si>
  <si>
    <t>Roble Baby Boy's and Baby Girl's Romper &amp; Dungaree</t>
  </si>
  <si>
    <t>Bouncy Toonz Holi Romper Newborn Baby Boy Girl Kids Cotton Dress 0-3 Months Onesies Decoration White Color Infant Bodysuit...</t>
  </si>
  <si>
    <t>Hopscotch Boys Cotton Solid T-Shirt in Red Color</t>
  </si>
  <si>
    <t>Krishn Cotton T-Shirt and Shorts Set | Kids Printed Dress | Black</t>
  </si>
  <si>
    <t>BUMZEE Rust &amp; White Front Open Full Sleeves Jablas for Baby Boy Pack of 3 Age - 6-9 Months</t>
  </si>
  <si>
    <t>Neska Moda 0 To 6 Months Baby Boys &amp; Baby Girls Cotton Rabbit Booties (Red,Baby Pink) -BT381andBT372</t>
  </si>
  <si>
    <t>Paddy Baby Romper Winter Body Suit for New Set For Born Baby New Born Woolen Hood (0 - 3 Month, Green 1)</t>
  </si>
  <si>
    <t>Neska Moda 6 To 12 Months Baby Boys &amp; Baby Girls Cotton Rabbit Booties (Yellow,Rani) -SK147andSK148</t>
  </si>
  <si>
    <t>VT VIRTUE TRADERS Baby Gloves Winter Warm Lovely Knitted Gloves Kid Mittens For 0-24 Months (Assorted Color, Pack Of 6 Pairs)</t>
  </si>
  <si>
    <t>Neska Moda 12 To 18 Months Baby Boys &amp; Baby Girls Cotton Rabbit Booties (Red,Black) -BT1150andBT1181</t>
  </si>
  <si>
    <t>KNITROOT Chachu Bua Special Unisex Baby Romper Half Sleeve Envelope Neck Chachu Ki Jaan</t>
  </si>
  <si>
    <t>Donuts Baby Girl's Cotton Leggings (281272790_Assorted_12M</t>
  </si>
  <si>
    <t>Neska Moda 6 To 12 Months Baby Boys &amp; Baby Girls Pack Of 2 Pair Cotton Butterfly Frill Booties (Light Green,Maroon) -BT16a...</t>
  </si>
  <si>
    <t>Kidbee Baby Soft Super Cotton Hosiery Boys &amp; Baby Girls Printed Hosiery Shorts Multicolor (Pack of 3) (4-5 Years)</t>
  </si>
  <si>
    <t>Mothercare Baby Girls' Bodysuit</t>
  </si>
  <si>
    <t>United Colors of Benetton Boys Grey Melange Stay in Jungle Tee</t>
  </si>
  <si>
    <t>Neska Moda 0 To 6 Months Baby Boys &amp; Baby Girls Pack Of 2 Pair Cotton Butterfly Booties (Maroon,Rani Pink) -BT383andBT1120</t>
  </si>
  <si>
    <t>Baby Dress Boy and Girl Half Sleeves Soft Hosiery Vests,Jhabla T-Shirt with Shorts Pants Dress Babies Night Suit Dress for...</t>
  </si>
  <si>
    <t>NOFALL Anti Skid Socks for Kids Pack of 2 Robot &amp; Car Design Socks - Black &amp; Blue</t>
  </si>
  <si>
    <t>baby wish Newborn gifted to Baby Bodysuits Newborn baby Romper Half Sleeve Envelope Neck Cute Outfit Princess Has Arrived</t>
  </si>
  <si>
    <t>Neska Moda 12 To 18 Months Baby Boys &amp; Baby Girls Pack Of 2 Pair Cotton Butterfly Booties (Maroon,Light Green) -BT1143andB...</t>
  </si>
  <si>
    <t>GURU KRIPA BABY PRODUCTS Newborn Baby Frock Kids Soft Hosiery Jhabla Cotton Frock for Infant Girl Front Open Knee Length F...</t>
  </si>
  <si>
    <t>Fflirtygo Baby Wear 100% Hosiery Cotton Infants Rompers with Booties/Onesies/Sleepsuit Full Sleeve I Have A Hero I Call Hi...</t>
  </si>
  <si>
    <t>Neska Moda 0 To 6 Months Baby Boys &amp; Baby Girls Pack Of 2 Pair Cotton Rabbit &amp; Butterfly Booties (Rani Pink,Yellow) -BT112...</t>
  </si>
  <si>
    <t>KNITROOT Unisex Baby Bodysuit For toddler White Color Mom Turned Upside Down Spells Wow</t>
  </si>
  <si>
    <t>The Creators Unisex Sweater Set 0 to 6 Months Pack of 2</t>
  </si>
  <si>
    <t>Kid's Care Cotton Funky Printed Half Sleeve T-Shirt and Half Pant Combo Set for Baby Boys</t>
  </si>
  <si>
    <t>Neska Moda 12 To 18 Months Baby Girls Cotton Butterfly Frill Booties (Yellow,Red) -BT1147andBT1148</t>
  </si>
  <si>
    <t>ANKIMA New Born Baby Printed Caps Pack 4 (Multicolor) (3-6 Months)</t>
  </si>
  <si>
    <t>Kidbee Baby Boys &amp; Girls Mitten Ear Flaps Cap and Booty Set</t>
  </si>
  <si>
    <t>Neska Moda 6 To 12 Months Baby Boys &amp; Baby Girls Cotton Lace Shoes/Booties (Orange,Yellow) -SK141andSK136</t>
  </si>
  <si>
    <t>New Era Born Baby's Hosiery Organic Cotton plain Mitten and Booties Set, Gloves &amp; Socks (Multicolour, 0-1 Year)</t>
  </si>
  <si>
    <t>Pokory H-141 Baby Hat Regular Usage Line Printed Soft Cotton Fancy Fashion Summer (1 Year to 4 Years) for Boy and Girl Kid...</t>
  </si>
  <si>
    <t>Neska Moda 0 To 6 Months Baby Girls Cotton Butterfly Booties (Maroon,Blue) -BT378andBT1117</t>
  </si>
  <si>
    <t>Knitroot Family Special Unisex Baby Romper Half Sleeve Envelope Neck"My mamu Loves me"(KMCBR47-7,6-9 Months,Lime Yellow)</t>
  </si>
  <si>
    <t>Cucumber Baby Girls Printed Cotton Frock Pack of 3 (3-6 Months, Multicoloured-1) (3-6 Months, Multicoloured-1)</t>
  </si>
  <si>
    <t>Game Begins Boys Co-ordinated Sets Relaxed Pajama</t>
  </si>
  <si>
    <t>Neska Moda 12 To 18 Months Baby Boys &amp; Baby Girls Cotton Lace Shoes/Booties (Baby Pink,Red) -BT1147andBT1183</t>
  </si>
  <si>
    <t>Mothercare Boy's VG483 Baby and Toddler Sleepers</t>
  </si>
  <si>
    <t>Mothercare Baby-Boy's Regular Polo Shirt</t>
  </si>
  <si>
    <t>Neska Moda 12 To 18 Months Baby Boys &amp; Baby Girls Cotton Rabbit Booties (Orange,Blue) -BT1151andBT1179</t>
  </si>
  <si>
    <t>BODYSTYLE Baby Boys &amp; Baby Girls Soft Cotton Bloomers (Pack of 6)- Made in India</t>
  </si>
  <si>
    <t>Donuts Cotton Skirt Yellow</t>
  </si>
  <si>
    <t>Neska Moda 6 To 12 Months Baby Boys &amp; Baby Girls Cotton Rabbit Booties (Blue,Red) -SK172andSK132</t>
  </si>
  <si>
    <t>Kidbee Baby Kid's Cotton Pajama Track Pant with Rib Multicolor Print (Pack of 4 Pcs)</t>
  </si>
  <si>
    <t>SPONGY kids Half Sleeve Kid's Cotton Blend Teddy T-Shirt Print with Dungaree Shorts Bodysuit for Baby Boy &amp; Girl</t>
  </si>
  <si>
    <t>Neska Moda 12 To 18 Months Baby Girls Pack Of 2 Pair Cotton Butterfly Frill Booties (Black,Red) -BT1159andBT1172</t>
  </si>
  <si>
    <t>Brand Conquer 3D Duck Cartoon Character Printed Little Cap for Kids and Baby Girls 3-12 Years Multicolour</t>
  </si>
  <si>
    <t>Brand Conquer 3D Astronaut Cartoon Character Printed Little Cap for Kids and Baby Girls 3-12 Years Multicolour</t>
  </si>
  <si>
    <t>Neska Moda 6 To 12 Months Baby Boys &amp; Baby Girls Cotton Rabbit Booties (Orange,Black) -SK126andSK131</t>
  </si>
  <si>
    <t>Freshfoot Baby Boys &amp; Girls Cute &amp; Colorful Cotton Ankle Socks For New Born Baby (0-12 Months) (Pack of 6) Cartoon (Mixed 4)</t>
  </si>
  <si>
    <t>Neska Moda 6 To 12 Months Baby Girls Cotton Butterfly Frill Booties (Black,Red) -SK128andBT44</t>
  </si>
  <si>
    <t>SSRK Kids Girls Dress (Green, 6-12 Months)</t>
  </si>
  <si>
    <t>Hopscotch Baby Girls Cotton, Polyester All-Over Print Onesie in Blue Color</t>
  </si>
  <si>
    <t>Neska Moda 12 To 18 Months Baby Girls Pack Of 3 Pair Cotton Butterfly Frill Booties (Black,Maroon,Yellow) -BT1168andBT1169...</t>
  </si>
  <si>
    <t>EIMOIE Unisex's Regular fit Romper Suit</t>
  </si>
  <si>
    <t>Devil Prime Boy's|Girl's Printed Kids Cotton Socks (Pack Of 6)-B079KD2YN2</t>
  </si>
  <si>
    <t>Neska Moda 0 To 6 Months Baby Boys &amp; Baby Girls Cotton Lace Shoes/Booties (Orange,Mint) -BT1135andBT1136</t>
  </si>
  <si>
    <t>Girls Printed Cotton A-Line Dress/Frock (DN-1081)</t>
  </si>
  <si>
    <t>Bigbought Baby Boy and Baby Girl Cloth Set Combo Pack of Jhabla, Mittens, Booties and Cap, Pure Hosiery Soft Fabric, 0-4 M...</t>
  </si>
  <si>
    <t>Neska Moda 6 To 12 Months Baby Boys &amp; Baby Girls Pack Of 2 Pair Cotton Butterfly Booties (Light Green,Black) -BT88andBT6</t>
  </si>
  <si>
    <t>Hopscotch Unisex Cotton Stripe Print Full-Sleeve Romper in Navy Color</t>
  </si>
  <si>
    <t>Cotton Grey Cheks Printed Degined Double Colors Clothing Set for Baby Boys</t>
  </si>
  <si>
    <t>Neska Moda 6 To 12 Months Baby Girls Cotton Butterfly Frill Booties (Black,Rani) -SK139andBT44</t>
  </si>
  <si>
    <t>SooWooÂ® Anti-Skid Grip Socks for Baby Boy/Girl - Multi-Colored(Assorted)</t>
  </si>
  <si>
    <t>Mi Arcus Baby Boy Comfy Knitted Sleep Suit - Safari (Pack of 2)</t>
  </si>
  <si>
    <t>Neska Moda 0 To 6 Months Baby Boys &amp; Baby Girls Cotton Lace Shoes/Booties (Orange,Yellow) -BT1113andBT1136</t>
  </si>
  <si>
    <t>Baby's Pride Girls Baby Knoted Frock</t>
  </si>
  <si>
    <t>BABIES HEART BabiesHeart Baby Girl's Stylish Soft Cotton Dress with Round Neck I Girl's Printed Dress with Short Sleeve</t>
  </si>
  <si>
    <t>Neska Moda 6 To 12 Months Baby Girls Cotton Butterfly Frill Booties (Maroon,Yellow) -SK127andBT84</t>
  </si>
  <si>
    <t>NEW NOW Baby Frock Multicolor Fit and Flare Angel Fancy Trendy Girls Frock and Dress Modern Classy Frock</t>
  </si>
  <si>
    <t>TEESCART baby boys and baby girls unisex 100% cotton First month Romper Bodysuits</t>
  </si>
  <si>
    <t>Neska Moda 12 To 18 Months Baby Boys &amp; Baby Girls Cotton Rabbit Booties (Blue,Yellow) -BT1157andBT1176</t>
  </si>
  <si>
    <t>C-Knits Short Sleeves Flower Crochet Dress with Headband &amp; Booties - Green</t>
  </si>
  <si>
    <t>Dopamine Combo Box &amp; Lazy Bear Cap for Baby boy 1-2 Years Age Baby Girl Cap Kids Cap (Pack of 2)</t>
  </si>
  <si>
    <t>Neska Moda 12 To 18 Months Baby Girls Cotton Butterfly Booties (Red,Orange) -BT1145andBT1156</t>
  </si>
  <si>
    <t>Griva Enterprise Toddler Baby Girls Kids Printed Princess Dresses White Color Frock With Beautiful Flamingo Design</t>
  </si>
  <si>
    <t>The Root and Craft Kids Birthday Photoshoot Dress Red(12 Month)</t>
  </si>
  <si>
    <t>Neska Moda 6 To 12 Months Baby Girls Cotton Butterfly Booties (Orange,Black) -SK126andBT2</t>
  </si>
  <si>
    <t>CUTE LANDINGSÂ® New Born Baby Hosiery Cotton 6 Knot Vest/Jhablas and 6 Single Layer Nappy (0-3 Months)(Hug Me Kiss Me Print)</t>
  </si>
  <si>
    <t>Littly Ethnic Wear Kids Fancy Kurta Pajama Set For Baby Boys</t>
  </si>
  <si>
    <t>Neska Moda 12 To 18 Months Baby Boys &amp; Baby Girls Pack Of 2 Pair Cotton Butterfly Booties (Maroon,Black) -BT1143andBT1159</t>
  </si>
  <si>
    <t>KHUSHI Baby Girl's Frock for 1-2 Years</t>
  </si>
  <si>
    <t>KNITROOT Monthly Birthday Teddy Special Unisex Baby Romper Half Sleeve Envelope Neck "12 Month Old"(KMTBR12-1,9-12 Months,...</t>
  </si>
  <si>
    <t>Neska Moda 0 To 6 Months Baby Boys &amp; Baby Girls Cotton Lace Shoes/Booties (Red,Rani) -BT377andBT1138</t>
  </si>
  <si>
    <t>Hopscotch Girl's Empire Knee Length Dress</t>
  </si>
  <si>
    <t>Neska Moda Baby Boy's &amp; Girl's 5 Pair Striped Cotton Ankle Socks For 1 To 3 Years</t>
  </si>
  <si>
    <t>Neska Moda 6 To 12 Months Baby Girls Cotton Butterfly Booties (Yellow,Rani) -SK129andBT7</t>
  </si>
  <si>
    <t>Blink Street Girl's Cotton Jumper (BS-1133-41_Pink,Blue_12M-18M_Multicolor2_12 Months-18 Months)</t>
  </si>
  <si>
    <t>CLAP Baby Booties Footed Leggings Pants Multicolor Set of 4</t>
  </si>
  <si>
    <t>Neska Moda 0 To 6 Months Baby Boys &amp; Baby Girls Cotton Rabbit Booties (Blue,Yellow) -BT1113andBT370</t>
  </si>
  <si>
    <t>1stbabystore New Born Baby Sleeveless Vest Unisex Kids Cotton Baniyan Pack of 6</t>
  </si>
  <si>
    <t>SVS Baby Boy's and Girl's Cotton Sleeveless T Shirt and Shorts Set</t>
  </si>
  <si>
    <t>Neska Moda 6 To 12 Months Baby Boys &amp; Baby Girls Cotton Lace Shoes/Booties (Red,Blue) -SK138andSK135</t>
  </si>
  <si>
    <t>HAP Girls' Cotton Bloomers (Pack of 5)</t>
  </si>
  <si>
    <t>Levi's baby-girls Baby and Toddler Suit</t>
  </si>
  <si>
    <t>Neska Moda 12 To 18 Months Baby Girls Cotton Butterfly Booties (Red,Blue) -BT1142andBT1165</t>
  </si>
  <si>
    <t>Baby Girl Dress 0-3 Months, 3-6 Months</t>
  </si>
  <si>
    <t>Neska Moda 12 To 18 Months Baby Girls Cotton Butterfly Booties (Rani,Red) -BT1147andBT1164</t>
  </si>
  <si>
    <t>Looney Tuines Cartoon/Character Socks for Baby/New Born/Infants- Pack Of 4</t>
  </si>
  <si>
    <t>Neska Moda 6 To 12 Months Baby Girls Cotton Butterfly Frill Booties (Black,Yellow) -SK141andBT44</t>
  </si>
  <si>
    <t>GoodFeel Woolen Cap for Baby Boys and Baby Girls [GFBCAP17]</t>
  </si>
  <si>
    <t>MINI KLUB Baby-Boy's Regular Fit T-Shirt</t>
  </si>
  <si>
    <t>Neska Moda 6 To 12 Months Baby Boys &amp; Baby Girls Cotton Rabbit Booties (Rani,Baby Pink) -SK175andSK147</t>
  </si>
  <si>
    <t>Nino Bambino 100% Organic Cotton Printed Long Sleeves Zipper Romper</t>
  </si>
  <si>
    <t>Neska Moda 6 To 12 Months Baby Girls Cotton Butterfly Booties (Maroon,Baby Pink) -SK175andBT79</t>
  </si>
  <si>
    <t>Baby Cry Baby Multi-Color Long Sleeve Cotton Sleep Suit Romper for Boys and Girls Set of 3 (Black, 3-6 Months)</t>
  </si>
  <si>
    <t>Neska Moda 0 To 6 Months Baby Girls Cotton Butterfly Frill Booties (Black,Orange) -BT379andBT1124</t>
  </si>
  <si>
    <t>Little Laughs New Born Baby Boy's &amp; Baby Girls Open Jhabla | Sleeveless Jhabla Set for Born Babies (Pack of 3, Multicolore...</t>
  </si>
  <si>
    <t>Gini &amp; Jony Baby-Boys T-Shirt</t>
  </si>
  <si>
    <t>Neska Moda 0 To 6 Months Baby Boys &amp; Baby Girls Cotton Rabbit Booties (Mint,Red) -BT387andBT367</t>
  </si>
  <si>
    <t>Sikanderâ„¢ Kids Hat Scarf Set Warm Fleece Knit Beanie Cap Scarf Mask for Boy Girls Children Black Color</t>
  </si>
  <si>
    <t>Neska Moda 12 To 18 Months Baby Boys &amp; Baby Girls Cotton Rabbit Booties (Orange,Yellow) -BT1157andBT1179</t>
  </si>
  <si>
    <t>MSCREATION Baby Girl's Fit &amp; Flare Knee Length Dress</t>
  </si>
  <si>
    <t>Neska Moda 0 To 6 Months Baby Boys &amp; Baby Girls Cotton Rabbit Booties (Orange,Red) -BT380andBT371</t>
  </si>
  <si>
    <t>Manan Shopee Newborn Baby Cotton Polyester Blend Suit for Winter Wear Dress Suit Set 5 Pcs Pack 0-3 Months (Pink)</t>
  </si>
  <si>
    <t>Donuts Baby Girl's Cotton Leggings (281272731_Assorted_06M</t>
  </si>
  <si>
    <t>Neska Moda 0 To 6 Months Baby Boys &amp; Baby Girls Cotton Lace Shoes/Booties (Black,Rani) -BT384andBT1132</t>
  </si>
  <si>
    <t>GJ Baby Baby-Boy's Regular fit Trousers</t>
  </si>
  <si>
    <t>Cherry Crumble California Baby Girls' A-Line Knee-Long Dress</t>
  </si>
  <si>
    <t>Neska Moda 12 To 18 Months Baby Girls Cotton Butterfly Frill Booties (Baby Pink,Black) -BT1150andBT1167</t>
  </si>
  <si>
    <t>Mini Klub Boys Orange Stripes T-Shirt Pack of 1</t>
  </si>
  <si>
    <t>Neska Moda 0 To 6 Months Baby Girls Cotton Butterfly Booties (Mint,Blue) -BT385andBT1118</t>
  </si>
  <si>
    <t>socho samjo Baby Girl's Midi Fit And Flare Dress</t>
  </si>
  <si>
    <t>Neska Moda 6 To 12 Months Baby Boys &amp; Baby Girls Cotton Rabbit Booties (Orange,Mint) -BT88andSK131</t>
  </si>
  <si>
    <t>kids unisex boys and girls top and shorts set in multicolor pack of 6</t>
  </si>
  <si>
    <t>United Colors of Benetton Boys' Regular Fit Striped Polo</t>
  </si>
  <si>
    <t>Neska Moda 0 To 6 Months Baby Boys &amp; Baby Girls Pack Of 2 Pair Cotton Butterfly Frill Booties (Black,Yellow) -BT1115andBT1139</t>
  </si>
  <si>
    <t>Kuchipoo Kids Baby's Dungaree Set</t>
  </si>
  <si>
    <t>Neska Moda 12 To 18 Months Baby Boys &amp; Baby Girls Cotton Rabbit Booties (Maroon,Blue) -BT1151andBT1177</t>
  </si>
  <si>
    <t>KAVIN Set Of 2 Printed Design Feather Cap Festival Celebration Hat For Kids And Adults Random Colours Pack Of 1</t>
  </si>
  <si>
    <t>Neska Moda 6 To 12 Months Baby Boys &amp; Baby Girls Pack Of 2 Pair Cotton Butterfly Booties (Maroon,Baby Pink) -BT17andBT4</t>
  </si>
  <si>
    <t>toyific Full Sleeve Soft Cotton Romper/Bodysuit/Onesies for Baby Boy &amp; Baby Girl | New Born Unisex Baby Sleepsuit</t>
  </si>
  <si>
    <t>Hopscotch Boys Cotton Graphic Print T-Shirt And Overall Short Set in Yellow Color</t>
  </si>
  <si>
    <t>Neska Moda 6 To 12 Months Baby Boys &amp; Baby Girls Pack Of 2 Pair Cotton Butterfly Frill Booties (Light Green,Blue) -BT88and...</t>
  </si>
  <si>
    <t>SOGRA Socks For Kids Baby Girls and Baby Boys Cotton Multicolor Ankle Socks pack of 4 Assorted Colours for All Season Socks</t>
  </si>
  <si>
    <t>Neska Moda 12 To 18 Months Baby Girls Cotton Butterfly Frill Booties (Maroon,Yellow) -BT1157andBT1169</t>
  </si>
  <si>
    <t>KHODAL SAMRAJYA Boy's sweat shirt jogger set. (Little Boy-Pink-$Parent)</t>
  </si>
  <si>
    <t>Hopscotch Girls Polyester Floral Print Casual Dress in Multi Color</t>
  </si>
  <si>
    <t>Neska Moda 6 To 12 Months Baby Girls Pack Of 2 Pair Cotton Butterfly Frill Booties (Maroon,Black) -BT85andBT44</t>
  </si>
  <si>
    <t>Lalisha Beautiful Frock Dress for Baby Girls, Frock with Soft Net, Midi/Knee Length Festive/Wedding Dress|Birthday Gift It...</t>
  </si>
  <si>
    <t>Neska Moda 12 To 18 Months Baby Boys &amp; Baby Girls Cotton Rabbit Booties (Black,Blue) -BT1142andBT1175</t>
  </si>
  <si>
    <t>HIBA CREATIONS Mermaid phtoshoot props for baby girl 0 months to 8 Months</t>
  </si>
  <si>
    <t>Puma Unisex Baby Jog Suit</t>
  </si>
  <si>
    <t>Neska Moda 12 To 18 Months Baby Boys &amp; Baby Girls Pack Of 2 Pair Cotton Rabbit &amp; Butterfly Booties (Yellow,Red) -BT1173and...</t>
  </si>
  <si>
    <t>TopiBaaz Antiskid Shoes for Baby Boys and Girls (Pack of 1)| Antislip Silicone Rubber Sole| Socks Cum Shoes| All Season wear</t>
  </si>
  <si>
    <t>MINI KLUB baby-boys Clothing Set</t>
  </si>
  <si>
    <t>Neska Moda 6 To 12 Months Baby Girls Cotton Butterfly Frill Booties (Black,Yellow) -SK127andBT44</t>
  </si>
  <si>
    <t>Bold N Elegant Sleeveless Cartoon Butterfly Polka Print Girls Tshirt Top Skirt Midi Dress for Infant Toddler Baby Girls</t>
  </si>
  <si>
    <t>THE BEST Jaamna for Newborn Baby Boy Red/Orange</t>
  </si>
  <si>
    <t>Neska Moda 0 To 6 Months Baby Girls Pack Of 2 Pair Cotton Butterfly Frill Booties (Maroon,Black) -BT383andBT1124</t>
  </si>
  <si>
    <t>GOURAVSUMANA Baby Boys &amp; Baby Girl's Winter Warm Soft Kids Woolen Monkey Cap (Multicolor, Pack of 2) (9-12 Months)</t>
  </si>
  <si>
    <t>Neska Moda 6 To 12 Months Baby Boys &amp; Baby Girls Cotton Lace Shoes/Booties (Maroon,Yellow) -SK148andBT80</t>
  </si>
  <si>
    <t>Okara Boy's and Girl's Cotton Diaper Fit Bottom Wear Pants Pack of 06 (Multi-Color)</t>
  </si>
  <si>
    <t>STOP to start by Shoppers Stop Synthetic a-line Dress</t>
  </si>
  <si>
    <t>Neska Moda 12 To 18 Months Baby Girls Cotton Butterfly Booties (Mint,Blue) -BT1142andBT1153</t>
  </si>
  <si>
    <t>Zeezeezoo Premium Polo Collared Onesies Set of 2 (Navy &amp; Yellow, 6-12 Months)</t>
  </si>
  <si>
    <t>Whitewhale Baby Hippy Thai Rayon Harem Aladdin Pirate Kids Bohemian Baggy Pants</t>
  </si>
  <si>
    <t>Neska Moda 0 To 6 Months Baby Boys &amp; Baby Girls Cotton Rabbit Booties (Red,Yellow) -BT1113andBT372</t>
  </si>
  <si>
    <t>Hopscotch Baby Girls Cotton Start Printed Full Sleeves Hoodie and Pant Set in Black Color for Ages 9-12 Months</t>
  </si>
  <si>
    <t>Yellow Bee Pilot Beanie Cap for Boys, Brown, 6 Months to 4 Years</t>
  </si>
  <si>
    <t>Neska Moda 6 To 12 Months Baby Boys &amp; Baby Girls Cotton Rabbit Booties (Rani,Black) -SK126andSK147</t>
  </si>
  <si>
    <t>Navratri Special Unisex Baby Romper White Color Half Sleeve Navaratri First Ashtami(6-9 Months)</t>
  </si>
  <si>
    <t>Neska Moda 12 To 18 Months Baby Girls Cotton Butterfly Frill Booties (Mint,Blue) -BT1142andBT1170</t>
  </si>
  <si>
    <t>Fitplus Pure Cotton Multi-Color Baby Boys/Baby Girls Dress-Pack of 10 and 5 Pieces</t>
  </si>
  <si>
    <t>Neska Moda 0 To 6 Months Baby Boys &amp; Baby Girls Pack Of 2 Pair Cotton Butterfly Frill Booties (Maroon,Black) -BT368andBT1132</t>
  </si>
  <si>
    <t>Gilli Shopee Newborn Baby's Soft Cotton Printed Housiry Caps/Topi with Tai Knot and Bonnet (Plain Coloured, 3-6 Months) - ...</t>
  </si>
  <si>
    <t>Neska Moda 0 To 6 Months Baby Boys &amp; Baby Girls Cotton Lace Shoes/Booties (Orange,Black) -BT1132andBT1136</t>
  </si>
  <si>
    <t>Levi's Baby-Boy's Regular Fit T-Shirt</t>
  </si>
  <si>
    <t>Neska Moda 12 To 18 Months Baby Boys &amp; Baby Girls Cotton Rabbit Booties (Maroon,Yellow) -BT1157andBT1177</t>
  </si>
  <si>
    <t>Roble Baby Boy's and Baby Girl's Romper &amp; Dungaree(6 Months -2 Years)</t>
  </si>
  <si>
    <t>Neska Moda 6 To 12 Months Baby Boys &amp; Baby Girls Pack Of 2 Pair Cotton Butterfly Frill Booties (Baby Pink,Blue) -BT4andSK137</t>
  </si>
  <si>
    <t>United Colors of Benetton Girls' T-Shirt</t>
  </si>
  <si>
    <t>Gini &amp; Jony Baby Regular fit Shirt (131010210652 1350_Green 12M)</t>
  </si>
  <si>
    <t>Neska Moda 6 To 12 Months Baby Girls Cotton Butterfly Frill Booties (Baby Pink,Blue) -SK144andBT40</t>
  </si>
  <si>
    <t>Luster Black Red Frock Makara Sankranti (Age 3M to 5Y)</t>
  </si>
  <si>
    <t>Krystle Unisex Woolen Pakol/Afghani Cap (Pack of 1) (Multicolor) (Unisex)</t>
  </si>
  <si>
    <t>Neska Moda 6 To 12 Months Baby Girls Cotton Butterfly Booties (Mint,Red) -SK172andBT83</t>
  </si>
  <si>
    <t>Idol Look New Born Baby Unisex Cap (3-6 Months) Set of 3</t>
  </si>
  <si>
    <t>Neska Moda 6 To 12 Months Baby Girls Cotton Butterfly Booties (Blue,Orange) -SK140andBT8</t>
  </si>
  <si>
    <t>American Apple Unisex Baby Romper Onesie Personlized customice Dress Rompers for for Baby Boys and Baby Girls, Child Name ...</t>
  </si>
  <si>
    <t>Neska Moda 12 To 18 Months Baby Girls Cotton Butterfly Booties (Yellow,Black) -BT1150andBT1166</t>
  </si>
  <si>
    <t>Full Sleeves Floral Print Dress with Bloomer</t>
  </si>
  <si>
    <t>Neska Moda 12 To 18 Months Baby Boys &amp; Baby Girls Cotton Lace Shoes/Booties (Yellow,Orange) -BT1188andBT1191</t>
  </si>
  <si>
    <t>Boy's Cotton Micky Mouse Printed Hoodie Sweatshirt with Pant</t>
  </si>
  <si>
    <t>Hopscotch Girls Cotton Polyester All-Over Print Blouse and Shorts Set in White Color</t>
  </si>
  <si>
    <t>Neska Moda 6 To 12 Months Baby Girls Cotton Butterfly Frill Booties (Mint,Yellow) -SK141andBT42</t>
  </si>
  <si>
    <t>LIZAYRA Boy's and Girl's Summer Stylish White &amp; Black Multicolour Top And Multicolour Shorts Casual Clothing Sets</t>
  </si>
  <si>
    <t>Neska Moda 6 To 12 Months Baby Boys &amp; Girls Cotton Anti Slip Indoor Slippers Booties (Green)-BT1565</t>
  </si>
  <si>
    <t>Dungaree Set with Tshirt For baby boys and baby girls Kids Dresses</t>
  </si>
  <si>
    <t>Neska Moda 0 To 6 Months Baby Girls Cotton Butterfly Booties (Rani,Orange) -BT386andBT377</t>
  </si>
  <si>
    <t>ambitieux Cute ok Kitty Cartoon Cap for Child Baby boy or Girl of Age 1 to 3" Years with Sunshade Summer caps</t>
  </si>
  <si>
    <t>Neska Moda 0 To 6 Months Baby Girls Cotton Butterfly Booties (Black,Yellow) -BT1113andBT1115</t>
  </si>
  <si>
    <t>Generic Baby Boys &amp; Baby Girls Handmade Sweater</t>
  </si>
  <si>
    <t>Neska Moda 6 To 12 Months Baby Boys &amp; Baby Girls Cotton Lace Shoes/Booties (Mint,Yellow) -SK141andBT89</t>
  </si>
  <si>
    <t>RC. ROYAL CLASS New Born Baby Cotton Ankle Length Multicolored Socks (pack of 5 pairs)(0-3 months)</t>
  </si>
  <si>
    <t>Allen Solly Baby-Boy's Regular fit Trousers</t>
  </si>
  <si>
    <t>Neska Moda 0 To 6 Months Baby Girls Cotton Butterfly Booties (Black,Rani) -BT384andBT1115</t>
  </si>
  <si>
    <t>GRNSHTS Baby Boy Funny First Birthday Clothes Infant Boy Bow Tie Romper Bodysuit Cake Smash Outfits (A Gray, 12-18 Months)</t>
  </si>
  <si>
    <t>Neska Moda 6 To 12 Months Baby Girls Cotton Butterfly Booties (Blue,Mint) -BT88andBT8</t>
  </si>
  <si>
    <t>Gini &amp; Jony Palm Tree Baby Boys' Regular Fit Shorts(131246510911 6000_Stone Wash(6000)_18-24 Months) Blue</t>
  </si>
  <si>
    <t>GURU KRIPA BABY PRODUCTS Infants Cotton Hosiery Mittens (Multicolour, 0-6 Months) - Pack of 12</t>
  </si>
  <si>
    <t>Neska Moda 12 To 18 Months Baby Girls Cotton Butterfly Booties (Mint,Yellow) -BT1148andBT1153</t>
  </si>
  <si>
    <t>RC. ROYAL CLASS Born Baby Cotton Socks (Pack of 5 Pairs) (2-8 Months) Multicolour</t>
  </si>
  <si>
    <t>Neska Moda 0 To 6 Months Baby Girls Cotton Butterfly Frill Booties (Black,Red) -BT387andBT1124</t>
  </si>
  <si>
    <t>ETHNOS Fashion baby girl's Printed Sleeveless Cotton Top with Designer Dhoti Set</t>
  </si>
  <si>
    <t>Neska Moda 12 To 18 Months Baby Boys &amp; Girls Cotton Anti Slip Indoor Slippers Booties (Black)-BT1575</t>
  </si>
  <si>
    <t>DevFas Creation Baby Girlï¿½s Tutu Style A-Line New Flamingo Frock Dress for Kids Girls</t>
  </si>
  <si>
    <t>Neska Moda 0 To 6 Months Baby Boys &amp; Baby Girls Pack Of 2 Pair Cotton Rabbit &amp; Butterfly Booties (Maroon,Baby Pink) -BT383...</t>
  </si>
  <si>
    <t>Mi Arcus Cotton Solid White Dress/Midi for Baby Girl Round Neck with Short Frill Sleeve Casual Comfortable Frock</t>
  </si>
  <si>
    <t>Neska Moda 0 To 6 Months Baby Boys &amp; Baby Girls Pack Of 2 Pair Cotton Rabbit &amp; Butterfly Booties (Black,Orange) -BT1115and...</t>
  </si>
  <si>
    <t>PROMISE KID baby-girls Kid dresses</t>
  </si>
  <si>
    <t>Koochie-Koo Cotton Baby Socks for Boys, Kids Socks with Rubber Grip, Socks for Baby Boy, Anti Skid Socks for Boys, Anti Sl...</t>
  </si>
  <si>
    <t>Neska Moda 6 To 12 Months Baby Boys &amp; Baby Girls Cotton Lace Shoes/Booties (Rani,Orange) -SK136andSK134</t>
  </si>
  <si>
    <t>Flutterbee 100% Organic Cotton Jumpsuit for Baby Girls</t>
  </si>
  <si>
    <t>Neska Moda 12 To 18 Months Baby Girls Cotton Butterfly Booties (Red,Black) -BT1150andBT1165</t>
  </si>
  <si>
    <t>ARVESA baby Romper Theme Unisex Baby White Romper Onesie dress for boy and Girls Half Sleeve Envelope Neck</t>
  </si>
  <si>
    <t>Neska Moda 6 To 12 Months Baby Boys &amp; Baby Girls Cotton Rabbit Booties (Mint,Orange) -SK140andBT16</t>
  </si>
  <si>
    <t>FLAX Kids Short for Baby Boys &amp; Baby Girls Casual Printed Cotton Blend (Multicolor, Pack of 10)</t>
  </si>
  <si>
    <t>Neska Moda 6 To 12 Months Baby Girls Cotton Butterfly Booties (Black,Red) -SK172andSK126</t>
  </si>
  <si>
    <t>BRATS N BEAUTYÂ®-Baby Winter Hat Cute Cartoon Frog Plush Thick Hat and Scarf Set for Kids 9-10 Year Pink Color</t>
  </si>
  <si>
    <t>Neska Moda 12 To 18 Months Baby Girls Cotton Butterfly Frill Booties (Maroon,Rani) -BT1155andBT1169</t>
  </si>
  <si>
    <t>KIDZVILLA Baby Boy's &amp; Baby Girl's Cotton Half Sleeve Front Jhabla/T-Shirt/Vest Pack of 3 - Multicolor-Design 8</t>
  </si>
  <si>
    <t>Neska Moda 0 To 6 Months Baby Boys &amp; Baby Girls Pack Of 2 Pair Cotton Butterfly Frill Booties (Maroon,Blue) -BT368andBT1133</t>
  </si>
  <si>
    <t>Dopamine Cute Bunny Baby Baseball Style Cap for Child Baby boy or Girl of Age 1 to 3" Years with Sunshade Summer caps</t>
  </si>
  <si>
    <t>Neska Moda 6 To 12 Months Baby Girls Cotton Butterfly Booties (Orange,Blue) -SK138andSK143</t>
  </si>
  <si>
    <t>Neska Moda 0 To 6 Months Baby Girls Cotton Butterfly Frill Booties (Baby Pink,Yellow) -BT1112andBT1123</t>
  </si>
  <si>
    <t>Neska Moda 0 To 6 Months Baby Girls Cotton Butterfly Booties (Maroon,Orange) -BT386andBT1117</t>
  </si>
  <si>
    <t>7 Hills Riding Club Baby Boys &amp; Baby Girls Full Sleeves Cotton Dungaree (Pink</t>
  </si>
  <si>
    <t>Hopscotch Boys Cotton Kurta With Pyajma Set in Blue Color</t>
  </si>
  <si>
    <t>Neska Moda 12 To 18 Months Baby Boys &amp; Baby Girls Cotton Rabbit Booties (Blue,Yellow) -BT1148andBT1176</t>
  </si>
  <si>
    <t>The Child Company Cotton Stylish Halfsleeve T-Shirt &amp; Pant Kids Clothing Set for Baby Girl (Believe in Yourself)</t>
  </si>
  <si>
    <t>Wish Karo Unisex Dungaree For Baby Boys-Baby Girls (bt86)</t>
  </si>
  <si>
    <t>Neska Moda 0 To 6 Months Baby Boys &amp; Baby Girls Cotton Lace Shoes/Booties (Yellow,Red) -BT380andBT1139</t>
  </si>
  <si>
    <t>JUBINATION Cap Unisex Kids Boy Girl Toddler Woollen Hat Winter Knitted Cap Pack of One Age 6 to 18 Month Multicolour</t>
  </si>
  <si>
    <t>Neska Moda 12 To 18 Months Baby Girls Cotton Butterfly Booties (Black,Red) -BT1147andBT1150</t>
  </si>
  <si>
    <t>HighEnd Baby's Jabla (JABLA PCOD 3_White_0 Months-3 Months)</t>
  </si>
  <si>
    <t>TuddyBuddy 100% Soft Cotton Birthday Wear Knitted Dress for Baby Girl</t>
  </si>
  <si>
    <t>MINI KLUB Baby-Girls Bodysuit</t>
  </si>
  <si>
    <t>Neska Moda 6 To 12 Months Baby Girls Cotton Butterfly Booties (Red,Yellow) -SK127andBT5</t>
  </si>
  <si>
    <t>GAME BEGINS Boys Co-ordinated Sets Relaxed Pajama (GBS32621XXBFCS-GREEN- Green_20)</t>
  </si>
  <si>
    <t>Neska Moda 0 To 6 Months Baby Girls Cotton Butterfly Frill Booties (Baby Pink,Black) -BT382andBT1123</t>
  </si>
  <si>
    <t>AE-Apparels Boys &amp; Girls Cotton Bloomers(Multicolour)-Pack of 6</t>
  </si>
  <si>
    <t>Neska Moda 12 To 18 Months Baby Girls Cotton Butterfly Frill Booties (Yellow,Red) -BT1147andBT1173</t>
  </si>
  <si>
    <t>HIBA Baby Girls Skirt Attached with Panty 0-6 Months Red</t>
  </si>
  <si>
    <t>United Colors of Benetton Boy's Regular FIT</t>
  </si>
  <si>
    <t>Neska Moda 12 To 18 Months Baby Girls Cotton Butterfly Frill Booties (Baby Pink,Orange) -BT1154andBT1167</t>
  </si>
  <si>
    <t>Sunlook Girl's Dress Girls Ethnic Dresses Frock Birthday Frock</t>
  </si>
  <si>
    <t>Neska Moda 12 To 18 Months Baby Boys &amp; Baby Girls Pack Of 2 Pair Cotton Butterfly Frill Booties (Maroon,Orange) -BT1143and...</t>
  </si>
  <si>
    <t>SAS IND Baby boy &amp; Baby Girl Half Sleeves Dot Printed Cotton Dungaree Set with T-Shirt (0-2 Year, Pack of 1)</t>
  </si>
  <si>
    <t>Mini Klub Girls Lt Pink Knit Top Pack of 1</t>
  </si>
  <si>
    <t>Neska Moda 12 To 18 Months Baby Boys &amp; Baby Girls Pack Of 2 Pair Cotton Butterfly Frill Booties (Maroon,Baby Pink) -BT1177...</t>
  </si>
  <si>
    <t>Mothercare Cotton Baby Skirts</t>
  </si>
  <si>
    <t>KID'S CARE By Welfit Regular Fit Baby Boys Baby Girls High Neck Full Sleeves T-Shirt(KCHNYEL)</t>
  </si>
  <si>
    <t>Neska Moda 6 To 12 Months Baby Girls Cotton Butterfly Booties (Yellow,Rani) -SK139andBT7</t>
  </si>
  <si>
    <t>Sathiyas Baby Boy's Tank Top Jhablas (Multicolored, 0-6 Months, Pack of 5)</t>
  </si>
  <si>
    <t>Neska Moda 12 To 18 Months Baby Girls Cotton Butterfly Frill Booties (Maroon,Yellow) -BT1148andBT1169</t>
  </si>
  <si>
    <t>Aashiya Trades Yellow Turban Knot Bow Cap for Baby Girls &amp; Baby Boys Turban Bow Cap Infant Head Cap</t>
  </si>
  <si>
    <t>Neska Moda 6 To 12 Months Baby Boys &amp; Baby Girls Pack Of 2 Pair Cotton Butterfly Frill Booties (Light Green,Orange) -BT16a...</t>
  </si>
  <si>
    <t>Seven Mile Newborn Infant Boys 100% Bamboo Cotton Half Sleeve Front Open Romper Clothing Set Night Suit Dress Summer Rompe...</t>
  </si>
  <si>
    <t>Neska Moda 0 To 6 Months Baby Boys &amp; Baby Girls Cotton Lace Shoes/Booties (Orange,Blue) -BT378andBT1136</t>
  </si>
  <si>
    <t>JB FASHION Baby Girl's Cotton Blend Sleeve Less Top and Short's with Bow Applique (Pink) (1-2 Years)</t>
  </si>
  <si>
    <t>Neska Moda 0 To 6 Months Baby Girls Cotton Butterfly Booties (Yellow,Blue) -BT385andBT1113</t>
  </si>
  <si>
    <t>Jhalak Industries Baby Mitten Cap and Booty Set (Pack of 3) Multicolor</t>
  </si>
  <si>
    <t>Neska Moda 6 To 12 Months Baby Boys &amp; Baby Girls Pack Of 2 Pair Cotton Butterfly Frill Booties (Maroon,Light Green) -BT17a...</t>
  </si>
  <si>
    <t>Braj Sundari Frock Dress for Girls, Baby Girl Frock Dress, Knee Length Frock_Tony</t>
  </si>
  <si>
    <t>Neska Moda 6 To 12 Months Baby Boys &amp; Baby Girls Pack Of 2 Pair Cotton Butterfly Frill Booties (Maroon,Blue) -BT82andSK137</t>
  </si>
  <si>
    <t>Luster Baby-Khan Frock (Age 0 to 5) N.blue, Pink Blended Hand Made Cotton (pure) khan/Khun/ilkal fabric frock. Soft and Co...</t>
  </si>
  <si>
    <t>Neska Moda 6 To 12 Months Baby Boys &amp; Baby Girls Cotton Rabbit Booties (Maroon,Rani) -SK129andBT82</t>
  </si>
  <si>
    <t>honeyB Baby Boys &amp; Baby Girls Cotton Casual T-shirt Shorts (Multicolor)</t>
  </si>
  <si>
    <t>Neska Moda 6 To 12 Months Baby Girls Cotton Butterfly Frill Booties (Rani,Orange) -SK143andBT43</t>
  </si>
  <si>
    <t>MOMISY New Born Gift Baby Girl Cute Head Band and Socks (1 Pair of Socks and 2 Head Bands) Suitable for 0-09 Month Baby (P...</t>
  </si>
  <si>
    <t>baby wish Birthday gifted to Baby Bodysuits Newborn birthday Romper Half Sleeve Envelope Neck Cute Outfit My Third Helicopter</t>
  </si>
  <si>
    <t>Neska Moda 12 To 18 Months Baby Boys &amp; Baby Girls Cotton Rabbit Booties (Baby Pink,Yellow) -BT1148andBT1174</t>
  </si>
  <si>
    <t>PALAYÂ® Bucket Hat for Kids,Cotton Kid Hat for 1-4 Year-Old Kids,Spider-Man Hat,Kid Summer Outdoor Hat,Bucket Hat for Girl ...</t>
  </si>
  <si>
    <t>Neska Moda 6 To 12 Months Baby Girls Pack Of 2 Pair Cotton Butterfly Frill Booties (Rani Pink,Maroon) -BT3andBT84</t>
  </si>
  <si>
    <t>KRONADO Presents Boys Vests Multi Pack in Multicoloured</t>
  </si>
  <si>
    <t>Max Baby-Girl's Regular T-Shirt (M22ABT36MULTI_Multi 6-12M)</t>
  </si>
  <si>
    <t>Neska Moda 0 To 6 Months Baby Boys &amp; Baby Girls Cotton Lace Shoes/Booties (Black,Rani) -BT377andBT1132</t>
  </si>
  <si>
    <t>Max Girls Printed Skorts</t>
  </si>
  <si>
    <t>BUTUNU Baby Girls Kids Infant Cotton Dungaree Set with Round Neck Half Sleeves T-Shirt Top Pack of 2</t>
  </si>
  <si>
    <t>Neska Moda 12 To 18 Months Baby Boys &amp; Baby Girls Cotton Rabbit Booties (Blue,Red) -BT1156andBT1176</t>
  </si>
  <si>
    <t>Kvitoe Set of 6 Winter Woolen Soft Mittens Gloves for Baby Girls and Baby Boys 1-2 Years Baby Gloves Multicolor</t>
  </si>
  <si>
    <t>Neska Moda 12 To 18 Months Baby Boys &amp; Baby Girls Cotton Rabbit Booties (Rani,Red) -BT1156andBT1180</t>
  </si>
  <si>
    <t>GLAN Women's &amp; Girl's Winter Warm Over Knee High Footless Socks Long Leg Warmers 1 Pair (16 Inch Black)</t>
  </si>
  <si>
    <t>MINI KLUB Baby Girl's Pink Romper</t>
  </si>
  <si>
    <t>Neska Moda 6 To 12 Months Baby Boys &amp; Baby Girls Cotton Lace Shoes/Booties (Orange,Red) -SK172andSK136</t>
  </si>
  <si>
    <t>AJ DEZINESÂ® Boy's Regular Fit Double Breasted Suit</t>
  </si>
  <si>
    <t>Neska Moda 6 To 12 Months Baby Girls Cotton Butterfly Booties (Baby Pink,Yellow) -SK141andSK175</t>
  </si>
  <si>
    <t>Aarushi Infants Cotton Mittens and Booties (ARSH_44, Multicolour, 3-6 Months)-Pack of 6</t>
  </si>
  <si>
    <t>Neska Moda 6 To 12 Months Baby Boys &amp; Baby Girls Pack Of 2 Pair Cotton Rabbit &amp; Butterfly Booties (Maroon,Black) -BT85andS...</t>
  </si>
  <si>
    <t>Hopscotch Girls Cotton Floral Print Underwear in Red Color</t>
  </si>
  <si>
    <t>Neska Moda 0 To 6 Months Baby Boys &amp; Baby Girls Cotton Rabbit Booties (Mint,Yellow) -BT1112andBT367</t>
  </si>
  <si>
    <t>MOTT2 Unisex Baby Baby Bodysuit</t>
  </si>
  <si>
    <t>Neska Moda 12 To 18 Months Baby Boys &amp; Baby Girls Pack Of 2 Pair Cotton Butterfly Frill Booties (Yellow,Orange) -BT1173and...</t>
  </si>
  <si>
    <t>Hopscotch Boys Cotton Stripe Print T-Shirt And Overall Short Set in Beige Color</t>
  </si>
  <si>
    <t>Neska Moda 0 To 6 Months Baby Boys &amp; Baby Girls Pack Of 2 Pair Cotton Butterfly Frill Booties (Black,Rani Pink) -BT1115and...</t>
  </si>
  <si>
    <t>Baby Boys &amp; Girls Cotton Printed Multicolour T Shirt Pack of 3</t>
  </si>
  <si>
    <t>Neska Moda 6 To 12 Months Baby Girls Cotton Butterfly Booties (Baby Pink,Red) -SK172andBT4</t>
  </si>
  <si>
    <t>Denil Leeroy New Combo of Winter Season Warmer Cotton Kids Cap Knit Hat for Boys and Girls [DLKCAP57+57]</t>
  </si>
  <si>
    <t>Neska Moda 6 To 12 Months Baby Girls Pack Of 2 Pair Cotton Butterfly Frill Booties (Rani Pink,Light Green) -BT3andBT42</t>
  </si>
  <si>
    <t>New born infant baby clothes suit for both baby girl and boy for winter and summer - Imported fabric set of two combo - up...</t>
  </si>
  <si>
    <t>Neska Moda 0 To 6 Months Baby Girls Cotton Butterfly Frill Booties (Mint,Baby Pink) -BT381andBT1126</t>
  </si>
  <si>
    <t>Radhey Preet Baby Rompers or Jumpsuit for Kids Whose Ages 9 to 18 Months Available with Best And Comfortable 100% Cotton</t>
  </si>
  <si>
    <t>Neska Moda 0 To 6 Months Baby Boys &amp; Baby Girls Pack Of 2 Pair Cotton Butterfly Booties (Maroon,Rani Pink) -BT376andBT1120</t>
  </si>
  <si>
    <t>Bold N Elegant Kids Thick Warm Fur Fleece T-shirt Sweatshirt Joggers Pant Winter Clothing set for Baby Boy Girl</t>
  </si>
  <si>
    <t>Neska Moda 12 To 18 Months Baby Boys &amp; Baby Girls Pack Of 2 Pair Cotton Butterfly Frill Booties (Maroon,Black) -BT1143andB...</t>
  </si>
  <si>
    <t>FAVISM Pure Soft Cotton Newborn Baby Boys &amp; Baby Girls Casual Dress Set, Tshirt Half Pant Pack of 3 pcs, White, 0-3 Months</t>
  </si>
  <si>
    <t>Neska Moda 0 To 6 Months Baby Boys &amp; Baby Girls Cotton Rabbit Booties (Orange,Blue) -BT378andBT371</t>
  </si>
  <si>
    <t>HIYA Baby Boys/Girls Winter Wear Thermal Set With Full Sleeve T-shirts and Pyjama (Front Button Open), Multicolor Pack of 3</t>
  </si>
  <si>
    <t>Neska Moda 12 To 18 Months Baby Boys &amp; Baby Girls Pack Of 2 Pair Cotton Rabbit &amp; Butterfly Booties (Maroon,Yellow) -BT1143...</t>
  </si>
  <si>
    <t>Hood Rompers/Sleepsuits/Jumpsuit/Night Suits for Baby Boys &amp; Girls, Infants, New Borns ( Yellow )</t>
  </si>
  <si>
    <t>Neska Moda 0 To 6 Months Baby Boys &amp; Baby Girls Cotton Rabbit Booties (Blue,Yellow) -BT1112andBT370</t>
  </si>
  <si>
    <t>Kidsville Mickey &amp; Friends Printed Caps for Boys RED/Blue</t>
  </si>
  <si>
    <t>Googogaaga Boy's Cotton Full Sleeves Sweatshirt With Pant Set in Yellow Color (1Yrs)</t>
  </si>
  <si>
    <t>Neska Moda 6 To 12 Months Baby Boys &amp; Baby Girls Pack Of 2 Pair Cotton Butterfly Frill Booties (Black,Red) -BT6andSK135</t>
  </si>
  <si>
    <t>Fflirtygo No Hair Don't Care Baby Wear 100% Hosiery Cotton Infants Rompers with Booties/Onesies/Body Suit/Sleepsuit/Jumpsu...</t>
  </si>
  <si>
    <t>Kars Baby girls Knee-Length Dress (INFANTFOBT_Muslin_Multicolor_0 Months-3 Months)</t>
  </si>
  <si>
    <t>Neska Moda 12 To 18 Months Baby Boys &amp; Baby Girls Cotton Rabbit Booties (Blue,Orange) -BT1145andBT1176</t>
  </si>
  <si>
    <t>EIO Front Open Baby Jablas Pack 0f 4</t>
  </si>
  <si>
    <t>BAYBEE Supersoft Cotton Baby Mittens, Booties &amp; Cap Set for New Born Baby | Baby Cap | Infant Baby Cap Mitten and Booties ...</t>
  </si>
  <si>
    <t>Neska Moda 12 To 18 Months Baby Girls Cotton Butterfly Frill Booties (Rani,Yellow) -BT1148andBT1171</t>
  </si>
  <si>
    <t>BUMZEE Navy &amp; Grey Front Open Half Sleeves Jablas for Baby Boy Pack of 3 Age - 0-3 Months</t>
  </si>
  <si>
    <t>BUMZEE Baby Girls Full Sleeve Bodysuit Pack Of 3</t>
  </si>
  <si>
    <t>Neska Moda 12 To 18 Months Baby Boys &amp; Baby Girls Pack Of 2 Pair Cotton Rabbit &amp; Butterfly Booties (Maroon,Yellow) -BT1152...</t>
  </si>
  <si>
    <t>Gini &amp; Jony Baby Boy's T-Shirt</t>
  </si>
  <si>
    <t>little PANDA Baby Girls Dress Knee Length Skirt Dungaree with Full Sleeves Top Clothing Set Western Dress</t>
  </si>
  <si>
    <t>Neska Moda 12 To 18 Months Baby Girls Cotton Butterfly Frill Booties (Red,Blue) -BT1142andBT1172</t>
  </si>
  <si>
    <t>Promise Kid Baby Girl's Dress Midi/Knee Length Dress for Casual and Ethinic wear</t>
  </si>
  <si>
    <t>MINI KLUB Baby-Boy's Regular Fit</t>
  </si>
  <si>
    <t>Neska Moda 12 To 18 Months Baby Boys &amp; Baby Girls Pack Of 3 Pair Cotton Rabbit &amp; Butterfly Booties (Black,Blue,Rani Pink)...</t>
  </si>
  <si>
    <t>Max Girls Sequinned Slim Fit Jeans</t>
  </si>
  <si>
    <t>socho samjo Baby Girl's Frock Dress</t>
  </si>
  <si>
    <t>Neska Moda 12 To 18 Months Baby Girls Pack Of 3 Pair Cotton Butterfly Frill Booties (Black,Maroon,Rani Pink) -BT1150andBT1...</t>
  </si>
  <si>
    <t>M S Gold Premium Hosiery Cotton Printed Socks For Baby Boys &amp; Girls Combo Pack of 6 Pairs (Multi-Colored)</t>
  </si>
  <si>
    <t>333.19</t>
  </si>
  <si>
    <t>Neska Moda 12 To 18 Months Baby Boys &amp; Baby Girls Pack Of 2 Pair Cotton Butterfly Frill Booties (Rani Pink,Baby Pink) -BT1...</t>
  </si>
  <si>
    <t>Mothercare Girls Round Neck Printed Tee with Headband</t>
  </si>
  <si>
    <t>Mothercare baby-girls Clothing Set</t>
  </si>
  <si>
    <t>Neska Moda 0 To 6 Months Baby Girls Cotton Butterfly Booties (Red,Orange) -BT386andBT380</t>
  </si>
  <si>
    <t>Gini &amp; Jony Baby Boy's Plain Regular fit T-Shirt (131246510551 5000_Blue 12M)</t>
  </si>
  <si>
    <t>Neska Moda 6 To 12 Months Baby Girls Cotton Butterfly Booties (Maroon,Orange) -SK140andBT85</t>
  </si>
  <si>
    <t>Neska Moda 6 To 12 Months Baby Boys &amp; Baby Girls Pack Of 2 Pair Cotton Butterfly Booties (Maroon,Black) -BT85andBT6</t>
  </si>
  <si>
    <t>Honey Enterprise Baby Mittens hand gloves Set-Multi Color (pack of 4 pair)</t>
  </si>
  <si>
    <t>First Kids Step Babies Cotton Shorts</t>
  </si>
  <si>
    <t>Neska Moda 12 To 18 Months Baby Boys &amp; Baby Girls Cotton Lace Shoes/Booties (Black,Rani) -BT1155andBT1184</t>
  </si>
  <si>
    <t>Mitushi Products Boy's Swim Shorts MONKEY (18-24 Months)</t>
  </si>
  <si>
    <t>Neska Moda 0 To 6 Months Baby Girls Cotton Butterfly Frill Booties (Mint,Blue) -BT385andBT1126</t>
  </si>
  <si>
    <t>Raj Enterprises Super Print Boy's Girl's Unisex Cotton Underwear COM-12-STAR-PRINT-6-9-MANTHS with Soft Comfortable Fabric...</t>
  </si>
  <si>
    <t>Appigo All Season Winter Woolen Beanie Pumpkin Face Cap for Baby Boy and Girl</t>
  </si>
  <si>
    <t>Neska Moda 12 To 18 Months Baby Boys &amp; Baby Girls Cotton Rabbit Booties (Mint,Rani) -BT1155andBT1178</t>
  </si>
  <si>
    <t>Big scale Classy Designer Bodysuit Solid Baby Boys and Baby Girls Dress Dungaree Set with Shirt and Bow Tie</t>
  </si>
  <si>
    <t>Neska Moda 0 To 6 Months Baby Boys &amp; Baby Girls Pack Of 2 Pair Cotton Rabbit &amp; Butterfly Booties (Rani Pink,Baby Pink) -BT...</t>
  </si>
  <si>
    <t>EMMY GARMENTS Girl's Kids Polyester Knee Length Casual, Frock Dress with Elegant Design</t>
  </si>
  <si>
    <t>Mothercare Girls Embroidery Pink Hat</t>
  </si>
  <si>
    <t>Neska Moda 12 To 18 Months Baby Girls Cotton Butterfly Booties (Rani,Blue) -BT1151andBT1164</t>
  </si>
  <si>
    <t>TinyLane - Curated for you! 100% Cotton Super Soft Baby Vests, Pack of 5 Jhablas, 4-6 Months, Multi Color</t>
  </si>
  <si>
    <t>100% Cotton Baby Cap+Mitten/Glove+Booty for 0-6 Months| Baby Boy, Baby Girl| Multi Color| Pack of 2 (Pink, Blue)</t>
  </si>
  <si>
    <t>Neska Moda 6 To 12 Months Baby Boys &amp; Baby Girls Cotton Lace Shoes/Booties (Black,Blue) -SK138andSK145</t>
  </si>
  <si>
    <t>KIDZVILLA 100% Cotton Rompers/Sleepsuits/Jumpsuit/Night Suits for Newborn Baby Boys &amp; Girls Pack of 2</t>
  </si>
  <si>
    <t>Neska Moda 0 To 6 Months Baby Boys &amp; Baby Girls Cotton Lace Shoes/Booties (Mint,Blue) -BT378andBT1135</t>
  </si>
  <si>
    <t>ARVESA Special Occasion Theme Unisex Baby White Romper Onesie Half Sleeve Envelope</t>
  </si>
  <si>
    <t>Neska Moda 6 To 12 Months Baby Girls Cotton Butterfly Booties (Baby Pink,Rani) -SK129andBT4</t>
  </si>
  <si>
    <t>My Bub Casual Midi Frock | Printed Frock with Blue Shorts| Sleeveless Cotton Dress for Baby Girl | Kids Wear</t>
  </si>
  <si>
    <t>Neska Moda 0 To 6 Months Baby Girls Pack Of 2 Pair Cotton Butterfly Frill Booties (Black,Baby Pink) -BT1115andBT1123</t>
  </si>
  <si>
    <t>SYGA Newborn Cotton Baby Cap Soft Bear Elephant Comfort Baby Toddler Print Infant Hat for 0-6 Months 15 X 13 CM</t>
  </si>
  <si>
    <t>Neska Moda 6 To 12 Months Baby Girls Cotton Butterfly Booties (Yellow,Black) -SK126andBT7</t>
  </si>
  <si>
    <t>MOTHERS CHOICE Hosiery Cap For Baby (Pack of 3, Newborn, Multicolor)</t>
  </si>
  <si>
    <t>Neska Moda 6 To 12 Months Baby Boys &amp; Baby Girls Cotton Lace Shoes/Booties (Baby Pink,Rani) -SK147andBT9</t>
  </si>
  <si>
    <t>KRISS-CROX Baby Girl Cotton Onesie Duck Frock| Comfortable and Designer Pink Frock for New Born Babies</t>
  </si>
  <si>
    <t>Neska Moda 6 To 12 Months Baby Girls Cotton Butterfly Frill Booties (Mint,Orange) -SK140andBT42</t>
  </si>
  <si>
    <t>Neska Moda 0 To 6 Months Baby Boys &amp; Baby Girls Cotton Rabbit Booties (Red,Black) -BT382andBT372</t>
  </si>
  <si>
    <t>ambitieux Combo Mouse &amp; Lazy Bear Cap for Baby boy 1-2 Years Age Baby Girl Cap Kids Cap (Pack of 2)</t>
  </si>
  <si>
    <t>Neska Moda 12 To 18 Months Baby Boys &amp; Baby Girls Pack Of 2 Pair Cotton Butterfly Frill Booties (Light Green,Red) -BT1178a...</t>
  </si>
  <si>
    <t>Clothing Set Half Sleeve Dresses for Baby Boys and Baby Girls| Kids Printed Casual Wear T-Shirt and Pant</t>
  </si>
  <si>
    <t>Max Girls Printed Round Neck A-Line Dress</t>
  </si>
  <si>
    <t>Neska Moda 0 To 6 Months Baby Girls Cotton Butterfly Frill Booties (Baby Pink,Red) -BT380andBT1123</t>
  </si>
  <si>
    <t>myaddiction Shoulder Bag PU Leather Purse Gifts Handbags for Friends Daughter Work Pear Shape</t>
  </si>
  <si>
    <t>Hey Baby Unisex Mittens (Multi-Colored, Set of 6, 0-6 Months)</t>
  </si>
  <si>
    <t>KATS LOVE Kids Baby Boy and Girls Chu-Chu Sound Musical Walking Sandal</t>
  </si>
  <si>
    <t>Little Angels New Born Baby boy Printed Cotton shorts Pack of 3 (3-6Months)</t>
  </si>
  <si>
    <t>KATS CHEESE Kids Baby Boy and Girls Chu-Chu Sound Musical Walking Sandal</t>
  </si>
  <si>
    <t>Spandex Solid Hosiery Febric Full Sleeve Shirt and Pant Set For Baby Boys</t>
  </si>
  <si>
    <t>KATS NEXXT Kids Baby Boy and Girls Walking Sandal</t>
  </si>
  <si>
    <t>YOUSTYLO - YOU ARE PRIORITY Baby Anti Slip Crew Socks with Grips for Toddlers Little Boys Girls Infants Kids Non Skid Sock...</t>
  </si>
  <si>
    <t>KATS POWER Kids Baby Boy and Girls Walking Sandal</t>
  </si>
  <si>
    <t>VK creation Rabbit Frock Baby Frock Kids Frock Girl Kids Frocks Cotton Kids Frock Baby Girl Fancy Frock Frocks &amp; Dresses F...</t>
  </si>
  <si>
    <t>TM Collection Net Casual Solid Knee Length Frock Dress for Girls</t>
  </si>
  <si>
    <t>Healing shoes no load removable closed toe treatment shoes Breathable medical shoes (XS)</t>
  </si>
  <si>
    <t>Aglare Frock, Frocks for Babies Frocks, Red. Frock for Christmas.Organza Beautiful Design.Red.</t>
  </si>
  <si>
    <t>ASHOPANU Kid's Rabbit Fur Padded Soft unisex Shoes Booties(1 Pair)</t>
  </si>
  <si>
    <t>TEDDYIFY Non Slip Kids Toddler Socks with Grip, Anti Skid Socks, Crew Socks for Babies to Toddlers | Non Slip Anti Skid Cr...</t>
  </si>
  <si>
    <t>PUMA Toddler Girls Soft Sophia Lace Up Sneakers Shoes Casual - Green</t>
  </si>
  <si>
    <t>BALUDA ENTERPRISE SEMI LYCRA CLOTHS FOR BABY BOYS</t>
  </si>
  <si>
    <t>Puma Girls Cruise Rider Peony Junior Sneaker</t>
  </si>
  <si>
    <t>Boss Baby Boy Birthday Decoration - Theme Cutouts (10 Pieces) for Party Decoration</t>
  </si>
  <si>
    <t>baby wish Birthday gifted to Baby Bodysuits Newborn birthday Romper Half Sleeve Envelope Neck Cute Outfit First Birthday P...</t>
  </si>
  <si>
    <t>Qingyuan Baby So s with Rubber Dots Soles Anti-Slip Soft Sole Cute Cartoon Floor So s for Children Infant Toddler</t>
  </si>
  <si>
    <t>Hopscotch Baby Boys and Baby Girls Cotton and Polyester Applique Solid Text Jeans in Blue Color</t>
  </si>
  <si>
    <t>KC Creation Glam Elegance Boys Polycotton Blazer Style Printed Shirt and Pant Set with Bow</t>
  </si>
  <si>
    <t>LE FASHION Cotton Printed Kids Shorts for Baby Boys and Girls - Regular Fit Daily Use Multicolored Pack of 5.</t>
  </si>
  <si>
    <t>BUMZEE Pink &amp; Sea Green Half Sleeve Baby Girls T-Shirt &amp; Pajama Set Pack Of 2 Age - 6-12 Months</t>
  </si>
  <si>
    <t>Foot Injury Cast Shoe, Walking Cast Shoe Wear Resistant Shock Absorption Canvas Fabric Flat Sole Adjustable for Post Op (YTH)</t>
  </si>
  <si>
    <t>Kideezguildâ€¦ Infant New-Born Girls Boys Winter Full Sleeve Thermal Romper Bodysuit Combo Set Pack 3 (GREY3, 0-3 Months)</t>
  </si>
  <si>
    <t>AdorazoneÂ® Kid's Super-Warm Velvet Thermal Ankle Socks (2-5 Year, 2)</t>
  </si>
  <si>
    <t>Foot Injury Shoe, Shock Absorption Walking Cast Shoe Canvas Fabric Breathable Adjustable for Post Op (YTH)</t>
  </si>
  <si>
    <t>Fabnest Kids Unisex Winter Acrylic Yellow Cable Self Design HGH Neck Sweater</t>
  </si>
  <si>
    <t>Woolen Socks &amp; Mitten Combo for 6-12 Month Baby (2 Pair Socks &amp; 2 Pair Gloves/Mitten, Multi)</t>
  </si>
  <si>
    <t>MINI KLUB Baby-Boys T-Shirt</t>
  </si>
  <si>
    <t>PUMA Toddler Boys St Runner V3 Sneakers Shoes Casual - Red</t>
  </si>
  <si>
    <t>Nino Bambino 100% Organic Cotton Denim Black Half Sleeve Collar Shirt for Baby Boys</t>
  </si>
  <si>
    <t>269.70</t>
  </si>
  <si>
    <t>MINI KLUB Baby-Girls Sleep Suit</t>
  </si>
  <si>
    <t>MINI KLUB Baby-Girl's Cotton Regular Mini Dress</t>
  </si>
  <si>
    <t>PUMA Infant Girls Future Rider Spring Lace Up Sneakers Shoes Casual - White</t>
  </si>
  <si>
    <t>4,490.55</t>
  </si>
  <si>
    <t>Baby's Cotton Cap (Pack Of 3) (391-ga-1088-cap_Multicolor_0 Months-3 Months)</t>
  </si>
  <si>
    <t>KNITCO Boys Woolen Acrylic Sweater Yellow Color Striper Regular fit Full Sleeves</t>
  </si>
  <si>
    <t>Woonie Handmade Cream and Red Frock for Girls (3-6 Months)</t>
  </si>
  <si>
    <t>Shoe Crease Guards, Breathable Sneaker Shield White Black Long Life for Daily Use (S)</t>
  </si>
  <si>
    <t>KNITROOT Half Birthday Unisex Baby Romper Whilte Color Half Sleeve" Half Birthday" (9-12 Months, KSBR28-4)</t>
  </si>
  <si>
    <t>Easybuy baby-girls Clothing Sets</t>
  </si>
  <si>
    <t>NOTTY BABY the perfect pair of baby shoes/buties/sandals</t>
  </si>
  <si>
    <t>Katyani Newborn Baby Soft Feel Summer Top Short Hanki with Kada Set for Born Babies for Summer Wear Dress 0-3 Month (Pack ...</t>
  </si>
  <si>
    <t>KIDS &amp; BEBS Baby Girl Sticker Print Frock Soft and Comfortable 0-3 Months</t>
  </si>
  <si>
    <t>Magic Baby Boy's &amp; Girl's Knitted Hat &amp; Scarf Kids Winter Set | Warm Baby Cap Beanie Pom Pom Hat &amp; Neck Warmer Set Kids (...</t>
  </si>
  <si>
    <t>ADITYA Heavy Duty Sailboats Flip Up Folding Cleat Mount Marine Line Rope Mooring K</t>
  </si>
  <si>
    <t>Krystle Baby Knit Hat Scarf Set Toddler Girls Boys Winter Pom Pom Beanie Cap with Neck Warmer (Yellow)-(0-3 Years)</t>
  </si>
  <si>
    <t>Neska Moda Baby Boys &amp; Girls 5 Pair Cotton Dotted Ankle Socks For 3 To 5 Years (Red,Blue,Grey) -SK799</t>
  </si>
  <si>
    <t>QIUYI Toddler Cartoon Slippers Fashion Autumn And Winter Boys And Girls Slippers Flat Bottom Non Slip Soft Warm Shoes</t>
  </si>
  <si>
    <t>Trendy World Baby Boy's &amp; Baby Girl's Self-design Bomber Jacket</t>
  </si>
  <si>
    <t>Mom's Love Baby-Girl's Leggings</t>
  </si>
  <si>
    <t>Hopscotch Girls Cotton Spandex Rainbow Print Sleeveless Dress in Pink Color</t>
  </si>
  <si>
    <t>QIUYI Toddler Low Heel Shoes Fashion Autumn And Winter Boys And Girls Slippers Flat Bottom Lightweight Short Warm Cute</t>
  </si>
  <si>
    <t>Hopscotch Boys Polo T-Shirt</t>
  </si>
  <si>
    <t>604.56</t>
  </si>
  <si>
    <t>Gini &amp; Jony Boys Round Neck Printed Tee</t>
  </si>
  <si>
    <t>244.47</t>
  </si>
  <si>
    <t>Ketkar Baby Kid's Combo of School Winter Woolen Cap/Skull Cap and Gloves Set Soft Knit for Winter (Green, 5-10 Years) (Pac...</t>
  </si>
  <si>
    <t>QIUYI Toddler House Shoes Autumn And Winter Children Slippers Girls Boys Flat Non Slip Short Warm Comfortable Cute Shoes</t>
  </si>
  <si>
    <t>MINI KLUB Baby Boy's Cotton Cap (95IEBCP569_Off White_One Size)</t>
  </si>
  <si>
    <t>BRATS N BEAUTY Baby Boy's &amp; Baby Girl's Regular Cotton Socks (Pack of 3) (RS/KWS1/BG/3P/2-3Y_Multicolored_2-3 Years)</t>
  </si>
  <si>
    <t>Krystle Baby Winter Warm Pilot Beanie Cap for Kids Girl's &amp; Boy's (Blue, 01yrs-03Yrs)</t>
  </si>
  <si>
    <t>PUMA Unisex-Child R78 Sneaker</t>
  </si>
  <si>
    <t>7,199.28</t>
  </si>
  <si>
    <t>Gilli Shopee Newborn Baby Soft Cotton Caps with Tai Knot and Bonnet</t>
  </si>
  <si>
    <t>Soku Shopee kids baby boy girl monkey jungle woolen winter warm booties/socks/shoes/prewalkers/newborn (0-12 months)</t>
  </si>
  <si>
    <t>ADRIEL Bringing JoyÂ® New Born Baby Woolen Hood Romper for Winter</t>
  </si>
  <si>
    <t>Soku Shopee kids baby boy girl angry bird woolen winter warm booties/socks/shoes/prewalkers/newborn (0-12 months)</t>
  </si>
  <si>
    <t>Gini &amp; Jony Baby Boy's Plain Regular fit Polo T-Shirt (131246520526 C472_RED 12M)</t>
  </si>
  <si>
    <t>Donuts Baby Boy's Plain Regular fit Shirt (280464837_White_18M_FS</t>
  </si>
  <si>
    <t>Soku Shopee kids baby boy girl teddy cartoon woolen winter warm booties/socks/shoes/prewalkers/newborn (0-12 months)</t>
  </si>
  <si>
    <t>Mini Klub Boys Purple T-Shirt Pack of 1</t>
  </si>
  <si>
    <t>Neska Moda Baby Boys and Girls Pack of 4 Cotton Caps for 0 to 12 Months (Blue,Pink,Green,Orange)</t>
  </si>
  <si>
    <t>6 To 12 Months / 1 Year Baby Boys &amp; Baby Girls Pack of 1 Pair Cotton Dog Face Booties (Black,Orange)</t>
  </si>
  <si>
    <t>First Kids Step Baby Boy's &amp; Baby Girl's Shirt (shirt-frontopen_Multicolored_0-6 Months)</t>
  </si>
  <si>
    <t>MINI KLUB Boys Blue Jogger Pack of 1</t>
  </si>
  <si>
    <t>Mothercare Baby Boys' Dungaree</t>
  </si>
  <si>
    <t>Aswadh Cute Cartoon Animal Uni Kids Toddler Soft Sole Baby Shoes Tiger - 13cm</t>
  </si>
  <si>
    <t>Fancyflight Multi Color Girls Tutu Skirt for Fancy Dress Or Any Competition</t>
  </si>
  <si>
    <t>BLACK Kurta Pyjama For Baby</t>
  </si>
  <si>
    <t>Aswadh Cute Cartoon Animal Uni Kids Toddler Soft Sole Baby Shoes Star - 12cm</t>
  </si>
  <si>
    <t>MOMMAS BABY India Premature Baby Cap+Booty+Mittens Set (White) MB1102 (1 Set)</t>
  </si>
  <si>
    <t>6 To 12 Months/ 1 Year Baby Boys &amp; Baby Girls Pack of 2 Pair Cotton Red Cartoon Face Booties (Red)</t>
  </si>
  <si>
    <t>Navjai Baby Girl's Woolen Sweater Skirt Frock with Pyajami Shawl Coller Full Sleeve Winter Dress Set for Kid Girl 1-3year ...</t>
  </si>
  <si>
    <t>6 To 12 Months / 1 Year Baby Boys &amp; Baby Girls Pack of 2 Pair Cotton Dog Face Booties (Black,Orange)</t>
  </si>
  <si>
    <t>My Bub Midi Frock | Printed Frock with Shorts| Sleeveless Cotton Dress for Baby Girl | Casual Kids Wear</t>
  </si>
  <si>
    <t>ARIF Collection Baby Girls Calf Length Casual Flawsome Elegant Girls Frocks &amp; Dresse Jhabla Frock (Pack of 4PC) 4 Multicol...</t>
  </si>
  <si>
    <t>Aswadh Cute Cartoon Animal Uni Kids Toddler Soft Sole Baby Shoes Tiger - 11cm</t>
  </si>
  <si>
    <t>B 4 Baby - Vest for Kids &amp; Baby, Cotton Sando Baniyan Innerwear for Boys &amp; Girls</t>
  </si>
  <si>
    <t>KETKAR Baby Gloves Winter Warm Lovely Knitted Striped Gloves Kid Mittens_Pack Of 06(Multicolour)</t>
  </si>
  <si>
    <t>Aswadh Cute Cartoon Animal Uni Kids Fleece Shoes Baby White for 9-12 months</t>
  </si>
  <si>
    <t>Cuckoos New Born Baby Boys &amp; Girls 100% Cotton Soft Cap Unisex Hat | Topi | Caps for New Born Baby Pack of 3 (0-6 Months)</t>
  </si>
  <si>
    <t>Supples Baby Pants Diapers, Medium (7-12 kg), 72 Count</t>
  </si>
  <si>
    <t>Baby Products</t>
  </si>
  <si>
    <t>Pampers Active Baby Taped Diapers, Medium size diapers, (6-11kg) 90 count,taped style custom fit</t>
  </si>
  <si>
    <t>Mamaearth Hydragel Indian Sunscreen Spf 50, With Aloe Vera &amp; Raspberry, For Sun Protection - 50G</t>
  </si>
  <si>
    <t>Himalaya Extra Moisturizing Baby Wash, 400 ml</t>
  </si>
  <si>
    <t>MamyPoko Pants Extra Absorb NB76,Unisex Baby, Pack of 76 (Upto 5 Kg)</t>
  </si>
  <si>
    <t>LuvLap Tiny Love Heat Sensitive Baby Feeding Spoons Set, Food Grade PP Kids &amp; Baby Spoon with Soft Silicone Tip, Color cha...</t>
  </si>
  <si>
    <t>Supples Baby Wet Wipes with Aloe Vera and Vitamin E, 72 Wipes/Pack, (Pack of 6)</t>
  </si>
  <si>
    <t>Philips Avent NATURAL 2.0 BOTTLE 260ml Single SCF033/10</t>
  </si>
  <si>
    <t>Mamaearth Tea Tree Natural Face Wash for Acne &amp; Pimples Wash 100 ml - For Normal &amp; Dry Skin</t>
  </si>
  <si>
    <t>Pampers Premium Care Pants, Large size baby Diapers, (L) 88 Count,9-14 Kg, Softest ever Pampers Pants</t>
  </si>
  <si>
    <t>MamyPoko Pants Extra Absorb NB114,Unisex Baby, Pack of 114</t>
  </si>
  <si>
    <t>Mamaearth Daily Moisturizing Natural Baby Lotion (400 ml)</t>
  </si>
  <si>
    <t>Pampers Premium Care Pants, Medium size baby Diapers, (7-12kg) 108 Count Softest ever Pampers Pants, Medium Size, Pack of 108</t>
  </si>
  <si>
    <t>Huggies Complete Comfort Wonder Pants, Medium (7-12kg) Size Count 100 Baby Diaper Pants Combo Pack of 2, 50 count Per Pac...</t>
  </si>
  <si>
    <t>Pampers All round Protection Pants, Medium size baby Diapers, (7-12kg) 200 Count Lotion with Aloe Vera</t>
  </si>
  <si>
    <t>Pampers Baby Gentle Wet Wipes with Aloe Vera 144 Wipes</t>
  </si>
  <si>
    <t>Mamaearth Vitamin C Oil-Free Moisturizer For Face With Vitamin C &amp; Gotu Kola For Skin Illumination - 80 Ml</t>
  </si>
  <si>
    <t>Huggies Complete Comfort Wonder Pants Extra Large (XL) Size Baby Diaper Pants Sumo Pack, 168 count, with 5 in 1 Comfort</t>
  </si>
  <si>
    <t>Nestle LACTOGEN 1 Infant Formula Powder - Upto 6 months, Stage 1, 400g Bag-in-Box Pack</t>
  </si>
  <si>
    <t>Mamaearth Onion Hair Oil For Hair Growth With Onion &amp; Redensyl For Hair Fall Control - 250Ml</t>
  </si>
  <si>
    <t>Pampers Premium Care Pants,New Born Extra Small size baby Diapers,(NB/XS)70 count,Upto 5 kg Softest ever Pampers</t>
  </si>
  <si>
    <t>MamyPoko Pants Extra Absorb XL42,Unisex Baby, Pack of 42 (12-17Kg)</t>
  </si>
  <si>
    <t>Huggies Complete Comfort Wonder Pants,Large (L) Size Baby Diaper Pants,(64 count) (9-14Kg) with 5 in 1 Comfort</t>
  </si>
  <si>
    <t>Mamaearth Natural Repellent Mosquito Patches For Babies with 12 Hour Protection,White,Pack of 1</t>
  </si>
  <si>
    <t>Kotex Overnight Period Panties (Medium/Large size, pack of 10 panties) for heavy flow period protection | with 360 degree ...</t>
  </si>
  <si>
    <t>Mamaearth Mineral Based Sunscreen Baby Lotion SPF 20+,Hypoallergenic,100ml,(0-10 Years)</t>
  </si>
  <si>
    <t>Himalaya Gentle Baby Wash (400ml)</t>
  </si>
  <si>
    <t>Cable WorldÂ® Musical Keyboard Mat Piano Gym Mat Gym &amp; Fitness Rack,Pack of 1 set, Muticolor</t>
  </si>
  <si>
    <t>Himalaya Baby Lotion 700ml</t>
  </si>
  <si>
    <t>Mother Sparsh 99% Pure Water (Unscented) baby wipes I Natural Plant made cloth - Super thick I 72 pcs/pack - Pack of 2 (Su...</t>
  </si>
  <si>
    <t>Luv Lap Liquid Cleanser Refill, Anti-Bacterial, Food Grade, For Baby Bottles, Accessories And Vegetables, 1000ml (Clear)</t>
  </si>
  <si>
    <t>Mother Sparsh 99% Pure Water (Unscented) Baby Wipes I Natural Plant Made Cloth - Super Thick I 72 pcs/Pack - Pack of 3</t>
  </si>
  <si>
    <t>NestlÃ© NAN PRO 2 Follow-up Formula Powder - After 6 months, Up to 12 months, Stage 2, 400g Bag-In-Box Pack</t>
  </si>
  <si>
    <t>Bio-Oil Original Face &amp; Body Oil Suitable for Scar Removal | Uneven Skin Tone| Stretch Marks &amp; Ageing Signs for Glowing Sk...</t>
  </si>
  <si>
    <t>Huggies Complete Comfort Wonder Pants, Extra Small (0-5kg) Size Baby Diaper Pants, (24 count) with 5 in 1 Comfort</t>
  </si>
  <si>
    <t>Babique Unicorn Teddy Bear Plush Soft Toy Cute Kids Birthday Animal Baby Boys/Girls (25 cm, Pink )</t>
  </si>
  <si>
    <t>Mamaearth Daily Moisturizing Lotion, 200ml</t>
  </si>
  <si>
    <t>Pampers Premium Care Pants, Extra Large size baby Diapers, (XL) 36 Count, 12-17 kg Softest ever Pampers Pants,</t>
  </si>
  <si>
    <t>Amul School Pack Butter Pasteurised, 100 g</t>
  </si>
  <si>
    <t>Classic Mosquito Net for Double Bed | Queen Size Foldable Machardani | Polyester 30GSM Strong Net | PVC Coated Corrosion R...</t>
  </si>
  <si>
    <t>Huggies Complete Comfort Dry Pants Medium (M) Size Baby Diaper Pants, 26 count,7-12 kg with 5 in 1 Comfort</t>
  </si>
  <si>
    <t>Colgate Toothpaste for Kids (3-5 years), Natural Strawberry Flavour - 80 gr Tube,Cavity Protection,0% artificial preservat...</t>
  </si>
  <si>
    <t>Mamaearth Gentle Cleansing Natural Baby Shampoo, 400ml (White)</t>
  </si>
  <si>
    <t>Himalaya Extra Moisturizing Baby Soap (75g)</t>
  </si>
  <si>
    <t>LuvLap Tiny Giffy Sipper for Infant/Toddler 300ml, Anti-Spill Sippy Cup with Soft Silicone Straw BPA Free, 18m+ (Green)</t>
  </si>
  <si>
    <t>Supples Baby Wet Wipes with Aloe Vera and Vitamin E - 72 Wipes/Pack (Pack of 9)</t>
  </si>
  <si>
    <t>AMAZARA Baby Proofing Corner Guards I Pre-Taped Corner Protectors I Child Safety Edge Guards I 10 Pieces Brown</t>
  </si>
  <si>
    <t>NestlÃ© CERELAC Baby Cereal with Milk - Multigrain &amp; Fruits - Stage 3 - BIB Pack, 300g</t>
  </si>
  <si>
    <t>Little's Baby Pants Diapers,Small (S),4-8 kg,42 Count, with Wetness Indicator &amp; 12 Hours Absorption</t>
  </si>
  <si>
    <t>Little's Comfy Baby Pants - Premium, 12 Hours Absorption, Wetness Indicator, Cotton Soft, Large,White, 62 Count</t>
  </si>
  <si>
    <t>Himalaya Baby Hair Oil 200 ml(1 Count)</t>
  </si>
  <si>
    <t>Nestle LACTOGEN 2 Follow-Up Formula Powder - After 6 months, Stage 2, 400g Bag-in-Box Pack</t>
  </si>
  <si>
    <t>Mee Mee Anti-Bacterial Baby Laundry Detergent(1.5 Litre liquid)</t>
  </si>
  <si>
    <t>Little's Soft Cleansing Baby Wipes with Aloe Vera, Jojoba Oil and Vitamin E (80 wipes) pack of 2</t>
  </si>
  <si>
    <t>Mamaearth Deeply nourishing wash for babies (200 ml)</t>
  </si>
  <si>
    <t>LuvLap Mobby Little Spout Sipper, BPA Free, 240 ml, 6m+ (Blue)</t>
  </si>
  <si>
    <t>LuvLap Elegant Baby Hair Brush and Comb Set, 0m+ (White)</t>
  </si>
  <si>
    <t>169.54</t>
  </si>
  <si>
    <t>Sebamed Baby Cream Extra Soft 50m|Ph 5.5| Panthenol and Jojoba Oil|Clinically tested| ECARF Approved</t>
  </si>
  <si>
    <t>KidDough Furniture Safety Locks for Kids (10 White Locks)</t>
  </si>
  <si>
    <t>Toyshine Kids Wooden Angle Geometric Blocks Stacker Shape Sorter Column Puzzle Stacking Set - B (21 pieces)</t>
  </si>
  <si>
    <t>Funskool Star Links, Multicoloured Interlocking Learning Educational Blocks, Improves Creativity And Construction Blocks F...</t>
  </si>
  <si>
    <t>Mamaearth Tea Tree Anti Dandruff Shampoo, With Tea Tree &amp; Ginger Oil, 250ml</t>
  </si>
  <si>
    <t>Johnson's Baby Skincare Wipes with Lid, 72s Twin Pack (Buy 2 Get 1 Free) (432 Wet Wipes), White</t>
  </si>
  <si>
    <t>Babique Octopus Sitting Plush Soft Toy Cute Kids Animal Home Decor Boys/Girls (17 cm)</t>
  </si>
  <si>
    <t>Pampers All round Protection Pants, Small size baby diapers (4-8kg) 56 Count, Anti Rash diapers, Lotion with Aloe Vera</t>
  </si>
  <si>
    <t>Pampers Active Baby Taped Diapers, Small size diapers, (SM) 46 count, taped style custom fit</t>
  </si>
  <si>
    <t>Aveeno Baby Daily Moisturising Lotion for Delicate Skin (227g)</t>
  </si>
  <si>
    <t>Philips Avent Plastic BPA Free Material Aven Straw Cup SCF796/00 200 ML 1 Piece, Multi</t>
  </si>
  <si>
    <t>Mamaearth Onion Hair Serum For Silky &amp; Smooth Hair, Tames Frizzy Hair, with Onion &amp; Biotin for Strong, Tangle Free &amp; Friz...</t>
  </si>
  <si>
    <t>Chinmay Kids 4-in-1 Adjustable Baby Carrier Cum Kangaroo Bag/Honeycomb Texture Baby Carry Sling/Back/Front Carrier for Bab...</t>
  </si>
  <si>
    <t>Mamaearth Anti Hair Fall Spa Range Hair Care Set: Onion Shampoo 250 ml + Onion Conditioner 250 ml + Onion Hair Oil 150 ml</t>
  </si>
  <si>
    <t>fizzytech Toys Talking Cactus Baby Toys for Kids Dancing Cactus Toys Can Sing Wriggle &amp; Singing Recording Repeat What You ...</t>
  </si>
  <si>
    <t>Chicco Toothpaste, Strawberry Flavour for 12m+ Baby, Fluoride-free, Preservative-free,Cavity Protection (50 millilitre)</t>
  </si>
  <si>
    <t>Huggies Complete Comfort Wonder Pants, Medium (M) Size Baby Diaper Pants, 50 count, with 5 in 1 Comfort</t>
  </si>
  <si>
    <t>Philips Avent Natural Teat 4 Holes Fast Flow for 6months and above, Pack of 2</t>
  </si>
  <si>
    <t>Philips Avent Ultra Air Pacifier Pack of 2 | High Ventilation | 98% Acceptance | BPA-Free | for Babies from 0-6 Months (Mo...</t>
  </si>
  <si>
    <t>Olay Natural Aura Vitamin B3, Pro B5, E With Uv Protection, 40g</t>
  </si>
  <si>
    <t>Protinex Mama Nutritional Drink - (Chocolate Flavor, 400 Gms, Jar) with 28 Vital Nutrients to Support Healthy Birth Weigh...</t>
  </si>
  <si>
    <t>Sebamed Baby Body Lotion 100 ml|Ph 5.5|Camomile &amp; Allantoin| Dermatalogically tested| Sensitive skin</t>
  </si>
  <si>
    <t>Jesa Homes Polyester Adults Mosquito Net for Dubble Bed, Strong 30GSM net, High Durability, Foldable, Tent Shape Mosquito ...</t>
  </si>
  <si>
    <t>NestlÃ© CERELAC Baby Cereal with Milk - Ragi Apple (From 8 Months) - BIB Pack, 300g</t>
  </si>
  <si>
    <t>Philips Avent Natural 2. 0 Blue Feeding Bottle 260ml SCF035/10</t>
  </si>
  <si>
    <t>AMAZARA Baby Proofing Edge &amp; Corner Guards | Extra Long 16.4Ft Edge + 8 Pre-Taped Corner Protectors | Child Safety Furnitu...</t>
  </si>
  <si>
    <t>Einstein Box Gift Set for Babies, Newborns and Infants of Age 1-3-6-9-12 Months | High Contrast Gift Set with Set of Rattl...</t>
  </si>
  <si>
    <t>MamyPoko Pants Extra Absorb S136,Unisex Baby, Pack of 136</t>
  </si>
  <si>
    <t>Supples-Comfy Pants-M-34</t>
  </si>
  <si>
    <t>Mamaearth Coco Soft Body Lotion with Coconut Milk &amp; Turmeric, for babies, for 24-Hour Moisturization - 400 ml</t>
  </si>
  <si>
    <t>Himalaya Herbals Under Eye Cream, 15ml</t>
  </si>
  <si>
    <t>MamyPoko Pants Extra Absorb XL32,Unisex Baby, Pack of 32</t>
  </si>
  <si>
    <t>Wembley Dancing Monkey Musical Toys for Kids Baby Spinning Rolling Doll Tumble Toy with Voice Control Musical Light and So...</t>
  </si>
  <si>
    <t>Johnson's Baby Lotion For New Born, 500ml</t>
  </si>
  <si>
    <t>LuvLap 100% Cotton Muslin Baby Swaddle Set, Printed Muslin Swaddle Wrap for New Born Baby, Size-120cm x 100cm, 0-18 Mont...</t>
  </si>
  <si>
    <t>The Moms Co. Tear-Free Natural Baby Body Wash with Calendula, Avocado Oils &amp; USDA-Certified Organic Oils Like Argan, Chamo...</t>
  </si>
  <si>
    <t>Little's Baby Pants Diapers with Wetness Indicator &amp; 12 Hours Absorption, Small, White, 4 - 8 kg, 84 Count</t>
  </si>
  <si>
    <t>Odomos Naturals Non-Sticky Mosquito Repellent Cream 100g (Pack of 2)</t>
  </si>
  <si>
    <t>Luv Lap Baby Diaper Pants S Size (Small) , with Aloe Vera Lotion for rash protection, Pack of 78 Count, with upto 12Hr pro...</t>
  </si>
  <si>
    <t>NestlÃ© NESTUM Baby Cereal - Rice (From 6 to 24 months) - Bag-in-Box Pack, 300g</t>
  </si>
  <si>
    <t>Luv Lap Turtle Shaped Baby Manual Toothbrush &amp; Toddler Toothbrush, Extra Soft with 10,000 Ultra Soft Floss Bristle for Bab...</t>
  </si>
  <si>
    <t>Luv Lap Washable Maternity Nursing Breast Pads, 6 Pcs, Reusable, Leak-proof</t>
  </si>
  <si>
    <t>Hamdard Safi Blood Purifier Syrup Skin Care Pimple Free for Natural Glowing Skin 500 ml</t>
  </si>
  <si>
    <t>Luv Lap LuvLap Steel Feeding Baby Bottle, BPA Free Anti Colic, Made of SS304 Steel, Handle, 3M+ - 240 ml</t>
  </si>
  <si>
    <t>Mamaearth Aqua Glow Gel Face Moisturizer With Himalayan Thermal Water and Hyaluronic Acid for 72 Hours Hydration 100ml</t>
  </si>
  <si>
    <t>LuvLap Super Soft Baby Toothbrush, Ultra Soft baby toothbrush with High Density unique 10,000+ Floss Bristles for ultimate...</t>
  </si>
  <si>
    <t>Wowper Fresh Baby Diaper Pants | Medium Size Diapers | Diapers with Wetness Indicator | Upto 10 Hrs Absorption | 7-12 Kg |...</t>
  </si>
  <si>
    <t>Aveeno Baby Soothing Relief Moisture Cream Fragrance Free, 227g</t>
  </si>
  <si>
    <t>Little Angel Extra Dry Baby Pants Diaper, Small (S) Size, 120 Count, Super Absorbent Core Up to 12 Hrs. Protection, Soft E...</t>
  </si>
  <si>
    <t>BLOOMBUDDY Organic Growth Booster Fertilizer Manure for plants (1 KG, Granules), Pack of 1</t>
  </si>
  <si>
    <t>Wowper Fresh Baby Diaper Pants | Extra Large Size Diapers | Diapers with Wetness Indicator | Upto 10 Hrs Absorption | 14-1...</t>
  </si>
  <si>
    <t>Philips Avent Natural 2. 0 Pink Feeding Bottle 260ml SCF034/10</t>
  </si>
  <si>
    <t>Luv Lap Jungle Time Double Sided Water Proof Baby Play Mat, Reversible Play mats for Kids, Baby Carpet, for Crawling Baby,...</t>
  </si>
  <si>
    <t>Babique Pluto Sitting Plush Soft Toy Cute Kids Animal Home Decor Boys/Girls (30 cm)</t>
  </si>
  <si>
    <t>Colgate Kids Toothpaste with 0% Artificial Preservatives, Colours, Sweeteners for Whitening (6-9 Years, Natural Strawberry...</t>
  </si>
  <si>
    <t>Luv Lap Baby Safety Electrical Socket Plug Cover Guards, White,5Pcs</t>
  </si>
  <si>
    <t>Philips Avent Advance Bottle sterilizer SCF291/00|| 10 mins Cycle, Natural steam Sterilization, Capacity Of 6 Baby Bottles</t>
  </si>
  <si>
    <t>Pikipo Plush Soft Ball (Small Size, 11cm) and Kitty Face Soft Rattle Combo, Multicolor (Material: Polyester &amp; Plush)</t>
  </si>
  <si>
    <t>Chicco Toothpaste, Strawberry Flavour for 1Y to 6Y Baby, Fluoride-Free, Preservative-Free,Cavity Protection (50g)</t>
  </si>
  <si>
    <t>Supples Baby Wet Wipes with lid Enriched with Aloe Vera, 72 Wipes/Pack (Pack of 4)</t>
  </si>
  <si>
    <t>ANTIL'SÂ® Baby Carrier Bag/Adjustable Hands Free 4 in 1 Baby/Baby Safety Belt/Child Safety Strip/Baby Sling Carrier Bag/Bab...</t>
  </si>
  <si>
    <t>Luv Lap Baby &amp; Mother Electric Nail Trimmer, Filer Cum Manicure Set, Ergonomic Design, Safe for Baby/Kid, Nail Filer and G...</t>
  </si>
  <si>
    <t>BabyGo Cushioned Potty Seat, Toilet Seat with Handle for Kids (Blue)</t>
  </si>
  <si>
    <t>Mamaearth Vitamin C Day Cream For Face, with Vitamin C &amp; SPF 20, for Skin Illumination - 50g</t>
  </si>
  <si>
    <t>Pampers Premium Care Pants, Medium size baby Diapers, (M) 162 Count Softest ever Pampers Pants,</t>
  </si>
  <si>
    <t>Boniry Push Pop it Bubble Fidget Toy, Stress Relief and Anti-Anxiety Tools Sensory Toy for Autism to Relieve Stress for Ki...</t>
  </si>
  <si>
    <t>LuvLap Banana Time 210ml Anti Spill, Interchangeable Sipper / Sippy Cup with Soft Silicone Spout and Straw BPA Free, 6m+ (...</t>
  </si>
  <si>
    <t>Babique Plush Soft Toy Cute Kids Animal Home Decor Boys/Girls/Baby (10 cm, Rattle Ball)</t>
  </si>
  <si>
    <t>Synlark Baby Head Protector, Adjustable Size Baby Learn to Walk Or Run Soft Safety Helmet, Infant Anti-Fall Anti-Collisio...</t>
  </si>
  <si>
    <t>MamyPoko Tape Diapers for Babies, New Born mini, Pack of 30</t>
  </si>
  <si>
    <t>Luv Lap Baby Grooming Scissors &amp; Nail Clipper Set/Kit, Manicure Set, 4pcs, Blue, 0m+</t>
  </si>
  <si>
    <t>Oral B Vitality Criss Cross Electric Rechargeable Toothbrush with Travel Case, with replaceable brush head included (White...</t>
  </si>
  <si>
    <t>Colgate Kids Barbie Manual Toothbrush,Multicolor,1 Piece</t>
  </si>
  <si>
    <t>DearJoy Big Fibre Filled Baby Pillow and Stuffed Animal Elephant Soft Toy of Plush Hugging Pillow Material for Kids Boy/Gi...</t>
  </si>
  <si>
    <t>BabyPro Lab Tested - Certified (Set of 5) Baby Proofing Combo of 2 Metres Edge Guard &amp; 4 Corner Protectors, Thin &amp; Sleek D...</t>
  </si>
  <si>
    <t>NestlÃ© Nan EXCELLAPRO 2 Follow-Up Formula Powder - After 6 months, Up to 12 months, Stage 2, 400g Bag-In-Box Pack</t>
  </si>
  <si>
    <t>Pigeon Strawberry Toothpaste, For babies and Children,Fluroide -free,SLS free,Color free,Paraben Free, PH friendly,45 pack...</t>
  </si>
  <si>
    <t>Luv Lap Essential Slim Neck Glass Feeding Bottle, 125ml, 3m+/Babies Upto 3 Years, Made of Borosilicate Glass, BPA Free, Er...</t>
  </si>
  <si>
    <t>Sebamed Baby Powder 400g |With Olive Oil and Allantoin| For delicate skin</t>
  </si>
  <si>
    <t>Atogla Curatio Lotion for Baby, 400ml Intense Moisturizing Baby Lotion for All Skin Types, Protects Against Rashes &amp; Preve...</t>
  </si>
  <si>
    <t>NestlÃ© CERELAC Baby Cereal with Milk - Wheat Orange (From 8 Months) - BIB Pack 300g</t>
  </si>
  <si>
    <t>Similac Follow-Up Formula Stage 2 - 400 g</t>
  </si>
  <si>
    <t>Pampers Premium Care Pants, Large size baby diapers (L), 176 Count, Softest ever Pampers pants</t>
  </si>
  <si>
    <t>Similac Advance Follow-Up Infant Formula Stage 2Â - 400g,after 6 months</t>
  </si>
  <si>
    <t>Huggies Extra Small / New Born (XS / NB) Tape Baby Diapers (72 Count)</t>
  </si>
  <si>
    <t>Himalaya Anti-Dandruff Hair Cream | Removes &amp; Prevents Dandruff | Non Sticky Oil Replacement Hair Cream | Soothes Scalp | ...</t>
  </si>
  <si>
    <t>Wowper Fresh Baby Diaper Pants | Large Size Diapers | Diapers with Wetness Indicator | Upto 10 Hrs Absorption | 9-14 Kg | ...</t>
  </si>
  <si>
    <t>Philips Avent My Bendy Straw Cup 300ml/10oz (12M+) (Assorted)</t>
  </si>
  <si>
    <t>Little Angel Extra Dry Baby Pants Diaper, Large (L) Size, 48 Count, Super Absorbent Core Up to 12 Hrs. Protection, Soft El...</t>
  </si>
  <si>
    <t>DEVICO Rai Mustard Seeds Pillow with Lavender, Baby-Round Head Shaping Baby Pillow,Neck Support Pillow Gifting 0-12 Months...</t>
  </si>
  <si>
    <t>MamyPoko Pants Extra Absorb S52</t>
  </si>
  <si>
    <t>Luv Lap Steel Feeding Bottle,SS304 Steel, Rust Free Stainless Steel, Ergonomic Handle, BPA Free, Odour Free, Nipple has An...</t>
  </si>
  <si>
    <t>Chicco Baby Moments Talcum Powder with Natural Ingredients, Soothes &amp; Moisturises Babyâ€™s Skin, Dermatologically Tested, Pa...</t>
  </si>
  <si>
    <t>LuvLap Hippo Spout Sipper for Infant/Toddler, 225ml, Anti-Spill Sippy Cup with Soft Silicone Spout BPA Free, 6m+ (Pink)</t>
  </si>
  <si>
    <t>BabyChakra Moisturizing Natural Baby Sunscreen SPF 30+ PA+++ UVA/UVB Protection Non-Sticky &amp; Water-Resistant (60gm)</t>
  </si>
  <si>
    <t>Cetaphil Baby Daily Moisturizing Lotion 400ml with Organic Calendula for Face &amp; Body, Moisturizer for Kids</t>
  </si>
  <si>
    <t>HARISTAR Scooter Style Baby Potty Seat with Wheel and Removable Tray for Kids | Available Wheel | Multi Color Scooter</t>
  </si>
  <si>
    <t>Pampers All round Protection Pants, Large size baby Diapers, (L) 42 Count Lotion with Aloe Vera</t>
  </si>
  <si>
    <t>Huggies Complete Comfort Wonder Pants, Small (S) Size Baby Diaper Pants, Combo Pack of 2, 56 count Per Pack, (112 count) w...</t>
  </si>
  <si>
    <t>The Moms Co. Everything for Baby with Suitcase Gift Box and 7 Skin and Hair Care New born Baby Products |Baby gift set for...</t>
  </si>
  <si>
    <t>Odomos Non-Sticky Mosquito Repellent Cream With Vitamin E &amp; Almond - 50 Gm</t>
  </si>
  <si>
    <t>Decals Design StickersKart Wall Stickers Kids Giraffe Height Chart Removable Large Vinyl (Multi-Colour)</t>
  </si>
  <si>
    <t>Nestle CERELAC Baby Cereal with Milk, Wheat - From 6 Months - Bag-In-Box Pack, 300g</t>
  </si>
  <si>
    <t>NestlÃ© Nan EXCELLAPRO 3 Follow-Up Formula Powder - After 12 months, Up to 24 months, Stage 3, 400g Bag-In-Box Pack</t>
  </si>
  <si>
    <t>ZHUQUA 12 PCS Edge Protector for Furniture Table Corner Guards for Sharp Edges Silicon Corner Protector for Sharp Edges Ge...</t>
  </si>
  <si>
    <t>TOY FUN Plastic Build Up Beakers Stacking and Nesting Toy for Kids, Multicolour - 12 Pieces</t>
  </si>
  <si>
    <t>Similac Advance Stage 3 Infant Formula - 400g, after 12 months</t>
  </si>
  <si>
    <t>Little's Baby Pants Diapers Medium (M), 7-12 kg, 128 Count with Wetness Indicator and 12 Hours Absorption</t>
  </si>
  <si>
    <t>R for Rabbit Large L Size Premium Feather Diaper for Baby 9 to 14 kgs (70 Pack Offer)</t>
  </si>
  <si>
    <t>Decals Design 'Walking in The Garden Flower' Wall Sticker (PVC Vinyl, 70 cm x 25 cm), Multicolour</t>
  </si>
  <si>
    <t>Shalimar Baby Diaper Disposable / Nappy Bag Size 30.5 Cm X 40.5 Cm 6 Rolls (90 Bags)</t>
  </si>
  <si>
    <t>Luvlap Anti-Colic Natura Flo Teat/Nipple for Wide Neck Bottle, 4pcs, Fast Flow, 6m+</t>
  </si>
  <si>
    <t>AMAZARA Baby Proofing Edge &amp; Corner Guards | 6.5Ft Edge + 4 Pre-Taped Corner Protectors | Child Safety Furniture Cushions...</t>
  </si>
  <si>
    <t>KidDough Baby Proofing Extra Thick Safety Soft Cushion Edge Corner Protector Guard for Kids Safety - 10 pcs (Pre-Taped) (B...</t>
  </si>
  <si>
    <t>RSTER Silicon Corner Protector for Sharp Edges Table Corner Protector for Baby Bed Corners Edge Protector Child Safety Cor...</t>
  </si>
  <si>
    <t>Cable WorldÂ® Dancing Dog Toy with Music Flashing Lights(Multi Color)</t>
  </si>
  <si>
    <t>Amway NUTRILITE Fiber powedr (Pack of 200 gms powder)</t>
  </si>
  <si>
    <t>The Moms Co. Virgin Coconut Natural 10-in-1 Baby Hair Oil with Argan, Marula, Avocado, Bhringraj and Organic Amla, 200 ml</t>
  </si>
  <si>
    <t>DearJoy Baby Bedding Set / Baby Bedding Mattress Set with Mosquito Net / Baby Bed Set and Baby Play Gym with Mosquito Net...</t>
  </si>
  <si>
    <t>Mamaearth Charcoal Nourishing Soap With Charcoal and Mint for Deep Cleansing - 5x75g</t>
  </si>
  <si>
    <t>Himalaya Pure Hands | Hand Sanitizer - 500 ml (Lemon) (Packaging may vary)</t>
  </si>
  <si>
    <t>SuperBottoms Dry Feel Langot - Pack of 6- Organic Cotton Padded Langot / Nappy with Gentle Elastics &amp; a SuperDryFeel Layer...</t>
  </si>
  <si>
    <t>Olay Total Effects Day Cream with Vitamin C, B5, Niacinamide, Green Tea for Normal, Dry, Oily &amp; Combination skin, 20 gm</t>
  </si>
  <si>
    <t>Cetaphil Baby Mild Bar for Face and Body-Pack of 2, 75g*2</t>
  </si>
  <si>
    <t>Huggies Nature Care Baby Wipes - Plant Based with Aloe Vera &amp; Calendula (72 x 1 Count)</t>
  </si>
  <si>
    <t>Mamaearth Argan Shampoo - 250 ml + Argan Conditioner - 250ml</t>
  </si>
  <si>
    <t>Classic Mosquito Net for Baby | Bottomless Net for Infants, for Safe &amp; Easy Use | Ensures Your Baby's Safe Sleep |135cmX65...</t>
  </si>
  <si>
    <t>Mamaearth Tan Removal Combo(Ubtan - Face Wash 100ml + Face Scrub 100g)</t>
  </si>
  <si>
    <t>Sajani Flashing Plastic Magic Lattoo Top Toy // Toy with LED Lights Music Attractive Toy // Non-Toxic and Safe Spinning To...</t>
  </si>
  <si>
    <t>Philips Avent Comfort Manual Breast pump, Natural Motion technology, combines suction and nipple stimulation, soft cushion...</t>
  </si>
  <si>
    <t>Khamasi Hand Casting Kit | 3D Couple Casting Kit, casting kit for couples,molding powder for hand casting, Best gift for c...</t>
  </si>
  <si>
    <t>EASY SHOPE Baby Folding Mat Play Foam Crawl Waterproof Portable Kids Baby Toddler,Pack of 1,Multicolor</t>
  </si>
  <si>
    <t>R for Rabbit Large L Size Premium Feather Diaper for Baby 9 to 14 kgs (92 Combo Pack Offer)</t>
  </si>
  <si>
    <t>Enfamil A+ Stage 2 Follow Up Formula - 400 g (6 Months Onward)</t>
  </si>
  <si>
    <t>Giggles Funskool Digger The Dog, Pull Along Toy, Encourages Walking,Funny Walking Style, 12 Months &amp; Above, Infant And Pla...</t>
  </si>
  <si>
    <t>MINISO Penguin Plush Toy 28cm(Purple)</t>
  </si>
  <si>
    <t>eHomeKart Wave Plain Adjustable 3-in-1 Plastic Swing for Kids (Multicolour)</t>
  </si>
  <si>
    <t>Mylo Essentials Cloth diapers for babies with 2 Free Insert, Oeko Tex Certified for 3Months to 3Years, Pack of 2 (Blue &amp; Red)</t>
  </si>
  <si>
    <t>Huggies Complete Comfort Wonder Pants with Aloe Vera, Large (L) size baby diaper pants, 64 count</t>
  </si>
  <si>
    <t>Sunuo Baby's Cotton Cloth Diapers/Langot Washable and Reusable Nappies (Multicolour, 0-6 Months) Pack of 10 Pieces (MULTI)</t>
  </si>
  <si>
    <t>Novo Baby Monthly Milestone Blanket | 1 to 12 Months | Best for Newborn Boy &amp; Girl, multicolor, Cotton, skin friendly</t>
  </si>
  <si>
    <t>Little Angel Premier Pants Baby Diaper, Small (S) Size, 112 Count, Cottony Soft Material, Wetness Indicator, Breathable La...</t>
  </si>
  <si>
    <t>Pampers Premium Care Pants, Medium size baby Diapers, (M) 38 Count Softest ever Pampers Pants,</t>
  </si>
  <si>
    <t>Mamypoko Standard Baby Diaper Pants, Medium (7 - 12 kg) 36 Count</t>
  </si>
  <si>
    <t>Little's Baby Pants Diapers with Wetness Indicator and 12 Hours Absorption, Small (S), 4 - 8 kg, 168 Count</t>
  </si>
  <si>
    <t>Huggies New Dry Medium (M) Size Diapers for Babies(5-12 Kg),Combo Pack of 2,60 Counts Per Pack (120 Counts)</t>
  </si>
  <si>
    <t>RYLAN Baby Kids Water Play Mat Toys Inflatable Tummy Time Leakproof Water Play Mat, Fun Activity Play Center Indoor and Ou...</t>
  </si>
  <si>
    <t>Pigeon by Stovekraft Hard Anodised Pressure Cooker 3 Litre (14547) Induction Base, Inner Lid, Black, Aluminium</t>
  </si>
  <si>
    <t>LuvLap CAPS Booties Mittens Set Helicopter Bear FACE Print PO2</t>
  </si>
  <si>
    <t>270.04</t>
  </si>
  <si>
    <t>First Trend Silicone Teether for Soothing Babies Gums (Multicolor,Pack of 1)</t>
  </si>
  <si>
    <t>WaterWipes Sensitive Baby Wipes, 60 count - 3 Packs</t>
  </si>
  <si>
    <t>Toyshine Sun and Moon Wooden Shape, Objects, Color Recognition Rolling Bead Maze Labyrinth Toy</t>
  </si>
  <si>
    <t>Chinmay Kids 4-in-1 Adjustable Baby Carrier Cum Kangaroo Bag/Baby Carry Sling/Back/Front Carrier for Baby with Safety Belt...</t>
  </si>
  <si>
    <t>Supples Baby Diaper Pants L Pack of 3 Super Jumbo Box (2.5 kg - 12.0 kg) (186 Count)</t>
  </si>
  <si>
    <t>DearJoy Baby Safety Helmet also used as Baby Head Protector + Kneepads (Orange Helmet &amp; Pink Kneepads)</t>
  </si>
  <si>
    <t>Mamaearth Rose Body Lotion with Rose Water and Milk For Deep Hydration - (400ml, All Skin Types)</t>
  </si>
  <si>
    <t>LILTOES Baby Safety Helmet Royal Blue</t>
  </si>
  <si>
    <t>Mamypoko Extra Absorb Pants for Babies, Pack of 1, Size : XXL : 51 count (36+15)</t>
  </si>
  <si>
    <t>Mamaearth Niacin Toner For Face, with Niacinamide &amp; Witch Hazel for Acne and Open Pores - 200 ml</t>
  </si>
  <si>
    <t>LILBEE Potty Training Toilet Seat I Potty Seat with Handles Splashguard and Hanging Ring I Compact and Portable I White</t>
  </si>
  <si>
    <t>StarAndDaisy 360Â° Baby Walker Adjustable Height, Multi-Function Anti-Rollover Folding Walker with Height Adjustable 6-18 M...</t>
  </si>
  <si>
    <t>Superbottoms BASIC Quick Dry Pads | Insert | Diaper liner for Adjustable Cloth Diaper,Washable &amp; Reusable Cloth Diapers(Co...</t>
  </si>
  <si>
    <t>Baby Nail File Electric Nail Trimmer Manicure Set with Nail Clippers, Toes Fingernails Care Trim Polish Grooming Kit Safe ...</t>
  </si>
  <si>
    <t>BeeBaby Teddy Teethers for 6 to 12 Months BPA Free. Cooling Water Filled Baby Teether, Soft Teething Toy for Babies with C...</t>
  </si>
  <si>
    <t>96.90</t>
  </si>
  <si>
    <t>LuvLap Instadry Anti-Piling Fleece Extra Absorbent Quick Dry Sheet for baby, Baby Bed Protector, Waterproof baby sheet, Sm...</t>
  </si>
  <si>
    <t>Pampers Premium Care Pants, Extra Large size baby Diapers, (XL) 24 Count Softest ever Pampers Pants,</t>
  </si>
  <si>
    <t>BeyBee Extra Absorbent Quick Dry Sheet for Baby, Baby Bed Protector, Waterproof Baby Sheet (Large - 140cm X 100cm, Dark Blue)</t>
  </si>
  <si>
    <t>LILTOES Premium Baby Safety Helmet (Spaceship)</t>
  </si>
  <si>
    <t>HUG 'n' FEEL SOFT TOYS Teddy Bear, Soft Toys, Teddy Bear 3 feet for Girls, Birthday Gift for Girls, Birthday Gift, Boyfrie...</t>
  </si>
  <si>
    <t>Mee Mee BPA Free, 2 in 1 Convertible Sipper Cup for Babies/Toddlers/Kids with Soft Spout &amp; Straw/Anti-Leak/Detachable Hand...</t>
  </si>
  <si>
    <t>Chicco Toothpaste (Strawberry), 50 ml twin pack ( 2 paste of 50ml each)</t>
  </si>
  <si>
    <t>HUG 'n' FEEL SOFT TOYS Panda Teddy, Panda 3 Feet, Soft Toys, Teddy Bear 3 Feet for Girls, Soft Toys for Kids, Birthday Gif...</t>
  </si>
  <si>
    <t>Khasala BrothersÂ® Jhoomer Merry Go Round Hanging Toy for New Born Baby with Rattles Soothing Sound for Kids ( Multicolor )</t>
  </si>
  <si>
    <t>Ratna's Junior Smiley Ring Stacking &amp; Sorting Multicoloured 5 Rings for Infants &amp; Toddlers to Learn Colour &amp; Size</t>
  </si>
  <si>
    <t>R for Rabbit XS New born Premium Feather Diaper nb Taped Size for Baby 0 to 5 kgs (66 Combo Pack Offer)</t>
  </si>
  <si>
    <t>Baby Bucket Baby Diaper Nappy Changing Baby Diaper Bag Mummy Bag Handbag-(Pack of 4 â€“ Navy Blue-1)</t>
  </si>
  <si>
    <t>Supples Baby Diaper Pants M Pack of 3 Super Jumbo Box (216 Piece)</t>
  </si>
  <si>
    <t>SNOWIE SOFTÂ® Cloth Books for Babies, 6pcs Nontoxic Fabric Soft, Early Education Toys, Waterproof Soft Books for Toddler, I...</t>
  </si>
  <si>
    <t>Boniry pop it Fidget Toys Toy Set Rainbow poppit Push 100 Bubble for Kids Stress Relief Adults Anxiety Simple Popper Shape...</t>
  </si>
  <si>
    <t>Philips Avent Natural Teat One Slot Variable Flow - 3months+ (2Pc. Pack)</t>
  </si>
  <si>
    <t>Mothercare All We Know Baby Lotion E 0M+ (300ml, Pack of 2)</t>
  </si>
  <si>
    <t>BeeBaby Orthodontic Silicone Baby Pacifier with Protective Cap, Pink (Pack of 2)</t>
  </si>
  <si>
    <t>Luv Lap Baby Laundry Liquid Detergent, Food Grade, Refill Pack 1000ml</t>
  </si>
  <si>
    <t>Bold N Elegant - Be Bold Inside &amp; Elegant Outside Baby's Cotton Tshirt Pant Set</t>
  </si>
  <si>
    <t>Little Angel Extra Dry Baby Pants Diaper, Small (S) Size, 44 Count, Super Absorbent Core Up to 12 Hrs. Protection, Soft El...</t>
  </si>
  <si>
    <t>Party Propz POPIT UP Games- 6 Pcs Wrist Band Pop It Rainbow Pop Fidget Toys Poppet Push Pop Bubble Fidget Popping Sensory ...</t>
  </si>
  <si>
    <t>BabyGo 100% Cotton Frock for Baby Girl/Summer Clothes/Dress for Baby Girl/New Born/infent wear/for Baby Girls Pack of 2 Piece</t>
  </si>
  <si>
    <t>LuvLap Muslin Cotton Cloth Premium Baby Washcloth for New Born, Washable, Reusable, Absorbent, Extra Soft Face Towels/Wash...</t>
  </si>
  <si>
    <t>Babymoon Headbands Flowers Soft Cotton Hairbands for Baby Girls Infants Toddlers</t>
  </si>
  <si>
    <t>Mylo Essentials Baby Carrier Bag for 6 Months-15 Months Baby - Lightweight, Ergonomic, 3 in 1 Front, Back &amp; Head Support K...</t>
  </si>
  <si>
    <t>HomeFast Comfortable Squat Stool for Western Toilet Portable Sturdy Foot Step Stool for Potty Training Kids Adults - Made ...</t>
  </si>
  <si>
    <t>Luv Lap Baby Diaper Pants XL Size (Extra Large) , with Aloe Vera Lotion for rash protection, Pack of 162 Count (54x3), wit...</t>
  </si>
  <si>
    <t>Prime Deals Monkey Heavy Plastic Ball Drop Toy for Babies and Toddlers | New 5 Layer Tower Run with Swirling Ramps and 3 P...</t>
  </si>
  <si>
    <t>House of Quirk Baby Diaper Bag Maternity Backpack</t>
  </si>
  <si>
    <t>Mirada Coral Cute Plush Huggable Bunny Stuffed Soft Toy - 35 cm(Coral)</t>
  </si>
  <si>
    <t>Mamaearth Anti Dandruff Conditioner, With Tea Tree &amp; Ginger Oil, For Dandruff Free Hair 250ml</t>
  </si>
  <si>
    <t>Baby Bucket Baby Diaper Nappy Changing Baby Diaper Bag Mummy Bag Handbag-(Pack of 4 â€“ Navy Blue)</t>
  </si>
  <si>
    <t>OYO BABY Extra Virgin olive oil for baby massage 200ml</t>
  </si>
  <si>
    <t>Storio Beach Sand Toys Castle Play Set with Fish, Crab Moulds for Kids &amp; Toddlers, Useful for Gardening &amp; Outdoor Tool Kit...</t>
  </si>
  <si>
    <t>Prime Deals Dancing Dog with Music, Flashing Lights - Sound &amp; Light Toys for Small Babies | Best Gift for Toddlers</t>
  </si>
  <si>
    <t>Googo Gaaga Boy's T-Shirt</t>
  </si>
  <si>
    <t>Huggies Complete Comfort Dry Pants Extra Large (15-25kg) Size Baby Diaper Pants, 13 count, with 5 in 1 Comfort</t>
  </si>
  <si>
    <t>Luvlap Anti-Colic Essential Teat/Nipple for Slim Neck Bottle, 4pcs, Fast Flow, 6m+</t>
  </si>
  <si>
    <t>LuvLap wipes for baby skinParaben Free, Fragrance Free, pH Balanced, Dermatologically Safe, Baby Wipes for Sensitive skin,...</t>
  </si>
  <si>
    <t>TERI BERI Muslin Cotton Face Towels for Newborn Baby Extra Soft Hankies Reusable Napkins for Infants Toddlers (Pack of 5) ...</t>
  </si>
  <si>
    <t>Dabur Baby Super Pants |Large Size Baby Diapers | Natural Skin Protection | Infused with Aloe Vera, Shea Butter &amp; Vitamin ...</t>
  </si>
  <si>
    <t>Dexolac Follow Up Infant Formula Milk Powder for Babies - Stage 4 (18 to 24 months) - with 36 Vital Nutrients - 400gms - B...</t>
  </si>
  <si>
    <t>LuvLap 4 Stage Baby Oral Care Set for infant, baby, Toddler &amp; Kids' primary teeth &amp; gums, Infant Gum Massager, 2 Toddler b...</t>
  </si>
  <si>
    <t>R for Rabbit Hiltop Step Stool Potty-Trainer Seat Ladder Step Up Training Stool Non-Slip Steps Ladder Adjustable Foldable ...</t>
  </si>
  <si>
    <t>Mee Mee Bundle of Joy Gift Set for New Born Baby with Baby Bathing kit and Wet Wipes</t>
  </si>
  <si>
    <t>SmartoKids Activity Box for 2 to 3 Year Old Baby Boys &amp; Girls (11-in-1 Set) â€“ Learning &amp; Educational Gift Pack of Play-Bas...</t>
  </si>
  <si>
    <t>Pampers All round Protection Pants, Large size baby diapers, 10 Count, Anti Rash diapers, Lotion with Aloe Vera</t>
  </si>
  <si>
    <t>EIO Boys and Girls Cotton Pajama Pants Pack of 6</t>
  </si>
  <si>
    <t>Creative Educational Aids P. Ltd. Let's Find Out When Educational Games &amp; Puzzle, [Multicolour] pack of 1</t>
  </si>
  <si>
    <t>KidDough Baby Proofing Finger Pinch Door Guard for Kids | Slamming Door Protection for Child Safety | (Pack of 3) Door Cra...</t>
  </si>
  <si>
    <t>LuvLap Soft 100% Cotton Hooded Wrapper Cum Warm, Blanket, for New Born Baby to 3 Year Old, 75cmx75cm, Elephant Print (Pink)</t>
  </si>
  <si>
    <t>TechHarkÂ® Die-cast Model Sound and Light Pull Back Cars Toys</t>
  </si>
  <si>
    <t>StarAndDaisy Baby Potty Training Seat | Toddler Toilet Pot | Toilet Training chair for Kids | Toddlers-Comfortable Safe cu...</t>
  </si>
  <si>
    <t>Besties Cotton Toddlers Training Seat Baby Safety Sofa Dining Chair/Learn to Sit Stool, 3-12 Months (Car Shape Sofa Blue)</t>
  </si>
  <si>
    <t>LuvLap Instadry Anti-Piling Fleece Extra Absorbent Quick Dry Sheet for Baby, Baby Bed Protector, Waterproof Baby Sheet, Sm...</t>
  </si>
  <si>
    <t>A to Z Hub Baby Cradle N Swing Ghodiyu with Indian Style Hammock Having Mosquito Net for New Born Infants,Blue</t>
  </si>
  <si>
    <t>Summer Stories Visual Stimulation Cards for Newborns and Infants, High Contrast Flash Cards for Babies 0-6 Months 6-12 Mon...</t>
  </si>
  <si>
    <t>BEAU STUTI Battling Top DB Layer System B-193 Booster Bey Ultimate Valkyria .Lg.V'-9 Set with lr String Launcher Right-Spi...</t>
  </si>
  <si>
    <t>Himalaya Baby Massage Oil (Coconut) 100 ml</t>
  </si>
  <si>
    <t>Wowper Fresh Baby Diaper Pants | Small Size Diapers | Diapers with Wetness Indicator | Upto 10 Hrs Absorption | 4-8 Kg | 5...</t>
  </si>
  <si>
    <t>Pigeon Peristaltic Baby Nursing/Feeding Bottle KPP Nipple LL,for 12+ Month Babies,BPA Free,BPS Free,Square Base,Red,240 ml</t>
  </si>
  <si>
    <t>SuperBottoms NEW UNO Freesize Cloth Diaper | Cloth diaper for babies 3M to 3Y | Washable &amp; Reusable cloth diaper | Comes w...</t>
  </si>
  <si>
    <t>TONY STARK BIG SIZE Foldable Baby Mosquito Net, Bottomless Net for Infants, for Safe &amp; Easy Use | Ensures Your Baby's Safe...</t>
  </si>
  <si>
    <t>NammaBaby Cotton Pajama Pants with All Over Print for Boys and Girls (Multicolor Designs)(Regular Fit)(Pack of 5)</t>
  </si>
  <si>
    <t>Mee Mee Soft Baby Knee/Elbow Pads for crawling, Anti-slip padded stretchable elastic, Breathable cotton comfortable (Singl...</t>
  </si>
  <si>
    <t>Bambo Nature Premium Baby Diapers - Medium Size, 28 Count, for Infant Baby - Super Absorbent, Eco-Friendly and with a Wetn...</t>
  </si>
  <si>
    <t>Mee Mee Advanced Digital Electric Breast Pump with 3 Modes - Massage, Suction &amp; Let-Down |For Nursing &amp; Breastfeeding (White)</t>
  </si>
  <si>
    <t>PediflorKidz Anticavity Fluoride Green Apple and Orange Flavor Toothpaste for children | 70g x 2 pack | Family combo pack...</t>
  </si>
  <si>
    <t>Superbottoms BASIC EASY - Pack of 8 |4 Cloth Diapers+ 4 Inserts - Freesize Adjustable &amp; Reusable Cloth Diaper for babies ...</t>
  </si>
  <si>
    <t>TEDDYY Baby Nappy Pads 20 Pads - Free Size</t>
  </si>
  <si>
    <t>MY ARMOR U Shaped Pregnancy Pillow for Sleeping | 6 Month Warranty | Full Body Pregnancy Pillows for Pregnant Women with W...</t>
  </si>
  <si>
    <t>Nasobuddy Baby's Aspirator + Saline Kit Most efficient way to relieve baby's nasal congestion, clear baby's nose (0-5 years)</t>
  </si>
  <si>
    <t>Mylo Care Baby Diaper Pants Extra Large (XL) Size, 12-17 kgs with ADL Technology - 56 Count - 12 Hours Protection</t>
  </si>
  <si>
    <t>SafeMyles Foldable Baby Mosquito Net, Bottomless Net for Baby, for Safe &amp; Easy Use | Ensures Your Baby's Safe Sleep - Upto...</t>
  </si>
  <si>
    <t>Curatio Baby Spoo Shampoo 125ml</t>
  </si>
  <si>
    <t>Mee Mee Mild Baby Liquid Laundry Detergent (Bottle) (300 ml, Bottle)</t>
  </si>
  <si>
    <t>Morisons* babydreams THE CHOICE OF SMART MUMS Baby Dreams Bottle &amp; Accessories Cleaner 500ml</t>
  </si>
  <si>
    <t>First Kick New Born Baby Soft Neck Supporting Pillow for Head Shaping Baby (0-18 Month) Beige</t>
  </si>
  <si>
    <t>Sunuo Washable Reusable Multicolour Hosiery Cotton Diapers,Nappy,Langot for New Born Baby (0-6 Months,Pack of 10)</t>
  </si>
  <si>
    <t>The Purple Tree Moon and Star Cushion Baby Photo Shoot Prop Accessories (Pack of 1 Moon and 5 Star, Grey) Cute Props for B...</t>
  </si>
  <si>
    <t>StarAndDaisy Folding Baby High Chair Recline Highchair Height Adjustable Feeding Seat Wheels *Upgraded Version with Wheel ...</t>
  </si>
  <si>
    <t>YBN Peppa Pig Heavy Quality Games Theme Stainless Steel Baby Feed Spoon and Fork Set- Multi Color</t>
  </si>
  <si>
    <t>BabyChakra Baby Sunscreen, SPF 30+ PA+++ UVA/UVB Protection Non-Sticky &amp; Water-Resistant, Toxin Free Dermatologically Test...</t>
  </si>
  <si>
    <t>MY NEWBORN Baby Bath Towel Robe Hooded Blanket Wrapper -White-Panda</t>
  </si>
  <si>
    <t>Toys N Smile Metal Bey Blade Toy Pack with Ripchord Launcher 4 Bey Blade, Multi Color(Pack of 1 set)</t>
  </si>
  <si>
    <t>Chicco Baby Moments Diaper Rash Cream, New Advanced Triple Protection Skin Shield Formula with Natural Ingredients to Prev...</t>
  </si>
  <si>
    <t>R for Rabbit Large L Size Premium Feather Diaper for Baby 9 to 14 kgs (140 Combo Pack Offer)</t>
  </si>
  <si>
    <t>Lifree Medium Size Diaper Pants EXTRA ABSORB EASY SELF WEAR HIGH ABSORBING - For Men and Women,10 Count</t>
  </si>
  <si>
    <t>3 Piece Baby Bow Cap -Turban Bow Cap Baby Bow Cap -Turban Bow Cap,Baby Cap, Turban Cap, Baby Headwear Suitable for 0 to 12...</t>
  </si>
  <si>
    <t>Mylo Essentials Premium 3 in 1 Comfortable &amp; Adjustable Newborn Baby Carrier Backpack with Padded Shoulder Strap, Sturdy B...</t>
  </si>
  <si>
    <t>BeyBee Waterproof Rubber Sheet (Small (50cm X 70cm), Grey)</t>
  </si>
  <si>
    <t>Mee Mee Baby Talcum Powder |Dermatologically tested | Gentle for Newborns | Anti - rash | Paraben free | 0m+ (Fresh Feel -...</t>
  </si>
  <si>
    <t>Antson 8 Pcs Edge Protector for Furniture Table Corner Guards for Sharp Edges Silicon Corner Protector for Sharp Edges Gel...</t>
  </si>
  <si>
    <t>Little Angel Extra Dry Baby Pants Diaper, Medium (M) Size, 148 Count, Super Absorbent Core Up to 12 Hrs. Protection, Soft ...</t>
  </si>
  <si>
    <t>Softsens Baby Gentle Cloth Wipes with Aloe &amp; Vitamin E, with Lid, 72 wipes (Pack of 3)</t>
  </si>
  <si>
    <t>18 Pack Pop It Pop Its Rainbow Pop Fidget Toys Poppet Push Pop Bubble Fidget Popping Sensory Toy for Kids and Adults, Fidg...</t>
  </si>
  <si>
    <t>Toyshine Stunt Tricyle Toy Lights and Sound Electric Car Model Toy Vehicles Toys for Toddlers Baby Kids Children Birthday,...</t>
  </si>
  <si>
    <t>Sebamed Baby Bubble Bath 200ml|PH 5.5| Camomile|No tears Sugar Based Cleanser|Soap Free</t>
  </si>
  <si>
    <t>Pampers Taped Diapers, Large (LG), 18 count for Kids</t>
  </si>
  <si>
    <t>BABBY NEST Baby ON Board (Bottle)</t>
  </si>
  <si>
    <t>PATPATÂ® 3 PCS Suction Cup Toys for Baby 6 - 24 Months Cartoon Pop It Top Toy Bath Toys Suction Cup Design for Baby Dining ...</t>
  </si>
  <si>
    <t>AH Decals Cartoon Animated Lion Elephant and 3D Butterflies Wall Sticker for Kids for Living Bed, Vinyl</t>
  </si>
  <si>
    <t>Mamaearth Rice Hair Oil with Rice Bran &amp; Coconut Oil For Damaged, Dry and Frizzy Hair 150ml</t>
  </si>
  <si>
    <t>OYO BABY Baby Diaper Pants XL Size (Extra Large), with Aloe Vera Lotion for rash protection, Pack of 36 Count, with upto 1...</t>
  </si>
  <si>
    <t>421.67</t>
  </si>
  <si>
    <t>Fun Ride Baby Walker 6 to 18 Months - Herby Foldable Activity Walker with Adjustable Height for Boys and Girls, 1 Qty, Gre...</t>
  </si>
  <si>
    <t>Luvlap Soft Silicon Inverted Nipple Puller for Breastfeeding, BPA Free,White, Non Toxic</t>
  </si>
  <si>
    <t>SYGA Foldable Baby Bottle Drying Racks Feeding Cup Nipple Storage Shelf Stand Holder (Pink), 1 Piece</t>
  </si>
  <si>
    <t>CalMyotis Corner Protector, Baby Proofing Table Corner Guards, Keep Child Safe, Protectors for Furniture Against Sharp Cor...</t>
  </si>
  <si>
    <t>LENAM Baby Cotton Soft Pants/Diaper Fit/Pyjama/Leggings(Pack of 7)</t>
  </si>
  <si>
    <t>Luke and Lilly Baby-Girl's Regular Fit Dress</t>
  </si>
  <si>
    <t>Philips Avent Ultra Air Pacifier for Girl, 6-18 Months, Pink Fashion Decos, 2 Pack, SCF343/22</t>
  </si>
  <si>
    <t>LOVEY DOVEY Kangaroo Soft Toy, Baby Toys, Kids Toy, Soft Toy, Toy for Girl, Birthday Gift for Girl/Boys, Toy Gift for Girl...</t>
  </si>
  <si>
    <t>MamyPoko Pants Extra Absorb XXL28</t>
  </si>
  <si>
    <t>574.56</t>
  </si>
  <si>
    <t>HEGZI Feeding Pillow, Breast Feeding Pillows with Removable Cover, Vacuum Packed, Cotton Nursing Pillow and Positioner, Br...</t>
  </si>
  <si>
    <t>Aphrodite Magic Lattoo Spinning Top Toy with LED Flashing Colorful Lights Laser Toy Spinner Toy Stress Relief Gadgets Non ...</t>
  </si>
  <si>
    <t>Toyzone Building Blocks | Building Blocks Game | Educational Toy | Smart Activity Fun &amp; Learning Blocks | Colorful Blocks...</t>
  </si>
  <si>
    <t>Himalaya Herbals Natural Moisturizing Lip Butter, 10gm</t>
  </si>
  <si>
    <t>MamyPoko Diaper pants, New born, Pack of 8</t>
  </si>
  <si>
    <t>Mee Mee Multipurpose Diaper Bags, Stylish Waterproof Travel Backpack Mom/Mamas Bags/Diapers Bags for New Born Baby</t>
  </si>
  <si>
    <t>Infantbond Combo of Baby Bed with Net | Carry Bag | 4 Pcs Bedding Set(0-6 Months) (Lemon Yellow)</t>
  </si>
  <si>
    <t>PLAY TOOL 50 Baby Air Multi Colour Balls - Fifty Piece of 5.8 cm Size Ball for Kids - Indoor &amp; Outdoor Activities and Exce...</t>
  </si>
  <si>
    <t>PRIME DEALS Mix Cute Animals Swimming Water Toys Non-Toxic,BPA Free Colorful Soft Rubber Float Squeeze Sound Squeaky Bathi...</t>
  </si>
  <si>
    <t>1st Step BPA Free Straw Sipper Cup with Twin Handle (Pink)</t>
  </si>
  <si>
    <t>Pigeon Baby Skincare Wipes,PH Balance,Paraben Free,Alcohol Free,Sulphate Free,Non-Irritant,Enriched with Glycerin,72 Sheet...</t>
  </si>
  <si>
    <t>Decals Design 'You are My Sunshine Rainbow' Wall Sticker (PVC Vinyl, 70 cm x 50 cm),Multicolor</t>
  </si>
  <si>
    <t>haus &amp; kinder 100% Muslin Cotton Swaddle Wrap for New Born Baby - Pack of 5 (Blue)</t>
  </si>
  <si>
    <t>SAFE-O-KID - 2 Meter Bedrail, Plain Washable Bed Rails Full Bed Size, (6.5 ft/ 78 inches/199 cms/x 2.1 ft/ 25 inches/63 cm...</t>
  </si>
  <si>
    <t>HUG 'n' FEEL SOFT TOYS Mickey Mouse Stuffed Soft Toy for Kids (Multicolour, 26 cm) Lovely Toy Figure</t>
  </si>
  <si>
    <t>Chicco Fliptop Wipes (Pack of 3, 72 Count per Pack)</t>
  </si>
  <si>
    <t>Bodyguard Premium Natural Anti Mosquito Repellent Patches (Green, 48 Patches)</t>
  </si>
  <si>
    <t>Luv Lap LuvLap Baby Diaper Pants New Born Size (NB), with Aloe Vera Lotion for rash protection, Pack of 180 Count (60x3)up...</t>
  </si>
  <si>
    <t>NestlÃ© CERELAC Baby Cereal with Milk, Multigrain Dal Veg â€“ From 12 Months, 300g BIB Pack</t>
  </si>
  <si>
    <t>OYO BABY Baby Diaper Pants L Size (Large), with Aloe Vera Lotion for rash protection, Pack of 42 Count, with upto 12Hr pro...</t>
  </si>
  <si>
    <t>430.42</t>
  </si>
  <si>
    <t>superbottoms Rai Mustard Seed Head Shaping Pillow for Newborn Baby, Refillable Pillow | 100% Cotton Cover, Customize Musta...</t>
  </si>
  <si>
    <t>Ziory Kid's Acrylic Baseball Cap (Pack Of 1) (Blue, White)</t>
  </si>
  <si>
    <t>Papimo Baby Diaper Pants with Aloe Vera, Small (4 - 8 kg), 78 Count</t>
  </si>
  <si>
    <t>L'Oreal Paris Kids Tropical Mango ShampooÂ 250ml</t>
  </si>
  <si>
    <t>superbottoms BASIC Pack of 2 Diaper+2 Inserts, Combo Pack of Assorted Freesize Washable and reusable cloth diaper with dry...</t>
  </si>
  <si>
    <t>Softsens Baby Nourishing Bar Soap with Colloidal Oatmeal, Shea Butter &amp; Vitamin E, 3 Soap x 100g</t>
  </si>
  <si>
    <t>LuvLap Baby Bed with Thick Mattress, Mosquito Net with Zip Closure &amp; Neck Pillow, Baby Bedding for New Born, 3M+, Stars Pr...</t>
  </si>
  <si>
    <t>Sathiyas 480 GSM 4 Piece Bath Non-Terry Cotton Towel Ultra Absorbent Super Soft and Comfortable-Quick Drying Towel (Blue, ...</t>
  </si>
  <si>
    <t>OYO BABY Baby Bed Protector Dry Sheet for New Born Babies (Large (140cm x 100cm), Grey)</t>
  </si>
  <si>
    <t>Haristar Potty Seat For Baby 1 to 6 Year Baby || Training seat For Small Baby || Cushion Seat || Griped Avilabel || (blue)</t>
  </si>
  <si>
    <t>MY NEWBORN Baby Cup Bibs | Feeding Infants and Toddlers | 6-36 Months | Waterproof, Spill Resistant Bibs | Baby Shower Gif...</t>
  </si>
  <si>
    <t>Dhruvi Women's Printed Rayon Anarkali Maternity Dress with Zippers</t>
  </si>
  <si>
    <t>Dr. Brown's Infant-to-Toddler Toothbrush, Giraffe</t>
  </si>
  <si>
    <t>Jikonet Women's Maternity Kurti for Feeding Zippers (VJK)</t>
  </si>
  <si>
    <t>cute Landings Kid's Cotton Cap (Multicolor_3 Months-6 Months)</t>
  </si>
  <si>
    <t>Supples Baby Diaper Pants S(4-8kg) Super Jumbo Box (234 Piece) (78*Pack of 3)</t>
  </si>
  <si>
    <t>1,619.85</t>
  </si>
  <si>
    <t>Giggles - Stack N Nest Toy , Multicolour 3 in 1 Gift Set, Develops Motor Skills , 6 Months &amp; Above, Infant and Preschool Toys</t>
  </si>
  <si>
    <t>Dabur Baby Wash: pH 5.5 balanced | No Harmful Chemicals &amp; Tear Free Formula | With Ayurvedic herbs | Hypoallergenic &amp; Derm...</t>
  </si>
  <si>
    <t>Chicco Baby Moments Talcum Powder, New Advanced Formula with Natural Ingredients to Prevent Rashes &amp; Irritation, Creates P...</t>
  </si>
  <si>
    <t>First Kick New Born Super Soft Baby Blanket Wrapper Sheet Cum Baby Blanket for Baby Boys, Baby Girls, Babies (100cm x 80c...</t>
  </si>
  <si>
    <t>Luv Lap Silicone Ball Teether, Super Soft Silicone Teething Toy, Soothing Teether for Babies &amp; Toddlers, Easy-to-Hold, Soo...</t>
  </si>
  <si>
    <t>Little One's | 6 Plastic Shelves Foldable Baby Storage Box (Made in India), Unbreakable Material, (Steel Structure)| Jungl...</t>
  </si>
  <si>
    <t>VGRASSP Unicorn Family Baby Spoon and Fork Cutlery for Babies and Kids - Stainless Steel (304) Tableware Set with Comforta...</t>
  </si>
  <si>
    <t>Funskool Games - Tambola 2 in 1 Game, A Complete Family Entertainment Game, Reusable Tickets, 2+ Players,for Kid 7 &amp; Above</t>
  </si>
  <si>
    <t>My Newborn Baby Mittens Caps Gloves and Booty Combo Set - Pair of 4 (Assorted Colours, 0-3 Months) | Unisex Booty Set | Du...</t>
  </si>
  <si>
    <t>Himalaya Baby Powder, 400 g</t>
  </si>
  <si>
    <t>Baby Collection Printed Baby Vest for Kids Cotton Sleeveless Sando Baniyan Toddler Innerwear Baby Cloth for Boys &amp; Girls P...</t>
  </si>
  <si>
    <t>Cetaphil Baby Wash &amp; Shampoo with Organic Calendula - Pack of 2</t>
  </si>
  <si>
    <t>Koparo Clean Natural Dishwashing Liquid | 5 Litres Pack | Fragrance - Liime And Basil | Eco-Friendly &amp; Plant Based With Te...</t>
  </si>
  <si>
    <t>Baybee Wooden Hammer Case Toy Knock Pounding Bench for Kids, Developing Fine Motor and Dexterity Skills, Early Educational...</t>
  </si>
  <si>
    <t>Bambo Nature Premium Baby Diapers - White, Large Size, 48 Count, for Toddler Baby - Super Absorbent, Eco-Friendly and with...</t>
  </si>
  <si>
    <t>KidDough Furniture Safety Locks for Kids (4 Brown + 4 White Locks)</t>
  </si>
  <si>
    <t>Infantbond Combo of Baby Bed with Net | Carry Bag | 4 Pcs Bedding Set(0-6 Months) (Blue Fox)</t>
  </si>
  <si>
    <t>836.07</t>
  </si>
  <si>
    <t>Tendercare Baby boy &amp; Baby Girl Cotton Rabbit Dungaree Set with Tshirt || Baby boy Dresses for 0-6 Months || Newborn Baby ...</t>
  </si>
  <si>
    <t>Johnson's CottonTouch Newborn Baby Lotion, 500ml, Made With Natural Cotton For Baby's Delicate Skin, pH Balanced, Hypoalle...</t>
  </si>
  <si>
    <t>Chicco Baby Moments Gentle Body Wash And Shampoo with Natural ingredients, No tears, Soap free, Head to toe bath, Dermatol...</t>
  </si>
  <si>
    <t>Pigeon Apple Toothpaste, For babies and Children,Fluroide -free,SLS free,Color free,Paraben Free, PH friendly,45 g,Pack of 2</t>
  </si>
  <si>
    <t>Elk Baby Boys' &amp; Baby Girls' T-Shirt (Pack of 6)</t>
  </si>
  <si>
    <t>MamyPoko Extra Absorb Diaper pants, XXXL,Unisex Baby, Pack of 22</t>
  </si>
  <si>
    <t>Goyal's Hammer Ball Toys for Kids- Pounding Game Set for Baby Kids and Toddlers for Early Development, Best Toy for 1 Year...</t>
  </si>
  <si>
    <t>New Elite Women's Rayon Maternity Feeding Kurti with Zipper and Belt for preganant Women</t>
  </si>
  <si>
    <t>Real Basics bib Set of 6 for Kids, 100% Cotton, for New Borns, Girls and Infants.(Soft and Absorbent/Multicolour)</t>
  </si>
  <si>
    <t>KOLOSSALZ Own The Excellence Galaxy Glow in Dark Kids Ceiling Acrylic Stickers || Kids b'day Gifts || Pack of 152 Stars ||...</t>
  </si>
  <si>
    <t>ROCKBURG India Baby Soft Cushioned Potty Training Seat | Back Support for Toddler Boys Girls | Kids Toilet seat for Wester...</t>
  </si>
  <si>
    <t>Baby's Extra Care Pant Diapers (XXXL) 50 Count</t>
  </si>
  <si>
    <t>FLIPZON Premium Baby Cushioned Potty Seat with Easy Grip Handles and Comfortable Seat /Â Toilet Seat with Handle for Kids /...</t>
  </si>
  <si>
    <t>StarAndDaisy Sunrise Baby Stroller and Pram with Extended Mosquito Net and Ultra Soft Cushions &amp; Reversible Handlebar Stro...</t>
  </si>
  <si>
    <t>LILTOES Baby Safety Helmet Baby Pink</t>
  </si>
  <si>
    <t>LuvLap Adaptable 2 in 1 Potty Training Seat for 1 + Year child, potty trainer with Detachable Potty Bowl, Suitable for pot...</t>
  </si>
  <si>
    <t>Mother Sparsh 98% Pure Water Wipes | Plant Based | pH Balanced | 60 Pcs (Pack of 1)</t>
  </si>
  <si>
    <t>FWQPRAÂ® Baby Bath Tub with Bath Stand Large Size Anti-Slip Bottom Non-Toxic Material Children Bathtub Bucket for Baby Bath...</t>
  </si>
  <si>
    <t>Mamaearth Face Pack Cream with Neem and Tea Tree For Pimples and Zits (100 ml)</t>
  </si>
  <si>
    <t>Mee Mee BPA Free, 2 in 1 Convertible Sipper Cup for Babies, Toddlers, Kids with Soft Spout &amp; Straw, Anti-Leak, Detachable ...</t>
  </si>
  <si>
    <t>Super Cute's Wonder Pullups Diaper Pants (XL) | Super Soft and Rash Free Diapers| Protection upto 12 hours with No Leakage...</t>
  </si>
  <si>
    <t>SAFERSKY (Set Of 4 Pcs) Baby Knee Pads for Crawling, Anti-Slip Padded Stretchable Elastic Cotton Soft Breathable Comfortab...</t>
  </si>
  <si>
    <t>THE MODERN TREND The-Modern-Trend--Baby Head Protector Safety Head-0 to 3 Year Baby/Kid Helmet Yellow</t>
  </si>
  <si>
    <t>Amazinghind Crib Mosquito Net for Cot, Crib &amp; Cot Bed with Zipper Opening for Easy Access to Your Baby. Ideal for Large Cr...</t>
  </si>
  <si>
    <t>Bigbought New Born Baby Care Jabla (10 Pcs), Nappy (8 Pcs), Hand Mittens (4 Pair), Leg Booties (4 Pair) And Cap (4 Pcs), P...</t>
  </si>
  <si>
    <t>Bumtum Baby Diaper Pants with Double Layer Leakage Protection - 12 to 18 Kg (108 Count, X-Large, Pack of 2)</t>
  </si>
  <si>
    <t>Mother Sparsh 99% Pure Water (Unscented) Baby Wipes I Natural Plant Made Fabric - Super Thick I 72 pcs/Pack - Pack of 10</t>
  </si>
  <si>
    <t>SHAYONAM 8 PCS Edge Protector for Furniture Table Corner Guards for Sharp Edges Silicon Corner Protector for Sharp Edges G...</t>
  </si>
  <si>
    <t>LuvLap Soft 100% Cotton Hooded Wrapper Cum Warm, Blanket, for New Born Baby to 3 Year Old, 75cmx75cm, Bus Print (Sky Blue)</t>
  </si>
  <si>
    <t>Storescent Reversible Octopus Soft Toys for Kids, Octopus Stuffed Animal Plush Soft Toys for Boys and Girls | Octopus Plus...</t>
  </si>
  <si>
    <t>Webby Green Soft Dinosaur Plush Stuffed Toy 30cm</t>
  </si>
  <si>
    <t>EIO New Born Baby Gift Set -13 Piecess (Pinkk)</t>
  </si>
  <si>
    <t>Bodyguard Aloe Vera Based Natural Wet Wipes For Babies With Goodness Of Vitamin E | Moisturizing Baby Wet Wipes For Baby's...</t>
  </si>
  <si>
    <t>Fisher-Price Plastic Stacking Cups ( Multicolor ) (3 pieces)</t>
  </si>
  <si>
    <t>Mother Sparsh 98% Water Based Scented Wipes I Plant derived Fabric I mild Scented I 80 Pcs/Pack - Pack of 5</t>
  </si>
  <si>
    <t>716.45</t>
  </si>
  <si>
    <t>Batman Toys Organizer (Set of 2 pcs - Big &amp; Small), Storage Box for Kids</t>
  </si>
  <si>
    <t>ChopWild Best Baby Gift Building Blocks,Creative Learning Educational Toy for Kids Puzzle Assembling Shape Building Unbrea...</t>
  </si>
  <si>
    <t>Bestie toys Boomerang Glow in The Dark | Night Booma | Toys Kids &amp; Adult | Returning Boomerang Multicolor</t>
  </si>
  <si>
    <t>GOLURK Cotton Baby Pajama Pants/Track Pants, Daily use Lower Pant for Kids boy and Girls Unisex(Pack of 6)</t>
  </si>
  <si>
    <t>Jimmy Jammy Unisex Baby Boy &amp; Girl Dress Soft Hosiery Cotton Blend T-shirt and Shorts Pack 6 T-shirt + 6 Shorts Multi colo...</t>
  </si>
  <si>
    <t>Huggies Complete Comfort Wonder Pants with Aloe Vera, Small (S) size baby diaper pants, 86 count</t>
  </si>
  <si>
    <t>BeyBee Quick Dry Waterproof Protector Dry Sheet - X-Large (Beige)</t>
  </si>
  <si>
    <t>Smart Stick Pack 215+ Sticks Game Set for Age 3-8 Years Old Kids Learning Educational Toy Games Boy Girl Children Puzzle C...</t>
  </si>
  <si>
    <t>7 Days Stretch Marks Scar removal cream oil in during after pregnancy delivery women,organic Bio Oil for to remove Hyperpi...</t>
  </si>
  <si>
    <t>BODY LOTION NAT SENS 500ML INTL</t>
  </si>
  <si>
    <t>BKDT Marketing Yo Yo Ball Toy for Boys Girls Kids Ball Play Set Adjustable Wrist Band yoyo (Pack of 1)</t>
  </si>
  <si>
    <t>Mom's Darling Baby Bed Protector Waterproof Plastic Sheets, Urine Matress Protector Sheets, Baby Diaper Changing Sheet(0-1...</t>
  </si>
  <si>
    <t>OYO BABY Baby Bed Protector Dry Sheet for New Born Babies (Medium (100cm x 70cm), Voilet)</t>
  </si>
  <si>
    <t>193.95</t>
  </si>
  <si>
    <t>Giggles - Baby Giraffe Rattle , Colourful Animal rattle for New born baby, Stimulates Senses,Rattling sound, 6 months &amp; ab...</t>
  </si>
  <si>
    <t>MAXI Lollipop Tongue Cleaner for kids, extra soft, 6+ months, watermelon, candy, multicolor (Pack of 4)</t>
  </si>
  <si>
    <t>BeeBaby 3 in 1 Weaning Silicone Spoon Set with Dual End Spoon for Feeding Newborn/Baby (Blue)</t>
  </si>
  <si>
    <t>BAYBEE Baby Chair, with Tray Strong and Durable Plastic Chair for Kids/Plastic School Study Chair/Feeding Chair for Kids,P...</t>
  </si>
  <si>
    <t>Little Pumpkin Kiddie Kingdom Baby Stroller, 3 Position Recline, Pram for Kids and Infants, Adjustable Backrest, 360Â° Swiv...</t>
  </si>
  <si>
    <t>Cotton Cloth Premium Baby Washable, Reusable, Absorbent, Extra Soft Face Towels/Washcloth Muslin Cotton Cloth for Sensitiv...</t>
  </si>
  <si>
    <t>Muma's Love Baby Fruit Feeder Pacifier (1 Pcs) with 1 PCS Silicone Baby Food Dispensing Spoon 90ML and 1 pcs Fruit Teether...</t>
  </si>
  <si>
    <t>Webby Plastic Building Blocks Construction (Multicolour) - Set of 500 Pieces</t>
  </si>
  <si>
    <t>MY NEWBORN Multipurpose, New Born Baby Blanket Wrapper Towel Robe with Sheet -Set of 2 Pcs (Brown and White) (762.0mm L X ...</t>
  </si>
  <si>
    <t>REVOLTEK Printed Vest baniyan Cotton Inner wear for Baby Summer wear Cloth Sleeveless Undershirts for Kids Sando ganji Tan...</t>
  </si>
  <si>
    <t>Cetaphil Baby Daily Lotion, 400ml and Cetaphil Baby Gentle Wash and Shampoo, 230ml (Pack of 2)</t>
  </si>
  <si>
    <t>Baybee Stainless Steel Baby Spoon Set for Baby Feeding, Non Toxic BPA Free Training Feeding Spoon &amp; Fork Set, Food Grade S...</t>
  </si>
  <si>
    <t>7 Days Stretch Mark Cream | For Men Reducing Stretch Marks &amp; Scars During Treatment- Effective &amp; Fast Working -(100 g)</t>
  </si>
  <si>
    <t>Meditive Reversible Baby Play Mat, BPA Free Learning &amp; Crawling Foldable Foam Mat for Kids, Toddlersâ€¦</t>
  </si>
  <si>
    <t>Tikitoro Kids Daily Essentials Combo, Vegan Kids Body Wash (300 ml) &amp; Conditioning Shampoo (300 ml)</t>
  </si>
  <si>
    <t>AmBaby Pack of 12 Super Absorbent Full Padded New Born Baby Nappies Langot|Breathable Adjustable Washable Reusable Soft Ho...</t>
  </si>
  <si>
    <t>Kiddery Maia | New Born Baby Cradle with Improved Mattress Design and Mosquito Net Protection | Palna for Comfortable Baby...</t>
  </si>
  <si>
    <t>HUG 'n' FEEL SOFT TOYS Unicorn, Soft Toy, Baby Toys, Kids Toy, Soft Toy, Toy for Girl, Birthday Gift for Girl/Boys, Toy Gi...</t>
  </si>
  <si>
    <t>ELOSH Baby Nail File Electric - [2019 Upgraded] Safe Baby Nail Trimmer, Electric Nail Clipper with Light.</t>
  </si>
  <si>
    <t>Forest Essentials Baby Head Massage Oil Dasapushpadi|Baby Oil|200 ml</t>
  </si>
  <si>
    <t>Women's Cotton Floral Printed Anarkali Maternity Feeding Kurti</t>
  </si>
  <si>
    <t>Amitasha Educational Tablet Toy for Kids</t>
  </si>
  <si>
    <t>Bumtum Baby Diaper Pants with Double Leakage Protection - 9 to 14 Kg (62 Count, Large, Pack of 1)</t>
  </si>
  <si>
    <t>Netra Creation Baby Girls Pink Sleeveless Printed Knee Lenght Net Frock Clothes Set</t>
  </si>
  <si>
    <t>Teddyy Baby Easy Pant Diapers Medium 74 Count (Pack of 1)</t>
  </si>
  <si>
    <t>BOFFLEÂ® Cotton Swing Chair for Kids Baby's Children Folding and Washable1-6 Years with Safety Belt/Home,Garden Jhula for B...</t>
  </si>
  <si>
    <t>Fareto Baby's Clothing Set (Multicolour, 0-6 Months) -Combo of 5 in 1</t>
  </si>
  <si>
    <t>HUG PUPPY Home Product Image HUG PUPPY Baby Infant Toddler Helmet No Bump Safety Head Cushion Bumper Bonnet Adjustable Pro...</t>
  </si>
  <si>
    <t>THE LITTLE LOOKERS for Philips Avent/Broad Neck Feeders Soft Plush Stretchable Baby Feeding Bottle Cover with Easy to Hold...</t>
  </si>
  <si>
    <t>Little Angel Premier Pants Baby Diapers, Medium (M) Size, 100 Count, Cottony Soft Material, Breathable, Extra Dry Core, St...</t>
  </si>
  <si>
    <t>Phillips Avent Microwave Sterilizing Bag SCF297/05 | Kills 99.9% Germs | Sterilizes Bottles, Breast Pump and Baby Products...</t>
  </si>
  <si>
    <t>HUG 'n' FEEL SOFT TOYS Soft Toys Long Soft Lovable Huggable Cute Giant Life Size Teddy Child Safe Best for Birthday Gift V...</t>
  </si>
  <si>
    <t>Herbalife Formula 1 Nutritional Shake Mix Kulfi 500 g</t>
  </si>
  <si>
    <t>AmazingHind King Size Family mosquito net for bed. Mosquito net for bed king size. Mosquito net for double bed with 40 GSM...</t>
  </si>
  <si>
    <t>Mee Mee Reusable Water Proof Cotton Bed Protector Sheet /Extra Absorbent Mat/Dry Sheets/Urine Sheet/Dry Mat(Medium, Maroon)</t>
  </si>
  <si>
    <t>100% Muslin Cotton 4 Layer Baby Quilt for Newborn to 5 Years, Soft Dream Blanket, Muslin Baby Blankets for Girls &amp; Boys, L...</t>
  </si>
  <si>
    <t>Baby Soft Feeding Bibs/Apron Cute Multi Print|with Tich Button| Waterproof Newborn Baby Bib Set</t>
  </si>
  <si>
    <t>Younique Mosquito Net for Baby Cradle Swing/Mosquito Net for Baby Jhula with Side Zip Opening (0-3 yrs) (Blu n Wht)</t>
  </si>
  <si>
    <t>SPUNN Women's Cotton Non-Padded Wire Free Nursing Bra</t>
  </si>
  <si>
    <t>OptifitÂ® Baby Fruit Spoon Scraper for Baby Feeding 2 in 1 Multifunction Serrated Grapefruit Fruit Spoon for Kids</t>
  </si>
  <si>
    <t>Trinkets &amp; More - Hammer Ball Musical Xylophone Musical Toy Wooden Pounding Bench with Box Case Instrument for Kids 2+ Yea...</t>
  </si>
  <si>
    <t>PATPATÂ®Crib Hanging Toy for Babies, Electric Rotation Crib Soothe Toy Multifunctional Crib Hanging Toy with Lullabies, Tim...</t>
  </si>
  <si>
    <t>Dreambaby 2 Up Step Stool, Grey</t>
  </si>
  <si>
    <t>HUMSAFAR Waterproof Mattress Protector-Water Proof Rubber Bed Sheet for Baby &amp; Adult/Water Resistant Urine Mat/Oil Cloth/M...</t>
  </si>
  <si>
    <t>PLUSPOINT Baby Phone Toy for 1 2 3 Year Old with Light, Music - Phone Toy for Baby 6-36 Months Toddler Kids Educational Ph...</t>
  </si>
  <si>
    <t>BKDT Marketing Yo Yo Ball Toy for Boys Girls Kids Ball Play Set Adjustable Wrist Band yoyo (Pack of 2)</t>
  </si>
  <si>
    <t>NCY 4 in 1 Adjustable Baby Carrier Cum Kangaroo Bag/Baby Carry Sling/Back/Front Carrier for Baby (Navy Blue)</t>
  </si>
  <si>
    <t>Original Tilismi Moti by S. Abdur Rasheed for Teething Babies (Pack of 10) with Free Nazar Manka 2 Piece</t>
  </si>
  <si>
    <t>Funskool Giggles - Activity Ball, Learning Activity Toy, Multicolour, 12 Months &amp; Above, Infant And Preschool Toys</t>
  </si>
  <si>
    <t>SaleOn DIY Take Apart Toys Free Wheel Unbreakable Toys Puzzle Disassembly, Assembly, Removable, Educational and Learning T...</t>
  </si>
  <si>
    <t>296.65</t>
  </si>
  <si>
    <t>Amso Portable Disposable Baby Diaper Nappy Garbage Bag with Removable Capsule Box (1 Capsule and 4 Multi Color Garbage Roll)</t>
  </si>
  <si>
    <t>Morisons Baby Dreams Bottle and Accessories Cleaner, 500ml Pack of 2</t>
  </si>
  <si>
    <t>Toyshine Stunt Scooter Toy Lights and Sound Electric Car Model Toy Vehicles Toys for Toddlers Baby Kids Children Birthday-...</t>
  </si>
  <si>
    <t>Coolz Kids Chu-Chu Sound Musical First Walking Shoes Star-7 for Baby Boys and Baby Girls for 9-24 Months</t>
  </si>
  <si>
    <t>DOTMOM Premium Ultra Soft Organic Bamboo 3 in 1 Baby Hooded Bath Towel (White)</t>
  </si>
  <si>
    <t>Freshfoot Baby's Organic Cotton Ankle Socks For 0-12 Months- 6 Pairs</t>
  </si>
  <si>
    <t>OLWICKÂ® 1 Pcs Extra Thick Furniture Edge Protectors High Dense Foam Cushion Baby Safety Corner Strip Guards, 6.5 Ft Furnit...</t>
  </si>
  <si>
    <t>Mudgal India Creations Cotton Cute Collection Summer wear(Pack of 4 Nos) Dress Cum Baby Girl Jhabla/Frock (Color May be Ch...</t>
  </si>
  <si>
    <t>Infantbond Combo of Baby Mattress with Net | Sleeping Bag | 4 Pcs Bedding Set | 4 Waterproof Sheets(0-6 Months) (Moon Pink)</t>
  </si>
  <si>
    <t>BEEBABY Soft Silicone Spout Sippy Cup with Detachable Handle, 100% BPA Free and Leak Proof Sipper for 9 Months Toddlers an...</t>
  </si>
  <si>
    <t>Mothercare Fragranced Wipes ( 60pcs x 5pkt) (Purple)</t>
  </si>
  <si>
    <t>SuperBottoms NEW UNO Freesize Cloth Diaper | Cloth diaper for babies 0 to 3 years | Washable &amp; Reusable cloth diaper | Com...</t>
  </si>
  <si>
    <t>LuvLap Booster Car Seat, Backless Design, for Children &amp; Kids from 6 to 12 Years (Black)</t>
  </si>
  <si>
    <t>Kuchipoo Baby Boys' &amp; Baby Girls' T-Shirt (Pack of 5)</t>
  </si>
  <si>
    <t>Inditradition Child Safety Form Cushion Strip (2 Meter) | Corner Edge Guard Bump Protector | Multipurpose Usage, 6.5 Feet,...</t>
  </si>
  <si>
    <t>DABUR Oil Lal Tail - 100 ml</t>
  </si>
  <si>
    <t>Pampers Baby Dry Diapers, New Born, 11 Count</t>
  </si>
  <si>
    <t>164.67</t>
  </si>
  <si>
    <t>Gorangani Women's Cotton Printed Soft Loose Embellished Multipurpose Sleepwear Maxi, Nighty, Gown, Nursing, Feeding and Ma...</t>
  </si>
  <si>
    <t>PDSPM Learning Cushion Pillow Book for Kids with 2 Languages â€‹â€‹to Learn - English and Hindi, Soft Fabric Cloth Books, Deve...</t>
  </si>
  <si>
    <t>minicult Unisex Cotton Baby Vest (Pack of 6) (Multicolor)(Assorted Prints Will be Sent)</t>
  </si>
  <si>
    <t>CEE 18 Women's Cotton Non-Padded and Non-Wired Maternity Nursing Bra for Women's | Adjustable Shoulder Straps | Post Pregn...</t>
  </si>
  <si>
    <t>AARAM Ultrasoft Waterproof Dry Rubber Cloth for Bed Protection/Toddler Sleeping Mattress Protector/Urine Non-Absorbent Reu...</t>
  </si>
  <si>
    <t>Mee Mee Elegant Lightweight &amp; Adjustable Baby Sling Carrier | 4 Carry Position Baby Carrier with Padded Support for 0 to 2...</t>
  </si>
  <si>
    <t>1st Step Honey Comb Lining, Super absorbant Disposable Breast Pads Nursing Breast pad (Pack of 24)</t>
  </si>
  <si>
    <t>Women's Cotton Maternity Feeding Kurtis by Paritika Fashion</t>
  </si>
  <si>
    <t>STHIRAÂ® 1Pcs Refrigerator Lock Freezer Door Lock Cabinet Lock Strong Adhesive Lock Window Door Restrictor Cable for Baby T...</t>
  </si>
  <si>
    <t>MY NEWBORN 3-in-1 Hooded Baby Towel Wrapper- Set of 2 (Unicorn Pink and Blue, 0 - 12 Months) | Multi-Purpose Wrap for Baby...</t>
  </si>
  <si>
    <t>Philips Avent Ultra Air Pacifier for Boy, 6-18 Months, Blue/Green Fashion Decos, 2 Pack, SCF342/22</t>
  </si>
  <si>
    <t>BABY GO 100% Pure Cotton T-shirt and Shorts Set for Baby Boys</t>
  </si>
  <si>
    <t>Fabme Women's Cotton Textured Floor Length Nursing Nighty</t>
  </si>
  <si>
    <t>Savita Collection New Cute Trendy Cotton Fabric Summer wear Frock/jhabla/Maxi/midi Combo Set of 4 for Baby Girls</t>
  </si>
  <si>
    <t>AYSIS Double Sided Water Proof Baby Mat Carpet Baby Crawl Play Mat Kids Infant Crawling Play Mat Carpet Baby Gym Water Res...</t>
  </si>
  <si>
    <t>Chic Buddy Waterproof Wet Bag, Washable, Reusable for Travel, Beach, Pool, Stroller, Diapers, Dirty Gym Clothes, Wet Swims...</t>
  </si>
  <si>
    <t>Toyshine Mid-sized Foosball, Mini Football, Table Soccer Game (51 Cms) - Lets Have fun Brown</t>
  </si>
  <si>
    <t>AWSM COLLECTION Kids Fiber Foldable Cartoon Princess Sofa Cum Bed Small Baby Sofa Chair for Room Decoration Gift Purpose (...</t>
  </si>
  <si>
    <t>Luv Lap 3 in 1 Rocker Napper - with Musical Vibrations - Red</t>
  </si>
  <si>
    <t>Mee Mee Portable Baby Bottle Warmer with Mee Mee Portable Baby Bottle Warmer with Quick USB Charging | 10 Mins to Warm Bab...</t>
  </si>
  <si>
    <t>Medela Contact Nipple Shields M (2 pcs)</t>
  </si>
  <si>
    <t>motherly Women's Nylon Heavily Padded Wire Free Maternity Bra</t>
  </si>
  <si>
    <t>Bodycare 73 Girls Cycling Shorts (Pack of 3)</t>
  </si>
  <si>
    <t>NL TRADERS Gyro Bowl for Baby and Kids Feeding Bowl Universal 360 Rotate Magic Funny Toys Baby Gyro Feeding Toy Bowl Dishe...</t>
  </si>
  <si>
    <t>AVANI METROBUZZ Baby Mosquito Net Jhula Swing with Mosquito Net for New Born Baby 1-2 Years Babies-Newborn Baby Cotton Bab...</t>
  </si>
  <si>
    <t>Momisy Women's Cotton Lightly Padded Wire Free Maternity Bra</t>
  </si>
  <si>
    <t>Sunuo Baby's Cotton Cloth Diapers/Langot Washable and Reusable Nappies (Multicolour, 0-6 Months) Pack of 10 Pieces (W P)</t>
  </si>
  <si>
    <t>UNIBLISS Women's Cotton Maternity Dress, Pregnancy Dress, Easy Breast Feeding, Breast Feeding Dress Zippers for Nursing Pr...</t>
  </si>
  <si>
    <t>CLAP Baby Girl's Midi Dress (Pack of 4)</t>
  </si>
  <si>
    <t>VIC KidÂ® Bed Rail Guard for Baby/Kids Safety, 178cm x 90cm, Portable &amp; Foldable, Baby Safety Essential, Adjustable Height...</t>
  </si>
  <si>
    <t>GOCHIKKO Cotton Nursing Cover | Feeding Shawl | for Women &amp; Mothers (Grey)</t>
  </si>
  <si>
    <t>MA Baby Boys and Baby Girls Printed Cotton Baby Bodysuits Onesie one Piece Romper t Shirt for New Born Infant Toddlers Bab...</t>
  </si>
  <si>
    <t>a baby cherry - Suction Plates for Baby &amp; Toddler - 100% Food Grade Plates for Kids - BPA Free - Divided Plates for Self F...</t>
  </si>
  <si>
    <t>BRANDONN New Born Baby Single Blanket Swaddle Wrapper Blanket for Babies Cum Baby Sleeping Bag(Grey,Pack of 1)</t>
  </si>
  <si>
    <t>INFANTSO Baby Rocker Portable WithÂ  Mosquito &amp; U- Shape Baby Pillow With Calming Vibrations with Music &amp; Musical Toy BLUE</t>
  </si>
  <si>
    <t>Trendy Baby Boys &amp; Baby Girls Shorts (Pack of 10)</t>
  </si>
  <si>
    <t>Sanosan Baby Bath and Shampoo SLS free - 200ml</t>
  </si>
  <si>
    <t>Sanskruti Hub Baby Proofing Corner Safety Strip and Corner Guard, Table Corner Protector for Baby Proofing Cushion Edge Pr...</t>
  </si>
  <si>
    <t>Sunbaby Multi-Functional Front Baby Carrier Ideal for Kids 0 to 3 Years Soft Cushion Adjustable Straps (Blue)</t>
  </si>
  <si>
    <t>Funkey Battle top Starter B187 Savior Valtryek Ev. Sh-7 top Toys Set with SL Launcher</t>
  </si>
  <si>
    <t>Amazon Brand - Jam &amp; Honey Rabbit Soft Toy (30 Cm, Pink)</t>
  </si>
  <si>
    <t>Goyal's Luv Mee Musical Activity Walker - Orange</t>
  </si>
  <si>
    <t>Oral-B Pro Health Base Soft Manual Toothbrush - 1 Piece pack</t>
  </si>
  <si>
    <t>EIO Baby Gifts Set for New Born Unisex Clothing Gift Hamper 6Pcs (Yellow)</t>
  </si>
  <si>
    <t>superbottoms Top &amp; Shorts set | Tshirt with shorts | Evrydaywearâ„¢| Boys clothes | Girls clothes | Unisex | Cotton set comb...</t>
  </si>
  <si>
    <t>Mee Mee Soft Cushioned Potty Seat with Support Handles (Regular, Blue)</t>
  </si>
  <si>
    <t>HARISTAR Potty Trainer Seat Baby Potty Seat with Lid for Child Baby For-1,2,3,4 Year Babies, Suitable for Boy/Girl</t>
  </si>
  <si>
    <t>Mee Mee Ultra Thin Super Absorbent Disposable Nursing/Maternity | Breast Feeding/Breast Pads (White,12 Pads) |Leak Proof C...</t>
  </si>
  <si>
    <t>EcoSoft Plastic Sheet,PVC Sheet for Kids,Rubber Sheet for Babies,Bed Wetting Protector(36 x 40 Inches) (Rubber Sheet)</t>
  </si>
  <si>
    <t>Himalaya Gentle Baby Soap 125GM</t>
  </si>
  <si>
    <t>54.90</t>
  </si>
  <si>
    <t>Fareto Born Baby Double Layer 12 Cotton Nappies/Tying Langots/Cloths Nappies(Assorted)(Double Layer Cotton) (0-3 Months)</t>
  </si>
  <si>
    <t>Munchkin 7oz Miracle 360Â° Trainer Sippy Cup - Green (Pack of 1)</t>
  </si>
  <si>
    <t>StickMe 'Alphabets for Kids Learning Education Nursery Pre School Kinder Garden Baby Wall Sticker' -SM656 (Multi Colour, V...</t>
  </si>
  <si>
    <t>VRITRAZ Printed Character Little Baseball Cap for Kids, Baby Girls and Boys 3-12 Years</t>
  </si>
  <si>
    <t>Aquaphor Advanced Therapy Baby Healing Ointment 14 Ounces (396 G)</t>
  </si>
  <si>
    <t>Goyal's Cartoon Baby Adjustable Walker - Music &amp; Rattles with Parental Handle (Red)</t>
  </si>
  <si>
    <t>Generic Maroon Bow with Cotton Cloth Turban Kont Bow Cap for Baby Girls &amp; Baby Boys Turban Bow Cap Infant Head Cap</t>
  </si>
  <si>
    <t>Shyamcollections Baby Boy and Baby Girl's Fabulous Collection of Printed Full Sleeves Soft Hosiery Cotton Vests,Jhabla T-S...</t>
  </si>
  <si>
    <t>AHC Maternity Nursing Feeding Breast Pad Reusable Washable Comfortable Light Weight (2x2 Pack)</t>
  </si>
  <si>
    <t>Fomti Women's Hosiery Cotton Nighty/Night Dress/Gown in Maternity Wear Printed Maxi</t>
  </si>
  <si>
    <t>Funkey Battle Layer DB Launcher Suitable for All Spinning top Toys LR Launcher</t>
  </si>
  <si>
    <t>Dermadew Baby Cream(240 g)-Pack of 3</t>
  </si>
  <si>
    <t>Amazon Brand - Solimo Baby Water Resistant Dry Sheet, Medium, 100cm x 70cm, Navy Blue</t>
  </si>
  <si>
    <t>190.60</t>
  </si>
  <si>
    <t>M Cart DIY Building Blocks for Kids Building Blocks Toy for Kids Puzzle Games for Kids, Toys for Children Educational &amp; Le...</t>
  </si>
  <si>
    <t>SNOWIE SOFTÂ® Sleeved Bib Baby Bib with Pocket, Toddler Bib, Smock, Waterproof Fabric, Fits Bibs for Baby Girls 6 to 24 Mon...</t>
  </si>
  <si>
    <t>CEE 18 Women's Cotton Rayon A-Line Printed Stylish and Comfortable Pre and Post Maternity Kurti | Motherhood Maternity Fee...</t>
  </si>
  <si>
    <t>CEE 18 Women's Cotton A Line Kurta</t>
  </si>
  <si>
    <t>Amazon Brand - Solimo Sherpa Fleece New Born Baby Blankets, Set of 2 (Navy Blue, Oat Milk)</t>
  </si>
  <si>
    <t>Rustic Art Amala Shikakai Organic Shampoo Bar | Methi, Ginger, Mango Butter | Reduces hair fall, detangles | 75 Gm</t>
  </si>
  <si>
    <t>THE LITTLE LOOKERS Soft Plush Stretchable Baby Feeding Bottle Cover with Easy to Hold Strap | Cute Animated Overall Print ...</t>
  </si>
  <si>
    <t>Dancing Cactus,Talking Cactus Toy,Sunny The Cactus Repeats What You Say,Electronic Dancing Cactus Toy with Lighting,Singin...</t>
  </si>
  <si>
    <t>HOMECUTE Umbrella Type Embroidered Polyester Baby Mosquito Net (Multicolour)</t>
  </si>
  <si>
    <t>Silakiva Women's Maternity Dress, Side Zipper Dress for Pregnant Ladies, Women Breast Feeding Dress for Nursing Pre and Po...</t>
  </si>
  <si>
    <t>Zollyss Portable Baby Toilet Seat Foldable Western Kids Potty Trainer Cover for Toddler Boys Girls Travel, Blue (Plastic)</t>
  </si>
  <si>
    <t>Nonibud Baby Waterproof Plastic Sheet Double Bed/Baby-Adult Waterproof Protection Sheet for Mattress (7.5 feet x 6.5 feet)...</t>
  </si>
  <si>
    <t>ANKIMA Baby Baby Fruit Feeder Pacifier 2 Pack-Fresh Food Feeder-Silicone Nipple Teething Toy-Silicone Pouches for Toddlers...</t>
  </si>
  <si>
    <t>BeyBee Baby Bed Protector Waterproof Dry Sheet for New Born Babies (Large (140cm X 100cm), Yellow)</t>
  </si>
  <si>
    <t>Mee Mee Premium Baby Feeding Bottle (125 ml, Pink &amp; Light Green)</t>
  </si>
  <si>
    <t>Tilismi Moti For Teething Babies By REBUY</t>
  </si>
  <si>
    <t>Nagar International Baby Bassinet &amp; Cradle Bedding Set in Large Size Mosquito Net for 0-24 Months (Blue (0-24 Months))</t>
  </si>
  <si>
    <t>BeyBee Waterproof Quick Dry Sheet for Baby| Bed Pad Anti-Piling Fleece Extra Absorbent Washable Matress Protector| Baby Be...</t>
  </si>
  <si>
    <t>Toddylon Baby Bedding for New Born Mosquito Net Bed Sleeping Bag &amp; Reversible Baby Nest Tub Bed (0-6 Months) (Pink)</t>
  </si>
  <si>
    <t>Vaipani Melorica Oil - 50 ml (Breast Massage Oil)</t>
  </si>
  <si>
    <t>Johnson's Baby Wipes With Lid Combo Offer Pack 4 Plus 2 Free, 6 x 80s (480 wipes)</t>
  </si>
  <si>
    <t>Chicco Toothpaste Apple-Banana 50ml, Pack of 2 (100ml total)</t>
  </si>
  <si>
    <t>Luv Lap Baby Powder Storage Container with Soft Acrylic Puff, Bpa Free, (Blue,Pack of 1)</t>
  </si>
  <si>
    <t>Mee Mee Premium Baby Glass Feeding Bottle (50 ml, Blue)</t>
  </si>
  <si>
    <t>Haus and Kinder Newborn Nursing Feeding Pillow, Breastfeeding Pillows with Removable Cover, Infant Support for Baby and Mo...</t>
  </si>
  <si>
    <t>ARDAKI Baby Proofing Edge &amp; Corner Guards Corner Protector Child Safety Edge Guards Pre-Taped Self Adhesive for Furniture ...</t>
  </si>
  <si>
    <t>R for Rabbit i Bot Sterilizer with Dryer 2-in-1 Sterilizer Turns Dryer Electric Baby Milk Bottles Water Heater (White)</t>
  </si>
  <si>
    <t>Hopop Baby Medicine Spoon &amp; Dropper (HP-2004B-WHITE)</t>
  </si>
  <si>
    <t>SuperBottoms Dry Feel Langot - Pack of 12- Organic Cotton Padded Baby Nappy / Langot with Gentle Elastics &amp; a SuperDryFeel...</t>
  </si>
  <si>
    <t>HRK Blocks Set for Kids, Play Fun and Learning Blocks for Kids Games for Children Block Game Puzzles Set Boys, Children (M...</t>
  </si>
  <si>
    <t>SNOWIE SOFT Â® Baby Safety Walking Harness</t>
  </si>
  <si>
    <t>LOVEY DOVEY Soft Toys Long Soft Lovable hugable Cute Giant Life Size (Pig Set, 4pcs)</t>
  </si>
  <si>
    <t>x2o Kids Cotton Pajama Pants with All Over Print and Bright Colors (Multicolor) (Pack of 5)</t>
  </si>
  <si>
    <t>Mommypure Dewy Love Natural Baby Face Cream With Cocoa Butter For Deep Moisturisation | Clean, Natural &amp; Nourishing Protec...</t>
  </si>
  <si>
    <t>Pigeon Glass Feeding 120m Bottle with 2 Nipples, Small, Pink</t>
  </si>
  <si>
    <t>Lifezen Inostretch Stretch Mark Cream To Reduce Stretch Marks &amp; Scars Paraben Free &amp; Dermatologist Approved (60-Gm) Pack Of 1</t>
  </si>
  <si>
    <t>Jimmy Jammy Baby Boy &amp; Girl Dress Soft Hosiery Cotton Blend T-shirt and Shorts Pack 4 T-shirt + 4 Shorts Multi colored</t>
  </si>
  <si>
    <t>Fresfoot Organic Cotton Socks For New Born Baby 0-18 Months - Multicolour</t>
  </si>
  <si>
    <t>Naughty Kidz Warmer Baby Glass Feeding Bottle, New Born/Infants/Toddler Upto 3 Years, 250ml,Pack of 1</t>
  </si>
  <si>
    <t>Mamaearth Hot Towel Anti Hair Fall Care Range, for Hair Fall Control, (Hair Mask 200ml + Shampoo 250ml + Conditioner 250ml)</t>
  </si>
  <si>
    <t>TIDY SLEEP Diaper Changing Mat/Sleeping mats/Water Proof Bed Protector with Foam for New Born Baby, 3 Sheets (65cm x 45 c...</t>
  </si>
  <si>
    <t>BuddsBuddy Polypropylene Sipper Cup - Green, 150ml</t>
  </si>
  <si>
    <t>1st Step Matte Collection BPA Free Polypropylene Hard Spout Sipper with Twin Handles for Easy Grip - Pink</t>
  </si>
  <si>
    <t>Cotton Diaper Inserts Reusable (Pack of 6) Baby Washable Cloth Diaper Nappies Wet-Free Inserts for Babies Diaper having 5 ...</t>
  </si>
  <si>
    <t>3S Star 2 Pair Baby Knee pad Kids Safety Crawling Elbow Cushion Infant Toddlers Baby Leg Warmer Knee Support Protector Bab...</t>
  </si>
  <si>
    <t>R for Rabbit Caramello Baby Kid Diaper Bag for Mother, Waterproof, Large Capacity Maternity Backpack for Travel (Black)</t>
  </si>
  <si>
    <t>AJ DEZINES Kids Ethnic Wear Kurta Pyjama Waistcoat Set for Boys</t>
  </si>
  <si>
    <t>Aashiya Trades Unisex Cotton Turban Kont Bow Cap (Pack Of 1) (j01_Pink_0 Months-3 Months)</t>
  </si>
  <si>
    <t>Silver Shine Mosquito Net Single Bed Foldable 2.4 mm Strong PVC Coated Steel Mosquito Protection (White Blue)</t>
  </si>
  <si>
    <t>Dr. Brown's Preemie Flow Silicone Options Narrow Neck Nipple C (Pack of 2, White)</t>
  </si>
  <si>
    <t>HASTHIPÂ® Hair Bows Holder Wall Hanging Headband Hair Clips Organizer for Girls Room, Large Capacity Felt Storage Display f...</t>
  </si>
  <si>
    <t>ZAVEZA - Home Kart Unicorn Velvet Cartoon Printed Pillow for Baby Pack of 2 ( Size -12 x 18 Inches )</t>
  </si>
  <si>
    <t>Hopscotch Boys Cotton and Polyester Suspender Style Bow Applique Romper in Gray Color</t>
  </si>
  <si>
    <t>Tickles Blue Shark Soft Toy Stuffed Soft Plush Toy For Kids 38 Cm</t>
  </si>
  <si>
    <t>Shivranjani Sarees Nylon Mosquito Net Double Bed Nets For Size King Foldable Child Mosquitoes With Adults Maskito Of 6 Sav...</t>
  </si>
  <si>
    <t>Dr. Brown's Milk Powder Dispenser (Blue)(Pack of 1)</t>
  </si>
  <si>
    <t>Timios Banana and Honey Stars | Healthy Snacks for Kids | Natural Energy Food Product for Toddlers | Party Snack for Schoo...</t>
  </si>
  <si>
    <t>IS IndoSurgicals Head Circumference Measuring Tape, PVC, Reusable (Pack of 10 Pcs.)</t>
  </si>
  <si>
    <t>Huggies Complete Comfort Wonder Pants Extra Large (XL) Size Baby Diaper Pants, 24 count, with 5 in 1 Comfort</t>
  </si>
  <si>
    <t>Mee Mee Caring Baby Wet Wipes with Aloe Vera (72 pcs) (Pack of 12)</t>
  </si>
  <si>
    <t>Safe-O-Kid- Pure Metal Baby Safety Gate (75-85 cm) +4 Electric Socket Covers +4 Sharp Corner Guards, Adjustable, 2 Way Aut...</t>
  </si>
  <si>
    <t>MESH Planet Mosquito Net for Window with Fiber Glass Mesh 5/4feet(150/120cm) 60/48Inches 1 Year Guarantee Without Stitched...</t>
  </si>
  <si>
    <t>Safe-O-Kid- Extra Safe, Oral hygiene, Transparent Silicone Finger Brush Tongue Cleaner for Baby Teething/ Gums with Attrac...</t>
  </si>
  <si>
    <t>Pigeon Peristaltic Nipple S,For 0+ Month Babies,BPS Free,BPA Free</t>
  </si>
  <si>
    <t>Pidilite Fevicreate Educational Game, Toddler's Craft Kit for Early Development, 7 Fun Learning Activities for Toddlers &amp; ...</t>
  </si>
  <si>
    <t>Kuber Industries Kids Bath Towel|Soft Cotton &amp; Sides Stitched Baby Towel|Microfibered Super Absorbent Princess Pattern Tow...</t>
  </si>
  <si>
    <t>J.B.COLLECTION Baby Girl's Pom Pom Frock</t>
  </si>
  <si>
    <t>Medela Manual Harmony Single Hand Breast Pump with Flex Shields for Comfort &amp; Expressing More Milk, 6 Count</t>
  </si>
  <si>
    <t>BabyChakra 99% Bamboo Water Soft Baby Wipes with Lid, Alcohol-Free 100% Natural Ingredients Dermatologically Tested, Made ...</t>
  </si>
  <si>
    <t>Chicco Natural Feeling Baby Milk Feeding Bottle with Wide Neck, Anti-Colic for Easy Milk Flow, For Babies &amp; Toddlers 6m+, ...</t>
  </si>
  <si>
    <t>Babyhug Super dry diaper pants (M)</t>
  </si>
  <si>
    <t>Aveeno Baby Calming Comfort Bath Lavender &amp; Vanilla 18 Ounce</t>
  </si>
  <si>
    <t>Merries Pants - Exceptional Breathability Baby's Extra Extra Large Size Diapers (26 Count)</t>
  </si>
  <si>
    <t>Adore Bottle Nipple and Straw Cleaning Kit, Multi Color Feeding Bottle Cleaner Brush (Cleaning Brush Kit) (Aventus)</t>
  </si>
  <si>
    <t>KidDough Baby Proofing Door Stopper Finger Pinch Guard | Accidental Door Lock and Slamming Door Protection for Child, Babi...</t>
  </si>
  <si>
    <t>Pigeon Stainless Steel Infant Baby Feeding Bottle, BPA Free, Anti-Colic, Plastic-Free, Medium-Flow Nipple Slim Neck Steel ...</t>
  </si>
  <si>
    <t>Jikonet Women's Cotton, Rayon Maternity Gown Feeding Kurti</t>
  </si>
  <si>
    <t>TechHark Â® Folding Activity Throw Fun Activity Ball for Kids, Multicolour.</t>
  </si>
  <si>
    <t>BabyChakra 100% Natural Foaming Handwash for Infants &amp; Kids, 99.9% Germ Protection &amp; Baby-Safe Certified, Goodness of Tuls...</t>
  </si>
  <si>
    <t>GOODMUNCHKINS Stainless Steel Feeding Bottle Joint Less 304 Grade No Joints BPA Free No Plastics New Born Baby/Toddlers/In...</t>
  </si>
  <si>
    <t>Mylo Essentials Pre &amp; Post Maternity/Nursing Maxi Dress with Both Sides Zipper for Easy Feeding</t>
  </si>
  <si>
    <t>Mee Mee Premium Glass Feeding Bottle with Eazy-Flow Technology, Anti-Colic Valve,Anti Slip,BPA-Free Baby Feeding Bottle fo...</t>
  </si>
  <si>
    <t>NammaBaby Baby Girls' A-Line Mini Frock Dress</t>
  </si>
  <si>
    <t>Medela Calma Breast Milk Feeding Nipple</t>
  </si>
  <si>
    <t>Jay Gopal Fashion Use and Throw Disposable Panties Healthy Maternity Pregnancy Printed Panties for Girl's (White) (Pack of...</t>
  </si>
  <si>
    <t>Store 2508 Combo Pack of Child Safety Strip Cushion and Corner Guards (Brown)</t>
  </si>
  <si>
    <t>Baby Collection Baby Boy's &amp; Girl's Cotton Front Open Vest Jhabla Perfect for Summer Wear Kids T-Shirt Baby Sando Innerwea...</t>
  </si>
  <si>
    <t>Huggies Little Swimmers Diapers - Large - 10 ct</t>
  </si>
  <si>
    <t>INFANTSO Non-Toxic Food-Grade Silicone Baby Teether, BPA-Free for Pain-Relief Easy Teething, for 2+ Months Babies (Waterme...</t>
  </si>
  <si>
    <t>Deoxys Baby Play Mat -Extra Large 77"x70"- Anti-Slip &amp; Waterproof - Foldable Play Mat for Baby (0-3+), Double Sided, 2 Des...</t>
  </si>
  <si>
    <t>Whitewhale Men's Loose fit Harem Pants</t>
  </si>
  <si>
    <t>Baybee 3 in 1 Invictus Convertible High Chair for Kids with Adjustable Height and Footrest, Baby Toddler Feeding Booster S...</t>
  </si>
  <si>
    <t>3BROS Unisex Baby Cotton Printed Sleepsuit</t>
  </si>
  <si>
    <t>R for Rabbit Baby Tusky Pacifier Ultra Light Soft Silicone Nipple, Orthodontic Design, BPA-Free for Kids of 6 Months +|Med...</t>
  </si>
  <si>
    <t>The White Willow Baby Crib Half Wedge Pillow Used Under Mattress For Acid reflux, Colic , Anti Vomiting Special High Incli...</t>
  </si>
  <si>
    <t>BabyGo Garden &amp; School Toy Swing Junior</t>
  </si>
  <si>
    <t>PEAHEN 5 in 1 Baby Cozy Carry Cot Cum Rocker (Brown)</t>
  </si>
  <si>
    <t>LuvLap Instadry Extra Absorbent Quick Dry Sheet for baby, Baby Bed Protector, Waterproof baby sheet, 0m+ - Extra Large, 14...</t>
  </si>
  <si>
    <t>Kidbee Baby Kid's Cotton Pajama Track Pant with Rib Multicolor Print (Pack of 3 Pcs)</t>
  </si>
  <si>
    <t>Toyztrend Toysbox Mind Your Own Business (Gold - Note)</t>
  </si>
  <si>
    <t>Happy Matty Baby's Extra Absorbent Quick Dry Sheet Playmat Waterproof Reusable Washable Colourful Soft Comfortable Best fo...</t>
  </si>
  <si>
    <t>ARIEL Cotton Clothing Sets for Baby Boys &amp; girls - Unisex Clothing sets Full Sleeve T-shirt &amp; Pant</t>
  </si>
  <si>
    <t>GRAND PITSTOP Grandpitstop - Waterproof Mirror Mount Fully Waterproof Bike / Motorcycle / Scooter Mobile Phone Holder Moun...</t>
  </si>
  <si>
    <t>SNOWIE SOFTÂ® 300 Grams Baby Formula Dispenser, Portable Milk Powder Dispenser Container with Carrying Handle and Scoop, Fo...</t>
  </si>
  <si>
    <t>Haus Alchemy Non-Slip Sturdy Bathroom Western Toilet Baby Potty Trainer Seat with Handle Splash Guard &amp; Soft Cushion Fits ...</t>
  </si>
  <si>
    <t>JAAMSO ROYALS Multicolor Zoo Animal Kid Tree Vinyl Self Adhesive Home Decor Wall Sticker (70 CM X 45 CM)</t>
  </si>
  <si>
    <t>Dr. Brown's Natural Flow Standard Neck Feeding Bottle (Pack of 2, White)</t>
  </si>
  <si>
    <t>Fareto 100% Cotton | 3 in 1 Baby Bed | Sleeping Bag | Carry Bag Nest | New Born Bedding | New Born Baby Gift(0-6 Months) (...</t>
  </si>
  <si>
    <t>Pigeon Peristaltic Nipple L,For 9+ Month Babies,BPS Free,BPA Free</t>
  </si>
  <si>
    <t>Funvention- for Little Scientist in Every Kid Engineered Wood Miniature Mechanical Models, Multicolour, 5 Years and Above,...</t>
  </si>
  <si>
    <t>ROSEFAIR Jhoomer Musical Merry Go Round Automatic Toy Jhoomer with Soothing Sound for Toys (Multicolor)</t>
  </si>
  <si>
    <t>Pigeon Disposable Breast Pads,Comfy Feel,2X Softer,Gentle on Skin,Stay Dry All Day,Aloe Vera Extract,Dermatologically Tes...</t>
  </si>
  <si>
    <t>FOOTPRINTS Organic Cotton Kids Unisex Socks | 5-8 years | Pack of 3 Pairs | Colourful Stripes</t>
  </si>
  <si>
    <t>FunZoo Snow Penguin Soft Plush Stuffed Animal Toy for Kids,Childrens (Gray, 25 cm)</t>
  </si>
  <si>
    <t>SYGA High Chair for Baby Kids,Safety Toddler Feeding Booster Seat Dining Table Chair (with Cushion, Brown)</t>
  </si>
  <si>
    <t>Johnson's Baby Powder Blossoms | With Sodium Citrate, Citric Acid | Pack of 1, 100g</t>
  </si>
  <si>
    <t>Cotonex 100% Cotton Organic Muslin Swaddle for New Born Babies Blankets at Dinosaur Design 100x100cm (Pack of 3) (Blue), B...</t>
  </si>
  <si>
    <t>BRANDONN Unisex Baby Flannel Jumpsuit Panda Style Cosplay Clothes Bunting Outfits Snowsuit Hooded Romper Outwear (Grey Sca...</t>
  </si>
  <si>
    <t>BabyGo Baby Bandana Bibs Apron with 2 Snap Buttons For Drooling Teething Feeding Super Absorbent 100% Organic Cotton For B...</t>
  </si>
  <si>
    <t>Mother Sparsh Plant Powered Natural Hydrating Baby Wash With Avacado Oil &amp; Coconut - 100 ml</t>
  </si>
  <si>
    <t>164.52</t>
  </si>
  <si>
    <t>CURATIO Tedibar Baby Bathing Bar, 75 g</t>
  </si>
  <si>
    <t>Babyhug Super dry diaper pants (L)</t>
  </si>
  <si>
    <t>LuvLap Instadry Extra Absorbent Quick Dry Sheet for baby, Baby Bed Protector, Waterproof baby sheet - Green, 0m+ - Large 1...</t>
  </si>
  <si>
    <t>100% Muslin Cotton 4 Layer Dream Blanket for Newborn to 5 Years, Soft Baby Blanket, Muslin Baby Blankets for Girls &amp; Boys,...</t>
  </si>
  <si>
    <t>TechHarkÂ® Pack of 200pcs DIY Plastic Brick Set 4D Space Children Intelligence Plastic Pipe Blocks Building Toys Straws(100...</t>
  </si>
  <si>
    <t>Superbottoms NEW UNO Freesize Cloth Diaper Set of 2| Cloth diaper for babies 3M to 3Y | Washable &amp; Reusable cloth diaper |...</t>
  </si>
  <si>
    <t>SuperBottoms Cloth Diapers for babies - UNO Super Value Combo pack - 6 Freesize UNO- New Version| Reusable Cloth Diapers f...</t>
  </si>
  <si>
    <t>Grafters Dinosaur Toy Pull Back Cars, 6 Pack Dino Toys for 3 Year Old and Up, Pull Back 4 Toy Cars and Friction Powered 2 ...</t>
  </si>
  <si>
    <t>ABS Plating LED Flash Light Various Glow Patterns in The Dark Stress Relief Spinner (Multicolor)</t>
  </si>
  <si>
    <t>Fisher Price SB04 Multi Utility Convertible Baby Sleeping Bag (Multicolor) (470.0mm L X 320.0mm W)</t>
  </si>
  <si>
    <t>Mee Mee Premium Baby Feeding Bottle (250 ml, Spoon Light Pink) (MM-FP 6A_Pink)</t>
  </si>
  <si>
    <t>FARETO Baby Boy's Cotton Mittens &amp; Socks (Multicolour, 0-6 Months) - Set of 12</t>
  </si>
  <si>
    <t>Baby Safety net for Staircase|Railing Guard for Baby Safety Balcony|Child Safety net for Balcony|Staircase Baby Safety|Sta...</t>
  </si>
  <si>
    <t>Real Basics Cotton Clothing Sets for Boys &amp; girls - Unisex Clothing sets Full Sleeve T-shirt Pant &amp; Cap</t>
  </si>
  <si>
    <t>ONICORN Baby Proofing Edge and Corner Guard Protection Extra Thick &amp; Wide Kindergarten DIY Child Safety Foam Cushion Furni...</t>
  </si>
  <si>
    <t>Cherilo Little Bunny Spout Sipper for Infant/Toddler (210ml) | Anti-Spill Sippy Cup with Soft Silicone Spout &amp; Straw | Det...</t>
  </si>
  <si>
    <t>HENAL Women's Cotton Anarkali Comfortable Maternity Kurti Nursing Feeding Kurta Dress with Both Side Zippers</t>
  </si>
  <si>
    <t>ZUVINO Women's Maternity Feeding Tops for Mothers with Zip | Nursing Tops for Feeding Baby | Feeding Tops for Jeans | Plus...</t>
  </si>
  <si>
    <t>Antil's Baby Carrier Bag/Adjustable Hands Free 4 in 1 Baby/Baby sefty Belt/Child Safety Strip/Baby Sling Carrier Bag/Baby ...</t>
  </si>
  <si>
    <t>Pampers All round Protection Pants, Medium size baby diapers (MD), 28 Count, Anti Rash diapers, Lotion with Aloe Vera</t>
  </si>
  <si>
    <t>398.50</t>
  </si>
  <si>
    <t>Mylo Essentials Women's Rayon Printed Maxi Nursing Kaftan Dress Cum Nighty</t>
  </si>
  <si>
    <t>Melissa &amp; Doug On the Go Water Wow! On the Farm (Reusable Water-Reveal Activity Pad, Chunky-Size Water Pen)</t>
  </si>
  <si>
    <t>EIOï¿½ New Born Baby Romper Body Suits Jump Suit for Boys and Girls Set of 3</t>
  </si>
  <si>
    <t>Mosquito Repellent | Unica Natural Mosquito Repellent Refill Liquid | Pet &amp; Baby Safe | Combo Pack of 5</t>
  </si>
  <si>
    <t>MosQuick Baby Girl's Hairbands, Soft and Elastic Bow Headband, Nylon Headband for Newborn, Infants and Toddlers, Pack of 3...</t>
  </si>
  <si>
    <t>Safe-O-Kid Newly Launched- Hair Washing Mug, Baby Shampoo Cup, Baby Shower, Baby Bath Tumbler, Rainer Blue</t>
  </si>
  <si>
    <t>Baybee Daisy Baby Bouncer and Rocker Chair with Soothing Vibrations, Multi-Position Recline, 3 Point Safety Belt &amp; Removab...</t>
  </si>
  <si>
    <t>Nagar International Baby Breastfeeding Pillow (Sky) Adjustable With Back Support And Removable cover</t>
  </si>
  <si>
    <t>AdiChai Tritan Plastic Water Bottles with Straw, BPA Free SSipper Bottle, Anti-Leak With Cap Lock Design Kids Water Bottle...</t>
  </si>
  <si>
    <t>FaretoÂ® Combo of Baby Mattress with Net | Sleeping Bag | 4 Pcs Bedding Set(0-6 Months) (Purple)</t>
  </si>
  <si>
    <t>Mee Mee 125Ml 2 In 1 Baby Feeding Bottle With Spoon (Green)</t>
  </si>
  <si>
    <t>Homiefix present Attrative Baby Potty Seater For Kids, Boys &amp; Baby Girls In Green Colour.</t>
  </si>
  <si>
    <t>FLAX Â® Baby Boys &amp; Baby Girls Regular Cotton Shorts (Pack of 10)</t>
  </si>
  <si>
    <t>Himalaya Gift Pack &amp; Himalaya Total Care Baby Pants Diapers, Medium, 78 Count</t>
  </si>
  <si>
    <t>VGRASSP Kid's ABS Material Musical Army Style Toy Gun with Music, Lights and Laser Light (25 Inch)</t>
  </si>
  <si>
    <t>LuvLap Instadry Extra Absorbent Quick Dry Sheet for Baby, Baby Bed Protector, Waterproof Baby Sheet - Royal Blue, 0m+ - La...</t>
  </si>
  <si>
    <t>GOOGO GAAGA Googogaaga Boy's Cotton Full Sleeves Sweatshirt with Pant set in Yellow Color Set For Baby Boys</t>
  </si>
  <si>
    <t>Koochie-Koo 6-Layered Cute Cartoon Duck Designed Light Weight Soft Cozy Muslin Blanket for All Seasons Reversible Baby Bla...</t>
  </si>
  <si>
    <t>KUNKUN Foldable Mosquito Net for Single Bed ( Large Size 7x4x4 Feet ) :: Standard Quality (Black)</t>
  </si>
  <si>
    <t>Pigeon Peristaltic Baby Nursing/ Feeding Bottle KPP Nipple L,For 9+ Month Babies,BPA Free,BPS Free,Pink,240 ml</t>
  </si>
  <si>
    <t>Kol Kol Baby Carrier Bag, 100% Hand Woven Cotton, Light-Weight, Safe &amp; Ergonomic Baby Carry Bag &amp; 2 Carry Positions, for 4...</t>
  </si>
  <si>
    <t>TRU TOYS Wooden Montessori Analog Clock for Kids, Preschool Number Teaching Educational Learning Clock Toy - Multi Color (...</t>
  </si>
  <si>
    <t>CHIU Unisex-Baby's Modern Shoes</t>
  </si>
  <si>
    <t>Grandpitstop - 4-Sided Grip, Anti Shake &amp; Stable Cradle Clamp with 360Â° Rotation Motorcycle/Bike/Scooter/Cycle Without Cha...</t>
  </si>
  <si>
    <t>PATPAT Wooden Vintage Music Box Hand Crank Music Box Wooden Music Box Gift Vintage Can't Help Falling in Love Engraved Mus...</t>
  </si>
  <si>
    <t>Himalaya Gental Baby Wash With Goodness Of Chickpea And Fenugreek 400 Ml</t>
  </si>
  <si>
    <t>ANAB GI 6 Pack Squishies Mochi Squishy Toys Glow in The Dark Party Favors for Kids - Mini Kawaii Squishies Mochi Animals S...</t>
  </si>
  <si>
    <t>BABY FOREST Dulaar Pyar Talc-Free Baby Powder| With Chamomile Flower Oil, Jojoba Seed Oil, Marigold Seed Oil &amp; Corn Starc...</t>
  </si>
  <si>
    <t>Real Basics Cotton Fleece Clothing Sets for Boys &amp; girls - Unisex Winter Clothing sets Full Sleeve T-shirt &amp; Pant</t>
  </si>
  <si>
    <t>Baybee 5 in 1 Baby Bottle Warmer &amp; Sterilizer | Electric Baby Food,Water &amp; Milk Heater &amp; Defrost with Manual Temperature A...</t>
  </si>
  <si>
    <t>babeezworld Dungaree for Boys &amp; Girls Casual Printed Pure Cotton-Pack of 2 (Multicolour)</t>
  </si>
  <si>
    <t>Aarika baby-girls Clothing Set</t>
  </si>
  <si>
    <t>194.77</t>
  </si>
  <si>
    <t>JD FRESH New Baby Nail File Electric,Baby Nail Trimmer with 6 Grinding Heads Safe for Newborn Baby Baby Nail Clippers with...</t>
  </si>
  <si>
    <t>Philips Avent Natural Baby Bottle Nipple, Medium Flow Nipple 3M+, 4pk, SCF653/43</t>
  </si>
  <si>
    <t>Wembley Baby Play mat for Kids (Multicolor Turtle Play Mat)</t>
  </si>
  <si>
    <t>AZAD57 Spinning Top Z Achilles B-105 Starter Spinner with Handle Launcher</t>
  </si>
  <si>
    <t>Panchhi Store Corner Protector for Sharp Edges Clear Corner Guards High Resistant Adhesive Baby Proof Protector for Kids S...</t>
  </si>
  <si>
    <t>121.04</t>
  </si>
  <si>
    <t>Dormyo Cradle Breast Feeding/Nursing Pillow (with Belt) Multifunction Pillow with 5 Different uses</t>
  </si>
  <si>
    <t>PATPATÂ® Plush Animal Bunny Dancing Ears Hat, Rabbit Moving Ear Flaps and Press Paws for Girls Women Kids</t>
  </si>
  <si>
    <t>T2F Boys Pants</t>
  </si>
  <si>
    <t>Gugzy Cute Panda Soap Box Holder with Cover Bathroom Storage Shelves Racks Floor Type Kitchen Sponge Drain Holder Supplies...</t>
  </si>
  <si>
    <t>KidDough Baby Nasal Aspirator 0-5 Years | Vacuum Suction Baby Nose Cleaner | Soft Silicone Nozzle | Manual Nose Cleaning S...</t>
  </si>
  <si>
    <t>Silver Shine Mosquito Net Single Bed Foldable 2.4 mm Strong PVC Coated Steel Mosquito Protection (White Black)</t>
  </si>
  <si>
    <t>Hopop Baby Medicine Spoon &amp; Dropper (Green)</t>
  </si>
  <si>
    <t>Sirona Sanitary Disposable Bags - 30 Bags for Discreet Disposal of Tampons, Condoms, Sanitary Pads, Panty Liner and Person...</t>
  </si>
  <si>
    <t>Yimobra Monthly Milestone Blanket | 1 to 12 Months | Best for Newborn Boy &amp; Girl, Multicolor, Cotton (Solid)</t>
  </si>
  <si>
    <t>Mirada Dark Brown Cute Plush Stuffed Monkey with Glitter Eye Soft Toy - 25 cm</t>
  </si>
  <si>
    <t>Farlin Feeding Bottle Cleaning Fluid (700ml)</t>
  </si>
  <si>
    <t>Munchkin Miracle Stainless Steel 360 Sippy Cup, Green, 10 Ounce</t>
  </si>
  <si>
    <t>VRION Summer Special Inflatable Kid Swimming Pool Baby Bath tub Without Air Pump I Bath Pool for Kids Age 1 to 5 Years I 6...</t>
  </si>
  <si>
    <t>Philips Avent 125ml Classic Plus Feeding Bottle (Twin Pack), White Colour</t>
  </si>
  <si>
    <t>APRIME ADDA Unisex Baby Crawling Anti-Slip Knee Pads Toddler Knee Protectors Learn to Crawl Socks Leg Warmers</t>
  </si>
  <si>
    <t>Mustela Stelatopia - Emollient Baby Cream - with Natural Avocado &amp; Sunflower Oil Distillate - Fragrance Free - 6.76 Fl Oz</t>
  </si>
  <si>
    <t>Jack's Star Kids Soft Cotton Trackpants Lowers Pajama for Infants Toddler Boys and Girls with Bottom Ribs (Pack of 6)</t>
  </si>
  <si>
    <t>Little's Soft Cleansing Baby Wipes (Pack of 8, 80 Wipes)</t>
  </si>
  <si>
    <t>Huggies Wonder Pants Small (S) Size Baby Diaper Pants, 20 count, with Bubble Bed Technology for comfort</t>
  </si>
  <si>
    <t>X&amp;Y Furniture for Growth Pink Papaya Bookends, Book Organizer, Star &amp; Moon, Wooden Kids Room Decorative, Book Stopper for ...</t>
  </si>
  <si>
    <t>Safe-O-Kid - Effective Finger Guard for Hinged Doors - Pack of 4</t>
  </si>
  <si>
    <t>MOROVIK 4 PCS Edge Protector for Furniture Table Corner Guards for Sharp Edges Silicon Corner Protector for Sharp Edges Ge...</t>
  </si>
  <si>
    <t>OYO BABY Mustard Seeds Pillow for Baby Head Shaper | sarso Pillow for New Born Baby 0 to 12 Month, Pink (Strawberry Printed)</t>
  </si>
  <si>
    <t>JUGULAR Baby Boys T-Shirt Multicolour (Pack of 5)</t>
  </si>
  <si>
    <t>Baby Forest Laad Pyaar Baby Bottle (160 ML)</t>
  </si>
  <si>
    <t>Lify Water Shoes Barefoot Aqua Yoga Socks Quick-Dry Beach Swim Surf Shoes for Women Men â€“ 1 Pair</t>
  </si>
  <si>
    <t>DAKULOÂ® Soft Cloth Swing New Born Baby Cradle/Ghodiyu/Khoyu Hammock in Cool Cotton with Net, Orange (with Steel Hangers)</t>
  </si>
  <si>
    <t>Fareto Baby Boy's &amp; Baby Girl's T-Shirts | T-Shirt | Tees(Pack of 5)</t>
  </si>
  <si>
    <t>Kuchipoo Baby Girl Regular Fit Cotton T-Shirts (Â© Disney-TSHRT-349, Multi-Colored)</t>
  </si>
  <si>
    <t>Real Basics Cotton Clothing Sets for Baby Boys &amp; girls - Unisex Clothing sets Full Sleeve T-shirt &amp; Pant</t>
  </si>
  <si>
    <t>Johnson's Baby Milk and Rice Cream for Summer, 200 g</t>
  </si>
  <si>
    <t>Little Fingers 2 in1 Nut &amp; Bolts / Logical Links Combo Puzzle Sets Beads for Kids Early Learning || Montessori Educational...</t>
  </si>
  <si>
    <t>OYO BABY Baby Bed Protector Sheet (Extra Large-( 200cm X 140cm), Sea Blue)</t>
  </si>
  <si>
    <t>Fareto New Born Baby 3 in 1 Sleeping Bag Cum Baby Bed/Carry Bag/Baby Wrapper (0-6 Months)(Blue)</t>
  </si>
  <si>
    <t>BuddsBuddy Olive Oil Based Natural Wipes With Lid for Babies with the goodness of Aloe Vera &amp; Olive Oil | Moisturizing wip...</t>
  </si>
  <si>
    <t>Little InnocentsÂ® Big Size Fibre Filled Stuffed Animal Elephant Baby Pillow with Ball Soft Toy for Baby of Plush Hugging P...</t>
  </si>
  <si>
    <t>BeyBee 3 in 1 Blanket Wrapper-Sleeping Bag for New Born Babies, Beige Plain, 72 x 68 cm</t>
  </si>
  <si>
    <t>Ikea Kalas Kid's Plastic BPA-Free Colorful Flatware, Bowl, Plate, Tumbler Set - 36 Pieces</t>
  </si>
  <si>
    <t>The Root And Craft Kids Birthday Photoshoot Outfit Dress (12 Month-Black &amp; White)</t>
  </si>
  <si>
    <t>LuvLap Half Sleeve Boys T-Shirt &amp; Shorts Sets</t>
  </si>
  <si>
    <t>Jimmy Jammy Front Button Full Sleeves Unisex Baby T-shirt and Pyjama Set - Pack of 5</t>
  </si>
  <si>
    <t>OREAYUâ„¢ Finger Toothbrush With Storage Case, Tongue Cleaner for Baby Teething/Gums, Food Grade Silicone Teeth Cleaner Oral...</t>
  </si>
  <si>
    <t>PLUSPOINT Building Block Toys ,Construction Kit, STEM Learning Building Bricks Set, Birthday Gifts for Kids Children Girls...</t>
  </si>
  <si>
    <t>EPISKEYÂ® Baby Knee &amp; Elbow Guard/pad for Crawling, Toddlers, Infant, Girl, Boys, Safety Protector Comfortable Cap for Leg ...</t>
  </si>
  <si>
    <t>Baby Bucket Soft Cotton Baby Girl's &amp; Boy's Panties Set of 6 (2-3 Years)-Dark-Coloured -10DC-2</t>
  </si>
  <si>
    <t>Keshvam Big Size Building Blocks for 2 Year Kids Educational Toys &amp; Lerning Toys Smart Activity Fun Indoors Games(70 pcs L...</t>
  </si>
  <si>
    <t>Kuchipoo Unisex Cotton Animal Print Pajama Bottom (Pack of 5)</t>
  </si>
  <si>
    <t>MY NEWBORN Designer Baby AC Blanket -Pack of 1 (White Bear) | Boy Girl New Born Wrapper | 0-12 Months | Skin-Friendly | Gr...</t>
  </si>
  <si>
    <t>VGRASSP Musical Crawling Baby Toy for Babies Kids Infants - Dazzling Lights and Dynamic Sound - Colour as per Stock</t>
  </si>
  <si>
    <t>Bumtum Ultrahygiene Freesize Cloth Diaper for Babies 0 to 3 Years | Washable &amp; Reusable Diaper and Cotton Soaker (Pack of ...</t>
  </si>
  <si>
    <t>NYRWANA DELIVERING SMILES IN INIDA 6 Fairies Angel Princess Action Figures Birthday Christmas Gift (3.93-inch) 6 Fairy Dolls</t>
  </si>
  <si>
    <t>IBLAY Machardani Net Double Bed King Size - 8x8 Ft Mosquito Netting for Bed (Peach)</t>
  </si>
  <si>
    <t>Esquire Spotty Baby Dining Chair with Footrest, Red Colour</t>
  </si>
  <si>
    <t>SYGA 3 Layer Cute Bear Portable Baby Food Milk Powder Storage Box Bottle Container (Green)</t>
  </si>
  <si>
    <t>MTR Cute Crab Silicone Suction Plate for Babies Toddlers|Premium Cartoon Baby Feeding Set|Baby-Led Self Feeding Training D...</t>
  </si>
  <si>
    <t>Baby Story 100% Cotton Rompers/Sleepsuits/Jumpsuit/Night Suits for Baby Boys &amp; Girls, Infants, New Borns</t>
  </si>
  <si>
    <t>Nabhya Stainless Steel Baby Spout Sipper Cup for Kids Age 3 Months to 18 Months 250 ML (Purple)</t>
  </si>
  <si>
    <t>PEAHEN Baby Potty Training Seat (Pink)</t>
  </si>
  <si>
    <t>KNITROOT Half Birthday Unisex Baby Romper Whilte Color Half Sleeve" Yay I Am 6 Month Old" (6-9 Months, KSBR22-3)</t>
  </si>
  <si>
    <t>Fisher-Price Baby Bear &amp; Firefly Soother, Light-up Nursery Sound Machine with take-Along Plush Toy for Babies and Toddlers</t>
  </si>
  <si>
    <t>1,480.80</t>
  </si>
  <si>
    <t>Kids Basket Baby Boys and Girls 100% Pure Cotton White Vest Inner wear Combo Pack of 5 and 10 pc</t>
  </si>
  <si>
    <t>Newborn Organic Cotton Sleeveless Baby Top Dress Set for Infants - Unisex for Girls &amp; Boys(Pack of 4) (0-3 Months, White P...</t>
  </si>
  <si>
    <t>SCOOBA Super Soft 45cm Princess Doll - Polyfill Washable Cuddly Soft Plush Toy - Helps to Learn Role Play - 100% Safe for ...</t>
  </si>
  <si>
    <t>Philips Avent 1 Hole Newborn Flow Natural Teat (2 Pieces)</t>
  </si>
  <si>
    <t>HUNK SHOPPERS See and Spell Learning Toys, Matching Letter Spelling Game Sight Words Games Educational Preschool Toys Lear...</t>
  </si>
  <si>
    <t>Webby Plush Caterpillar | Ideal Gift for Girls, Teenager | Soft Toy for Car Accessories | Plush Stuffed Toy for Kids - 90 cm</t>
  </si>
  <si>
    <t>SARTHAM, Building Block Toy for Kids | Age 3 to 10 Years (Multicolor) | Large 7.5 Centimeters Blocks</t>
  </si>
  <si>
    <t>BabyGo Organic Baby's BPA-Free Silicone Nipple Food Nibbler for Fruits ( Multicolor,)</t>
  </si>
  <si>
    <t>LuvLap 4-in-1 Infant/Baby Car Seat &amp; Carry Cot with Canopy, 0 to 15 Months (Dark Blue)</t>
  </si>
  <si>
    <t>Mothers ChoiceÂ® King Waterproof PVC Plastic Mattress Protector/Bed Protection Sheet for Baby and Adult, 95 x 73 Inches - P...</t>
  </si>
  <si>
    <t>Mumkey Womens Cotton Striped Maternity Midi Dress with Front Zip for Nursing</t>
  </si>
  <si>
    <t>Falkiya (pack Of 6) (0-2 Year) Baby Boy's and Girl's Cotton Anti Slip Grip Socks</t>
  </si>
  <si>
    <t>JBRD Umbrella Style Full Cover up for 0 to 3 Year Baby Green Mosquito Net for Baby_New Born_Infants</t>
  </si>
  <si>
    <t>Hopscotch Girl's Tutu Long dress with Headband</t>
  </si>
  <si>
    <t>V R Toys Duck Mini Water Dispenser with Clay for Children Mini Drinking Fountain Pumps Water Juice Milk Drinking Fountain ...</t>
  </si>
  <si>
    <t>Trance Home Linen Waterproof - Quick Dry Ultrasoft Terry Baby Bibs</t>
  </si>
  <si>
    <t>Morisons Baby Dreams Classic Powder Puff - Blue &amp; Pink (Pack of 2)</t>
  </si>
  <si>
    <t>First Kick Baby Boy's and Baby Girl's Luxury Flannel Wrap Sheet All Season Blanket, Wrapping Sheet, Baby Blanket for Babie...</t>
  </si>
  <si>
    <t>Rabitat Snap Lock Sipper Bottle (410ml, Yellow Sizzle)</t>
  </si>
  <si>
    <t>989.10</t>
  </si>
  <si>
    <t>XML Baby Safety Electric Switch Board Dummy Socket Plug Cover Guards Kids Protection Proofing White (Dummy-Plug-6)</t>
  </si>
  <si>
    <t>Funvention- for Little Scientist in Every Kid Fun Fidgets - Assorted - Pack of 24 (6 x 4 DIY Miniature Mechanical Models (...</t>
  </si>
  <si>
    <t>RexzyÂ® PCS Edge Protector for Furniture Table Corner Guards for Sharp Edges Silicon Corner Protector for Sharp Edges Gel T...</t>
  </si>
  <si>
    <t>StarAndDaisy Portable 2-in-1 Table Talk High Chair Convertible High Chair Compact Light Weight Portable Highchair (Yellow)</t>
  </si>
  <si>
    <t>Baby Swing/ Jhula for Kids/ Swing for Kids/Jhula for Baby Swing Hanging Indoor &amp; Outdoor/ Ideal for 1-5 Years with Safety ...</t>
  </si>
  <si>
    <t>BABBY NEST Baby ON Board Combo(Bump ON Board,Baby Moon)</t>
  </si>
  <si>
    <t>Zemic Double Sided Water Proof Baby Play Mat - Play mats for Kids Large Size, Baby Carpet, Play mat Crawling Baby (Extra L...</t>
  </si>
  <si>
    <t>ZeroOneCraftÂ® Wooden Non Toxic Colourful Rattle Toys for Newborn Baby, Musical Infant Toy, Gift Set Age 0+ (Set of 3, Mult...</t>
  </si>
  <si>
    <t>Storio Baby Toys Rattles and Teethers Set for New Born Babies Toddler Infants &amp; Children 5 Pcs - Non Toxic</t>
  </si>
  <si>
    <t>SYGA Binoax Multipurpose Level Laser Horizon Vertical Measure Tape Aligner Bubbles Ruler</t>
  </si>
  <si>
    <t>1 to 2 Years Baby Head Support Pillows Safe for Baby Kid</t>
  </si>
  <si>
    <t>Maate Baby Shampoo | Kids Shampoo for Soft &amp; Shiny Baby Hair | Sulphate Free Shampoo for Daily Use | pH Balanced, Soap Fre...</t>
  </si>
  <si>
    <t>Mee Mee 2-in-1 Spout &amp; Straw Sipper Cup (Red)</t>
  </si>
  <si>
    <t>Shuban Fiberglass Mesh Mosquito Net Screen-Self-Closing with Magnet Closures Screen Heavy Duty Mesh , Keep Bugs Mosquito F...</t>
  </si>
  <si>
    <t>Toy Park Baby Playpen Kids Activity Centre Safety Play Yard Home Indoor Outdoor, Happy Game Enclosure Ball Pool (Multicolo...</t>
  </si>
  <si>
    <t>Gilli Shopee 360 Degrees Rotation Cleaner Long Straw Brush for Babies,Straw Cleaning Brush | Straw Cleaning Brush for Stra...</t>
  </si>
  <si>
    <t>Lilly Touch Lactonic Granules (Pack of 1) 200gm II For Breastfeeding Mothers</t>
  </si>
  <si>
    <t>Whitewhale Men's Loose Fit Yoga Pant</t>
  </si>
  <si>
    <t>HIKUJ Kid Infant Baby Girl Winter Outfit Knitted Sweater Long Sleeve Top A-Line Skirt Fashion Clothes Set Streetwear</t>
  </si>
  <si>
    <t>80+pcs Big size House Building Blocks For Kids Learning Educational Construction Activity Puzzle set Toys and games Toy Gi...</t>
  </si>
  <si>
    <t>FunBlast (Pack of 15 pcs) Baby's Plush Bathtub Bathing Squeeze Colorful Animal Bath Toys (Multicolor)</t>
  </si>
  <si>
    <t>HUG 'n' FEEL SOFT TOYS Teddy Bear 6 feet, Soft Toy, Teddy Bear 6 feet for Girls, Teddy Bear 6 feet for Girls,Birthday Gift...</t>
  </si>
  <si>
    <t>Fusion Baby on Board Pooh Sign</t>
  </si>
  <si>
    <t>POLKA TOTS Two-Wheeler/Motorcycle Child Harness Safety Seat Belt with Adjustable Baby Carrier for Toddler Baby Kids (Cat, ...</t>
  </si>
  <si>
    <t>MY NEWBORN Polyester Towel (1 Piece, Yellow)</t>
  </si>
  <si>
    <t>OYO BABY - Quickly Dry Super Soft, Waterproof, Reusable Mat, Baby Blue,S (70cm X 50cm)</t>
  </si>
  <si>
    <t>101.25</t>
  </si>
  <si>
    <t>iDreamÂ® Baby Safety Door Handle Cushion Cover Spiral Protector (Pack of 2)</t>
  </si>
  <si>
    <t>HUG 'n' FEEL SOFT TOYS Teddy Bear 6 feet, Soft Toy, Teddy Bear 6 feet for Girls, Teddy Bear 6 feet for Girls, Soft Toys fo...</t>
  </si>
  <si>
    <t>Pom Pom Sweethearts Washable Reusable Cotton Hoisery U Shape Lace Nappy/Langot For New Born Baby - Pack of 10 (0-3 Months)...</t>
  </si>
  <si>
    <t>FOOTPRINTS Organic cotton Kids Socks - Pack of 3 Pairs - Stripes</t>
  </si>
  <si>
    <t>SIGNATRON Puzzle Flooring || Kids Interlocking Play mat || Baby Play Mat || Play mats for Kids || 12 MM Thick (Blue Yellow...</t>
  </si>
  <si>
    <t>SuperBottoms Dry Feel Padded Langot - Pack of 3- Cotton Langot |Cloth Nappy with Gentle Elastics &amp; a SuperDryFeel Layer on...</t>
  </si>
  <si>
    <t>Maanit Baby Toilet Training Potty Seat with Upper Closing Lid with Removable Bowl (Blue)</t>
  </si>
  <si>
    <t>LuvLap Naughty Duck Spout Sipper for Infant/Toddler, 210ml, Anti-Spill Sippy Cup with Soft Silicone Spout BPA Free, 6m+ (Y...</t>
  </si>
  <si>
    <t>NewMom Women Lycra Non Padded Non-Wired Maternity Bra</t>
  </si>
  <si>
    <t>Kixre Hopper Ball for Kids Ages 3-6 Year Hop-Pity Hop Ball, Hopping Ball, Bouncy Ball with Handles, Sit &amp; Bounce, Kangaroo...</t>
  </si>
  <si>
    <t>INFANTSO Baby Rocker Portable WithÂ  Mosquito Net &amp; U Shape Pillow with Calming Vibrations &amp; Musical Toy MULTI</t>
  </si>
  <si>
    <t>Nappy for New Born Baby - Set of 12 Pcs/Cotton Cloth Langot for Babies, 0-6 Months, Double Layer Nappies, V Shaped, Washab...</t>
  </si>
  <si>
    <t>Hopscotch Boys Red Stripe Print Shirt &amp; Pant Set With Waistcoat (6-12 Months) HSP-3691345</t>
  </si>
  <si>
    <t>SNOWIE SOFTÂ® Baby Cloth Book, Cartoon Elephant Cloth Books for Babies Newborn Baby Toys 3D Touch Feel Soft Books for Babie...</t>
  </si>
  <si>
    <t>Ratna's Spinning Ball for Toddlers</t>
  </si>
  <si>
    <t>superbottoms BASIC - Assorted Pack of 4 (2 Shell+2 Insert) Cloth Diaper For Baby |Washable &amp; Reusable Cotton Cloth Diaper...</t>
  </si>
  <si>
    <t>RONFILD Safety Door Handle Protective Cover for Baby's Room Avoid Collision Silicone Door Knob Covers Wall Protector Baby ...</t>
  </si>
  <si>
    <t>Clothe Funn New Born Knee Length Baby Girl Dress</t>
  </si>
  <si>
    <t>Toddylon Baby Boy's &amp; Girl's Cotton Mittens &amp; Socks (Multicolour, 0-6 Months) Set of 6 Mitten and Set of 6 Booties</t>
  </si>
  <si>
    <t>Manan Shopee 360 Degrees Rotation Cleaner Long Straw Brush Straw Cleaning Brush Straw Sipper Cleeaning Brush for Babies, M...</t>
  </si>
  <si>
    <t>Chicco Teat Perfect 5 with Anti-Colic Effect, Nipple for Wide Neck Feeding Bottles, Medium Flow, for Babies 2m+ (Pack of 2)</t>
  </si>
  <si>
    <t>FASTMART Table Corner Protector for Kids Table Guards for Baby Child Safety Self Adhesive Clear Safety Guard Gel Table and...</t>
  </si>
  <si>
    <t>VISMIINTREND Baby Clay Hand and Footprint Casting Kit with Frame for Newborn Boys and Girls (0-5 Year Old) | New Parents G...</t>
  </si>
  <si>
    <t>SYGA Baby Hats for Spring Winter, Cute Rabbit Ears Head Hooded for Kids Babies for 1-3 Years</t>
  </si>
  <si>
    <t>NHR Creative Puzzle Block 140 Pieces Smart DIY Stick Toys Assembly Colorful Educational Building Smart City Blocks with Wh...</t>
  </si>
  <si>
    <t>MOM CARE Newborn Baby Gift Set Has All Newborn Baby Essential Clothes in Baby Gift Set for or Girls Unisex 11 pcs Green</t>
  </si>
  <si>
    <t>Sticker Studio Minions Vinyl Wall Sticker (Multicolour, Surface Covering Area - 91*40 cm), Cartoon</t>
  </si>
  <si>
    <t>Cuddables 99% Water Baby Wipes | Natural Plant made cloth wipes - Super thick | 72pcs X 2 Packs = 144 Wet Baby Wipes</t>
  </si>
  <si>
    <t>Luv Lap Baby Diaper Pants S Size (Small) , with Aloe Vera Lotion for rash protection, Pack of 234 Count (78x3), with upto ...</t>
  </si>
  <si>
    <t>Mom &amp; World Baby Wash - Tear Free Gentle Cleansing For Hair &amp; Body, 200 ml, white</t>
  </si>
  <si>
    <t>INFANTSO Baby Rocker Portable with Mosquito &amp; U- Shape Baby Pillow with Calming Vibrations with Music &amp; Musical Toy Blue</t>
  </si>
  <si>
    <t>odinbirds Combo of 4 Animals Soft Toy Kids (Baby) for Playing Soft Toy Panda Penguin Rabbit &amp; Dog.All Best Stuff Toys for ...</t>
  </si>
  <si>
    <t>DIPANYA Shoppe B-185 Booster Vanish Faf. Tp .Kc-3 Tapered Kick-3 Left Spin DB Layer System with Launcher (Set of 2)</t>
  </si>
  <si>
    <t>Dash Butterfly Baby Walker, Walker Baby 6-18months boy, Walker, Activity Walker with 3 Position Adjustable Height and Musi...</t>
  </si>
  <si>
    <t>Mylo Essentials Women's cotton Non Padded Wire Free Maternity Bra Pack of 3</t>
  </si>
  <si>
    <t>BSB HOME 100% Cotton Geometric Print Mix N Match Single Bed Sheet with 1 Pillow Covers for Single/Coat/Diwan Bed, Maroon B...</t>
  </si>
  <si>
    <t>Avani MetroBuzz Baby Cradle Mosquito Net Jhula Palna Stroller Infant &amp; Toddler Beds Born Baby 1-2 Years Babies-Newborn Bab...</t>
  </si>
  <si>
    <t>Anoma Reusable Maternity Breast Pads | Washable Nursing Pads | Super Absorbent Comfort Fit Breast Pads +Laundary Bag (Pack...</t>
  </si>
  <si>
    <t>KiddySoft Pants Diapers Medium-10 (Pack of -3 with Free BABY SOCKS)</t>
  </si>
  <si>
    <t>Kiddeo Baby Boys and Baby Girls Bodysuit (03)(Pack of 5)</t>
  </si>
  <si>
    <t>Safe-O-Kid Wrist Link, Adjustable Strap Safety Link for Baby- Pink</t>
  </si>
  <si>
    <t>Toy'O Fun Marble Run Building Blocks, 84 PCS Classic Big Blocks STEM Toy Bricks Set Kids Race Track Compatible with All Ma...</t>
  </si>
  <si>
    <t>Caterpillar Soft Toys for Children Home Decor Big Size Lots Colors 55Cm' ZuKug</t>
  </si>
  <si>
    <t>Bantoo Baby Bedding Set New Born Play Gym Bed Mattress with Mosquito Net (0-6 Months, Green)</t>
  </si>
  <si>
    <t>StickMe 'Kamdhenu Cow and Calf - Holy Cow - Hindu Religion - Sacred - God - Creative - Colorful Wall Sticker' -SM784 (Mult...</t>
  </si>
  <si>
    <t>Da Anushi Soft Cotton Washable &amp; Reusable Multicolor Highly Absorbing/Comfortable and Easily Adjustable Feeding Bibs In Ap...</t>
  </si>
  <si>
    <t>Little's Easy Dry Cotton Bed Protector - Small, Multicolor</t>
  </si>
  <si>
    <t>Funvention DIY Spinning Top Kits (Solar System) - Pack of 18 (2 DIY Spinning Tops Per Pack + Free Colors) - STEM Learning ...</t>
  </si>
  <si>
    <t>PINK WINGS Baby Girl Tutu Dress, First Birthday Tutu Dress</t>
  </si>
  <si>
    <t>Party Propz Baby Welcome Home Decoration Kit 65Pcs Bunting, Balloon with Baby and Feet Foil Balloon for Baby Shower / Welc...</t>
  </si>
  <si>
    <t>Seba-med Baby Shampoo (500ml)</t>
  </si>
  <si>
    <t>Adore Milk Powder Container for Baby, Baby Food Storage Container or Dispenser (225 gm, Pink)</t>
  </si>
  <si>
    <t>OMLI Baby Girl Dress Toddler Dress Long Sleeve Infant Casual Dress Ruffle Print Clothes Baby Girls Clothing</t>
  </si>
  <si>
    <t>COUNTRY HUBÂ® Rainbow Magic Spring Fun Playing for Kids, Bangles Rings Size 6.5 cm, Pack of 1</t>
  </si>
  <si>
    <t>Jimmy Jammy Baby Girl Cotton Frocks and Shorts Pack of 6</t>
  </si>
  <si>
    <t>100% Muslin Cotton 4 Layer Newborn Baby Blanket Upto 5 Years, Soft Dream Blanket, Muslin Baby Blankets for Girls &amp; Boys, L...</t>
  </si>
  <si>
    <t>Happy365 Mosquito Net Single Bed - Cream -3x6.5 Feet-Polyster Net with Pure Cotton Border on Top and Bottom</t>
  </si>
  <si>
    <t>B4brain Traditional Wooden Walker for Babies 8 Month-2 Year</t>
  </si>
  <si>
    <t>AV2 Women's Cotton Starred Knee Length Maternity Nightdress</t>
  </si>
  <si>
    <t>Kradyl Kroft Toddler Pillow with 100% Cotton Removable Cover - 20 X 15 Inches | Children Pillows | Baby Pillows - Whale Times</t>
  </si>
  <si>
    <t>Little Hood Super Elastic Headband Soft Headwrap Crown for Baby Girls and Toddlers (Gold)</t>
  </si>
  <si>
    <t>CEE 18 Women's Cotton Lightly-Padded and Non-Wired Maternity Nursing Bra|Womens Adjustable Shoulder Straps | Post Pregnanc...</t>
  </si>
  <si>
    <t>Busy Kid Swing Seat for Kids, Age 3 to 10 Years with Hand Grip (Blue)</t>
  </si>
  <si>
    <t>POLKA TOTS Reusable &amp; Washable Swim Diaper, Leak proof &amp; Adjustable Summer Swimsuit Costume for Toddlers Baby Kids (Bird, ...</t>
  </si>
  <si>
    <t>VALKYRIE Baby Nail Trimmer Electric Safe Baby Nail Clippers, Manicure Set, Trim Polish Grooming kit for Newborn Toddler or...</t>
  </si>
  <si>
    <t>Anoma Women's Pregnancy Panty - High Waist | Anti Bacterial Cotton | Maternity Hygiene Panties- (Pack of 3)</t>
  </si>
  <si>
    <t>Devek' s Women's Rayon Maternity Dress, Pregnancy Dress,Easy Breast Feeding, Breast Feeding Dress Zippers for Nursing Pre ...</t>
  </si>
  <si>
    <t>Maxima Amulya Stainless Steel Baby Feeding Bottle, Steel Milk Feeding Bottle, Water Feeding Nipple Bottle | Steel Milk Fee...</t>
  </si>
  <si>
    <t>SNOWIE SOFTÂ® Baby Mirror Toys Educational Toys for Babies Infant Car Seat Toy Tummy Time Toys for Infant Toddler Baby Car ...</t>
  </si>
  <si>
    <t>Sophie la girafe So Pure Teething Ring</t>
  </si>
  <si>
    <t>StarAndDaisy Baby High Chair Booster Seat for Dining Table Height Adjustable Toddlers Chair Portable Foldable Highchair wi...</t>
  </si>
  <si>
    <t>Clothe Funn New Born Baby Girl Trendy Cotton Dress</t>
  </si>
  <si>
    <t>Motherly Nursing Breastfeeding Cover Scarf Cloth- Breast Feeding Shawl (Yellow Flower Print)</t>
  </si>
  <si>
    <t>Peach Cuddle Cute Animal Shaped Cushion for Kids Room (45x45 cm, Lion) Animal Cushion for Kids, Kids Furnishing, Decorativ...</t>
  </si>
  <si>
    <t>Hopscotch Girl's Cotton Short Set</t>
  </si>
  <si>
    <t>CLOUDTAIL CHOICE 2 in 1 Go Potty Portable Travel Car Baby Potties Training Toilet Seat || Travel Potty Chairs Foldable Kid...</t>
  </si>
  <si>
    <t>PWI Soft Plush Cartoon Shape Cushion Baby Sofa Seat or Rocking Chair for 0-2 Years Kid(Red_Cotton)</t>
  </si>
  <si>
    <t>Voolex - Wooden Abacus kit for Kids, Abacus Shelf for Calculation (Counting, Addition and Subtraction), Toy Gift for Toddl...</t>
  </si>
  <si>
    <t>OYO BABY Waterproof Baby Bed Protector Dry Sheets for New Born Babies | Reusable Mats | Cot &amp; Bassinet Gift Pack (Dark Blu...</t>
  </si>
  <si>
    <t>OBLETTER Baby Printed Velvet Educational Alphabet Learning Soft Pillow Cushion Book Toys for Kids (Blue) (Pink Learning Cu...</t>
  </si>
  <si>
    <t>Luke and Lilly 1,2,3,4 Number Kids Wall Sticker(PVC Vinyl,60cm x110cm)</t>
  </si>
  <si>
    <t>NewMom Seamless Caesarian Panty</t>
  </si>
  <si>
    <t>abracadabra Cotton Head Shaping Mustard Seed Rai Pillow with Lavender Essential Oil (Size: 30 cm X 22 cm, 650 Grams, Sleep...</t>
  </si>
  <si>
    <t>Pigeon Peristaltic Nipple Y Cut,For 6+ Month Babies,BPS Free,BPA Free</t>
  </si>
  <si>
    <t>KORBOX Toilet Trainer Baby Potty Seat Cartoon Face with Removable Tray &amp; Closing Lid baby potty seat for 0 to 5 years (BLUE)</t>
  </si>
  <si>
    <t>BRANDONN New Born Hooded Supersoft Baby Blanket Wrapper Cum Sleeping Bag for Babies (White, 0-6 Months)</t>
  </si>
  <si>
    <t>Stanwells Kids Baby Girl's Net Readymade Lehenga Choli</t>
  </si>
  <si>
    <t>superbottoms Padded Underwear | Waterproof Pull up Underwear | Potty Training Pants for Babies | Pull up Unisex Trainers| ...</t>
  </si>
  <si>
    <t>Kidology Wooden Rectangular Magnetic Fishing Toys for Kids | Games Letters ABC Numbers Alphabet Puzzle | Toddler Learning ...</t>
  </si>
  <si>
    <t>HENAL Women's Rayon A-Line Maternity Feeding Kurti With Zipper (H319_Maroon Printed Maternity Kurta_Maroon)</t>
  </si>
  <si>
    <t>bags &amp; luggage</t>
  </si>
  <si>
    <t>Backpacks</t>
  </si>
  <si>
    <t>Genie Iridescence School Bag for Girls, 17 inch Backpack for Women, 3 compartments Water Resistant Stylish and Trendy Coll...</t>
  </si>
  <si>
    <t>Safari Hitech 35 Ltrs Water Resistant Backpack - Blue, L (Hitech19Cbblu)</t>
  </si>
  <si>
    <t>Gear CarryOn 16L Foldable Water Resistant School Bag//Backpack/College Bag for Men/Women - Blue Black</t>
  </si>
  <si>
    <t>Safari 15 Ltrs Cherry Red Casual/School/College Backpack (DAYPACKNEO15CBCRE)</t>
  </si>
  <si>
    <t>American Tourister 32 Ltrs Blue Casual Backpack (AMT FIZZ SCH BAG 02 - BLUE)</t>
  </si>
  <si>
    <t>Skybags Brat Sea Green 46 Cms Casual Backpack</t>
  </si>
  <si>
    <t>Zipline Unisex casual polyester 36 L Backpack School Bag Women Men Boys Girls children Daypack College Bag Book School Spo...</t>
  </si>
  <si>
    <t>Genie Spray School Bag for Girls, 19 inch Backpack for Women, 3 compartments Water Resistant Stylish and Trendy College Ba...</t>
  </si>
  <si>
    <t>Genie Camellia School Bag for Girls, 17 inch Backpack for Women, 3 compartments Water Resistant Stylish and Trendy College...</t>
  </si>
  <si>
    <t>ShopyVidÂ® PU Leather Stylish and Trending Women Backpack for College Office Travel Bag Girls Handbag Purse Black</t>
  </si>
  <si>
    <t>American Tourister Casual Backpack</t>
  </si>
  <si>
    <t>Glowic Unisex's Backpack for Men Women Boys Girls/Office School College Teens &amp; Students (WBAG-64) (Black)</t>
  </si>
  <si>
    <t>Safari Groove 35 Ltrs Water Resistant Backpack</t>
  </si>
  <si>
    <t>Fur Jaden 55 LTR Rucksack Travel Backpack Bag for Trekking, Hiking with Shoe Compartment</t>
  </si>
  <si>
    <t>Fur Jaden Hiking Camping Rucksack Casual 10 Ltrs Blue Casual Backpack</t>
  </si>
  <si>
    <t>Genie Miami Casual Backpacks for Women, 14 inch, Stylish and Trendy College backpacks for girls, Water Resistant and Light...</t>
  </si>
  <si>
    <t>Skybags New Neon 30 L Backpack (Green)</t>
  </si>
  <si>
    <t>Genie Clara Backpack for Women - 3 compartments, Laptop Bags for Girls, Stylish and Trendy College Backpacks for Girls, Wa...</t>
  </si>
  <si>
    <t>Genie Lush School Bag for Girls, 17 inch Backpack for Women, 3 compartments Water Resistant Stylish and Trendy College Bac...</t>
  </si>
  <si>
    <t>Carbonado Turtle Unisex Waist Bag | Multipurpose Utility Waist Pouch | Cross Body | Strap to Leg or Hip | for Motorcyclin...</t>
  </si>
  <si>
    <t>Wildcraft CL2 Laptop bagpack (Black)</t>
  </si>
  <si>
    <t>ADISA Large Laptop Backpack Office Bag College Travel Back Pack with USB (Grey)</t>
  </si>
  <si>
    <t>Tripole Rain Cover for Backpack &amp; Rucksack (Black, 75-100)</t>
  </si>
  <si>
    <t>Vezela Set of 4 Casual Laptop Bag (35L) with USB Charging Feature with Lunch Bag, Pencil Case &amp; Pouch, School Bag for Girl...</t>
  </si>
  <si>
    <t>ASUS TUF Gaming VP4700 43.18 cm Backpack (Black), with Roll-Up Design, Reflective Logo, Suitable for up to 43.18 cm Laptop</t>
  </si>
  <si>
    <t>Tinytot School Backpack College Backpack Travel Backpack Office Backpack for Boys &amp; Girls</t>
  </si>
  <si>
    <t>TRAWOC 65 Liter Internal Frame Trekking Hiking Backpack Travel Bag Front &amp; Top Loading Rucksack / Water Proof Rain Cover /...</t>
  </si>
  <si>
    <t>Wildcraft 35 Ltrs Orange Casual Backpack (11612-Orange)</t>
  </si>
  <si>
    <t>Skybags Unisex Purple Oxford 10L Backpacks</t>
  </si>
  <si>
    <t>Glowic Unisex's College Office Dual Compartment Canvas Laptop Backpack for Men and Women (WBAG-55) (Blue)</t>
  </si>
  <si>
    <t>Aristocrat 45 Ltrs Teal Blue Rucksack (Duro)</t>
  </si>
  <si>
    <t>F Gear Burner P8 19 Ltrs White Casual Laptop Backpack</t>
  </si>
  <si>
    <t>Aristocrat Unisex Black Premium Polyester Fabric 28L Backpacks</t>
  </si>
  <si>
    <t>Tripole Walker 65 litres Rucksack with 20 Litre Foldable Day Pack | Internal Frame with Metal Rod | Rain Cover | Bottom Op...</t>
  </si>
  <si>
    <t>Red Lemon Titan Ultrafit Bange Series 55L Capacity 15.6-inch Laptop Backpack for Men and Women Outdoor and Camping Bags 3i...</t>
  </si>
  <si>
    <t>Skybags Chase 32L Unisex Adjustable Strap Polyester Blue Backpacks</t>
  </si>
  <si>
    <t>Aristocrat Unisex Navy Blue 400D 28.82L Backpacks</t>
  </si>
  <si>
    <t>PALAY 9 ltrs (2 Cms) backpack(AZXO2-1KJ9ZNJ_black)</t>
  </si>
  <si>
    <t>Puma 22 ltrs (13 Cms) backpack(75487_Black-Golden logo)</t>
  </si>
  <si>
    <t>Gear Workspace 18L Water Resistant Laptop Bag/Backpack/Office Bag for Men/Women-Black</t>
  </si>
  <si>
    <t>Half Moon 35 L Casual Waterproof Laptop Bag/Backpack for Men Women Boys Girls/Office School College Teens &amp; Students with ...</t>
  </si>
  <si>
    <t>Genie Folkish 18 Ltrs Pink Casual Backpack (FOLKISH16CBPIN)</t>
  </si>
  <si>
    <t>Lavie Sport Chief 34 litres Business Laptop Bags | Premium Backpacks for Men &amp; Women | Durable Office Bag for Notebook/Mac...</t>
  </si>
  <si>
    <t>Impulse Waterproof Travelling Trekking Hiking Camping Bag For Men Backpack Series 76.2 cms Thames Rucksack with 1 Year War...</t>
  </si>
  <si>
    <t>Urban Tribe Fitpack Neo Multipurpose 15.6 Inch| Water Repellent |26 Litres | Laptop Gym Backpack With Shoe Compartment For...</t>
  </si>
  <si>
    <t>American Tourister Zumba+ Polyester Zip Closure Backpack (PURPLE, FREE SIZE)</t>
  </si>
  <si>
    <t>Zibuyu Glitter Sequins Women Party Shoulder Handbags Girls Casual Travel Backpacks</t>
  </si>
  <si>
    <t>TabelitoÂ® HEXA 35 L Water Resistant Laptop/College/Office/School/Travel/Business Bag, Unisex Backpack for Men Women Fits U...</t>
  </si>
  <si>
    <t>Tinytot School Bag</t>
  </si>
  <si>
    <t>Gear Vintage2 Anti Theft Faux Leather 28 Ltrs Brown Laptop Backpack (LBPVG2LTH0201) Black Toiletry Bag (ACCTLTPCH0112)</t>
  </si>
  <si>
    <t>KRISMO Unisex PU Leather Medium Size Travel Weekender Bag for Men Women Girls Fashion Backpack Black</t>
  </si>
  <si>
    <t>TYPIFYÂ® PU Leather Teddy Keychain Preppy Style Women Backpack</t>
  </si>
  <si>
    <t>Harissons Bags Volt 15.6 inch Office Laptop Backpacks for Men and Women</t>
  </si>
  <si>
    <t>Skybags Network Pro 26L Unisex Blue Laptop Bags</t>
  </si>
  <si>
    <t>Samsonite Ikonn ECO III Polyester Laptop Backpack (SAM IKONN ECO BP III BLACK)</t>
  </si>
  <si>
    <t>BANGE Business Smart Backpack Waterproof fit 15.6 Inch Laptop Backpack with USB Charging Port,Travel Durable Backpack</t>
  </si>
  <si>
    <t>Medium 25 L Backpack DAYPACK Bags Backpack for daily use library office outdoor trekking bag</t>
  </si>
  <si>
    <t>Skybags Decode Daypack Red</t>
  </si>
  <si>
    <t>561.32</t>
  </si>
  <si>
    <t>Jeton 35 L Laptop Backpack Travel Office/College/School Bag For Men,Women and Kids</t>
  </si>
  <si>
    <t>American Tourister Bounce 28 Ltrs Blue Casual Backpack (FR9 (0) 01 001)</t>
  </si>
  <si>
    <t>Skybags Kick 24L Unisex Adjustable Strap Polyester Black Laptop Backpack</t>
  </si>
  <si>
    <t>Gear 21 Ltrs Grey Casual Backpack</t>
  </si>
  <si>
    <t>F Gear Luxur Anti Theft 25 Liters Laptop Backpack (Black)</t>
  </si>
  <si>
    <t>HP Essentials Polyester Black, Grey Laptop Backpack</t>
  </si>
  <si>
    <t>Zipline Unisex casual polyester 36L School College Backpack for Boys Girls Men Women</t>
  </si>
  <si>
    <t>SKYBAGS Campus Navy Blue Logo Print College Laptop Backpack 30L</t>
  </si>
  <si>
    <t>American Tourister Hall Polyester Unisex Laptop Backpack (Black,Frsz)</t>
  </si>
  <si>
    <t>HP 15.6 Value Laptop Backpack (Grey)</t>
  </si>
  <si>
    <t>Hummel 22 Ltrs Blue Casual Backpack (980124)</t>
  </si>
  <si>
    <t>Fly Fashion Polyester Travel Cross Body Backpack Shoulder Chest Bag Lightweight Men and Women</t>
  </si>
  <si>
    <t>F Gear Ceo 25 Ltrs Olive Green Laptop Backpack (3190)</t>
  </si>
  <si>
    <t>Aristocrat Draw-Pack 15L Unisex Grey Laptop Bags</t>
  </si>
  <si>
    <t>Tommy Hilfiger Coppel 20 Ltrs Navy Laptop Backpack (TH/COPPELLAP08)</t>
  </si>
  <si>
    <t>Wildcraft 29.5 Ltrs Pack 1 Canvas Grey Casual Backpack (12241_Canvas_Grey)(HxWxD : 18.5x13.5x7)(inches)</t>
  </si>
  <si>
    <t>Flash 55L Rucksack Blue</t>
  </si>
  <si>
    <t>Skybags Figo 01 22 cms Black Casual Backpack</t>
  </si>
  <si>
    <t>Skybags Unisex Daypack Backpack Daypack Backpack (pack of 1)</t>
  </si>
  <si>
    <t>Northzone 30L Water Resistant Travel Bagpack/College Backpack/School Bag/Office Bag/Business Backpack/Daypack for Men and ...</t>
  </si>
  <si>
    <t>Lavie Sport Rapid 36 litres Laptop Backpack for Men and Women | College Bags for Girls &amp; Boys | Laptop Sleeve</t>
  </si>
  <si>
    <t>1,152.29</t>
  </si>
  <si>
    <t>high power 15.6 inch Laptop Bag Backpack College Bag Office Bag Fashion Rucksack Casual Student School Bag Computer Bag Bu...</t>
  </si>
  <si>
    <t>MOBOPHONO School Backpack Cartoon Character Bags best for Boys and Girls 3D 3-6 Years</t>
  </si>
  <si>
    <t>Vanguard Camera Backpack | VEO Select 47 BF I 1-2 Pro DSLRs with lens upto 70-200mm, 3-4 lenses, flash and accessories I U...</t>
  </si>
  <si>
    <t>MOBIUS Screenshot 100% Waterproof Professional Backpack for SLR/DSLR and Accessories | with Rain Cover | DSLR Camera with ...</t>
  </si>
  <si>
    <t>Lavie Girl's Beetle backpack | Fashion Backpack</t>
  </si>
  <si>
    <t>COSMUS Everest Grey 60 Ltrs Rucksack Travel Backpack Bag for Trekking Hiking Bag with Shoe Compartment</t>
  </si>
  <si>
    <t>JB Racing Dianese Aerodynamic Drag Back Pack for Motor Cycle Riders</t>
  </si>
  <si>
    <t>F Gear Joe Olive Canvas 26 Ltrs Laptop Backpack (3755)</t>
  </si>
  <si>
    <t>Lino Perros Women Formal Backpack</t>
  </si>
  <si>
    <t>F Gear Ferris 7 Ltrs Backpack</t>
  </si>
  <si>
    <t>TRAWOC 50 Ltr Travel Backpack Water Resistant Daypack Bag for Trekking Hiking Camping LHK001â€¦</t>
  </si>
  <si>
    <t>Skybags Arthur 30 L Laptop Backpack (Black)</t>
  </si>
  <si>
    <t>NishiÂ® Waterproof Backpack, Girls &amp; Women Stylish Trendy College, School &amp; College Bag(Black Dot)</t>
  </si>
  <si>
    <t>F Gear Circadian Guc Navy Blue 27 Ltrs Casual Backpack (3329)</t>
  </si>
  <si>
    <t>ShopyVid Casual Backpack for Girls/Rakhi Gifts for Sister/Rakhi Gift for Girls</t>
  </si>
  <si>
    <t>KILLER Derby 38L Large Laptop Backpack With 2 Compartments Polyester Travel Backpack</t>
  </si>
  <si>
    <t>Mount Track Altitude Rucksack, Hiking &amp; Trekking Backpack 55 Ltrs with Rain Cover and Laptop Compartment (Black)</t>
  </si>
  <si>
    <t>Wildcraft Alpinist 55 Ltrs Orange Rucksack (8903338000877)</t>
  </si>
  <si>
    <t>POLESTAR Big3 38 Liters Casual/ School/ College/ Day light weight Backpack, made with polyester, 1 year warranty - Slogan ...</t>
  </si>
  <si>
    <t>PUMA Phase Backpack, Nero (Forest Night), One Size</t>
  </si>
  <si>
    <t>Gear Classic 49 cms Brown and Blue Casual Backpack (BKPCAMPS81002)</t>
  </si>
  <si>
    <t>Nike 15 Ltrs (25 Cms) Backpack(Ba6030-631_Red)</t>
  </si>
  <si>
    <t>OPTIMA Laptop Backpack of OPT-262/263/273/274/1395/1396</t>
  </si>
  <si>
    <t>Glowic Unisex's Casual Daypack for Travel, Classic, Foldable Daily Backpack(WBAG-54) (Green)</t>
  </si>
  <si>
    <t>POLICE TRENTO ARMO DELTA Stylish 40 L Backpack With 6 Months Warranty - Black</t>
  </si>
  <si>
    <t>Hidesign Women's Laptop Bag (Violet)</t>
  </si>
  <si>
    <t>3,853.41</t>
  </si>
  <si>
    <t>Good Friends Waterproof Laptop College School Bag for Boys Backpack Combo Offer Pack/of Two (Navy Blue)</t>
  </si>
  <si>
    <t>D DEFANZO HP Bags Medium 30 L Laptop Backpack Laptop Bag for Women and Men/Backpacks for Girls boys Stylish/School Bag/Bag...</t>
  </si>
  <si>
    <t>Genie Candy Wine 14" Casual Backpacks for Women, Latest, Stylish and Trendy College backpacks for girls, Mini Bags for Off...</t>
  </si>
  <si>
    <t>Wildcraft 30.5 Ltrs Girl Squad Pro 1 Coated Red Casual Backpack (12357_Coated_Red)(HxWxD : 18.5x12.5x8)(inches)</t>
  </si>
  <si>
    <t>ASTRID Black And White Striped Cotton Girls Backpack</t>
  </si>
  <si>
    <t>The Clownfish Fredrick 27 liters Faux Leather Mature Laptop Backpack for Men and Women for 15.6 Inch Laptops</t>
  </si>
  <si>
    <t>Vaya GoBag Blue Water Bottle Bag for College, Dust Proof Water Bottle Bag for School with Sling, Color: Blue</t>
  </si>
  <si>
    <t>Wildcraft 44 cms Polyester Black Laptop Bag (8903338054290)</t>
  </si>
  <si>
    <t>F Gear Jacob 40 Ltrs Laptop Backpack</t>
  </si>
  <si>
    <t>Laptop Backpack Unisex Carry on EVA Antitheft USB Waterproof Laptop Bag</t>
  </si>
  <si>
    <t>Fastrack 57.2 cms Yellow Rucksack (A0726NYL01)</t>
  </si>
  <si>
    <t>1,534.37</t>
  </si>
  <si>
    <t>Runilex Folding Portable Tripod Stool for Outdoor Camping Hiking Fishing (Multi Color)</t>
  </si>
  <si>
    <t>Puma Unisex-Adult Deck Backpack, Evening Sky (7919104)</t>
  </si>
  <si>
    <t>Baggit Women's Backpack - Medium</t>
  </si>
  <si>
    <t>SKYBAGS Astro Extra Sporty Grey School Backpack 36L</t>
  </si>
  <si>
    <t>Fastrack 50 Ltrs Black Rucksack (A0779NBK01)</t>
  </si>
  <si>
    <t>2,429.20</t>
  </si>
  <si>
    <t>Harissons Bags Stud Laptop Backpack Polyester 15.6 inch Laptop Backpacks for Men and Women (Black)</t>
  </si>
  <si>
    <t>Tommy Hilfiger Majestic Unisex Polyester 15 Inch Laptop Backpack Red+Blue+White+Navy</t>
  </si>
  <si>
    <t>HOT SHOT Hotshot Bags Reusable Medium Heavy Duty Waterproof Shopping Bags Kitchen Essentials/Grocery Bag/Vegetable Bag/Jho...</t>
  </si>
  <si>
    <t>F Gear Drift Black, Yellow 40 liter Rucksack (2638)</t>
  </si>
  <si>
    <t>Hammonds Flycatcher Genuine Leather Executive Office Backpack Brown | Upto 16.1" inch Laptop | 3 Compartments|2 Sides Pock...</t>
  </si>
  <si>
    <t>JBRACING 32 ltrs (12 Cms) backpack(62_black)</t>
  </si>
  <si>
    <t>F Gear Military Tactical Marpat WL 29 Ltrs Rucksack (2799)</t>
  </si>
  <si>
    <t>Mount Track ninja 40 Liters rucksack, hiking &amp; trekking backpack</t>
  </si>
  <si>
    <t>FunClub Small Bag for Kids Backpack for Kids 3D Cartoon School Bag Toddler Backpack Bag for Girls Hard Shell Backpack for ...</t>
  </si>
  <si>
    <t>Okami GoPack 'Switch' Hybrid Laptop Backpack with USB Fast Charging</t>
  </si>
  <si>
    <t>Alokik Enterprise 3D design, This backpack offers a cute look and is very popular with Children Primary School Bags Bag Te...</t>
  </si>
  <si>
    <t>DAIWA 210 Fishing Rod</t>
  </si>
  <si>
    <t>Safari 15 Ltrs Sea Blue Casual Backpack (DAYPACKNEO15CBCRE)</t>
  </si>
  <si>
    <t>Northzone Lightweight school bags Backpacks for Boys Girls Stylish men and women Casual Travel Laptop Bag College office</t>
  </si>
  <si>
    <t>American Tourister Mia+ Polyester Mens Backpack (BLUE, FREE SIZE)</t>
  </si>
  <si>
    <t>Vanguard Camera Backpack |VEO Select 49 BF I 1-2 Pro DSLRs with Lens Upto 70-200mm, 3-4 Lenses, Flash and Accessories I Up...</t>
  </si>
  <si>
    <t>Skybags Figo 03 32 Ltrs Black Casual Backpack (FIGO 03)</t>
  </si>
  <si>
    <t>Kumar's Trend KT Men's &amp; Women's Camouflage Army Military Dori Sports Run Backpack</t>
  </si>
  <si>
    <t>Tatuaa Small 15 L Backpack New pattern bagkpack For Girls &amp; women Waterproof Pink (Pink)</t>
  </si>
  <si>
    <t>Nillion Enterprise Multipurpose Travel Backpack Foldable Lightweight Waterproof Travel Backpack Bag Sports &amp; Hiking and Pi...</t>
  </si>
  <si>
    <t>Shrisay Enterprise 10x14(inch) Size D-Cut Pattern Cloth Bag, Shopping Bag, Carry Bag, Completely Eco-Friendly Bag, Handle ...</t>
  </si>
  <si>
    <t>American Tourister Bounce 28 Ltrs Red Casual Backpack (FR9 (0) 00 002)</t>
  </si>
  <si>
    <t>uppercase Small 10 Ltrs 1100EBP1 Crossbody designed water repellent Backpack with rain proof zippers Casual Hiking College...</t>
  </si>
  <si>
    <t>GUARDIANGEARS Hawk 10L Day Pack/Back Pack/Rucksack Suitable for Biking</t>
  </si>
  <si>
    <t>PUMA Laptop Backpack IND II Black-CASTLEROCK</t>
  </si>
  <si>
    <t>Skybags 22 Ltrs Blue Casual Backpack (BPRON5HBLU)</t>
  </si>
  <si>
    <t>Trunkit Medium North Laptop Backpack 25 L</t>
  </si>
  <si>
    <t>FUMUZZA Small 20 L Backpack 20 L Laptop Backpack Womens Girls Travel College office work picnic Outdoor daily use Dogs Cas...</t>
  </si>
  <si>
    <t>POLICE Elgon 20 Ltr Casual Backpack</t>
  </si>
  <si>
    <t>Puma Unisex-Adult School Backpack V2, Sulphur (7939202)</t>
  </si>
  <si>
    <t>The Rosette Imprint Circular/Round/Swim Backpack in Sturdy Plastic for Kids/Teenagers (PVC) (Waterproof) (Dinosaur Design)</t>
  </si>
  <si>
    <t>Skybags Riddle 1 Black 45 Cms Casual Backpack</t>
  </si>
  <si>
    <t>Puma Unisex-Adult teamGOAL 23 Backpack, Electric Blue Lemonade-Black (7685402)</t>
  </si>
  <si>
    <t>F Gear Millionaire Doby 36 Ltrs Grey Laptop Backpack (3202)</t>
  </si>
  <si>
    <t>Baggit Women's Backpack - Medium (Black)</t>
  </si>
  <si>
    <t>Rynox Stormproof Expedition Dry Bag 2 , Black</t>
  </si>
  <si>
    <t>F Gear Yakuza Brown 34 liter Laptop Backpack Sch Bag</t>
  </si>
  <si>
    <t>981.19</t>
  </si>
  <si>
    <t>Swiss Military Combo Pack of Soft Sided Laptop Roller Case and Laptop Backpack, Laptop Trolley Bag 32 Liters Black Color, ...</t>
  </si>
  <si>
    <t>Fur Jaden Brown Backpack Bag for Men of Artificial Leather with Laptop Pocket</t>
  </si>
  <si>
    <t>Himalayan adventure 55 LTR Rain Cover for Rucksack</t>
  </si>
  <si>
    <t>PLAYY BAGS Large 35 L Laptop Bag/Backpack for Men Women Boys Girls/Office School College Teens &amp; Students(Grey)</t>
  </si>
  <si>
    <t>Targus 39.62 cm (15.6") Spruce EcoSmart TBB013AP Backpack (Black)</t>
  </si>
  <si>
    <t>Lenovo Thinkpad 4X40E77329 Essential Backpack</t>
  </si>
  <si>
    <t>F Gear Samurai Black 30 liter Laptop Backpack Sch Bag</t>
  </si>
  <si>
    <t>Swiss Military Combo Pack of Laptop Roller Case and Laptop Backpack, Hard Sided Cabin Size Trolley Bag, Grey Textured 33 L...</t>
  </si>
  <si>
    <t>Puma Unisex-Adult Phase Blocking Backpack, Dusty Plum-Rose Quartz (7896204)</t>
  </si>
  <si>
    <t>HEROZ Hammer Unisex Nylon 40 L Travel Laptop Backpack Water Resistant Slim Durable Fits Up to 17.3 Inch Laptop Notebook (B...</t>
  </si>
  <si>
    <t>AJ CRESAN Latest Trending Stylish Waterproof Lightweight Casual Simple College School Bag &amp; Tuition Girls Backpack with Sp...</t>
  </si>
  <si>
    <t>Aspireâ„¢ Portable Canopy Tent for Marketing, Branding, Advertisement and Promotion (Without Printing) (with Red tetron, 4 x...</t>
  </si>
  <si>
    <t>United Colors of Benetton 19L Teal/Red Laptop Backpack, Standard</t>
  </si>
  <si>
    <t>798.82</t>
  </si>
  <si>
    <t>BEAUTY GIRLS By HOTSHOT || Small 15 Liter Girls bag ||Girls college bag || Girls school bag || Girls Tution bag || Girls b...</t>
  </si>
  <si>
    <t>TRIAGE Tool Bag Backpack</t>
  </si>
  <si>
    <t>Peter England Men Yellow Backpack Free Size</t>
  </si>
  <si>
    <t>Frantic Velvet Combo Kids School/Nursery/Picnic/Carry/Travelling Bag - 2 to 5 Year Age</t>
  </si>
  <si>
    <t>TRACCO Casual Waterproof Laptop Bag/Backpack for Men Women Boys Girls/Office School College Teens &amp; Students with Rain Cover</t>
  </si>
  <si>
    <t>Szeentp New Pattern Laptop Bag/Backpack Waterproof Black and Blue for School/College Guys by Szeentp</t>
  </si>
  <si>
    <t>uppercase Medium 21L Quilted Laptop Backpack 2500EBP2 3x more water repellent sustainable bags with rain proof zippers for...</t>
  </si>
  <si>
    <t>Megastar 55 L Travel Backpack for Hiking Trekking Bag Camping Rucksackâ€¦</t>
  </si>
  <si>
    <t>School Bag for Girls,4-12 yrs,Kids,School bag, pink colour with printed characters Backpack</t>
  </si>
  <si>
    <t>Swiss Military 13.2 Ltr Black Casual Backpack</t>
  </si>
  <si>
    <t>Aristocrat 55 Cms Navy Blue Rucksack (Hunk)</t>
  </si>
  <si>
    <t>Wildcraft 15 Ltrs Champ2+ Giraff Yellow Casual Backpack (12365_Giraff_Yellow)(HxWxD : 15x10x6)(inches)</t>
  </si>
  <si>
    <t>Sardarji Toys Shop Polyester Printed Waterproof Preppy Style Girls Women Backpack</t>
  </si>
  <si>
    <t>Lavie Sport Swing 34 litres Casual Backpack | School College Bag for Boys &amp; Girls</t>
  </si>
  <si>
    <t>Prokick Double Zipper Badminton/Tennis Kit Bag with Shoe Compartment</t>
  </si>
  <si>
    <t>F Gear Castle NBO 22 Ltrs Orange Polyester Casual Laptop Backpack (2181)</t>
  </si>
  <si>
    <t>SKYBAGS Marvel Extra Deadpool RED School Backpack 23L</t>
  </si>
  <si>
    <t>Rilekh Trekking Hiking Camping and Climbing Stick or Pole with Adjustable Height (Color May Vary)</t>
  </si>
  <si>
    <t>The House of Tara Khaki Sturdy Canvas Casual Trekking Rucksack 20 litres Backpack for Men and Women (HTBR 04_Khaki)</t>
  </si>
  <si>
    <t>casual bagpack for girls and /collage/school/ragular used backpack</t>
  </si>
  <si>
    <t>American Tourister Mia+ Polyester Mens Backpack (PINK, FREE SIZE)</t>
  </si>
  <si>
    <t>DIVYANSH COLLECTION Casual Backpack Bags For Women And Girls 7 L Backpack</t>
  </si>
  <si>
    <t>CarryPro Mojo Travel Laptop Backpack - 20L</t>
  </si>
  <si>
    <t>Tzowla Laptop Backpack for Women, Carry on Backpack, Durable Water Resistant, Light Weight, Reinforced Edges and Steel Fra...</t>
  </si>
  <si>
    <t>Hp Premium Polyster and Nylon Green Trendsetter Backpack</t>
  </si>
  <si>
    <t>Wildcraft 20 Ltrs Champ 3 Monster Blue Casual Backpack (12368_Monster_Blue)(HxWxD : 15.5x11.5x6)(inches)</t>
  </si>
  <si>
    <t>ZIPLINE Unisex Casual Polyester 36 L Blue Backpack School Bag Women Men Boys Girls College Bag</t>
  </si>
  <si>
    <t>Phase Backpack II</t>
  </si>
  <si>
    <t>Double Face Grey Bunny Bag Soft Material School Bag For Kids Plush Backpack Cartoon Toy | Children's Gifts Boy/Girl/Baby/ ...</t>
  </si>
  <si>
    <t>Umiya Enterprise 22 ltrs (8 Cms) backpack(132_multi color)</t>
  </si>
  <si>
    <t>Topper Bags Denim Navy Blue 20 L School Casual College Laptop Backpack for Men and Women</t>
  </si>
  <si>
    <t>MOBIUS Inspire 100% Waterproof DSLR Backpack Camera Bag with Rain Cover DSLR Camera with Lens (Lens-3 Nos) 18-55 55-250 7...</t>
  </si>
  <si>
    <t>COSMUS Laptop Backpack for Girls Donex 15.6 inch Girls Laptop Bag - Office Laptop Bag</t>
  </si>
  <si>
    <t>Vinsh Enterprise Sling Bag For Men Shoulder Crossbody Backpack Waterproof Sling Backpack Bag With USB Charging Port for Tr...</t>
  </si>
  <si>
    <t>Newera Protrident-Blk 40Ltrs, 41.5 cms Laptop Backpack</t>
  </si>
  <si>
    <t>Adson Holographic Sequence Mermaid Backpack Light Weight Travel Mini Backpack (Purple)</t>
  </si>
  <si>
    <t>Vanguard Veo Select 45BF GR Photo Video Backpack Green</t>
  </si>
  <si>
    <t>Krupa Enterprise 14x19(inch) Size D-Cut Cloth Carry Bag, Handle Bag, Shopping Bag, Daily use Bag, Gift Bag Completely Eco ...</t>
  </si>
  <si>
    <t>Samsonite Locus Eco Polyester LP BP Backpack (BLACK, FREE SIZE)</t>
  </si>
  <si>
    <t>The Clownfish Savannah 13 L Umber Brown Women's Backpack</t>
  </si>
  <si>
    <t>Tzowla Travel Laptop Backpack, Anti-Theft, Water Resistant, USB Charging Port, Fixed Password Lock for Women Men, Busines...</t>
  </si>
  <si>
    <t>EUME Propine Laptop Backpack | Built-in Massager, Water Resistant &amp; Anti-Theft | Fits Up-to 15.6" MacBook (Melange, 22L)</t>
  </si>
  <si>
    <t>Frantic Kids Soft Cartoon Animal Velvet Plush School Backpack Bag For 2 To 5 Years Baby/Boys/Girls Preschool, Picnic, Nursery</t>
  </si>
  <si>
    <t>Mobius 100% Trendsetter Pro Waterproof SLR / DSLR Backpack With Rain Cover |DSLR Camera With Lens 18 135 Lens 3 Nos 70-200...</t>
  </si>
  <si>
    <t>Icemart Red Women Backpack Pack of 1</t>
  </si>
  <si>
    <t>PICCO MASSIMO Leather Laptop Backpacks, Multiple Separate Compartments, Compatible Laptop Size - 17 inch, Padded Back Pane...</t>
  </si>
  <si>
    <t>F Gear Raider 30 Liter Backpack with Rain Cover (Prussian Blue)</t>
  </si>
  <si>
    <t>Swiss Military 25 Ltrs Grey Casual Backpack with Combo Offer</t>
  </si>
  <si>
    <t>Bellveen Shining Transperent 10L Waterproof Outdoor Ocean Pack Swimming Dry Bag for Travelling, Camping, Hiking, Rafting |...</t>
  </si>
  <si>
    <t>GATUDI ART CRAFT Goat Leather Material Laptop/travel/casual Backpack For Men And Women (Coffee Color)</t>
  </si>
  <si>
    <t>Folklore Antique Vintage Genuine Leather Unisex Handmade Pure Leather Satchel Backpack for Men Handmade Laptop Drawstring ...</t>
  </si>
  <si>
    <t>AJB Travel Folding Bag |Outdoor Bag Pack Foldable | Travel Folding Bag Organizer for Picnic, Beach, Mountaineering, Gym, |...</t>
  </si>
  <si>
    <t>Glocal Store More|Stripes Forever Casual Backpack 40 Ltrs | Lightweight Backpack for School and Travelling. (Yellow &amp; Green)</t>
  </si>
  <si>
    <t>MOBIUS Eye Q Pro 100% Waterproof DSLR/SLR Black Backpack Camera Bag With Rain Cover |DSLR/SLR With Lens And Flash Charger...</t>
  </si>
  <si>
    <t>Dhariwal 27 Ltrs Backpack</t>
  </si>
  <si>
    <t>Nasher Miles Marathoner 3 Way Navy Blue Laptop Backpack/Messenger/Shoulder Bag</t>
  </si>
  <si>
    <t>F Gear Arigato Melange 32 Ltrs Laptop Backpack</t>
  </si>
  <si>
    <t>Arctic Fox Zoo Dark Denim School Backpack for Boys and Girls</t>
  </si>
  <si>
    <t>F Gear Tigris Marpat WL 15 Ltrs Laptop Backpack (3832), M</t>
  </si>
  <si>
    <t>Dhariwal Unisex Triple Compartment Backpack for Outing/Hiking/Trekking/Weekender 46L BP-230 (Grey)</t>
  </si>
  <si>
    <t>Wenger Reload 14 Inch (11 Litre) Black Laptop Backpack Swiss Designed - 601068</t>
  </si>
  <si>
    <t>Eurostyle Stylish Brown/Beige Canvas 14 Liters Casual Backpack Bag (12004)</t>
  </si>
  <si>
    <t>Afco Bags 50 litres Waterproof Travelling Trekking Backpack for Men Women ,Boys and Girls (Polyester, Black)</t>
  </si>
  <si>
    <t>AFN Fashion 55 Liters Casual backpack/ office/ School Bag/Laptop Backpack for (15.6 inch)</t>
  </si>
  <si>
    <t>Tommy Hilfiger Summer Unisex Polyester 15 inch Laptop Backpack Orange</t>
  </si>
  <si>
    <t>BEAUTY GIRLS BY HOTSHOT1555|School Bag|Tuition Bag|College Backpack|ForGirls&amp;Women|Kids UPTO 6 YRS Only |17Inch|20L Waterp...</t>
  </si>
  <si>
    <t>Skybags Offroader Nx Polyester Mens Laptop Backpack (GREY, FREE SIZE)</t>
  </si>
  <si>
    <t>QBLYN Pop Fidget Backpack for Girls Pop Purse Shoulder Bag Pop Toy Party Favors Fidget Bag Gift for Kids School Birthday P...</t>
  </si>
  <si>
    <t>Pure Hemp Basic Multipurpose Hand Bag Cum Tablet Bag (Beige)</t>
  </si>
  <si>
    <t>Puma Unisex-Adult Plus Backpack II, Sunset Pink (7839111)</t>
  </si>
  <si>
    <t>Scuba Diving Swimming Snorkeling Mask Fins Goggles Wetsuit Gear Storage Mesh Bag Backpack &amp; Shoulder Strap</t>
  </si>
  <si>
    <t>Lenovo Backpack- 32.50 cm, Black</t>
  </si>
  <si>
    <t>Tommy Hilfiger Sargi Unisex Polyester 15 Inch Laptop Backpack Navy</t>
  </si>
  <si>
    <t>ThinkTank MindShift BacklightÂ® 26L Photo Daypack, Charcoal</t>
  </si>
  <si>
    <t>PREMVATI Travel Crossbody Backpack Shoulder Chest Bag Lightweight for Men Women | 7.87 X 5.51 X 9.87 Inch | Brown</t>
  </si>
  <si>
    <t>Wooum 33 L Casual Water Resistance Laptop Bag / Backpack for Men Women Boys Girls / Office School College Teens &amp; Students...</t>
  </si>
  <si>
    <t>Smith &amp; Blake Luxurious Backpack Laptop Bag Black Canvas &amp; Tan Leatherette Styling | Fits Upto 15.6 inch Laptop | Water Re...</t>
  </si>
  <si>
    <t>Casual Travel Bag 29 L Laptop Backpack (Red)</t>
  </si>
  <si>
    <t>Tommy Hilfiger Rex Unisex Polyester 15 Inch Laptop Backpack Navy+White+Red</t>
  </si>
  <si>
    <t>Smily Kiddos 13 Ltrs Junior School Bag Backpacks Cartoon/Boy/Girl/Baby/ (3-6 Years) - Unicorn Theme</t>
  </si>
  <si>
    <t>WILDHORN Laptop Backpack for Men I Waterproof I Laptop, Business College Travel Bookbags Fit 15.6 Inch Laptop</t>
  </si>
  <si>
    <t>DN DEALS latest Backpack Combo for girls for tuition and college Purposes (set of 2)</t>
  </si>
  <si>
    <t>Awestuffs Insulated Travel Lunch Bag for Women Men Adults Nylon Canvas Storage for Office, School, College and Picnic Eco ...</t>
  </si>
  <si>
    <t>TRAVEL POINT 60L Waterproof Travel Backpack with separate shoe compartment for Outdoor Sport Camp Hiking Trekking Bag Camp...</t>
  </si>
  <si>
    <t>Women's Fashion Backpack Purses Multipurpose Design Handbags and Shoulder Bag PU Leather Travel bag Vegan Leather Girl's T...</t>
  </si>
  <si>
    <t>The Clownfish Transit 51 Litre Water Resistant Polyester Two Wheel Laptop Trolley Backpack (Black- Size 57 Cm)</t>
  </si>
  <si>
    <t>NME Collection Women's/Girls Preppy Style Fashion Waterproof Women Girls Backpack Korean Design Drawstring Chain travel Co...</t>
  </si>
  <si>
    <t>Xator 15.6 inch Anti-Theft Laptop Backpack, Adaptable, Light Weight, Convertible and Expandable, Quick Access Pockets, Wat...</t>
  </si>
  <si>
    <t>ABJI Men's Women's Sling Bag Water Resistant Cross Body Chest Bag Outdoor Cycling Chest Shoulder Unbalance Gym Fashion Bag...</t>
  </si>
  <si>
    <t>WALKENT 15 inch PU Laptop Bag (Model Snug) Waterproof, Scratch Resistant, Side Bottle Pockets for Men Women Boy Girl for H...</t>
  </si>
  <si>
    <t>Sky line Hiking/Trekking/Traveling/Camping Backpack Bag Rucksack Unisex Bag (Green)</t>
  </si>
  <si>
    <t>Tommy Hilfiger Peyton Unisex Polyester 15 Inch Laptop Backpack Navy</t>
  </si>
  <si>
    <t>CAPRESE CHIA women's Satchel (GREY)</t>
  </si>
  <si>
    <t>Ecosak Drawstring Bag | Shoulder Bag | Backpack| Eco-Friendly | Recyclable | Parachute Fabric | Lightweight | Washable| Tr...</t>
  </si>
  <si>
    <t>F Gear Amity 34 L Laptop Backpack</t>
  </si>
  <si>
    <t>Elemento Lightweight Backpack for Office Bag/Collage Bag/ 15.6-inch Laptop Bag with Elastic and Padded Shoulder Straps</t>
  </si>
  <si>
    <t>Skates Kit Inline Bag Waterproof Heavy Duty - Multicolor (Bag Only/Colors of Bag May Vary)</t>
  </si>
  <si>
    <t>United Colors of Benetton Eco Bag 19.5 Ltrs Black/Grey Casual Backpack (0IP6ECOBPBG2I)</t>
  </si>
  <si>
    <t>785.22</t>
  </si>
  <si>
    <t>Puma Unisex-Adult BMW MMS Street Backpack, Black (7841601)</t>
  </si>
  <si>
    <t>ADDIXON 65L Travel Backpack for Outdoor Sport Camp Hiking Trekking Bag Camping Rucksack TB5</t>
  </si>
  <si>
    <t>ElmaCraft Casual Backpacks for Women,Stylish and Trendy College backpacks for girls, Water Resistant and Lightweight Mini ...</t>
  </si>
  <si>
    <t>Good Friends 35L Large Laptop Backpack with 3 Compartments Polyester Trendy Waterproof Travel Backpack Tiffin Bags for Sch...</t>
  </si>
  <si>
    <t>DailyObjects Pedal Everyday Casual Laptop Backpack Compatible with upto 14 inch Laptop | Unisex Travel Backpack | Made of ...</t>
  </si>
  <si>
    <t>Travel Backpack Hiking Trekking Pack Bag Camping Travelling Luggage Men Women |ITLGRY12| - Pack of 2</t>
  </si>
  <si>
    <t>Anu Fashion Stylish Cute School, College Backpack</t>
  </si>
  <si>
    <t>HEROZ Harbour Unisex Nylon 28 L Travel Laptop Backpack Water Resistant Slim Durable Fits Up to 15.6 Inch Laptop Notebook (...</t>
  </si>
  <si>
    <t>ZAmaizoom Single Compartment Polyester Classic Fabric Backpack (Grey, Basics Medium Size 21Ltrs, 13 x 6 x 16 Inch).</t>
  </si>
  <si>
    <t>Wildcraft 30.5 Ltrs Squad 1 Impress Navy Casual Backpack (12335_Impress_Navy)(HxWxD : 18.5x12.5x8)(inches)</t>
  </si>
  <si>
    <t>FunBlast Sequin Mini Bunny Bag for Girls Kids â€“ Bunny Bagpack for Girls, Glitter Bags for Girls, Stylish and Fancy Purse, ...</t>
  </si>
  <si>
    <t>HeartInk Blackpink KPOP Theme Fan Art Laptop Bag Casual School Backpack (COMBO OF 3-SIZE BAGS) - HIKBPBGNEWSET020</t>
  </si>
  <si>
    <t>Nirvisha Portable Lightweight Folding Camping Chairs for Fishing Beach Picnic Outdoor Chairs with Free Carry Bag</t>
  </si>
  <si>
    <t>F Gear Raider Guc Red 30 Ltrs Casual Backpack (3307)</t>
  </si>
  <si>
    <t>ROZEN 50 Ltrs, 47 cms School Bag Class 4-12 Large 5 partition Laptop Collage Office Travel Backpack Unisex</t>
  </si>
  <si>
    <t>SACCI MUCCI Backpack for Girls | Women's Fashion Backpack- Floral Tree Twig Design</t>
  </si>
  <si>
    <t>F Gear Castle Rugged Base Grey Blk VVV 22 Ltrs Casual Backpack (2336)</t>
  </si>
  <si>
    <t>Mirza fashion store Casual Backpack Bags For Women's and Girl's (Small 5-L) Pink</t>
  </si>
  <si>
    <t>Swiss Military Laptop Backpack Plus Travel Accessory Combo Pack | Separate Compartment to Keep Files &amp; Folders | Padded Ad...</t>
  </si>
  <si>
    <t>Xplore 35L Rucksack for Hiking/Travel</t>
  </si>
  <si>
    <t>F Gear Adios Polyester 31 Liters Black Black School Bag</t>
  </si>
  <si>
    <t>BIRJIS 104GY Waterproof Laptop Backpack (Grey) 21 L</t>
  </si>
  <si>
    <t>Honeytecs Multifunctional Chest Rig Shoulder Bag Pack Mobile Phone Holder Bag Case Outdoor Running Camping Hiking</t>
  </si>
  <si>
    <t>2,161.09</t>
  </si>
  <si>
    <t>10,805.45</t>
  </si>
  <si>
    <t>Murano Velocity 35 LTR Casual Backpack with 3 Compartment and Polyester Water Resistance Backpack for Men and Women</t>
  </si>
  <si>
    <t>Anadimall Men's Women's Sling Bag Water Resistant Cross Body Chest Bag Outdoor Cycling Chest Shoulder Unbalance Gym Fashio...</t>
  </si>
  <si>
    <t>Puma Unisex-Adult Zipper Backpack, Black (9018501)</t>
  </si>
  <si>
    <t>The House of Tara Beige Sturdy Canvas Casual Travel 16 litres Laptop Backpack for Office, College with Patch Applique Desi...</t>
  </si>
  <si>
    <t>HETZON SALES Sling Bag For Men Shoulder Crossbody Backpack Waterproof Sling Backpack Bag With USB Charging Port for Travel...</t>
  </si>
  <si>
    <t>RD Universal Backpack Women Trendy Backpack For Girls &amp; Women 015</t>
  </si>
  <si>
    <t>Amazon Brand - Solimo Laptop Backpack for 15.6-inch Laptops (27 litres, Grey)</t>
  </si>
  <si>
    <t>399.67</t>
  </si>
  <si>
    <t>Tommy Hilfiger Draven Unisex Polyester 15 Inch Laptop Backpack Navy</t>
  </si>
  <si>
    <t>TYPIFYÂ® Stylish Anime Ethnic Printed Durable Water-Resistant Women's Backpack Korean College Bag for girls. Gift for Her</t>
  </si>
  <si>
    <t>Lavie Sport Westport 24 litres Casual Backpack | School College Bag for Boys &amp; Girls</t>
  </si>
  <si>
    <t>689.76</t>
  </si>
  <si>
    <t>Grear 100 Ltr Travel Backpack Daypack bag for Camping Hiking Trekking</t>
  </si>
  <si>
    <t>Good Friends Fabric 35 LTR School Bags, Collage Bags,Laptop Backpack+Analogue Watch Blue (Black + Blue Online Model)</t>
  </si>
  <si>
    <t>F Gear Penny 75 Ltrs Green Gry Rucksack (3210)</t>
  </si>
  <si>
    <t>CLOUDS GEAR Nika 35 Ltrs 46 cm Laptop Backpack (Only_Black)</t>
  </si>
  <si>
    <t>Van Heusen Women Backpack</t>
  </si>
  <si>
    <t>Wesley Spartan 45 Ltr Unisex trekking Rucksack Travel Backpack with Raincover and Internal Organiser</t>
  </si>
  <si>
    <t>Fishing Hooks Pack of 5 for All Fishing</t>
  </si>
  <si>
    <t>DOUBLE R BAGS Jute Shopping/Grocery/Lunch Bag for Men and Women (Black) Pack of 2</t>
  </si>
  <si>
    <t>Good Friends Casual Backpack / Collage Bag / Office Lunch Bag / Watch For Girls &amp; Boys</t>
  </si>
  <si>
    <t>Skybags Herios 03 27 Ltrs Blue Laptop Backpack (HERIOS 03)</t>
  </si>
  <si>
    <t>Baggit Women's Backpack - Small (Green)</t>
  </si>
  <si>
    <t>Tommy Hilfiger Maddison Unisex Polyester 14 Inch Laptop Backpack Black</t>
  </si>
  <si>
    <t>Skyline 15 L Casual/Office Travel Backpack For Men and Women-4004</t>
  </si>
  <si>
    <t>Smily Kiddos 26 ltrs Sirius Junior Backpack -V3 Yellow</t>
  </si>
  <si>
    <t>Gilmore Oak Laptop Backpack | Ideal for Office, School &amp; Travel Backpack, fits up to 15.6 Inch Laptop, Water Resistant Mat...</t>
  </si>
  <si>
    <t>HITFIT Shockproof Sleeve Case Pouch/ Bag for Samsung Galaxy Tab S7 (T870/T875) (11.0 inch) (Black Color )</t>
  </si>
  <si>
    <t>Fjallraven Classic Kanken Backpack - Ochre</t>
  </si>
  <si>
    <t>9,690.19</t>
  </si>
  <si>
    <t>FICRO FicroTravel Backpack for Outdoor Sport Camp Hiking Trekking Bag Camping Rucksack</t>
  </si>
  <si>
    <t>PROUDME Clear Mini Backpack Stadium Approved, Cold-Resistant Waterproof Transparent Backpack for Work, Security Travel, Sc...</t>
  </si>
  <si>
    <t>SKYBAGS Astro Plus Abstract Text Theme Blue School Backpack 34L</t>
  </si>
  <si>
    <t>THE CLOWNFISH Marvel 28 Ltrs 43 cm Water Resistant Mature Backpack Laptop Backpack Laptop Bag Office Bag College Bags Lapt...</t>
  </si>
  <si>
    <t>BRAND LEATHER Genuine Leather Stylish Women's Backpack Use for College|School|Office|Travel</t>
  </si>
  <si>
    <t>Skybags New Neon 30 L Backpack (Blue)</t>
  </si>
  <si>
    <t>Gods AEROS Grey 35 Litre Backpack for 15.6 inch Laptop with Dedicated Laptop Compartment and Mesh Pockets, Expandable Desi...</t>
  </si>
  <si>
    <t>NishiÂ® Waterproof Backpack, Girls &amp; Women Stylish Trendy College, School &amp; College Bag (Black unicorn)</t>
  </si>
  <si>
    <t>Baggit Women's Backpack - Large</t>
  </si>
  <si>
    <t>Fjallraven, Kanken Mini Classic Backpack for Everyday, Fog</t>
  </si>
  <si>
    <t>Hidesign Brown Casual Backpack (8903439358068)</t>
  </si>
  <si>
    <t>Pmw - Grade A Quality - Fishing Line - Fishing Wire - 45 Metres Approx - 0.70 MM - Plastic - Transparent</t>
  </si>
  <si>
    <t>FEDRA Casual Backpack Water Proof and rain Cover 15.6 inches 35 Litre Laptop Bag for Carrying Laptop for Men and Women Pol...</t>
  </si>
  <si>
    <t>KROSER Laptop Backpack 15.6 Inch Daypack With USB Port/Water Repellent P.U. leather Nylon Briefcase Laptop Bag Business Ba...</t>
  </si>
  <si>
    <t>Priceless Deals Pop It Bunny Backpack for Kids | Nursery Bag | School Bag for 1st 2nd Standard Kids</t>
  </si>
  <si>
    <t>American Tourister WAVE RED CASUAL BACKPACK 02, 24 Ltrs,Volume, BOTTLE POCKET, FRONT ORGANIZER</t>
  </si>
  <si>
    <t>Eume Polyester 35 LTR Rain and Dust Cover with Pouch for Laptop Bag/Casual Bag Black/White Color (Combo Pack of 2)</t>
  </si>
  <si>
    <t>American Tourister Zork Polyester 2 Compartment Laptop Unisex Backpack (Blue,Frsz)</t>
  </si>
  <si>
    <t>Gold - Strongest Fishing Hooks Sizes No.5 Colour Gold Yellow Quantity:Total 25pcs Length-1.9cm Width-0.72cm Hollow Point R...</t>
  </si>
  <si>
    <t>Blowzy Bags Waterproof,Laptop College School Bag for Boys Combo Backpack (Grey)</t>
  </si>
  <si>
    <t>Fashion Track Polyester 15.6-inch Water Resistant Travel Laptop/Business Slim Durable Backpack OPTIMA (red)</t>
  </si>
  <si>
    <t>Blubags Waterproof Casual 36Ltr Blue Color Polyster Backpack with Military Watch Combo</t>
  </si>
  <si>
    <t>Priority Cherry 0019 32 litres Grey - Pink Polyester College Bag | Casual Backpack for Boys &amp; Girls (25600)</t>
  </si>
  <si>
    <t>American Tourister Unisex Zip Closure Backpack (Black_Free Size)</t>
  </si>
  <si>
    <t>OPTIMA Backpack with Watch (CMB-10_Orange)</t>
  </si>
  <si>
    <t>ADAMSON black causal laptop bag</t>
  </si>
  <si>
    <t>Fayby 20 Liter Dry Bag, Barrel-Shaped PVC Tarp River Trekking Drifting Seal Rafting Bag, Ocean Pack Waterproof Bag Dry Bag...</t>
  </si>
  <si>
    <t>Wildcraft 30 Ltrs Blaze 1 Flyer Blue_Orange Casual Backpack (12269_Flyer Blue_Orange)(HxWxD : 18x12.5x7.5)(inches)</t>
  </si>
  <si>
    <t>Master Choice Army Look 15.6" Laptop Backpack (Multicolour)</t>
  </si>
  <si>
    <t>Hidesign 0 Ltrs Tan Laptop Bag (LAPTOP SLV13)</t>
  </si>
  <si>
    <t>Derben Clove Cute Pink Thick Polyester Casual Backpack College Bag for Girls - Pink</t>
  </si>
  <si>
    <t>Whitecloud TRANSFORMING HOMESÂ® Kid's Polyester Butterfly School Bag, Multicolour</t>
  </si>
  <si>
    <t>Leather Gifts Leatherette Brown Casual Laptop Backpack Bag Men Women Girl USB Charging Port</t>
  </si>
  <si>
    <t>Amazon Brand - Solimo Anti-theft backpack (Grey)</t>
  </si>
  <si>
    <t>648.15</t>
  </si>
  <si>
    <t>RED CRUSH High Strength Elastic Luggage Tying Rope with Hooks (Multicolour, 4ft, 5ft and 6ft) - Set of 3</t>
  </si>
  <si>
    <t>Rugged School Bags with Laptop Section for Class 6-9 - Cosmus Leeds Grey 33L Polyester Waterproof Backpack Bag + Rain Cove...</t>
  </si>
  <si>
    <t>TREK 'N' RIDE Trail Blazer Hydration Bag with Bladder 3 L</t>
  </si>
  <si>
    <t>NEW EVA Black Backpack</t>
  </si>
  <si>
    <t>POLESTAR"Rocky PRO" 60 lt Blue Rucksack with rain/dust Cover I Hiking &amp; Trekking Backpack Bag</t>
  </si>
  <si>
    <t>HOT SHOT 60 Ltrs Black Grey Rucksack (172)</t>
  </si>
  <si>
    <t>Impulse Waterproof Travelling Trekking Hiking Camping Bag Backpack Series 65 litres Orange Air Contact Rucksack</t>
  </si>
  <si>
    <t>Fristo Women Backpack(FRB-286) Cream</t>
  </si>
  <si>
    <t>BBG Tank Bag</t>
  </si>
  <si>
    <t>Killer Madrid Large Waterproof Well Padded Grey Travel Laptop Backpack Bag</t>
  </si>
  <si>
    <t>Carriall Columbus Smart Anti Theft Laptop Backpack with Bluetooth functionality</t>
  </si>
  <si>
    <t>Travel Blue Blue 11 litres Foldable Travel Backpack</t>
  </si>
  <si>
    <t>Killer Victa Grey Polyster 34 Litre Casual Backpack</t>
  </si>
  <si>
    <t>Crafts My Dream Women's Backpack Multi Print Polka Dots 179/291</t>
  </si>
  <si>
    <t>Laptop Backpack for Menï¼ŒAnti Theft Water Resistant Travel Work Backpack with USB Charging and Lock 15.6 Inch Computer Bag,...</t>
  </si>
  <si>
    <t>Giordano 24 Litre Blue &amp; Grey Laptop Backpack - (GD6807PC-LTBK)</t>
  </si>
  <si>
    <t>1,247.50</t>
  </si>
  <si>
    <t>The House of Tara Multicolour Ethnic Fabric Casual Travel 3 litres Backpack for College, Office, Evenings Accented with Ta...</t>
  </si>
  <si>
    <t>National Geographic NG AU 2250 Australia Camera Holster/Belly Bag for CSC (Blue)</t>
  </si>
  <si>
    <t>Camelbak Octane Dart 1.5 L Hydration Pack Black/Atomic Blue</t>
  </si>
  <si>
    <t>pranjals house Vintage Leather Backpack Bag for College and Trekking (Light Brown) 16 Inch</t>
  </si>
  <si>
    <t>Gear Polyester 22 cms Black and Red Laptop Bag (LBPRAINCV0109)</t>
  </si>
  <si>
    <t>Bonmaro B Polka Dot Red Canvas Backpack</t>
  </si>
  <si>
    <t>GEARONIC TM 21L Vintage Canvas Backpack for Men Leather Rucksack Knapsack 15 inch Laptop Tote Satchel School Military Army...</t>
  </si>
  <si>
    <t>Outdoor Sun Bag Eco-Friendly Foldable Sun Bag for Hiking</t>
  </si>
  <si>
    <t>7,460.76</t>
  </si>
  <si>
    <t>Nicgid Sling Bags, Chest Shoulder Backpacks Crossbody Purse Outdoor Chest Bag Travel Backpack for Men Women Hiking Camping...</t>
  </si>
  <si>
    <t>Fishing Strawberry Attractant for Fish Bait, Crap Fishing 100ml</t>
  </si>
  <si>
    <t>S.L. Water Resistant Backpack For Men And Women Casual Travel Business College Bookbag.</t>
  </si>
  <si>
    <t>SLRSUNNS Polyester School and College Bag Backpack</t>
  </si>
  <si>
    <t>VENOMO Backpack Cute Style Female Student Waterproof Anti Thief School Backpack</t>
  </si>
  <si>
    <t>BAGELLO Large 35 Laptop Backpack Spacy Unisex, College, School, Travel Backpack with Rain Cover and Reflective Strip (Blue)</t>
  </si>
  <si>
    <t>Skybags Unisex Blue Star Dobby Adjustable Strap 33L Backpacks</t>
  </si>
  <si>
    <t>Backpack for Girls | Women's Fashion Backpack</t>
  </si>
  <si>
    <t>Bagpack for girls and boys small shoulder bags</t>
  </si>
  <si>
    <t>Dhariwal Bags PU Water &amp; Dustproof Cover for Backpack 40L-50L with Internal Push Clip (Sand)</t>
  </si>
  <si>
    <t>Slim Laptop Backpack,Vintage Tear Resistant Business Bag for Travel,College,School,Casual Daypacks for Man,Women,Fits up t...</t>
  </si>
  <si>
    <t>Kiwilon Oxford Cloth Laptop Backpacks for 15.6 Inch Laptop Bag with USB Charging Port (Black)</t>
  </si>
  <si>
    <t>Police Tolerance Backpack Travel bag - Black/Navy</t>
  </si>
  <si>
    <t>Blubags Military Laptop Green Color Polyster Bagpack Military Watch &amp; Black Aviator Sunglass Combo (Green)</t>
  </si>
  <si>
    <t>QUECHUA Hiking Backpack 40 Litre</t>
  </si>
  <si>
    <t>LOXBEE High Powered Zoom Fishing Headlamp Trekking Led Night Light</t>
  </si>
  <si>
    <t>Gootium Canvas Backpack for Women Vintage Style Outdoor Travel Bag Men's Casual Daypack Cloth Zippered Rucksack</t>
  </si>
  <si>
    <t>Safari 48 cms Black Formal/Office/Laptop Backpack with Anti-Theft, Lock, USB and RFID (VAULT19CBBLK)</t>
  </si>
  <si>
    <t>Puma Unisex Casual Backpack</t>
  </si>
  <si>
    <t>Singh Traders Store Polyester Multipurpose Laptop Backpack Bag for Unisex (Navy Blue)</t>
  </si>
  <si>
    <t>Gear Triumph 29 Ltrs Camo Print Multipurpose Backpack for school, college, casual use (BKPTRIUMPH014)</t>
  </si>
  <si>
    <t>626.61</t>
  </si>
  <si>
    <t>THAMES URBAN Backpack Imported Fabric Specious Lightweight Water Resistant Casual Bag | Travel Backpack | School Bag (WC S...</t>
  </si>
  <si>
    <t>Clan Earth Charcoal Black Amur Backpack</t>
  </si>
  <si>
    <t>OPTIMA Unisex Polyester School Bags Waterproof Hiking Backpack Cool Sports Backpack Laptop Rucksack School Backpack</t>
  </si>
  <si>
    <t>THAMES Polyester 45 Litre Hiking Rucksack Backpack | Trekking Backpack | Travel Bags</t>
  </si>
  <si>
    <t>Posshusa 25 Ltrs Laptop Backpack (Classical Bag_02_Pink_Standard)</t>
  </si>
  <si>
    <t>Hidesign Women's Laptop Bag (Tan)</t>
  </si>
  <si>
    <t>WORLD LOOKï¿½ Camera Bag Sling Backpack, Camera Case Waterproof with Modular Inserts Tripod Holder for DSLR/SLR and Mirrorle...</t>
  </si>
  <si>
    <t>BAYO SB 444 Black 18 inch 40 Liter Laptop Backpack for School Collage Office &amp; Picnic Light Weight Waterproof Bag</t>
  </si>
  <si>
    <t>Geometric Backpack Luminous Backpacks Holographic Reflective Bag Lumikay Bags Irredescent Rucksack Rainbow</t>
  </si>
  <si>
    <t>Dejan Bags Iconic Slim Casual Laptop Backpack Bag for Students &amp; Professionals with Trolley Case Fixing Belt (Blue)</t>
  </si>
  <si>
    <t>AREO Backpack for Men,Women Travel Backpack Bag, Casual Bagpack for Work School College Business Trip Commute, 13L, Blue</t>
  </si>
  <si>
    <t>Hummel 22 Ltrs White Casual Backpack (980106)</t>
  </si>
  <si>
    <t>Blubags Rain Cover Dust Proof, Waterproof Laptop Bag Cover Dust Proof, Waterproof Laptop Bag Cover, School Bag Cover</t>
  </si>
  <si>
    <t>BISINNA Collapsible Trekking Hiking Poles- 2 Pack Folding Aluminum Walking Sticks with Quick Lock System 4 Season Accessor...</t>
  </si>
  <si>
    <t>QIPS 24 ltrs / 18 Inch Everyday Backpack for Laptop up to 16 Inches with YKK Zipper, Black</t>
  </si>
  <si>
    <t>GoodFeel New Canvas Polyester School Bag, College Bag, Laptop Bag for Boys and Girls LED Watch Free (Red 2)</t>
  </si>
  <si>
    <t>US AER Â® Unisex Model-X Water Repellent 15.6-inch Laptop Compatibility Backpack (Blue)</t>
  </si>
  <si>
    <t>Alfisha 3 Way Convertible Laptop Bag/Backpack/Messenger Bag, Suitable for up to 17 Inch" Laptops(Navy Blue)</t>
  </si>
  <si>
    <t>MG SALESS Forest, Outdoor, Picnic - Camping Portable Waterproof Tent for 4 Person/Camping Dome Tents with Multi-Colours</t>
  </si>
  <si>
    <t>Venja Waterproof Dry Bag Sack, 20 Liter Camping Swimming Bag, Trekking/Boating/Rafting Storage Bag Organizer (Multicolor)</t>
  </si>
  <si>
    <t>Trunkit Backpack 18"inch with Rain Cover 35 L (Sea Green)</t>
  </si>
  <si>
    <t>Dagali Picnic Camping Portable Waterproof Tent (6 Person)</t>
  </si>
  <si>
    <t>HiLeder 100% Pure Genuine Premium Ndm Leather Spacious Formal 11.5 inch Backpack Laptop Office Bag</t>
  </si>
  <si>
    <t>PRIYAM DSLR SLR Camera &amp; Lens Shoulder Backpack Camera Bag (Black) for All Camera Bags</t>
  </si>
  <si>
    <t>LONGING TO BUY A Cute All Natural Handmade Himalayan Hemp Backpack/Traveler Bag, A Great Product - God Siva Designed</t>
  </si>
  <si>
    <t>Fjallraven Kanken - Ochre Chess Pattern</t>
  </si>
  <si>
    <t>Impulse 58.4 cms Red Rucksack (Haute Route 50 Litres Red)</t>
  </si>
  <si>
    <t>Blubags Casual Backpack with Led Watch</t>
  </si>
  <si>
    <t>Baywatch Double Side Locking Unisex Casual Polyester Laptop Backpack (Grey)</t>
  </si>
  <si>
    <t>MY FAV Water Resistant Backpack for Men and Women 20 Ltr Laptop Plus School Bag (Black)</t>
  </si>
  <si>
    <t>QIPS by HMI 25 Ltrs 17 Inch Laptop Backpack, Grey</t>
  </si>
  <si>
    <t>QIPS 16 litres 17 Inch Anti Theft Laptop Backpack, Brown</t>
  </si>
  <si>
    <t>Skyline Waterproof &amp; Trendy Laptop Backpack for College and Office Use(S-014-B)</t>
  </si>
  <si>
    <t>Wildcraft Wiki Cascade Badge Backpack Black (11997 Black)</t>
  </si>
  <si>
    <t>LEMONN Women's/Girls Preppy Style Fashion Waterproof Women Girls Backpack Korean Design Drawstring Chain travel College Of...</t>
  </si>
  <si>
    <t>The Clownfish Marcellus Polyester 21.5 litres Unisex Travel Laptop Backpack for 14 inch Laptop (Bottle Green)</t>
  </si>
  <si>
    <t>Babyzen YOYO Backpack</t>
  </si>
  <si>
    <t>Afco Bags 30L Laptop Office/School/Travel/Business Backpack Water Resistant Fits Up to 15.6 Inch Laptop Bag(NAVYBLUE)</t>
  </si>
  <si>
    <t>GOLDLINE Stylish 42L Leather Backpack for Office, School, College/Anti Theft Casual Laptop Bag/Office Backpack/Travel Bag/...</t>
  </si>
  <si>
    <t>D DEFANZO 40L Backpack/School backpack/Travell backpack/Casual Backpack/Polyster Light Weight Casual Backpack(Advanture red)</t>
  </si>
  <si>
    <t>CABLE HUNTER Retro Travel Upgrade Vol large capacity Laptop/business/school travel Bagpack With USB Charging Port Tablet/M...</t>
  </si>
  <si>
    <t>King kian 10X14 (INCH) Size D Cut Cloth Carry Bag, Shopping Bag, Gift Bag, ECO Friendly Bag, Reusable Carry Bag Hand Bag P...</t>
  </si>
  <si>
    <t>ARUZEN Geometric Holographic Reflective Luminous Stylish Bag pack for Girls, and Women for College, School, and Office Sty...</t>
  </si>
  <si>
    <t>EXCLUZO 100 Pieces Rolling Barrel Swivels Bearing Hook Ring Fishing Accessories 19mm</t>
  </si>
  <si>
    <t>WENGER NEXT22, Mars 16 inches Laptop Backpack, 26 Liters Swiss Designed-Blend of Style and Function</t>
  </si>
  <si>
    <t>Erminio Palamino Sequins Picnic Outdoor Travel Daypack Rucksack Cute Bagpack for Girls Womens| Trendy Collection 2022 | Fa...</t>
  </si>
  <si>
    <t>AEROPOSTALE Wanderlust Backpack casual 30ltr capacity Teal</t>
  </si>
  <si>
    <t>Afco Bags Casual Waterproof Laptop Backpack/Office Bag/School Bag/College Bag/Business Bag/Unisex Travel Backpack (Compati...</t>
  </si>
  <si>
    <t>Thames 45 Litre Rucksack Travel Backpack (orange)</t>
  </si>
  <si>
    <t>CLOUDS GEAR Polyester 29 litres Office Laptop Backpack - Sleek Everyday use Backpack - (Grey Milanjh)</t>
  </si>
  <si>
    <t>ROBAGO Blue Next Casual Waterproof Laptop Backpack Bag for Men Women Boys Girls/Office School College Teens &amp; Students wit...</t>
  </si>
  <si>
    <t>ZERUS Unisex Travel Backpack for Hiking Trekking Bag Camping Rucksack Waterproof Travelling Bag With Shoe Compartment (Bla...</t>
  </si>
  <si>
    <t>BOPAI Water Resistant Soft Laptop Backpack Female Backpack for Career Women</t>
  </si>
  <si>
    <t>CLOUDS GEAR Polyester Laptop Outdoor Backpack, 18 inch 30 L - Above Hiking Waterproof Travel Daypack - (Black)</t>
  </si>
  <si>
    <t>Sturdy International Lightweight Backpack for School, Water Resistant Casual Daypack for Travel with Bottle Side Pockets (...</t>
  </si>
  <si>
    <t>Shanvi Handicraft New Himalayan Hemp Laptop Bag Backpack/ School &amp; Traveler Bag (Multicolor)</t>
  </si>
  <si>
    <t>Mars Minis Travel Edition 27 Bars Sharing Bag 500g</t>
  </si>
  <si>
    <t>Platinum Black - Strongest Fishing Hooks Sizes No.6 Quantity:Total 50pcs Length-1.8cm Hollow Point Ringed Super Strongest ...</t>
  </si>
  <si>
    <t>FASHION SHINE Casual Waterproof Laptop Bag/Backpack for Men Women Boys Girls/Office School College Teens &amp; Students</t>
  </si>
  <si>
    <t>Homava Casual Nylon Waterproof Backpack, 44.5 X 30 X 20 cm, 10 L, Red</t>
  </si>
  <si>
    <t>Shanvi Handicraft New Himalayan Hemp Laptop Bag Backpack/ School &amp; Traveler Bag (Elephant Design Multicolor)</t>
  </si>
  <si>
    <t>ULTRAFINE 101 L Easy Carriage Blue Large Size Bike Pickup Grocery/Courier/Logistic/E-Commerce/Food/Meal/Lunch Boxes Multip...</t>
  </si>
  <si>
    <t>AEROPOSTALE Wanderlust Backpack casual 30ltr capacity</t>
  </si>
  <si>
    <t>AMRAZ New 25L Backpack Water Proof Causal Travel School College Tution Backpack</t>
  </si>
  <si>
    <t>BELAIR Polyester 35L Water Resistant Travel Bagpack/College Backpack/School Bag/Office Bag/Business Backpack/Daypack for M...</t>
  </si>
  <si>
    <t>Gold - Strongest Fishing Hooks Sizes No.1 Colour Gold Yellow Quantity:Total 25pcs Length-2.9cm Width-1.1cm Hollow Point Ri...</t>
  </si>
  <si>
    <t>MANLAK Printed Canvas Strip With Tan Backpack Bag for Girls Womens School College Travel Purpose</t>
  </si>
  <si>
    <t>STYLISH TREKKING BACKPACK (24, GREY) HIKING TRAVEL OUTDOOR SPORT QAULITY</t>
  </si>
  <si>
    <t>Wild Hook Vintage Leather Backpack For Women Top Grain Genuine Leather Convertible bag Comes in black and brown one size</t>
  </si>
  <si>
    <t>VAMSUM JAKHU STREET SERIES 15 L Backpack</t>
  </si>
  <si>
    <t>EDIFIER Shoulder Camera Bag For DSLR/SLR Camera,Black</t>
  </si>
  <si>
    <t>Stephen Joseph Quilted Backpack Ballet</t>
  </si>
  <si>
    <t>Alison Small 8 L Backpack Women / Girls Stylish Trendy College Casual School Hand &amp; Shoulder Bag (Pink)</t>
  </si>
  <si>
    <t>Layfuz Hydration Pack Backpack with 2L Water Bladder Super Lightweight Breathable Hydration Vest for Outdoors Running Cycl...</t>
  </si>
  <si>
    <t>4,379.53</t>
  </si>
  <si>
    <t>6,789.22</t>
  </si>
  <si>
    <t>Charged Sports Bag Utile Laptop Bag Blue With Gowin Sports Training Shoe Nx-2 Grey Red Size 8</t>
  </si>
  <si>
    <t>FUR JADEN Combo of 2 Anti Theft Water Repellent 15.6 Inch Laptop Backpack Bag with USB Charging Port(Black &amp; Black)</t>
  </si>
  <si>
    <t>Devagabond Glora 32 L Capacity Nylon Trendy Water-resistant Laptop Bag ( Black )</t>
  </si>
  <si>
    <t>VIDISA Anti Theft Laptop Bag with USB Cable and Built in Charging Port Laptop Backpack | 45 X 28 X 12 CM | Pink</t>
  </si>
  <si>
    <t>You Are Awesome - Goku Dragon Ball Z Double Layered Laptop Skin (15.6inch)</t>
  </si>
  <si>
    <t>Hot/Cold zomato/swiggy/Food/Pizza delivery Backpack 14 inch 34 LTR (Yellow)</t>
  </si>
  <si>
    <t>TYPIFYÂ® PU Leather Women Backpack College Office Bag Girls Blue</t>
  </si>
  <si>
    <t>PU Leather 15 Inches Dual Laptop Backpack-Messenger Bag with USB</t>
  </si>
  <si>
    <t>Maverick Flem-O Cubes Dry Fuel Cubes for Travel, Outdoor Sports, Camping and Hiking White (36 Nos)</t>
  </si>
  <si>
    <t>DEVZA Polyester Waterproof Foldable Collapsible Rucksack Unisex Backpack for Travel and Sports | 26 X 8 X 38 CM | Purple</t>
  </si>
  <si>
    <t>OMRON BAGS Laptop Backpack With USB Charging Port, Water Resistant with College Computer Bag for Men &amp; Women (Dark grey)</t>
  </si>
  <si>
    <t>VETERIS Antique Brass Compass Nautical Pocket Backpacking Compass Leather Case Vintage Camping Hiking Direction Marine Gra...</t>
  </si>
  <si>
    <t>STYLISH TREKKING BACKPACK (24, SKY BLUE) HIKING TRAVEL OUTDOOR SPORT</t>
  </si>
  <si>
    <t>7pcs Ceramic Ring Eyes Fishing Rod Guides Double Leg Stainless Steel Frame</t>
  </si>
  <si>
    <t>ACEKING Leather Laptop Backpack Bag For Men Office Use With Upto 16 Inches Laptop Compartment Bagpack Bag Unisex Color</t>
  </si>
  <si>
    <t>Axpro Ultimate Sports Casual Gym Football Multipurpose Kit Bag Walking Backpack for Men</t>
  </si>
  <si>
    <t>ACEKING Genuine Leather Laptop Bags For Men &amp; Women 15.6'' Laptop Compartment Expandable Features MackBook,Notebook &amp; Ipad...</t>
  </si>
  <si>
    <t>10pcs Fishing Stoppers Black Rubber Stopper Fishing Space Beans Carp Fishing Float</t>
  </si>
  <si>
    <t>330.19</t>
  </si>
  <si>
    <t>Devagabond Polyester Backpack Robin 1(Red,29Ltr)</t>
  </si>
  <si>
    <t>Devagabond Polyester Backpack Robin 2.21(Blue,18Ltr)</t>
  </si>
  <si>
    <t>1,199.20</t>
  </si>
  <si>
    <t>Stysol Nylon Hammer 45L Laptop Backpack With Rain Cover Backpacks For Men Stylish | Trending Backpack | School Bag | | Col...</t>
  </si>
  <si>
    <t>LONGHORNSÂ® NATURAL DRY MILLED LEATHER MENS SLING/CROSS BODY BAG FASHIONABLE AND STYLISH with MULTI-POCKETS | MS-5103_Black</t>
  </si>
  <si>
    <t>Vidhi Casual Waterproof Laptop Bag/Backpack for Men Women Boys Girls/Office School College Teens &amp; Students</t>
  </si>
  <si>
    <t>Mobza Bags 15.6-inch Laptop/Travel/Casual Backpack for Men and Women (28 Ltrs)</t>
  </si>
  <si>
    <t>Victorinox Altmont Original, Flapover Laptop Backpack</t>
  </si>
  <si>
    <t>APURK Multi 5 Liter Tracking Outdoor Portable Waterproof Travel Ocean Pack Bag</t>
  </si>
  <si>
    <t>Twinrle Anti Theft Backpack Waterproof Business Laptop Bag with USB Charging Port for 15 Inch Laptop, Notebook, Camera &amp; M...</t>
  </si>
  <si>
    <t>Victorinox Victoria Signature Women Deluxe Backpack, 15'' Laptop &amp; 10'' Tablet Pocket, Black, Swiss designed (612201)</t>
  </si>
  <si>
    <t>Mishrit Waterproof Dry Bag Floating Ocean Rucksack Backpack Lightweight Stuff Sack with Adjustable Shoulder Strap (1Pc-10L).</t>
  </si>
  <si>
    <t>Lowepro LP37351-PWW Camera Backpack, Flipside 300 AW III Dark Gray Backpack, Outdoor-Specs Camera Bag, Holds 13-inch PC, H...</t>
  </si>
  <si>
    <t>Swiss Military Combo Pack of Duffle Cum BackPack and Black Casual Backpack (LBP23+BP6)</t>
  </si>
  <si>
    <t>Backpack GNL Ziggy L.Grey</t>
  </si>
  <si>
    <t>Rucksack GNL CRIA 45 Grey</t>
  </si>
  <si>
    <t>BRUSHFINCH Gazebo Tent 10x10 ft Outdoor, Advertising Personal Canopy Tent, Foldable Tent, Water Resistance Party Instant S...</t>
  </si>
  <si>
    <t>Force 1, 25 L- Lightweight Casual Waterproof Backpack School Bag Office for Men Boys Girls Women Teens Unisex Laptop Water...</t>
  </si>
  <si>
    <t>adidas Bucket Backpack, Non Dyed White, One Size</t>
  </si>
  <si>
    <t>8,100.99</t>
  </si>
  <si>
    <t>SatchelsÂ® Fashion Waterproof Women Girls Backpack Korean Design Drawstring Chain travel College Office Bag Black Meow</t>
  </si>
  <si>
    <t>0.95m Nylon Folding Fishing Landing Net Green Lightweight Fishing Keeper Net</t>
  </si>
  <si>
    <t>360 Swivel Switch Sports Silicone Bite Valve Nozzle for Hydration Pack Water Bag Bladder - Blue</t>
  </si>
  <si>
    <t>MADHAV TRADERS Portable Waterproof Tent for Camping Dome Tents (7 Persons)</t>
  </si>
  <si>
    <t>Stysol Large 35 L Adjustable Buckle Backpack &amp; Laptop BagÂ (Violet)</t>
  </si>
  <si>
    <t>AQUADOR Laptop Backpack with Tan &amp; Black faux vegan leather(AB-S-1513-TANBLACK)</t>
  </si>
  <si>
    <t>Pramadda Pure Luxury Casual Backpacks for Men Women | Multipurpose Daypack Bagpacks | School College Office Stylish Gym Ba...</t>
  </si>
  <si>
    <t>pranjals house Vintage Handmade Unisex Leather Trendy Backpack Bag for School, College, Travel - Sandy Brown</t>
  </si>
  <si>
    <t>Backpack for women Stylish | women backpack latest | school bag for girls under | College Bag for women(GreyPrint)</t>
  </si>
  <si>
    <t>F Gear Jaffa Red 18 Ltrs Casual Backpack (3660)</t>
  </si>
  <si>
    <t>Genric Leakraft Pu Leather Backpack with Laptop Compartment for Office Flap Pocket Brown</t>
  </si>
  <si>
    <t>SKYUNION Multipurpose Travel Backpack Foldable Lightweight Waterproof Travel Backpack Bag Sports &amp; Hiking and Picnic Bag T...</t>
  </si>
  <si>
    <t>SHB Camping Beach Travel Festival Water Resistant Foldable Picnic Blanket Mat Rug (Multi, Colour)</t>
  </si>
  <si>
    <t>HITFIT Sleeve Case Pouch/Bag Neoprene Material for Lenovo Tab P11 (11 inch) (Black Color)</t>
  </si>
  <si>
    <t>HITFIT Sleeve Case Pouch/ Bag Neoprene Material for Samsung Galaxy Tab S6 Lite (P610 / P615) (10.4 inch) (Black Color )</t>
  </si>
  <si>
    <t>NORMAN JR, Premium 21 Ltrs Water Resistant Laptop Bag/Backpack/Travel Bag - Blue</t>
  </si>
  <si>
    <t>Stunner 6 Person Pop up Tent Instant Tent Lightweight Automatic Portable Tent Backpacking Tent Waterproof Sun Shelter for ...</t>
  </si>
  <si>
    <t>Swiss Military Combo Pack of Black Camouflage Laptop Backpack and Laptop Cooling Flexi Stand, LBP96 and LCF01</t>
  </si>
  <si>
    <t>Sayma 2022 New Artistic National Style Oxford Small Capacity Women's Bag Generation Backpack</t>
  </si>
  <si>
    <t>American Tourister Pazzo+ Polyester Zip Closure Backpack (Red, Size_102)</t>
  </si>
  <si>
    <t>VENOMO Backpack Stylish Cute Backpack For Girls</t>
  </si>
  <si>
    <t>ATORSE 10pcs Fishing Rolling Barrel Swivel with Interlock Snap Swivel Connector 6#</t>
  </si>
  <si>
    <t>Flozo Waterproof, Laptop College School Bag + Digital Watches Combo (Light Blue)</t>
  </si>
  <si>
    <t>Flozo Waterproof, Laptop College School Bag + Digital Watches Combo (Red)</t>
  </si>
  <si>
    <t>unicraftt Kpop Singer Latest Trending Stylish Casual Shield Printed Bag For College School Tuition Girls Specially For Lov...</t>
  </si>
  <si>
    <t>TOPMOON FASHION 70L TRAVEL BACKPACK Hiking Bag Rucksack Travel Backpack RUCKSACK for Adventure Camping Trekking Bag</t>
  </si>
  <si>
    <t>Rugzak 35 liter Waterproof Travel Laptop Bag with Adjustable Strap | Water Resistant Casual Backpack for Office, Colleges ...</t>
  </si>
  <si>
    <t>JAISOM Women's/Girls Preppy Style Fashion Waterproof Women Girls Backpack Korean Design Drawstring Chain travel College Of...</t>
  </si>
  <si>
    <t>Hiking Backpack 20 L - NH Arpenaz 100 Steel Grey</t>
  </si>
  <si>
    <t>Travel Backpack Outdoor Hiking Trekking Bag Camping Travelling Luggage Men Women |ITLJUTAONG12| - Pack of 2</t>
  </si>
  <si>
    <t>Stylish Colorful Fancy Casual Backpacks for Girls Meow Printed | Parachute Fabric Backpack With Pouch |</t>
  </si>
  <si>
    <t>Rugzak Waterproof Expandable Laptop Bag with Adjustable Strap | Water Resistant Casual Backpack for Office, Travel, Colleg...</t>
  </si>
  <si>
    <t>slectbag Combo 30L Laptop Backpack for Office/Business/Travel/College, Casual Bag for MenWomen</t>
  </si>
  <si>
    <t>AS Shop Hard Shell Backpack Space Design 3D Schoolbag for kids 2+ | kids bag for boys and girls 2+ years | Children kinder...</t>
  </si>
  <si>
    <t>KRISMO Stylish Comfortable Fashion Casual Backpack &amp; Bag {LETH-02}</t>
  </si>
  <si>
    <t>Nexfo Gets Better Backpack with USB Charging Port 15.6 Inch Laptop Bagpack Waterproof Casual Unisex Bag for School College...</t>
  </si>
  <si>
    <t>Ronaldo Laptop Backpack Travel Daytrip College Backpack School Bag for Girls &amp; Boys Multi-Purpose Bag With Rain Cover</t>
  </si>
  <si>
    <t>Women &amp; GIRL's Fashion Backpack Women's School, College Bags, Travelling , Black</t>
  </si>
  <si>
    <t>TOPHAVEN Pocket Picnic Waterproof Beach Mat Sand Free Blanket Camping Outdoor Picknick Tent Folding Cover Bedding(79 * 88 ...</t>
  </si>
  <si>
    <t>Rustic Town Mens Leather Crossbody Sling Bag Chest Bag Travel/Hiking Daypack with Full Grain and YKK Zippers Closure, Carr...</t>
  </si>
  <si>
    <t>Quechua 18 Ltrs Rucksack Big Casual Backpack (Pack of 1) (Grey &amp; Blue)</t>
  </si>
  <si>
    <t>Casual Backpacks for Women,Stylish and Trendy College backpacks for girls</t>
  </si>
  <si>
    <t>Leovito Casual Backpacks for Men 32L, Spacious Shoulder Backpack with 3 Compartments for College /Office /Travel, Stylish ...</t>
  </si>
  <si>
    <t>Sabuz Bag15 LTR Blue Casual Backpack</t>
  </si>
  <si>
    <t>RBRN Medium Size Fashion Backpack for Girls | Best Gifts for Girls | College Bag for Girls | Stylish Backpack for Women |S...</t>
  </si>
  <si>
    <t>Boho Girl Multicolor Cotton Bijou Mirrorwork Embellished Backpack For Women and Girls</t>
  </si>
  <si>
    <t>Trolley Travel Light Stand Bag Waterproof Shock Proof for Lens Accessories Bag for Camera</t>
  </si>
  <si>
    <t>OMRON BAGS Large 35 L Laptop Backpack For Men and Women</t>
  </si>
  <si>
    <t>KRISMO Stylish Fashion Backpack {S-101}</t>
  </si>
  <si>
    <t>Skybags Drip Pro 01 Polyester Mens Backpack(BLUE, FREE SIZE)</t>
  </si>
  <si>
    <t>Generic Waterproof Camera Bag, Lightweight DSLR Backpack, Lens Accessories Carry Case for All DSLR Cameras , Laptop ,Table...</t>
  </si>
  <si>
    <t>UJEAVETTE Ball Bearing Fishing Swivel with Snap Clip Stainless Steel Connector Tackle 1</t>
  </si>
  <si>
    <t>Usually dispatched in 5 to 6 days.</t>
  </si>
  <si>
    <t>RIGHT CHOICE stylish backpack causal college office slim bags for men</t>
  </si>
  <si>
    <t>BE UNIQUE 35L Pubg printed casual waterproof laptop backpack for men women boys girls teens students</t>
  </si>
  <si>
    <t>Stripes Girls Backpack for School/College - Navy Blue</t>
  </si>
  <si>
    <t>LATEST AND STYLISH BACKPACK FOR SCHOOL AND COLLAGE | LAPTOP BACKPACK| TREKKING BACKPACK 45 LTR (kn4)</t>
  </si>
  <si>
    <t>RBRN Waterproof Laptop Bag/Office Bag/School Bag/business bag/Unisex Travel Bag 35 L Laptop Backpack</t>
  </si>
  <si>
    <t>Zental Latest 15.6 Inch Waterproof Casual Lightweight Laptop Backpack for Men, Women, Boys and Girls Black ( 450 Gram)</t>
  </si>
  <si>
    <t>Pink &amp; Mauve Girls Cute Design Latest School Bags Daily Tuition Backpack with Pouch &amp; Lightweight College Backpacks</t>
  </si>
  <si>
    <t>UJEAVETTE Double Pipe High Decibel Outdoor Camping Survival Emergency Whistle Black</t>
  </si>
  <si>
    <t>HERCRAFT Combo Backpack For Women and Girls. (Backpack+SlingBag+Card Holder) 5L Small Bag Set of 3 | For Collage, Travel, ...</t>
  </si>
  <si>
    <t>LAXELLA 20 ltrs (44 Cms) LAPTOP BACKPACK(BLUE)</t>
  </si>
  <si>
    <t>Dhiya Collection Anti Theft Laptop Bag 15.6 Inch USB Charging Port Bag for Men Women</t>
  </si>
  <si>
    <t>HA creation Large Laptop Backpack/Bag for Unisex Teens &amp; Adults for College/Office/Travel/School Use in Multi-color | 30.5...</t>
  </si>
  <si>
    <t>ATH Casual Laptop Bag/Backpack for Men Women Boys Girls/Office School College (BLACK and YELLOW)</t>
  </si>
  <si>
    <t>Sky Rise 35 L College/ School/ Office/ Casual/ Travel Backpack with 15.6" laptop compartment and made with polyester</t>
  </si>
  <si>
    <t>MINI RUCK SACK RAPID 20 WOODLAND | Mini Rucksack for fast &amp; short trip | 20 liters of a Rucksack | Essentials Carry Rucksa...</t>
  </si>
  <si>
    <t>Cliff Climbers TACTICAL ASSAULT PACK RUSH BACK PACK | Backpack for short trip | Backpack for Military Tactical operations...</t>
  </si>
  <si>
    <t>Hamster London Prism Collapse Bag For Women's</t>
  </si>
  <si>
    <t>ONOTIC Pop it Backpack Bag for Girls Popit Bag</t>
  </si>
  <si>
    <t>Accessorize London Women's Faux Leather Red Ricki Backpack</t>
  </si>
  <si>
    <t>2,394.47</t>
  </si>
  <si>
    <t>PLAYYBAGS Large 32 L Laptop Bag | Engage| Backpack For Unisex</t>
  </si>
  <si>
    <t>MSA 10 Liter Waterproof Ocean Pack Bag Swimming Camping Hiking Dry Bag || 10 Liter Ocean Pack</t>
  </si>
  <si>
    <t>Swiss Military Combo Pack of Laptop Backpack AND Laptop Cooling Flexi Stand (LBP73+LCF01)</t>
  </si>
  <si>
    <t>Swiss Military Combo Pack of Laptop Backpack AND Laptop Cooling Flexi Stand (LBP58+LCF01)</t>
  </si>
  <si>
    <t>Protecta Perfect Timing 22 L Water Resistant Polyester Laptop Backpack | Designed for College, Office &amp; Travel - Black &amp; Grey</t>
  </si>
  <si>
    <t>FAZON 32 L Laptop Backpack Backpack For Unisex backpack with laptop sleeve and internal organizer with rain cover</t>
  </si>
  <si>
    <t>AAPEFLEX Mini Pop It Unicorn Sling Bag,pop it Pouch, Pop It Bag for Girls (Pink)</t>
  </si>
  <si>
    <t>RURAL CRAFT Black POP UP - 03</t>
  </si>
  <si>
    <t>BAGELLOÂ Anti Theft Laptop Bag with Cable in Charging Laptop Backpack</t>
  </si>
  <si>
    <t>LOUIS CRAFT Backpacks for stylish Women Made In India (Geeen)</t>
  </si>
  <si>
    <t>centaur 22 Ltr Laptop Backpack | Office Bag | School Bag | College Bag | Business Bag | For Men &amp; Women | Boys &amp; Girls Cas...</t>
  </si>
  <si>
    <t>Pramadda Pure Luxury Classic Faux Leather 30 Ltrs Casual Backpack for Men Women | Bags for Office College School Travel | ...</t>
  </si>
  <si>
    <t>Sarthak Stylist School/Collage Backpack for Women's and Girl's (Black)</t>
  </si>
  <si>
    <t>Sarthak Ribbon Backpack for Women's and Girl's (Black)</t>
  </si>
  <si>
    <t>Liker Bag school College office laptop Backpack</t>
  </si>
  <si>
    <t>CLOUDS GEAR PABJIPLY BACKPACK 32 Ltrs Tricoder Marpat ACV Camo Grey Casual Backpack (WHITE CAMO)</t>
  </si>
  <si>
    <t>The Ethnicity 12 Pcs cartoon printed Dori Bag Sack for birthday return gifts for kids boys girls ( Assorted ) (Boys)</t>
  </si>
  <si>
    <t>Barodian'sâ„¢ Leather School College Backpack for Men and Women [ Black ]</t>
  </si>
  <si>
    <t>Medium 22 L Laptop Backpack Medium 22 L Laptop Backpack stylish and tuff quality used for Casual, college, tution For- Bo...</t>
  </si>
  <si>
    <t>AASA Collapsible Water Pouches, Foldable Drinking Water Bags for Cycling Camping Hiking Riding(Set of 2Pcs)</t>
  </si>
  <si>
    <t>CLOUDS GEAR GAMER Laptop Backpack With 2 Compartments Polyester Trendy Waterproof Travel</t>
  </si>
  <si>
    <t>CLOUDS GEAR COOLING MILANJH BACKPACK 24 LT Large Laptop Backpack With 1 Compartments Polyester Trendy Waterproof School Ba...</t>
  </si>
  <si>
    <t>The Clownfish Marcellus Polyester 21.5 litres Unisex Travel Laptop Backpack for 14 inch Laptop (Turquoise Blue)</t>
  </si>
  <si>
    <t>INDIGO DRONE LAPTOP BACKPACK 32 LITER ( BLACK BLUE)</t>
  </si>
  <si>
    <t>Blowzy Medium 25L Branded Quality/School/Move in Style/Primary 1st to 4th Std &amp; Digital Watch {Grey}</t>
  </si>
  <si>
    <t>Blowzy Medium 25L Branded Quality/School/Attractive/Primary 1st to 4th Std &amp; Digital Watch {Red}</t>
  </si>
  <si>
    <t>Portant Blue laptop Backpack medium 35Liters with three compartment and easy access pockets</t>
  </si>
  <si>
    <t>QIPS by hmi Casual Sling Backpack Chest Crossbody,Shoulder Bag,Travel Water resistent bag for men women</t>
  </si>
  <si>
    <t>Special 70L Trekking &amp; Hiking Bag Travel &amp; Rucksack bags for Outdoor Camping, Tour &amp; Adventure Rucksack - 70 L (Blue, Blac...</t>
  </si>
  <si>
    <t>BOPAI Water Resistant Nylon Anti-Theft Expandable Capacity 15.6 inch Laptop Backpack with USB Charging Port &amp; Trolley Stra...</t>
  </si>
  <si>
    <t>The North Face Womens Jester Laptop Backpack Book Bag</t>
  </si>
  <si>
    <t>13,489.65</t>
  </si>
  <si>
    <t>Camouflage 30L Laptop (Bagpack)</t>
  </si>
  <si>
    <t>FS FASHION Bag 40 Ltrs Casual Waterproof Laptop Backpack for Men Women Boys Girls/College Teens &amp; Students (20 Inch) (GREY)</t>
  </si>
  <si>
    <t>Curiohh Dubai-Map||10 Liters Draw String Bag (Backpack)</t>
  </si>
  <si>
    <t>Medium 21 L Laptop Backpack Boy's and Girl's Tuff College School Casual Backpack Bag &amp;Aviator Sunglasses (Free Size) (For ...</t>
  </si>
  <si>
    <t>Trends Today Fashion Hand Bag Soft Material Light Weight (Black)</t>
  </si>
  <si>
    <t>Panthera Pardus Light Weight 15.6 inch Laptop Bag for Men and Women |PP_LB_1001</t>
  </si>
  <si>
    <t>STYLISH MEOW BAGPACK FOR GIRLS</t>
  </si>
  <si>
    <t>LEEROOY Bg11 Backpack Polyester Material with Laptop Compartment and Water Resistance 30 Liters (Black)</t>
  </si>
  <si>
    <t>Life Today Laptop Bags for Men / 15.6 inch Backpack/College Bags for Boys and Girls/Royal Blue 37 L Laptop Bag Pack (Grey)</t>
  </si>
  <si>
    <t>15.6 Inch Laptop Backpack-Hutch 37 L Laptop Backpack (Hutch)</t>
  </si>
  <si>
    <t>Life Today Laptop Bags for Men / 15.6 inch Backpack/College Bags for Boys and Girls/Royal Blue 37 L Laptop Bag Pack (Royal...</t>
  </si>
  <si>
    <t>Life Today Laptop Backpack | 26 L Laptop Bags | 26 Ltrs Laptop Bag Pack | 15.6 Inch Water Resistance Polyester Bags (Maroon)</t>
  </si>
  <si>
    <t>Blowzy Bags Waterproof Laptop College School Bag for Boys Combo Backpack (Red)</t>
  </si>
  <si>
    <t>THAMES URBAN Backpack with Laptop Sleeve with Rain Cover Imported Fabric Specious Lightweight Water Resistant Casual Bag |...</t>
  </si>
  <si>
    <t>Frelaxy Compression Sack, Ultralight Sleeping Bag Stuff Sack Compression Stuff Sack - Space Saving Gear for Camping, Hikin...</t>
  </si>
  <si>
    <t>Gramfire Foldable Survival Shovel Multifunctional Camping Shovel 23 in 1 Multitool for Camping Hiking Hunting</t>
  </si>
  <si>
    <t>High Sierra XBT Deluxe TSA 15" Computer Backpack[8052-54bk]</t>
  </si>
  <si>
    <t>Black hot Food delivery Bag Big Size</t>
  </si>
  <si>
    <t>Portia Gold Girl'S PU Leather Bag |College Bag| Laptop Bag, Size:-15x11x3.5inch</t>
  </si>
  <si>
    <t>C COMFORT Genuine Leather 18 inch Backpacks Bag for Men and Women</t>
  </si>
  <si>
    <t>Puma Daypack IND IV</t>
  </si>
  <si>
    <t>Puma Unisex Casual Backpack IND I TRUE BLUE</t>
  </si>
  <si>
    <t>Nike Elemental Backpack CK0944-010, Black (25L)</t>
  </si>
  <si>
    <t>9,897.21</t>
  </si>
  <si>
    <t>CNB Men &amp; Women Black Water Resistant Office Lunch/Tiffin Bag (Colour May Vary)</t>
  </si>
  <si>
    <t>Deuter Vista Skip, Sage-Forest, 14 Liter</t>
  </si>
  <si>
    <t>TnW Black Laptop BaackPack for (14" Laptop)</t>
  </si>
  <si>
    <t>Sling Bags Chest Shoulder Backpacks, 14.1-Inch Laptop Backpack Crossbody Messenger Bag Travel Outdoor Men Women</t>
  </si>
  <si>
    <t>GOD BOY DSLR/SLR Camera Lens Shoulder Backpack Case for Canon Nikon Sigma Olympus Camera (Blue)</t>
  </si>
  <si>
    <t>Gear 29 Ltrs Royal Blue Casual Backpack (BKPACRTRM1022) &amp; GEAR Black Toiletry Bag (ACCTLTPCH0112)</t>
  </si>
  <si>
    <t>Gear 21 Ltrs Blue Casual Backpack (MDBKPECO50504) &amp; GEAR Black Toiletry Bag (ACCTLTPCH0112)</t>
  </si>
  <si>
    <t>Delzon Water Proof Ocean Pack Dry Bag for Tracking Travelling Camping Hiking Rafting 30 Liter</t>
  </si>
  <si>
    <t>Vroxy Multi Purpose Ocean Pack Waterproof Travel Sports Dry Bag | Camping, Hiking Water Storage Container for Outdoor (Col...</t>
  </si>
  <si>
    <t>Alpha Nemesis 12 Ltrs Grey Casual Backpack (Signo)</t>
  </si>
  <si>
    <t>Attraction 30 Ltrs Dark Grey Casual/School/College/Office Backpack (Grey)</t>
  </si>
  <si>
    <t>Praxon Waterproof Ocean Pack Bag Swimming Camping Hiking Dry Bag | Multi Propose Backpack for Kayaking Boating Duffle | Ou...</t>
  </si>
  <si>
    <t>Funpack Travelgear 40 L School Bag College Backpack Bag Casual Bag Backpack Day Pack Gray</t>
  </si>
  <si>
    <t>Modoker Vintage Laptop Backpack for Women Men,School College Backpack</t>
  </si>
  <si>
    <t>Prakash Backpack for Men Women Boys Girls | Office/School/College | Students | Casual Bags (36 Ltrs) (Brown)</t>
  </si>
  <si>
    <t>Jeh Bags Casual Laptop Backpack |College Backpack|Printed Travel Bag|Carry Backpack Bags-15ltr</t>
  </si>
  <si>
    <t>Praxon PVC Material Made 20 L Waterproof Ocean Pack Dry Sack Storage Bag // Outdoor Traveling Use Waterproof Dry Bag Sack ...</t>
  </si>
  <si>
    <t>addixon Canvas 10 Ltrs Multicolor College/Casual Medium Backpacks for girls</t>
  </si>
  <si>
    <t>Singh Traders Store Black &amp; Pink Waterproof Laptop Bag/Backpack for School/College Guys</t>
  </si>
  <si>
    <t>Singh Traders Store Laptop Backpack Stylish Pattern Waterproof Black and Green For School/College Guys</t>
  </si>
  <si>
    <t>Dxent Foldable Portable Outdoor Picnic Exercise Sleeping Mat Rug for Camping, Hiking, Children, Travel, Beaches etc. Multi...</t>
  </si>
  <si>
    <t>RUCKSACKS Bag for MOUNTAINNING TRACKKING HIKKING and for HIGH END USE</t>
  </si>
  <si>
    <t>Safari Quint Cosmic Blue Casual Daypack With Treadsole</t>
  </si>
  <si>
    <t>Trunkit Backpack 18"inch with Rain Cover 35 L (Brown)</t>
  </si>
  <si>
    <t>THINKPOT Limited Edition Black Dynamic 15.6" Laptop Bag (Le Black)</t>
  </si>
  <si>
    <t>Fossil Megan 3.900 Ltrs Clear Casual Backpack (ZB7919786)</t>
  </si>
  <si>
    <t>INLANDER 4010 Navy Blue 40L Rucksack Backpack</t>
  </si>
  <si>
    <t>my pac db Vivaa Waterproof Backpack for Boys Black C11600-1</t>
  </si>
  <si>
    <t>Tatonka City Pack Series Sporty Daypack (Navy, 20 Liters)</t>
  </si>
  <si>
    <t>Unisex Casual Polyester Backpack School Bag for Women Men Boys Girls Children</t>
  </si>
  <si>
    <t>Sardarji Toys Shop 5 Compartment Polyester Backpack for women,18 inch, Stylish and Trendy College/School Backpack with lap...</t>
  </si>
  <si>
    <t>BRIGATTES Sling Bag For Men CrossBody Backpack For Men Women, Anti-Theft Chest Bag With USB Charging Port, Waterproof Casu...</t>
  </si>
  <si>
    <t>Northzone Laptop Bag/College Bag/School Bag/Office Bag/Waterproof Bag/Travel Bag/Casual Backpack/Trending Backpack (Black...</t>
  </si>
  <si>
    <t>Smart Anti Theft Backpack Waterproof Â Bagpack WithÂ USB Charging Port 30 Ltrs For School College OfficeÂ  Travel Hiking Fash...</t>
  </si>
  <si>
    <t>Secure Your Belongings with our Anti-Theft 360 Degree Open Waterproof Backpack Briefcase with USB Charging Port - Perfect ...</t>
  </si>
  <si>
    <t>A-1 CROWN Nylon Tracking Bag with 4 Pockets - Durable Outdoor Hiking and Camping Gear for Organized Storage, Adjustable St...</t>
  </si>
  <si>
    <t>A-1 CROWN Travel Backpack Hiking Trekking Pack Bag Camping Travelling Luggage Men &amp; Women, Blue</t>
  </si>
  <si>
    <t>Sanjis Enterprise Primary School Schoolbag,Cartoon Lightening Children's Schoolbag Waterproof Nylon Casual Daypack Childre...</t>
  </si>
  <si>
    <t>UJEAVETTE Unisex Basketball Backpack with Separate Ball Holder for Volleyball Outdoor Black</t>
  </si>
  <si>
    <t>School Bags For Kids</t>
  </si>
  <si>
    <t>Dark Sea Louis 38L Large Laptop Backpack With 3 Compartments Polyester Trendy Waterproof Travel Backpack</t>
  </si>
  <si>
    <t>TYPIFYÂ® Stylish latest Printed Durable Water-Resistant Women's Backpack Korean College Bag for girls. Gift for Her (Ethnic...</t>
  </si>
  <si>
    <t>Sardarji Polyester Backpack for women,18 inch, Stylish and Trendy College/School Backpack with laptop compartmentfor girl...</t>
  </si>
  <si>
    <t>POPREX 15 L TUITION BAG AND COLLEGE BAG FOR GIRLS STYLISH AND TRENDY LIGHTWEIGHT BACKPACKS</t>
  </si>
  <si>
    <t>Kim Bag House Unisex School Bag|Kids School Backpack|School Bag for Girls, Boys</t>
  </si>
  <si>
    <t>Sardarji Toys Shop Polyester Backpack for women,18 inch, Stylish and Trendy College/School Backpack with laptop compartmen...</t>
  </si>
  <si>
    <t>POPREX 36 Liters Unisex/Casual Attractive/Light weight Trendy/Stylish College/School/Laptop/Office/Travel Bags Multipurpos...</t>
  </si>
  <si>
    <t>Priceless Deals Laptop Backpack Provogue Backpacks for Unisex College Bag Casual Backpacks (Blue)</t>
  </si>
  <si>
    <t>POPREX Medium Size Fashion Backpack for Girls | Best Gifts for Girls | College Bag for Girls | Stylish Backpack for Women...</t>
  </si>
  <si>
    <t>REZAA HOMEZZÂ® Bag cross backpack Sling Bag For Men&amp;Women Waterproof Sling Backpack Bag Cross body Bag with USB Charging Po...</t>
  </si>
  <si>
    <t>TYPIFYÂ® Stylish Ethnic Printed Durable Water-Resistant Women's Backpack Korean College Bag for girls. Gift for Her (Ethnic...</t>
  </si>
  <si>
    <t>EXTREME MACHINE Waterproof Travel Backpack for Hiking Trekking Camping Rucksack with Tourist Mountain Climbing Bag for Men...</t>
  </si>
  <si>
    <t>Unibag's casual look polyster laptop backpack for Unisex,KIDZSKY</t>
  </si>
  <si>
    <t>Unibag's casual look polyster laptop backpack for Unisex,UB 1892 BLACK</t>
  </si>
  <si>
    <t>Beautiful Hiking Backpack</t>
  </si>
  <si>
    <t>unicraftt Kpop Singers Casual Regular Size Backpack For Teenage Girls in College &amp; School</t>
  </si>
  <si>
    <t>Codetrot Unisex New 25 Liter Capacity 4 Compartment Waterproof Laptop Bag/Backpack for School/College/Office Bag For Men a...</t>
  </si>
  <si>
    <t>TIGER PRINT UNISEX SCHOOL BACKPACK WITH LAPTOP COMPARTMENT</t>
  </si>
  <si>
    <t>Good Friends Water Resistant School Bag//Backpack/College Bag &amp; Digital LED Watch For Boys/Girls (Light Blue)</t>
  </si>
  <si>
    <t>BANQLYN Laptop Backpack Waterproof Nylon Business Computer Backpack with USB Charging Port for Men and Women,Durable Colle...</t>
  </si>
  <si>
    <t>JYOTI BIGBAG LAPTOP BAG 40 LTR IN COMBO (10)</t>
  </si>
  <si>
    <t>nubuff girls backpack</t>
  </si>
  <si>
    <t>MAVKRI Geometric Holographic Unisex Backpack | Stylish, Latest, Trendy Backpack for College, School, Travel and Office</t>
  </si>
  <si>
    <t>RoamRider By The Backpack Lab/28 Ltr/Laptop Bag/Travel bag/School Bag/Office Bag/College Bag/Black</t>
  </si>
  <si>
    <t>HIGHSCOPE Tourist Bags library office outdoor Tuition bags</t>
  </si>
  <si>
    <t>HK 25L Trendy Bag</t>
  </si>
  <si>
    <t>Stylish Casual Backpack For Girls &amp; Women</t>
  </si>
  <si>
    <t>Nida 60L Rucksack/Trekking/Hiking Travel Backpack with Shoe Compartment for Trekking,Mountaining,campainging,Travelling fo...</t>
  </si>
  <si>
    <t>R.B.W Expandable Water Resistant College School Book Bag Laptop Travel Backpacks for Women Men.</t>
  </si>
  <si>
    <t>Good Friends School Bag, College Backpack, Laptop Bag Festival Offer Digital Watch Combo (Black)</t>
  </si>
  <si>
    <t>Good Friends School Bag, College Backpack, Laptop Bag Festival Offer Digital Watch Combo (Grey)</t>
  </si>
  <si>
    <t>Good Friends Casual Laptop Backpack/Office Bag/School Bag/College Bag/Business Bag/Unisex Backpack &amp; Digital Watch(Grey)</t>
  </si>
  <si>
    <t>Deal Castle Kids 3D Soft Plush Cute Unicorn Tuition and Travel Backpack</t>
  </si>
  <si>
    <t>OUR BRAND Aimson Mini Stylish Backpack for Girls | Women's Fashion Backpack</t>
  </si>
  <si>
    <t>LOADSHARE Unicorn bagpack Fashion School Backpack Girls and Women Bookbag Set Student Laptop Backpack College going bag</t>
  </si>
  <si>
    <t>LONGING TO BUY HEMP LAPTOP BACKPACK, HEMP SHOULDER BACKPACK FOR MEN AND WOMEN</t>
  </si>
  <si>
    <t>SCUFFLE Mint Stylish Unisex Waterproof 30 L Laptop backpack Bag/Office Bag/School Bag/College Bag/Business Bag/Travel Back...</t>
  </si>
  <si>
    <t>ABJI Anti Theft Sling Crossbody Backpack Shoulder Bag for Men, Lightweight One Strap Motorcycle Backpack Sling Bag Backpac...</t>
  </si>
  <si>
    <t>Northzone Laptop Backpack Laptop Bags Casual 30L Office School Travel Business Bag Backpack for Men Women Boys Girls Fits ...</t>
  </si>
  <si>
    <t>HOT SHOT Kids Bag 023 |Penguin Bag|School Bag|2TO5 Years|BOY &amp; Girl|12 Liters Preschool &amp; Nursery Waterproof Plush Bag</t>
  </si>
  <si>
    <t>TANN TRIM Tann Flap Backpack Metro Mover 2.0 | Laptop Backpack For Work | 15 Inch Laptop Backpack | 25 Litres Backpack | T...</t>
  </si>
  <si>
    <t>TANN TRIM Mini Black Backpack Metro Mover 2.0 | Laptop Backpack For Work | 13 Inch Laptop Backpack | 15 Litres Backpack | ...</t>
  </si>
  <si>
    <t>Enakshi Solid Color Backpack Lightweight for Camping Outdoor Activities Short Trips Yellow (Women's Handbags &amp; Bags)</t>
  </si>
  <si>
    <t>Enakshi Computer Bag Daypack Gifts Travel Backpacking Tote Storage Laptop Backpack Brown (Backpacks, Bags &amp; Briefcases)</t>
  </si>
  <si>
    <t>Himalayan 20L Water Restant Office Laptop Bag/Backpack for Men/Women/(Green)</t>
  </si>
  <si>
    <t>BLOORA 42L WATER RESISTANT OFFICE LAPTOP BAG/BACKPACK FOR MEN/WOMEN (BLACK)</t>
  </si>
  <si>
    <t>Forever Young Mini Backpack for Girls (Pink)</t>
  </si>
  <si>
    <t>Casual Laptop Backpack School/College/Travel 42L Polyster</t>
  </si>
  <si>
    <t>NGOLD Leather Laptop Backpack</t>
  </si>
  <si>
    <t>SEAKING Medium 25 L Backpack Small Bags Backpack for daily use library office outdoor hiking Backpack</t>
  </si>
  <si>
    <t>Sports Casual Gym Football Multipurpose Kit Bag Walking Backpack for Men</t>
  </si>
  <si>
    <t>SEAKING Small 20 L Laptop Backpack Medium 20 L Laptop Backpack Stylish Ganji Bag Office Bag (Black)</t>
  </si>
  <si>
    <t>JSMSH A3 Size Document Zip Bag/Pouch 9 INCH X 13 INCH - Multicolour (Pack of 5)</t>
  </si>
  <si>
    <t>LOOKMUSTER 35 L Travel Backpack for Outdoor Sport Camp Hiking Trekking Bag Camping Rucksack</t>
  </si>
  <si>
    <t>SELAXO Bags- Laptop Backpack 30. LTR. Polyester -Orange)</t>
  </si>
  <si>
    <t>Lets Play 3D Water Proof Primary School Bag Cute Cartoon Kids Backpack For Kids (Pink)</t>
  </si>
  <si>
    <t>SEWARTS Black and White Polka Print Cute Stylish Female Student School Collage Bags Girls Womenâ€™s Backpack cum Sling Bag</t>
  </si>
  <si>
    <t>NGOLD Classy Leather Backpack for Women</t>
  </si>
  <si>
    <t>Good Friends Water Resistant School Bag/Backpack/College Bag &amp; Army Digital Watch (Light Blue)</t>
  </si>
  <si>
    <t>Good Friends Water Resistant School Bag/Backpack/College Bag &amp; Square Analogue Watch (Navy Blue)</t>
  </si>
  <si>
    <t>PackBag waterproof college Bag Waterproof school bag Office bag college Backpack (Black)</t>
  </si>
  <si>
    <t>Hamy 35 Ltrs Black Casual and Laptop Backpack | Office Bag/School Bag/College Bag/ (Dimensions 18x12)</t>
  </si>
  <si>
    <t>nubuff backpack</t>
  </si>
  <si>
    <t>Good Friends 40 Ltrs Water Resistant Casual Travel Bagpack/College Backpack/School Office Bag for Men and Women (Green)</t>
  </si>
  <si>
    <t>Talent BAGS 30 L â€˜GALAXYâ€™ Multi-Purpose LIGHT WEIGHT Unisex Style Icon Backpack</t>
  </si>
  <si>
    <t>FunClub Small Bag for Kids School Backpack for Children School Bag for Student, Bag for Boys Girls Kids, Travel Bag, Picni...</t>
  </si>
  <si>
    <t>LOADSHARE Backpack for Girls, Teen Backpacks Lightweight Kids Bookbags School Backpack Travel Laptop Backpack Casual Daypa...</t>
  </si>
  <si>
    <t>Double Face Mickey And Pooh Bag Soft Material School Bag For Kids Plush Backpack Cartoon Toy | Children's Gifts Boy/Girl/B...</t>
  </si>
  <si>
    <t>School and Laptop Backpack With Rain Cover</t>
  </si>
  <si>
    <t>Torrient Ryden 15.6 Inch laptop bag 20L Waterproof for office,college Multipurpose</t>
  </si>
  <si>
    <t>INDIPUNK Kids Donut Bag|Backpack for Kids|Party Bag</t>
  </si>
  <si>
    <t>Good Friends Water Resistant 40L Laptop Backpack/School Bag//Backpack/College Bag for Men/Women (Black)</t>
  </si>
  <si>
    <t>Good Friends Water Resistant 40L Laptop Backpack/School Bag//Backpack/College Bag for Men/Women (LIght Blue)</t>
  </si>
  <si>
    <t>Half Moon 35L Water Resistant/School Bag/Office Bag/Business Backpack/Daypack for Men and Women</t>
  </si>
  <si>
    <t>Bag</t>
  </si>
  <si>
    <t>zoraiz Lightweight Laptop Backpack(Black)</t>
  </si>
  <si>
    <t>Algrowd - PU Leather School Collage Backpack for Girls Large Capicity 40Ltr ( Cream Color )</t>
  </si>
  <si>
    <t>TRYBAGS Endeavour 45 Ltrs Casual Laptop Backpack</t>
  </si>
  <si>
    <t>Algrowd - PU Leather School Collage Backpack for Girls Large Capicity 40Ltr ( Onion Color )</t>
  </si>
  <si>
    <t>CRAYTON Graphical Backpack with Black Combination with Laptop Compartment and Side Pocket Light Weight</t>
  </si>
  <si>
    <t>GOPINATHJI 5 Liter Water Proof Ocean Pack Dry Bag for Travelling,Camping,Hiking, Rafting</t>
  </si>
  <si>
    <t>TRYBAGS Kidbees Casual Backpack for kids</t>
  </si>
  <si>
    <t>CALIST 5L Waterproof Outdoor Ocean Pack Swimming Dry Bag for Travelling,Camping,Hiking, Rafting (Multi Color)</t>
  </si>
  <si>
    <t>Sardarji Toys Shop Polyester Printed Casual Backpack for women, 17 inch, Stylish and Trendy College/School Backpack for gi...</t>
  </si>
  <si>
    <t>DD RETAILS Stylish Tote Handbags For kids || MultiPurpose Portable Carry Bag || Double Zipper Bag For Women || Shoulder Ba...</t>
  </si>
  <si>
    <t>CRAYTON Black Backpack with Multiple Pockets</t>
  </si>
  <si>
    <t>Xporiva Tan Water Resistant Anti Theft 30Liter Capacity Multipurpose Artificial Leather Laptop Backpack Bag, Laptop Bag, C...</t>
  </si>
  <si>
    <t>Men's School Book Bags Laptop Backpack Travel Rucksack with USB Charge Interface (With Passcode Sequrity)</t>
  </si>
  <si>
    <t>1,94,499</t>
  </si>
  <si>
    <t>Xporiva Black Water Resistant Anti Theft 30Liter Capacity Multipurpose Artificial Leather Laptop Backpack Bag, Laptop Bag,...</t>
  </si>
  <si>
    <t>AIRBAK G-801 Mens &amp; Womens Backpack, 25 Litre Capacity with 15.5 Inch laptop (padded) compartment.</t>
  </si>
  <si>
    <t>ProArch 10L Backpack Womens Girls Sequins MIni Small Backpack Bag for Girls Womens (Blue)</t>
  </si>
  <si>
    <t>ProArch Backpack Glitter Womens Girls Sequins MIni Small Backpack Bag for Girls Womens</t>
  </si>
  <si>
    <t>ProArch 10L Backpack Womens Girls Sequins MIni Small Backpack Bag for Girls Womens (Pink)</t>
  </si>
  <si>
    <t>Good Friends Casual School Bag College Backpack, Laptop Bag for Boys and Girls (Black)</t>
  </si>
  <si>
    <t>Skebags Casual Backpack, Water Resistant Travel Bags | for Men and Women Spacious Shoulder Bag for College, Office, Travel...</t>
  </si>
  <si>
    <t>Genie Clove Coral in Color Laptop Backpack 19 inch</t>
  </si>
  <si>
    <t>Skebags Casual Backpack, Water Resistant Travel Bags | for Men and Women, Spacious Shoulder Bag for College, Office, Trave...</t>
  </si>
  <si>
    <t>Trendy Backpack cum Sling bag-Bottle Green</t>
  </si>
  <si>
    <t>American Tourister Pixie Micro Twill Unisex Laptop Backpack (Blue, Frsz)</t>
  </si>
  <si>
    <t>Ambsun Girls 31L Laptop Backpack for Men/Women I Fits upto 15.6" Laptop I Waterproof I Travel/Business/College Bookbags New</t>
  </si>
  <si>
    <t>Genie Elena Pink in Color Laptop Backpack 19 inch</t>
  </si>
  <si>
    <t>Shine Rexine World Laptop Back Packs Blue Z</t>
  </si>
  <si>
    <t>Urban Festivities Space Bag for Kids School Bag for Nursery/LKG/UKG Prep&amp;Till Class 3rd for Kids (Multicolor)</t>
  </si>
  <si>
    <t>Toil Moil Combo 4 Bag Panda,Cute KittyvMickey Red-Spider of Kids Bags for School 10Ltr</t>
  </si>
  <si>
    <t>COSMUS Polyester Backpack Checkers 29 Ltr Office Laptop Backpack</t>
  </si>
  <si>
    <t>Shine star Premium 901 Harrier 40 L Water Restant Office Laptop Bag/Backpack for Men/Women/(Black)</t>
  </si>
  <si>
    <t>Unicorn Satin College Backpack Trendy Bag with Key Tags| College Bags| School Bag Pink</t>
  </si>
  <si>
    <t>Nail Rock Climbing Rope High Strength Accessory for Outdoor Survival Hiking and Mountaineering 50 Meter White Colour (8MM)</t>
  </si>
  <si>
    <t>ARIHANT TOURISTER Darshan Matty Stylish tuff Quality Casual Travel School College Laptop Backpack</t>
  </si>
  <si>
    <t>ARIHANT TOURISTER Casual School Backpack For Kids Made With Waterproof Darshan Matty School Backpack</t>
  </si>
  <si>
    <t>UbersweetÂ® Buffer alarm Night fishing smart bite hook alarm Fishing tool | Generation black (long-term spot) |Black Color</t>
  </si>
  <si>
    <t>ARIHANT TOURISTER Casual School Backpack For Kids Made With Waterproof Darshan Matty 23 Ltrs School Backpack</t>
  </si>
  <si>
    <t>Trendy Backpack cum Sling bag</t>
  </si>
  <si>
    <t>Ronaldo Casual Laptop Backpack Travel Daytrip College Backpack School Bag for Girls &amp; Boys Multi-Purpose Bag With Rain Cover</t>
  </si>
  <si>
    <t>Priceless Deals Stylish Colorful Fancy Casual Backpacks for Girls Love Cat Letter &amp; Cat Printed | Parachute Fabric Backpac...</t>
  </si>
  <si>
    <t>Genie Chloe Pink in Color Laptop Backpack 19 inch</t>
  </si>
  <si>
    <t>Priceless Deals Women Cat Backpack kawaii Cute Backpack School Bags Cartoon Travel Backpack Laptop Backpack</t>
  </si>
  <si>
    <t>SCHOOL BAG</t>
  </si>
  <si>
    <t>K.S Rucksack Travel Backpack Camping Hiking Trekking Bag Rain Cover / Shoe Compartment</t>
  </si>
  <si>
    <t>K.S Enterprises Clasy Laptop Bag College Bag for Men and Women</t>
  </si>
  <si>
    <t>39L Expandable Travel Backpack with USB Charging Port Water Resistant Conveble Carry-On Backpack Weekender Bag for 17 Inch...</t>
  </si>
  <si>
    <t>8,533.48</t>
  </si>
  <si>
    <t>MEBEE Black &amp; Yellow Logistics E-Commerce and Grocery Delivery Bag for bike, waterproof (External Width 35.4CM, Height 35....</t>
  </si>
  <si>
    <t>VOXX School Bag for K ids Plush Backpack Cartoon Toy | Children's Gifts Boy Girl Baby School Bag for Kids (BLUE PANDA AND ...</t>
  </si>
  <si>
    <t>VOXX School Bag for K ids Plush Backpack Cartoon Toy | Children's Gifts Boy Girl Baby School Bag for Kids (PINK PANDA AND ...</t>
  </si>
  <si>
    <t>VOXX School Bag for K ids Plush Backpack Cartoon Toy | Children's Gifts Boy Girl Baby School Bag for Kids (DUCK AND RABBIT...</t>
  </si>
  <si>
    <t>VOXX School Bag for K ids Plush Backpack Cartoon Toy | Children's Gifts Boy Girl Baby School Bag for Kids (DUCK AND HELLO ...</t>
  </si>
  <si>
    <t>VOXX School Bag for K ids Plush Backpack Cartoon Toy | Children's Gifts Boy Girl Baby School Bag for Kids (BETTERFLY AND M...</t>
  </si>
  <si>
    <t>VOXX School Bag for K ids Plush Backpack Cartoon Toy | Children's Gifts Boy Girl Baby School Bag for Kids (DUCK AND PINK M...</t>
  </si>
  <si>
    <t>VOXX School Bag for K ids Plush Backpack Cartoon Toy | Children's Gifts Boy Girl Baby School Bag for Kids (MICKEY AND PICK...</t>
  </si>
  <si>
    <t>VOXX School Bag for K ids Plush Backpack Cartoon Toy | Children's Gifts Boy Girl Baby School Bag for Kids (DUCK AND MICKEY...</t>
  </si>
  <si>
    <t>VOXX School Bag for K ids Plush Backpack Cartoon Toy | Children's Gifts Boy Girl Baby School Bag for Kids (DUCK AND PICKAC...</t>
  </si>
  <si>
    <t>VOXX School Bag for K ids Plush Backpack Cartoon Toy | Children's Gifts Boy Girl Baby School Bag for Kids (DUCK AND SPLIDE...</t>
  </si>
  <si>
    <t>VOXX School Bag for K ids Plush Backpack Cartoon Toy | Children's Gifts Boy Girl Baby School Bag for Kids (MICKEY AND RABB...</t>
  </si>
  <si>
    <t>VOXX School Bag for K ids Plush Backpack Cartoon Toy | Children's Gifts Boy Girl Baby School Bag for Kids (RABBIT AND PENG...</t>
  </si>
  <si>
    <t>VOXX School Bag for K ids Plush Backpack Cartoon Toy | Children's Gifts Boy Girl Baby School Bag for Kids (RABBIT AND PINK...</t>
  </si>
  <si>
    <t>GOLDCREST | 24L Waterproof 15.6 inch Laptop Office School College Bag Backpack for Men Women Boys &amp; Girls (NAVY BLUE)</t>
  </si>
  <si>
    <t>VOXX School Bag for K ids Plush Backpack Cartoon Toy | Children's Gifts Boy Girl Baby School Bag for Kids (DUCK AND HI GIR...</t>
  </si>
  <si>
    <t>VOXX School Bag for K ids Plush Backpack Cartoon Toy | Children's Gifts Boy Girl Baby School Bag for Kids (MICKEY AND SPLI...</t>
  </si>
  <si>
    <t>VOXX School Bag for K ids Plush Backpack Cartoon Toy | Children's Gifts Boy Girl Baby School Bag for Kids (MICKEY AND HI G...</t>
  </si>
  <si>
    <t>VOXX School Bag for K ids Plush Backpack Cartoon Toy | Children's Gifts Boy Girl Baby School Bag for Kids (MICKEY AND RED ...</t>
  </si>
  <si>
    <t>GOLDCREST | 30L Waterproof 15.6 inch Laptop Office School College Bag Backpack for Men Women Boys &amp; Girls (NAVY BLUE)</t>
  </si>
  <si>
    <t>VOXX School Bag for K ids Plush Backpack Cartoon Toy | Children's Gifts Boy Girl Baby School Bag for Kids (RED MICKEY AND ...</t>
  </si>
  <si>
    <t>VOXX School Bag for K ids Plush Backpack Cartoon Toy | Children's Gifts Boy Girl Baby School Bag for Kids (RABBIT AND SRAW...</t>
  </si>
  <si>
    <t>2IN1 backpack</t>
  </si>
  <si>
    <t>Unicorn Rainbow Travel School Bag|Backpack for Girls &amp; Boys Large 16 Inches Casual Day Pack Cartoon Bookbag Rucksack (Mult...</t>
  </si>
  <si>
    <t>Grey Bunny And Batman Bag Soft Material School Bag For Kids Plush Backpack Cartoon Toy | Children's Gifts Boy/Girl/Baby/ D...</t>
  </si>
  <si>
    <t>Ambsun Printed Bags For Girls Light Bird Laptop Backpack For Travel |College |School In Multi Color Combo Of 2</t>
  </si>
  <si>
    <t>Priceless_Deals | Multicolor Backpack | Fast Travel Use For School Bag Class 6-10 | Large 3 partition | Laptop Collage Off...</t>
  </si>
  <si>
    <t>Grey Bunny And Minnie Bag Soft Material School Bag For Kids Plush Backpack Cartoon Toy | Children's Gifts Boy/Girl/Baby/ D...</t>
  </si>
  <si>
    <t>Grey Bunny And Blue Panda Bag Soft Material School Bag For Kids Plush Backpack Cartoon Toy | Children's Gifts Boy/Girl/Bab...</t>
  </si>
  <si>
    <t>Priceless Deals Red Laptop Backpack Fast Travel Use For School Bag Class 6-10 Large 3 partition Laptop Collage Office Trav...</t>
  </si>
  <si>
    <t>Grey Bunny And Spider-man Bag Soft Material School Bag For Kids Plush Backpack Cartoon Toy | Children's Gifts Boy/Girl/Bab...</t>
  </si>
  <si>
    <t>ADVIKBag's For Men's &amp; Women's Casual Waterproof Laptop Backpack, Office Bag, School Bag, College Bag, Business Bag &amp; Trav...</t>
  </si>
  <si>
    <t>Sisliya Designed for Men's Backpack Cross-Border Trend Travel Bag Fashion Large-Capacity Mountaineering Sports Backpack Fi...</t>
  </si>
  <si>
    <t>Sisliya Multifunctional School Bag for Men Vintage Travel Retro Large Backpack (Grey)</t>
  </si>
  <si>
    <t>Sisliya Backpack Large Travel Laptop Backpack Vintage Rucksack Convertible Shoulder Laptop Bag Hiking Backpacks (Grey)</t>
  </si>
  <si>
    <t>Sisliya Waterproof Travel Backpack for Outdoor Sport Hiking Trekking Camping Rucksack Bag Tourist Bag (Black)</t>
  </si>
  <si>
    <t>Sisliya Fishing Backpack Men Waterproof Backpack Fishing Bag Tool Bag Fishing Gear Bag Fishing Supplies (Black)</t>
  </si>
  <si>
    <t>Backpack, School, Travel, or Work Bookbag with tablet-sleeve, Urban Camo, One Size</t>
  </si>
  <si>
    <t>satnam Stores Mini Portable Telescopic Fishing Rod Fiberglass Ice Sea Fishing Rod Hand Pole 1.7 mtr,1.9 mtr,2.1 mtr,2.3 mt...</t>
  </si>
  <si>
    <t>ZUKKU Waterproof DSLR Backpack Camera Bag, Lens Accessories Carry Case for Nikon, Canon, Olympus, Pentax &amp; Others-Made in ...</t>
  </si>
  <si>
    <t>KRISMO Medium 30 L Backpack Women Crocodile PU Leather Backpack Anti-theft Back Zipper Closure Shoulder Bag (Tan)</t>
  </si>
  <si>
    <t>Raptas Unisex School/Office/College Laptop Books Backpacks Durable Light Weight Travel Fashionable Back Pack</t>
  </si>
  <si>
    <t>Drumstone Unisex School/Office/College Laptop Books Backpacks Durable Light Weight Travel Fashionable Back Pack</t>
  </si>
  <si>
    <t>Nike Air Jordan Small Backpack, Carbon Heather, One Size, Jordan X Nike Backpack</t>
  </si>
  <si>
    <t>7,172.28</t>
  </si>
  <si>
    <t>CHAWLA AGENCIES AND HANDICRAFT Daisy Day Women's Tribal Backpack - Yellow</t>
  </si>
  <si>
    <t>FASNO 15 Ltrs Casual School Bag College Backpack for Boys and Girls</t>
  </si>
  <si>
    <t>Puma Unisex-Adult Compact Backpack, Dark Denim-CASTLEROCK (7939601)</t>
  </si>
  <si>
    <t>GRAND PITSTOP GrandPitstop Night Wing BackPack 25 Litre Anti Theft for Bikers | 17" Backpack | Black - Mark-2</t>
  </si>
  <si>
    <t>Aswadh Multifunctional 15.6 Laptop Backpack Travel USB Charge Simple Black</t>
  </si>
  <si>
    <t>Aswadh Mini Backpack Women PU Leather Shoulder Bag Girls Small Backpack for Travel Pink</t>
  </si>
  <si>
    <t>Aswadh Large Capacity Backpack School Bag Laptop Girls Travel Bag for Women Student White</t>
  </si>
  <si>
    <t>Aswadh Fashion Canvas Shoulder Bag Chest Bag Casual for Party Students Outdoor Purple</t>
  </si>
  <si>
    <t>Aswadh Women Backpacks Travel Bag Multi-Pocket Handbags Rucksack Anti Theft pink</t>
  </si>
  <si>
    <t>Polyester Backpack With Invisible Zipper Pockets Business Casual 21L Water Resistant Laptop Backpack BY NEW LAXMI TELECOM</t>
  </si>
  <si>
    <t>Polyester Backpack With 2 Zipper Pockets Step Out 12 L Mini Backpack Water Repellant Lightweight Backpack BY NEW LAXMI TEL...</t>
  </si>
  <si>
    <t>Business Casual 21L Water Resistant Laptop Backpack (Dark Grey) &amp; Step Out 12 L Mini Backpack (Small Size, Black, Water Re...</t>
  </si>
  <si>
    <t>Business Casual 21L Water Resistant Laptop Backpack (Blue) &amp; Step Out 12 L Mini Backpack (Small Size, Sky Blue, Water Repe...</t>
  </si>
  <si>
    <t>Rhyhorn Laptop Backpack/Bag for Men and Women Travel Luggage Storage Backpack Camping Hiking Trekking Bag (Black)</t>
  </si>
  <si>
    <t>Rhyhorn Large Camping Hiking Backpack Lightweight Trekking Rucksack,For Men Women Outdoor Large Capacity Sports Mountainee...</t>
  </si>
  <si>
    <t>Rhyhorn Travel Backpack for Outdoor Sport Camp Hiking 2 in 1 Trekking Bag Camping Large-Capacity luggage storage Hand Bag</t>
  </si>
  <si>
    <t>SUNRISE PACKERSï¿½ 9x12 (inch) Size D-Cut Cloth Carry Bag, Handle Bag, Shopping Bag, Daily use Bag, Gift Bag Completely Eco ...</t>
  </si>
  <si>
    <t>Rhyhorn Travel Bag for Climbing Camping Cloth Storage Bag TouringWeekender Travel Laptop Backpack</t>
  </si>
  <si>
    <t>Rhyhorn Travel Duffel Bag,Sports Tote Gym Bag, ShoulderBag for Men Women Kids Outdoor Camping Mountaineering Cycling Climb...</t>
  </si>
  <si>
    <t>SUNRISE PACKERSï¿½ 9 x12 (inch) Size D-Cut Cloth Carry Bag, Handle Bag, Shopping Bag, Daily use Bag, Gift Bag Completely Eco...</t>
  </si>
  <si>
    <t>KLARK Casual Laptop Backpack Spacious 29 Litres I Unisex I Teal Blue I college I school I Travel Backpack With Rain Cover</t>
  </si>
  <si>
    <t>90 Degree Split Shot Sinker for Fishing Removable Push and Press Reusable Fishing Line Weight Tackle Accessories, Mix Size...</t>
  </si>
  <si>
    <t>HUGU Anti Theft Backpack 15.6 Inch Laptop Bag with USB Charging Port with leather finishing, Matt black colour.</t>
  </si>
  <si>
    <t>Dace Neo Blue Multi Purpose(School/College/Travel/Office use) Backpack for Men/Women/Kids- 23 litres- Backpack- Neo Blue</t>
  </si>
  <si>
    <t>myaddiction Fishing Rod Butt Cushion Gimbal Fishing Fighting Belt Waist Holder Boat</t>
  </si>
  <si>
    <t>myaddiction Mini Backpack Women PU Leather Shoulder Bag Girls Small Backpack for Travel Pink</t>
  </si>
  <si>
    <t>Glaceon Travel Backpack, Outdoor Travel Bag Water-Resistant College Bookbag Camping Rucksack Luggage for Men and Women (Grey)</t>
  </si>
  <si>
    <t>myaddiction Men's Sling Bag Waterproof Anti Theft One Strap Backpack Travel Light Brown</t>
  </si>
  <si>
    <t>Glaceon Military Style Backpack Multifunctional Assault Backpack Rucksack for Cabin Travel Large Gym Bags Men Sports Bag T...</t>
  </si>
  <si>
    <t>myaddiction Unisex Laptop Backpack with USB Charging Port Notebook Bag Travel School Blue Star</t>
  </si>
  <si>
    <t>myaddiction Japanese Shoulder Wrist Bags Knitted Crossbody with Strap Organizer purple</t>
  </si>
  <si>
    <t>myaddiction 6 Pieces Hat Clips Travel Accessory Hat Clip for Hiking Adults</t>
  </si>
  <si>
    <t>CALANDIS Decoupler Seat Fishing Gear Tool Fishing Box Accessories Fishing Gadget Blue</t>
  </si>
  <si>
    <t>Usually dispatched in 4 to 5 days.</t>
  </si>
  <si>
    <t>Glaceon Backpack Large Capacity Casual Student School Bag Independent Shoe Storage Basketball Sport Backpack Mochila Yoga ...</t>
  </si>
  <si>
    <t>CALANDIS Lightweight Paddleboard Storage Tote Accessories with Buckle Canoe Deck Bag</t>
  </si>
  <si>
    <t>CALANDIS Tennis Ball Holder Pickleballs Waist Hip Training Bag Pouch Women Men Sack Black</t>
  </si>
  <si>
    <t>myaddiction Women Backpacks Travel Bag Multi-Pocket Handbags Rucksack Anti Theft pink</t>
  </si>
  <si>
    <t>myaddiction Women Backpacks Travel Bag Multi-Pocket Handbags Rucksack Anti Theft black</t>
  </si>
  <si>
    <t>CALANDIS Tennis Handbag Pickleball Racket Storage Racquet Covers Tennis Racket Bag Black</t>
  </si>
  <si>
    <t>CALANDIS Climbing Carabiner Clip Sturdy for Camping Hammock Rappelling Mountaineering Black Screw Lock</t>
  </si>
  <si>
    <t>Glaceon Backpack Women Male Backpack Large Capacity Super Multi-Function Travel Portable Business Men Sports Backpacks (Bl...</t>
  </si>
  <si>
    <t>CALANDIS Tennis Handbag Portable Racquet Covers Sport Bag Tote Tennis Racket Bag White</t>
  </si>
  <si>
    <t>GIRLS COLLAGE / TUSION / OFFICE / TOUR COMBO BAGPACKGIRLS &amp;KIDS SCHOOL / COLLAGE / TUSION / OFFICE / TOUR COMBO BAGPACK</t>
  </si>
  <si>
    <t>50L Hiking Backpack Waterproof Outdoor Sport Travel Daypack Bag with Shoe Compartment for Climbing Camping Mountaineering</t>
  </si>
  <si>
    <t>9,469.09</t>
  </si>
  <si>
    <t>18,938.18</t>
  </si>
  <si>
    <t>5L Large-Capacity Outdoor Cycling Backpack Lightweight Riding Backpack for Running Hiking Mountaineering Blue with Water B...</t>
  </si>
  <si>
    <t>8,081.29</t>
  </si>
  <si>
    <t>16,162.58</t>
  </si>
  <si>
    <t>3mm 13ft Tent Cord Tensioner Set Reflective Rope with Adjuster Camping Canopy Tent Guyline</t>
  </si>
  <si>
    <t>2,026.79</t>
  </si>
  <si>
    <t>4,053.58</t>
  </si>
  <si>
    <t>40L Men Women Trekking Backpack Mountaineering Bag Outdoor Travel Tent Backpack for Camping Hiking Backpack Blue</t>
  </si>
  <si>
    <t>11,746.79</t>
  </si>
  <si>
    <t>23,493.58</t>
  </si>
  <si>
    <t>Lightweight Foldable Backpack Men Women Waterproof Packable Backpack Travel Hiking Daypack Army Green</t>
  </si>
  <si>
    <t>2,972.79</t>
  </si>
  <si>
    <t>5,945.58</t>
  </si>
  <si>
    <t>Outdoor Bag Sport Backpack Shoulder Bag Pouch Trekking Travel Hiking for Men Women Type Three</t>
  </si>
  <si>
    <t>10,644.09</t>
  </si>
  <si>
    <t>21,288.18</t>
  </si>
  <si>
    <t>12L Hydration Backpack with Insulated Compartment Cooler Bag for Men Women Outdoor Hiking Cycling Climbing Camping Running...</t>
  </si>
  <si>
    <t>4,669.19</t>
  </si>
  <si>
    <t>9,338.38</t>
  </si>
  <si>
    <t>JNS BLUE PANDA VELVET SOFT PLUS KIDS SCHOOL BAG NURSURY CLASS TO FIFTH CLASS ( SIZE - 14 INCH ) (COLOR - BLUE ) Bags &amp; Bac...</t>
  </si>
  <si>
    <t>Cycling Backpack Breathable Lightweight Bike Riding Daypack for Outdoor Sports Camping Hiking Running Traveling Mountainee...</t>
  </si>
  <si>
    <t>6,138.19</t>
  </si>
  <si>
    <t>12,276.38</t>
  </si>
  <si>
    <t>80L Mountaineering Backpack Waterproof Outdoor Running Bag Bicycle Bag Large Capacity Riding Bag Breathable Jogging Travel...</t>
  </si>
  <si>
    <t>9,764.59</t>
  </si>
  <si>
    <t>19,529.18</t>
  </si>
  <si>
    <t>Outdoor Waterproof Dry Bag River Trekking Floating Roll-top Backpack Drifting Swimming Water Sports Dry Bag 10L / 15L / 20...</t>
  </si>
  <si>
    <t>4,761.09</t>
  </si>
  <si>
    <t>9,522.18</t>
  </si>
  <si>
    <t>60L Outdoor Camping Backpack Waterproof Trekking Backpack Large Capacity Hiking Cycling Climbing Sports Backpack for Men W...</t>
  </si>
  <si>
    <t>10,716.99</t>
  </si>
  <si>
    <t>21,433.98</t>
  </si>
  <si>
    <t>JNS Blue Color Bag &amp; Backpack for Collage/School/Office and Unisex Casual Polyester || Backpack School Bag Women Men Boys ...</t>
  </si>
  <si>
    <t>JNS Blue Soft Bag &amp; Backpack for Collage/School/Office ||100% Waterproof bag for Collage School Office and Casual Use</t>
  </si>
  <si>
    <t>JNS Blue Color Bag &amp; Backpack for Collage/School/Office 100% Waterproof backpack</t>
  </si>
  <si>
    <t>GIRLS &amp;KIDS SCHOOL / COLLAGE / TUSION / OFFICE / TOUR COMBO BAGPACK</t>
  </si>
  <si>
    <t>POXEFLIP Multifunctional Fitness Travel Bag Drawstring Backpack for Outdoor, Waterproof Travelling Bag, College Bag for Girl</t>
  </si>
  <si>
    <t>VOIV Sling Backpack Chest Bag Lightweight Outdoor Sport Travel Hiking Anti Theft Crossbody Shoulder Pack Bag Daypack for M...</t>
  </si>
  <si>
    <t>VOIV Folding Canopy Pole Outdoor Aluminium Alloy Tent Support Rods Beach Shelter Tarp Awning Pole Repla ent Poles Accessor...</t>
  </si>
  <si>
    <t>VOIV Ultralight Outdoor Cycling Hydration Backpack Pack Bag for Marathon Running Hiking Climbing</t>
  </si>
  <si>
    <t>VOIV Pack of 3 Waterproof Bag 2L+4L+8L Outdoor Ultralight Dry Sacks for Camping Hiking Traveling Boating Kayaking</t>
  </si>
  <si>
    <t>L'AVENIR 34 Ltr. Bag for College, School, Office, Casual Multipurpose Backpack with 15.6" Laptop Compartment, Water Resist...</t>
  </si>
  <si>
    <t>Little Surprise Box Dino park 3 pcs Matching Backpack with Lunch Bag &amp; Stationery Pouch</t>
  </si>
  <si>
    <t>MKD TRENZ Smart Unisex Multiuse Bag for School, Tuition, College, Travel, Office etc.</t>
  </si>
  <si>
    <t>casual backpack womens and girls stylish</t>
  </si>
  <si>
    <t>GoHustle HALO Slim Business Laptop Backpack (Yale Blue)</t>
  </si>
  <si>
    <t>Little Surprise Box Mermaid theme color burst 3 pcs Matching Backpack with Lunch Bag &amp; Stationery Pouch, multicolor</t>
  </si>
  <si>
    <t>Little Surprise Box Bloom 3 pcs Matching Backpack with Lunch Bag &amp; Stationery Pouch</t>
  </si>
  <si>
    <t>H-HEMES Small Bag for Daily Use 1 Compartment Mini Backpack 12 L Backpack (Black, Yellow)</t>
  </si>
  <si>
    <t>SOURIN Hexagon Black Backpack bag</t>
  </si>
  <si>
    <t>H-HEMES Small Bag for Daily Use 1 Compartment with Front Pocket Mini Backpack 12 L Backpack (Blue)</t>
  </si>
  <si>
    <t>School Bag for Kids Plush Backpack Cartoon Toy | Children's Gifts Boy/Girl/Baby/ Decor School Bag for Kids(Hello Kitty</t>
  </si>
  <si>
    <t>Dejan Medium Size Stylish Backpack | Boys &amp; Girls | Daypack for School, College, Tuition, Office Bag, Laptop Bag with Rain...</t>
  </si>
  <si>
    <t>NishiÂ® Medium Backpack Waterproof Backpack, Girls &amp; Women Stylish Trendy College, School &amp; College Bag(Black unicorn)</t>
  </si>
  <si>
    <t>Stylish, Fashionable &amp; Simple Bag For Ladies/Girls/Women School,College,Traveling Bag Casual Backpack, Waterproof Backpack...</t>
  </si>
  <si>
    <t>Cobblers Craft Adult Canvas Cum Leather Back Pack Bag (Brown)</t>
  </si>
  <si>
    <t>Cobblers Craft Adult Canvas Cum Leather Back Pack Bag (Black)</t>
  </si>
  <si>
    <t>FS FASHION 40L Large Casual Stylish Printed Laptop Backpack School/College/Office/Travel Bags For Men &amp; Women</t>
  </si>
  <si>
    <t>Crazy Flame 28 L Black Leather Finish Laptop Backpack</t>
  </si>
  <si>
    <t>casual bagpack for girls and kids/collage/school/ragular used</t>
  </si>
  <si>
    <t>Creeper Small 8 L Backpack Pack of 1 Backpack for WomenGirlsBack packCollage Backpack for girls1 Leather Backpack for ladi...</t>
  </si>
  <si>
    <t>myaddiction 5x Novelty Animal Pin Brooches Lapel Badge for Backpack Bag Decoration</t>
  </si>
  <si>
    <t>Boho Girl Freesia Denim Pompom and Fringed Backpack for Women/Girl</t>
  </si>
  <si>
    <t>Protecta Proposed Merger Convertible Backpack Office Bag â€“ with external laptop compartment and space for clothes and acce...</t>
  </si>
  <si>
    <t>Ali Shipping Camping Storage Bag Water Resistant Pack Tote for Outdoor Hiking Sports 100L 90x38x30cm</t>
  </si>
  <si>
    <t>Usually dispatched in 6 to 7 days.</t>
  </si>
  <si>
    <t>Ali Shipping Paddleboard Accessory Waterproof for Outdoors Camping Hiking and Festivals</t>
  </si>
  <si>
    <t>USB Chest Package European and American Style Shoulder Bag Huaishu</t>
  </si>
  <si>
    <t>40L Large ty Waterproof Mountaineering Backpack Outdoor Breathable Shoulders Bag for Men and Women Huaishu</t>
  </si>
  <si>
    <t>20L Lightweight Folding Backpack Water Bag for Cycling Camping Climbing Hiking Traveling Schooling Huaishu</t>
  </si>
  <si>
    <t>Lightweight Portable Foldable Backpack Waterproof Backpack Folding Bag Ultralight Outdoor Pack for Women Men Travel Hiking...</t>
  </si>
  <si>
    <t>60L Waterproof Hiking Backpack Camping Mountain Climbing Cycling Backpack Outdoor Sport Bag with Rain Cover Huaishu</t>
  </si>
  <si>
    <t>18L Portable Backpack Shoulder Backpack Bag Pouch Pockets Outdoor Sports Camping Hiking Traveling Training Huaishu</t>
  </si>
  <si>
    <t>100cm/130cm/150cm Fishing Bag Portable Folding Fishing Rod Reel Bag Fishing Pole Gear Tackle Tool Carry Case Carrier Trave...</t>
  </si>
  <si>
    <t>Telescopic Pocket Pen Fishing Rod Mini Fishing Pole Fishing Accessories Huaishu</t>
  </si>
  <si>
    <t>Waterproof Cargo Bag Car Roof Cargo Carrier with Night Reflective Strip Universal Lage Bag Storage Cube Bag for Travel Cam...</t>
  </si>
  <si>
    <t>45L Camping Hiking Backpack Large ty Mountaineering Pack Waterproof Travel Backpack Huaishu</t>
  </si>
  <si>
    <t>Foldable Lightweight Hiking Backpack Water Resistant Travel Camping Backpack Outdoor Dayback for Men Women Huaishu</t>
  </si>
  <si>
    <t>Fly Fishing Magnetic Net Release Holder Fishing Lanya Magnetic Keeper Magnet Clip Landing Net Connector Huaishu</t>
  </si>
  <si>
    <t>10pcs Fishing Stoppers Black Rubber Stopper Fishing Space Beans Carp Fishing Float Huaishu</t>
  </si>
  <si>
    <t>Pool Cue Stick Bag Billia Stick Storage Pouch Cue Pole Holder Case Snooker Billia Rod Canvas Bag Huaishu</t>
  </si>
  <si>
    <t>Laptop Backpack for 16-inch Laptop Notebook Business Travel Backpack with USB Charging Port Lage Strap Multi-Function Wate...</t>
  </si>
  <si>
    <t>LED Color Screen Cusizable Backpack Travel Bag Pack School Bag for Men Women College Students Huaishu</t>
  </si>
  <si>
    <t>10pcs/Pack Fish Hook Barbed d Tungsten Alloy Bulk Fishing Hook Fishing Supplies Huaishu</t>
  </si>
  <si>
    <t>Outdoor Sports Water-Resistant Package Universal Wear-Resistant Travel Cycling Chest Bag Kettle Bag Huaishu</t>
  </si>
  <si>
    <t>10L Insulated Hydration Backpack Vest Pack Cooler Bag for Running Cycling Cam g Hiking Marathon-KUAW</t>
  </si>
  <si>
    <t>30pcs 54mm Anti Rubber Sleeves Connect with Fishing Hook Carp Coarse Fishing Accessories Huaishu</t>
  </si>
  <si>
    <t>500m 0.8-8.0 Nylon Fishing Line Durable Monofilament Sea Fishing Line Thread Huaishu</t>
  </si>
  <si>
    <t>100cm/150cm Foldable Multi-Purpose Fishing Bags Fishing Rod Bags Zipped Bags Case Fishing Tackle Bags Storage Bags Pouch H...</t>
  </si>
  <si>
    <t>Multifunctional Chest Rig Shoulder Bag Pack Mobile Phone Holder Bag Case Outdoor Running Camping Hiking Huaishu</t>
  </si>
  <si>
    <t>Fishing Tackle Backpack with 4 Trays Storage Bag Outdoor Shoulder Backpack Water-Resistant Fishing Gear Bags with 4 Tackle...</t>
  </si>
  <si>
    <t>170cm Fishing Rod Cover Rod Sleeve Rod Sock Pole Glove Protector Tools Huaishu</t>
  </si>
  <si>
    <t>Dinosaur Backpack for little one,Toddler School Bag ( Random Colors)</t>
  </si>
  <si>
    <t>3x6m Awning Waterproof Tarp Tent Shade with Pole Folding Cam g Canopy Ultralight Beach Sun Shelter for Cam g Hiking and Su...</t>
  </si>
  <si>
    <t>50L Waterproof Outdoor Sport Hiking Trekking Camping Travel Backpack Pack Mountaineering Climbing Knapsack with Rain Cover...</t>
  </si>
  <si>
    <t>SBS Women's Fashion Backpack Purses Multipurpose Design Handbags and Shoulder Bag PU Leather Travel bag Vegan Leather Gir...</t>
  </si>
  <si>
    <t>3pcs Blue LED Fishing Bite Alarms for Fishing Rod Water Resistant Adjustable Tone Volume Sensitivity Sound Alert Huaishu</t>
  </si>
  <si>
    <t>F Gear Captain Black Laptop Backpack, 20L (4113)</t>
  </si>
  <si>
    <t>50L Mountaineering Backpack Waterproof Outdoor Running Bag ycle Bag Large acity Riding Bag Breathable Jogging Travel Daypa...</t>
  </si>
  <si>
    <t>Men's Sling Bag Waterproof Body Pack Chest Shoulder Backpack for Hiking Cycling Mountaineering Travelling-KUAW</t>
  </si>
  <si>
    <t>F Gear Destiny Web Fawn Backpack, 14L (4091)</t>
  </si>
  <si>
    <t>F Gear Destiny Ferns Pink Purple Backpack, 14L (4090)</t>
  </si>
  <si>
    <t>3pcs Backpack Set Women Men Laptop Backpack Shoulder Bag Small Pocket for Travel School Business Work College Fits Up to 1...</t>
  </si>
  <si>
    <t>LED Color Screen Cus izable Backpack Travel Bag Pack School Bag for Men Women College Students-KUAW</t>
  </si>
  <si>
    <t>F Gear Unisex's Sling Bag (Orange Black)</t>
  </si>
  <si>
    <t>SBS FASHION Women's Fashion Backpack Purses Multipurpose Design Handbags and Shoulder Bag PU Leather Travel bag Vegan Leat...</t>
  </si>
  <si>
    <t>F Gear Rivet Spruce Grey Backpack,30L (4071)</t>
  </si>
  <si>
    <t>F Gear Cole Black Backpack, 27L (4110)</t>
  </si>
  <si>
    <t>Skyline Large 35 L Laptop Backpack Laptop Casual/Office Travel Backpack For Men and Women</t>
  </si>
  <si>
    <t>F Gear Cole Aqua Backpack, 27L (4111)</t>
  </si>
  <si>
    <t>i-Blason Armorbox Compatible with Apple Watch Band</t>
  </si>
  <si>
    <t>Lizzot Laptop Bag Always Smile Red Backpack for College/School/Office Girls (30 L)</t>
  </si>
  <si>
    <t>Lizzot Laptop Bag Always Smile Green Backpack for College/School/Office Girls (30 L)</t>
  </si>
  <si>
    <t>UJEAVETTE Archery Compound Bow Bag Case Adjustable Shoulder Strap Quiver Pockets|Archery Feather| Arrow Set |Feathers |Kid...</t>
  </si>
  <si>
    <t>UJEAVETTE Sports 3 Finger Cut Fishing Gloves Camping Climbing Hiking Ice Fishing Glove Blue</t>
  </si>
  <si>
    <t>UJEAVETTE Single Tent Camping Lightweight with Carry Bag Travel Tent Camouflage Green</t>
  </si>
  <si>
    <t>UJEAVETTE 4Pcs Tent Pegs Stakes Nails Canopy Snow Awning for Tent Accessory Black</t>
  </si>
  <si>
    <t>UJEAVETTE Tent Wind Rope Reflective Paracord Cord Sun Shelter Outdoor Camping Yellow</t>
  </si>
  <si>
    <t>UJEAVETTE Magnetic Net Release Holder Keeper with Lanyard for Fly Fishing Silver</t>
  </si>
  <si>
    <t>UJEAVETTE Stand up Paddle Board Bag Inflatable Paddleboard Backpack for Kayaking</t>
  </si>
  <si>
    <t>UJEAVETTE Fishing Rod Bracket Boat Fishing Rack Fishing Tackle Tools Accessory Black</t>
  </si>
  <si>
    <t>UJEAVETTE Collapsible Wagon Camping Outdoor Trolley Garden Shopping Folding Wagon Cart</t>
  </si>
  <si>
    <t>buzhi Foldable Camping Bag Portable Travel Storage Bag Carry On Luggage Bag Cookware Carry Bag for Ice Fishing Hiking Back...</t>
  </si>
  <si>
    <t>UJEAVETTE Foldable Fishing Rod Pole Holder Adjustable Folding Pole Stand Bracket 38cm</t>
  </si>
  <si>
    <t>UJEAVETTE Travel Hiking Backpack Waterproof Outdoor Camping Daypack Rucksack Bag 40L</t>
  </si>
  <si>
    <t>UJEAVETTE Camping Picnic Mat Blanket Pad Beach Shelter Outdoor Tent Tarp Gray</t>
  </si>
  <si>
    <t>buzhi Lightweight Beach Tent Sun Shade Canopy UV Sun Shelter Camping Fishing Tent</t>
  </si>
  <si>
    <t>UJEAVETTE Campsite Storage Strap Tent Lanyard Hanging Rope for Camping Black 5 Loops</t>
  </si>
  <si>
    <t>UJEAVETTE Multi Function Stainless Steel Fishing Pliers Braid Cutters Hook Remover</t>
  </si>
  <si>
    <t>UJEAVETTE 20 Packs Tent Buckle Camping Accessories for Canopy Tent Outdoor Hiking</t>
  </si>
  <si>
    <t>UJEAVETTE Handlebar Bag Multi-use 3.8L Folding Bike Front Frame Shoulder Handbag Blue</t>
  </si>
  <si>
    <t>UJEAVETTE Folding Travel Outdoor Fishing Camping Car Wash Bucket Portable 24x27.5cm</t>
  </si>
  <si>
    <t>UJEAVETTE 25KN Climbing Double Pulley Trolley Aluminum Alloy Arborist Rock Climbing Sky Blue</t>
  </si>
  <si>
    <t>UJEAVETTE Carp Fishing Rod Rest Carp Fishing Tackle Head Gripper Fishing Accessories</t>
  </si>
  <si>
    <t>UJEAVETTE Gear Bag Storage Holder Scuba Diving Mesh Pouch for Snorkel Dive Flashlight</t>
  </si>
  <si>
    <t>UJEAVETTE 36Pcs Fishing Rod Tip Ring Eye Guide DIY Stainless Steel Frames Eye Rings</t>
  </si>
  <si>
    <t>UJEAVETTE Kettle Bag Tactical W/Pocket Water Bottle Carrier Holder Pouch Outdoor Camouflage</t>
  </si>
  <si>
    <t>UJEAVETTE Kettle Bag Tactical W/Pocket Water Bottle Carrier Holder Pouch Outdoor Digital</t>
  </si>
  <si>
    <t>UJEAVETTE Freediving Buoy Float with 25M Ropes for Free Diving Spear Fishing Yellow</t>
  </si>
  <si>
    <t>UJEAVETTE Basketball Bag Backpack Waterproof Mesh Pockets for Football Volleyball Leaf</t>
  </si>
  <si>
    <t>UJEAVETTE Waterproof Backpack Rucksack Molle 10L Climbing Travel Bag Khaki</t>
  </si>
  <si>
    <t>UJEAVETTE Waterproof Backpack Rucksack Molle 10L Climbing Travel Bag Black</t>
  </si>
  <si>
    <t>UJEAVETTE Kayak Paddle Leash Tether Fishing Pole Holder Canoe Lanyard Cord Green</t>
  </si>
  <si>
    <t>UJEAVETTE Narrow Mesh Tube Net Carp Fishing Foldable PVA Fishing Tools 25mmx5m</t>
  </si>
  <si>
    <t>UJEAVETTE Automatic Fishing Floats Bobber Fast Fishing Gear Tool Outdoor Basic Version</t>
  </si>
  <si>
    <t>UJEAVETTE Heavy Duty Tent Stakes Storage Bag Camping Hammer Tent Nail Outdoor Travel Khaki</t>
  </si>
  <si>
    <t>UJEAVETTE Freediving Buoy Float with 25M Ropes for Free Diving Spear Fishing Pink</t>
  </si>
  <si>
    <t>Loungefly x Nightmare Before Christmas Glow in the Dark All over Print, Multi, Regular, Classic</t>
  </si>
  <si>
    <t>14,398.56</t>
  </si>
  <si>
    <t>VVWVÂ® Funny Cartoon Laptop Stickers for Boys Girls Office Laptop Vinyl Decor All Laptop (Size 8 cms)</t>
  </si>
  <si>
    <t>UJEAVETTE Lifelike Crayfish Fishing Nymph Fly Sturdy for River Fishing 8</t>
  </si>
  <si>
    <t>UJEAVETTE Wagon Canopy Transport Trailer Garden Camping Cart Sunshade Blue</t>
  </si>
  <si>
    <t>UJEAVETTE Archery Quiver Backpack Bag Teens Adults 2 Tubes Case Target Practice Orange|Archery Feather| Arrow Set |Feather...</t>
  </si>
  <si>
    <t>20pcs Tarp Awning Clamp Clips Tent Snaps Fasteners Camping Tent Tighten Lock Grip Clamp with Carabiners and Bungee Cord fo...</t>
  </si>
  <si>
    <t>Fishing Sinker Water-Shape Fishing Drop Weight Fishing Tackle Acc ory 40G / 50G / 60G POPQ</t>
  </si>
  <si>
    <t>Outdoor Fishing Waistcoat Sleevel Mesh Fishing Jacket Multi-Pockets P graphy Hiking Climbing Fishing Vest for Men POPQ</t>
  </si>
  <si>
    <t>Outdoor Bag Sport Backpack Shoulder Bag Pouch Trekking Travel Hiking for Men Women POPQ</t>
  </si>
  <si>
    <t>5 PCS Waterproof Bag Set Storage Roll Top Dry Bag Set for Skating Camping Boating Sailing Surfing Fishing POPQ</t>
  </si>
  <si>
    <t>Sling Backpack Chest Bag Lightweight Outdoor Sport Travel Hiking Anti Theft Body Shoulder Pack Bag Daypack for Men Women POPQ</t>
  </si>
  <si>
    <t>10pcs Fishing Stoppers Black Rubber Stopper Fishing Space Beans Carp Fishing Float POPQ</t>
  </si>
  <si>
    <t>2L / 5L / 10L / 15L / 20L Foldable Waterproof PVC Dry Bag Backpack for Swimming Rafting Kayaking Boating Fishing Storage B...</t>
  </si>
  <si>
    <t>Gazel 20L Laptop Bag/Backpack for Men Women Boys Girls/Office School College Teens &amp; Students (Black)</t>
  </si>
  <si>
    <t>Women's bagpack</t>
  </si>
  <si>
    <t>Nautica Sail Laptop Backpack</t>
  </si>
  <si>
    <t>5,757.62</t>
  </si>
  <si>
    <t>Fila Vermont 2 Laptop Backpack</t>
  </si>
  <si>
    <t>6,479.35</t>
  </si>
  <si>
    <t>NAUTICA Armada Laptop Backpack</t>
  </si>
  <si>
    <t>Fila Deacon 6 XXL Laptop Backpack</t>
  </si>
  <si>
    <t>8,997.30</t>
  </si>
  <si>
    <t>Fila Argus 5 Laptop Backpack</t>
  </si>
  <si>
    <t>6,297.57</t>
  </si>
  <si>
    <t>Nautica Admiral Backpack</t>
  </si>
  <si>
    <t>7,921.01</t>
  </si>
  <si>
    <t>Fila Vertex Tablet and Laptop Backpack, Black/NEON, One Size</t>
  </si>
  <si>
    <t>8,639.14</t>
  </si>
  <si>
    <t>SAHEB BAG HOUSE Shoulder Straps 20 Liters Casual Backpack</t>
  </si>
  <si>
    <t>Fila Duel Tablet and Laptop Backpack, Purple TEAL2, One Size</t>
  </si>
  <si>
    <t>6,839.32</t>
  </si>
  <si>
    <t>SAHEB BAG HOUSE Printed Shoulder Straps 20 Liters Casual Backpack</t>
  </si>
  <si>
    <t>SAHEB BAG HOUSE Shoulder Straps Canvas 30 Liters Casual Backpack Bag</t>
  </si>
  <si>
    <t>Loungefly Disney Mini Backpack, The Little Mermaid Ariel Sequins &amp; Pearls, Multicolor, Multicolor, Mini Backpack</t>
  </si>
  <si>
    <t>16,198.38</t>
  </si>
  <si>
    <t>Shiv Eagle Sparrow (SES) stylish women/girl bag pack school/collage/ travelling bag pack fashion Pack of Two</t>
  </si>
  <si>
    <t>JK Moradiya 20L Bagpack Foldable Travel Bag Casual Storage Lightweight Waterproof Portable 20L Bagpack Foldable Travel Duf...</t>
  </si>
  <si>
    <t>WHITECRAFT 85L RUCKSACK WATERPROOF TREKKING BAG HIKKING BACKPACK FOR TRAVEL &amp; OUTDOOR (KINGDOT-225) | 1 YEAR WARRANTY</t>
  </si>
  <si>
    <t>ECO-FRIENDLY premium Gift bag,D-cut cloth bag, reusable,Shopping Bag, Daily use ECO FRIENDLY, sky blue pack of 50, size 10X14</t>
  </si>
  <si>
    <t>The North Face Bozer Hip Pack IIIâ€“S, TNF Black Trail Glow Print/TNF Black, One Size</t>
  </si>
  <si>
    <t>Cut Cloth Carry Bag, Handle Bag, Shopping Bag, Daily use Bag, Gift Bag Completely Eco Friendly Bag Multi Colour (1 kg) D-017</t>
  </si>
  <si>
    <t>Cut Cloth Carry Bag, Handle Bag, Shopping Bag, Daily use Bag, Gift Bag Completely Eco Friendly Bag Multi Colour (1 kg) D-008</t>
  </si>
  <si>
    <t>Adidas Unisex-Child Charge on 1.0 K Running Shoe</t>
  </si>
  <si>
    <t>Cut Cloth Carry Bag, Handle Bag, Shopping Bag, Daily use Bag, Gift Bag Completely Eco Friendly Bag Multi Colour (1 kg) D-006</t>
  </si>
  <si>
    <t>Cut Cloth Carry Bag, Handle Bag, Shopping Bag, Daily use Bag, Gift Bag Completely Eco Friendly Bag Multi Colour (1 kg) D-010</t>
  </si>
  <si>
    <t>Cut Cloth Carry Bag, Handle Bag, Shopping Bag, Daily use Bag, Gift Bag Completely Eco Friendly Bag Multi Colour (1 kg) D-012</t>
  </si>
  <si>
    <t>Womenâ€™s Girls Fashion Mini Casual Backpack Bags Backpack with Bow for Girls</t>
  </si>
  <si>
    <t>HNY Bag 35L Casual Waterproof Laptop Bag Backpack for Men Women Boys Girls/Office School College Students with Rain Cover</t>
  </si>
  <si>
    <t>2 Part Fishing Rod 150cm unbreakble solif Fishing Rod</t>
  </si>
  <si>
    <t>BRIGHT SALES Frame Hiking Backpack 50/60L Camping Backpack for Men Women with Rain Cover</t>
  </si>
  <si>
    <t>TANAUM 30 L Laptop Backpack travel bags school &amp; college bags mens laptop bag Waterproof Backpack black</t>
  </si>
  <si>
    <t>N.S. BAG Casual Bag Backpack For Office School College Teens Students Combo of 4</t>
  </si>
  <si>
    <t>N.S. BAG Casual Laptop Bag/Backpack for Men Women Boys Girls Office School College Teens &amp; Students With Three Colour Each</t>
  </si>
  <si>
    <t>BLACKHORN CFC Zip Waterproof Fabric Travel Laptop Backpack, Business Anti Theft Slim Durable Laptops Backpack Water Resist...</t>
  </si>
  <si>
    <t>Backpack for Men Women Boys Girls / School College Teens &amp; Students/Office Casual Bag (Pack Of 4)</t>
  </si>
  <si>
    <t>Backpack for Men Women Boys Girls / School College Teens &amp; Students/Office Casual Waterproof Bag (Pack Of 4)</t>
  </si>
  <si>
    <t>CALANDIS Cat Carrier Backpack Clear Window Outdoor Oxford Fabric Bag Blue</t>
  </si>
  <si>
    <t>Ae Excellent 30-L Laptop Backpack, Unisex School College Bag (Black)</t>
  </si>
  <si>
    <t>Ae Excellent 30-L Laptop Backpack, Unisex School College Bag (Red)</t>
  </si>
  <si>
    <t>35 L Laptop Office/School/Travel/Business Backpack Water Resistant -15.6 Inch Laptop 1 Year Warranty LW green</t>
  </si>
  <si>
    <t>QUINTSY PARIS Business Travelling Laptop Backpacks With USB Charger Port, Weekender Carry-On Backpack Bag</t>
  </si>
  <si>
    <t>QUINTSY PARIS Unisex Business Travelling Laptop Backpacks With USB Charger Port, Weekender Carry-On Backpack Bag</t>
  </si>
  <si>
    <t>QUINTSY PARIS Water Resistant Polyester Unisex Office Bag Business Travel Laptop Backpack</t>
  </si>
  <si>
    <t>Purple women handbag travel bag office bag lunch bag</t>
  </si>
  <si>
    <t>100M 7 Strand Outdoor Parachute Cord Binding Tent Rope 4mm Orange</t>
  </si>
  <si>
    <t>Qunan Lightweight Hiking Ba pa Foldable T vel Daypa Waterproof Outdoor Sports Bag Camping Hiking Mountaineering Fishing Ride</t>
  </si>
  <si>
    <t>860.77</t>
  </si>
  <si>
    <t>1,434.62</t>
  </si>
  <si>
    <t>Outdoor Camping Hiking Molle 7 Strand Paracord Keychain Carabiner Green</t>
  </si>
  <si>
    <t>Qunan P ctical Bag Multifunctional Bag Large STO ge Bag -Fall wear-Resistant Riding Bag m Enger Bag</t>
  </si>
  <si>
    <t>4,873.37</t>
  </si>
  <si>
    <t>8,122.28</t>
  </si>
  <si>
    <t>Outdoor Single Shoulder Backpack Camping Hiking Trekking Bag Woodland Camo</t>
  </si>
  <si>
    <t>Outdoor Shoulder Bags Military Backpacks Hiking Trekking Bags Digital ACU</t>
  </si>
  <si>
    <t>Crossbody Chest Backpack Waterproof Chest Bag with Adjustable Straps Type 4</t>
  </si>
  <si>
    <t>Lightweight Tote Bag Shoulder Bag for Gym Hiking Picnic Travel Beach Blue</t>
  </si>
  <si>
    <t>Outdoor Travel Tablet Backpack Shoulder Camping Hiking Bag Camouflage</t>
  </si>
  <si>
    <t>Mosquito Repellent Patch Natural Plant Based Ingredients 2.8cm blue</t>
  </si>
  <si>
    <t>Paracord Fly Fishing Lanyard Holder Neck Strap Cord Fishing Hunting Tackle Tool</t>
  </si>
  <si>
    <t>100FT 9 Core Strand Luminous Paracord Parachute Cord Reflective Rope Blue</t>
  </si>
  <si>
    <t>Waterproof Camping Storage Bag Zipper Pouch Travel Organizer Blue</t>
  </si>
  <si>
    <t>Camping Pot Pan Gripper Aluminum Pot Clamp Pan Handler Lifter Dark Gray</t>
  </si>
  <si>
    <t>7.2 x 3.4ft Camping Outdoor Emergency Sleeping Bag Bivvy Blanket - Lightweight Waterproof Thermal Insulation</t>
  </si>
  <si>
    <t>7 Strand Core Cord 300lb Paracord Parachute Rope Lanyard Sky Blue</t>
  </si>
  <si>
    <t>Military Tactical Bags Backpack Shoulder Camping Hiking Hunting Backpack #8</t>
  </si>
  <si>
    <t>Waterproof Backpack Cover Bag for Camping Hiking Outdoor Rucksack Rain Dust XL</t>
  </si>
  <si>
    <t>Waterproof Backpack Rucksack Shoulder Bag Rain Dust Cover 35L Digital Camo</t>
  </si>
  <si>
    <t>Outdoor Camping Hiking Molle 7 Strand Paracord Keychain Carabiner Brown</t>
  </si>
  <si>
    <t>Qunan Pa of 3 Waterproof Bag 3L+5L+8L Outdoor ULT Dry s Suitable for Camping Hiking</t>
  </si>
  <si>
    <t>1,482.75</t>
  </si>
  <si>
    <t>2,471.25</t>
  </si>
  <si>
    <t>Qunan 45L Camping Hiking Boss Large Mountaineering Boss Waterproof T vel Boss</t>
  </si>
  <si>
    <t>4,854.38</t>
  </si>
  <si>
    <t>8,090.63</t>
  </si>
  <si>
    <t>Qunan 10L/20L Outdoor Waterproof Dry Bag Sa STO ge Bag T vel fting Boating Kayak Camping Camping Snowding</t>
  </si>
  <si>
    <t>1,598.32</t>
  </si>
  <si>
    <t>2,663.87</t>
  </si>
  <si>
    <t>2 Pieces Emergency Survival Safety Whistles Scuba Diving Water Sports Red</t>
  </si>
  <si>
    <t>MOLLE Water Bottle Carrier Hydration Holder Lightweight Black</t>
  </si>
  <si>
    <t>Foldable Retractable 11 Sections Tent Poles Outdoor Travel Hiking Accessories 365cm Gold</t>
  </si>
  <si>
    <t>Woman Waterproof Dry Bag Rafting Kayaking Sailing Canoe Backpack 10L Rosy</t>
  </si>
  <si>
    <t>Qunan 50m Reflective Ro Pa dd Outdoor Gear Lanyard 1 Inner Chain e for Camping Tent Awning</t>
  </si>
  <si>
    <t>2,844.01</t>
  </si>
  <si>
    <t>4,740.02</t>
  </si>
  <si>
    <t>Small Outdoor Camping Pot Energy-Gathering Ring 1-2 Persons Hiking Pan</t>
  </si>
  <si>
    <t>Qunan Leg Gaiters High Waterproof Snow Boots Shoe Cover Wi Zip r Adjustable Brea able Lightweight Windproof Sandproof Outd...</t>
  </si>
  <si>
    <t>1,478.14</t>
  </si>
  <si>
    <t>2,463.57</t>
  </si>
  <si>
    <t>Qunan 10L/15L/20L/30L Outdoor Waterproof Dry Barpa Water Floating Bag Roll Top Sa for Kayaking fting Boating River Hiking</t>
  </si>
  <si>
    <t>1,800.28</t>
  </si>
  <si>
    <t>3,000.47</t>
  </si>
  <si>
    <t>10L Waterproof Dry Bag Backpack for Beach Kayak Canoe Fishing Camping Green</t>
  </si>
  <si>
    <t>Qunan 50L Waterproof Hiking Baba T vel Camping Mountaineering Baba Outdoor Sports Day Bag</t>
  </si>
  <si>
    <t>11,448.29</t>
  </si>
  <si>
    <t>19,080.48</t>
  </si>
  <si>
    <t>Qunan 5L Large - Outdoor Cycling Ba pa Lightweight Cycling Ba pa Running Mountaineering Mountaineering</t>
  </si>
  <si>
    <t>3,377.77</t>
  </si>
  <si>
    <t>5,629.62</t>
  </si>
  <si>
    <t>4,863.14</t>
  </si>
  <si>
    <t>8,105.23</t>
  </si>
  <si>
    <t>Qunan L Large Lightweight Insulation HYD Tion Baba Shoulder Leisure Outdoor Baba Sports Baba Running Hiking Cycling Camping</t>
  </si>
  <si>
    <t>13,700.81</t>
  </si>
  <si>
    <t>22,834.68</t>
  </si>
  <si>
    <t>Qunan 3 Tier Fishing Bag Portable Folding Fishing Rod Reel Bag Fishing Story Tote Bag Tote T vel STO ge Bag</t>
  </si>
  <si>
    <t>4,974.83</t>
  </si>
  <si>
    <t>8,291.38</t>
  </si>
  <si>
    <t>Qunan Outdoor Coated Nylon Waterproof Ultr GHT L ings L ings L ings Hiking Mountaineering Hiking</t>
  </si>
  <si>
    <t>Folding Bucket Water Container Pail for Camping BBQ Fishing 9L Blue</t>
  </si>
  <si>
    <t>Qunan 10pcs/pa high Curvature Fish Hook wi Barbed d Tungsten Alloy Bulk Fishing Hook Fishing Plate</t>
  </si>
  <si>
    <t>476.25</t>
  </si>
  <si>
    <t>793.75</t>
  </si>
  <si>
    <t>Qunan Camping Hiking Outdoor Polyester War Game Vest</t>
  </si>
  <si>
    <t>7,617.06</t>
  </si>
  <si>
    <t>12,695.10</t>
  </si>
  <si>
    <t>28KN Aluminum Rock Climbing Hiking Auto Locking Carabiner Black</t>
  </si>
  <si>
    <t>2,847.11</t>
  </si>
  <si>
    <t>4,745.18</t>
  </si>
  <si>
    <t>100ft Paracord 550 Parachute Cord 7 Strand Outdoor Survival Army Green</t>
  </si>
  <si>
    <t>2,483.85</t>
  </si>
  <si>
    <t>4,139.75</t>
  </si>
  <si>
    <t>Qunan 3pcs Ba pa Combo Set Laptop Ba pa Waterproof Busin T vel Bag wi USB Charging Port Universi School Computer Ba pa T v...</t>
  </si>
  <si>
    <t>7,256.89</t>
  </si>
  <si>
    <t>12,094.82</t>
  </si>
  <si>
    <t>Qunan Yoyo STO ge Bag Cover Yoyo Carrying Bag Outdoor Gear Protection Bag</t>
  </si>
  <si>
    <t>2,986.79</t>
  </si>
  <si>
    <t>4,977.98</t>
  </si>
  <si>
    <t>ISEE 360Â® Football Marcelo Lanyard Tag with Swivel Lobster for Gift Luggage Bags Backpack Laptop Bags L X H 5 X 0.8 INCH</t>
  </si>
  <si>
    <t>Bessie London Mini stylish collage Backpack for girls | Light weight</t>
  </si>
  <si>
    <t>Casual Backpacks for Women Stylish and Trendy College backpacks for girls, Water Resistant and Lightweight Mini Bags Lates...</t>
  </si>
  <si>
    <t>Bessie London Floral Printed and stylish collage Backpack for girls | Light weight| School Backpack for small Girls</t>
  </si>
  <si>
    <t>ISEE 360Â® Football Benzeman Lanyard Tag with Swivel Lobster for Gift Luggage Bags Backpack Laptop Bags L X H 5 X 0.8 INCH</t>
  </si>
  <si>
    <t>ISEE 360Â® Football Lewndoski Lanyard Tag with Swivel Lobster for Gift Luggage Bags Backpack Laptop Bags L X H 5 X 0.8 INCH</t>
  </si>
  <si>
    <t>ISEE 360Â® Football M.Salah Lanyard Tag with Swivel Lobster for Gift Luggage Bags Backpack Laptop Bags L X H 5 X 0.8 INCH</t>
  </si>
  <si>
    <t>Heart choice stylish college school travel office bag, Casual laptop compartment Casual Backpack for Men Women Boys Girls</t>
  </si>
  <si>
    <t>Heart choice stylish college school travel office bag, Casual laptop compWartment Casual Backpack for Men Women Boys Girl...</t>
  </si>
  <si>
    <t>Heart choice stylish college school travel office bag, Casual laptop compartment Casual Backpack for Men Women Boys Girls ...</t>
  </si>
  <si>
    <t>Bessie London Multi color and stylish collage Backpack for girls | Light weight</t>
  </si>
  <si>
    <t>Nike Air Jordan Jumpman Classics Daypack</t>
  </si>
  <si>
    <t>5,950.20</t>
  </si>
  <si>
    <t>Heart choice stylish college school travel office bag Casual laptop compartment Casual Backpack for Men Women Boys Girls</t>
  </si>
  <si>
    <t>ECOLOVE MINI BACKPACK FOR DAILY USE</t>
  </si>
  <si>
    <t>Spykar Dark Grey Laptop Bag</t>
  </si>
  <si>
    <t>Spykar Yellow Nylon Laptop Bag</t>
  </si>
  <si>
    <t>Nike ACG Karst Small Items Bag</t>
  </si>
  <si>
    <t>7,188.48</t>
  </si>
  <si>
    <t>Nike ACG Karst Small Items Bag, Black/Peat Moss, Acg Karst Small Items Bag</t>
  </si>
  <si>
    <t>10,789.92</t>
  </si>
  <si>
    <t>SHOVIARNylon Storage Bag Case for Cellphone USB Cable Laptop Mouse for Travel Green</t>
  </si>
  <si>
    <t>Usually dispatched in 7 to 8 days.</t>
  </si>
  <si>
    <t>Rain Enterprises - 70 L Polyester Hiking/ Trekking/ Camping/ Travelling Rucksack Backpack, With shoe compartment, water re...</t>
  </si>
  <si>
    <t>Aswadh 500ml Stainless Steel Outdoor Camping Cup Pot Bowl Backpacking Travel Cup with Lid &amp; Foldable Handle</t>
  </si>
  <si>
    <t>Aswadh Golf Clubs Bag for Men Women Driving Range Carrier Black Black Red</t>
  </si>
  <si>
    <t>Aswadh Outdoor Camping Rainfly Tent Tarp Tent Protection Accessory Blue</t>
  </si>
  <si>
    <t>Aswadh Portable Carrying Bag for Walking Stick Trekking Hiking Poles Tent Pole</t>
  </si>
  <si>
    <t>Aswadh Stainless Steel Camping Hiking Pot Pail Hanging Cookware with Folding Handle</t>
  </si>
  <si>
    <t>Aswadh 2 in 1 Titanium Fork &amp; Spoon/Spork 6.5 for Home Outdoor Camping Picnic Hunting Fishing"</t>
  </si>
  <si>
    <t>Aswadh Waterproof Insulated Cooler Storage Bag Carry Pouch for Water Bottle Drink 7.5x25cm</t>
  </si>
  <si>
    <t>Aswadh Portable Waterproof Stuff Sack Storage Bag Dust Bag Home Travel Camping Pink</t>
  </si>
  <si>
    <t>Aswadh Folding Portable Camping Beach Picnic Seat Mini Stool for Outdoor Red</t>
  </si>
  <si>
    <t>Aswadh 2 Pieces Emergency Survival Safety Whistles Scuba Diving Water Sports Green</t>
  </si>
  <si>
    <t>Aswadh MOLLE Harness Chest Rig Adjustable Tactical Modular Vest Brown</t>
  </si>
  <si>
    <t>Aswadh Waterproof Camping Backpack Rain Cover with Reflective Strip 30-40 L Black</t>
  </si>
  <si>
    <t>Aswadh 8L Outdoor Waterproof Compression Ultralight Dry Sack Bag Kayaking Rafting Purple</t>
  </si>
  <si>
    <t>Aswadh Ultra-Loud Emergency Scuba Dive Safety Whistle Outdoor Survival Gear Rose</t>
  </si>
  <si>
    <t>Aswadh Outdoor Parachute Lanyard Survival Bracelet LED Webbing Rope Cord Color B</t>
  </si>
  <si>
    <t>Aswadh 30KN Rock Climbing Swivel Ring Rotor Hook Rotary Connector</t>
  </si>
  <si>
    <t>Aswadh Outdoor Gas Stove Valve Flat Cylinder Control Switch Camping Hiking Picnic</t>
  </si>
  <si>
    <t>Aswadh Waterproof 60L Backpack Rucksack Hiking Camping Trekking Bag Pack Green</t>
  </si>
  <si>
    <t>Aswadh Outdoor Hiking Nylon Webbing Backpack Dual Ended Triangular Hook Khaki</t>
  </si>
  <si>
    <t>Aswadh Waterproof Dust Rain Cover Travel Hiking Backpack Camping Rucksack Bag Orange 80L</t>
  </si>
  <si>
    <t>Aswadh 5L Waterproof Dry Bag Backpack for Beach Kayak Canoe Fishing Camping Black</t>
  </si>
  <si>
    <t>Aswadh Multi-Pocket Fishing Bag Tackle Storage Gear Crossbody Bag for Sea Fishing</t>
  </si>
  <si>
    <t>Aswadh Waterproof Dry Bags Backpack Beach Bucket Rafting Kayaking Bag Pink</t>
  </si>
  <si>
    <t>Aswadh 7 Strand Core Cord 300lb Paracord Parachute Rope Lanyard Black</t>
  </si>
  <si>
    <t>Aswadh Outdoor Single Shoulder Backpack Camping Hiking Trekking Bag Woodland Camo</t>
  </si>
  <si>
    <t>Aswadh Waterproof Aluminum Pill Storage Box Keychain Capsule Tablet Bottle Black L</t>
  </si>
  <si>
    <t>Keywin Travel Bag Trekking Bag Mountaineering Bag 55L Backpack for all purpose KN-4</t>
  </si>
  <si>
    <t>KEYWIN 50 Ltr Travel Backpack for Outdoor Sport Camp Hiking Trekking Bag Camping Rucksack KN3</t>
  </si>
  <si>
    <t>ALAZA Flower Monstera Leaves Polyester Backpack Purse School Travel Bag for Women Fashion Back Pack Shoulder Bag</t>
  </si>
  <si>
    <t>ASTRID Multicompartment Black Backpack For Men</t>
  </si>
  <si>
    <t>ASTRID Rectangle Backpack With Laptop Compartment</t>
  </si>
  <si>
    <t>Leader Laptop Bagpack-111For school &amp; Office</t>
  </si>
  <si>
    <t>Leader Laptop Bagpack-103For school &amp; Office</t>
  </si>
  <si>
    <t>Leader Laptop Bagpack-101For school &amp; Office</t>
  </si>
  <si>
    <t>Leader Laptop Bagpack-117For school &amp; Office</t>
  </si>
  <si>
    <t>Leader Laptop Bagpack-115For school &amp; Office</t>
  </si>
  <si>
    <t>Leader Laptop Bagpack-105For school &amp; Office</t>
  </si>
  <si>
    <t>TAS fashion Small 10 L Backpack PU Leather Stylish School Backpacks</t>
  </si>
  <si>
    <t>TAS fashion Small 10 L Backpack PU Leather Stylish School Bag For Girls</t>
  </si>
  <si>
    <t>TAS fashion Laptop Backpack 13/14/15.6 Inch, Slim durable Travel Backpacks (Grey)</t>
  </si>
  <si>
    <t>TAS fashion Small 20 L Backpack Women's Stylish Backpack</t>
  </si>
  <si>
    <t>TAS fashion Medium 30 L Backpack Stylish Backpack for Girls</t>
  </si>
  <si>
    <t>Sunny Travel Laptop Bag, Backpack for Laptop, Office, School, Travel, Business Backpack Water Resistant and with Rain Cove...</t>
  </si>
  <si>
    <t>Stylish National Geographic Backpack</t>
  </si>
  <si>
    <t>Medium 25 L Laptop Backpack Medium 25L / CAP-01+SUNGLASS-01 stylish Pattern Polyester School, College Bag</t>
  </si>
  <si>
    <t>SKYZONE Medium 30 L Laptop Backpack MEDIUM 30L Laptop Bag for Men Women, 15.6 Inch Laptop Bag (Blue) College Bag, Casual B...</t>
  </si>
  <si>
    <t>Medium 30 L Laptop Backpack 30L Laptop Bags Casual Bag Blue 30L Waterproof School bag College Bag Men Women (Blue) Office ...</t>
  </si>
  <si>
    <t>TRAVEL BACKPACK Hiking Bag Rucksack Travel Backpack for Adventure Camping Rucksack - 70 L</t>
  </si>
  <si>
    <t>SUKHNIDHI Beach Mat|Picnic Blanket for Indoor and Outdoor, 80" x 57" Sandproof Waterproof Larger Mat for Beach, Travel, Ca...</t>
  </si>
  <si>
    <t>Spark Way Water Resistant College School Bag Laptop Bag, Travel Backpacks Laptop Bag for Women Men</t>
  </si>
  <si>
    <t>Spark Way Water Resistant College School Bag Laptop Bag, Polyster Light Weight Laptop Bag 30 ltrs Laptop Backpack for Upto...</t>
  </si>
  <si>
    <t>Medium 30L Laptop Backpack 30L Laptop Backpack Medium backpack laptop bags school bag, college bags, Waterproof backpack (...</t>
  </si>
  <si>
    <t>Mountain Rucksacksbag Hiking Trekking Camping Bag Travel Backpack Rucksack Rucksack - 70 L</t>
  </si>
  <si>
    <t>Deuter Infiniti Rolltop 6810122 Rucksack Cool Blue Titanium One Size</t>
  </si>
  <si>
    <t>Campus size 30.</t>
  </si>
  <si>
    <t>s desire Rucksack bag</t>
  </si>
  <si>
    <t>Casual Backpack For School/College with Laptop Compartment</t>
  </si>
  <si>
    <t>Medium 30 L Laptop Backpack Laptop bags Backpack for Men Women Office Bags, Travel Bags, Casual Bags, College Bags, Gym Ba...</t>
  </si>
  <si>
    <t>Vintage Classic Navigational Hiking Travel Compass Tool by RAHAT Enterprise.</t>
  </si>
  <si>
    <t>Classic Navigational Hiking Antique Travel Compass by RAHAT Enterprise</t>
  </si>
  <si>
    <t>Classic Navigational Travel Hiking Compass by RAHAT Enterprise</t>
  </si>
  <si>
    <t>The Rustic Journey Leather Backpack Slim Vintage Laptop Backpack for Men Women | Travel Bag | Water Resistant | College Sc...</t>
  </si>
  <si>
    <t>bright backpack</t>
  </si>
  <si>
    <t>KRISHIV Boomerang Polyester 25 Ltrs Casual School Backpack | College Tuition Student &amp; Teens | Office Bags | Water Resista...</t>
  </si>
  <si>
    <t>Market99 Light Grey Rectangular Felt Laptop Bag</t>
  </si>
  <si>
    <t>KRISHIV OverTake Casual Travel Bag | School College Tuition Bags | Office Work Business Daypack Backpack for Men and Women</t>
  </si>
  <si>
    <t>Market99 Dark Grey Felt Laptop Handbag</t>
  </si>
  <si>
    <t>F Gear Rudolf Grey Red 26 Ltrs Laptop backpack (4022)</t>
  </si>
  <si>
    <t>F Gear Medusa Blue Red 28 Ltrs Backpack (3439)</t>
  </si>
  <si>
    <t>F Gear Rudolf Red 26 Ltrs Laptop Backpack (4023)</t>
  </si>
  <si>
    <t>Baby Jalebi All New Kids School Bag Laptop Bag Backpack For Tweens Travel Extra Padded Laptop Compartment Bag</t>
  </si>
  <si>
    <t>Sunrise Packers D-Cut Cloth Carry Bag, Handle Bag, Shopping Bag, Daily use Bag, Gift Bag Completely Eco Friendly Bag Multi...</t>
  </si>
  <si>
    <t>Loungefly Star Wars Floral Kylo Ren AOP Mini Backpack - Blue Culture Tees Exclusive, Purple, W: 9" X H: 10.5" X D: 4.5"</t>
  </si>
  <si>
    <t>11,680.83</t>
  </si>
  <si>
    <t>DEVAGABOND Unisex Peek Poylester 30 Ltr Laptop Bag (Black)</t>
  </si>
  <si>
    <t>DEVAGABOND Unisex Abstract 3.21 Semi Nylon/Polyester 29 Ltr Backpack (Black)</t>
  </si>
  <si>
    <t>DEVAGABOND Unisex Abstract 1.21 Semi Nylon/Polyester 16 Ltr Backpack (Blue)</t>
  </si>
  <si>
    <t>DEVAGABOND Unisex Komet 2 Polyester 27 Ltr Backpack Bag (Orange)</t>
  </si>
  <si>
    <t>1,559.20</t>
  </si>
  <si>
    <t>Carhartt Gear B0000282 Sling Bag - One Size Fits All - Black</t>
  </si>
  <si>
    <t>Carhartt Gear B0000402 Classic Mini Backpack - One Size Fits All - Tidal, Tidal, One Size, Classic Mini Backpack</t>
  </si>
  <si>
    <t>Carhartt 25 L Classic Laptop Backpack</t>
  </si>
  <si>
    <t>10,797.12</t>
  </si>
  <si>
    <t>Mickey Mouse Allover Bookbag Backpack - Mickey Mouse Allover Schhol Bag - Backpack for Boys, Girls, Kids, Adults, Blue, On...</t>
  </si>
  <si>
    <t>4,497.75</t>
  </si>
  <si>
    <t>PINBALL G3 Game On DSLR Camera Backpack With 100% Waterproof Rain Cover, Fits DSLR Camera with Lens 18-135mm, Lens -3 Nos,...</t>
  </si>
  <si>
    <t>Spongebob Squarepants Allover Print Backpack - Spongebob Allover Backpack Set - Spongebob, Squidward, Patrick and Mr. Krabs</t>
  </si>
  <si>
    <t>5,037.70</t>
  </si>
  <si>
    <t>MATRICE laptop backpack bag with Grey faux vegan leather(NE-S-0803-Grey)</t>
  </si>
  <si>
    <t>SHRBI Waterproof Floating Multi Functional Dry Pack Ocean Backpack Storage for Traveling, Wading, Drifting Package, Swimmi...</t>
  </si>
  <si>
    <t>centaur 35 Ltr Casual Laptop Backpack | With Rain Cover | Office Bag | School Bag | College Bag | Business Bag | For Men &amp;...</t>
  </si>
  <si>
    <t>SHRBI Multi Functional Floating Waterproof Dry Pack Ocean Bag Pack for Kayaking Rafting Boating Swimming Camping Hiking Be...</t>
  </si>
  <si>
    <t>Gyan Traders Polyster Black Light Weight Laptop Bag 30 ltrs Laptop Backpack for Upto 15.6 inch Laptop</t>
  </si>
  <si>
    <t>Small 15 L Backpack QuickGo Small backpack Daypack</t>
  </si>
  <si>
    <t>Extreme Machine 15 L Backpack Designer Fashion Waterproof Women Girls Backpack ladies bag</t>
  </si>
  <si>
    <t>DOGOU 1.2M Fishing Bag Folding Fishing Rod Reel Bag Fishing Pole Case Storage Bag Travel Shoulder Bag</t>
  </si>
  <si>
    <t>DOGOU Outdoor Bag Molle Hydration Pack Backpack Waterproof for TPU Water Bladder for Cycling Hiking Climbing</t>
  </si>
  <si>
    <t>DOGOU Multifunctional Padded Fishing Bag Fishing Accessories Storage Bag Case Carp Fishing Shoulder Bag Hand Bag</t>
  </si>
  <si>
    <t>DOGOU Pack of 3 Waterproof Bag 2L+4L+8L Outdoor Ultralight Dry Sacks for Camping Hiking Traveling Boating Kayaking</t>
  </si>
  <si>
    <t>DOGOU 3 Pack Waterproof Bag 3L 7.5L 22L Outdoor Ultralight Roll Top Dry Sacks with Shoulder Strap for Camping Hiking Trave...</t>
  </si>
  <si>
    <t>DOGOU Fishing Bag Portable Fishing Rod Reel Tool Carry Case Carrier Travel Bag</t>
  </si>
  <si>
    <t>Pinball G1 CONTRA DSLR Backpack Camera Bag with 100% Waterproof Rain Cover.</t>
  </si>
  <si>
    <t>Shri Sai Sales Co 15.6-Inch 32 Ltrs BG2-blue Casual Backpack || School Bag || Laptop Bag || Office Bag || College Bag|| La...</t>
  </si>
  <si>
    <t>Shri Sai Sales Co. Premium Canvas 28 LTR School Bag with Laptop Compartment for Girls and Boys - (BG10RED) Backpack/Laptop...</t>
  </si>
  <si>
    <t>Ak International Love Cats Bags For Girls, College bag, Fashion Bags.</t>
  </si>
  <si>
    <t>PROLITE BAGS School Bags Backpacks for Boys Girls / Men and Women Casual Travel Laptop Bag College Bag Office Bag New D.</t>
  </si>
  <si>
    <t>20L Laptop Backpack for Men &amp; Women (Black)</t>
  </si>
  <si>
    <t>VVWV Creative Laptop Sticker Laptop Skin Decal Full Body Die Cut Boys Girls Suitable for All Universal Laptops (Grey &amp; White)</t>
  </si>
  <si>
    <t>Codetrot 17.6 inch Expandable Waterproof Laptop Backpack 20 L Backpack(Orange)</t>
  </si>
  <si>
    <t>Lavitra Cute Front Bow Backpack for Women and Fashion Backpack for Girls, College Bag for Women</t>
  </si>
  <si>
    <t>Baywatch Laptop Backpack for Men Women Boys Girls/Office School College Teens &amp; Students</t>
  </si>
  <si>
    <t>Codetrot Water Resistant College School Book Bag Laptop Computer, Travel Backpacks Laptop Bag for Women Men (35 Liter) (Bl...</t>
  </si>
  <si>
    <t>Codetrot 17.6 inch Expandable Waterproof Laptop Backpack 20 L Backpack(Blue)</t>
  </si>
  <si>
    <t>Polyester Office Use for Men/Women Waterproof Lunch/Tiffin Bag (Khakhi and Black)</t>
  </si>
  <si>
    <t>Zerlibeaful Fly Fishing Hook Buoyancy Fishing Hook Gear Fly Fishing Saltwater (Black, One Size)</t>
  </si>
  <si>
    <t>ShopGlow Waterproof Dust Proof Rain Cover for Backpack Bags, 30L-40L Rainproof Dustproof Protector Raincover Adjustable fo...</t>
  </si>
  <si>
    <t>Prolite bags 30L causal bag/ laptop bags/school bag/office bag</t>
  </si>
  <si>
    <t>Home Brilliant 5 Liter Outdoor Dry Sack/Floating Waterproof Ocean Pack Dry Bag for Boating, Kayaking, Hiking, Camping, Raf...</t>
  </si>
  <si>
    <t>Home Brilliant Floating Waterproof Dry Bag with Strap 10L Capacity for Hiking, Fishing, Camping, Boating, Swimming, Beach,...</t>
  </si>
  <si>
    <t>Fasno Cute Kid's Soft Velvet Animal Cartoon School Backpack Bag for Baby Boy/Girl (2-6 Years)</t>
  </si>
  <si>
    <t>Onlyeasy Waterproof Outdoor Ocean Pack Bag for Travelling, Camping, Hiking, Rafting, Trekking Drifting Swimming (Multicolo...</t>
  </si>
  <si>
    <t>Maxbell 1/6 Scale Laptop Bag Backpack for 12 Male Action Figure Black</t>
  </si>
  <si>
    <t>BAGPRO Backpack for men and women Black Model no. 344 for Double kit Size L.</t>
  </si>
  <si>
    <t>BAGPRO casual laptop backpack black Set of 3</t>
  </si>
  <si>
    <t>Keywin Travel Bag Trekking Bag Mountaineering Bag 45 LTR Backpack</t>
  </si>
  <si>
    <t>Victorinox Victoria Signature Women Compact Backpack, 14'' Laptop &amp; 10'' Tablet Pocket, Midnight Blue, Swiss designed (612...</t>
  </si>
  <si>
    <t>Nike Heritage Eugene Backpack</t>
  </si>
  <si>
    <t>17,989.20</t>
  </si>
  <si>
    <t>Fumuzza 35L Water Resistant Travel Bagpack/College Backpack/School Bag/Office Bag/Business Backpack/Daypack for Men and Women</t>
  </si>
  <si>
    <t>Able Trendy Laptop Backpack 40 litres - School/College/Casual Backpack .</t>
  </si>
  <si>
    <t>Top boTTom 35 L Laptop Backpack for Men Women Office School College Backpack</t>
  </si>
  <si>
    <t>Top boTTom 35 L Laptop Backpack for Men Women Office School College bag</t>
  </si>
  <si>
    <t>Top boTTom 35 L Casual Laptop Backpack for Men Women Boys Girls/Office School College bag</t>
  </si>
  <si>
    <t>VParentsÂ  Stylish Maternity Multipurpose Mother Bag Cum Diaper Bag Backpack Sholder and Hand Bag 11 Pockets</t>
  </si>
  <si>
    <t>Durable Backpack Unisex Bookbag Travel Backpack Laptop Bags for Boys &amp; Girls (Red)</t>
  </si>
  <si>
    <t>FS FASHION Large Heavy Duty Bag For Men and Women 45 L Laptop Backpack</t>
  </si>
  <si>
    <t>Aadtya Women's PU Leather Stylish and Trending Backpack for College Office Travel Purse</t>
  </si>
  <si>
    <t>Keywin Travel Bag Trekking Bag Mountaineering Bag 55L Backpack for all purpose</t>
  </si>
  <si>
    <t>Mountsky medium 18 L school and Laptop Backpack bag Men Women Boys Girls/Office School College</t>
  </si>
  <si>
    <t>G2J BROTHERS Flater Large Outdoor Mini Backpack | Stylish and Trendy College backpacks for girls, Water Resistant and Ligh...</t>
  </si>
  <si>
    <t>Teeba Bags Trekking , Hiking , Camping Outdoor ,Tour Travel Backpack.(Multi Color) Rucksack -75 L.</t>
  </si>
  <si>
    <t>ALAZA Moon Sun Starry Night Backpack Purse for Women Travel Casual Daypack College Bookbag Work Business Ladies Shoulder Bag</t>
  </si>
  <si>
    <t>ALAZA Lemon Banana Pineapple Backpack Purse for Women Travel Casual Daypack College Bookbag Work Business Ladies Shoulder Bag</t>
  </si>
  <si>
    <t>JanSport TDN7 Big Student Backpack</t>
  </si>
  <si>
    <t>ROSEFINCH Black 100% Waterproof Dust Proof Rain Cover for Backpack Bags Raincover for College Bags Office Bag,Luggage Bag,...</t>
  </si>
  <si>
    <t>Able Classify Laptop Backpack 40 litres - School/College/Casual Backpack.</t>
  </si>
  <si>
    <t>Women Backpack leather Quilted Backpack Fashion Embroidery School Backpack</t>
  </si>
  <si>
    <t>DIYthinkerÂ Boy Girl Hat Backpack Book Patriotism Mirror Travel Purse Makeup Heart Pink</t>
  </si>
  <si>
    <t>1,614.51</t>
  </si>
  <si>
    <t>centaur 35 Ltr Casual Backpack | Office Bag | School Bag | College Bag | Business Bag | For Men &amp; Women | Boys &amp; Girls Cas...</t>
  </si>
  <si>
    <t>Kate Spade Adel Leather Flap Backpack</t>
  </si>
  <si>
    <t>36,894.51</t>
  </si>
  <si>
    <t>RAJBANSHI Enterprises Cloth Carry Bag, Handle Bag, Shopping Bag, Daily use Bag, Gift Bag Completely Eco Friendly Bag Multi...</t>
  </si>
  <si>
    <t>Da Tasche 30 Ltrs School/Laptop Backpack with Raincover</t>
  </si>
  <si>
    <t>Da Tasche Adventure 65L Rucksack/Trekking Bag</t>
  </si>
  <si>
    <t>Aaber Bag Tiptop Smart Laptop Backpack Bag For Men &amp; Women. Best for Daily use and short Trips.</t>
  </si>
  <si>
    <t>Culture@365 Water Resistance Messenger Siling Bag, Side Bag for Men and Women Casual Multipurpose Backpack, Travel, Storag...</t>
  </si>
  <si>
    <t>Culture@365 15.6 Inch Water Resistance Laptop Messenger Siling Bag, Laptop Side Bag for Men and Women Caual Multipurpose B...</t>
  </si>
  <si>
    <t>Casual Backpacks for Women</t>
  </si>
  <si>
    <t>Marvel Avengers Kids Full Size All Over Print 16" Comic Backpack, Black, 16"</t>
  </si>
  <si>
    <t>SS TRADING COMPANY | |35 L Casual Waterproof Laptop Bag-Backpack for Men Women Boys Girls/Office School College Teens &amp; St...</t>
  </si>
  <si>
    <t>Marvel Kawaii Avengers Superheroes Boy's 16 Inch Lightweight Backpack</t>
  </si>
  <si>
    <t>Latest College Backpack School Backpack for Girls Women</t>
  </si>
  <si>
    <t>Lugare Sk universal 32 L Laptop Backpack For Unisex backpack with laptop sleeve and internal organizer</t>
  </si>
  <si>
    <t>16x21(inch) Size D-Cut Cloth Carry Bag, Handle Bag, Shopping Bag, Daily use Bag, Gift Bag Completely eco Friendly Bag</t>
  </si>
  <si>
    <t>KOMTO Unisex Medium 18 L Size Backpack with USB Charging Port Waterproof 14 Inch Laptop Bag for Men Women Boys Girls Schoo...</t>
  </si>
  <si>
    <t>Orange Smart Backpack</t>
  </si>
  <si>
    <t>PUMA Evercat Hybrid Backpack</t>
  </si>
  <si>
    <t>The North Face Women Slackpack 2.0 Backpack TNF BLACK-TNF BLACK BINARY HALFDOME PRINT</t>
  </si>
  <si>
    <t>19,438.06</t>
  </si>
  <si>
    <t>GADGETS WRAP Premium Vinyl Laptop Decal Top Only Compatible with Alienware R3 15 - Black Glitter</t>
  </si>
  <si>
    <t>GADGETS WRAP Premium Vinyl Laptop Decal Top Only Compatible with Apple MacBook Air 13 inch 2018 - Gold Honeycomb</t>
  </si>
  <si>
    <t>GADGETS WRAP Premium Vinyl Laptop Decal Top Only Compatible with Microsoft Surface Go - Red Electroplating</t>
  </si>
  <si>
    <t>GADGETS WRAP Premium Vinyl Laptop Decal Top Only Compatible with Microsoft Surface Book - Black Diamond Crystal Mosaic</t>
  </si>
  <si>
    <t>GADGETS WRAP Premium Vinyl Laptop Decal Top Only Compatible with HP Elitebook 820 G1 - Yellow Carbon</t>
  </si>
  <si>
    <t>GADGETS WRAP Premium Vinyl Laptop Decal Top Only Compatible with Microsoft Surface Book - Black Glitter</t>
  </si>
  <si>
    <t>GADGETS WRAP Premium Vinyl Laptop Decal Top Only Compatible with Huawei Matebook X Pro - Leather Red</t>
  </si>
  <si>
    <t>GADGETS WRAP Premium Vinyl Laptop Decal Top Only Compatible with Microsoft Surface Pro 4 - Black Titanium</t>
  </si>
  <si>
    <t>GADGETS WRAP Premium Vinyl Laptop Decal Top Only Compatible with Microsoft Surface Pro 6 &amp; Pro 7 - White Marble</t>
  </si>
  <si>
    <t>GADGETS WRAP Premium Vinyl Laptop Decal Top Only Compatible with Dell Vostro (14-3468) - Black Mosaic</t>
  </si>
  <si>
    <t>GADGETS WRAP Premium Vinyl Laptop Decal Top Only Compatible with HP Elitebook Folio 9480M - Rock Grey Marble Printed</t>
  </si>
  <si>
    <t>GADGETS WRAP Premium Vinyl Laptop Decal Top Only Compatible with HP Elitebook 820 G1 - Leather Red</t>
  </si>
  <si>
    <t>GADGETS WRAP Premium Vinyl Laptop Decal Top Only Compatible with Microsoft Surface Go - Red Matte</t>
  </si>
  <si>
    <t>GADGETS WRAP Premium Vinyl Laptop Decal Top Only Compatible with Apple MacBook 13 inch Pro Retina - Dark Slate Electroplating</t>
  </si>
  <si>
    <t>GADGETS WRAP Premium Vinyl Laptop Decal Top Only Compatible with Apple MacBook 11 inch Air - White Matte</t>
  </si>
  <si>
    <t>GADGETS WRAP Premium Vinyl Laptop Decal Top Only Compatible with Microsoft Surface Pro 3 - Jet Black Glossy</t>
  </si>
  <si>
    <t>GADGETS WRAP Premium Vinyl Laptop Decal Top Only Compatible with iBall Compbook Excelance-OHD (11.6 inch) - Silver Titanium</t>
  </si>
  <si>
    <t>GADGETS WRAP Premium Vinyl Laptop Decal Top Only Compatible with Acer Predator Helios 300 15.6 MN-N17C1 - White Marble</t>
  </si>
  <si>
    <t>GADGETS WRAP Premium Vinyl Laptop Decal Top Only Compatible with Apple MacBook 13 inch Air 2017 - Cream Leather</t>
  </si>
  <si>
    <t>GADGETS WRAP Premium Vinyl Laptop Decal Top Only Compatible with Alienware 15 R4 - Night Glow Blue</t>
  </si>
  <si>
    <t>GADGETS WRAP Premium Vinyl Laptop Decal Top Only Compatible with Microsoft Surface Pro 6 &amp; Pro 7 - Silver Titanium</t>
  </si>
  <si>
    <t>GADGETS WRAP Premium Vinyl Laptop Decal Top Only Compatible with Alienware 15 R4 - Mustard Camo</t>
  </si>
  <si>
    <t>GADGETS WRAP Premium Vinyl Laptop Decal Top Only Compatible with HP Elitebook 820 G1 - White Matte</t>
  </si>
  <si>
    <t>GADGETS WRAP Premium Vinyl Laptop Decal Top Only Compatible with Apple MacBook 13 inch Pro Retina - Yellow Glossy</t>
  </si>
  <si>
    <t>centaur 38 Ltr Casual Backpack | Office Bag | School Bag | College Bag | Business Bag | For Men &amp; Women | Boys &amp; Girls Cas...</t>
  </si>
  <si>
    <t>GADGETS WRAP Premium Vinyl Laptop Decal Top Only Compatible with Huawei Matebook X Pro - Yellow Glossy</t>
  </si>
  <si>
    <t>GADGETS WRAP Premium Vinyl Laptop Decal Top Only Compatible with HP Spectre X360 Convertible 13-ac0XX - SNK Pattern Leather</t>
  </si>
  <si>
    <t>GADGETS WRAP Premium Vinyl Laptop Decal Top Only Compatible with Apple MacBook 13 inch Pro Retina - Rose Gold Metallic</t>
  </si>
  <si>
    <t>GADGETS WRAP Premium Vinyl Laptop Decal Top Only Compatible with Apple MacBook 11 inch Air - Silver Glossy</t>
  </si>
  <si>
    <t>GADGETS WRAP Premium Vinyl Laptop Decal Top Only Compatible with Apple MacBook 13 inch Pro Retina - Black Glitter</t>
  </si>
  <si>
    <t>GADGETS WRAP Premium Vinyl Laptop Decal Top Only Compatible with HP EliteBook 840 G1 &amp; G2 - Silver Honeycomb</t>
  </si>
  <si>
    <t>GADGETS WRAP Premium Vinyl Laptop Decal Top Only Compatible with Apple MacBook Air 13 inch 2018 - Dark Blue Titanium</t>
  </si>
  <si>
    <t>GADGETS WRAP Premium Vinyl Laptop Decal Top Only Compatible with Microsoft Surface Book - Night Glow Green</t>
  </si>
  <si>
    <t>GADGETS WRAP Premium Vinyl Laptop Decal Top Only Compatible with Microsoft Surface Pro 3 - Golden Electroplating</t>
  </si>
  <si>
    <t>GADGETS WRAP Premium Vinyl Laptop Decal Top Only Compatible with Dell Vostro (14-3468) - Lemon Green Glossy</t>
  </si>
  <si>
    <t>GADGETS WRAP Premium Vinyl Laptop Decal Top Only Compatible with iBall Compbook Excelance-OHD (11.6 inch) - Red Electropla...</t>
  </si>
  <si>
    <t>GADGETS WRAP Premium Vinyl Laptop Decal Top Only Compatible with HP Spectre X360 Convertible 13-ac0XX - Blue Electroplating</t>
  </si>
  <si>
    <t>GADGETS WRAP Premium Vinyl Laptop Decal Top Only Compatible with Alienware 17 Inch - Golden Electroplating</t>
  </si>
  <si>
    <t>GADGETS WRAP Premium Vinyl Laptop Decal Top Only Compatible with Microsoft Surface Book - Gold Titanium</t>
  </si>
  <si>
    <t>GADGETS WRAP Premium Vinyl Laptop Decal Top Only Compatible with Apple MacBook 15 inch Pro Non Retina - Green Matte</t>
  </si>
  <si>
    <t>GADGETS WRAP Premium Vinyl Laptop Decal Top Only Compatible with Microsoft Surface Book - Black Honeycomb</t>
  </si>
  <si>
    <t>GADGETS WRAP Premium Vinyl Laptop Decal Top Only Compatible with Dell XPS 15 inch - Green Camo</t>
  </si>
  <si>
    <t>GADGETS WRAP Premium Vinyl Laptop Decal Top Only Compatible with Microsoft Surface Pro 2017 - Tetris Mosaic</t>
  </si>
  <si>
    <t>GADGETS WRAP Premium Vinyl Laptop Decal Top Only Compatible with Acer Predator Helios 300 15.6 MN-N17C1 - Rock Grey Marble...</t>
  </si>
  <si>
    <t>GADGETS WRAP Premium Vinyl Laptop Decal Top Only Compatible with Dell 15 inch 3000 - Red Matte</t>
  </si>
  <si>
    <t>GADGETS WRAP Premium Vinyl Laptop Decal Top Only Compatible with Apple MacBook 15 inch Pro Retina - ICY Blue Electroplating</t>
  </si>
  <si>
    <t>GADGETS WRAP Premium Vinyl Laptop Decal Top Only Compatible with Microsoft Surface Pro 2017 - Ruby Metallic</t>
  </si>
  <si>
    <t>GADGETS WRAP Premium Vinyl Laptop Decal Top Only Compatible with Google PixelBook - Diamond Green Camo</t>
  </si>
  <si>
    <t>Calandis 2pcs Camping Cup Kit Cookware Pot Cooking Bowl Outdoor Backpack Kitchen</t>
  </si>
  <si>
    <t>Calandis Waterproof Insulated Cooler Storage Bag Carry Pouch for Water Bottle Drink 7.5x25cm</t>
  </si>
  <si>
    <t>Calandis Outdoor Parachute Lanyard Survival Bracelet LED Webbing Rope Cord Camo 4</t>
  </si>
  <si>
    <t>Calandis Waterproof Dust Rain Cover Travel Hiking Backpack Camping Rucksack Bag Orange 60L</t>
  </si>
  <si>
    <t>Calandis Portable Foldable Seat Cushion XPE Foam Mat Camping Moisture Proof Pad Pink</t>
  </si>
  <si>
    <t>Calandis Titanium Camping Travel Outdoor Picnic Tableware Ultralight Portable Spork</t>
  </si>
  <si>
    <t>Calandis Backpack Rain Cover Dustproof Reflective Rucksack Cover for Camping Black L</t>
  </si>
  <si>
    <t>Calandis Camping Titanium Mini Toothpick Fruit Pick Sticks Travel Kit Supplies Colorful</t>
  </si>
  <si>
    <t>EVISCLUE 5 Liter Water Proof Ocean Pack Dry Bag for Travelling, Camping, Hiking, Rafting (Random Color,1 Pcs)</t>
  </si>
  <si>
    <t>Calandis Waterproof Dry Bag Storage Camping Rafting Kayaking Compression Sack 10L Light Green</t>
  </si>
  <si>
    <t>Calandis Waterproof Pill Holder Case Pocket Tablet Box Stainless Steel S Double Layer</t>
  </si>
  <si>
    <t>Calandis Military Tactical Travel Bag Backpack Shoulder Camping Hiking Hunting Bag #3</t>
  </si>
  <si>
    <t>Calandis Outdoor Bike Handlebar Water Bottle Cage Holder Chair Side Drink Cup Mount</t>
  </si>
  <si>
    <t>Calandis Large Waterproof Collapsible Golf Bag Cover Golf Dustproof Rainproof Black</t>
  </si>
  <si>
    <t>Calandis MOLLE Chest Bag Single Shoulder Outdoor Cycling Pack Travel Desert Camo</t>
  </si>
  <si>
    <t>Calandis 12L Waterproof Roll Top Compression Bag Dry Sack for Camping Floating Red</t>
  </si>
  <si>
    <t>Calandis Rope Cord Outdoor Camping Hiking Accessories Tent Hanger Lanyard Strap Black</t>
  </si>
  <si>
    <t>CALANDIS Outdoor First Aid Blanket Emergency Survival Sleeping Bags Silver 210x160cm</t>
  </si>
  <si>
    <t>Calandis 25-40L Backpack Rucksack Bag Dust Rain Cover w/Helmet Mesh Sky Blue</t>
  </si>
  <si>
    <t>Calandis 80cm Polyester Rock Climbing Sling Strap Outdoor Mountaineering Black</t>
  </si>
  <si>
    <t>Calandis Stainless Steel Camping Hiking Pot Pail Hanging Cookware with Folding Handle</t>
  </si>
  <si>
    <t>Calandis 7L Hydration Backpack Reflective Camping Jogging Cycling Rucksack Blue</t>
  </si>
  <si>
    <t>Calandis Golf Club Bag with Stand Support Clubs Cover Lightweight Carry Bag Black</t>
  </si>
  <si>
    <t>Calandis 7 Strand Core Cord 300lb Paracord Parachute Rope Lanyard Sky Blue</t>
  </si>
  <si>
    <t>Calandis Pealess Coaches Whistle for Football Soccer Safety Referee Training Silver</t>
  </si>
  <si>
    <t>Calandis 21.3 x 6.7 Waterproof Ultralight Archery Quiver Hunting Training Black Arrow Quiver Holder Bag Shoulder Bag/Backp...</t>
  </si>
  <si>
    <t>Calandis Waterproof Backpack Cover Bag for Camping Hiking Outdoor Rucksack Rain Dust XS</t>
  </si>
  <si>
    <t>CALANDIS Iron Outdoor Indoor Folding Mesh Table Lightweight Camping BBQ Backyard B</t>
  </si>
  <si>
    <t>CALANDIS Sport Badminton Tennis Racket Bag Single Shoulder Outdoor Multi-Purpose Pack</t>
  </si>
  <si>
    <t>Calandis Hydration Packs Water Bladder Bag Drink Tube Clip Holder for Bag Backpack</t>
  </si>
  <si>
    <t>Calandis Nylon Outdoor Gas Tank Bracket Camping Cartridge Stand Canister Tripod</t>
  </si>
  <si>
    <t>Calandis Compression Stuff Sack Outdoor Camping Sleeping Bag Storage Bags Orange</t>
  </si>
  <si>
    <t>Calandis 6 Pieces 550lb Nylon Cord Paracord Parachute Rope Lanyard for Camping Hiking Outdoor Sports 5 Meters/Piece #10</t>
  </si>
  <si>
    <t>Calandis 1.5L Water Bottle Holder Carrier Pouch Sleeve Bag Camping Hiking Army Green</t>
  </si>
  <si>
    <t>Calandis Outdoor Sports Backpack Camouflage Backpack for Hiking Cycling Type 6</t>
  </si>
  <si>
    <t>Calandis MOLLE Harness Chest Rig Adjustable Tactical Modular Vest Black</t>
  </si>
  <si>
    <t>Calandis Running Cycling Vest Backpack Sports Hydration Water Bladder Bag Fluo Green</t>
  </si>
  <si>
    <t>Calandis Waterproof Dry Bag Backpack Camping Hiking Kayaking Roll Top Sack Pack 20 L</t>
  </si>
  <si>
    <t>CALANDIS Scuba Diving Snorkeling Gear Regulator Mask Beach Travel Mesh Bag Red</t>
  </si>
  <si>
    <t>Calandis Outdoor Single Shoulder Backpack Camping Hiking Trekking Bag Woodland Camo</t>
  </si>
  <si>
    <t>Calandis 1 Piece Brass O Shape Shackle Outdoor Rope Paracord Bracelet Buckle Small</t>
  </si>
  <si>
    <t>Calandis Camping Tripod Plate Cooking Hanging Pot Holder Picnic BBQ Open Fire Hanger</t>
  </si>
  <si>
    <t>Calandis Outdoor Travel Tablet Backpack Shoulder Camping Hiking Bag Sand Green</t>
  </si>
  <si>
    <t>Calandis Thermal Insulated Lunch Bag Leakproof Lunch Box for Picnic, Beach, Travel L Navy</t>
  </si>
  <si>
    <t>Calandis Outdoor Waterproof Survival Container Capsule, Sealed Aluminum Pill Bottle Match Seal Storage Case Camping Essent...</t>
  </si>
  <si>
    <t>Calandis Lightweight Camping Cookware Mess Kit Outdoor Cooking Set w/Pots&amp; 1L Kettle 8Pcs_Black</t>
  </si>
  <si>
    <t>Calandis Waterproof Aluminum Pill Storage Box Keychain Capsule Tablet Bottle Gray L</t>
  </si>
  <si>
    <t>Calandis Plastic Whistle with Lanyard for Emergency Survival Marine Safety Red</t>
  </si>
  <si>
    <t>Backpack For Women's/Girls</t>
  </si>
  <si>
    <t>Nike Brasilia Printed Training Backpack (25L) Green/Black/Silver, Green/Black/Silver, Large, Brasilia Printed Training Bac...</t>
  </si>
  <si>
    <t>7,919.21</t>
  </si>
  <si>
    <t>RPM Backpack Nike</t>
  </si>
  <si>
    <t>17,998.20</t>
  </si>
  <si>
    <t>Wardah Bag Large 80L Trendy Lightweight Trekking Rucksack Bag Luggage Travel Shoe Compartment Bag Travel Waterproof Bag fo...</t>
  </si>
  <si>
    <t>Yonex Pro Backpack M</t>
  </si>
  <si>
    <t>CROSSBOW Heavy 35 Ltr Stylish Laptop Bag/Travel Bag for Men &amp; Women with 6 Month Warranty</t>
  </si>
  <si>
    <t>CROSSBOW Lightweight 85 Ltr Stylish Casual Backpack for Office/School/College/Business | Travel Bag for Men &amp; Women with 6...</t>
  </si>
  <si>
    <t>Wardah Bag 85L Trendy Lightweight Trekking Rucksack Bag Luggage Travel Shoe Compartment Bag, Travel Waterproof Bag for Men...</t>
  </si>
  <si>
    <t>Outdoor Bag Sport Backpack Shoulder Bag Pouch Trekking Travel Hiking for Men Women Layfoxz</t>
  </si>
  <si>
    <t>Men Women Chest Bag Camouflage Sport Bag Large Capacity Hiking Cycling Outdoor Pack Shoulder Bagpack Layfoxz</t>
  </si>
  <si>
    <t>Trillion Backpack Office/Travel/School/College Backpack, with rain Cover 40 L Backpack (Black)</t>
  </si>
  <si>
    <t>Trillion Backpack Office/Travel/School/Backpack, with rain Cover &amp; Organiser Pocket / 40 L Backpack (Black)</t>
  </si>
  <si>
    <t>Trillion Backpack Office/Travel/School/College Laptop Backpack, with Organiser Pocket 40 L Backpack (Black)</t>
  </si>
  <si>
    <t>Trillion Backpack Office/Travel/School/Collage Backpack, with rain Cover &amp; shoe pocket 35 L Backpack (Black)</t>
  </si>
  <si>
    <t>Digital ShoppyBackpack, black31x15x49 cm/26 l (12 Â¼x6x19 Â¼"/7 gallon)</t>
  </si>
  <si>
    <t>Blowzy Light Weight Large Travel Bagpack/College Backpack/School Bag/Office Bag/Business Backpack/Daypack for Men and Wome...</t>
  </si>
  <si>
    <t>Blowzy Large Travel Bagpack/College Backpack/School Bag/Office Bag/Business Backpack/Daypack for Men and Women with 1 Year...</t>
  </si>
  <si>
    <t>Laptop Backpack</t>
  </si>
  <si>
    <t>MSY STYLE Water Proof Mountain Rucksack/Hiking/Trekking bag</t>
  </si>
  <si>
    <t>Herschel Classic Mini</t>
  </si>
  <si>
    <t>Herschel Seventeen</t>
  </si>
  <si>
    <t>ENVATOÂ® 3 pieces fashion Pu Leather Women Backpack Korean Style Backpack Teddy Bear Keychain Women Girls College Backpack ...</t>
  </si>
  <si>
    <t>Casual 35L Travel Laptop Backpack Water Resistant</t>
  </si>
  <si>
    <t>Large 40 Liters Backpack Unisex Backpacks for School bag College bag Office bag &amp; Travel Bags</t>
  </si>
  <si>
    <t>AQUADOR Fashion Backpack with Black faux vegan leather(AB-S-1521-BLACK)</t>
  </si>
  <si>
    <t>Swastik Digital Print Cotton Canvas Tution Backpack / Exam Bag For Boys / Girls</t>
  </si>
  <si>
    <t>Women's PU Leather Stylish and Trending Backpack PR8</t>
  </si>
  <si>
    <t>SPANGLE 30 Ltrs Multipurpose Laptop Backpack Navy Blue - Fits Up to 15.6-Inch Laptops for Men and Women</t>
  </si>
  <si>
    <t>PUNANA'S TRENDY LAPTOP &amp; BACKPACK 30L</t>
  </si>
  <si>
    <t>SPANGLE 30 Ltrs Multipurpose Laptop Grey Backpack - Fits Up to 15.6-Inch Laptops for Men and Women</t>
  </si>
  <si>
    <t>Unisex Lightweight School Bags Backpacks For Boys Girls Stylish Men And Women Casual Travel Laptop Bag College Office</t>
  </si>
  <si>
    <t>SPANGLE 30 Ltrs Multipurpose Laptop Black Backpack - Fits Up to 15.6-Inch Laptops for Men and Women</t>
  </si>
  <si>
    <t>SPANGLE 30 Ltrs Multipurpose Laptop Backpack - Fits Up to 15.6-Inch Laptops for Men and Women</t>
  </si>
  <si>
    <t>Homgeel 50L Mountaineering Backpack Waterproof Outdoor Running Bag Bicycle Bag Large Capacity Riding Bag Breathable Joggin...</t>
  </si>
  <si>
    <t>Homgeel Men Leather Sling Bag Casual Chest Bag Pack Crossbody Bag Sling Backpack Travel Shoulder Backpack</t>
  </si>
  <si>
    <t>Homgeel 80L Mountaineering Backpack Waterproof Outdoor Running Bag Bicycle Bag Large Capacity Riding Bag Breathable Joggin...</t>
  </si>
  <si>
    <t>Homgeel 3pcs Waterproof Dry Bag Roll Top Dry Sack for Kayaking Boating Fishing Swimming</t>
  </si>
  <si>
    <t>Homgeel Portable Outdoor Ice Fishing Tip-Up Flag for Winter Fishing</t>
  </si>
  <si>
    <t>Homgeel Men's Leather Sling Bag Waterproof Crossbody Pack Chest Shoulder Backpack for Hiking Cycling Mountaineering Travel...</t>
  </si>
  <si>
    <t>Homgeel Badminton Racket Backpack Tennis Backpack with Independent Shoes Compartment Backpack Sports Bag Gym Travel Backpack</t>
  </si>
  <si>
    <t>Homgeel Mini Beach Sun Shade Canopy Instant Outdoor Beach Tent Shelter with Carry Bag</t>
  </si>
  <si>
    <t>Homgeel 5L Outdoor Running Backpack Bicycle Backpack Sports Vest Ultralight Riding Bag Women Men Breathable Jogging Sport ...</t>
  </si>
  <si>
    <t>50L Mountaineering Backpack Waterproof Outdoor Running Bag Bicycle Bag Large Capacity Riding Bag Breathable Jogging Travel...</t>
  </si>
  <si>
    <t>VEGAN Men And Women Chest Bag Shoulder Bag</t>
  </si>
  <si>
    <t>50 PCS Fishing Hook Long Shank Double Hook Fishing Double Hook Kit Frog Fishing Hook Double Hook for Saltwater Freshwater-...</t>
  </si>
  <si>
    <t>Nike Men's Brasilia 9.5 Backpack, Multicoloured, UNICA</t>
  </si>
  <si>
    <t>4,141.39</t>
  </si>
  <si>
    <t>GOLD SKY Polyester Classic Trendy Travel 30L Office Laptop Shoulder Colegge Daytrip Water Resistant Backpack for Men &amp; Women</t>
  </si>
  <si>
    <t>GOLD SKY Polyester Casual 25L Laptop Travel Shoulder Tution Daytrip College Backpack for Unisex</t>
  </si>
  <si>
    <t>Dastakari Jute Office/Laptop Bag | Ideal for Women | Red</t>
  </si>
  <si>
    <t>Multi-Functional Large Capacity Fishing Backpack Outdoor Travel Camping Fishing Rod Reel Bag Shoulder Bag Luggage Bag</t>
  </si>
  <si>
    <t>Pool Cue Stick Bag Billiard Stick Storage Pouch Cue Pole Holder Case Snooker Billiard Rod Canvas Bag</t>
  </si>
  <si>
    <t>Generic Polyster Light Weight Laptop Bag / Laptop Backpack for Upto 15.6 inch Laptop</t>
  </si>
  <si>
    <t>Generic Polyster Light Weight Laptop Bag 30 ltrs Laptop Backpack for Upto 15.6 inch Laptop-ALB_1XR0010723</t>
  </si>
  <si>
    <t>Generic Polyster Light Weight Laptop Bag 30 ltrs Laptop Backpack for Upto 15.6 inch Laptop-ALB_1XR001530</t>
  </si>
  <si>
    <t>Generic Polyster Light Weight Laptop Bag 30 ltrs Laptop Backpack for Upto 15.6 inch Laptop-ALB_1XR001568</t>
  </si>
  <si>
    <t>Generic Polyster Light Weight Laptop Bag 30 ltrs Laptop Backpack for Upto 15.6 inch Laptop-ALB_1XR001367</t>
  </si>
  <si>
    <t>Generic Polyster Light Weight Laptop Bag 30 ltrs Laptop Backpack for Upto 15.6 inch Laptop-ALB_1XR001791</t>
  </si>
  <si>
    <t>Generic Polyster Light Weight Laptop Bag 30 ltrs Laptop Backpack for Upto 15.6 inch Laptop-ALB_1XR001792</t>
  </si>
  <si>
    <t>Generic Polyster Light Weight Laptop Bag 30 ltrs Laptop Backpack for Upto 15.6 inch Laptop-ALB_1XR001564</t>
  </si>
  <si>
    <t>Generic Polyster Light Weight Laptop Bag 30 ltrs Laptop Backpack for Upto 15.6 inch Laptop-ALB_1XR001352</t>
  </si>
  <si>
    <t>Generic Polyster Light Weight Laptop Bag 30 ltrs Laptop Backpack for Upto 15.6 inch Laptop-ALB_1XR001325</t>
  </si>
  <si>
    <t>Generic Polyster Light Weight Laptop Bag 30 ltrs Laptop Backpack for Upto 15.6 inch Laptop-ALB_1XR0010342</t>
  </si>
  <si>
    <t>Generic Polyster Light Weight Laptop Bag 30 ltrs Laptop Backpack for Upto 15.6 inch Laptop-ALB_1XR001349</t>
  </si>
  <si>
    <t>Generic Polyster Light Weight Laptop Bag 30 ltrs Laptop Backpack for Upto 15.6 inch Laptop-ALB_1XR001576</t>
  </si>
  <si>
    <t>Generic Polyster Light Weight Laptop Bag 30 ltrs Laptop Backpack for Upto 15.6 inch Laptop-ALB_1XR001125</t>
  </si>
  <si>
    <t>Generic Polyster Light Weight Laptop Bag 30 ltrs Laptop Backpack for Upto 15.6 inch Laptop-ALB_1XR001598</t>
  </si>
  <si>
    <t>Generic Polyster Light Weight Laptop Bag 30 ltrs Laptop Backpack for Upto 15.6 inch Laptop-ALB_1XR001307</t>
  </si>
  <si>
    <t>Generic Polyster Light Weight Laptop Bag 30 ltrs Laptop Backpack for Upto 15.6 inch Laptop-ALB_1XR001790</t>
  </si>
  <si>
    <t>Generic Polyster Light Weight Laptop Bag 30 ltrs Laptop Backpack for Upto 15.6 inch Laptop-ALB_1XR001399</t>
  </si>
  <si>
    <t>Generic Polyster Light Weight Laptop Bag 30 ltrs Laptop Backpack for Upto 15.6 inch Laptop-ALB_1XR001555</t>
  </si>
  <si>
    <t>Generic Polyster Light Weight Laptop Bag 30 ltrs Laptop Backpack for Upto 15.6 inch Laptop-ALB_1XR001382</t>
  </si>
  <si>
    <t>Generic Polyster Light Weight Laptop Bag 30 ltrs Laptop Backpack for Upto 15.6 inch Laptop-ALB_1XR001335</t>
  </si>
  <si>
    <t>Generic Polyster Light Weight Laptop Bag 30 ltrs Laptop Backpack for Upto 15.6 inch Laptop-ALB_1XR001192</t>
  </si>
  <si>
    <t>Generic Polyster Light Weight Laptop Bag 30 ltrs Laptop Backpack for Upto 15.6 inch Laptop-ALB_1XR001775</t>
  </si>
  <si>
    <t>Generic Polyster Light Weight Laptop Bag 30 ltrs Laptop Backpack for Upto 15.6 inch Laptop-ALB_1XR001122</t>
  </si>
  <si>
    <t>Generic Polyster Light Weight Laptop Bag 30 ltrs Laptop Backpack for Upto 15.6 inch Laptop-ALB_1XR00448</t>
  </si>
  <si>
    <t>Generic Polyster Light Weight Laptop Bag 30 ltrs Laptop Backpack for Upto 15.6 inch Laptop-ALB_1XR00754</t>
  </si>
  <si>
    <t>Generic Polyster Light Weight Laptop Bag 30 ltrs Laptop Backpack for Upto 15.6 inch Laptop-ALB_1XR00471</t>
  </si>
  <si>
    <t>Generic Polyster Light Weight Laptop Bag 30 ltrs Laptop Backpack for Upto 15.6 inch Laptop-ALB_1XR00199</t>
  </si>
  <si>
    <t>Generic Polyster Light Weight Laptop Bag 30 ltrs Laptop Backpack for Upto 15.6 inch Laptop-ALB_1XR00247</t>
  </si>
  <si>
    <t>Generic Polyster Light Weight Laptop Bag 30 ltrs Laptop Backpack for Upto 15.6 inch Laptop-ALB_1XR00466</t>
  </si>
  <si>
    <t>Generic Polyster Light Weight Laptop Bag 30 ltrs Laptop Backpack for Upto 15.6 inch Laptop-ALB_1XR00399</t>
  </si>
  <si>
    <t>Generic Polyster Light Weight Laptop Bag 30 ltrs Laptop Backpack for Upto 15.6 inch Laptop-ALB_1XR00228</t>
  </si>
  <si>
    <t>Generic Polyster Light Weight Laptop Bag 30 ltrs Laptop Backpack for Upto 15.6 inch Laptop-ALB_1XR00582</t>
  </si>
  <si>
    <t>Generic Polyster Light Weight Laptop Bag 30 ltrs Laptop Backpack for Upto 15.6 inch Laptop-ALB_1XR00694</t>
  </si>
  <si>
    <t>Generic Polyster Light Weight Laptop Bag 30 ltrs Laptop Backpack for Upto 15.6 inch Laptop-ALB_1XR00128</t>
  </si>
  <si>
    <t>Generic Polyster Light Weight Laptop Bag 30 ltrs Laptop Backpack for Upto 15.6 inch Laptop-ALB_1XR00545</t>
  </si>
  <si>
    <t>Generic Polyster Light Weight Laptop Bag 30 ltrs Laptop Backpack for Upto 15.6 inch Laptop-ALB_1XR00118</t>
  </si>
  <si>
    <t>Generic Polyster Light Weight Laptop Bag 30 ltrs Laptop Backpack for Upto 15.6 inch Laptop-ALB_1XR00165</t>
  </si>
  <si>
    <t>Generic Polyster Light Weight Laptop Bag 30 ltrs Laptop Backpack for Upto 15.6 inch Laptop-ALB_1XR00207</t>
  </si>
  <si>
    <t>Generic Polyster Light Weight Laptop Bag 30 ltrs Laptop Backpack for Upto 15.6 inch Laptop-ALB_1XR00239</t>
  </si>
  <si>
    <t>Generic Polyster Light Weight Laptop Bag 30 ltrs Laptop Backpack for Upto 15.6 inch Laptop-ALB_1XR00315</t>
  </si>
  <si>
    <t>Generic Polyster Light Weight Laptop Bag 30 ltrs Laptop Backpack for Upto 15.6 inch Laptop-ALB_1XR00807</t>
  </si>
  <si>
    <t>Generic Polyster Light Weight Laptop Bag 30 ltrs Laptop Backpack for Upto 15.6 inch Laptop-ALB_1XR00512</t>
  </si>
  <si>
    <t>Generic Polyster Light Weight Laptop Bag 30 ltrs Laptop Backpack for Upto 15.6 inch Laptop-ALB_1XR00155</t>
  </si>
  <si>
    <t>Generic Polyster Light Weight Laptop Bag 30 ltrs Laptop Backpack for Upto 15.6 inch Laptop-ALB_1XR00229</t>
  </si>
  <si>
    <t>Generic Polyster Light Weight Laptop Bag 30 ltrs Laptop Backpack for Upto 15.6 inch Laptop-ALB_1XR00275</t>
  </si>
  <si>
    <t>Generic Polyster Light Weight Laptop Bag 30 ltrs Laptop Backpack for Upto 15.6 inch Laptop-ALB_1XR00537</t>
  </si>
  <si>
    <t>Generic Polyster Light Weight Laptop Bag 30 ltrs Laptop Backpack for Upto 15.6 inch Laptop-ALB_1XR00107</t>
  </si>
  <si>
    <t>Generic Polyster Light Weight Laptop Bag 30 ltrs Laptop Backpack for Upto 15.6 inch Laptop-ALB_1XR00397</t>
  </si>
  <si>
    <t>Generic Polyster Light Weight Laptop Bag 30 ltrs Laptop Backpack for Upto 15.6 inch Laptop-ALB_1XR00610</t>
  </si>
  <si>
    <t>Generic Polyster Light Weight Laptop Bag 30 ltrs Laptop Backpack for Upto 15.6 inch Laptop-ALB_1XR00249</t>
  </si>
  <si>
    <t>Generic Polyster Light Weight Laptop Bag 30 ltrs Laptop Backpack for Upto 15.6 inch Laptop-ALB_1XR00646</t>
  </si>
  <si>
    <t>Generic Polyster Light Weight Laptop Bag 30 ltrs Laptop Backpack for Upto 15.6 inch Laptop-ALB_1XR00313</t>
  </si>
  <si>
    <t>Generic Polyster Light Weight Laptop Bag 30 ltrs Laptop Backpack for Upto 15.6 inch Laptop-ALB_1XR00726</t>
  </si>
  <si>
    <t>Generic Polyster Light Weight Laptop Bag 30 ltrs Laptop Backpack for Upto 15.6 inch Laptop-ALB_1XR00523</t>
  </si>
  <si>
    <t>Generic Polyster Light Weight Laptop Bag 30 ltrs Laptop Backpack for Upto 15.6 inch Laptop-ALB_1XR00137</t>
  </si>
  <si>
    <t>Generic Polyster Light Weight Laptop Bag 30 ltrs Laptop Backpack for Upto 15.6 inch Laptop-ALB_1XR00370</t>
  </si>
  <si>
    <t>Generic Polyster Light Weight Laptop Bag 30 ltrs Laptop Backpack for Upto 15.6 inch Laptop-ALB_1XR00665</t>
  </si>
  <si>
    <t>Generic Polyster Light Weight Laptop Bag 30 ltrs Laptop Backpack for Upto 15.6 inch Laptop-ALB_1XR00296</t>
  </si>
  <si>
    <t>Generic Polyster Light Weight Laptop Bag 30 ltrs Laptop Backpack for Upto 15.6 inch Laptop-ALB_1XR00654</t>
  </si>
  <si>
    <t>Generic Polyster Light Weight Laptop Bag 30 ltrs Laptop Backpack for Upto 15.6 inch Laptop-ALB_1XR00299</t>
  </si>
  <si>
    <t>Generic Polyster Light Weight Laptop Bag 30 ltrs Laptop Backpack for Upto 15.6 inch Laptop-ALB_1XR00689</t>
  </si>
  <si>
    <t>Generic Polyster Light Weight Laptop Bag 30 ltrs Laptop Backpack for Upto 15.6 inch Laptop-ALB_1XR00363</t>
  </si>
  <si>
    <t>Generic Polyster Light Weight Laptop Bag 30 ltrs Laptop Backpack for Upto 15.6 inch Laptop-ALB_1XR00287</t>
  </si>
  <si>
    <t>Generic Polyster Light Weight Laptop Bag 30 ltrs Laptop Backpack for Upto 15.6 inch Laptop-ALB_1XR00383</t>
  </si>
  <si>
    <t>Generic Polyster Light Weight Laptop Bag 30 ltrs Laptop Backpack for Upto 15.6 inch Laptop-ALB_1XR00127</t>
  </si>
  <si>
    <t>Generic Polyster Light Weight Laptop Bag 30 ltrs Laptop Backpack for Upto 15.6 inch Laptop-ALB_1XR00157</t>
  </si>
  <si>
    <t>Generic Polyster Light Weight Laptop Bag 30 ltrs Laptop Backpack for Upto 15.6 inch Laptop-ALB_1XR00470</t>
  </si>
  <si>
    <t>Generic Polyster Light Weight Laptop Bag 30 ltrs Laptop Backpack for Upto 15.6 inch Laptop-ALB_1XR00776</t>
  </si>
  <si>
    <t>Generic Polyster Light Weight Laptop Bag 30 ltrs Laptop Backpack for Upto 15.6 inch Laptop-ALB_1XR00314</t>
  </si>
  <si>
    <t>Generic Polyster Light Weight Laptop Bag 30 ltrs Laptop Backpack for Upto 15.6 inch Laptop-ALB_1XR00596</t>
  </si>
  <si>
    <t>Generic Polyster Light Weight Laptop Bag 30 ltrs Laptop Backpack for Upto 15.6 inch Laptop-ALB_1XR00263</t>
  </si>
  <si>
    <t>Generic Polyster Light Weight Laptop Bag 30 ltrs Laptop Backpack for Upto 15.6 inch Laptop-ALB_1XR00240</t>
  </si>
  <si>
    <t>Generic Polyster Light Weight Laptop Bag 30 ltrs Laptop Backpack for Upto 15.6 inch Laptop-ALB_1XR00733</t>
  </si>
  <si>
    <t>Generic Polyster Light Weight Laptop Bag 30 ltrs Laptop Backpack for Upto 15.6 inch Laptop-ALB_1XR00167</t>
  </si>
  <si>
    <t>Generic Polyster Light Weight Laptop Bag 30 ltrs Laptop Backpack for Upto 15.6 inch Laptop-ALB_1XR00456</t>
  </si>
  <si>
    <t>Generic Polyster Light Weight Laptop Bag 30 ltrs Laptop Backpack for Upto 15.6 inch Laptop-ALB_1XR00782</t>
  </si>
  <si>
    <t>Generic Polyster Light Weight Laptop Bag 30 ltrs Laptop Backpack for Upto 15.6 inch Laptop-ALB_1XR00233</t>
  </si>
  <si>
    <t>Generic Polyster Light Weight Laptop Bag 30 ltrs Laptop Backpack for Upto 15.6 inch Laptop-ALB_1XR00244</t>
  </si>
  <si>
    <t>Generic Polyster Light Weight Laptop Bag 30 ltrs Laptop Backpack for Upto 15.6 inch Laptop-ALB_1XR00647</t>
  </si>
  <si>
    <t>Generic Polyster Light Weight Laptop Bag 30 ltrs Laptop Backpack for Upto 15.6 inch Laptop-ALB_1XR00808</t>
  </si>
  <si>
    <t>Generic Polyster Light Weight Laptop Bag 30 ltrs Laptop Backpack for Upto 15.6 inch Laptop-ALB_1XR00298</t>
  </si>
  <si>
    <t>Generic Polyster Light Weight Laptop Bag 30 ltrs Laptop Backpack for Upto 15.6 inch Laptop-ALB_1XR00643</t>
  </si>
  <si>
    <t>Generic Polyster Light Weight Laptop Bag 30 ltrs Laptop Backpack for Upto 15.6 inch Laptop-ALB_1XR00531</t>
  </si>
  <si>
    <t>Generic Polyster Light Weight Laptop Bag 30 ltrs Laptop Backpack for Upto 15.6 inch Laptop-ALB_1XR00304</t>
  </si>
  <si>
    <t>Generic Polyster Light Weight Laptop Bag 30 ltrs Laptop Backpack for Upto 15.6 inch Laptop-ALB_1XR00625</t>
  </si>
  <si>
    <t>Generic Polyster Light Weight Laptop Bag 30 ltrs Laptop Backpack for Upto 15.6 inch Laptop-ALB_1XR00396</t>
  </si>
  <si>
    <t>Generic Polyster Light Weight Laptop Bag 30 ltrs Laptop Backpack for Upto 15.6 inch Laptop-ALB_1XR00455</t>
  </si>
  <si>
    <t>Generic Polyster Light Weight Laptop Bag 30 ltrs Laptop Backpack for Upto 15.6 inch Laptop-ALB_1XR00722</t>
  </si>
  <si>
    <t>Generic Polyster Light Weight Laptop Bag 30 ltrs Laptop Backpack for Upto 15.6 inch Laptop-ALB_1XR00465</t>
  </si>
  <si>
    <t>Generic Polyster Light Weight Laptop Bag 30 ltrs Laptop Backpack for Upto 15.6 inch Laptop-ALB_1XR00443</t>
  </si>
  <si>
    <t>Generic Polyster Light Weight Laptop Bag 30 ltrs Laptop Backpack for Upto 15.6 inch Laptop-ALB_1XR00224</t>
  </si>
  <si>
    <t>Generic Polyster Light Weight Laptop Bag 30 ltrs Laptop Backpack for Upto 15.6 inch Laptop-ALB_1XR00497</t>
  </si>
  <si>
    <t>Generic Polyster Light Weight Laptop Bag 30 ltrs Laptop Backpack for Upto 15.6 inch Laptop-ALB_1XR00498</t>
  </si>
  <si>
    <t>Generic Polyster Light Weight Laptop Bag 30 ltrs Laptop Backpack for Upto 15.6 inch Laptop-ALB_1XR00120</t>
  </si>
  <si>
    <t>Generic Polyster Light Weight Laptop Bag 30 ltrs Laptop Backpack for Upto 15.6 inch Laptop-ALB_1XR00223</t>
  </si>
  <si>
    <t>Generic Polyster Light Weight Laptop Bag 30 ltrs Laptop Backpack for Upto 15.6 inch Laptop-ALB_1XR00622</t>
  </si>
  <si>
    <t>Teeba Bags Trekking Bag And Side Sling Bag For Travel Backpack.Rucksack - 60 L.</t>
  </si>
  <si>
    <t>WILDON Leather Classic Trendy Travel 15.6 Inch 35 L Laptop Shoulder Daytrip Backpack for Unisex</t>
  </si>
  <si>
    <t>Laptop Backpack | Ideal for Office, School &amp; Travel Backpack, fits up to 15.6 Inch Laptop, Water Resistant Matty Polyester...</t>
  </si>
  <si>
    <t>Vcraft 15 inch 26 L Casual Waterproof Laptop Backpack/Office Bag/School Bag/College Bag/Business Bag/Unisex Travel Backpac...</t>
  </si>
  <si>
    <t>G4Free 10L Hiking Backpack Lightweight Packable Hiking Daypack Small Travel Outdoor Foldable Shoulder Bag</t>
  </si>
  <si>
    <t>Alisa Bag Manufacturer Casual Cross Body Travel One Side Shoulder Bag for Men Women (Brown)</t>
  </si>
  <si>
    <t>Hindustan bags 35 L Casual Waterproof Laptop Bag/Backpack for Men Women Boys Girls/Office School College Teens &amp; Students ...</t>
  </si>
  <si>
    <t>modern bag black</t>
  </si>
  <si>
    <t>Pop it Backpack Bag for Kids (Purple)</t>
  </si>
  <si>
    <t>Medium 32 L Laptop Backpack Engage Laptop Backpack Official Backpack | Unisex</t>
  </si>
  <si>
    <t>Rockshok Steep-Curve 5 Compartments Green &amp; Royal Grey Polyester School/Tour/Office Bags for Boys/Girls (48 * 22 * 33 cms)...</t>
  </si>
  <si>
    <t>ZXYYXZ Floating Waterproof Phone Case Holder, Phone Bag Lanyard Dry Bag, Universal Waterproof Protective Case Phone Bag</t>
  </si>
  <si>
    <t>Gambit Backpack Bag with USB Charging Port (Multicolor)</t>
  </si>
  <si>
    <t>Anu Fashion Women Backpack Latest School Bag for Girls</t>
  </si>
  <si>
    <t>Anu Fashion Cool Stylish Girls Office, School, College Bacpack</t>
  </si>
  <si>
    <t>Anu Fashion Girl's Office use Casual Medium Size Backpack</t>
  </si>
  <si>
    <t>Classes Bag | School Bag | Backpack Bag | Collage Bag | Tuition Bag</t>
  </si>
  <si>
    <t>Unicorn multicolour bagpack</t>
  </si>
  <si>
    <t>RICHSIGN Leather Accessories Full-Grain Natural Leather Backpack Bags For Women Office Girls Collage School Laptop Use Bra...</t>
  </si>
  <si>
    <t>Dejan Trendy Medium 32 L Laptop Backpack High end Quality with Rain Cover ( Black)</t>
  </si>
  <si>
    <t>Fyntake Galaxy 25 Liters Laptop Backpack</t>
  </si>
  <si>
    <t>Fyntake Highway King 25 Liters Laptop Backpack</t>
  </si>
  <si>
    <t>Fyntake Golf 25 liters Laptop Backpack</t>
  </si>
  <si>
    <t>Fyntake Navigator 25 liters Laptop Backpack</t>
  </si>
  <si>
    <t>Nike Brasilia 9.5 Training XL Backpack, Black/Black/White, X-Large, Back Pack</t>
  </si>
  <si>
    <t>11,517.05</t>
  </si>
  <si>
    <t>Nike Men's Heritage Waistpack (3L) Strap Bag, Black/White, UNICA</t>
  </si>
  <si>
    <t>4,492.35</t>
  </si>
  <si>
    <t>Rassasier Noon Canvas Backpack in Grey Finish</t>
  </si>
  <si>
    <t>Rassasier Machie Genuine Leather Backpack in Black Finish</t>
  </si>
  <si>
    <t>Dragonfly Medium 30 L Laptop Backpack Medium 30 L Laptop Backpack Stylish Bag (Red)</t>
  </si>
  <si>
    <t>Rassasier Guy Genuine Leather Backpack in Raw Sienna Brown</t>
  </si>
  <si>
    <t>Protecta Perfect Timing 22 L Water Resistant Polyester Laptop Backpack | Designed for College, Office &amp; Travel</t>
  </si>
  <si>
    <t>Kary 45L</t>
  </si>
  <si>
    <t>Safex Beta 18 inches Lightweight Waterproof College Backpack | School Bags Backpacks | Laptop Backpack</t>
  </si>
  <si>
    <t>Safex Cat Small Lightweight Tution Bag | Outdoor Bag | Stylish Bag | Cycling Bag</t>
  </si>
  <si>
    <t>Safex Amazon Lightweight Waterproof College Backpack | School Bags Backpacks | Laptop Backpack</t>
  </si>
  <si>
    <t>DNE Girls and Woman's Bag</t>
  </si>
  <si>
    <t>Stainless Steel Fishing Line Clipper, Stainless Steel Fishing Retractable Buckle, Wild Fishing Angler for Fishing Tackle S...</t>
  </si>
  <si>
    <t>Rassasier Ava Cowhide Sling Bag in Black Finish</t>
  </si>
  <si>
    <t>LeeRooy TRAVEL Blue with 2 wheel small D Bag</t>
  </si>
  <si>
    <t>LeeRooy Bike Bag 6 Pilot</t>
  </si>
  <si>
    <t>LeeRooy Blue 2 Big Part Tycoon Laptop Backpack</t>
  </si>
  <si>
    <t>TANAUM 23 Ltrs, 17 inch Casual Backpack for Men and Women (TBP5_Black and Blue) Combo of 2</t>
  </si>
  <si>
    <t>TANAUM 23 Ltrs, 17 inch Casual Backpack for Men and Women (TBP8_Blue) Combo of 2</t>
  </si>
  <si>
    <t>Liker Bag Office Laptop Backpack for Men and Women |Casual Backpack| School and College Bags</t>
  </si>
  <si>
    <t>Omegus 32 L Laptop Backpack With Rain Cover Polyester Trendy Waterproof Travel Backpack /Office Bag/School Bag/College Ba...</t>
  </si>
  <si>
    <t>GUESS Factory Women's Willie Logo Backpack</t>
  </si>
  <si>
    <t>16,164.18</t>
  </si>
  <si>
    <t>Clinch Hub Medium Size Stylish &amp; Cute Cat Backpack for School, College Shoulder Back Bags for Girls, Women Pack of 2</t>
  </si>
  <si>
    <t>msp trading- 35L Pubg printed casual waterproof laptop backpack for men women boys girls teens students</t>
  </si>
  <si>
    <t>Nike Womens Elemental Backpack ,LT MDR RT/LT MDR RT/AURA, Lt Madder Root/Black/(Atmosphere, One Size, Nike Womens Elementa...</t>
  </si>
  <si>
    <t>10,438.96</t>
  </si>
  <si>
    <t>Collapsible Foot Soaking Basin, Leaf Pattern Waterproof Folding Foot Soaking Tub for Travel Use</t>
  </si>
  <si>
    <t>EXCLUZO Mountaineering Thicken Shoulder Strap Backpack Shockproof Pads, Random Color</t>
  </si>
  <si>
    <t>EXCLUZO Waterproof Backpack Cover Bag for Camping Hiking Outdoor Rucksack Rain Dust L</t>
  </si>
  <si>
    <t>EXCLUZO Waterproof Dust Rain Cover Travel Hiking Backpack Camping Rucksack Bag Black 35L</t>
  </si>
  <si>
    <t>EXCLUZO Carp Fishing Ready Tied Chod Rigs Fishing Hook Link Hair Rigs Hook Size 2</t>
  </si>
  <si>
    <t>EXCLUZO 10L Waterproof Dry Bag Sack Pack for Rafting Canoeing Diving Swim Orange</t>
  </si>
  <si>
    <t>EXCLUZO 30L Waterproof Dry Bag Backpack for Canoe Boating Kayaking Floating Orange</t>
  </si>
  <si>
    <t>EXCLUZO 4X Pouch Backpack Shoulder Strap Bag Accessory Outdoor Camping Hunting Tools Black</t>
  </si>
  <si>
    <t>EXCLUZO Multi-Pocket Fishing Bag Tackle Storage Gear Crossbody Bag for Sea Fishing</t>
  </si>
  <si>
    <t>EXCLUZO Men Chest Rig Vest Outdoor Harness Bag Hiking Pouch Shoulder Bag White</t>
  </si>
  <si>
    <t>EXCLUZO 25Pcs/Set Fishing Lead Weights Lead Fishing Sinker Weight for Any Waters 30g</t>
  </si>
  <si>
    <t>EXCLUZO Outdoor Hiking Nylon Webbing Backpack Triangular Hanging Hook Black</t>
  </si>
  <si>
    <t>EXCLUZO Water Bladder Hydration Pack Bag Backpack Water Storage Gray 3L 16x45cm</t>
  </si>
  <si>
    <t>EXCLUZO 50L Outdoor Camping Bag Military Day Backpack Tactical Rucksack Light Brown</t>
  </si>
  <si>
    <t>EXCLUZO 50pcs Heavy Duty Carp Fishing Swivel with T-Shape Snap Connector Length 12mm</t>
  </si>
  <si>
    <t>EXCLUZO PVC Threaded Hiking Pole Quick Flip Lock for Trekking Canes Sticks 14mm</t>
  </si>
  <si>
    <t>EXCLUZO Adjustable Tactical Chest Rig Bag Multifunctional Hip Hop Front Packs Black</t>
  </si>
  <si>
    <t>EXCLUZO Outdoor Travel Duffel Bag Camping Equipment Zipper Storage Bag Army Green L</t>
  </si>
  <si>
    <t>EXCLUZO Multi-use Camping Tent Storage Carry Bag Fishing Gear Tote Bag 100x18x18cm</t>
  </si>
  <si>
    <t>EXCLUZO 5 Pieces Aluminium Rod End Plugs Tent Pole Replacement Accessories for 7.9mm</t>
  </si>
  <si>
    <t>EXCLUZO 30Pcs Twin 2 Bells Ring Fishing Rod Clamp Bite Lure Alarms Fish Bite Ring Tackle</t>
  </si>
  <si>
    <t>EXCLUZO Outdoor Hiking Nylon Webbing Backpack Triangular Hanging Hook Army Green</t>
  </si>
  <si>
    <t>EXCLUZO 30L Waterproof Dry Bag Backpack Camping Floating Boating Kayak Drift Black</t>
  </si>
  <si>
    <t>EXCLUZO Pack of 20 Aluminium Alloy Guy Line Cord Adjusters Wind Rope Buckle Hiking</t>
  </si>
  <si>
    <t>EXCLUZO Rock Climbing Carabiner Storage Bag Hardware Buckle Holder Pouch Black</t>
  </si>
  <si>
    <t>EXCLUZO Men Tactical Shoulder Bag Sling Chest Bag Outdoor Black Pythons Grain</t>
  </si>
  <si>
    <t>EXCLUZO Outdoor Camping Hiking Molle 7 Strand Paracord Keychain Carabiner Green</t>
  </si>
  <si>
    <t>EXCLUZO Outdoor Portable Water Reservoir 3L Hydration Bladder Survival Pouch Backpack Biking Cycling Climbing Hiking- Easy...</t>
  </si>
  <si>
    <t>EXCLUZO Multi-Purpose Vest Rig Bag Radios Pocket Chest Harness Pouch Pack Army Green</t>
  </si>
  <si>
    <t>EXCLUZO 1.5L Water Bottle Holder Carrier Pouch Sleeve Bag Camping Hiking Army Green</t>
  </si>
  <si>
    <t>De Vagabond Polyester Backpack Mint Black 32 Ltr</t>
  </si>
  <si>
    <t>Fjallraven Women's Kanken Backpack</t>
  </si>
  <si>
    <t>RED &amp; BLUE COMBINATION LAPTOP BACKPACK</t>
  </si>
  <si>
    <t>Limra's 12*16 caary Bag, Eco Friendly Bag (1000 Piece)</t>
  </si>
  <si>
    <t>Calvin Klein Lilly Novelty Backpack Grey Combo One Size</t>
  </si>
  <si>
    <t>17,062.29</t>
  </si>
  <si>
    <t>Clinch Hub Bag for Girls Travel Office Collage Trendy Latest Stylish Girl Shoulder Backpack</t>
  </si>
  <si>
    <t>Clinch Hub Trend Teddy Backpack Used For Women &amp; Girls Polyester Backpack School Bag | Student Backpack Travel Collage Bag</t>
  </si>
  <si>
    <t>Clinch Hub Girl's PU Leather Cute Cat Look Casual Shoulder College/School Backpack - Combo of 2 Bags (2 Different color)</t>
  </si>
  <si>
    <t>Limra's 12*16 Carry Bag eco-Friendly Bags, (3000 Piece)</t>
  </si>
  <si>
    <t>Faturi Men Women Boys Girls/Office ||School College Teens &amp; Students ||Casual Waterproof Laptop Bag/Backpack for ( Color: ...</t>
  </si>
  <si>
    <t>Faturi School College Teens &amp; Students/Backpack for Men Women Boys Girls/Office Casual Waterproof Laptop Bag - Black and B...</t>
  </si>
  <si>
    <t>Faturi Casual Waterproof Laptop Bag/Backpack for Men Women Boys Girls/Office School College Teens &amp; Students ( Color: Blac...</t>
  </si>
  <si>
    <t>Clinch Hub Latest New Trend Teddy Backpack Used For Women &amp; Girls Polyester Backpack School Bag Student Backpack Travel Ba...</t>
  </si>
  <si>
    <t>Clinch Hub Bag for Girls Travel Bag Office Collage Trendy Latest Stylish Girl Shoulder Backpack</t>
  </si>
  <si>
    <t>Glaceon Fishing Stool Hiking Chair Camping Fishing Chair Bag Backpack Lightweight Backpack Stool Combo 2 in 1 Backpack for...</t>
  </si>
  <si>
    <t>WARBLER BACKPACK BAG Cute Style female student Oxford Waterproof anti thief school bags backpack girls Daily backpack slin...</t>
  </si>
  <si>
    <t>zoraiz Unisex 25 L Light Weight Casual Back Pack | Compactible with 3 Compartment | Red</t>
  </si>
  <si>
    <t>EXCLUZO Double Action Mountaineering Rock Climbing Carabiner Clip 30KN Blue &amp; Orange</t>
  </si>
  <si>
    <t>EXCLUZO Lightweight Compressed Bag Compression Stuff Sack Outdoor Camping Bag L</t>
  </si>
  <si>
    <t>Adidas Black/White Cl Bp Gfx1 U Bag</t>
  </si>
  <si>
    <t>Tanvi Bags Women's PU Leather Stylish &amp; Trending Backpack for College Office Travel Purse (Black)</t>
  </si>
  <si>
    <t>Tanvi Bags Women's PU Leather Stylish &amp; Trending Backpack for College Office Travel Purse (Brown)</t>
  </si>
  <si>
    <t>Tanvi Bags Polyster Backpack for Women Stylish | Women Backpack Latest | School Bag for Girls (Pink)</t>
  </si>
  <si>
    <t>CrazyBags Medium 30L Casual Waterproof Laptop Bag/Backpack for Men Women Boys Girls/ Office School Travel College Teens an...</t>
  </si>
  <si>
    <t>EXCLUZO 20D Silicone Nylon Waterproof Dry Sack Storage Bag for Traveling 9L M Green</t>
  </si>
  <si>
    <t>EXCLUZO Outdoor Tactical Military Molle System Water Bottle Holder Bag - Tan</t>
  </si>
  <si>
    <t>A. N. ENTERPRISES D cut Cloth Carry Bag, Handle Bag, Shopping Bag, Daily use Bag, Gift Bag Completely Eco Friendly Bag Pac...</t>
  </si>
  <si>
    <t>FjÃ¤llrÃ¤ven 15" Kanken Art Laptop</t>
  </si>
  <si>
    <t>AEROPOSTALE Runway Backpack with 2 Main Compartment 29L Blue</t>
  </si>
  <si>
    <t>THE NORTH FACE(ã‚¶ãƒŽãƒ¼ã‚¹ãƒ•ã‚§ã‚¤ã‚¹) Backpack, Shady Blue</t>
  </si>
  <si>
    <t>43,012.10</t>
  </si>
  <si>
    <t>JG Shoppe Women's &amp; Girls Stylish Fashionable Bagpack Bookbag For School/College/Office/Travel</t>
  </si>
  <si>
    <t>JG Shoppe Men &amp; Women Stylish Fashionable Bagpack Bookbag For School/College/Office/Travel</t>
  </si>
  <si>
    <t>zoraiz Unisex 25 L Light Weight Casual Back Pack | Compactible with 3 Compartment | Light Green</t>
  </si>
  <si>
    <t>CENTAUR Laptop Backpack | Anti Theft | Attached Charging Port | Office Bag | School Bag | College Bag | Business Bag | Uni...</t>
  </si>
  <si>
    <t>Handmade Large Brown Leather Backpack For Men Vintage Leather Backpack For Women | Leather Laptop Backpack For Men and Wom...</t>
  </si>
  <si>
    <t>Brown Vintage Genuine Leather Backpack Travel Rucksack Bag for Men &amp; Women</t>
  </si>
  <si>
    <t>Swook Backpack with Cute Print for Teenage Girls Daily Use Backpack Daypack Casual Backpack</t>
  </si>
  <si>
    <t>Polyster Film CEPASITORS 140 N0S in 7 Values Each Value 20 N0S/100V</t>
  </si>
  <si>
    <t>CrazyBags Large 35L Casual Waterproof Laptop Bag/Backpack for Men Women Boys Girls/ Office School Travel College Teens and...</t>
  </si>
  <si>
    <t>Mahetri 16 Inch Genuine Leather Backpack for Women and Mens Leather backpack and Leather laptop backpack for Women</t>
  </si>
  <si>
    <t>Bhadani Sales Travel Crossbody Backpack Shoulder Chest Bag Lightweight for Men Women,7.87 X 5.51 X 9.87 Inch, Multicolor</t>
  </si>
  <si>
    <t>Devagabond Polyester Needle Backpack (Green, 12L)</t>
  </si>
  <si>
    <t>De Vagabond Polyester backpack Elliot Green 24 Ltr</t>
  </si>
  <si>
    <t>WorldCareÂ® Forfar 2L Bicycle Water for Cycling Riding Hiking Outdoor Port Mouth Camelback Backpack :</t>
  </si>
  <si>
    <t>WorldCare Nylon 500M Series Super Strong Japan Monofilament Nylon Fishing Line: 500M, 3.0, blue (GTAZ2611_231218)</t>
  </si>
  <si>
    <t>fliic Pu Leather slingbag for Girls (Pb-Lock)</t>
  </si>
  <si>
    <t>De Vagabond Polyester Scotty Backpack Orange 14Ltrs</t>
  </si>
  <si>
    <t>Devagabond 18L Polyester Static Backpack (Orange)</t>
  </si>
  <si>
    <t>De Vagabond Polyester Static Backpack Green 18Ltrs</t>
  </si>
  <si>
    <t>719.20</t>
  </si>
  <si>
    <t>De Vagabond Polyester Quiver Backpack Orange 26Ltrs</t>
  </si>
  <si>
    <t>2,279.20</t>
  </si>
  <si>
    <t>Deuter Vista Spot 18L</t>
  </si>
  <si>
    <t>2,744.28</t>
  </si>
  <si>
    <t>zoraiz Unisex 25 L Light Weight Casual Back Pack | Compactible with 3 Compartment | Black</t>
  </si>
  <si>
    <t>zoraiz 25 Ltr Unisex Light Weight Casual Bags Backpack | Compactible With 3 Compartment | Black</t>
  </si>
  <si>
    <t>Boconi Ultra Travel, Well Padded Laptop Backpack Bag</t>
  </si>
  <si>
    <t>Comfortable Polyster Light Weight Laptop Bag 30 ltrs Laptop Backpack for Upto 15.6 inch Laptop-127</t>
  </si>
  <si>
    <t>Comfortable Polyster Light Weight Laptop Bag 30 ltrs Laptop Backpack for Upto 15.6 inch Laptop-09</t>
  </si>
  <si>
    <t>Comfortable Polyster Light Weight Laptop Bag 30 ltrs Laptop Backpack for Upto 15.6 inch Laptop-16</t>
  </si>
  <si>
    <t>Comfortable Polyster Light Weight Laptop Bag 30 ltrs Laptop Backpack for Upto 15.6 inch Laptop-84</t>
  </si>
  <si>
    <t>Comfortable Polyster Light Weight Laptop Bag 30 ltrs Laptop Backpack for Upto 15.6 inch Laptop-69</t>
  </si>
  <si>
    <t>Parekh plastic Eco-Friendly Jute Abstract orange lays attached Bag for Tiffin/Shopping/Grocery Hand Bag with Zip &amp; Handle ...</t>
  </si>
  <si>
    <t>Leather Women Casual Stylish College Leather Backpack For Girls Travel Daily Multipurpose Office Business iPad Waterproof ...</t>
  </si>
  <si>
    <t>Buyooz Girls Fashion Backpack Cute Mini Leather Backpack for Women 21 Ltr</t>
  </si>
  <si>
    <t>Alison Bag for Girls Casual School College Bag, Backpack &amp; Handbag for Girls</t>
  </si>
  <si>
    <t>Nike SB Icon Skate Backpack Large Unisex School Bag Navy</t>
  </si>
  <si>
    <t>8,081.19</t>
  </si>
  <si>
    <t>Nike SB Icon Skate Backpack One Size</t>
  </si>
  <si>
    <t>12,362.96</t>
  </si>
  <si>
    <t>Honeytecs Fishing Rod Tackle Bag Large Capacity Fishing Pole Storage Bags Fishing Gear Organizer Travel Carry Pole Tools B...</t>
  </si>
  <si>
    <t>3,374.69</t>
  </si>
  <si>
    <t>16,873.45</t>
  </si>
  <si>
    <t>MR Sales ANTI THEFT BACKPACK LAPTOP BAG</t>
  </si>
  <si>
    <t>Fila Ultimate Tennis Backpack with Shoe Pocket, Beacon Blue, One Size</t>
  </si>
  <si>
    <t>12,159.58</t>
  </si>
  <si>
    <t>i-bag 30L Laptop Casual College Travel office Backpack for Men and Women</t>
  </si>
  <si>
    <t>Optimuss 30L Waterproof Dry Bag Backpack Camping Floating Boating Kayak Drift Black</t>
  </si>
  <si>
    <t>Optimuss 2L Waterproof Dry Bag Sack Pack Pouch for Rafting Canoeing Diving Red</t>
  </si>
  <si>
    <t>Future Insulated Hot Pizza Delivery Bag Carry 4Pcs Pizza Medium Size Small Travel Bag - Backpack (14 Inch)</t>
  </si>
  <si>
    <t>Future Bags Hot Insulated Thermal Pizza Sea Food Delivery Bag 36 L Backpack</t>
  </si>
  <si>
    <t>Future Bags Hot Insulated Thermal Pizza/Food Delivery Bag 34 L Backpack</t>
  </si>
  <si>
    <t>AkDream's latest Stylish Pu-leather Trendy Cute backpack for collage, School Girls , women and ladies Small 5L(Black)</t>
  </si>
  <si>
    <t>Water Resistant 15.5" Laptop Backpack (Tan)/ Laptop Bag / Bag for Laptop / Backpack Bag</t>
  </si>
  <si>
    <t>Magnet Nylon Unisex Laptop Backpack (Black_ 15 Litres_29 x 12 x 42cm_Model: Rolex)</t>
  </si>
  <si>
    <t>Magnet Unisex Polyester Backpack/College Bag/School Bag (30 Litres_32 x 20 x 48cm_Model: B4U)</t>
  </si>
  <si>
    <t>Royal Medical &amp; Equipment PHLEBOPOMY Bag ! Blood Sample Collection Bag ! BAGPACK ! Medical Bags (Medium) - Pack of 3 Bags</t>
  </si>
  <si>
    <t>Hawai Polyester 35 litre Backpack with Laptop Sleeve Men and Women</t>
  </si>
  <si>
    <t>nandu laptop premium backpack bag ( black 18 inch )</t>
  </si>
  <si>
    <t>EXIM Runner Series 25L Laptop Backpack for College and Casual Use's | Lightweight Travel Backpack Bags Fit 15.5 inch Lapto...</t>
  </si>
  <si>
    <t>EXIM Bag 25 L Casual Waterproof Laptop Bag/Backpack for Men Women Boys Girls/Office School College Teens &amp; Students (18 Inch)</t>
  </si>
  <si>
    <t>ASTRID Backpack With Front Pockets For Girls</t>
  </si>
  <si>
    <t>Casual Women Bag</t>
  </si>
  <si>
    <t>Belity Multi-Functional Waterproof Camera Knapsack Large Capacity Portable Travel Camera Bag</t>
  </si>
  <si>
    <t>Kids hand bag Soft Plush Fabric tedi cute dog handBag in brown stuff toys soft toyes for Baby Boys and Girls heavy quality...</t>
  </si>
  <si>
    <t>Belity Multi-Functional Waterproof Camera Backpack Large Capacity Portable Travel Camera Bag</t>
  </si>
  <si>
    <t>Belity Outdoor Wear-Resisting DSLR Digital Camera Video Backpack Water-Resistant Multi-Functional Breathable Photograph Ca...</t>
  </si>
  <si>
    <t>Belity New Multi-Functional Small DSLR Digital Camera Video Backpack Bag Waterproof Outdoor Camera Bag</t>
  </si>
  <si>
    <t>pekdi Multi-Functional Waterproof Camera Knapsack Large Capacity Portable Travel Camera Bag</t>
  </si>
  <si>
    <t>Apple Polyester Quality Material Comfortable Casual Bag Backpack | School Bag | Office &amp; College Bag</t>
  </si>
  <si>
    <t>YAKIMA, HangTight DH Cradle</t>
  </si>
  <si>
    <t>Steve Madden Women's Bbailey Core Backpack</t>
  </si>
  <si>
    <t>12,236.98</t>
  </si>
  <si>
    <t>Levi'c Enterprises Women's Backpack [le-bp01]</t>
  </si>
  <si>
    <t>Levi'c Enterprises Women's Backpack [le-bp16]</t>
  </si>
  <si>
    <t>Levi'c Enterprises Women's Backpack [le-bp06]</t>
  </si>
  <si>
    <t>Levi'c Enterprises Women's Backpack [le-bp14]</t>
  </si>
  <si>
    <t>VMS INDIA 40cm Halloween Wreath Garland Home Decor Party Photograph Props Owl</t>
  </si>
  <si>
    <t>Levi'c Enterprises Women's Backpack [le-bp15]</t>
  </si>
  <si>
    <t>HSK Girls Versatile Women Backpacks</t>
  </si>
  <si>
    <t>VMS INDIA 50 Pieces Stainless Steel Quick Lock Fishing Snap Clip Swivel Connector 18mm</t>
  </si>
  <si>
    <t>VMS INDIA Water Bladder Hydration Pack Bag Backpack Water Storage Beige 3L 16x45cm</t>
  </si>
  <si>
    <t>VMS INDIA Tarp Clips Lock Grip Tarp Clamps Tent Fasteners Clips Holder 10pcs Tent Clip</t>
  </si>
  <si>
    <t>VMS INDIA Adjustable Tactical Chest Rig Bag Multifunctional Hip Hop Front Pack Black</t>
  </si>
  <si>
    <t>VMS INDIA 10pcs Fluorescent Glow Stick Clip Fishing Rod Clips Small S</t>
  </si>
  <si>
    <t>VMS INDIA 100pcs Stainless Steel Fishing Rig Rings Terminal Tackle Round Rings 3.7mm</t>
  </si>
  <si>
    <t>Homgee Lightweight Hiking Backpack Water-Resistant Outdoor Sport Daypack for Camping Climbing Cycling Traveling Trekking</t>
  </si>
  <si>
    <t>3,075.04</t>
  </si>
  <si>
    <t>Homgee USB Anti-Theft Chest Package European and American Style Shoulder Bag</t>
  </si>
  <si>
    <t>3,925.39</t>
  </si>
  <si>
    <t>Homgee 50L Water Resistant Outdoor Sport Hiking Camping Travel Backpack Pack Mountaineering Climbing Backpacking Trekking ...</t>
  </si>
  <si>
    <t>7,565.86</t>
  </si>
  <si>
    <t>Homgee Multifunctional Fishing Tackle Bag Outdoor Sports Single Shoulder Bag Crossbody Bag Waist Pack Fishing Lures Tackle...</t>
  </si>
  <si>
    <t>5,244.24</t>
  </si>
  <si>
    <t>Homgee Portable Lightweight Outdoor Emergency Sleeping Bag with Drawstring Sack for Camping Hiking Travel Survival</t>
  </si>
  <si>
    <t>1,025.19</t>
  </si>
  <si>
    <t>Layfuz 60L Hiking Backpack Water-Resistant Outdoor Sport Trekking Mountaineering Travel Backpack with Shoe Compartment for...</t>
  </si>
  <si>
    <t>6,588.02</t>
  </si>
  <si>
    <t>9,932.28</t>
  </si>
  <si>
    <t>Layfuz Foldable Cycling Backpack Lightweight Outdoor Sports Bike Riding Hydration Pack Backpack with 2L Water Bladder</t>
  </si>
  <si>
    <t>3,147.79</t>
  </si>
  <si>
    <t>5,548.10</t>
  </si>
  <si>
    <t>Layfuz Outdoor Bag Sport Backpack Shoulder Bag Pouch Trekking Travel Hiking for Men Women</t>
  </si>
  <si>
    <t>5,476.75</t>
  </si>
  <si>
    <t>8,296.53</t>
  </si>
  <si>
    <t>Layfuz Outdoor Sports Sunshade Tent for Fishing Picnic Beach Park</t>
  </si>
  <si>
    <t>3,778.28</t>
  </si>
  <si>
    <t>9,292.03</t>
  </si>
  <si>
    <t>Layfuz 16L Cycling Knapsack Mountain Bike Bag Outdoor Backpack Leisure Light Travel Bag Riding Equipment</t>
  </si>
  <si>
    <t>4,460.25</t>
  </si>
  <si>
    <t>6,703.18</t>
  </si>
  <si>
    <t>Layfuz Two/Three Layer 80cm / 90cm Fishing Rod Reel Bag Fishing Pole Gear Tackle Tool Carry Case Carrier Travel Bag Storag...</t>
  </si>
  <si>
    <t>5,800.79</t>
  </si>
  <si>
    <t>9,456.38</t>
  </si>
  <si>
    <t>Layfuz 53 Inch Fishing Rod Bag Portable Folding Fishing Pole Tackle Protective Cover Case Storage Bag</t>
  </si>
  <si>
    <t>2,725.51</t>
  </si>
  <si>
    <t>4,268.37</t>
  </si>
  <si>
    <t>Layfuz Bicycle Travel Backpack Sports Daypack Trekking Backpack Outdoor</t>
  </si>
  <si>
    <t>2,564.08</t>
  </si>
  <si>
    <t>4,709.03</t>
  </si>
  <si>
    <t>Layfuz Backpack Cover 30-45L Adjustable Waterproof Rain Cover for Cycling Hiking Camping Traveling</t>
  </si>
  <si>
    <t>760.32</t>
  </si>
  <si>
    <t>1,281.58</t>
  </si>
  <si>
    <t>Layfuz 50L Water Resistant Outdoor Sport Hiking Camping Travel Backpack Pack Mountaineering Climbing Backpacking Trekking ...</t>
  </si>
  <si>
    <t>7,060.60</t>
  </si>
  <si>
    <t>10,653.75</t>
  </si>
  <si>
    <t>Layfuz Fishing Tackle Bag Water Resistant Fishing Storage Bag Crossbody Shoulder Bag Handbag with Removable Dividers</t>
  </si>
  <si>
    <t>3,772.43</t>
  </si>
  <si>
    <t>6,548.45</t>
  </si>
  <si>
    <t>Layfuz 2-in-1 Bicycle Trunk Bag Casual Chest Sling Pack Bag Cycling Bike Rear Rack Carrier Bag Pannier</t>
  </si>
  <si>
    <t>2,389.80</t>
  </si>
  <si>
    <t>3,757.07</t>
  </si>
  <si>
    <t>Layfuz 63'' Fishing Pole Bag Portable Fishing Rod Case Folding Fishing Pole Holder Large Capacity Rod Tackle Organizer Sto...</t>
  </si>
  <si>
    <t>2,502.08</t>
  </si>
  <si>
    <t>3,907.10</t>
  </si>
  <si>
    <t>Layfuz Multifunctional Fishing Tackle Bag Outdoor Sports Single Shoulder Bag Crossbody Bag Waist Pack Fishing Lures Tackle...</t>
  </si>
  <si>
    <t>8,010.44</t>
  </si>
  <si>
    <t>11,827.42</t>
  </si>
  <si>
    <t>Layfuz Foldable Cycling Backpack Lightweight Outdoor Sports Bike Riding Hydration Pack Backpack</t>
  </si>
  <si>
    <t>2,427.22</t>
  </si>
  <si>
    <t>4,275.78</t>
  </si>
  <si>
    <t>Layfuz 40L Water Resistant Travel Backpack Camp Hike Laptop Daypack Trekking Climb Back Bags for Men Women</t>
  </si>
  <si>
    <t>4,247.35</t>
  </si>
  <si>
    <t>6,539.87</t>
  </si>
  <si>
    <t>Layfuz Paracord Parachute Cord Outdoor Lanyard Guy Rope 7 Strand Camping Awning Tent Rope Phone Card Camera String Sling</t>
  </si>
  <si>
    <t>334.54</t>
  </si>
  <si>
    <t>675.15</t>
  </si>
  <si>
    <t>Layfuz Multi-Purpose Fishing Tackle Bag Fishing Rod Sleeve Bag Pack Outdoor Camping Hiking Climbing Waist Bag Shoulder Bag...</t>
  </si>
  <si>
    <t>3,545.51</t>
  </si>
  <si>
    <t>5,573.40</t>
  </si>
  <si>
    <t>Layfuz Anti Theft Travel Backpack with USB Charging Port College School Casual Bag Daypack for Men and Women</t>
  </si>
  <si>
    <t>3,767.75</t>
  </si>
  <si>
    <t>7,725.50</t>
  </si>
  <si>
    <t>Layfuz Waterproof Bicycle Bag Cycling Backpack Breathable 10L Ultralight Bike Water Bag Climbing Cycling Hydration Backpack</t>
  </si>
  <si>
    <t>6,351.74</t>
  </si>
  <si>
    <t>9,303.12</t>
  </si>
  <si>
    <t>Layfuz Men Women Chest Bag Camouflage Sport Bag Large Capacity Hiking Cycling Outdoor Pack Shoulder Bagpack</t>
  </si>
  <si>
    <t>1,534.70</t>
  </si>
  <si>
    <t>2,471.05</t>
  </si>
  <si>
    <t>Layfuz Automatic Instant Pop Up Beach Tent Lightweight Outdoor UV Protection Camping Fishing Tent Cabana Sun Shelter</t>
  </si>
  <si>
    <t>6,442.30</t>
  </si>
  <si>
    <t>Layfuz Fishing Tackle Bag Fishing Gear Storage Bag Organizer Waist Bag Messenger Bag Handbag</t>
  </si>
  <si>
    <t>4,080.09</t>
  </si>
  <si>
    <t>7,066.83</t>
  </si>
  <si>
    <t>Layfuz Outdoor Waterproof Dry Bag River Trekking Floating Roll-top Backpack Drifting Swimming Water Sports Dry Bag 10L / 1...</t>
  </si>
  <si>
    <t>3,567.73</t>
  </si>
  <si>
    <t>5,617.18</t>
  </si>
  <si>
    <t>Layfuz Business Backpack USB Anti-Theft Man Laptop Pack Student Outdoor Sports Travel Backpack</t>
  </si>
  <si>
    <t>9,996.68</t>
  </si>
  <si>
    <t>16,656.33</t>
  </si>
  <si>
    <t>Layfuz Lightweight Hiking Backpack Water-Resistant Outdoor Backpack for Men Women Camping Cycling Climbing Travelling</t>
  </si>
  <si>
    <t>2,869.39</t>
  </si>
  <si>
    <t>4,304.32</t>
  </si>
  <si>
    <t>Layfuz Multifunctional Fishing Clip Stainless Steel Fishing Clamp Line Cotter Hook Remover Portable Carp Fishing Accessory</t>
  </si>
  <si>
    <t>665.58</t>
  </si>
  <si>
    <t>1,714.93</t>
  </si>
  <si>
    <t>Layfuz 2 PCS Collapsible Trekking Poles Set Men Women Walking Poles Lightweight Hiking Sticks for Trekking Camping Traveli...</t>
  </si>
  <si>
    <t>4,936.34</t>
  </si>
  <si>
    <t>7,722.82</t>
  </si>
  <si>
    <t>Layfuz 1.8L Bike Frame Bag Bicycle Bag Triangle Bag Bicycle Frame Bag Bicycle Accessory for Mountain Bike Road Bike</t>
  </si>
  <si>
    <t>2,781.66</t>
  </si>
  <si>
    <t>4,181.83</t>
  </si>
  <si>
    <t>Layfuz 100cm/130cm/150cm Fishing Bag Portable Folding Fishing Rod Reel Bag Fishing Pole Gear Tackle Tool Carry Case Carrie...</t>
  </si>
  <si>
    <t>4,349.12</t>
  </si>
  <si>
    <t>6,492.80</t>
  </si>
  <si>
    <t>Layfuz Lightweight Foldable Backpack Men Women Waterproof Packable Backpack Travel Hiking Daypack</t>
  </si>
  <si>
    <t>1,602.55</t>
  </si>
  <si>
    <t>2,577.02</t>
  </si>
  <si>
    <t>Layfuz Fishing Tackle Backpack with 4 Trays Storage Bag Outdoor Shoulder Backpack Water-Resistant Fishing Gear Bags with 4...</t>
  </si>
  <si>
    <t>4,987.81</t>
  </si>
  <si>
    <t>Layfuz 10pcs Fishing Float Oval Space Bean Fishing Line Stopper Buoys Fishing Tackle Accessories</t>
  </si>
  <si>
    <t>376.65</t>
  </si>
  <si>
    <t>950.38</t>
  </si>
  <si>
    <t>CrickHeart llp Travel Bag || Backpack || Cricket Kit with Bowler Kit Bag || Shoe/ Ball Bag (Pack of 4), Red and Black (A457)</t>
  </si>
  <si>
    <t>LJC TRENDY TEDDY bunny Bag/teddy bunny Backpack best for Girls and Boys / 3D bag use it for picnic,college,tuition | RED c...</t>
  </si>
  <si>
    <t>Belity Sandbag for Umbrella Base Canopy Weight Bag 15" Round Sandbags for Outdoor Sunshade Beach Tent Camping Hiking Canopy</t>
  </si>
  <si>
    <t>SNS Compact Backpack Bag for Hockey and Other Sports - Black</t>
  </si>
  <si>
    <t>Belity Canopy Weight Bags Gazebo Tent Leg Weights Sand Bags Outdoor Camping Tent Sand Bag Windproof Tents Fixed Sandbag fo...</t>
  </si>
  <si>
    <t>Belity Weight Sand Bag Gazebo Tent Leg Sandbags Weighted Base Outdoor Camping Umbrella Sand Bag Windproof Tents Fixed Sand...</t>
  </si>
  <si>
    <t>KHWAISH Anti-Theft Laptop Backpack/Laptop Bag/College Bag/School Bag/Casual Backpacks/Bags &amp; Backpacks/USB Bag/Smart Bag/T...</t>
  </si>
  <si>
    <t>addixon DO1 Girls Backpack</t>
  </si>
  <si>
    <t>MCFT Men's Techwear Backpack Japanese School Bag</t>
  </si>
  <si>
    <t>Iyaan Thermal Tiffin Bag Carry Anywhere for Travelling Pack of 1</t>
  </si>
  <si>
    <t>Good Friends Canvas Polyester School Bag, College Bag, Laptop Bag for Boys and Girls Military Watch</t>
  </si>
  <si>
    <t>ONOTIC Stylish Latest Trendy Unicorn Bow Picnic,1 Day Trip, Backpack Bag Best Birthday Gift for Girls/Women</t>
  </si>
  <si>
    <t>Afco Bags Casual Waterproof Laptop Bag/Backpack for Men Women Boys Girls/Office School College Teens &amp; Students (19 Inch)...</t>
  </si>
  <si>
    <t>Ruffler Backpack Laptop Bag Office Bag</t>
  </si>
  <si>
    <t>Fanex leather bag</t>
  </si>
  <si>
    <t>Black leather bag</t>
  </si>
  <si>
    <t>Pink stylish bag</t>
  </si>
  <si>
    <t>Stylish bag01</t>
  </si>
  <si>
    <t>Stylish bag</t>
  </si>
  <si>
    <t>Brown stylish backpack 001</t>
  </si>
  <si>
    <t>Beige stylish bag</t>
  </si>
  <si>
    <t>New Latest Stylish Women Backpack (Zx-1P-P)</t>
  </si>
  <si>
    <t>New Latest Stylish Women Backpack (Zx-BP-P)</t>
  </si>
  <si>
    <t>New Latest Stylish Women Backpack (Zx-TD-P)</t>
  </si>
  <si>
    <t>New Latest Stylish Women Backpack (Zx-4P-P)</t>
  </si>
  <si>
    <t>Carhartt Essentials Backpack with 17-inch Laptop Sleeve for Travel, Work and School</t>
  </si>
  <si>
    <t>Carhartt 23l Single-Compartment Backpack, Durable Pack with Laptop Sleeve and Duravax Abrasion Resistant Base</t>
  </si>
  <si>
    <t>12,596.94</t>
  </si>
  <si>
    <t>Kim Bag House Polyester Material Bag for Kids</t>
  </si>
  <si>
    <t>Decdeal Portable Fishing Rod Case 48.5" x 13.5", Holds 5 Poles &amp; Tackle, Fodable Fishing Rod &amp; Reel Organizer Carry Bag</t>
  </si>
  <si>
    <t>Emndr Picnic Camping 6 Person Portable Waterproof Picnic Outdoor and Camping Tent (for 6 Person)</t>
  </si>
  <si>
    <t>Dxent4 Person Lightweight Backpacking Tent with Bag - 3 Season Free Standing Dome Camping Hiking Waterproof Backpack Tent...</t>
  </si>
  <si>
    <t>Dxent Portable Picnic Camping Waterproof Tent/Portable Outdoor Hiking Waterproof Tent, Color May Vary (4 Person Tent)</t>
  </si>
  <si>
    <t>Savpesh 5 Liter Ocean Pack Waterproof Camping Swimming Dry Bag</t>
  </si>
  <si>
    <t>GADGETSWRAP Pink Baby Girl Kitty Sweet Backpack Bag for Girls Backpack (Pink, 11 L)</t>
  </si>
  <si>
    <t>Savpesh Duty PVC Waterproof Ocean Pack Dry Bag 10 Liter for Outdoor Boating, Hiking, Camping, Rafting, Fishing, Snowboardi...</t>
  </si>
  <si>
    <t>Good Friends Waterproof Laptop College School Bag for Boys Multicolor Strap Digital Watches</t>
  </si>
  <si>
    <t>Stylish and Fashionable New Brown Backpack</t>
  </si>
  <si>
    <t>Stylish and Fashionable blk Backpack</t>
  </si>
  <si>
    <t>Stylish and Fashionable Maroon Backpack</t>
  </si>
  <si>
    <t>Stylish and Fashionable Pink Backpack 01</t>
  </si>
  <si>
    <t>Stylish and Fashionable Black Backpack</t>
  </si>
  <si>
    <t>Stylish Backpack 01</t>
  </si>
  <si>
    <t>Tikaw Casual Travel bagpack/School Backpack Bag</t>
  </si>
  <si>
    <t>Stylish and Fashionable Chain Backpack</t>
  </si>
  <si>
    <t>Stylish and Fashionable White Backpack</t>
  </si>
  <si>
    <t>Stylish and Fashionable Full Black Backpack</t>
  </si>
  <si>
    <t>Stylish and Fashionable red Backpack 02</t>
  </si>
  <si>
    <t>Stylish and Fashionable radhe Backpack</t>
  </si>
  <si>
    <t>Stylish Backpack</t>
  </si>
  <si>
    <t>Stylish and Fashionable red Backpack 01</t>
  </si>
  <si>
    <t>Stylish and Fashionable aliado Backpack</t>
  </si>
  <si>
    <t>TIRTHAK 6 Person Tent for Camping Waterproof Outdoor Tent Tent House Multi Color Picnic Portable 6 Person</t>
  </si>
  <si>
    <t>Good Friends 35 L Waterproof School Bags/College Bags for Boys&amp; Girls/Laptop Backpack/Bags for Girls/Boys (Purple)</t>
  </si>
  <si>
    <t>Jaspo Kidzyy Steel Badminton Racquet with 6pc. Nylon Shuttle (Suitable for Kids)-Made in India (Orange)</t>
  </si>
  <si>
    <t>Badminton</t>
  </si>
  <si>
    <t>Klapp Double Shaft Badminton Rackets, with 20 Shuttlecock (with Net) -Multicolor - Set of 6</t>
  </si>
  <si>
    <t>Asics Gel-Courtmov+ Men's Badminton Shoe - Azure/Butter</t>
  </si>
  <si>
    <t>FEROC Fighter Aluminum Badminton Racquet Set of 2 with- 3 Pieces Feather SHUTTLES Badminton kit, Red</t>
  </si>
  <si>
    <t>Amazon Brand - Symactive Badminton Kit with 2 Racquets for Intermediate Players and Nylon Shuttles, S333</t>
  </si>
  <si>
    <t>Yonex AC148EX-3 Moist Super Badminton Grip, Yellow</t>
  </si>
  <si>
    <t>Li-Ning AKSP841-2SR Badminton Shorts for Men, Black/Gold</t>
  </si>
  <si>
    <t>Yonex Voltric 25I Strung Badminton Racquet, 5U/G5 Blue, Graphite</t>
  </si>
  <si>
    <t>NONGI Combo Plus Plastic Badminton Shuttlecock Pack of 15(10Yellow + 5 White)</t>
  </si>
  <si>
    <t>Vector X CS-2040 Badminton Shoes (White-Black)</t>
  </si>
  <si>
    <t>Yonex GR 777 Aluminum Strung Badminton Racquet(Red) with 3/4 Cover</t>
  </si>
  <si>
    <t>Yonex ET 903 Rubber Badminton Grip (Grey) Badminton Grip</t>
  </si>
  <si>
    <t>Jonex Aluminum Strung Badminton Racquet (Pack of 2 Rackets) Multicolor</t>
  </si>
  <si>
    <t>Silver's SIL-SM-COMBO-8 Aluminum Badminton Racket Set, White</t>
  </si>
  <si>
    <t>Prokick RNT-SL003 Sleeveless Sports Tshirt, Red/White</t>
  </si>
  <si>
    <t>Vector X VXB-70 Badminton Racquet (1 PC Racquet, Red)</t>
  </si>
  <si>
    <t>AMZ SPORTS NETS Badminton Practice Net (Blue)</t>
  </si>
  <si>
    <t>399.90</t>
  </si>
  <si>
    <t>Amazon Brand - Symactive Nylon Badminton Net</t>
  </si>
  <si>
    <t>275.07</t>
  </si>
  <si>
    <t>ArrowMax Basic Starters Badminton Gut Strings for General USE-(AG75 0.68) Badminton String - 10.3 m (Black)</t>
  </si>
  <si>
    <t>Emm Emm Finest PU Badminton/Tennis Over Grips (Black, Red/Blue/Black/Purple/Pink/Cyan/Yellow).</t>
  </si>
  <si>
    <t>Li-Ning XP-70-IV Aluminum Strung Badminton Racquet (Black/Gold , S2 , 90-95 Grams , 18-20 lbs) &amp; Bolt Gold (6 in 1 Nylon S...</t>
  </si>
  <si>
    <t>Yonex Astrox 77 Play Strung Badminton Racquet, G5 - High Orange, Graphite</t>
  </si>
  <si>
    <t>Yonex GR 303I Made in India Pack of 2|Made in India|</t>
  </si>
  <si>
    <t>Nivia Thunder Speed Aluminium Badminton Racket ( Black / Silver)</t>
  </si>
  <si>
    <t>Yonex Z-Force II Beginners Strung Badminton Racquet with Fullcover, Black</t>
  </si>
  <si>
    <t>Nongi Pro Shuttlecocks (5 Yellow Plastic) for Outdoor Indoor Sports</t>
  </si>
  <si>
    <t>Li-Ning Super Series 2020 - (Strung) Badminton Racquets with Free Full Cover Graphite, Strung (Black/Gold) with Free Full ...</t>
  </si>
  <si>
    <t>APACS Z-Ziggler 72 (30 LBS, 72g) Unstrung Badminton Racket with Full Cover (Black Red)</t>
  </si>
  <si>
    <t>FEROC Fighter Set of 4 Pieces Aluminium Badminton Racket with 3 Pieces Feather Shuttles ,Aluminum, Multicolor</t>
  </si>
  <si>
    <t>Plaeto Unisex Adult Ignite Multiplay Sports Shoes for Men &amp; Women | Stylish Lightweight Sports Shoes with Tilt Lacing, Lon...</t>
  </si>
  <si>
    <t>LYGER BY ABNASHI Badminton Net, Portable Adjustable Outdoor Badminton Net Set with Foldable Stand Poles and Carry Bag</t>
  </si>
  <si>
    <t>Cosco Nylon Badminton Net (White)</t>
  </si>
  <si>
    <t>Li-Ning AP 70 Rainbow Badminton String</t>
  </si>
  <si>
    <t>Li-Ning G-Force Superlite Max 9 (Black/Red) Carbon Fiber Unstrung Badminton Racket with Free Full Cover</t>
  </si>
  <si>
    <t>Li-Ning Sports and Training Badminton Shorts</t>
  </si>
  <si>
    <t>YONEX GR 303 Aluminium Blend Badminton Team Racquet with Full Cover (Red, Blue) - Set of 2 Aluminum</t>
  </si>
  <si>
    <t>Hipkoo Sports Badminton Shuttlecocks, Goose Feather Shuttlecocks Stable &amp; Durable Sports Training Badminton Balls for Indo...</t>
  </si>
  <si>
    <t>YONEX Badminton Shoes Dual | Ideal for Badminton,Squash,Table Tennis,Volleyball | Non-Marking Sole |TRU Cushion |Durable S...</t>
  </si>
  <si>
    <t>Yonex Astrox 01 Clear Badminton Racket (Clear Blue, 4UG4)</t>
  </si>
  <si>
    <t>Labh Traders 2 Double Shaft Racquet with 6 pc Nylon Shuttle Badminton Kit Badminton Kit</t>
  </si>
  <si>
    <t>KONEX Polyurethane Multipurpose Super Tacky Badminton Tennis Squash Racket Touch Grip (Random Colour) - Pack of 5 Polyethy...</t>
  </si>
  <si>
    <t>YONEX Aerocush 9900 Badminton Grip (Pack of 2) Multicolor</t>
  </si>
  <si>
    <t>Gosen G-Pro 70 Badminton String Orange 0.70mm - Made in Japan</t>
  </si>
  <si>
    <t>One O One - Lines Collection Triple Compartment Badminton/Tennis Kitbag</t>
  </si>
  <si>
    <t>YONEX Graphite Badminton Racquet Astrox 99 Game with Full Cover (White Tiger)</t>
  </si>
  <si>
    <t>ArrowMax Alloy Steel Light Weight Shuttle Badminton Youth Racquet Pair, Set of 2 Pieces, Junior Small Size Full Zipper Cov...</t>
  </si>
  <si>
    <t>Gmefvr Kids Plastic Shuttle Cock Pack of 6pc. Multi Color | for Home Playing Training</t>
  </si>
  <si>
    <t>Li-Ning Air Force 80 Lite Carbon Fiber Strung Badminton Racket with Free Full Cover , Dark Purple</t>
  </si>
  <si>
    <t>Thrax Astra Series Badminton Kit Bag (Black Blue and Lime)</t>
  </si>
  <si>
    <t>Silver's Micro Badminton Racquets - 2 Racquets with cover, Aluminum</t>
  </si>
  <si>
    <t>VICTOR DX-888H Drive X Series G5 4U Strung Badminton Racket (Pearly White), Graphite</t>
  </si>
  <si>
    <t>Li-Ning Energy 20 Non-Marking Cushion Badminton Shoe (White, Red, 7UK)</t>
  </si>
  <si>
    <t>SUNLEY Nexta Badminton Steel Racket (Set of 2) with 6 Piece Nylon Shuttle.</t>
  </si>
  <si>
    <t>YONEX POWER CUSHION AERUS Z 2 MEN SHOES | Ideal For Badminton,Squash,Table Tennis,Volleyball | Non-Marking Sole |POWER CUS...</t>
  </si>
  <si>
    <t>Vector X CS-2500 Court Shoes for Men</t>
  </si>
  <si>
    <t>Cosco cb 885 Alloy Steel badminton racquet (pack of 2)</t>
  </si>
  <si>
    <t>B-TUF mens Fire Badminton shoe</t>
  </si>
  <si>
    <t>Prokick Badminton Shorts for Men, Navy</t>
  </si>
  <si>
    <t>BABOLAT iFEEL 66 Badminton Strings</t>
  </si>
  <si>
    <t>Victall Unisex Brown PU Badminton Shoes/Tennis Shoes</t>
  </si>
  <si>
    <t>Gosen G-Tone 5 Badminton String Black 0.65mm - Made in Japan</t>
  </si>
  <si>
    <t>Senston Two Pieces Graphite Shaft Badminton Racquet,Badminton Racket Set,Including Badminton Bag,Set of 2</t>
  </si>
  <si>
    <t>Yonex AC108WEX Wave GRAP Pure Synthetic Over Grip - Green (Pack of 2)</t>
  </si>
  <si>
    <t>Yonex Astrox 100ss Graphite Unstrung Badminton Racquet</t>
  </si>
  <si>
    <t>VICTOR VBS-70 (0.70mm x 10mm) Durability Medium Feeling Badminton String Available in 7 Different Color (Pack of 2)Â  (White)</t>
  </si>
  <si>
    <t>Vector X Perfecto Badminton/Tennis Court Shoe for Men (Blue-RED, Numeric_10)</t>
  </si>
  <si>
    <t>BLT Badminton Rackets Glider Shuttle Badminton Racket in Pair Badminton Racket for BOY Steel Badminton Rackets for Out Doo...</t>
  </si>
  <si>
    <t>YONEX Badminton Club Tournament Bag 22431WT SR</t>
  </si>
  <si>
    <t>YONEX Carbon Fibre, Graphite Muscle Power 29 Light 2020 Model Slim Shaft Badminton Racquet (Dark Grey)</t>
  </si>
  <si>
    <t>Li-Ning GP22+ Extra Tacky and Anti-Slip Badminton Grip (3 in 1) - Blue</t>
  </si>
  <si>
    <t>Babolat Shadow Spirit Men Badminton Shoe</t>
  </si>
  <si>
    <t>NONGI 600 Plastic Badminton Shuttlecocks for Indoor Outdoor Badminton Sports - Color Yellow - Speed Medium - Pack of 6 Shu...</t>
  </si>
  <si>
    <t>Li-Ning Wind Lite Strung Badminton Racquet with Free Full Cover (78 Grams. Powered by Windstorm)</t>
  </si>
  <si>
    <t>Hundred XOOM Pro Non-Marking Cushion Badminton Shoe (Black/Orange, 3UK)</t>
  </si>
  <si>
    <t>Yonex Voltric Z Force II Professional Badminton Racquet with free Full Cover | Tri-voltage system | Made in Japan</t>
  </si>
  <si>
    <t>Toyshine Duck Feather Badminton Shuttlecocks with Great Stability &amp; Durability, High Speed Sports Training Badminton Shutt...</t>
  </si>
  <si>
    <t>KK KONEX PRO CLS 307 Nylon Badminton Shuttlecock Set of 6 PC</t>
  </si>
  <si>
    <t>SPORTSHOLICÂ® Attrective Double Rod Badminton Racquet Set with 10 Shuttles</t>
  </si>
  <si>
    <t>Starx Double Shaft with Double Wiring Aluminium 1 Pair Badminton Racket and Shuttle Cock (Multicolour) Synthetic Badminton...</t>
  </si>
  <si>
    <t>YONEX Badminton Club BAGPACK 22412S SR</t>
  </si>
  <si>
    <t>LeeON Grip Powder</t>
  </si>
  <si>
    <t>Gmefvr Badminton String Bs65 0.66m 10.5 Meter Multicolor Medium Fast (1)</t>
  </si>
  <si>
    <t>YONEX ASTROX 99 PRO Badminton Racket (Cherry Sunburst) (Unstrung), Carbon Fibre</t>
  </si>
  <si>
    <t>Li-Ning Saga Lite VI Non-Marking Badminton shoe(Black/Orange, Size: 8UK)</t>
  </si>
  <si>
    <t>Yonex Professional Best Badminton Combo (Nanoray Light 18i Full Graphite Racquet, Black + Mavis 10 Nylon Shuttlecock, Pack...</t>
  </si>
  <si>
    <t>YONEX Track Pant 2353 |Badminton| Tennis|Squash|Gym|Athletic |Workout Pants with Side Pockets|Highwaist Sports Fitness |</t>
  </si>
  <si>
    <t>Ling-Mei L-201 adminton Feather Shuttlecock</t>
  </si>
  <si>
    <t>Gosen OG120 Super Tacky Grips - Black (Pack of 6 Grips)</t>
  </si>
  <si>
    <t>Klapp Alloy Steel Badminton Racquet - Set of 4</t>
  </si>
  <si>
    <t>Vector X CS-2040 Badminton Shoes (SkyBlue-Green)</t>
  </si>
  <si>
    <t>Yonex ZR 100 Light Aluminium Badminton Racquet with Full Cover | Made in India(Set of 1) | Blue</t>
  </si>
  <si>
    <t>CALADNIS Durable PU Badminton Squash Racquet Racket Head Protection Tape Sticker Roll Red</t>
  </si>
  <si>
    <t>Li-Ning GP20 Badminton Maintenance and Tools (Purple)</t>
  </si>
  <si>
    <t>Stag Disney - Badminton Racquet Doubles</t>
  </si>
  <si>
    <t>Yonex GR 303i Black Aluminium Badminton Racquet with Full Cover(Made in India) &amp; Yonex Mavis 200i Nylon Shuttle Cock, Pack...</t>
  </si>
  <si>
    <t>Koraemon Kids Badminton Steel Short Handle Badminton Racquets (Colour May Vary) Badminton Racket for Kids - Baby Badminton...</t>
  </si>
  <si>
    <t>VICTOR Auraspeed 3100 (ARS-3100) Speed Series G5 4U Strung Badminton Racket,Pink</t>
  </si>
  <si>
    <t>Elk Power 15X75 Feet Roof Cricket Net (Blue) Df_Belk Power_Black 60X10_25</t>
  </si>
  <si>
    <t>Nivia 7067 Isomatrix Power 1000 Badminton Racket (G3, Black, White and Orange)</t>
  </si>
  <si>
    <t>Bolt Neo - Medium</t>
  </si>
  <si>
    <t>Gosen G-Pro 70 Badminton String White 0.70mm - Made in Japan</t>
  </si>
  <si>
    <t>YONEX Microfiber Aerosonic Badminton String, White</t>
  </si>
  <si>
    <t>FEROC xega Blue Badminton Shoe</t>
  </si>
  <si>
    <t>Klapp Zigma Badminton Set</t>
  </si>
  <si>
    <t>Yonex Badminton Mens Cut&amp; Sew Polo T-Shirt 851</t>
  </si>
  <si>
    <t>Racket Touch Towel Grip (Multicolor) Pack of 5</t>
  </si>
  <si>
    <t>AXG Irrevocable Badminton Set of 2, 3 Feather Shuttles, Net &amp; Cover (Orange)</t>
  </si>
  <si>
    <t>Jaspo Shuttlecock with High Speed/Great Stability and Durability for Indoor Outdoor Training/Practice Badminton Rackets Sp...</t>
  </si>
  <si>
    <t>AXG Stylish and Durable Thrasher 40L Badminton/Squash/Tennis Bag with 3 compartments (Kit Bag)</t>
  </si>
  <si>
    <t>Airavat Drift Badminton Racket, Full Size Carbon Badminton Racquet, Mint Green</t>
  </si>
  <si>
    <t>Cosco Nylon Badminton Nets, Cotton Brown, 4 side tape</t>
  </si>
  <si>
    <t>Gyronax A1 Feather Badminton Shuttlecock (Black, Pack of 10)</t>
  </si>
  <si>
    <t>DSC Akido Badminton Shoes White-Navy-Crepe UK-2</t>
  </si>
  <si>
    <t>Cosco AERO No. 727 Nylon Shuttle cock (yellow) nylon base. Set of 6 Cock.</t>
  </si>
  <si>
    <t>Konex Bloomun Anti-Slip Badminton / Tennis / Squash Racket Handle Over Grips. (2)</t>
  </si>
  <si>
    <t>Wizme Tennis Badminton Racket Set with Foam Soft Ball for Kids Adults Pack of 1</t>
  </si>
  <si>
    <t>Cocus C-79 Men Badminton Shoes</t>
  </si>
  <si>
    <t>Li-Ning Turbo 99 Unstrung Carbon Fiber Badminton Racket with Free Full Cover (BLACK/ORANGE)</t>
  </si>
  <si>
    <t>Silver's SB-100 2 Alloy Steel Badminton Rackets Combo, Red-Yellow</t>
  </si>
  <si>
    <t>VICTOR NS-3000 Nylon Shuttle Cock, Pack of 6 (Yellow)</t>
  </si>
  <si>
    <t>Yonex SUNR 4711TK Tournament Team Badminton Kitbag</t>
  </si>
  <si>
    <t>YONEX Badminton Champion Racquet Bag 22926T BT6-SR</t>
  </si>
  <si>
    <t>Gmefvr Kk Konex Badminton String 0.62mm 10.5 Meter Dual Code Technology Pack of 2</t>
  </si>
  <si>
    <t>Li-ning Badminton String AP7 (Pack of 1)</t>
  </si>
  <si>
    <t>Gosen OG120 Super Tacky Grips - White - (Pack of 25 Grips)</t>
  </si>
  <si>
    <t>Lotus Badminton Feather Shuttlecock Swift 72 (Imported Pack of 12 Pcs)</t>
  </si>
  <si>
    <t>Yonex Wrist Band WB08501</t>
  </si>
  <si>
    <t>Vector X CS-2060-BLK-YLW-9 Synthetic Courtshoes, 9 UK, (Black)</t>
  </si>
  <si>
    <t>FZ Forza Vigorous Non Marking Badminton Shoes for Men, Innovated in Denmark</t>
  </si>
  <si>
    <t>Toyshine 10m Durable High Elastic Badminton Racket String, Tennis Racket Line- Thread Wire (1Pc, Multicolor) (SSTP)</t>
  </si>
  <si>
    <t>Li-Ning Saga Lite 6 Badminton Shoe, Black/Orange</t>
  </si>
  <si>
    <t>Li-Ning Ultra Speed Badminton Shoe, Navy Blue/Orange/Lime</t>
  </si>
  <si>
    <t>PARV Badminton Shuttlecock A Grade Badminton Feather Shuttlecock Champion Model,Badminton Shuttlecocks with Great Stabilit...</t>
  </si>
  <si>
    <t>Badminton NET Nylon and COTTAN Single Strip USE for Home Training</t>
  </si>
  <si>
    <t>ProZone Nylon Badminton Net, Four Side HDPE Tape, .90 MM Thickness, 40 MM Mesh Size (White)</t>
  </si>
  <si>
    <t>Li-Ning AYQJ026-3 SG Competition Goose Feather Shuttlecock (White)</t>
  </si>
  <si>
    <t>Klapp Badminton Racquet Set of 4 Badminton + Net</t>
  </si>
  <si>
    <t>Vicky Pluto Feather Shuttlecock Ideal for Friendly Matches, Competitions, Gifting, Regular Sports, Practising &amp; Entertainm...</t>
  </si>
  <si>
    <t>Hipkoo Sports Series Badminton Rackets Set of 2 | Wide Body Shuttle Bat with Cover and 3 Shuttles | T-Joint and Fluid Frame</t>
  </si>
  <si>
    <t>HEAD Boast 65 Nylon Badminton Racquet String (Yellow, 10m)</t>
  </si>
  <si>
    <t>FZ FORZA SOFT GRIPS, PACK OF 2 Black</t>
  </si>
  <si>
    <t>Victall Unisex White PU Badminton Shoes/Tennis Shoes</t>
  </si>
  <si>
    <t>Li-Ning Wind Lite 700 Carbon Fibre Unstrung Badminton Racket with Free Full Cover, (Purple/Peach, s1)</t>
  </si>
  <si>
    <t>Yonex Mavis 200i Nylon Shuttlecock Combo, Set of 2</t>
  </si>
  <si>
    <t>Protoner Wsg Ball Badminton wooden Racket raja with Strings</t>
  </si>
  <si>
    <t>Babolat 757009 BackRacq Badminton Backpack, Blue/Red</t>
  </si>
  <si>
    <t>Yonex ZR 100 Light Aluminium Blend Badminton Racquet with Full Cover, Set of 2 (Black/Red) &amp; Yonex Mavis 200i Aluminium Bl...</t>
  </si>
  <si>
    <t>Yonex Graphite Badminton Racquet Astrox 99 pro with Full Cover (White Tiger)</t>
  </si>
  <si>
    <t>YONEX Super Value Combo (Two YONEX Aluminum Badminton Racquets and 2 Pieces Shuttlecock) - Red</t>
  </si>
  <si>
    <t>1,327.59</t>
  </si>
  <si>
    <t>THRAX GTX Series Badminton Kit Bag Red and Blue</t>
  </si>
  <si>
    <t>Badminton Racket Single Shaft 2 PC with Free 3 Shuttle Corks</t>
  </si>
  <si>
    <t>AXG Persistent Badminton Rackets Set of 4</t>
  </si>
  <si>
    <t>Nivia Polyester Powerstrike Racquet Bag (Orange)</t>
  </si>
  <si>
    <t>DSC Court 44 Badminton Shoes for Men and Boys with Natural Crape Rubber Non Marking Outsole Size-10 (White-Navy-Green)</t>
  </si>
  <si>
    <t>FZ FORZA Light 1.1 Badminton Racquet, Blue Color, Light Weight, Weight 82 GMS, Flexibility-Medium, Fast Reactions , Accura...</t>
  </si>
  <si>
    <t>Li-Ning mens Ranger Lite Z1 Non-Marking Badminton Footwear</t>
  </si>
  <si>
    <t>Nivia Appeal Badminton Shoes for Kids |Non-Marking Round Sole with Breathable mesh with PU Coated Synthetic Upper for Spor...</t>
  </si>
  <si>
    <t>Protoner PRO666 WSG Badminton Net</t>
  </si>
  <si>
    <t>Stayer 3000</t>
  </si>
  <si>
    <t>KNK Aluminium Badminton Racket Set of 2 with 3 Pieces Nylon Shuttlecock with Full Badminton Cover Kit (Multicolor)</t>
  </si>
  <si>
    <t>Li-Ning Turbo 99 Unstrung Carbon Fiber Badminton Racket with Full Cover (Black, Red)</t>
  </si>
  <si>
    <t>VICTOR Thruster K 110 M Power Series G5 Strung Badminton Racket (Silver/Black) (3U)</t>
  </si>
  <si>
    <t>NONGI Designer Feather Badminton Shuttle Pack of 5 for Indoor Outdoor Badminton Sports</t>
  </si>
  <si>
    <t>FZ FORZA Super Grips, Pack of 3, INNOVATED in Denmark.</t>
  </si>
  <si>
    <t>CuraFoot Orthotic Foot Arch Support Women Insole for Sports, Running and Walking (Medium)</t>
  </si>
  <si>
    <t>FOOTFIX Unisex Badminton Shoes/Tennis Shoes Navy Blue (6 UK/IND)</t>
  </si>
  <si>
    <t>JJ Jonex Ayush Aluminum Badminton Set 2 Rackets Light Weight with Full Cover @ Kin Store</t>
  </si>
  <si>
    <t>AXG NEW GOAL Thrasher Racquets with Feather shuttles Badminton Kit (Red Green)</t>
  </si>
  <si>
    <t>Yonex ZR 100 Light Aluminum Blend Badminton Racquet with Full Cover, Set of 2 (Blue/Blue) &amp; Mavis 200i Nylon Shuttle Cock,...</t>
  </si>
  <si>
    <t>Li-Ning Wind Lite 900 Carbon Fibre Unstrung Badminton Racket with Free Full Cover, Black/Gold, S1</t>
  </si>
  <si>
    <t>Yonex GR 303F Aluminum Strung Badminton Racquet</t>
  </si>
  <si>
    <t>Vector X CS-2050 Court Shoes for Men's (Blue-Green)</t>
  </si>
  <si>
    <t>Yonex ZR 100 Light Aluminum Blend Badminton Racquet with Full Cover, Set of 2 (Black/Orange) &amp; Mavis 200i Nylon Shuttle Co...</t>
  </si>
  <si>
    <t>Li-Ning Windstorm 72s UnStrung Badminton Racquet, White/Gold/Lime</t>
  </si>
  <si>
    <t>Lining Airforce 80 Lite Badmintonracquet,Orchid/Black with Free Cover, Material: Carbon Fibre</t>
  </si>
  <si>
    <t>HeadTurners Badminton Cover Camo Print Pink (Full Size Padded)</t>
  </si>
  <si>
    <t>JJ Jonex Leader Badminton Set</t>
  </si>
  <si>
    <t>YONEX Muscle Power 33 Light Graphite Badminton Racquet, Black Red</t>
  </si>
  <si>
    <t>Li-Ning SuperGrip Velvet Touch Badminton Racquet Over Grip, Lime (Pack of 5)</t>
  </si>
  <si>
    <t>FZ FORZA TARAMI Unisex Badminton Shoes, Color, Ideal for Synthetic Courts, Non Marking Shoes, Drylex and Fzorb Technology ...</t>
  </si>
  <si>
    <t>Klapp Badminton Set (Pack Of Two Racquet And 1 Shuttlecock)</t>
  </si>
  <si>
    <t>Cosco Nylon Green Aero 700 Shuttle Cock</t>
  </si>
  <si>
    <t>HeadTurners Nylon Badminton Shuttlecock, Pack of 2 Shuttles (Green)</t>
  </si>
  <si>
    <t>FZ Forza Brace Badminton Shoes, Black,9 UK</t>
  </si>
  <si>
    <t>ANTINA Badminton Set, Badminton Racket Set of 2, 3 Pcs Shuttlecock &amp; 1 Pc Net</t>
  </si>
  <si>
    <t>Gyronax GX-N2 Nylone Badminton Net, Green Colour, Pack of 1</t>
  </si>
  <si>
    <t>Perfect Style Men's Leather Lace-up Professional Golf Shoes</t>
  </si>
  <si>
    <t>FOOTFIX Boy's Ranger White (Non-Marking) Gym/Badminton Shoes</t>
  </si>
  <si>
    <t>Li-ning A2 Shuttle Cock, Pack of 12 (White)</t>
  </si>
  <si>
    <t>Maspro BS 3000 Badminton String (Yellow)</t>
  </si>
  <si>
    <t>Airavat Dynamo Badminton Racket, Full Size Carbon Graphite Badminton Racquet, Yellow</t>
  </si>
  <si>
    <t>YONEX Graphite Badminton Racquet ASTROX 22F Black Lime G53F</t>
  </si>
  <si>
    <t>Li-Ning Wind Lite 700 Carbon Fibre Unstrung Badminton Racket with Free Full Cover, Black/Gold, s1</t>
  </si>
  <si>
    <t>ARRON Steel Body 2.0 Yellow-Black Badminton Racket Pack of 2 Piece with 9 Piece Plastic Shuttle+Badminton Net</t>
  </si>
  <si>
    <t>FZ FORZA Leander V3 Badminton Shoes (8.5) White</t>
  </si>
  <si>
    <t>YONEX Aerocush 9900 Badminton Grip (Pack of 2) Black</t>
  </si>
  <si>
    <t>Guru Karbon BR03 COMBO-03 Badminton Racket Set Pack of Two with Two Cover &amp; 3 Shuttlecock Size: 27 inch, Aluminum, Multico...</t>
  </si>
  <si>
    <t>Yonex Astrox 88S Pro Unstrung Badminton Racquet, (Black,Blue), Graphite</t>
  </si>
  <si>
    <t>FITFLEX Nylon Badminton NET with Four Side Tape (Brown)</t>
  </si>
  <si>
    <t>Li-Ning Air Force 77 G2 Carbon Fibre Badminton Racket with Free Full Cover</t>
  </si>
  <si>
    <t>Yonex ZR 100 Light Aluminum Blend Badminton Racquet with Full Cover, Set of 2 (Blue/Orange) &amp; Mavis 200i Nylon Shuttle Coc...</t>
  </si>
  <si>
    <t>Mizuno Caliber VS Tour Carbon Fiber Unstrung Badminton Racquet - Originally Sold by Triple Point Ventures - Green</t>
  </si>
  <si>
    <t>SunkizzrsÂ® Nylon Shuttle Cock Nylon Badminton Shuttlecocks with LED Lighting for Outdoor Indoor Sport Activities (Pack of 4)</t>
  </si>
  <si>
    <t>Victor A530W-AB All-Around Series Professional Badminton Shoe-U Shape</t>
  </si>
  <si>
    <t>Nivia Powerstrike Badminton Shoe</t>
  </si>
  <si>
    <t>VICTOR ARS-70F Speed Series G5 Unstrung Badminton Racket (4U) ,Pink,Carbon Fibre</t>
  </si>
  <si>
    <t>Toyshine 4 Pieces Tennis Badminton Racket Overgrips, Anti-Slip and Super Absorbent Sweat Tennis Racket Grip Tape (Light Bl...</t>
  </si>
  <si>
    <t>Prime Set of 10 Pcs Nylon Badminton Shuttlecocks with Great Stability and Durability Pack of 1</t>
  </si>
  <si>
    <t>ASHAWAY Z Force Graphite 66 Strung Badminton Racquet with Full Cover (Black)</t>
  </si>
  <si>
    <t>Docooler 1 Box Badminton Racket Racquet Grommets Eyelets String Protector Accessories</t>
  </si>
  <si>
    <t>ROXON Badminton Rackets Set of 2 for Kids &amp; Adults with FULL BADMITON COVER</t>
  </si>
  <si>
    <t>YONEX Badminton Racquet Astrox 01 Ability (Rotational Generator System, AERO + Box Frame, 80 Grams, 28 Lbs Tension)&amp; Mavis...</t>
  </si>
  <si>
    <t>Li-Ning Windstorm 78+ Badminton Racket Carbon-Graphite, Unstrung (Navy/Gold/Silver)</t>
  </si>
  <si>
    <t>HEAD Reflex 20 Frame Graphite Aluminium Badminton Racquets, G4 (White)</t>
  </si>
  <si>
    <t>BD-697 NIVIA Shuttle Coke GX-001, Yellow, Pack of 6</t>
  </si>
  <si>
    <t>Li-Ning GP-20 Plus Overgrip Badminton Racket Grips - Assorted</t>
  </si>
  <si>
    <t>Vector X VXB-580 Aluminum Badminton Racket Pack of 3 Pieces Nylon Shuttles with Full-Cover Set</t>
  </si>
  <si>
    <t>Cocus C-79 Girls Badminton Shoes (10 IND/UK) Yellow</t>
  </si>
  <si>
    <t>HEAD Ignition 100 HM Graphite Badminton Racquets, G4</t>
  </si>
  <si>
    <t>Konex Bloomun Synthetic Grip Wrap Polyurethane Anti-slip Badminton/Tennis/Squash Racket Handle over Grips (Assorted Colou...</t>
  </si>
  <si>
    <t>Puma Unisex-Adult Ad-Court Indoor Shoe</t>
  </si>
  <si>
    <t>Li-Ning XP-70-IV Aluminum Strung Badminton Racquet (Black/Gold , S2 , 90-95 Grams , 18-20 lbs) &amp; Swift X100 Nylon Shuttlec...</t>
  </si>
  <si>
    <t>Disney Princess Badminton Racquet, Junior G4 (Pink)</t>
  </si>
  <si>
    <t>VINOX Badminton-Racket 1pcs , Set of with Feather Shuttles, 6 Pieces Combo</t>
  </si>
  <si>
    <t>One O One - Shine Collection Double Compartment Black + Gold Racket KitBag (Badminton/Tennis/Squash)</t>
  </si>
  <si>
    <t>Apacs Feather Weight 55 (Ultra Light Weight) Unstrung Badminton Racket (Black Orange)</t>
  </si>
  <si>
    <t>SUNLEY Badminton Set, Badminton Complete Set with 2 Pcs Aluminum Light Weight Badminton Rackets and 5 Piece Nylon Shuttlec...</t>
  </si>
  <si>
    <t>SE Badminton Kit 2 Double Shaft Racquet with 10 Pc Feather Shuttle &amp; 1 Badminton Net Badminton Kit</t>
  </si>
  <si>
    <t>Kabello Led Badminton Racquet Set for Kids and Adults Sport Outdoor Indoor Racket Set with Led Shuttle Cork Pack of 1(2Rac...</t>
  </si>
  <si>
    <t>NIVIA ï¿½Shuttleï¿½ GX-001, Yellow</t>
  </si>
  <si>
    <t>Silver's Junior JB-190 Combo-5 (2 Badminton Rackets, 3 Plastic Shuttlecock)</t>
  </si>
  <si>
    <t>214.49</t>
  </si>
  <si>
    <t>Raisco 10x10 Feet 100 Square Feet Nylon Practice Cricket Net (Green)</t>
  </si>
  <si>
    <t>Li-Ning GP-20 Overgrip Badminton Racket Grip - Assorted Pack of 10</t>
  </si>
  <si>
    <t>HEAD Xenon 2.0 HM Graphite Badminton Racquets, G4</t>
  </si>
  <si>
    <t>Ally Sports Tough Ultraflight Nylon Shuttle Cock 350 Set of 6 Pieces International Standards PU / Wooden Bottom Premium Cork</t>
  </si>
  <si>
    <t>HIPKOO SPORTS Jonex Fear Faster Badminton Complete Set (2 Racket, Pack of 10 Shuttlecocks and Net) Badminton Kit @Hipkoo</t>
  </si>
  <si>
    <t>Wilson Tennis Racket Wr063010H2 Blaze 270 Btmn Bk/Rd 2</t>
  </si>
  <si>
    <t>SHIVGAN Aluminum Swag Body Badminton Racket and 3 Feather Shuttles with Attractive Full Size Cover - Multicolour - Set of 2</t>
  </si>
  <si>
    <t>Triumph Shuttlecock, Shuttlecock Feather, Shuttlecock Set, Badminton shuttlecocks, Pack of 10pc</t>
  </si>
  <si>
    <t>Victor AS-30 All-Around Series Badminton Shoes for Professionals</t>
  </si>
  <si>
    <t>A1VK Badminton Set of 2 Piece Racquet with 6 Piece Plastic Shuttle Badminton Kit Yellow Strung Badminton Racquet</t>
  </si>
  <si>
    <t>Gyronax Mutli Feather A3 Shuttlecock, 1 Box Pack of 10</t>
  </si>
  <si>
    <t>Esha Moremon Â® Kid's Aluminum Small Size Strung Badminton Racquet Pair (Multicolor, 3 to 6 Years) - Pack of 2</t>
  </si>
  <si>
    <t>Li-Ning G-Tek 98 Gx Graphite Badminton Racket</t>
  </si>
  <si>
    <t>ASICS Mens Gel-courtmov Badminton Shoes</t>
  </si>
  <si>
    <t>GKC Badminton Double Rod Rackets for Kids -with Baby Badminton Toy Set for Children with 3 Shuttlecock and Backpack</t>
  </si>
  <si>
    <t>Raisco 20x10 Feet 200 Square Feet Nylon Practice Cricket Net (Green)</t>
  </si>
  <si>
    <t>Vector X VXB-902 Aluminium Badminton Racquet for Seniors (Multiucolor)</t>
  </si>
  <si>
    <t>Gyronax White Feather (A-1) Shuttlecock, Pack of 10</t>
  </si>
  <si>
    <t>JJ Jonex Polypropylene Faster Sunny Badminton 2 Rackets and 10 Shuttles Box with Full Cover, Multicolor</t>
  </si>
  <si>
    <t>jaspo Core-JS-600 4 Aluminum Badminton Rackets, 5 Feather Shuttlecock, Badminton Bag- Multicolor</t>
  </si>
  <si>
    <t>Li-Ning GP-20 Badminton Racquet Grip, Set of 5 - Orange</t>
  </si>
  <si>
    <t>Silver's Blacken 2 Racquets, 1 Box S/C Marvel, 2PVC Grip Badminton Racquet (Multicolor)</t>
  </si>
  <si>
    <t>Keystone Badminton Set, Double Shaft Badminton Racket Single Piece with Nylon Shuttlecock and Nylon Badminto Net (with 1pc...</t>
  </si>
  <si>
    <t>SUNSTONE Badminton Rackets Multi Colour with 6 Feather Shuttle Cocks 1 Badminton NET Full Cover</t>
  </si>
  <si>
    <t>SUNLEY Badminton Racquets with Nylon Shuttlecocks (2 Pc Shuttle with 6Pc Shuttlecock)</t>
  </si>
  <si>
    <t>Gowin Badminton Shoe Smash Black Size-1 with Triumph Badminton Bag 303 Navy/Sky</t>
  </si>
  <si>
    <t>Gosen G-Pro 70 Badminton String Black 0.70mm - Made in Japan</t>
  </si>
  <si>
    <t>FZ FORZA Tarami Badminton Shoes (Blue)</t>
  </si>
  <si>
    <t>DSC Akido Badminton Shoes Red-Flouro Yellow UK-9</t>
  </si>
  <si>
    <t>Hello sp 1 Ball Badminton Wooden Racket raja with Strings &amp; 3 Wollen Balls</t>
  </si>
  <si>
    <t>YONEX unisex-adult Akayu Super 5 Badminton Non Marking Shoes</t>
  </si>
  <si>
    <t>Li-Ning GP-20 ACE Over Grip(Pack of 5), Assorted</t>
  </si>
  <si>
    <t>XAQUA Unisex-Adult's Yellow Badminton Shoes -5 UK</t>
  </si>
  <si>
    <t>Apacs Foray 68 Unstrung Badminton Racquet</t>
  </si>
  <si>
    <t>Badminton alluminium 2 Pcs Racquet Set with 3Pcs Outbreak Feather Shuttlecock and Full Racket Cover for Adults (Multicolour)</t>
  </si>
  <si>
    <t>MAHALAXMI Trader Shuttlecock for Sports Games, Matches, Training Shuttles for Outdoor Games for Everyday use, and Light We...</t>
  </si>
  <si>
    <t>Maxbolt Gallant Tour (Max Tension 43 LBS, Head Heavy)</t>
  </si>
  <si>
    <t>Victor A220 All-Around Series Professional Badminton Shoes with U-Shape 2.5</t>
  </si>
  <si>
    <t>Saw Power Professional Badminton Net with Rope Cable</t>
  </si>
  <si>
    <t>NONGI Neo and Pro Badminton Plastic Shuttlecocks Combo for Indoor and Outdoor Sports, Pack of 10, 5 pcs Orange Shuttlecock...</t>
  </si>
  <si>
    <t>ISBN Model One Grade A Champion Badminton Shuttlecock - White - Pack 10 Pieces White shuttel Cock</t>
  </si>
  <si>
    <t>JJ JONEX Hitech Shuttle Cocks 6 pcs.(1Box) (MYC)</t>
  </si>
  <si>
    <t>Yonex Power Cushion+ SHB ECLIPSION Z Wide Badminton Shoes</t>
  </si>
  <si>
    <t>Cloud ACE IV Non-Marking Badminton Shoes</t>
  </si>
  <si>
    <t>DSC Court 44 Badminton Shoes for Men and Boys with Natural Crape Rubber Non Marking Outsole Size-9 (Navy-Orange)</t>
  </si>
  <si>
    <t>RAISCO 516F Sky Blue Nylon Badminton Net (Blue)</t>
  </si>
  <si>
    <t>470.87</t>
  </si>
  <si>
    <t>Nongi ProCombo Pack of 10 Shuttlecocks(5 Yellow Plastic), 200(5 Yellow Plastic) for Outdoor Indoor Sports</t>
  </si>
  <si>
    <t>Forever Online Shopping Kids Aluminium Badminton Rackets Short Handle with 3 Shuttlecocks (Pack of 2) Rackets Red</t>
  </si>
  <si>
    <t>FEROC NOVA O Badminton Shoes</t>
  </si>
  <si>
    <t>Li-Ning XP-90-IV Aluminium Badminton Racquet (White/Silver) &amp; Li-Ning Shuttle-Attack(YM) Attack Nylon Shuttlecocks (Yello...</t>
  </si>
  <si>
    <t>Sportsholic Kids New Double Rod Badminton Racket Set (3 to 8 Years, Grip Colour May Vary) 0</t>
  </si>
  <si>
    <t>YONEX ZR 100 Light Aluminum Blend Badminton Racquet with Full Cover, Set of 2 (Black/Red) &amp; Mavis 350 Green Cap Nylon Shut...</t>
  </si>
  <si>
    <t>SMT A Grade Badminton Feather Shuttlecock Pack of 10</t>
  </si>
  <si>
    <t>WEB SPORTS WS PU Portable Badminton Pole</t>
  </si>
  <si>
    <t>Nivia Powerstrike Badminton Shoe, Green, 11</t>
  </si>
  <si>
    <t>HEAD Xenon Pro HM Graphite Badminton Racquets, G4</t>
  </si>
  <si>
    <t>Apacs Edge S10 Black Graphite Team Unstrung Badminton Racquet</t>
  </si>
  <si>
    <t>Li-Ning SK Series Carbon-Graphite Strung Badminton Racquet with Free Kit-Bag</t>
  </si>
  <si>
    <t>HEAD Ignition 500 HM Graphite Badminton Racquets, G4</t>
  </si>
  <si>
    <t>Yonex Nanoray Light 18i + Mavis 200i Badminton Racquet (Black)</t>
  </si>
  <si>
    <t>VICTOR Arrow Speed 660 G5 Strung Badminton Racket String Tension Upto 31lbs (Blue/Yellow) (3U)</t>
  </si>
  <si>
    <t>Yonex Duora Z Strike Graphite Badminton Racquet (Black/White)</t>
  </si>
  <si>
    <t>Forever Online Shopping Kids Badminton Racquets Short Handle With Plastic Shuttles (Pack Of 4) Black</t>
  </si>
  <si>
    <t>Jaspo Blossoms Badminton Set for Boys and Girls</t>
  </si>
  <si>
    <t>Yonex SUNR AS08 Badminton Racket Bag, Black/Red with Voltric Lite 20i Strung Badminton Racket, Deep Blue</t>
  </si>
  <si>
    <t>AXG NEW GOAL Thrasher Badminton Rackets Set of 2 with Cover Multicolor Strung Badminton Racquet (Red Yellow)</t>
  </si>
  <si>
    <t>MaxBolt Superstar LT Unstrung Badminton Racquet (Light Weight )</t>
  </si>
  <si>
    <t>OPTIMA Badminton Set ( 2 Badminton Rackets + 3 Pieces Feather Shuttles ) Brown &amp; Black Colour, Aluminum.</t>
  </si>
  <si>
    <t>Yonex Tru Dry Round Neck Badminton Sports T-Shirt, Red Orange/Directoire Blue - Large</t>
  </si>
  <si>
    <t>RK SON 2 Badminton Rackets Set with 6 Shuttle with Badminton Cover Bag Badminton Racquet Shuttlecock Combo Kit- Black</t>
  </si>
  <si>
    <t>AGNOLIA Branded- A ENTRPRISES Nylon Shuttle Cock Pack of 20 Pcs Yellow Color</t>
  </si>
  <si>
    <t>Gosen Gungnir 85R-HT - 35lbs - Grey - Fully Graphite Badminton Racquet - Unstrung - with Cover</t>
  </si>
  <si>
    <t>Li-Ning GP20 Badminton Racquet Replacement Grip, Red</t>
  </si>
  <si>
    <t>Li-Ning 3D Calibar X Carbon Graphite Badminton Racket with Free Full Cover</t>
  </si>
  <si>
    <t>JJ Jonex Buniyad Set Combo Pack of Two Rackets &amp; One Pack of 3 Shuttle Cock</t>
  </si>
  <si>
    <t>Vector X VXB-1100 Badminton Aluminium Frame Racquet for Juniors (Multicolor)</t>
  </si>
  <si>
    <t>312.56</t>
  </si>
  <si>
    <t>ASE PRO Black Badminton Shoes|Ideal for Badminton, Table Tennis, Volleyball|Non-Marking Sole|TRU Cushion|TRU Shape.</t>
  </si>
  <si>
    <t>Aorex Badminton Racket Double Rod Set of 2 Piece</t>
  </si>
  <si>
    <t>spinway Tornado Power M2 Unstrung Graphite Badminton Racket (Sky blue, 84-87grams)</t>
  </si>
  <si>
    <t>FOOTFIX Unisex Navy Non Marking PU Squash Badminton Shoes (Size</t>
  </si>
  <si>
    <t>JAINA White CAT Straight Feather White Shuttle Cocks, Pack of 10</t>
  </si>
  <si>
    <t>Gyronax Flyer Feather Badminton Shuttlecock(Pack of 10)</t>
  </si>
  <si>
    <t>NORA Feather Badminton Shuttlecock (White, Pack of 10)</t>
  </si>
  <si>
    <t>FOOTFIX Unisex Ranger White (Non-Marking) Gym/Badminton Shoes</t>
  </si>
  <si>
    <t>Tennex Badminton Racket T 1002 GR Single Piece</t>
  </si>
  <si>
    <t>Azone Rise-up Badminton Net (Brown) (AZUV-5QEE-DHGD)</t>
  </si>
  <si>
    <t>Boulder Portable Badminton Net Set - Net for Tennis, Soccer Tennis, Pickleball, Kids Volleyball - Easy Setup Nylon Sports ...</t>
  </si>
  <si>
    <t>Nivia 7059 Graphite-Lined-Aluminum K-Laser 500 Badminton Racquet (Grey/White/Gold)</t>
  </si>
  <si>
    <t>Abee Badminton Playing Feather Cocks, Pack of 10</t>
  </si>
  <si>
    <t>KAP Men's Stainless-Steel Fire Badminton Racket (Black, SIND3)</t>
  </si>
  <si>
    <t>Shoes Expander, Ecoâ€‘Friendly Safe Support Powerful Shoes Support for Grinding Feet for Squeezing Feet for Home for Men and...</t>
  </si>
  <si>
    <t>FZ FORZA Pure Light 9 UnStrung Badminton Racket</t>
  </si>
  <si>
    <t>9,991.75</t>
  </si>
  <si>
    <t>Li-Ning No 7 Badminton Gut (Gold)</t>
  </si>
  <si>
    <t>VICTOR Auraspeed 3100 (ARS-3100) Speed Series G5 4U Strung Badminton Racket Available in 3 Different Colors (Green)</t>
  </si>
  <si>
    <t>JackshowShope Badminton Nylon Shuttlecock with Heavy Cork with Excellent Flite, Kids Beginner's Practice Shuttle Cocks Set...</t>
  </si>
  <si>
    <t>Li-Ning Ranger Lite Z1 Non-Marking Cushion Badminton Shoe (White, Navy, 11UK)</t>
  </si>
  <si>
    <t>Pack of 2 Piece Badminton Racket with 2 Piece Plastic Shuttle</t>
  </si>
  <si>
    <t>YONEX Badminton Tournament Bag 2231 Black (3D Logo) (Black Rich Gold)</t>
  </si>
  <si>
    <t>ISBN Badminton Set with 6 Shuttle &amp; Two Racquet Pack of 1</t>
  </si>
  <si>
    <t>MAXBOLT Gallant Force Carbon Fibre Unstrung Badminton Racquet- with Full Cover - Black</t>
  </si>
  <si>
    <t>ARRON Steel Body Badminton Racket with 9 Piece Plastic Shuttle + Badminton Cover</t>
  </si>
  <si>
    <t>RioffÂ® Shuttlecock Badminton Shuttlecock Duck Feather Shuttlecock Pack of 10 (Blue Red,White)</t>
  </si>
  <si>
    <t>ET 903 E Super Rubber Badminton Grip - Black Color</t>
  </si>
  <si>
    <t>Redox Badminton Set 2 Badminton Rackets,10 pic Shuttle Cock and Badminton net naylon</t>
  </si>
  <si>
    <t>HEAD Xenon 3.0 HM Graphite Badminton Racquets, G4</t>
  </si>
  <si>
    <t>FOOTFIX Boy's Spectrum White (Non Marking) PU Gym/Badminton Shoe</t>
  </si>
  <si>
    <t>Gosen G-Tone 5 Badminton String Yellow 0.65mm (Pack of 4) - Made in Japan</t>
  </si>
  <si>
    <t>HIPKOO SPORTS Aluminium, Polyester Jonex Ayush Badminton Complete Set (Multicolour, 2 Racket, Shuttlecocks and Net) - Pack...</t>
  </si>
  <si>
    <t>TOY-STATION FRATELLI - I Zoom - Badminton Racquet Combo (Set of 2) - from Hong Kong</t>
  </si>
  <si>
    <t>Gosen G-Pro 70 Badminton String Black 0.70mm (Set of 4) - Made in Japan</t>
  </si>
  <si>
    <t>Yonex ZR 100 Aluminum Blend Strung Badminton Racquet</t>
  </si>
  <si>
    <t>Guru Chemeli BS10-Combo-1 Two Racket &amp; 2 PVC Grip &amp; 1 Cover &amp; 3 Shuttlecock Badminton Set 27 inch</t>
  </si>
  <si>
    <t>Speed Up X Force Badminton Racket Set, Multicolour</t>
  </si>
  <si>
    <t>One O One - Xhale Collection Single Compartment - Badminton/Tennis Kit Bag</t>
  </si>
  <si>
    <t>Yonex AS-30 Shuttlecocks</t>
  </si>
  <si>
    <t>Silver's Pro-170 Milky White Gut Badminton Racquet (Multicolor)</t>
  </si>
  <si>
    <t>Cosco Aero 777 Shuttle Cock</t>
  </si>
  <si>
    <t>Carlton Blend Badminton Rackets Aeroblade 2000, One Size/Multicolor</t>
  </si>
  <si>
    <t>RAKSO Badminton Racquet Set of 2 for Kids &amp; Adults with 3 Piece Feather Shuttle Cock with Combo Set Steel Shaft Badminton ...</t>
  </si>
  <si>
    <t>NONGI Neo Badminton Shuttlecocks Combo for Indoor and Outdoor Sports, Pack of 10, 5 pcs Orange Shuttlecockes and 5pcs Mult...</t>
  </si>
  <si>
    <t>GILLX Badminton Rackets 2 Piece 6 Feather Shuttle Cocks Full Cover</t>
  </si>
  <si>
    <t>K89 Sports Feather Shuttlecock</t>
  </si>
  <si>
    <t>ISBN Badminton Set with 6 Shuttle &amp; 2 pc Raket Pack of 1</t>
  </si>
  <si>
    <t>Toyshine Badminton Racket Bag,Single Shoulder Racket Bag 6 Racquet Bag,Waterproof (RED) SSTP</t>
  </si>
  <si>
    <t>jaysh enterprises Model One Grade A Champion Badminton Shuttlecock - White - Pack 10 Pieces</t>
  </si>
  <si>
    <t>TRANSFORM Badminton Kitbag - TKB 6/2004, Three Zip-9 in 1, Black</t>
  </si>
  <si>
    <t>Rk son Badminton Rackets Set of 2 for Kids &amp; Adults with 6 Piece Shuttles Steel Shaft Badminton Racket Set with Badminton ...</t>
  </si>
  <si>
    <t>Carlton Solar 500 Badminton Racquet - Set of 2</t>
  </si>
  <si>
    <t>Vector X SC-250 Nylon Shuttle Cock (Green)</t>
  </si>
  <si>
    <t>370.59</t>
  </si>
  <si>
    <t>COCUS Sports CS-786 Plastic Double Shaft Badminton Racquets Set of 2 Piece with 3 Piece Platic Shuttle (Blue)</t>
  </si>
  <si>
    <t>FZ FORZA Precision 12000 M Badminton Racquet, Red Color, Strung, Titanium and Carbon Nanotubes, Precision Control and Accu...</t>
  </si>
  <si>
    <t>Yonex Team Tournament Bag SUNR 4911TH BT3-SR (Red)</t>
  </si>
  <si>
    <t>TT Lightweight Aluminum Air Badminton Racket Set of 2 (Multicolour)</t>
  </si>
  <si>
    <t>Willage Badminton net, Badminton net Nylon, Badminton net Plastic (Super Special Quality with Vayu Shuttlecock 6Pc)</t>
  </si>
  <si>
    <t>Wasco Professional Badminton Net (White, Red, Brown, Maroon)</t>
  </si>
  <si>
    <t>Esha MOREMONÂ® 2PCS Kids Tennis Racket Badminton Tennis Racket Set Outdoor Game Toys for Children</t>
  </si>
  <si>
    <t>ZIGARO Z005 Aluminum Badminton Racquet (Multicolour)</t>
  </si>
  <si>
    <t>HARVEY SPORTS &amp; FITNESS Kids Special - Plastic Shuttlecocks [Pack of 10]</t>
  </si>
  <si>
    <t>Nongi Combo Pack of 15 Shuttlecock 500(5 White Feather),200 Plus(10 Multicolour Plastic) for Outdoor Indoor Sports</t>
  </si>
  <si>
    <t>Nongi Combo Pack of 20 Shuttlecocks 550XL(10 Multicolor Feather), 200 Plus(10 White Plastic) for Outdoor Indoor Sports</t>
  </si>
  <si>
    <t>Rk son Swag Badminton and 3 pcs Shuttle Free</t>
  </si>
  <si>
    <t>Nongi Combo Pack of 10 Shuttlecocks 500(5 White Feather), 500(5 White Feather) for Outdoor Indoor Sports</t>
  </si>
  <si>
    <t>Feroc King Men's Non-Marking Badminton Shoe (Yellow Grey, Numeric_6)</t>
  </si>
  <si>
    <t>Triumph Kay Kay Badminton Net, BBN 103-D Tri-Coloured with one Side Cotton Niwar Tape Nylon Badminton Net</t>
  </si>
  <si>
    <t>YONEX Muscle Power 55 Badminton Racquet with Cover (Light Grey, Graphite, G4-80g, 30 lbs Tension) &amp; YONEX Mavis 200i Alumi...</t>
  </si>
  <si>
    <t>Ashaway X Lite Strung Racquet with Full Cover</t>
  </si>
  <si>
    <t>ASHAWAY Graphite Palladium XT 80 Unstrung Badminton Racquet with Full Cover</t>
  </si>
  <si>
    <t>DM Nylon Badminton Net Red</t>
  </si>
  <si>
    <t>YONEX Nano ray 7000i Aluminum-Alloy Strung Badminton Racquet (Wine Red) with Full Cover &amp; Mavis 350 Green Cap Nylon Shuttl...</t>
  </si>
  <si>
    <t>RK SON 303 Light Aluminum Blend Badminton Racquet with Full Cover, Set of 2</t>
  </si>
  <si>
    <t>IRIS Thin Grip Anti Slip Perforated Super Absorbent Tennis/Badminton Over Grip (Set of 5)</t>
  </si>
  <si>
    <t>Feroc Men's Blue Black PU Synthetic Leather Gel Series Badminton Shoes (8 UK) with Heel Gel</t>
  </si>
  <si>
    <t>Sunley 786 Badminton Shuttle Cock feather</t>
  </si>
  <si>
    <t>Babolat 601273-104 I Pulse Blast Graphite Badminton Racquet (Red)</t>
  </si>
  <si>
    <t>DSC Supersoft Over Badminton Grip Blister Packing Pack of 3</t>
  </si>
  <si>
    <t>Skylark Special Supercraft Shuttle Cork- Box of 10pc (Indoor)</t>
  </si>
  <si>
    <t>Vector X VXB 2000 Graphite G3 Strung Badminton Racquet</t>
  </si>
  <si>
    <t>One O One - Xhale Collection Double Compartment Badminton/Tennis Kitbag</t>
  </si>
  <si>
    <t>Li-Ning G-Tek 98 II Series Badminton Racquet with Cover</t>
  </si>
  <si>
    <t>Yonex Muscle Power 2 Badminton Racquet (Blue)</t>
  </si>
  <si>
    <t>Cosco Racquet Kit Bag (Model Tour)</t>
  </si>
  <si>
    <t>Silver's Sb-616 Gutted Badminton Set</t>
  </si>
  <si>
    <t>JOOLA Carbon Pro Professional Racket</t>
  </si>
  <si>
    <t>WZ Stats Feather Shuttle Cock Pack of 10</t>
  </si>
  <si>
    <t>Li-Ning Sound Wave II Non-Marking Badminton Shoe - (Standard White - 6 UK)</t>
  </si>
  <si>
    <t>CHAHAT l Badminton Nylon Shuttlecock with Heavy Cork with Excellent Flite, Kids Beginner's Practice Shuttle Cocks Set of 6...</t>
  </si>
  <si>
    <t>VICTOR Drive X 09 M (DX-09M) Drive X Series G5 4U Strung Badminton Racket</t>
  </si>
  <si>
    <t>Destonl 2 Pieces Aluminum Badminton Racket with Full-Cover Set Best for Practice</t>
  </si>
  <si>
    <t>UJEAVETTE Badminton Self Training Device Aid Badminton Trainer Exerciser with Balls</t>
  </si>
  <si>
    <t>Li-Ning GC001 Cotton Double Layer Towel Grip for Badminton Racquet (Black) Pack of 2</t>
  </si>
  <si>
    <t>Varun Double Shaft Badminton recket with 3 Plastic Shuttlecock</t>
  </si>
  <si>
    <t>Li-Ning Lei Ting Lite Badminton Training Shoes (Standard White/True Blue) - 9 US/8 UK</t>
  </si>
  <si>
    <t>DSC Akido Badminton Shoes Red-Flouro Yellow UK-7</t>
  </si>
  <si>
    <t>956.13</t>
  </si>
  <si>
    <t>HEAD Airflow 3000 Badminton Racket with Kitbag Xenon 300 and Boast 65 Badminton String Black</t>
  </si>
  <si>
    <t>Li-Ning GC001 Cotton Double Layer Badminton Towel Grip (Multicolour) Pack of 2</t>
  </si>
  <si>
    <t>FEROC Boy's Gel Series Free Heel Gel Badminton Shoes (6, Blue Black)</t>
  </si>
  <si>
    <t>Feroc Men's Peacock Blue Black Series Badminton Shoes and Free Heel Gel</t>
  </si>
  <si>
    <t>Gyronax Speed 6 Nylon Wooden Cock Shuttlecock, White (Pack of 6)</t>
  </si>
  <si>
    <t>HEAD Xenon 3.3 HM Graphite Badminton Racquets, G4</t>
  </si>
  <si>
    <t>APSAMBR- 6 Picecs BADMINTION Nylon Shuttlecock Volant Nylon</t>
  </si>
  <si>
    <t>Cocus Women's Badminton Shoes</t>
  </si>
  <si>
    <t>Simran Sports Wooden Mugdar 5KG Single Pc with Free Cotton Skipping Rope, Indian Mugdar, Clubs, Meel, Clubbell, Karla Katt...</t>
  </si>
  <si>
    <t>TENNEX T 999 Tournament Nylon Shuttlecock, White, 6 Pieces</t>
  </si>
  <si>
    <t>Yonex Beginner's Best Badminton Combo Set (1 GR 303 Full Cover, Blue + 1 ZR 100 Full Cover, Black)</t>
  </si>
  <si>
    <t>Maspro Ultra Carbon Fibre 6000 Badminton Racquet (Multicolour)</t>
  </si>
  <si>
    <t>XAQUA Unisex-Adult's Yellow Badminton Shoes -7 UK</t>
  </si>
  <si>
    <t>Maspro Force 21 Badminton Racket(Blue)</t>
  </si>
  <si>
    <t>Jonex Faster Racket Set with Faster Shuttlecock (Plastic) 10pcs Badminton Kit @Hipkoo</t>
  </si>
  <si>
    <t>Hipkoo Sports Diverse Badminton Shuttlecock with Net Set | 10 Nylon Shuttlecocks and 1 Net | Ideal for Beginner | Strong a...</t>
  </si>
  <si>
    <t>Victor Thruster K 100-F Power Series Strung Badminton Racket 3U/G4 (Yellow/Silver)</t>
  </si>
  <si>
    <t>AZONE Pro 42x10Cricket Net 10 mx3 m (420 Sqr Ft) (Blue) (AZCAZN42x10)</t>
  </si>
  <si>
    <t>AZONE Practice 80x10 Cricket Net 24.384 mx3.048 m (800 Sqr Ft) (Blue) (AZ70280)</t>
  </si>
  <si>
    <t>Azone AZ717F 4 Side Tape Practice Volleyball Net (Balck)</t>
  </si>
  <si>
    <t>RAISCO R717D Cotton Volleyball Net (White)</t>
  </si>
  <si>
    <t>WINART All Cotton 18'x2' One Side Tape Badminton Net Junior Size, Red</t>
  </si>
  <si>
    <t>Gosen G-Pro 70 Badminton String White 0.70mm (Set of 4) - Made in Japan</t>
  </si>
  <si>
    <t>Mix Badminton Shuttle Cock (Pack of 10 GF)</t>
  </si>
  <si>
    <t>Spinway Professional Light Weight Graphite Badminton Racket Tornado Power M2 unstrung racket for High Speed Performance wi...</t>
  </si>
  <si>
    <t>nivia Men's HY-Court White Faux Leather Badminton Shoes (UK 06)</t>
  </si>
  <si>
    <t>Fully LED Light Badminton Rackets for Kids and Adults (Multicolor)</t>
  </si>
  <si>
    <t>JJ Jonex Vision Badminton Racket</t>
  </si>
  <si>
    <t>JJ Jonex Leader-1000 Badminton Racket, Multicolor, M</t>
  </si>
  <si>
    <t>JJ Jonex V-12 Badminton Racket</t>
  </si>
  <si>
    <t>DSC Xeno Badminton Shoes UK-7, Black-Orange</t>
  </si>
  <si>
    <t>ZANGOORA Colorful A3 Premium Feather Badminton Shuttlecock (Pack of 10)</t>
  </si>
  <si>
    <t>Carlton Zero 006i Unstrung Badminton Racket - Navy</t>
  </si>
  <si>
    <t>NAAISHA Aero Power Nylon Badminton Racket Outdoor Indoor Training Practice Shuttlecock Pack of 6 (Yellow)</t>
  </si>
  <si>
    <t>TS Playy Presents Aluminium Badminton-Racket, Set of 2 with Naylon Shuttles, 3 Pieces with Full-Cover Gift Pack</t>
  </si>
  <si>
    <t>YORBAXÂ® Feather Badminton Shuttlecock Pack 0f 10</t>
  </si>
  <si>
    <t>Fully Nylon Shuttlecock for Badminton (Set of 10, Green)</t>
  </si>
  <si>
    <t>GRSÂ® GRQ12 Aluminium Badminton-Racket, Set of 2 &amp; 3 Pcs of Shuttle Cock, Skipping Rope &amp; Full Cover</t>
  </si>
  <si>
    <t>JTC Badminton Racket, Set of 2 with Nylon Shuttles, 10 Pieces</t>
  </si>
  <si>
    <t>MOREMONÂ® 2 Pcs Set Badminton Racket for Kids - Baby Badminton Aluminium Toy Set for Children with Multicolour Shuttlecocks...</t>
  </si>
  <si>
    <t>Li-Ning Gp-25 Velvet Badminton Replacement Grip 3PC (Gray)</t>
  </si>
  <si>
    <t>Yonex Mavis 10 Nylon Shuttlecock, Yellow, Pack of 6 | Made in Japan (Green Cap)&amp;Yonex ZR 100 Light Aluminium Badminton Rac...</t>
  </si>
  <si>
    <t>SUNSTONE Badminton Rackets 2 Piece DX 077 with 3 Nylon Shuttlecocks Full Cover</t>
  </si>
  <si>
    <t>Vector X VX-150 Badminton Racquet for Seniors (Multicolor)</t>
  </si>
  <si>
    <t>Vector X VXB-7022 Badminton Racquet for Adults (Multicolor)</t>
  </si>
  <si>
    <t>FZ FORZA Precision 8000 Badminton Racquet, Red Color, Strung, Precision Control and Power, Graphite and Carbon fibers, Adv...</t>
  </si>
  <si>
    <t>Vinay Sales Long Durable Nylon Shuttlecock (Multicolour) - Pack of 10</t>
  </si>
  <si>
    <t>Esha Moremon Â® Aluminium Badminton Racket Toy Set for Kids with Shuttlecocks and Backpack - 2 Pcs (Multicolor)</t>
  </si>
  <si>
    <t>AZONE AZUV5QEEDHGD Badminton Net (Brown)</t>
  </si>
  <si>
    <t>Double-Shaft Steel Badminton Racquet Set 2 Pcs</t>
  </si>
  <si>
    <t>WINART SYLKI One Side Tape Cotton Badminton Net, Red</t>
  </si>
  <si>
    <t>UNIK Plastic Classic Badminton Nylon Shuttlecocks for Outdoor Game-Pack of 12</t>
  </si>
  <si>
    <t>Henco Badminton Net, Nylon ACE</t>
  </si>
  <si>
    <t>Hipkoo Sports Junior Player Aluminum Badminton Complete Racquets Set | 2 Wide Body Rackets with Cover and 3 Feather Shuttl...</t>
  </si>
  <si>
    <t>DSC Dx-404 Graphite Badminton Racquet</t>
  </si>
  <si>
    <t>DSC Supreme 6000 Graphite Badminton Racquet</t>
  </si>
  <si>
    <t>DSC Ultra Power 4000 Graphite Badminton Racquet</t>
  </si>
  <si>
    <t>DSC Dx-202 Graphite Badminton Racquet</t>
  </si>
  <si>
    <t>DSC Dx-11 Aluminium Badminton Racquet</t>
  </si>
  <si>
    <t>HARVEY SPORTS &amp; FITNESS Feather Shuttlecock Shuttles</t>
  </si>
  <si>
    <t>Vector X Spiker Track and Field Shoes (Navy)</t>
  </si>
  <si>
    <t>Yonex Badminton Ladies Polo T-Shirt 855</t>
  </si>
  <si>
    <t>YONEX Badminton Ladies Knit Skirt 26025</t>
  </si>
  <si>
    <t>APACS Sensuous 999+Virtuoso PRO String+STRINGING</t>
  </si>
  <si>
    <t>Le Buckle Non-Marking Badminton Shoes for Men</t>
  </si>
  <si>
    <t>Jonex Big Sport Bag Badminton, Tennis, Squash, Size Large</t>
  </si>
  <si>
    <t>Klapp Sunfly Plastic Shuttlecock</t>
  </si>
  <si>
    <t>RAISCO SP09 Volleyball Net, 3 mm (White)</t>
  </si>
  <si>
    <t>ZIGARO Stroke Non Marking Badminton Shoe</t>
  </si>
  <si>
    <t>COSCO PLATINUM SHUTTLE COCKS-FEATHER</t>
  </si>
  <si>
    <t>MaxBolt Superstar B2 Graphite Racquet (Multi-Colour)</t>
  </si>
  <si>
    <t>JJ Jonex Replica Badminton Racquets, Multi-Colour</t>
  </si>
  <si>
    <t>SONGMICS Badminton Net Set, Portable Sports Set for Badminton, Tennis, Kids Volleyball, Pickleball, Easy Setup,Nylon Net w...</t>
  </si>
  <si>
    <t>ASHAWAY Z Force 88 Strung Graphite Racquet with Full Cover (Black)</t>
  </si>
  <si>
    <t>Ashaway Palladium Xt 2000 Strung Racquet with Full Cover</t>
  </si>
  <si>
    <t>Ashaway Carbon Pro 6000 Unstrung Racquet with Full Cover</t>
  </si>
  <si>
    <t>ASHAWAY Carbon Pro 1000 Unstrung Graphite Badminton Racquet with Full Cover , Orange</t>
  </si>
  <si>
    <t>Ashaway Force Gx 100 Unstrung Racquet with Full Cover</t>
  </si>
  <si>
    <t>STCSPORTS Super Fire Brown Shuttle Cock</t>
  </si>
  <si>
    <t>HOLCUS Badminton Nylon NET (RED Colour)</t>
  </si>
  <si>
    <t>Li-Ning Super Force 87 Plus (Strung) - Badminton Racquets with Free Full Cover Graphite (Dk Purple/Silver) with Free Full ...</t>
  </si>
  <si>
    <t>Li-Ning Saga Lite Non-Marking Badminton Shoe</t>
  </si>
  <si>
    <t>Badminton Racquet Ideal for Beginners and Intermediate Level Players</t>
  </si>
  <si>
    <t>Vibco Nylon Badminton Net 150no. Red (Nylon-mesh)</t>
  </si>
  <si>
    <t>ASHAWAY Legend 9675 Unstrung Graphite Badminton Racquet with Full Cover (Black)</t>
  </si>
  <si>
    <t>Indian Sports INDICO Classic Badminton Racket (Multicolour) -4 Pieces</t>
  </si>
  <si>
    <t>LenWave (LW-Y054)- Aluminum Alloy Isometric Strung Badminton Racquet Multicolor Strung Badminton Racquet (White/Blue)</t>
  </si>
  <si>
    <t>Yonex GR 303 Badminton Racquet (Red/White) &amp; Mavis 350 Green Cap Nylon Shuttlecock (Yellow)</t>
  </si>
  <si>
    <t>ASHAWAY Black Shuttle (Pack of 36)</t>
  </si>
  <si>
    <t>OptimusÂ® Onex 5 Multipurpose Overgrip Tape Racket Grip Tape(PU)-for Badminton/Tennis/Squash/TT Racquets, Baseball Bats, Bi...</t>
  </si>
  <si>
    <t>Yonex B RQTS GR 303 Badminton Racquet, 90g (Blue) &amp; Mavis 350 Green Cap Nylon Shuttlecock (Yellow)</t>
  </si>
  <si>
    <t>Yonex ZR 100L Aluminum Strung Badminton Racquet with Full Cover (Blue) &amp; Mavis 10 6X1 Nylon Shuttlecock (Blue/Yellow) Combo</t>
  </si>
  <si>
    <t>Li-Ning Cloud ACE III Men's Non-Marking Badminton Shoes (UK 7, AYTP081-4 Orange/Black), Black/Orange</t>
  </si>
  <si>
    <t>Li-Ning Cloud ACE III Men's Non-Marking Badminton Shoes (UK 7, AYTP081-1 Black/Red)</t>
  </si>
  <si>
    <t>GRIFFIN Nylon Badminton Net, 1 Sided Tape (Red)</t>
  </si>
  <si>
    <t>Tijarat Online Store Royal Sports Nylon White Badminton Shuttlecock standard Size (Pack of 10)</t>
  </si>
  <si>
    <t>BHAGIRATHI MALL Badminton Nylon Shuttlecock with Heavy Cork with Excellent Flite, Kids Beginner's Practice Shuttle Cocks S...</t>
  </si>
  <si>
    <t>I2SERVICES Volleyball NET 33 FT X 3.5F Nylon (Black)</t>
  </si>
  <si>
    <t>I2SERVICES Volleyball NET(33 FT X 3.5 FT) Nylon White</t>
  </si>
  <si>
    <t>I2SERVICES Cricket NET Ground Boundary 30X10 FEET</t>
  </si>
  <si>
    <t>AKSHAHANTRE Power Strike 2000 Badminton Shuttlecock for Sports Games, Matches, Training Shuttles for Outdoor Games for Eve...</t>
  </si>
  <si>
    <t>I2SERVICES Cricket NET 100X10 Cricket NET Nylon HDPE</t>
  </si>
  <si>
    <t>I2SERVICES Cricket NET 80X10 FEET Cricket NET</t>
  </si>
  <si>
    <t>I2SERVICES Badminton NET 21 FT. X 2.5 FT. (Nylon 222BN)</t>
  </si>
  <si>
    <t>I2SERVICES Cricket NET 100X15 FEET Cricket NET</t>
  </si>
  <si>
    <t>I2SERVICES Cricket NET 60X10 Nylon HDPE</t>
  </si>
  <si>
    <t>I2SERVICES Cricket NET 50 X 10 Nylon NET HDPE</t>
  </si>
  <si>
    <t>I2SERVICES Cricket NET 90X10 Nylon HDPE NET</t>
  </si>
  <si>
    <t>20X10 Cricket Nylon HDPE NET</t>
  </si>
  <si>
    <t>I2SERVICES Badminton NET Cotton 21 FT X 2.5 FT Nylon (Brown)</t>
  </si>
  <si>
    <t>I2SERVICES Cricket NET 60X10 Nylon HDPE Cricket NET Blue</t>
  </si>
  <si>
    <t>I2SERVICES Cricket NET 40X10 Nylon HDPE Cricket NET</t>
  </si>
  <si>
    <t>I2SERVICES Cricket NET 50X10 ROOF Cricket NET</t>
  </si>
  <si>
    <t>I2SERVICES Cricket NET 70X10 Nylon HDPE Cricket NET</t>
  </si>
  <si>
    <t>I2SERVICES Cricket NET 80X10 Cricket NET Nylon</t>
  </si>
  <si>
    <t>I2SERVICES Cricket Net 20x10 Feet Cricket Net (Blue)</t>
  </si>
  <si>
    <t>I2SERVICES Cricket NET 30x10 FEET Cricket NET Blue</t>
  </si>
  <si>
    <t>I2SERVICES Cricket NET Ground Boundary NET 10X10 FEET</t>
  </si>
  <si>
    <t>I2SERVICES 33FT. X 3.5 FT Badminton NET (Brown)</t>
  </si>
  <si>
    <t>I2SERVICES Cricket NET 100X10 Nylon HDPE Blue Color</t>
  </si>
  <si>
    <t>I2SERVICES Cricket NET 40X10 FEET Nylon NET</t>
  </si>
  <si>
    <t>I2SERVICES Volleyball NET(Cotton) 33 FT X 3.5 FT (White)</t>
  </si>
  <si>
    <t>Sumangal Fashionâ„¢ Badminton Nylon Shuttlecock with Heavy Cork with Excellent Flite, Kids Beginner's Practice Shuttle Cocks...</t>
  </si>
  <si>
    <t>TT Aluminum Badminton Complete Racquets Set | 2 Small Rackets and 3 Plastic.</t>
  </si>
  <si>
    <t>TT Plastic Shuttle Cock Marvel, Pack of 3</t>
  </si>
  <si>
    <t>TT Multipurpose Badminton/Tennis/Squash Racket Super</t>
  </si>
  <si>
    <t>TT Plastic Shuttle Cock Marvel, Pack of 3 (Yellow)</t>
  </si>
  <si>
    <t>TT Aluminum Badminton Complete Racquets Set | 2 Small Rackets and 3 Plastic</t>
  </si>
  <si>
    <t>Florence Graphite Badminton Racquet (Red) (1) Piece</t>
  </si>
  <si>
    <t>Yonex Eclipsion Z Men Power Cushion Badminton Shoes, Black-Red</t>
  </si>
  <si>
    <t>Rinex 20 20 Florence Aluminum Strung Badminton 2 Racquets (Green)</t>
  </si>
  <si>
    <t>YONEX Nanoray 6000I G4-U Aluminum Badminton Racquet with Full Cover, Red</t>
  </si>
  <si>
    <t>Li-Ning G-Force X5 Carbon Fibre Badminton Racket with Free Full Cover(82 Grams, 28 Lbs) (Black/Orange)</t>
  </si>
  <si>
    <t>Li-Ning G-Force X5 Carbon Fibre Badminton Racket with Free Full Cover(79 Grams, 28 Lbs) (Black/Teal/Gold)</t>
  </si>
  <si>
    <t>HP Feather 100% Best Shuttlecock (White) - Pack of 6</t>
  </si>
  <si>
    <t>YONEX Badminton Racquet Voltric Lite 25i (G4, 77 Grams, 30 lbs Tension) by BATOMANIA</t>
  </si>
  <si>
    <t>Florence ZR 100 Light Aluminium Badminton 1 Racquet with Full Cover | Made in India (Yellow)</t>
  </si>
  <si>
    <t>Florence XR 333Light Graphite Badminton 2 Racquets with Free Full Cover (Pink)</t>
  </si>
  <si>
    <t>Ciko Badminton Strings Multi Color 0.63mm 18gz Pack of 1 (Training)</t>
  </si>
  <si>
    <t>Boxo 10 Pcs Nylon Badminton Shuttlecock for Training and Practice Game</t>
  </si>
  <si>
    <t>WZ Stats Nylon Shuttlecock White Colour, Pack of 10 (White)</t>
  </si>
  <si>
    <t>Badminton Junior Aluminium Racquet with Cover 2 Recquet (CB-80) Florence</t>
  </si>
  <si>
    <t>Badminton Racket with Cover - Purple</t>
  </si>
  <si>
    <t>perico suttlecock Pack of 10 Cock</t>
  </si>
  <si>
    <t>AB FITNESS Professional Lightweight Badminton Racket,Heavy Duty (3Pc Shuttlecock) Black</t>
  </si>
  <si>
    <t>GUNGUN Badminton Feather Shuttlecock - Pack of 10 (White) | Feather Shuttle Cock Set | Badminton Shuttlecocks</t>
  </si>
  <si>
    <t>QB Multipurpose Badminton/Tennis/Squash Racket Super Tacky Touch Towel Grip</t>
  </si>
  <si>
    <t>QB Badminton Shuttlecocks/Nylon Feather Shuttlecocks High Speed Badminton Balls Great</t>
  </si>
  <si>
    <t>Badminton Rackets with shuttles (Pack of 3) &amp; Skipping Rope</t>
  </si>
  <si>
    <t>HARIKRISHNA CREATION Nylon Cricket Practice Net 100X10,(Blue)</t>
  </si>
  <si>
    <t>Collection by U.R Travel Badminton Racket Game | Play, Kids and Adults Family</t>
  </si>
  <si>
    <t>Vector Badminton Racket</t>
  </si>
  <si>
    <t>Pro Advance Ducktail Shuttle Cock</t>
  </si>
  <si>
    <t>Badminton Shuttlecock (Multicolour) use Game in Badminton Pack -10 Free Ludo Free</t>
  </si>
  <si>
    <t>Badminton Feather 100% Shuttlecock (White) - Pack of 10 (Buy -1 with Free 1Mirza Galib Cap-size-51)</t>
  </si>
  <si>
    <t>Badminton Feather 100% Shuttlecock (White) - Pack of 10 (Buy -1 with Free 1Mirza Galib Cap-size-56)</t>
  </si>
  <si>
    <t>Badminton Shuttlecock Four Colour in Shuttle (Multicolour) use Game in Badminton Pack -10 with Lunch Box Free</t>
  </si>
  <si>
    <t>Badminton Shuttlecock (Multicolour) use Game in Badminton Pack -10 Free Football</t>
  </si>
  <si>
    <t>New Balance Juniors` Coco CG1 Tennis Shoes Cosmic Rose and Neon Dragonfly</t>
  </si>
  <si>
    <t>16,189.38</t>
  </si>
  <si>
    <t>Badminton Rackets Set for Kids with Soft Foam Smiley Ball and Shuttlecock | Badminton Set Orange-1</t>
  </si>
  <si>
    <t>Badminton Rackets Set for Kids with Soft Foam Smiley Ball and Shuttlecock | Badminton Set Yellow-4</t>
  </si>
  <si>
    <t>Badminton Rackets Set for Kids with Soft Foam Smiley Ball and Shuttlecock | Badminton Set Pink-4</t>
  </si>
  <si>
    <t>Badminton Rackets Set for Kids with Soft Foam Smiley Ball and Shuttlecock | Badminton Set Yellow-3</t>
  </si>
  <si>
    <t>Badminton Rackets Set for Kids with Soft Foam Smiley Ball and Shuttlecock | Badminton Set Green-4</t>
  </si>
  <si>
    <t>Badminton Rackets Set for Kids with Soft Foam Smiley Ball and Shuttlecock | Badminton Set Green-2</t>
  </si>
  <si>
    <t>Badminton Rackets Set for Kids with Soft Foam Smiley Ball and Shuttlecock | Badminton Set Pink-2</t>
  </si>
  <si>
    <t>Badminton Rackets Set for Kids with Soft Foam Smiley Ball and Shuttlecock | Badminton Set Yellow-5</t>
  </si>
  <si>
    <t>LYLA Lightweight Badminton Racket Racquet Grommets Eyelets Black Durable Nylon Style A</t>
  </si>
  <si>
    <t>LYLA Sports Badminton Single Training Device Portable Self Practice Tool Stretchy with 3 Badminton</t>
  </si>
  <si>
    <t>LYLA Portable Badminton Racket Pliers Clamp Racquet Racket Tool Supplies</t>
  </si>
  <si>
    <t>LYLA Sports Badminton Single Training Device Portable Self Practice Tool Stretchy with 1 Badminton</t>
  </si>
  <si>
    <t>LYLA Portable Self Practice Trainer Aid Kids Adults Badminton Training Device Pp Connector</t>
  </si>
  <si>
    <t>LYLA Lightweight Badminton Racket Racquet Grommets Eyelets Black Durable Nylon Style B</t>
  </si>
  <si>
    <t>LYLA Lightweight Badminton Racket Racquet Grommets Eyelets Black Durable Nylon Style C</t>
  </si>
  <si>
    <t>LYLA Tennis Racket Stringer U Clamp Badminton Stringing Machine Accessories Silver</t>
  </si>
  <si>
    <t>LYLA Portable Tennis Racket Stringing Puller String Tool Restring Tool Pull Wire</t>
  </si>
  <si>
    <t>LYLA Spring Loaded Starting Clamp Stringing Tool for Tennis Badminton Racket</t>
  </si>
  <si>
    <t>LYLA Lightweight Badminton Racket Racquet Grommets Eyelets Black Durable Nylon Single Line Hole Mix</t>
  </si>
  <si>
    <t>LYLA Starting Clamp Stringing Tool Racquet Tennis Wide Head Badminton Racket</t>
  </si>
  <si>
    <t>LYLA Lightweight Badminton Racket Racquet Grommets Eyelets Black Durable Nylon Style E</t>
  </si>
  <si>
    <t>LYLA Starting Stringing Clamp Tool Kit Nailer for Outdoor Sport Accessories</t>
  </si>
  <si>
    <t>LYLA Racquet Stringing Straight Awl Tennis Badminton Racket Awl Equipment Black</t>
  </si>
  <si>
    <t>LYLA Badminton Racket Racquet String Nylon High Strength for Training Men Women Black</t>
  </si>
  <si>
    <t>LYLA 3Pcs Led Badminton Shuttlecocks Glow in The Dark Birdie Balls White</t>
  </si>
  <si>
    <t>LYLA Badminton Racket Racquet String Nylon High Strength for Training Men Women White</t>
  </si>
  <si>
    <t>LYLA Badminton Racket Pliers Grommet Clamp Tool Racquet Racket Equipment</t>
  </si>
  <si>
    <t>LYLA Carbon Fiber Paddle Racket Sweat Absorbent for Any Skill Level Players</t>
  </si>
  <si>
    <t>LYLA Durable Children's Badminton Tennis Set, Ball Shuttlecock Racket for Training Green and Pink</t>
  </si>
  <si>
    <t>Young Y-Flash 100 (Head Heavy, 30 LBS)</t>
  </si>
  <si>
    <t>RAM FBD 2 Pcs Set Kids Badminton Steel Short Handle Badminton Racquets (Colour May Vary) Backpack</t>
  </si>
  <si>
    <t>Babolat X Feel Blast - Badminton Racket- Unstrung</t>
  </si>
  <si>
    <t>Eshopskart Colorful LED Light Badminton 2 Rackets with 2 Shuttlecock for Kids and Adults for Outdoor and Indoor Sports Toy...</t>
  </si>
  <si>
    <t>Prokick 2Way Plain Polo Neck Half Sleeves Badminton T-Shirt, Olive</t>
  </si>
  <si>
    <t>Feather Badminton Shuttlecocks with Great Stability &amp; Durability, High Speed Sports Training Badminton Shuttles for Indoor...</t>
  </si>
  <si>
    <t>Badminton Superior Overgrip x 3</t>
  </si>
  <si>
    <t>NOLITOY 1pc Schoolyard Tournament Shuttlecock Garden Ball Replacement Volleyball Badminton Schoolyar Material Backyard Inc...</t>
  </si>
  <si>
    <t>Single Shaft Badminton Racket with Free Full Cover</t>
  </si>
  <si>
    <t>Aluminium Badminton Racket Full Cover for Adults and Kids Ideal for Home Play Light Weight</t>
  </si>
  <si>
    <t>Aluminum Strung Badminton Racquet (Black/Gold 90-95 Grams) with Cover Sigle Rod Badminton Racquet</t>
  </si>
  <si>
    <t>Khushi Delhi Badminton Feather Shuttlecock Bounded Evenly by Nylon Thread, White</t>
  </si>
  <si>
    <t>HRK Night Light LED Badminton Rackets Sport Set with Shuttle for Kids and Adults, Pack of 1</t>
  </si>
  <si>
    <t>Benstar Shuttlecock Plastic (Pack of 10) Badminton Plastic Shuttlecock</t>
  </si>
  <si>
    <t>Fit City Care India Feather Shuttlecock (White) - Pack of 10</t>
  </si>
  <si>
    <t>12pcs Badmintons Duck/Goose Feather Cock/Foam Head Shuttle Cocks Shuttlecocks Set Badminton Ball Game with Storage Tube</t>
  </si>
  <si>
    <t>3,120.29</t>
  </si>
  <si>
    <t>6,240.58</t>
  </si>
  <si>
    <t>Badminton Racquet Cover Bag Soft Fleece Storage Bag Case for Badminton Racket</t>
  </si>
  <si>
    <t>1,653.39</t>
  </si>
  <si>
    <t>3,306.78</t>
  </si>
  <si>
    <t>Pack of 25 Tennis Racket Grips Anti-Skid Badminton Racquet Grips Vibration Overgrip Sweatband Multicolor 25pcs</t>
  </si>
  <si>
    <t>3,606.49</t>
  </si>
  <si>
    <t>7,212.98</t>
  </si>
  <si>
    <t>2pcs Badminton Racket Load Spreader Racquets Pressure Reducer Badminton Racket Protector for Most Badminton Stringing Mach...</t>
  </si>
  <si>
    <t>1,173.99</t>
  </si>
  <si>
    <t>2,347.98</t>
  </si>
  <si>
    <t>Badminton Grommet Remover Tennis Racket Stringer Badminton Racket Tool Accessory Blue</t>
  </si>
  <si>
    <t>1,407.09</t>
  </si>
  <si>
    <t>2,814.18</t>
  </si>
  <si>
    <t>2 Player Badminton Racquets Set with 3 Shuttlecocks Carrying Bag and Badminton Net for Family Recreation Games</t>
  </si>
  <si>
    <t>11,825.59</t>
  </si>
  <si>
    <t>23,651.18</t>
  </si>
  <si>
    <t>Spring Loaded Aluminum Starting Clamp Stringing Tool for Badminton Racket Racquet</t>
  </si>
  <si>
    <t>7,368.09</t>
  </si>
  <si>
    <t>14,736.18</t>
  </si>
  <si>
    <t>Badminton Racquet Grommets Tool Racket String Protective Sleeve Eyelet Replacement Pliers</t>
  </si>
  <si>
    <t>9,934.19</t>
  </si>
  <si>
    <t>19,868.38</t>
  </si>
  <si>
    <t>1 Box Badminton Racket Racquet Grommets Eyelets String Protector Accessories</t>
  </si>
  <si>
    <t>2,492.69</t>
  </si>
  <si>
    <t>4,985.38</t>
  </si>
  <si>
    <t>Racquet Guard Tape Badminton Racket Head Protection Tape Sticker</t>
  </si>
  <si>
    <t>2,084.49</t>
  </si>
  <si>
    <t>4,168.98</t>
  </si>
  <si>
    <t>PA Cotton Badminton Racket Grip Double Layer.</t>
  </si>
  <si>
    <t>PA Badminton Complete Racket Set of 2 Multicolour Badminton and 3 Feather Shuttle.</t>
  </si>
  <si>
    <t>VOIV 3pcs Nylon S lecocks Durable Badminton S lecocks Indoor Outdoor Sports Badminton Balls Windproof S lecock</t>
  </si>
  <si>
    <t>Mikado Sports Badminton Racquet Oval Shape Pack of 2 Useful for badmintion Player</t>
  </si>
  <si>
    <t>Classic White Feather Badminton Shuttle Cock with Heavy Cork and Excellent Flight (20 Piece 2 Box)</t>
  </si>
  <si>
    <t>Xtreme Premium Supreme White Feather Badminton Shuttle Cock with Heavy Cork and Excellent Flight (20 Piece 2 Box)</t>
  </si>
  <si>
    <t>KB Badminton Shuttlecock Feather- 10 pcs in Box, Duck Feather</t>
  </si>
  <si>
    <t>SAI Sport Bullet Yellow Badminton Rackets Set of 2 pcs for Kids &amp; Adults Badminton</t>
  </si>
  <si>
    <t>Classic White Feather Badminton Shuttle Cock with Heavy Cork and Excellent Flight (10 Piece Box)</t>
  </si>
  <si>
    <t>Xtreme Premium Supreme White Feather Badminton Shuttle Cock with Heavy Cork and Excellent Flight (10 Piece Box)</t>
  </si>
  <si>
    <t>MS Enterprise Durable Children's Badminton Tennis Racket for Beginner Training Purple</t>
  </si>
  <si>
    <t>MS Enterprise Carbon Fiber Paddleball Racquets Tennis Paddle Outdoor Sports Tennis Racket</t>
  </si>
  <si>
    <t>MS Enterprise Durable Racket Stringing Machine Tool Gripper Racquet Tennis Stainless Steel</t>
  </si>
  <si>
    <t>MS Enterprise Badminton Rackets for Children for Indoor Outdoor Beach Backyard Pink</t>
  </si>
  <si>
    <t>MS Enterprise Tennis Pointer Tennis Wooden Spoon Anti-Slip 350 Grams for Dessert Starter</t>
  </si>
  <si>
    <t>MS Enterprise Durable PU Badminton Squash Racquet Racket Head Protection Tape Sticker Roll Orange</t>
  </si>
  <si>
    <t>MS Enterprise 3Pcs LED Badminton Shuttlecocks Glow in The Dark Birdie Balls Red</t>
  </si>
  <si>
    <t>MS Enterprise Durable PU Badminton Squash Racquet Racket Head Protection Tape Sticker Roll Blue</t>
  </si>
  <si>
    <t>MS Enterprise Professional Beach Tennis Racket Carbon Fiber with Bag for Adult Unisex A</t>
  </si>
  <si>
    <t>MS Enterprise Professional Stringing Clip Badminton Accessories Machine Tools Tennis Red</t>
  </si>
  <si>
    <t>MS Enterprise Professional Stringing Clip Badminton Accessories Machine Tools Tennis Blue</t>
  </si>
  <si>
    <t>MS Enterprise Tennis Racket Stringer U Clamp Badminton Stringing Machine Accessories Silver</t>
  </si>
  <si>
    <t>MS Enterprise Durable Children's Badminton Tennis Racket for Beginner Training Pink Blue</t>
  </si>
  <si>
    <t>MS Enterprise Pro Paddle Tennis Racket Student Beginner Adult Carbon Fiber Grit Face</t>
  </si>
  <si>
    <t>MS Enterprise Bow Stringer 200cm Cocking Rope with No-Slip Pad String Tool Shooting Aid Blue Black White</t>
  </si>
  <si>
    <t>5pcs Racket Grip Tape Super Absorbent Badminton Overgrip Anti-Slip Tennis Grip Absorb Sweat Racket Sticky Hand Grip Huaishu</t>
  </si>
  <si>
    <t>Pack of 10 Tennis Racket Grips Anti-Skid Badminton Racquet Grips Vibration Overgrip Sweatband Huaishu</t>
  </si>
  <si>
    <t>12pcs Nylon Slecocks Durable Badminton Slecocks Indoor Outdoor Sports Badminton Balls Windproof Slecock Huaishu</t>
  </si>
  <si>
    <t>1 pcs Racket Grip Tape Super Absorbent Badminton Overgrip Anti-Slip Tennis Grip Absorb Sweat Racket Sticky Hand Grip Huaishu</t>
  </si>
  <si>
    <t>Badminton Grommet Remover Tennis Racket Stringer Badminton Racket Tool Accessory Huaishu</t>
  </si>
  <si>
    <t>Pack of 15pcs Tennis Racket Overgrips Anti-Skid Sweat Tape Wraps Badminton Racquet Over Grip Fishing Rod Sweat Band Grip H...</t>
  </si>
  <si>
    <t>Pack of 25 Tennis Racket Grips Anti-Skid Badminton Racquet Grips Vibration Overgrip Sweatband Huaishu</t>
  </si>
  <si>
    <t>12pcs Badminton Slecocks Indoor Outdoor Sports Badminton Balls Windproof Slecock with Great Stability and Durability High ...</t>
  </si>
  <si>
    <t>1 pcs Racket Grip Tape Super Absorbent Bad nton EVA Overgrip -Slip Tennis Grip Absorb Sweat Racket Sticky Hand Grip-KUAW</t>
  </si>
  <si>
    <t>Spring Loaded Aluminum Stang Clamp Stringing Tool for Badminton Racket Racquet Huaishu</t>
  </si>
  <si>
    <t>12pcs Bad nton S lecocks Indoor Outdoor Sports Bad nton Balls Windproof S lecock with Great Stability and Durability High ...</t>
  </si>
  <si>
    <t>3pcs Badminton Slecocks Indoor Outdoor Sports Badminton Balls Windproof Slecock with Great Stability and Durability High S...</t>
  </si>
  <si>
    <t>Pack of 5pcs Tennis Racket Overgrips Anti-Skid Sweat Tape Wraps Badminton Racquet Over Grip Fishing Rod Sweat Band Grip Hu...</t>
  </si>
  <si>
    <t>Bad nton Grommet Remover Tennis Racket Stringer Bad nton Racket Tool Accessory-KUAW</t>
  </si>
  <si>
    <t>2pcs Bad nton Racket Load Spreader Racquets Pressure Reducer Bad nton Racket or for Most Bad nton Stringing Hines-KUAW</t>
  </si>
  <si>
    <t>Addiction Alloy Steel AD 88 Badminton Racquet (Multicolor) -Pack of 2</t>
  </si>
  <si>
    <t>UJEAVETTE Badminton Racket Racquet Grommets Eyelets String Tube Yellow</t>
  </si>
  <si>
    <t>UJEAVETTE Portable Professional Badminton Net Indoor Outdoor Sport Training 2.0 cm</t>
  </si>
  <si>
    <t>UJEAVETTE Badminton Racket Racquet Grommets Eyelets String Tube Black</t>
  </si>
  <si>
    <t>UJEAVETTE Adjustable Height Badminton Net Outdoor Sports Training Square Mesh 1.8 cm</t>
  </si>
  <si>
    <t>UJEAVETTE 1 Pair Tennis Rackets with and 2 Balls Beach Indoor Sports Activity Yellow</t>
  </si>
  <si>
    <t>UJEAVETTE Badminton Racket Equipment Nylon Grommets String Protector White-Mixed</t>
  </si>
  <si>
    <t>UJEAVETTE Towel Grip Badminton Tennis Racket Overgrips Purple</t>
  </si>
  <si>
    <t>UJEAVETTE Badminton Racket Racquet Frame Protection Edge Guard Tape Sticker Blue</t>
  </si>
  <si>
    <t>UJEAVETTE Badminton Racket Nylon Grommets String Protector Mitochondrial Tube Black</t>
  </si>
  <si>
    <t>UJEAVETTE 12 Pieces Colorful Plastic Badminton Shuttlecocks Balls Sport Training Game</t>
  </si>
  <si>
    <t>UJEAVETTE Badminton Racket Nylon Grommets String Protector Mitochondrial Tube Blue</t>
  </si>
  <si>
    <t>UJEAVETTE 1 Pair Tennis Rackets with and 2 Balls Beach Indoor Sports Activity Red</t>
  </si>
  <si>
    <t>UJEAVETTE Durable Badminton Racket Racquet String Line Replacement Repair Rope Yellow</t>
  </si>
  <si>
    <t>UJEAVETTE Badminton Racket Racquet Grommet Eyelets Clamp Plier Gripper Repair Tool</t>
  </si>
  <si>
    <t>UJEAVETTE 100 Pcs Badminton Racket Racquet Grommets Eyelets String Accessory Red S</t>
  </si>
  <si>
    <t>UJEAVETTE Aluminium Alloy Kids Junior Tennis Racquet Training Racket with Carry Bag Blue</t>
  </si>
  <si>
    <t>UJEAVETTE Badminton Racquet/Racket Load Spreader Protector Stringing Tool Black</t>
  </si>
  <si>
    <t>UJEAVETTE Tennis Racquet Protection Tape Tennis Racket Head Guard Sticker Black</t>
  </si>
  <si>
    <t>UJEAVETTE Pack of 3 Nylon Badminton Shuttlecocks Balls for Club Practice Entertainment - Colorful</t>
  </si>
  <si>
    <t>UJEAVETTE Tennis Racquet Protection Tape Tennis Racket Head Guard Sticker White</t>
  </si>
  <si>
    <t>UJEAVETTE Starting Clamp Stringing Tool for Tennis and Badminton Racket Racquet Green</t>
  </si>
  <si>
    <t>UJEAVETTE Durable Badminton Racket Racquet String Line Replacement Repair Rope White</t>
  </si>
  <si>
    <t>UJEAVETTE Badminton Tennis Racket Soft Cover Racquet Case Drawstring Shoulder Pack</t>
  </si>
  <si>
    <t>UJEAVETTE Badminton Racket Equipment Nylon Grommets String Protector Black 2.1x13.2</t>
  </si>
  <si>
    <t>UJEAVETTE Professional Beach Tennis Racket Carbon Fiber with Bag for Adult Unisex G</t>
  </si>
  <si>
    <t>UJEAVETTE Carbon Fiber Paddle Racket Sweat Absorbent for Any Skill Level Players</t>
  </si>
  <si>
    <t>UJEAVETTE Tennis Pointer Spoon Beginner Practice Sweet Point Bat Equipment Purple 300g</t>
  </si>
  <si>
    <t>2pcs Badminton Racket Load Spreader Racquets Pr ure Reducer Badminton Racket Protector for Most Badminton Stringing Hines ...</t>
  </si>
  <si>
    <t>Pack of 15pcs Tennis Racket Overgrips Anti-Skid Sweat Tape Wraps Badminton Racquet Over Grip Fishing Rod Sweat Band Grip POPQ</t>
  </si>
  <si>
    <t>2 Player Badminton Racquets Set with 3 Shuttlecocks Carrying Bag and Badminton Net for Family Recreation Games POPQ</t>
  </si>
  <si>
    <t>Badminton Racquet Cover Bag Soft Fleece Storage Bag Case for Badminton Racket POPQ</t>
  </si>
  <si>
    <t>12pcs Badmintons Duck/Goose Feather Cock/Foam Head Shuttle Cocks Shuttlecocks Set Badminton Ball Game with Storage Tube POPQ</t>
  </si>
  <si>
    <t>Badminton Racquet Grommets Tool Racket String Protective Sleeve E et Replacement Pliers POPQ</t>
  </si>
  <si>
    <t>Racquet Guard Tape Badminton Racket Head Protection Tape Sticker POPQ</t>
  </si>
  <si>
    <t>1 Box Badminton Racket Racquet Grommets E ETS String Protector Acc ories POPQ</t>
  </si>
  <si>
    <t>Badminton Grommet Remover Tennis Racket Stringer Badminton Racket Tool Acc ory POPQ</t>
  </si>
  <si>
    <t>10pcs/lot Tennis Racket PU Overgrip Anti-Skid Sweat Absorbed Soft Wrap Taps Tenis Racquet Damper Tacky Grips Badminton Rac...</t>
  </si>
  <si>
    <t>Spring Loaded Aluminum Sta ng Clamp Stringing Tool for Badminton Racket Racquet POPQ</t>
  </si>
  <si>
    <t>1 Bag Badminton Racquet Grommets E ETS Racket String Protector Stringing Tubing POPQ</t>
  </si>
  <si>
    <t>DPULL Badminton Nylon Shuttlecock with Heavy Cork with Excellent Flite, Kids Beginner's Practice Shuttle Cocks Set of 6 Piece</t>
  </si>
  <si>
    <t>AASHRAY sega Hyper Badminton Shoes</t>
  </si>
  <si>
    <t>Maxbell Aluminium Alloy Kids Junior Tennis Racquet Training Racket with Carry Bag Red</t>
  </si>
  <si>
    <t>AXG NEW GOAL Thrasher Racquets with Plastic shuttles and Net Badminton Kit (Red Green)</t>
  </si>
  <si>
    <t>AXG NEW GOAL (Pack of 3) Feather Shuttle - White</t>
  </si>
  <si>
    <t>Maxbell Badminton Racket Racquet Frame Protection Edge Guard Tape Sticker Orange</t>
  </si>
  <si>
    <t>Maxbell Badminton Racquet/Racket Load Spreader Protector Stringing Tool Blue</t>
  </si>
  <si>
    <t>Maxbell 3 Pieces Durable Badminton Balls Shuttlecocks</t>
  </si>
  <si>
    <t>Maxbell 100 Pcs Badminton Racket Racquet Grommets Eyelets String Accessory Red S</t>
  </si>
  <si>
    <t>FZ Forza Aero Power 776 Strung Badminton Racket</t>
  </si>
  <si>
    <t>FZ Forza HT Power 30 UnStrung Badminton Racket</t>
  </si>
  <si>
    <t>FZ Forza HT Power 32 UnStrung Badminton Racket</t>
  </si>
  <si>
    <t>FZ Forza Precision X9 UnStrung Badminton Racket</t>
  </si>
  <si>
    <t>Eliteemo LED Badminton Pickleball Net Light, 17Ft Remote Control LED Net Light,16Color change by yourself, Waterproof, A g...</t>
  </si>
  <si>
    <t>Eryue Pa of 25 Tennis Ra et Grips Anti-Skid Badminton Racquet Grips Vibration Overgrip Sweatband</t>
  </si>
  <si>
    <t>1,602.09</t>
  </si>
  <si>
    <t>Eryue Pa of 15pcs Tennis Ra et Overgrips Anti-Skid Sweat Ta Wraps Badminton Racquet Over Grip Fishing Rod Sweat Band Grip</t>
  </si>
  <si>
    <t>1,007.74</t>
  </si>
  <si>
    <t>Badminton Rackets with Full Cover(gaurav kohli x122)</t>
  </si>
  <si>
    <t>Aluminum Blend Badminton Racquet with Full Cover(gaurav kohli x122)</t>
  </si>
  <si>
    <t>Aadvik Shuttle Cock Pack of 10</t>
  </si>
  <si>
    <t>Badminton Ball</t>
  </si>
  <si>
    <t>Tennis Racquet Black &amp; Yellow</t>
  </si>
  <si>
    <t>Badminton Racquet</t>
  </si>
  <si>
    <t>URJO Unisex-Child Knit 61 Sneaker</t>
  </si>
  <si>
    <t>Prime Set of 10 Pcs Nylon Badminton Shuttlecock for Game Practice for Indoor and Outdoor Sports Pack of 1 (Random Color)</t>
  </si>
  <si>
    <t>ORAL LED Badminton Set for Playing Purposes of Kids and Children.</t>
  </si>
  <si>
    <t>ASICS Men's Gel-Kayano ACE BOA Golf Shoes, 10.5, White/MAKO Blue</t>
  </si>
  <si>
    <t>34,196.58</t>
  </si>
  <si>
    <t>ASICS Men's Gel-Kayano ACE BOA Golf Shoes, 6.5, White/MAKO Blue</t>
  </si>
  <si>
    <t>ASICS Men's Gel-Kayano ACE BOA Golf Shoes, 7.5, White/MAKO Blue</t>
  </si>
  <si>
    <t>ASICS Men's Gel-Kayano ACE BOA Golf Shoes, 8, White/MAKO Blue</t>
  </si>
  <si>
    <t>ASICS Men's Gel-Rocket 10 Court Shoes, 6.5, Island Blue/White</t>
  </si>
  <si>
    <t>12,598.74</t>
  </si>
  <si>
    <t>ASICS Men's Gel-Kayano ACE BOA Golf Shoes, 11.5, White/MAKO Blue</t>
  </si>
  <si>
    <t>ASICS Men's Gel-Rocket 10 Court Shoes, 12, Island Blue/White</t>
  </si>
  <si>
    <t>Eryue Badminton Racquet Grommets Tool Ra et String Protective Sleeve E et Replacement Pliers</t>
  </si>
  <si>
    <t>4,563.51</t>
  </si>
  <si>
    <t>Eryue Spring Loaded Aluminum Sta ng Clamp Stringing Tool for Badminton Ra et Racquet</t>
  </si>
  <si>
    <t>3,384.46</t>
  </si>
  <si>
    <t>Eryue 2 Player Badminton Racquets Set with 3 S leco s Carrying Bag and Badminton Net for Family Recreation Games</t>
  </si>
  <si>
    <t>5,432.56</t>
  </si>
  <si>
    <t>2 Pairs Badminton Rackets Set for Children Kid Shuttlecocks Racquet Sports Nylon Alloy Badminton Racquet Set with 8 Led Ba...</t>
  </si>
  <si>
    <t>SportzBeat Heart Of Sports Carbon Fibre Badminton Racket (SB Sports Goods Racket_5)</t>
  </si>
  <si>
    <t>Addiction Shuttlecock Feather Shuttle Cock White Pack of 10</t>
  </si>
  <si>
    <t>Airavat ACE Badminton Racket, Full Size Carbon Badminton Racquet, Pack of 1 Piece with Cover (Blue)</t>
  </si>
  <si>
    <t>New Muscle Power Series MP 55 Badminton Racquet (Graphite, G4, 30 lbs Tension) Hemant kumar</t>
  </si>
  <si>
    <t>GR 303i Aluminum Blend Badminton Racquet with Full Cover Hemant kumar</t>
  </si>
  <si>
    <t>LIFEHUB Badminton Set, Badminton Racket Set of 2 Pc</t>
  </si>
  <si>
    <t>LIFEHUB Badminton Set, Badminton Racket Set of 2 &amp; 3 Pcs Shuttlecocks</t>
  </si>
  <si>
    <t>LIFEHUB Badminton Set, Badminton Racket Set of 2, 3 Pcs Shuttlecock &amp; 1 Pc Nylon Net</t>
  </si>
  <si>
    <t>LIFEHUB Badminton Set, Badminton Racket Set of 2, 3 Pcs Shuttlecock &amp; 1 Pc Net Nylon</t>
  </si>
  <si>
    <t>LIFEHUB Badminton Set, Double Shaft Badminton Racket Set of 2</t>
  </si>
  <si>
    <t>LIFEHUB Badminton Set, Badminton Racket Set of 2 Pieces</t>
  </si>
  <si>
    <t>LIFEHUB Badminton Set, Double Shaft Racket Set of 2 with 3 Pcs Shuttlecock</t>
  </si>
  <si>
    <t>LIFEHUB Badminton Set, Badminton Racket Set of 2 &amp; 3 Pieces Shuttlecock</t>
  </si>
  <si>
    <t>LIFEHUB Badminton Set, Double Shaft Racket Set of 2 with 6 Pcs Shuttlecock</t>
  </si>
  <si>
    <t>LIFEHUB Badminton Set, Double Shaft Racket Set of 4 with 6 Pcs Shuttlecock &amp; 1 Pc Net</t>
  </si>
  <si>
    <t>Badminton Set Combo (5 PCS Set)</t>
  </si>
  <si>
    <t>BADMINTION Combo Set</t>
  </si>
  <si>
    <t>Shuttlecock</t>
  </si>
  <si>
    <t>AP Nylon Badminton Shuttlecocks</t>
  </si>
  <si>
    <t>Airavat Smash Badminton Racket, Full Size Carbon Graphite Badminton Racquet, Green</t>
  </si>
  <si>
    <t>Airavat Ballista Badminton Racket, Full Size 30T Japanese High Modulus Graphite Badminton Racquet, Dark Blue</t>
  </si>
  <si>
    <t>Airavat PROTEC Badminton Racket, Full Size 30T Japanese High Modulus Graphite Badminton Racquet, Navy Blue</t>
  </si>
  <si>
    <t>Airavat GLADIO Badminton Racket, Full Size Carbon Badminton Racquet, Blue</t>
  </si>
  <si>
    <t>Airavat Kevlar Badminton Racket, Full Size Badminton Racquet, White</t>
  </si>
  <si>
    <t>Airavat Veloz Badminton Racket, Full Size Carbon Badminton Racquet, Red</t>
  </si>
  <si>
    <t>Airavat Stroke Badminton Racket, Full Size Carbon Badminton Racquet, White</t>
  </si>
  <si>
    <t>Airavat Armour Badminton Racket, Full Size Carbon Badminton Racquet, Mint Green</t>
  </si>
  <si>
    <t>Airavat Blaze Badminton Racket, Full Size Aluminium Badminton Racquet, Blue</t>
  </si>
  <si>
    <t>Airavat FUSIONTEC Badminton Racket, Full Size Aluminium &amp; Carbon Badminton Racquet, Red</t>
  </si>
  <si>
    <t>Airavat RAPIDO Badminton Racket, Full Size Carbon Graphite Badminton Racquet, Red</t>
  </si>
  <si>
    <t>Airavat Fuego Badminton Racket, Full Size Carbon Badminton Racquet, Blue</t>
  </si>
  <si>
    <t>Airavat Raptor Badminton Racket, Full Size Badminton Racquet, Light Blue</t>
  </si>
  <si>
    <t>Airavat FIRE Bolt Badminton Racket, Full Size Aluminium Badminton Racquet, Red</t>
  </si>
  <si>
    <t>Airavat GLANZA Badminton Racket, Full Size Aluminium Badminton Racquet, Orange</t>
  </si>
  <si>
    <t>2 Double Racket with ONE Cover and Badminton NET</t>
  </si>
  <si>
    <t>Felet TJ- TECH Raytheon Badmionton Racket (Raytheon 7)</t>
  </si>
  <si>
    <t>2 Double Racket with ONE Cover</t>
  </si>
  <si>
    <t>2 PCS Double Racket with ONE Cover and 6 SHUTTLES</t>
  </si>
  <si>
    <t>Varun Baby Badminton Racket</t>
  </si>
  <si>
    <t>Shredz Sports Nylon Badminton Shuttlecock with Great Stability and Durability Indoor Outdoor Sports High Speed Training Sh...</t>
  </si>
  <si>
    <t>Shredz Nylon Badminton Shuttlecock Plastic Pack of 12 PC</t>
  </si>
  <si>
    <t>ShredZ Sports Badminton Nylon (Plastic) Shuttle Cock Pack of 5</t>
  </si>
  <si>
    <t>Aswadh 12 Pieces Colorful Plastic Badminton Shuttlecocks Balls Sport Training Game</t>
  </si>
  <si>
    <t>Aswadh 10m Badminton Racket Racquet String Durable Thread Line Fluorescent Yellow</t>
  </si>
  <si>
    <t>Aswadh Badminton Racquet Professional Ultralight Carbon Fiber Racket Black+Red</t>
  </si>
  <si>
    <t>Aswadh Kids Badminton Tennis Rackets Ball Set Garden Outdoor Toys Gift Blue</t>
  </si>
  <si>
    <t>Aswadh 1 Pair Tennis Rackets with and 2 Balls Beach Indoor Sports Activity Yellow</t>
  </si>
  <si>
    <t>Aswadh Wooden Tennis Spoon Sweet Spot Trainer Tennis Racket Practice Batting Red</t>
  </si>
  <si>
    <t>Aswadh Badminton Racket Racquet Grommets Eyelets String Tube Blue</t>
  </si>
  <si>
    <t>Aswadh Badminton Racquet/Racket Load Spreader Protector Stringing Tool White</t>
  </si>
  <si>
    <t>Aswadh Towel Grip Badminton Tennis Racket Overgrips Orange</t>
  </si>
  <si>
    <t>Aswadh Tennis Pointer Wooden Tennis Spoon Beginner Mid Tennis Sweet Spot Practice</t>
  </si>
  <si>
    <t>Aswadh Badminton Racket Racquet Grommet Eyelets Clamp Plier Gripper Repair Tool</t>
  </si>
  <si>
    <t>Aswadh 3 Pieces Durable Badminton Balls Shuttlecocks</t>
  </si>
  <si>
    <t>Aswadh Goose Feather Badminton Shuttlecocks Birdies Training 11x Colorful Feather</t>
  </si>
  <si>
    <t>Aswadh Badminton Racket Equipment Nylon Grommets String Protector White 2.1x13.2</t>
  </si>
  <si>
    <t>Aswadh Portable Badminton Racket Case Full-Covered Shoulder Soft Cover Blue</t>
  </si>
  <si>
    <t>Aswadh Badminton Racquet Professional Ultralight Carbon Fiber Racket Black</t>
  </si>
  <si>
    <t>Aswadh Badminton Racket Load Spreader Adpater Stringing Machine Tool Red</t>
  </si>
  <si>
    <t>Aswadh Tennis Racket Racquet for Beginners Training Children Kids Learners Blue</t>
  </si>
  <si>
    <t>Aswadh Badminton Racquet/Racket Load Spreader Protector Stringing Tool Black</t>
  </si>
  <si>
    <t>Aswadh 6 Pieces Nylon Badminton Shuttlecocks Balls Sport Training Game White</t>
  </si>
  <si>
    <t>Aswadh Towel Grip Badminton Tennis Racket Overgrips Pink</t>
  </si>
  <si>
    <t>Aswadh Goose Feather Badminton Shuttlecocks Birdies Training 12x Cork Head Black</t>
  </si>
  <si>
    <t>Aswadh Portable Badminton Racket Case Full-Covered Shoulder Soft Cover Black</t>
  </si>
  <si>
    <t>Aswadh Beach Ball Paddles/Rackets, Wooden Badminton Table Tennis Bat Backyard Game for Kids/Adults</t>
  </si>
  <si>
    <t>Bansal Sports Nylon Shuttlecock (1 Box of 6 Shuttle Pieces)-178</t>
  </si>
  <si>
    <t>Bansal Sports Nylon Shuttlecock (1 Box of 6 Shuttle Pieces)-269</t>
  </si>
  <si>
    <t>Bansal Sports Nylon Shuttlecock (1 Box of 6 Shuttle Pieces)-121</t>
  </si>
  <si>
    <t>Bansal Sports Nylon Shuttlecock (1 Box of 6 Shuttle Pieces)-49</t>
  </si>
  <si>
    <t>Bansal Sports Nylon Shuttlecock (1 Box of 6 Shuttle Pieces)-57</t>
  </si>
  <si>
    <t>Bansal Sports Nylon Shuttlecock (1 Box of 6 Shuttle Pieces)-205</t>
  </si>
  <si>
    <t>Bansal Sports Nylon Shuttlecock (1 Box of 6 Shuttle Pieces)-147</t>
  </si>
  <si>
    <t>Bansal Sports Nylon Shuttlecock (1 Box of 6 Shuttle Pieces)-132</t>
  </si>
  <si>
    <t>Bansal Sports Nylon Shuttlecock (1 Box of 6 Shuttle Pieces)-61</t>
  </si>
  <si>
    <t>Bansal Sports Nylon Shuttlecock (1 Box of 6 Shuttle Pieces)-26</t>
  </si>
  <si>
    <t>Bansal Sports Nylon Shuttlecock (1 Box of 6 Shuttle Pieces)-124</t>
  </si>
  <si>
    <t>Bansal Sports Nylon Shuttlecock (1 Box of 6 Shuttle Pieces)-164</t>
  </si>
  <si>
    <t>Bansal Sports Nylon Shuttlecock (1 Box of 6 Shuttle Pieces)-110</t>
  </si>
  <si>
    <t>Bansal Sports Nylon Shuttlecock (1 Box of 6 Shuttle Pieces)-182</t>
  </si>
  <si>
    <t>Bansal Sports Nylon Shuttlecock (1 Box of 6 Shuttle Pieces)-30</t>
  </si>
  <si>
    <t>Bansal Sports Nylon Shuttlecock (1 Box of 6 Shuttle Pieces)-258</t>
  </si>
  <si>
    <t>Bansal Sports Nylon Shuttlecock (1 Box of 6 Shuttle Pieces)-202</t>
  </si>
  <si>
    <t>Bansal Sports Nylon Shuttlecock (1 Box of 6 Shuttle Pieces)-243</t>
  </si>
  <si>
    <t>Bansal Sports Nylon Shuttlecock (1 Box of 6 Shuttle Pieces)-214</t>
  </si>
  <si>
    <t>Bansal Sports Nylon Shuttlecock (1 Box of 6 Shuttle Pieces)-130</t>
  </si>
  <si>
    <t>Bansal Sports Nylon Shuttlecock (1 Box of 6 Shuttle Pieces)-35</t>
  </si>
  <si>
    <t>Bansal Sports Nylon Shuttlecock (1 Box of 6 Shuttle Pieces)-22</t>
  </si>
  <si>
    <t>Bansal Sports Nylon Shuttlecock (1 Box of 6 Shuttle Pieces)-146</t>
  </si>
  <si>
    <t>Bansal Sports Nylon Shuttlecock (1 Box of 6 Shuttle Pieces)-289</t>
  </si>
  <si>
    <t>Pack of 2 Piece Badminton Racket with 6 Piece Plastic Shuttle with Badminton Net</t>
  </si>
  <si>
    <t>CALANDIS Portable Badminton Racket Case Full-Covered Shoulder Soft Cover Blue</t>
  </si>
  <si>
    <t>Pack of 2 Piece Badminton Racket with 7 Piece Plastic Shuttle with Badminton Net</t>
  </si>
  <si>
    <t>CALANDIS Aluminium Alloy Kids Junior Tennis Racquet Training Racket with Carry Bag Blue</t>
  </si>
  <si>
    <t>Pack of 2 Piece Badminton Racket with 5 Piece Plastic Shuttle with Badminton Net</t>
  </si>
  <si>
    <t>CALANDIS Badminton Racket Load Spreader Adpater Stringing Machine Tool White</t>
  </si>
  <si>
    <t>Pack of 2 Piece Badminton Racket with 2 Piece Plastic Shuttle with Badminton Net</t>
  </si>
  <si>
    <t>Pack of 2 Piece Badminton Racket with 3 Piece Plastic Shuttle with Badminton Net</t>
  </si>
  <si>
    <t>Cosco Badminton Aluminum Racquets (CBX555)</t>
  </si>
  <si>
    <t>DHUJNISH Led Light Badminton Racket for Kids Set of 1 with 2 Shuttlecock Outdoor and Indoor Play - Multicolour</t>
  </si>
  <si>
    <t>Pack of 2 Piece Badminton Racket with 12 Piece Plastic Shuttle with Cover</t>
  </si>
  <si>
    <t>Pack of 2 Piece Badminton Racket with 7 Piece Plastic Shuttle with Cover</t>
  </si>
  <si>
    <t>Pack of 2 Piece Badminton Racket with 10 Piece Plastic Shuttle with Cover</t>
  </si>
  <si>
    <t>Pack of 2 Piece Badminton Racket with 8 Piece Plastic Shuttle with Cover</t>
  </si>
  <si>
    <t>Pack of 2 Piece Badminton Racket with 5 Piece Plastic Shuttle with Cover</t>
  </si>
  <si>
    <t>Pack of 2 Piece Badminton Racket with 9 Piece Plastic Shuttle with Cover</t>
  </si>
  <si>
    <t>Pack of 2 Piece Badminton Racket with 6 Piece Plastic Shuttle with Cover</t>
  </si>
  <si>
    <t>Pack of 2 Piece Badminton Racket with 4 Piece Plastic Shuttle with Cover</t>
  </si>
  <si>
    <t>Pack of 2 Piece Badminton Racket with 2 Piece Plastic Shuttle with Cover</t>
  </si>
  <si>
    <t>Pack of 2 Piece Badminton Racket with 3 Piece Plastic Shuttle with Cover</t>
  </si>
  <si>
    <t>Pack of 2 Piece Badminton Racket with 12 Piece Plastic Shuttle</t>
  </si>
  <si>
    <t>Pack of 2 Piece Badminton Racket with 10 Piece Plastic Shuttle</t>
  </si>
  <si>
    <t>Pack of 2 Piece Badminton Racket with 1 Piece Plastic Shuttle with Cover</t>
  </si>
  <si>
    <t>DPW Plastic Badminton Shuttlecock Pack of 3</t>
  </si>
  <si>
    <t>KT Overgrip Badminton Racket Grip - Assorted</t>
  </si>
  <si>
    <t>MEGAPLAY Force Badminton 2 Rackets + MAXX 5 PCS Feather Shuttle &amp; NET (Cotton) -KIT</t>
  </si>
  <si>
    <t>Yonex Badminton KitBag</t>
  </si>
  <si>
    <t>MEGAPLAY Badminton NET (Cotton) - 1 Pack ,Maroon Color</t>
  </si>
  <si>
    <t>QICHUAN Whizz Goose Feather Badminton Shuttlecocks Durable Birdies Balls 12-Pack</t>
  </si>
  <si>
    <t>MN Sports 4 PCS of Double Shaft Racquet with 3 PCS of Feather Shuttle</t>
  </si>
  <si>
    <t>MN Sports Double Shaft Racquet with 10 PCS of Feather Shuttle</t>
  </si>
  <si>
    <t>MN Sports All BADMINTION Nylon NET</t>
  </si>
  <si>
    <t>MN Sports 4 PCS of Double Shaft Racquet with 10 PCS of Feather Shuttle</t>
  </si>
  <si>
    <t>Cocus Roxer Badminton Shoes (Black Yellow)</t>
  </si>
  <si>
    <t>BK PS-22 Iron Double Shaft Badminton Rackets Set of 2 Piece with 3 Piece Platic Shuttle</t>
  </si>
  <si>
    <t>Baitaihem 4 Pack Colorful Kick Shuttlecock Fancy Chinese Jianzi Foot Sports Outdoor Game</t>
  </si>
  <si>
    <t>VICLEO Badminton Birdies (500)</t>
  </si>
  <si>
    <t>Arrow Power 90, 3U</t>
  </si>
  <si>
    <t>LH Aluminum Set of 2 Badminton Racket with 3 Pieces Feather shuttles with Full Cover Fulfilled by Amazon.</t>
  </si>
  <si>
    <t>MN Sports Double Shaft Racquet with 6 Feather Shuttle</t>
  </si>
  <si>
    <t>Sanung Portable Badminton Net, Standard Size Indoor Outdoor Polyester Badminton Net Replacement for Backyard Beach Garden,...</t>
  </si>
  <si>
    <t>Li Ring 350 Badminton Nylon Shuttlecock with Cork Base - Pack of 6 - Green by Neevi Enterprises</t>
  </si>
  <si>
    <t>Speed Nylon Shuttlecock Standard Size Badminton Shuttlecock (Pack of 10) Color Green by Neevi Enterprises</t>
  </si>
  <si>
    <t>JAYEUW Automatic Badminton Pitching Machine, Portable Badminton Serve Machine Automatic Shuttlecock Launcher Badminton Tra...</t>
  </si>
  <si>
    <t>Ranbow Badminton Playing Feather Shuttlecock || White || Pack of 10 Color -Multi by Neevi Enterprises</t>
  </si>
  <si>
    <t>Silver Feather Badminton Shuttle Cock Pack of 10 Color White by Neevi Enterprises</t>
  </si>
  <si>
    <t>Platinum Badminton Feather Shuttlecock (White) - Pack of 10 by Neevi Enterprises</t>
  </si>
  <si>
    <t>xRAJ HIMANSU Badminton Shuttlecocks Nylon Shuttle - Multi Colour (Medium Pack of 6) Shuttlecocks</t>
  </si>
  <si>
    <t>TNIU Racquet Guard Tape Badminton Racket Head Protection Tape Sticker</t>
  </si>
  <si>
    <t>TNIU 1 Box Badminton Racket Racquet Grommets Eyelets String Protector Accessories</t>
  </si>
  <si>
    <t>TNIU Badminton Racquet Grommets Tool Racket String Protective Sleeve Eyelet Replacement Pliers</t>
  </si>
  <si>
    <t>Nike Air Max 95 Qs Mens</t>
  </si>
  <si>
    <t>23,395.86</t>
  </si>
  <si>
    <t>TNIU 1 Bag Badminton Racquet Grommets Eyelets Racket String Protector Stringing Tubing</t>
  </si>
  <si>
    <t>TNIU Badminton Racquet Cover Bag Soft Fleece Storage Bag Case for Badminton Racket</t>
  </si>
  <si>
    <t>TNIU 10pcs/lot Tennis Racket PU Overgrip Anti-Skid Sweat Absorbed Soft Wrap Taps Tenis Racquet Damper Dry/Vibration Tacky ...</t>
  </si>
  <si>
    <t>JP</t>
  </si>
  <si>
    <t>JP Badminton Complete Racket Set of 2 Multi Colours Badminton and 3 Feather Shuttle</t>
  </si>
  <si>
    <t>Sanung Badminton Net, 20FT x 2.5FT Standard Size Badminton Net Replacement for Indoor Outdoor, Portable All-Weather Proof ...</t>
  </si>
  <si>
    <t>RKP Cotton Badminton Practice Net (120 mm Thickness, Size:- 6.1 X 0.6 M)</t>
  </si>
  <si>
    <t>RKP Cotton Badminton Practice Net (120 mm Thickness, Brown, Size:- 6.1 X 0.6 M)</t>
  </si>
  <si>
    <t>Li-Ning Bladex 500 Unstrung Badminton Racquet, Purple/Black</t>
  </si>
  <si>
    <t>Nanoray Light 18i Graphite Badminton Racquet Set of 7</t>
  </si>
  <si>
    <t>ZR 100 Aluminium Badminton Racquet</t>
  </si>
  <si>
    <t>Li-Ning Lei Ting Professional Badminton Competition Shoe, Fluorescent Pink</t>
  </si>
  <si>
    <t>Nanoray Light 18i Graphite Badminton Racquet Set of 5</t>
  </si>
  <si>
    <t>Nanoray Light 18i Graphite Badminton Racquet Set of 3</t>
  </si>
  <si>
    <t>Nanoray Light 18i Graphite Badminton Racquet Set of 4</t>
  </si>
  <si>
    <t>MANJHONG Badminton Feather Shuttlecocks Training Birdies Set for Racket Sports</t>
  </si>
  <si>
    <t>Nanoray Light 18i Graphite Badminton Racquet Set of 6</t>
  </si>
  <si>
    <t>ZR 100 Light Aluminium Badminton Racquet Set of 4</t>
  </si>
  <si>
    <t>MANJHONG Nylon Badminton Shuttlecocks Training Birdies Set for Indoor Outdoor Sports</t>
  </si>
  <si>
    <t>ZR 100 Light Aluminium Badminton Racquet Set of 5</t>
  </si>
  <si>
    <t>Player Alloy Steel Badminton Racquet (Pack of 2)</t>
  </si>
  <si>
    <t>Shuttle Cock Super Master Navy Cut</t>
  </si>
  <si>
    <t>Shuttle Cock Super Win (Feather)</t>
  </si>
  <si>
    <t>ProZone Nylon Badminton Cour net for Indoor and Outdoor Matches</t>
  </si>
  <si>
    <t>ProZone Cotton Badminton Cour net for Indoor and Outdoor Matches</t>
  </si>
  <si>
    <t>MEGAPLAY Punch Badminton Racket (2 Rackets)</t>
  </si>
  <si>
    <t>MEGAPLAY (Punch Badminton Racket + Hitz Plastic Shuttlecock 5 pcs Yellow) Set for Kids</t>
  </si>
  <si>
    <t>MEGAPLAY (Punch Badminton Racket + Hitz Feather Shuttlecock 5 pcs Colorful) Set for Kids</t>
  </si>
  <si>
    <t>MEGAPLAY (Punch Badminton Racket + MEGAPLAY Feather Shuttlecock 3pcs White) Set</t>
  </si>
  <si>
    <t>K89 Sports Pro-170 Shuttlecock</t>
  </si>
  <si>
    <t>MEGAPLAY (Flyer Badminton 1 Racket + Flyer Plastic Shuttlecock 10 pcs, Colorful) Set</t>
  </si>
  <si>
    <t>MEGAPLAY NEON (Badminton Racket + Plastic Shuttlecock 10 pcs Orange) Set</t>
  </si>
  <si>
    <t>MEGAPLAY [NEON Badminton Racket + Combo Shuttlecock (2Plastic + 2 Feather) Set</t>
  </si>
  <si>
    <t>MEGAPLAY SX Badminton Racket + FX-350 Nylon Shuttlecock 6 pcs Set</t>
  </si>
  <si>
    <t>MEGAPLAY MAXX Badminton Racket (2 Racket + 3 Shuttles) Set</t>
  </si>
  <si>
    <t>MEGAPLAY SX Badminton Racket + Hitz Plastic Shuttlecock 5 pcs Yellow Set</t>
  </si>
  <si>
    <t>MEGAPLAY (KARBONN Badminton Racket + KARBONN Plastic Shuttlecock 10 pcs)</t>
  </si>
  <si>
    <t>K89 Sports Pro-570 Shuttlecock</t>
  </si>
  <si>
    <t>MEGAPLAY SX Badminton Racket + KHILADI Feather Shuttlecock 10 pcs Set</t>
  </si>
  <si>
    <t>MEGAPLAY (Force Badminton Racket + Force Plastic Shuttlecock 10 pcs White) Set</t>
  </si>
  <si>
    <t>Vector X All PRO-65 Badminton String (Black)</t>
  </si>
  <si>
    <t>SUNLEY Badminton Complete Set, Badminton Set with 4 Pcs Multicolor Aluminum Badminton Rackets and 12 Piece Nylon Shuttlecock</t>
  </si>
  <si>
    <t>SUNLEY Badminton Set, Badminton Complete Set with 4 Pcs in 2 Colors Phantom Aluminum Light Weight Badminton Rackets</t>
  </si>
  <si>
    <t>SUNLEY Badminton Set, Badminton Complete Set with 4 Pcs in 4 Colors Phantom Aluminum Light Weight Badminton Rackets</t>
  </si>
  <si>
    <t>SUNLEY Badminton Set, Badminton Complete Set with 2 Pcs in 2 Colors Aluminium Phantom Badminton Rackets</t>
  </si>
  <si>
    <t>Sunley Badminton Shuttlecocks, K-10 Badminton Shuttlecocks Feather, Badminton Shuttle Cock Pack of 10Pcs</t>
  </si>
  <si>
    <t>ARRON Steel Body 5.0 Yellow-Blue Badminton Racket Pack of 2 Piece with 9 Piece Plastic Shuttle + Badminton Cover</t>
  </si>
  <si>
    <t>SEWACC 12pcs Sports Shuttlecocks Nylon Training Badminton with Great Stability and Durability Indoor Outdoor Sports Badminton</t>
  </si>
  <si>
    <t>ARRON Steel Body 5.0 Yellow-Blue Badminton Racket Pack of 2 Piece with 6 Piece Plastic Shuttle+Badminton Cover</t>
  </si>
  <si>
    <t>ARRON Steel Body 5.0 Yellow-Blue Badminton Pack of 2 Piece with 3 Piece Plastic Shuttle+Badminton Cover</t>
  </si>
  <si>
    <t>ARRON Steel Body 5.0 Yellow Blue Badminton Racket Set of 2 Piece with 9 Piece Plastic Shuttle</t>
  </si>
  <si>
    <t>ARRON Steel Body 5.0 Yellow Red Badminton Racket Pack of 2 Piece</t>
  </si>
  <si>
    <t>ARRON Steel Body 5.0 Yellow Blue Badminton Racket Pack of 2 Piece with 6 Piece Plastic Shuttle</t>
  </si>
  <si>
    <t>ARRON Steel Body 5.0 Yellow Blue Badminton Racket Pack of 2 Piece with 3 Piece Plastic Shuttles</t>
  </si>
  <si>
    <t>E-Jet Badminton Net, Portable &amp; Instant Setup (Tool Free Assembly) - Backyard Fun, Beach Park Picnic Outdoor Games, Green,...</t>
  </si>
  <si>
    <t>E-Jet Badminton Net Rackets Shuttlecocks Combo Set - Portable &amp; Instant Setup (Backyard Fun, Beach Park Picnic Outdoor Gam...</t>
  </si>
  <si>
    <t>SUNLEY Badminton Rackets, Badminton Set with 4Pcs Racket and 6 Pcs Shuttlecock Made of Nylon</t>
  </si>
  <si>
    <t>SVR 7731 Badminton Racquet's Complete Set</t>
  </si>
  <si>
    <t>Double Grip Badminton Set of 2 pcs</t>
  </si>
  <si>
    <t>Hipkoo Sports Thunder Excellent Strung Wide Body Aluminum Badminton Racket with Cover (Orange)</t>
  </si>
  <si>
    <t>ARRON Steel Body 4.0 Red-Yellow Badminton Racket Pack of 2 Piece with 6 Piece Plastic Shuttle+Badminton Net</t>
  </si>
  <si>
    <t>ARRON Steel Body 4.0 Red-Yellow Badminton Racket Set of 2 Piece with 3 Piece Plastic Shuttle+Badminton Net</t>
  </si>
  <si>
    <t>ARRON Steel Body 4.0 Red-Yellow Badminton Racket Set of 2 Piece with 6 Piece Plastic Shuttle+Badminton Cover+Badminton Net</t>
  </si>
  <si>
    <t>Upside Shuttlecock Multicolor with Pack of 12</t>
  </si>
  <si>
    <t>BAREERA Sports Father Shuttlecock(Pack of 10 Piece) for Kids.</t>
  </si>
  <si>
    <t>A.K Trading Badminton Racquet, Professional Carbon Fiber Badminton Racket (Pack of 2)</t>
  </si>
  <si>
    <t>A.K Trading Double Shaft Badminton Racquet, Iron Body Badminton Racket Pack of 2 Piece Badminton Kit (Pack of 2 Rackets)</t>
  </si>
  <si>
    <t>A.K Trading Double Shaft Badminton Racket Pack of 2 Piece with 10 Pieces Plastic Shuttles Badminton Kit (Pack of 2)</t>
  </si>
  <si>
    <t>A.K Trading Single Shaft Blue Badminton Racquet, Iron Body Badminton Racket Pack of 2 Piece Badminton Kit (Pack of 2 Rackets)</t>
  </si>
  <si>
    <t>A.K Trading Alpha Pack of 2 Piece Badminton Racket with 4 Piece Plastic Shuttles Badminton Kit (Pack of 2)</t>
  </si>
  <si>
    <t>A.K Trading Phantom Double Shaft Badminton Racquet, Iron Body Badminton Racket Pack of 2 Piece Badminton with 6 Piece Shut...</t>
  </si>
  <si>
    <t>A.K Trading Badminton Racquet, Alpha Iron Body Badminton Racket Pack of 2 Piece Badminton with 6 Piece Badminton Kit (Pack...</t>
  </si>
  <si>
    <t>A.K Trading Phantom Badminton Racquet Set of 2 Piece with 6 Piece Badminton Kit, Professional Carbon Fiber Badminton Racke...</t>
  </si>
  <si>
    <t>A.K Trading Pack of 2 Piece Single Shaft Badminton Racket with 4 Piece Plastic Shuttle Corks Badminton Kit (Pack of 2)</t>
  </si>
  <si>
    <t>muetxiks Badminton Shuttlecocks Badminton Birdies Nylon Badminton Ball</t>
  </si>
  <si>
    <t>Tima Badminton Racket 2 Player Badminton Rackets Professional Graphite Badminton Racquet</t>
  </si>
  <si>
    <t>Forgesy Nylon Badminton Shuttlecock, Pack of 10 Shuttles (Green)</t>
  </si>
  <si>
    <t>Tima Badminton Racket TI-1300 Aluminium (Green)</t>
  </si>
  <si>
    <t>Tima Badminton Racket TI-1300 Aluminium (Orange)</t>
  </si>
  <si>
    <t>Ice Fishing Pole End, Mini Ice Fishing Rod Top Wear Resistant Portable Lightweight High Strength 5pcs with Fish Rod for Wi...</t>
  </si>
  <si>
    <t>Graphite 29 Light Badminton Racquet (Blue, G4, 80-84.9 Grams, 30 lbs Tension) (Balaji Sports) Pack of 2</t>
  </si>
  <si>
    <t>22 Light Aluminum Strung Badminton Racquet, 4U-G4 (Orange) (Balaji Sports) Pack of 3</t>
  </si>
  <si>
    <t>Badminton Racket.</t>
  </si>
  <si>
    <t>Badminton Racket</t>
  </si>
  <si>
    <t>SVR 7731 Badminton Racquet Set of 2 Badminton Racquet's and 1box Shuttle Cock</t>
  </si>
  <si>
    <t>Chaudhary TEX Tiger Feather Shuttlecock Pack of 10</t>
  </si>
  <si>
    <t>hello sp Prince Badminton Tennis Racket Bag</t>
  </si>
  <si>
    <t>Carlton PowerBlade 9910 Badminton Racket</t>
  </si>
  <si>
    <t>Sapna Sales Shuttlecock Feather Shuttle Cock Pack of 10 White Free Size</t>
  </si>
  <si>
    <t>AGNOLIA Branded- A ENTRPRISES White Feather/Fur Shuttle Cock Pack of 6 Pcs</t>
  </si>
  <si>
    <t>AGNOLIA Branded- A ENTRPRISES Yellow Color Plastic Shuttle Cock Pack of 7 Pcs</t>
  </si>
  <si>
    <t>AGNOLIA Branded- A ENTRPRISES White Feather/Fur Shuttle Cock Pack of 13 Pcs</t>
  </si>
  <si>
    <t>AGNOLIA Branded- A ENTRPRISES White Feather/Fur Slow &amp; Balaced Shuttle Cock Pack of 15 Pcs</t>
  </si>
  <si>
    <t>AGNOLIA Branded- A ENTRPRISES White Feather/Fur Shuttle Cock Pack of 2 Pcs</t>
  </si>
  <si>
    <t>AGNOLIA Branded- A ENTRPRISES White Feather/Fur Slow &amp; Balaced Shuttle Cock Pack of 5 Pcs</t>
  </si>
  <si>
    <t>AGNOLIA Branded- A ENTRPRISES White Feather/Fur Shuttle Cock Pack of 16 Pcs</t>
  </si>
  <si>
    <t>AGNOLIA Branded- A ENTRPRISES White Feather/Fur Shuttle Cock Pack of 18 Pcs</t>
  </si>
  <si>
    <t>AGNOLIA Branded- A ENTRPRISES White Color White Feather/Fur Shuttle Cock Pack of 3 Pcs</t>
  </si>
  <si>
    <t>AGNOLIA Branded- A ENTRPRISES Nylon Shuttle Cock Pack of 14 Pcs Yellow Color</t>
  </si>
  <si>
    <t>AGNOLIA Branded- A ENTRPRISES White Color White Feather/Fur Shuttle Cock Pack of 13 Pcs</t>
  </si>
  <si>
    <t>AGNOLIA Branded- A ENTRPRISES Yellow Color Plastic Shuttle Cock Pack of 16 Pcs</t>
  </si>
  <si>
    <t>AGNOLIA Branded- A ENTRPRISES White Feather/Fur Shuttle Cock Pack of 14 Pcs White Color</t>
  </si>
  <si>
    <t>AGNOLIA Branded- A ENTRPRISES White Color White Feather/Fur Shuttle Cock Pack of 2 Pcs</t>
  </si>
  <si>
    <t>AGNOLIA Branded- A ENTRPRISES White Feather/Fur Hight Quality Slow Speed Shuttle Cock Pack of 18 Pcs</t>
  </si>
  <si>
    <t>AGNOLIA Branded- A ENTRPRISES Nylon Shuttle Cock Pack of 11 Pcs Yellow Color</t>
  </si>
  <si>
    <t>AGNOLIA Branded- A ENTRPRISES Yellow Color Plastic Shuttle Cock Pack of 10 Pcs</t>
  </si>
  <si>
    <t>AGNOLIA Branded- A ENTRPRISES Nylon Shuttle Cock Pack of 8 Pcs Yellow Color</t>
  </si>
  <si>
    <t>AGNOLIA Branded- A ENTRPRISES White Feather/Fur Slow &amp; Balaced Shuttle Cock Pack of 3 Pcs</t>
  </si>
  <si>
    <t>AGNOLIA Branded- A ENTRPRISES White Feather/Fur Hight Quality Slow Speed Shuttle Cock Pack of 16 Pcs</t>
  </si>
  <si>
    <t>AGNOLIA Branded- A ENTRPRISES White Color White Feather/Fur Shuttle Cock Pack of 16 Pcs</t>
  </si>
  <si>
    <t>AGNOLIA Branded- A ENTRPRISES Yellow Color Plastic Shuttle Cock Pack of 11 Pcs</t>
  </si>
  <si>
    <t>AGNOLIA Branded- A ENTRPRISES Plastic Shuttle Cock Pack of 14 Pcs Yellow Color</t>
  </si>
  <si>
    <t>Indian Concepts Sports White + Brown Shuttle Cock</t>
  </si>
  <si>
    <t>Indian Concepts Sports Super Fire White + Brown Shuttle Cock</t>
  </si>
  <si>
    <t>Indian Concepts Sports Thor Hatori Brown Shuttle Cock</t>
  </si>
  <si>
    <t>Indian Concepts Sports Thor Hatori White + Brown Shuttle Cock</t>
  </si>
  <si>
    <t>Indian Overseas Sports Cotton Badminton Net for Tournament,Match, Practice.</t>
  </si>
  <si>
    <t>Indian Concepts Sports Cloud White Medium Shuttle Cock</t>
  </si>
  <si>
    <t>Indian Concepts Sports Karan Coloured Feather Shuttle Cock</t>
  </si>
  <si>
    <t>Indian Concepts Sports Thor Hatori White Fast Shuttle Cock</t>
  </si>
  <si>
    <t>Indian Concepts Sports Cloud White + Brown Shuttle Cock</t>
  </si>
  <si>
    <t>Indian Concepts Sports Supreme White Fast Shuttle Cock</t>
  </si>
  <si>
    <t>Indian Concepts Sports Super Fire White Fast Shuttle Cock</t>
  </si>
  <si>
    <t>Indian Concepts Sports Cloud White Fast Shuttle Cock</t>
  </si>
  <si>
    <t>Indian Concepts Sports Supreme Brown Shuttle Cock</t>
  </si>
  <si>
    <t>Indian Concepts Sports Cloud Brown Shuttle Cock</t>
  </si>
  <si>
    <t>Indian Concepts Sports Thor Hatori White Medium Shuttle Cock</t>
  </si>
  <si>
    <t>YONEX Badminton Racquet Astrox 01 Feel (Rotational Generator System, AERO + Box Frame, 28 Lbs Tension)&amp; Mavis 500</t>
  </si>
  <si>
    <t>YONEX Badminton Racquet Astrox Lite 27i (G4, 77 Grams, 30 lbs Tension)&amp; Mavis 500</t>
  </si>
  <si>
    <t>COSCO AERO 700</t>
  </si>
  <si>
    <t>RAKSO Badminton Two PC Strong Handle Strong Grip Best Material Winter Work Out specify</t>
  </si>
  <si>
    <t>RAKSO Badminton Rackets Set of 2 PCS with 2 PCS Shuttlecock Winter Work Specialty Best Material Feather Shuttle Cock Mater...</t>
  </si>
  <si>
    <t>RXN Laced Performance Badminton Shoes (Orange, Numeric_6)</t>
  </si>
  <si>
    <t>RXN Laced Performance Badminton Shoes (Orange, Numeric_9)</t>
  </si>
  <si>
    <t>RXN Laced Performance Badminton Shoes (Orange, Numeric_8)</t>
  </si>
  <si>
    <t>RXN Laced Performance Badminton Shoes</t>
  </si>
  <si>
    <t>Only 3 left in stock.</t>
  </si>
  <si>
    <t>SPOCCO | Tournament Grade Impact Badminton Shuttlecocks Advanced Duck Feather Feather Shuttle White (Medium Slow, 76, Pack...</t>
  </si>
  <si>
    <t>Badminton Junior Racquets MP2JR 4UG7 (Narrow Grip) (Ave.83g) Light Blue (mp2jrlbf) Japan Version</t>
  </si>
  <si>
    <t>Lining Airforce 80 Lite Badmintonracquet,Purple/Violet Red with Free Cover, Material: Carbon Fibre</t>
  </si>
  <si>
    <t>Lining Airforce 80 Lite Badmintonracquet,Olive/Ocean Green with Free Cover, Material: Carbon Fibre</t>
  </si>
  <si>
    <t>Lining Airforce 80 Lite Badmintonracquet,Yellow/Dark Green with Free Cover, Material: Carbon Fibre</t>
  </si>
  <si>
    <t>Lining Airforce 80 Lite Badmintonracquet,Navy/Aqua with Free Cover, Material: Carbon Fibre</t>
  </si>
  <si>
    <t>Lining Airforce 80 Lite Badmintonracquet,Purple/Brown with Free Cover, Material: Carbon Fibre</t>
  </si>
  <si>
    <t>Lining Airforce 80 Lite Badmintonracquet,Dark Blue/Light Red with Free Cover, Material: Carbon Fibre</t>
  </si>
  <si>
    <t>Lining Airforce 80 Lite Badmintonracquet,Violet Red/Lime with Free Cover, Material: Carbon Fibre</t>
  </si>
  <si>
    <t>Lining Airforce 80 Lite Badmintonracquet,Dark Blue/Olive with Free Cover, Material: Carbon Fibre</t>
  </si>
  <si>
    <t>Lining Airforce 80 Lite Badmintonracquet,Light Blue/Ice Blue with Free Cover, Material: Carbon Fibre</t>
  </si>
  <si>
    <t>Lining Airforce 80 Lite Badmintonracquet,Brown/Maroon with Free Cover, Material: Carbon Fibre</t>
  </si>
  <si>
    <t>Lining Airforce 80 Lite Badmintonracquet,Dark Blue/Purple with Free Cover, Material: Carbon Fibre</t>
  </si>
  <si>
    <t>Lining Airforce 80 Lite Badmintonracquet,Violet Red/Blue with Free Cover, Material: Carbon Fibre</t>
  </si>
  <si>
    <t>Lining Airforce 80 Lite Badmintonracquet,Coral/Silver with Free Cover, Material: Carbon Fibre</t>
  </si>
  <si>
    <t>Lining Airforce 80 LITE Badminton Racquet, Aqua/Turquoise with Free Cover</t>
  </si>
  <si>
    <t>Lining Airforce 80 Lite Badmintonracquet,Lime/Aqua with Free Cover, Material: Carbon Fibre</t>
  </si>
  <si>
    <t>Lining Airforce 80 Lite Badmintonracquet,Yellow/Navy with Free Cover, Material: Carbon Fibre</t>
  </si>
  <si>
    <t>Lining Airforce 80 Lite Badmintonracquet,Blue/Green with Free Cover, Material: Carbon Fibre</t>
  </si>
  <si>
    <t>Lining Airforce 80 Lite Badmintonracquet,Olive/Orchid with Free Cover, Material: Carbon Fibre</t>
  </si>
  <si>
    <t>Lining Airforce 80 Lite Badmintonracquet,Violet Red/Ocean Green with Free Cover, Material: Carbon Fibre</t>
  </si>
  <si>
    <t>Lining Airforce 80 Lite Badmintonracquet,Gold/Pink with Free Cover, Material: Carbon Fibre</t>
  </si>
  <si>
    <t>Lining Airforce 80 Lite Badmintonracquet, Ocean Green/Dark Purple with Free Cover, Material: Carbon Fibre</t>
  </si>
  <si>
    <t>Lining Airforce 80 Lite Badmintonracquet,Purple/Purple with Free Cover, Material: Carbon Fibre</t>
  </si>
  <si>
    <t>Lining Airforce 80 Lite Badmintonracquet,Dark Green/Ivory with Free Cover, Material: Carbon Fibre</t>
  </si>
  <si>
    <t>Lining Airforce 80 Lite Badmintonracquet,Lime/Olive with Free Cover, Material: Carbon Fibre</t>
  </si>
  <si>
    <t>Li-Ning Airforce 80 LITE Carbon Fibre Badminton Racquet, Navy/Orange</t>
  </si>
  <si>
    <t>Lining Airforce 80 Lite Badmintonracquet,Blue/Dark Blue with Free Cover, Material: Carbon Fibre</t>
  </si>
  <si>
    <t>Lining Airforce 80 LITE Badminton Racquet, Grey/Ice Blue with Free Cover</t>
  </si>
  <si>
    <t>Lining Airforce 80 Lite Badmintonracquet,Silver/Orchid with Free Cover, Material: Carbon Fibre</t>
  </si>
  <si>
    <t>Lining Airforce 80 Lite Badmintonracquet,Grey/Coral with Free Cover, Material: Carbon Fibre</t>
  </si>
  <si>
    <t>Lining Airforce 80 LITE Badminton Racquet, Aqua/Orchid with Free Cover</t>
  </si>
  <si>
    <t>Lining Airforce 80 Lite Badmintonracquet,Grey/Gold with Free Cover, Material: Carbon Fibre</t>
  </si>
  <si>
    <t>Lining Airforce 80 Lite Badmintonracquet,Olive/Turquoise with Free Cover, Material: Carbon Fibre</t>
  </si>
  <si>
    <t>Lining Airforce 80 Lite Badmintonracquet,Silver/Grey with Free Cover, Material: Carbon Fibre</t>
  </si>
  <si>
    <t>Lining Airforce 80 Lite Badmintonracquet,Dark Red/Dark Blue with Free Cover, Material: Carbon Fibre</t>
  </si>
  <si>
    <t>Lining Airforce 80 Lite Badmintonracquet,Orange/Violet Red with Free Cover, Material: Carbon Fibre</t>
  </si>
  <si>
    <t>Lining Airforce 80 Lite Badmintonracquet,Coral/Dark Green with Free Cover, Material: Carbon Fibre</t>
  </si>
  <si>
    <t>Lining Airforce 80 Lite Badmintonracquet,Cyan/Orchid with Free Cover, Material: Carbon Fibre</t>
  </si>
  <si>
    <t>Lining Airforce 80 Lite Badmintonracquet,Yellow/Ivory with Free Cover, Material: Carbon Fibre</t>
  </si>
  <si>
    <t>Lining Airforce 80 Lite Badmintonracquet,Light Cyan/Aqua with Free Cover, Material: Carbon Fibre</t>
  </si>
  <si>
    <t>Lining Airforce 80 Lite Badmintonracquet,Violet Red/Dark Blue with Free Cover, Material: Carbon Fibre</t>
  </si>
  <si>
    <t>Lining Airforce 80 Lite Badmintonracquet,Dark Green/Dark Blue with Free Cover, Material: Carbon Fibre</t>
  </si>
  <si>
    <t>Lining Airforce 80 Lite Badmintonracquet,Ivory/Blue with Free Cover, Material: Carbon Fibre</t>
  </si>
  <si>
    <t>Lining Airforce 80 Lite Badmintonracquet,Gold/Aqua with Free Cover, Material: Carbon Fibre</t>
  </si>
  <si>
    <t>Lining Airforce 80 Lite Badmintonracquet,Light Cyan/Olive with Free Cover, Material: Carbon Fibre</t>
  </si>
  <si>
    <t>Lining Airforce 80 Lite Badmintonracquet,Maroon/Coral with Free Cover, Material: Carbon Fibre</t>
  </si>
  <si>
    <t>Lining Airforce 80 Lite Badmintonracquet,Light Cyan/Dark Blue with Free Cover, Material: Carbon Fibre</t>
  </si>
  <si>
    <t>Lining Airforce 80 LITE Badminton Racquet, Light Cyan/Purple with Free Cover</t>
  </si>
  <si>
    <t>Lining Airforce 80 Lite Badmintonracquet,Maroon/Olive with Free Cover, Material: Carbon Fibre</t>
  </si>
  <si>
    <t>Lining Airforce 80 Lite Badmintonracquet,Purple/Grey with Free Cover, Material: Carbon Fibre</t>
  </si>
  <si>
    <t>Lining Airforce 80 Lite Badmintonracquet,Orchid/Yellow with Free Cover, Material: Carbon Fibre</t>
  </si>
  <si>
    <t>Lining Airforce 80 Lite Badmintonracquet,Black/Pink with Free Cover, Material: Carbon Fibre</t>
  </si>
  <si>
    <t>Lining Airforce 80 Lite Badmintonracquet,Black/Dark Blue with Free Cover, Material: Carbon Fibre</t>
  </si>
  <si>
    <t>Lining Airforce 80 Lite Badmintonracquet,Red/Grey with Free Cover, Material: Carbon Fibre</t>
  </si>
  <si>
    <t>Lining Airforce 80 Lite Badmintonracquet,Purple/Dark Red with Free Cover, Material: Carbon Fibre</t>
  </si>
  <si>
    <t>Lining Airforce 80 Lite Badmintonracquet,Dark Green/Black with Free Cover, Material: Carbon Fibre</t>
  </si>
  <si>
    <t>Lining Airforce 80 Lite Badmintonracquet,Yellow/Aqua with Free Cover, Material: Carbon Fibre</t>
  </si>
  <si>
    <t>Lining Airforce 80 Lite Badmintonracquet,Violet Red/Pink with Free Cover, Material: Carbon Fibre</t>
  </si>
  <si>
    <t>Lining Airforce 80 Lite Badmintonracquet,White/Dark Red with Free Cover, Material: Carbon Fibre</t>
  </si>
  <si>
    <t>Lining Airforce 80 LITE Badminton Racquet, Purple/Cyan with Free Cover</t>
  </si>
  <si>
    <t>Lining Airforce 80 Lite Badmintonracquet,Green/Violet Red with Free Cover, Material: Carbon Fibre</t>
  </si>
  <si>
    <t>Lining Airforce 80 Lite Badmintonracquet,Coral/Ivory with Free Cover, Material: Carbon Fibre</t>
  </si>
  <si>
    <t>Lining Airforce 80 Lite Badmintonracquet,Green/Dark Blue with Free Cover, Material: Carbon Fibre</t>
  </si>
  <si>
    <t>Lining Airforce 80 Lite Badmintonracquet,Dark Red/Black with Free Cover, Material: Carbon Fibre</t>
  </si>
  <si>
    <t>Lining Airforce 80 Lite Badmintonracquet,Ivory/Purple with Free Cover, Material: Carbon Fibre</t>
  </si>
  <si>
    <t>Lining Airforce 80 Lite Badmintonracquet,Gold/Red with Free Cover, Material: Carbon Fibre</t>
  </si>
  <si>
    <t>Lining Airforce 80 Lite Badmintonracquet,Silver/Silver with Free Cover, Material: Carbon Fibre</t>
  </si>
  <si>
    <t>Lining Airforce 80 Lite Badmintonracquet,Green/Coral with Free Cover, Material: Carbon Fibre</t>
  </si>
  <si>
    <t>Lining Airforce 80 LITE Badminton Racquet, Violet Red/Violet Red with Free Cover</t>
  </si>
  <si>
    <t>Lining Airforce 80 Lite Badmintonracquet,Orange/Coral with Free Cover, Material: Carbon Fibre</t>
  </si>
  <si>
    <t>Lining Airforce 80 Lite Badmintonracquet,Light Red/Pink with Free Cover, Material: Carbon Fibre</t>
  </si>
  <si>
    <t>Lining Airforce 80 Lite Badmintonracquet,White/White with Free Cover, Material: Carbon Fibre</t>
  </si>
  <si>
    <t>Lining Airforce 80 Lite Badmintonracquet,Dark Green/Gold with Free Cover, Material: Carbon Fibre</t>
  </si>
  <si>
    <t>Lining Airforce 80 Lite Badmintonracquet,Gold/Lime with Free Cover, Material: Carbon Fibre</t>
  </si>
  <si>
    <t>Lining Airforce 80 Lite Badmintonracquet,Cyan/Coral with Free Cover, Material: Carbon Fibre</t>
  </si>
  <si>
    <t>Lining Airforce 80 LITE Badminton Racquet, Blue/Turquoise with Free Cover</t>
  </si>
  <si>
    <t>Lining Airforce 80 Lite Badmintonracquet,Maroon/Violet Red with Free Cover, Material: Carbon Fibre</t>
  </si>
  <si>
    <t>Lining Airforce 80 Lite Badmintonracquet,Lime/Dark Green with Free Cover, Material: Carbon Fibre</t>
  </si>
  <si>
    <t>Lining Airforce 80 Lite Badmintonracquet,Navy/Green with Free Cover, Material: Carbon Fibre</t>
  </si>
  <si>
    <t>Lining Airforce 80 Lite Badmintonracquet,Dark Red/Cyan with Free Cover, Material: Carbon Fibre</t>
  </si>
  <si>
    <t>Lining Airforce 80 Lite Badmintonracquet,Dark Blue/Dark Red with Free Cover, Material: Carbon Fibre</t>
  </si>
  <si>
    <t>Lining Airforce 80 Lite Badmintonracquet,Navy/Silver with Free Cover, Material: Carbon Fibre</t>
  </si>
  <si>
    <t>Lining Airforce 80 Lite Badmintonracquet,Brown/Orange with Free Cover, Material: Carbon Fibre</t>
  </si>
  <si>
    <t>Lining Airforce 80 Lite Badmintonracquet,Violet Red/Coral with Free Cover, Material: Carbon Fibre</t>
  </si>
  <si>
    <t>Lining Airforce 80 Lite Badmintonracquet,Light Cyan/Brown with Free Cover, Material: Carbon Fibre</t>
  </si>
  <si>
    <t>Lining Airforce 80 Lite Badmintonracquet,Light Blue/Red with Free Cover, Material: Carbon Fibre</t>
  </si>
  <si>
    <t>Lining Airforce 80 Lite Badmintonracquet,Red/Pink with Free Cover, Material: Carbon Fibre</t>
  </si>
  <si>
    <t>Lining Airforce 80 Lite Badmintonracquet,Dark Red/Grey with Free Cover, Material: Carbon Fibre</t>
  </si>
  <si>
    <t>Lining Airforce 80 Lite Badmintonracquet,Ocean Green/Cyan with Free Cover, Material: Carbon Fibre</t>
  </si>
  <si>
    <t>Lining Airforce 80 Lite Badmintonracquet,Cyan/Black with Free Cover, Material: Carbon Fibre</t>
  </si>
  <si>
    <t>Lining Airforce 80 Lite Badmintonracquet,Brown/Grey with Free Cover, Material: Carbon Fibre</t>
  </si>
  <si>
    <t>Lining Airforce 80 Lite Badmintonracquet,Gold/Violet Red with Free Cover, Material: Carbon Fibre</t>
  </si>
  <si>
    <t>Lining Airforce 80 Lite Badmintonracquet,Purple/Pink with Free Cover, Material: Carbon Fibre</t>
  </si>
  <si>
    <t>Lining Airforce 80 Lite Badmintonracquet,Ocean Green/Purple with Free Cover, Material: Carbon Fibre</t>
  </si>
  <si>
    <t>Lining Airforce 80 Lite Badmintonracquet,Cyan/Blue with Free Cover, Material: Carbon Fibre</t>
  </si>
  <si>
    <t>Lining Airforce 80 Lite Badmintonracquet,White/Coral with Free Cover, Material: Carbon Fibre</t>
  </si>
  <si>
    <t>Lining Airforce 80 Lite Badmintonracquet,Light Cyan/Violet Red with Free Cover, Material: Carbon Fibre</t>
  </si>
  <si>
    <t>Lining Airforce 80 Lite Badmintonracquet,Pink/Yellow with Free Cover, Material: Carbon Fibre</t>
  </si>
  <si>
    <t>Lining Airforce 80 Lite Badmintonracquet,Light Red/Green with Free Cover, Material: Carbon Fibre</t>
  </si>
  <si>
    <t>Lining Airforce 80 Lite Badmintonracquet,Blue/Blue with Free Cover, Material: Carbon Fibre</t>
  </si>
  <si>
    <t>Lining Airforce 80 Lite Badmintonracquet,Orange/Pink with Free Cover, Material: Carbon Fibre</t>
  </si>
  <si>
    <t>Lining Airforce 80 Lite Badmintonracquet,White/Cyan with Free Cover, Material: Carbon Fibre</t>
  </si>
  <si>
    <t>Lining Airforce 80 Lite Badmintonracquet,Ivory/Grey with Free Cover, Material: Carbon Fibre</t>
  </si>
  <si>
    <t>Lining Airforce 80 Lite Badmintonracquet,Light Red/Light Red with Free Cover, Material: Carbon Fibre</t>
  </si>
  <si>
    <t>Lining Airforce 80 Lite Badmintonracquet,Blue/Silver with Free Cover, Material: Carbon Fibre</t>
  </si>
  <si>
    <t>Lining Airforce 80 Lite Badmintonracquet,Lime/Brown with Free Cover, Material: Carbon Fibre</t>
  </si>
  <si>
    <t>Lining Airforce 80 Lite Badmintonracquet,Gold/Gold with Free Cover, Material: Carbon Fibre</t>
  </si>
  <si>
    <t>Lining Airforce 80 Lite Badmintonracquet,Aqua/Light Red with Free Cover, Material: Carbon Fibre</t>
  </si>
  <si>
    <t>Lining Airforce 80 Lite Badmintonracquet,Cyan/Dark Green with Free Cover, Material: Carbon Fibre</t>
  </si>
  <si>
    <t>Lining Airforce 80 Lite Badmintonracquet,Violet Red/Brown with Free Cover, Material: Carbon Fibre</t>
  </si>
  <si>
    <t>Lining Airforce 80 Lite Badmintonracquet,Black/Yellow with Free Cover, Material: Carbon Fibre</t>
  </si>
  <si>
    <t>Lining Airforce 80 Lite Badmintonracquet,Dark Blue/Coral with Free Cover, Material: Carbon Fibre</t>
  </si>
  <si>
    <t>Lining Airforce 80 Lite Badmintonracquet,Ocean Green/Turquoise with Free Cover, Material: Carbon Fibre</t>
  </si>
  <si>
    <t>Lining Airforce 80 Lite Badmintonracquet,Orchid/Ivory with Free Cover, Material: Carbon Fibre</t>
  </si>
  <si>
    <t>Lining Airforce 80 Lite Badmintonracquet,Turquoise/Violet Red with Free Cover, Material: Carbon Fibre</t>
  </si>
  <si>
    <t>Lining Airforce 80 Lite Badmintonracquet,Grey/Yellow with Free Cover, Material: Carbon Fibre</t>
  </si>
  <si>
    <t>Lining Airforce 80 Lite Badmintonracquet,Red/Turquoise with Free Cover, Material: Carbon Fibre</t>
  </si>
  <si>
    <t>Lining Airforce 80 Lite Badmintonracquet,Olive/Purple with Free Cover, Material: Carbon Fibre</t>
  </si>
  <si>
    <t>Lining Airforce 80 Lite Badmintonracquet,Light Cyan/Lime with Free Cover, Material: Carbon Fibre</t>
  </si>
  <si>
    <t>Lining Airforce 80 Lite Badmintonracquet,Dark Blue/Maroon with Free Cover, Material: Carbon Fibre</t>
  </si>
  <si>
    <t>Lining Airforce 80 Lite Badmintonracquet,White/Yellow with Free Cover, Material: Carbon Fibre</t>
  </si>
  <si>
    <t>Lining Airforce 80 Lite Badmintonracquet,Light Cyan/Grey with Free Cover, Material: Carbon Fibre</t>
  </si>
  <si>
    <t>Lining Airforce 80 Lite Badmintonracquet,Grey/White with Free Cover, Material: Carbon Fibre</t>
  </si>
  <si>
    <t>Lining Airforce 80 Lite Badmintonracquet,Brown/Purple with Free Cover, Material: Carbon Fibre</t>
  </si>
  <si>
    <t>Lining Airforce 80 Lite Badmintonracquet,Orchid/Grey with Free Cover, Material: Carbon Fibre</t>
  </si>
  <si>
    <t>Lining Airforce 80 Lite Badmintonracquet,Pink/Blue with Free Cover, Material: Carbon Fibre</t>
  </si>
  <si>
    <t>Lining Airforce 80 Lite Badmintonracquet,Yellow/Grey with Free Cover, Material: Carbon Fibre</t>
  </si>
  <si>
    <t>Lining Airforce 80 Lite Badmintonracquet,Light Blue/Yellow with Free Cover, Material: Carbon Fibre</t>
  </si>
  <si>
    <t>Lining Airforce 80 Lite Badmintonracquet,Brown/Blue with Free Cover, Material: Carbon Fibre</t>
  </si>
  <si>
    <t>Lining Airforce 80 Lite Badmintonracquet,Light Blue/Purple with Free Cover, Material: Carbon Fibre</t>
  </si>
  <si>
    <t>Lining Airforce 80 Lite Badmintonracquet,Yellow/Silver with Free Cover, Material: Carbon Fibre</t>
  </si>
  <si>
    <t>Lining Airforce 80 Lite Badmintonracquet,Light Blue/Pink with Free Cover, Material: Carbon Fibre</t>
  </si>
  <si>
    <t>Lining Airforce 80 Lite Badmintonracquet,White/Brown with Free Cover, Material: Carbon Fibre</t>
  </si>
  <si>
    <t>Lining Airforce 80 Lite Badmintonracquet,Brown/Navy with Free Cover, Material: Carbon Fibre</t>
  </si>
  <si>
    <t>Lining Airforce 80 Lite Badmintonracquet,Blue/Black with Free Cover, Material: Carbon Fibre</t>
  </si>
  <si>
    <t>Lining Airforce 80 Lite Badmintonracquet,Ivory/Green with Free Cover, Material: Carbon Fibre</t>
  </si>
  <si>
    <t>Lining Airforce 80 Lite Badmintonracquet,Ivory/White with Free Cover, Material: Carbon Fibre</t>
  </si>
  <si>
    <t>Lining Airforce 80 Lite Badmintonracquet,Ocean Green/Black with Free Cover, Material: Carbon Fibre</t>
  </si>
  <si>
    <t>Lining Airforce 80 Lite Badmintonracquet,Silver/Purple with Free Cover, Material: Carbon Fibre</t>
  </si>
  <si>
    <t>Lining Airforce 80 Lite Badmintonracquet,Light Blue/Brown with Free Cover, Material: Carbon Fibre</t>
  </si>
  <si>
    <t>Lining Airforce 80 Lite Badmintonracquet,Lime/Maroon with Free Cover, Material: Carbon Fibre</t>
  </si>
  <si>
    <t>Lining Airforce 80 Lite Badmintonracquet,Dark Green/Yellow with Free Cover, Material: Carbon Fibre</t>
  </si>
  <si>
    <t>Lining Airforce 80 Lite Badmintonracquet,Gold/Blue with Free Cover, Material: Carbon Fibre</t>
  </si>
  <si>
    <t>Lining Airforce 80 Lite Badmintonracquet,Blue/Violet Red with Free Cover, Material: Carbon Fibre</t>
  </si>
  <si>
    <t>Lining Airforce 80 Lite Badmintonracquet,Aqua/Orange with Free Cover, Material: Carbon Fibre</t>
  </si>
  <si>
    <t>accessories</t>
  </si>
  <si>
    <t>Bags &amp; Luggage</t>
  </si>
  <si>
    <t>Boldfit Shoe Bag for Travel &amp; Storage Travel Organizer for Women &amp; Men Travel Accessories Shoe Organizer Shoe Bags Pouches...</t>
  </si>
  <si>
    <t>Storite 2 Pack Moisture Proof Nylon Large Size Underbed Storage Bag (54 x 46 x 28 cm) - Black, Rectangular</t>
  </si>
  <si>
    <t>GoTrippin Metal Luggage Weighing Scale Digital (Silver_ELS)</t>
  </si>
  <si>
    <t>Safari Pentagon Trolley Bags for Travel, 55 cm Cabin Suitcase, 4 Wheel Cyan Small Luggage for Men and Women, Polypropylene...</t>
  </si>
  <si>
    <t>WildHorn Brown RFID Blocking Leather Wallet for Men I Ultra Strong Stitching I 6 Credit Card Slots I 2 Currency Compartmen...</t>
  </si>
  <si>
    <t>Safari Pentagon Medium Trolley Bag, 65 cm Suitcase for Travel, 4 Wheel Cyan Luggage for Men and Women, Polypropylene Hard ...</t>
  </si>
  <si>
    <t>Urban Forest Oliver Black RFID Blocking Leather Wallet for Men</t>
  </si>
  <si>
    <t>Lavie Sport Lino Large Size 63 cms Wheel Duffle Bag for Travel | Travel Bag with Trolley</t>
  </si>
  <si>
    <t>Sfane polyester 23 cms Duffle Bag(BG - 05 HALF LTSHOE COMPTT_grey)</t>
  </si>
  <si>
    <t>Boldfit Waist Bag for Men Travel Bag for Men Chest Bag for Men Travel Fanny Pack for Men Waist Bag for Women Side Bag for ...</t>
  </si>
  <si>
    <t>3M 1110 Ear Plugs Corded, Extra Soft, Reusable Earbuds Noise Cancellation, Soundproof Earplug Use ForÂ Underwater, Meditati...</t>
  </si>
  <si>
    <t>Safari Pentagon Trolley Bags for Travel, 55 cm Cabin Suitcase, 4 Wheel Red Small Luggage for Men and Women, Polypropylene ...</t>
  </si>
  <si>
    <t>URBAN FOREST Oliver Blue RFID Blocking Leather Wallet for Men</t>
  </si>
  <si>
    <t>Kuber Industries Shoe Cover/String Bag Organizer|Shoe Print &amp; Non Woven Material|Transparent Window|Size 43 x 30 Cm, Pack ...</t>
  </si>
  <si>
    <t>Fedra Epoch Nylon 55 litres Waterproof Strolley Duffle Bag 2 Wheels Luggage Bag Green White</t>
  </si>
  <si>
    <t>American Tourister Kamiliant Polypropylene Hard 68 Cms Luggage (Lg4 (0) 08 002_Grey)</t>
  </si>
  <si>
    <t>Storite 2 Pack Nylon Wardrobe Bag Underbed Moisture Proof Cloth Storage Organiser with Zippered Closure &amp; Handle (Magenta,...</t>
  </si>
  <si>
    <t>TOWINOÂ® Eye Mask for Sleep Eye Mask Super Smooth And Adjustable Strap- Super Soft &amp; Comfortable for Women &amp; Men, Blindfold...</t>
  </si>
  <si>
    <t>WildHorn Blue Hunter Leather Wallet for Men I Top Grain Leather I RFID Protected I 11 Card Slots I 2 Transparent ID Window...</t>
  </si>
  <si>
    <t>DEIN KLEIDER Men's Nylon Messenger Bag</t>
  </si>
  <si>
    <t>NIVIA Basic Duffle Polyester Bag/Gym Bags/Adjustable Shoulder Bag for Men/Duffle Gym Bags for Men/Fitness Bag/Carry Bags/S...</t>
  </si>
  <si>
    <t>Wolpin Pack of 10 Pcs Shoe Bag Cover for Shoe Storage &amp; Travelling Drawstring Bags Waterproof, White</t>
  </si>
  <si>
    <t>Bildos Cotton Unisex Super Breathable Cloth Face mask with Adjustable Ear Loop (Multicolour) - Pack of 12</t>
  </si>
  <si>
    <t>FATMUG Travel Bag -Toiletry Organizer Hanging Dopp Kit for Men, Cosmetics Pouch for Women - Dark Grey</t>
  </si>
  <si>
    <t>ALIZA Women's Tote Bag</t>
  </si>
  <si>
    <t>travel360 Degree Neck Travel Pillow Multipurpose.</t>
  </si>
  <si>
    <t>Boldhealth Eye Mask Cooling Gel with Beads for Dark Circles, Dry Eyes, Cooling Eyes, Redness, Eye Patches Eye Cooling Gel ...</t>
  </si>
  <si>
    <t>Boldfit Eye Mask for Sleeping with Adjustable Strap Super Soft Sleeping Mask Blind Fold for Comfortable Sleep Travelling S...</t>
  </si>
  <si>
    <t>Navneet Youva | Wooden Exam Board for Students and Artists | Size - 24 cm x 34.5 cm | Pack of 1</t>
  </si>
  <si>
    <t>FUR JADEN Memory Foam Luxury Travel Neck Support Rest Pillow Eye Mask, Noise Isolating Ear Plugs Portable Combo (Black)</t>
  </si>
  <si>
    <t>ATOM A 302 Electronic Digital Hanging Stainless Steel Hook Luggage Portable Scale with LCD Display for Industrial Fishing ...</t>
  </si>
  <si>
    <t>FOM (Friends of Meditation) 100% Mulberry Silk Eye Mask, Super Smooth Sleep Mask And Blind Fold (Black)</t>
  </si>
  <si>
    <t>SNDIA PACK OF 50 Multicolor Keyring &amp; Keychain with Name Tag Labels Plastic Multicolor Assorted Keychain with Two Side Id ...</t>
  </si>
  <si>
    <t>Storite PU Leather 9 Slot Vertical Credit Debit Card Holder Money Wallet Zipper Coin Purse for Men Women - Light Brown (1...</t>
  </si>
  <si>
    <t>Amazon Brand - Jam &amp; Honey Suitcase - Doctor Set | Pretend Playset with Suitcase</t>
  </si>
  <si>
    <t>Ross 100% Mulberry Silk Sleep Mask Eye Mask, Super Smooth for Blind Fold (Black)</t>
  </si>
  <si>
    <t>American Tourister IVY Spinner Polypropylene (PP) 68 Cm Medium Black Check-In Hard Luggage with TSA Lock Check-In</t>
  </si>
  <si>
    <t>Trajectory Supercomfy Neck Pillow Rest Cushion for Travel in Flight car Train Airplane with 2 Years Warranty for Sleeping ...</t>
  </si>
  <si>
    <t>RIGOHILL Doger Olive Green Mens Leather Wallet | Leather Wallet for Men | RFID Mens Wallet</t>
  </si>
  <si>
    <t>American Tourister Jamaica 80CM Wine RED Soft Suitcase</t>
  </si>
  <si>
    <t>Parle Hide and Seek Biscuit, 100g</t>
  </si>
  <si>
    <t>Destinio Umbrella for Men, Umberallas for Rain Big Size Men, Umberalla Large for Man,Women,Kids,Girls,Boys - 3 Fold with A...</t>
  </si>
  <si>
    <t>Fargo Handbag For Women And Girls COMBO SET OF 5 (Light5pc)</t>
  </si>
  <si>
    <t>Storite 2 Pack Nylon 85 L Moisture Proof Multi-Purpose Storage Bag/Clothing Storage Organiser/Toy Storage/Stationery Paper...</t>
  </si>
  <si>
    <t>Fur Jaden Brown Textured Leatherette Stylish &amp; Spacious Weekender Duffle Bag for Travel</t>
  </si>
  <si>
    <t>LONDON ALLEY Elk Vintage Brown RFID Blocking Men's Leather Wallet</t>
  </si>
  <si>
    <t>NAPA HIDE Top Grain Maroon Leather Wallet for Men I Handcrafted I RFID Blocking I 4 Credit/Debit Card Slots I 2 Currency C...</t>
  </si>
  <si>
    <t>Futurekart Ear Plugs Softa Gel Noise Reduction for Sleping/Medittion/ Swiing Adult Child/Reusable for Travel - 5 Pairs - R...</t>
  </si>
  <si>
    <t>3M 1110 Ear Plugs Corded, PVC Foam, Disposable Earbuds Noise Cancellation, Soundproof Ear Plugs for Underwater, Meditatio...</t>
  </si>
  <si>
    <t>Storite 13 Slots Leather Credit Card Holder Wallet for Men &amp; Women (10.5 x 7.5 x 2.6 cm, Brown)</t>
  </si>
  <si>
    <t>House of Quirk Travel Storage Printed Clothes Packing Cubes Space Savers Bags Cosmetics/Underwear/Socks/Shoes Organizer Po...</t>
  </si>
  <si>
    <t>Gear polyester 74 Cms Duffle Bag(DUFCRSTNG0406_grey)</t>
  </si>
  <si>
    <t>URBAN FOREST Leather Belt for Men</t>
  </si>
  <si>
    <t>A.W.Faber-Castell I Pvt Textliner Pastel -Wallet of 5, Multicolor (553505)</t>
  </si>
  <si>
    <t>AL FASCINO Wallet for Men Stylish Purse for Men RFID Wallet for Men Purse for Men Leather Wallets for Men Original Wallet ...</t>
  </si>
  <si>
    <t>TOOBA Women's Handicraft Beautiful Bling Box Clutch Bag</t>
  </si>
  <si>
    <t>HORNBULL Denial Navy Leather Wallet for Men | Wallets Men with RFID Blocking | Mens Wallet</t>
  </si>
  <si>
    <t>Heart Home Shoe Cover/String Bag Organizer|Shoe Print &amp; Non Woven Material|Transparent Window|Size 43 x 30 Cm, Pack of 6 (...</t>
  </si>
  <si>
    <t>BEAUTY GIRLS BY HOTSHOT 1522|School Bag|Tuition Bag|College Backpack|ForGirls&amp;Women|Waterproof Bag</t>
  </si>
  <si>
    <t>AmazonBasics Vienna Expandable Hardsided Check-In Trolley with Extreme Scratch Resistance - 71 cm, Blue</t>
  </si>
  <si>
    <t>2,075.25</t>
  </si>
  <si>
    <t>ApolloPharmacy Flat 11% off at checkout||Apollo Pharmacy E-Gift Card</t>
  </si>
  <si>
    <t>Leafy Tales Set of 15 -Â€Â“ Iron Indoor/Outdoor Flower Pot/Plant Stand for Home Garden Balcony Living Room Decor (Black-Set ...</t>
  </si>
  <si>
    <t>Lino Perros Women's leatherette Tote Bag</t>
  </si>
  <si>
    <t>House of Quirk Packing Cubes 7 Pcs Travel Luggage Packing Organizers Set with Toiletry Bag (Blue)</t>
  </si>
  <si>
    <t>American Tourister Ivy Spinner Polypropylene (PP) 77 Cm Large Sea Green Check-in Hard Luggage with TSA Lock Check-in</t>
  </si>
  <si>
    <t>American Tourister Ivy Spinner Polypropylene (PP) 55 Cm Small Black Cabin Hard Luggage with TSA Lock Cabin</t>
  </si>
  <si>
    <t>Skybags Cardiff Polyester 55 cms Blue Travel Duffle (DFCAR55BLU)</t>
  </si>
  <si>
    <t>Cenwell Reusable, Washable Designer Fabric Cotton 3D Printed 6 Layer Face Mask with Adjustable Earloop, Ear Saver Strap, M...</t>
  </si>
  <si>
    <t>URBAN FOREST Zeus Vintage Brown RFID Blocking Leather Wallet for Men</t>
  </si>
  <si>
    <t>WildHorn Brown Leather Wallet for Men I Top Grain Leather I 8 Credit Card Slots I 2 Currency Compartments I 1 Coin Pocket ...</t>
  </si>
  <si>
    <t>HOT SHOT Kids Bag 032|Unicorn Bag|School Bag|2TO5 Years|BOY &amp; Girl|12 Liters Preschool &amp; Nursery Waterproof Plush Bag</t>
  </si>
  <si>
    <t>Toiletry Bag, Travel Kit, Toiletry Bag for Women, Travel Kit for Women, Travelling Bag for Women, Travel Essentials for Wo...</t>
  </si>
  <si>
    <t>DOCOSS-Set of 2-309-Metal TSA Approved Lock 4 Digit for Luggage Bag Number Password Travel Locks(Black)</t>
  </si>
  <si>
    <t>BROGBUS Memory Foam Car Head Rest Relieve Neck Pain, Neck Pillow(Black), pack of 1</t>
  </si>
  <si>
    <t>SHALIMAR large capacity Travel bag / Storage bag / Move-in bags/ Duffel Bag - Strong, Durable , Foldable and Water Resista...</t>
  </si>
  <si>
    <t>Amazon Brand - Eden &amp; Ivy Women's Handbag</t>
  </si>
  <si>
    <t>Newtone Premium OXO - Biodegradable Garbage Bags Size 43 cm x 50 cm 6 Rolls (180 Bags) (Dustbin Bag/Trash Bag) (Green Colour)</t>
  </si>
  <si>
    <t>Storite Stylish Padded Small Nylon Sling Cross Body Travel Office Business Messenger Bag for Men Women (25x16x7.5cm) (Dark...</t>
  </si>
  <si>
    <t>Safari Ray Polycarbonate 65 cms Midnight Blue Hardsided Check-in Luggage (RAY 67 4W MIDNIGHT BLUE)</t>
  </si>
  <si>
    <t>Lavie Women's Ushawu Satchel Bag | Ladies Purse Handbag</t>
  </si>
  <si>
    <t>IONIX Weight Machine for Luggage, Wait Machine, Luggage Wighing Scale, Digital Weighing Scale, Bag Weighing Scale for Lugg...</t>
  </si>
  <si>
    <t>Kuber Industries Dust Proof Hanging Handbag Purse Clutch Organizer with 6 Large Compartments &amp; Hanger (Grey), Cotton</t>
  </si>
  <si>
    <t>267.90</t>
  </si>
  <si>
    <t>Skybags Trooper 55 Cms Polycarbonate Blue Hardsided Cabin Luggage</t>
  </si>
  <si>
    <t>Rylan Umbrella Umbrella for Men, Umberallas for Rain Big Size Men, Windproof Umberalla Large for Man,Women,Kids,Girls,Boys...</t>
  </si>
  <si>
    <t>Skybags Trooper 65 Cms Polycarbonate Blue Hardsided Check-in Luggage</t>
  </si>
  <si>
    <t>Amazon Brand - Solimo Rain &amp; Dust Cover for Backpack (30 Litres, Black)</t>
  </si>
  <si>
    <t>Lify Travel Shoe Bags, Portable Travel Shoe Tote Bags - Packing Organizers for Men and Women- Plain- Pack of 6 Piece (Aqua...</t>
  </si>
  <si>
    <t>Hornbull Men's Stella Brown Genuine Leather RFID Blocking Wallet</t>
  </si>
  <si>
    <t>Lavie Women's Betula Medium Tote Bag | Ladies Purse Handbag</t>
  </si>
  <si>
    <t>Gear Polyester 23 Cms Travel Bag(DUFCRSTNG0104_Black)</t>
  </si>
  <si>
    <t>Destinio Umbrella for Women | Umbrella for Men | UV Coated 3 Fold Umberallas for Rain with Auto Open and Close (Teal Blue,...</t>
  </si>
  <si>
    <t>Safari Arc Duffle Bags for Travel 66 cm 2 Wheel Travel Bags for Luggage Red Luggage Bag Strolley for Men and Women</t>
  </si>
  <si>
    <t>Genie Dottie Casual Backpacks for Women, 18 Ltrs, Water Resistant and Lightweight, Navy Blue, M</t>
  </si>
  <si>
    <t>American Tourister Jamaica Polyester 80 cms Grey Softsided Suitcase</t>
  </si>
  <si>
    <t>Tiny Deal Cute 4-Digit Safe PIN Hand Bag Shaped Combination Padlock Lock, Painted Finish (Silver)</t>
  </si>
  <si>
    <t>Bodyguard Baby Diaper Disposable Bags - 75 Bags - OXO Biodegradable, Leak-Proof Bags for Discreet Disposal of Diapers and ...</t>
  </si>
  <si>
    <t>Modfrill Casual Crossbody Synthetic Leather Men Sling Bag</t>
  </si>
  <si>
    <t>Teenitor Metal Split Keychain Ring Parts - 60 Key Chains 25mm with 26mm chains and 60pcs Open Jump Ring for Craft Key Ring</t>
  </si>
  <si>
    <t>Lify Shoe Storage Organizer Bags Set, Waterproof Nylon Fabric with Sturdy Zipper for Traveling (6 Pack) (Florescent( Neon ...</t>
  </si>
  <si>
    <t>URBAN FOREST Kyle RFID Blocking Black/Redwood Leather Wallet for Men</t>
  </si>
  <si>
    <t>BeautÃ© Secrets Toiletry Bag for Women Men - 3 PCS Kit Waterproof Makeup Cosmetic Bag Travel Organizer for Accessories &amp; To...</t>
  </si>
  <si>
    <t>Safari RAY Voyage Polycarbonate Printed Hard sided Cabin Luggage ( 53 cms x 36 cms x 22 cms )</t>
  </si>
  <si>
    <t>Pramadda Pure Luxury Mini Faux Leather Mobile Sling Bag For Women | Stylish Side Shoulder Crossbody Bags For Girls Daily U...</t>
  </si>
  <si>
    <t>Gear Statement Maxis Duffel-cum-Backpack 33 Ltrs Black-Yellow Travel Duffle for Gym, Biking, Sport use (DUFSTMTMAXS01)</t>
  </si>
  <si>
    <t>Gear Triumph 26L Water Resistant School Bag//Backpack/College Bag for Men/Women - Navy Blue</t>
  </si>
  <si>
    <t>House of Quirk Hanging Travel Toiletry Bag Cosmetic Makeup Bag Organizer for Women and Girls (Grey Flamingo)</t>
  </si>
  <si>
    <t>ASTIR COLLEEN Women's Sling Bag</t>
  </si>
  <si>
    <t>Safari Pentagon Trolley Bag, 65 cm Suitcase for Travel, 4 Wheel Medium Red Luggage for Men and Women, Polypropylene Hard S...</t>
  </si>
  <si>
    <t>Shalimar Zip 'N' Lock Bag With Slider ( Reusable ) size ( Small ) ZipLock Bag / Vegetable Bag / Freeze Bag / MultiPurpose ...</t>
  </si>
  <si>
    <t>WildHorn Leather Wallet for Men</t>
  </si>
  <si>
    <t>Destinio Metal Luggage Weighing Scale for Flights, Travel, Home, Shop, Gas Cylinder</t>
  </si>
  <si>
    <t>HAMMONDS FLYCATCHER Genuine Leather Wallets for Men, Brown | RFID Protected Leather Wallet for Men | Mens Wallet with 6 Ca...</t>
  </si>
  <si>
    <t>WildHorn Black Leather Wallet for Men I RFID Protected I Top Grain Leather I 8 Card Slots I 2 Currency Compartments</t>
  </si>
  <si>
    <t>3M 1100 Ear Plug Un-Corded, Extra Soft, Reusable Earbuds Noise Cancellation, Soundproof Earplug Use ForÂ Underwater, Medita...</t>
  </si>
  <si>
    <t>TRAWOC 80L Travel Backpack for Men &amp; Women Outdoor Sport Camp Hiking Trekking Bag Camping Rucksack</t>
  </si>
  <si>
    <t>American Tourister Ivy Spinner Polypropylene (PP) 68 Cm Medium Blue Check-in Hard Luggage with TSA Lock Check-in</t>
  </si>
  <si>
    <t>Fur Jaden Tan Leatherette Gym Bag for Men Women Boys Girls Travel Duffle Weekender Bag 23L</t>
  </si>
  <si>
    <t>Lavie Women's Marma Dome Sling Bag| Ladies Purse Handbag</t>
  </si>
  <si>
    <t>INOVERA (LABEL) Faux Leather Tri-fold Fashion Card Coin Small Clutch Wallet for Women (KK29) - Black</t>
  </si>
  <si>
    <t>WildHorn India Bombay Bron Leather Men's Wallet &amp; Belt Combo Set (NEWGIFT1173BB)</t>
  </si>
  <si>
    <t>Skybags Cardiff Polyester 63.5 cms Blue Travel Duffle</t>
  </si>
  <si>
    <t>Lavie Sport Lino M Cabin Size 53 cms Wheel Duffle Bag for Travel | Travel Duffle Wheeler</t>
  </si>
  <si>
    <t>Godrej Locking Solutions and Systems Duralock Ultra XL+ 70 mm Padlock with 3 Keys (Silver Finish)</t>
  </si>
  <si>
    <t>American Tourister Ivy Spinner Polypropylene (PP) 77 Cm Large Black Check-in Hard Luggage with TSA Lock Check-in</t>
  </si>
  <si>
    <t>Kuber Industries Marvel Captain America Print School Bag for Kids|Stylish Backpacks for Kids|Rexine Waterproof Shoulder St...</t>
  </si>
  <si>
    <t>DOUBLE R BAGS Big Eco Reusable Yoga Print Jute Cloth Carry Lunch Tiffin Bag with Zip Reinforced Handle for Men Women (Pack...</t>
  </si>
  <si>
    <t>Genie Harmony Casual Backpacks for Women, 18 Ltrs, Water Resistant and Lightweight, Black, M</t>
  </si>
  <si>
    <t>Safari Polycarbonate Hard 55 Cms Luggage- Suitcase(Oasis554Wprn_Multi Colour)</t>
  </si>
  <si>
    <t>Palawaik Cob Keychain Work Light - 2 Pack Keychain Lights, 4 Light Modes Rechargeable Keychain Flashlights with Folding Br...</t>
  </si>
  <si>
    <t>Genie School Backpack</t>
  </si>
  <si>
    <t>F Gear String 11 Ltrs Nylon Black Gym Bag</t>
  </si>
  <si>
    <t>Wildcraft 45 Ltrs Grey and Orange Rucksack (8903338073864), Large</t>
  </si>
  <si>
    <t>Skybags Rubik Polyester 68 Cms Blue Softsided Check-in Luggage (STRUW68EBLU)</t>
  </si>
  <si>
    <t>Arctic Fox 15 Liters Draw String Bag Lavender Backpack</t>
  </si>
  <si>
    <t>Impulse rucksack bags 75 litres travel bag for men tourist bag for travel backpack for hiking trekking Bag for men camping...</t>
  </si>
  <si>
    <t>Shalimar Zip 'N' Lock Bag Press Fit (Reusable) size (Medium) ZipLock Bag/Vegetable Bag/Freeze Bag/MultiPurpose Storage Bag...</t>
  </si>
  <si>
    <t>kamiliant Harrier Spinner Polypropylene (PP) 56 Cm Small Iron Grey Cabin Hard Luggage</t>
  </si>
  <si>
    <t>Gear Solid 22 Cms Cosmetic Pouch (M_ACCTLTPCH0112_Black)</t>
  </si>
  <si>
    <t>GoTrippin Premium Universal Travel Adapter with 5 Year Warranty, Dual USB Charger Ports and Smart Charging (Black), Intern...</t>
  </si>
  <si>
    <t>Aristocrat Polyester Hard 60 Cms Luggage- Suitcase(Dfroo62Etbl_Teal Blue)</t>
  </si>
  <si>
    <t>787.99</t>
  </si>
  <si>
    <t>Vivinkaa Sling Bag for Women stylish Latest Branded, Sling Bag Women, Sling Bags for Women I Ethnic Printed Purse for wome...</t>
  </si>
  <si>
    <t>Contacts Men's Genuine Leather RFID Blocking Wallet (Brown)</t>
  </si>
  <si>
    <t>ALSU Women's Maroon Faux Leather Hand Wallet Clutch Trendy | 6 Card Slots | Phone Pocket (shd-004mar)</t>
  </si>
  <si>
    <t>PARTEET (Pack of 12 Pencils with Eraser for Kids (Made in India)</t>
  </si>
  <si>
    <t>House of Quirk Hanging Handbag Organizer Dust-Proof Storage Holder Bag Wardrobe Closet for Purse Clutch with 6 Pockets (Gr...</t>
  </si>
  <si>
    <t>Genie 36 Ltrs Maroon Casual Backpack (Blush)</t>
  </si>
  <si>
    <t>Destinio Shoe Bags Pouches Travel, 12 pc Set in 4 Colours and 4 Designs, Shoe Bags for Storage at Home, Essential Shoes Co...</t>
  </si>
  <si>
    <t>SACCI MUCCI Women's Rainbow Sling Bag, Handmade Bags for Females - 100% Vegan Leather and Coated Duck canvas Fabric, Light...</t>
  </si>
  <si>
    <t>TOWINOÂ® Eye Mask Belt for Sleep Eye Mask Super Smooth And Fully Adjustable To All Size Heads - Super Soft &amp; Comfortable fo...</t>
  </si>
  <si>
    <t>Hunky Dory 5pcs 100ml Empty Clear Plastic Bottles Refillable Travel Size Cosmetic Travelling Containers Small Leak Proof S...</t>
  </si>
  <si>
    <t>Destinio hanging weight machine- easy to hold wide soft handle, 50 kg, extra strap and pouch included - portable digital w...</t>
  </si>
  <si>
    <t>VOGARD Men's Aluminium Metal RFID Protected Smart Pop Up Wallet (Black)</t>
  </si>
  <si>
    <t>Safari RAY Polycarbonate 53 cms Black Hardsided Cabin Luggage (RAY 53 4W Black)</t>
  </si>
  <si>
    <t>WildHorn Top Grain Trifold Leather Wallet for Men I Handcrafted I Ultra Strong Stitching I Card Slots I Transparent ID Win...</t>
  </si>
  <si>
    <t>Storite Nylon 47 Cm Travel Duffle Bag, Sports Shoulder Bag for Women with Wet Pocket Weekender Overnight Luggage Bag - (Pi...</t>
  </si>
  <si>
    <t>American Tourister Polypropylene Hard 39 Cms Luggage(Fh0 (0) 96 001_Orange)</t>
  </si>
  <si>
    <t>VENUS N-303 ISI approved Washable/Reusable Noise reduction Earplugs Pack 10, NRR 27 db protection, Use for Yoga, Airplane ...</t>
  </si>
  <si>
    <t>Safari RAY Polycarbonate 67 cms Cyan Hardsided Medium Luggage (RAY 67 4W Cyan)</t>
  </si>
  <si>
    <t>DOCOSS Metal 4 Digit Combination Number Lock for Bag Luggage Locks ,Pack of 2 (Black,Grey)</t>
  </si>
  <si>
    <t>Lavie Women's Beech Satchel Bag | Ladies Purse Handbag</t>
  </si>
  <si>
    <t>VOGARD Leather Unisex wallet(Brown)</t>
  </si>
  <si>
    <t>Mezon's 3 Layers Shoe Storage Bag Waterproof Travel Shoes Case Boots Organizer - Multi Color</t>
  </si>
  <si>
    <t>Lify Women's Retro Large Size Canvas Shoulder Bag Hobo Crossbody Handbag Casual Tote - 1 Piece</t>
  </si>
  <si>
    <t>Aristocrat Polyester Hard 66 Cms Luggage- Suitcase(Judeb66Blk_Black)</t>
  </si>
  <si>
    <t>JVCVÂ® 2 Pack Genuine Leather Keychain with Zinc Alloy Buckle Keyring (Black)</t>
  </si>
  <si>
    <t>Bodyguard Baby Diaper Disposable Bags - 45 Bags - Oxo Biodegradable, Leak-Proof Bags for Discreet Disposal of Diapers and ...</t>
  </si>
  <si>
    <t>kamiliant Harrier Spinner Polypropylene (PP) 68 Cm Medium Crimson Red Check-in Hard Luggage</t>
  </si>
  <si>
    <t>Fargo Pink Women Sling Bag (FGO-491_Pink_BowSling)</t>
  </si>
  <si>
    <t>SILENCIO Updated 3D Sleep Mask, Blackout Eye Cover Eye Mask Eyeshade, Comfortable &amp; Soft Blinder, Adjustable Strap for Sle...</t>
  </si>
  <si>
    <t>wolpin 3 Pcs Multicolor Keyring &amp; Keychain Double Pendant Ring Multicolour Assorted Keychain Home KeyÂ Student BagÂ </t>
  </si>
  <si>
    <t>Storite Moisture Proof Heavy Duty 1680 Denier Nylon Multi-Purpose 236 L Extra Large Toys Storage Bag/Stationery Paper/Blan...</t>
  </si>
  <si>
    <t>Wildcraft 35 Ltrs Black and Mel Backpack (WC 5 Dare)</t>
  </si>
  <si>
    <t>WOMEN MARKS Women's Handbag (NSB000059_Tan)</t>
  </si>
  <si>
    <t>amiciVision Metal LED Torch Flashlight, XML T6 Water Resistance 5Modes Adjustable Focus with 3 AAA Battery (Emergency Ligh...</t>
  </si>
  <si>
    <t>761.31</t>
  </si>
  <si>
    <t>FunBlast Multifunctional Pencil Box for Kids, Space Pencil Box for Boys, Kids Pencil Box for Boys &amp; Girls, Magnetic Pencil...</t>
  </si>
  <si>
    <t>Contacts Men's Leather Beltâ€¦</t>
  </si>
  <si>
    <t>Lavie Women's Broxa Flap Over Sling Bag | Ladies Purse Handbag</t>
  </si>
  <si>
    <t>Liznoriz Velvet Air Pillow Cushion Sleeping Bag Backpacking Pillow Soft Comfortable Air Inflatable Travel Pillow Tourist P...</t>
  </si>
  <si>
    <t>Trajectory Travel Passport and Card Holder and Wallet Organiser Case for Daily Use and International Trip for Men and Wome...</t>
  </si>
  <si>
    <t>PALAY Women's Small Cross-Body Phone Bag Stylish PU Leather Mobile Cell Phone Holder Pocket Purse Wallet Sling Bag Mini Sh...</t>
  </si>
  <si>
    <t>Mammon Women's PU Leather Handbag Combo</t>
  </si>
  <si>
    <t>URBAN FOREST Orlando Mens Leather Wallet</t>
  </si>
  <si>
    <t>ASTRID Women's Round Sling Bag with Pompoms (Brown)</t>
  </si>
  <si>
    <t>Genie Unicorn Casual Backpacks for Women, 13 Ltrs, Pink Color</t>
  </si>
  <si>
    <t>Aristocrat Polyester 63 cms Red Travel Duffle (Rookie)</t>
  </si>
  <si>
    <t>Storite 8 Slots Steel RFID Blocking Metal Credit Card Holder Wallet for Men &amp; Women (Black - 9.5cm x 6.5cm x 1.5cm)</t>
  </si>
  <si>
    <t>Lino Perros Women Handbag</t>
  </si>
  <si>
    <t>FATMUG Foldable Duffel Luggage Bag for Travel, Packing and Storage - Men and Women - 45 L, Navy Blue</t>
  </si>
  <si>
    <t>Safari Hexa 21 Ltrs Water Resistant Backpack - Blue, S (HEXA19CBBLU)</t>
  </si>
  <si>
    <t>EXOTIC Women's Sling Bag</t>
  </si>
  <si>
    <t>HIDE &amp; SKIN Manchester Genuine Leather Wallet with Detachable Card Case for Men (Vintage Navy)</t>
  </si>
  <si>
    <t>Fargo Leatherette Side Sling Bags For Women's Ladies (Black_FGO-275-2)</t>
  </si>
  <si>
    <t>Safari Pentagon Trolley Bag Set, Small and Medium Suitcase for Travel, 4 Wheel 55 &amp; 65 cm Cyan Luggage for Men and Women, ...</t>
  </si>
  <si>
    <t>Gear Sauve Waterproof Makeup Kit/Toilet Kit/Toiletry Bag/Travel Bag/Travel Pouch with Wall Hanging Loop-Bottle Green</t>
  </si>
  <si>
    <t>KLEIO Quilted Travelling Crossbody Sling Bag For Women/Girls (HO8030KL)</t>
  </si>
  <si>
    <t>Hornbull Wallet for Men | Brown Wallet and Belt Gift Hamper for Men | Leather Wallets for Men | Menâ€™s Combo Gift Set</t>
  </si>
  <si>
    <t>Lify Travel Shoe Bags, Portable Travel Shoe Tote Bags - Packing Organizers for Men and Women- Aqua Blue (6 Pcs) + Navy Blu...</t>
  </si>
  <si>
    <t>Gotrippin Polyester Packing Cubes Travel Organizer for Men and Women, 5 pc Luggage Bags Set (1 Large, 2 Medium and 1 Small...</t>
  </si>
  <si>
    <t>WildHorn Brown Leather Men's Wallet for Regular Use</t>
  </si>
  <si>
    <t>400.26</t>
  </si>
  <si>
    <t>Puma Unisex teamGOAL 23 Backpack Core Black X</t>
  </si>
  <si>
    <t>WildHorn Gift Hamper for Men I Top Grain Leather Wallet , Keychain &amp; Pen Combo I Gift for Friend, Boyfriend ,Husband ,Fath...</t>
  </si>
  <si>
    <t>creeper Women's Leather Large Capacity Shoulder Bags</t>
  </si>
  <si>
    <t>Cute Critters Fanny Packs for Women Man Cute Waist Packs Shiny Waist Bum Bag Waterproof for Travel Party Festival Running ...</t>
  </si>
  <si>
    <t>jsm fashion Women's Handbag (BLACK PRINT_Black)</t>
  </si>
  <si>
    <t>Lavie Women's Nova Tote Bag | Ladies Purse Handbag</t>
  </si>
  <si>
    <t>SXF SPEED X FASHION Women Handbag</t>
  </si>
  <si>
    <t>Skybags Cardiff Polyester 52 cms Red Travel Duffle (DFTCAR52RED)</t>
  </si>
  <si>
    <t>Romsons Dispo Guard 3 Ply Mask With Softest Ear Loops</t>
  </si>
  <si>
    <t>Safari Spartan 21 Ltrs Water Resistant Backpack - Blue, S (SPARTAN19CBBLU)</t>
  </si>
  <si>
    <t>Murano Arina 22 cm Polyester Travel Sling Bag- Stylish Messenger Bag- Cross Body (Bla</t>
  </si>
  <si>
    <t>Contacts Heavy Duty Stainless Steel Keychain with Bottle Opener | Key Ring Hook Keychain Holder | Keychain for Men and Women</t>
  </si>
  <si>
    <t>WILD MODA Women's Shoulder Bag, Set of 1</t>
  </si>
  <si>
    <t>LL LEATHER LAND DESIGNER BAGS Women Sling Bag</t>
  </si>
  <si>
    <t>Skybags Polypropylene 46 Cms Travel Bag(DFACN1BLU_Blue)</t>
  </si>
  <si>
    <t>AmazonBasics TD090123 Bungee Cords | 15.7 Inches, 6-Pack</t>
  </si>
  <si>
    <t>Skybags Polycarbonate Hard 75 Cms Luggage- Suitcase(Troop75Hrdw_Red and White)</t>
  </si>
  <si>
    <t>3,948.03</t>
  </si>
  <si>
    <t>Safari Thorium Sharp Antiscratch Trolley Bag Medium Size, 66 cms Red Printed Hard Side Travel Bag for Men and Women, 4 Whe...</t>
  </si>
  <si>
    <t>K London Stylish Real Leather Black Waist Bag Elegant Style Travel Pouch Passport Holder with Adjustable Strap(246_Black)</t>
  </si>
  <si>
    <t>Fristo Women's Handbag (FRB-315_Red)</t>
  </si>
  <si>
    <t>Hang It Gym Bag Combo for Men ll Gym Bag with Shoe Compartment and, Black Bottle, Black Wristband, Black Gloves ll Gym kit...</t>
  </si>
  <si>
    <t>Blue Tree Kid's School Bagpack 3-5 Years 11 litres Cartoons Soft Toy Bag Gift for Kids (Spider red)</t>
  </si>
  <si>
    <t>Double R Bags Multipurpose Extra Large Big Heavy Duty Storage Organizer Reusable Canvas Shopper Bag with Strong Handles an...</t>
  </si>
  <si>
    <t>ASTRID Blue Diamond Textured Cotton Tote Bag</t>
  </si>
  <si>
    <t>Safari Pentagon Large Trolley Bag, 75 cm Suitcase for Travel, 4 Wheel Red Luggage for Men and Women, Polypropylene Hard Si...</t>
  </si>
  <si>
    <t>SpiffyÂ® Brown Genuine Hunter Leather Wallet for Men with ATM Card Wallet | Purse for Men Leather Stylish Wallet</t>
  </si>
  <si>
    <t>Lee Cooper Washable and Reusable Face Mask</t>
  </si>
  <si>
    <t>FATMUG Packing Cubes Travel Pouch Bag Organiser Set of 8 (2x Large-Medium-Small and Slim) - Grey</t>
  </si>
  <si>
    <t>Contacts Men's Genuine Leather Auto Lock Buckle Belt</t>
  </si>
  <si>
    <t>Aristocrat Polyester Hard 66 Cms Luggage- Suitcase(Judeb66Blu_Blue)</t>
  </si>
  <si>
    <t>F Gear Burner Grey Black 19 Ltrs Casual Backpack (2449)</t>
  </si>
  <si>
    <t>HORNBULL Steve Green RFID Blocking Leather Wallet for Men | Vertical Credit Debit Card Holder</t>
  </si>
  <si>
    <t>Shoppax 100% Super Soft Cotton Eye Mask Sleep Mask Super Smooth Sleep Mask and Blind Fold (Black)</t>
  </si>
  <si>
    <t>American Tourister Ivy Spinner Polypropylene (PP) 77 Cm Large Red Check-in Hard Luggage with TSA Lock Check-in</t>
  </si>
  <si>
    <t>FUR JADEN Travel Neck Pillow Rest Cushion with Eye Mask and Ear Plugs for Travel in Flight, Car, Train, Airplane with 10 Y...</t>
  </si>
  <si>
    <t>TRAVEL POINT 50L Waterproof Travel Backpack for Hiking Trekking Camping Rucksack with Shoe Compartment Tourist Mountain Cl...</t>
  </si>
  <si>
    <t>Aristocrat Polyester Hard 50 Cms Luggage- Suitcase(Dfroo52Etbl_Teal Blue)</t>
  </si>
  <si>
    <t>Brand Conquer Big Size Leather Clutch Crown Women Wallet | Unisex Wallet with Credit Card &amp; Mobile Holder with Wristlet Ro...</t>
  </si>
  <si>
    <t>xcluma Waist Pack Travel Handy Hiking Zip Pouch Document Money Phone Belt Sport Bag Bum Bag for Men and Women Polyester (G...</t>
  </si>
  <si>
    <t>Aristocrat Airpro 55cm Polypropylene Hardsided Cabin Size 8 Wheels Black Trolley</t>
  </si>
  <si>
    <t>Contacts Genuine Leather Slim Wallet | RFID Blocking Skinny Minimal Thin Front Pocket Wallet Sleeve Card Holder for Men (Tan)</t>
  </si>
  <si>
    <t>Contacts Men's Genuine Leather RFID Blocking Large Capacity Wallet | Bifold Wallet for Men (Brown)</t>
  </si>
  <si>
    <t>kamiliant Harrier Spinner Polypropylene (PP) 78 Cm Large Crimson Red Check-in Hard Luggage</t>
  </si>
  <si>
    <t>URBAN FOREST Leo RFID Blocking Vintage Brown Leather Wallet for Men</t>
  </si>
  <si>
    <t>Lyrovo 4 Set Packing Cubes 4 Various Sizes Travel Luggage Packing Clothes And Undergarment Organizer Bags Set For Men and ...</t>
  </si>
  <si>
    <t>Unicorn Toddler Tote Bag, Colorful Plush Princess Cute Unicorn Crossbody Handbags Best Gift for Girls 1-6 Years</t>
  </si>
  <si>
    <t>N2K2 ENTERPRISE Memory Foam Car Neck Pillow Ergonomic Neck Support Pillow for Driver or Front Passenger Seat -Help Relieve...</t>
  </si>
  <si>
    <t>SFANE Polyester Black Duffle Spark Gym Bag, Shoulder Bag, Sports Bag for Men &amp; Women with Shoe Compartment (Orange,Black)</t>
  </si>
  <si>
    <t>Wallet Ninja 18 in 1 Multi-purpose Credit Card Size Pocket Tool</t>
  </si>
  <si>
    <t>Safari Sneak Casual Backpack with USB Charging Port 26 Ltrs Water Resistant Fabric - Grey, L (SNEAK19CBGRE)</t>
  </si>
  <si>
    <t>Skybags Cardiff Polyester 63.5 cms Red Travel Duffle</t>
  </si>
  <si>
    <t>Puma Unisex-Adult Bi-Fold Wallet IND I, Dark Denim-Heather, X (5404902)</t>
  </si>
  <si>
    <t>ProQ Memory Foam Travel Pillow for Neck Pain, Sleeping, Travelling with Eye Masks &amp; Noise Isolating Ear Plugs Travel Acces...</t>
  </si>
  <si>
    <t>Lavie Women's Ficus Satchel Bag | Ladies Purse Handbag</t>
  </si>
  <si>
    <t>SAMTROH Branded Stylish Men's PU Leather Wallet/Purse</t>
  </si>
  <si>
    <t>Safari Prisma Trolley Bag, Large Size Blue Suitcase, 4 Wheel Softside Polyester Luggage Bags for Travel, 75 cm Cabin Lugga...</t>
  </si>
  <si>
    <t>PYXBE Umbrella Umbrella for Women | Umbrella for Men | UV Coated 3 Fold Umberallas for Rain with Auto Open and Close Small...</t>
  </si>
  <si>
    <t>Skybags Rubik Polyester 57.6 cms Blue Softsided Cabin Luggage (STRUW58EBLU)</t>
  </si>
  <si>
    <t>Comfabie Falma Women's Leather Latest Stylish Fashion Mini Small Pouch and Cute Sling Bag Set (Pink, 5L) - Combo of 3 Pcs</t>
  </si>
  <si>
    <t>Cenwell Â® Pure Cotton Reusable, Washable &amp; Breathable Cloth Face Mask with Melt Blown Layer, Adjustable Ear Loop and Ear S...</t>
  </si>
  <si>
    <t>American Tourister Ohio Polyester 55 cms Blue Travel Duffle (FJ9 (0) 01 001)</t>
  </si>
  <si>
    <t>Emcrovi Car Seat Headrest Neck Rest Cushion, Car Neck Pillow Durable 100% Pure Memory Foam Neck Pillow with Breathable Rem...</t>
  </si>
  <si>
    <t>WishCare Multipurpose Eco Friendly Travel Pouch</t>
  </si>
  <si>
    <t>Genie Spritz Navy Blue 13.5 Litres Daypack (Casual Fashion Backpack For Girls/Women)</t>
  </si>
  <si>
    <t>Safari Sheild 26 Ltrs Water Resistant Casual Backpack - (SHEILD19CBBLK)</t>
  </si>
  <si>
    <t>kamiliant Harrier Spinner Polypropylene (PP) 56 Cm Small Ribbon Blue Cabin Hard Luggage</t>
  </si>
  <si>
    <t>Little Cubess Men's Artificial Leather Personalized Wallet Gift for Men/Gift for Love/Gift for Husband</t>
  </si>
  <si>
    <t>TYPIFYÂ® PU Leather Teddy Keychain Women Backpack Handbag</t>
  </si>
  <si>
    <t>Safari Oasis Trolley Bag Medium Size, 65 cms Printed Hard Side Travel Bag for Men and Women, 4 Wheel Luggage Suitcase for ...</t>
  </si>
  <si>
    <t>Glowic Canvas Grocery, Travel, Beach | Shoulder Handbags Women, College Bags for Girls Stylish Trendy(WBAG-50)</t>
  </si>
  <si>
    <t>wolpin 1 Pc Car Keyring &amp; Keychain Double Pendant Ring Mobile Phone Holder Clip, Metal Keychain for Car, Bike, Office Home</t>
  </si>
  <si>
    <t>VATSAL Packing Cube Travel Organizer for Men and Women Luggage Laundry Clothes Storage Pouch Bags Multi Color</t>
  </si>
  <si>
    <t>DOCOSS Metal TSA 3 Digit Number Lock for Bag, Luggage, Travel (Black) - Set of 2 | Zinc,Metallic finishes | Black</t>
  </si>
  <si>
    <t>F Gear Miles Guc Black Sports Waist Bag (3681)</t>
  </si>
  <si>
    <t>Storite Nylon 46 cms Foldable Travel Duffle Bag Sports Gym Shoulder Handbag for Women Outdoor Weekend Luggage Bag with Sho...</t>
  </si>
  <si>
    <t>Impulse rucksack bags 60 litres travel bag for men tourist bag for travel backpack for hiking trekking Bag for men camping...</t>
  </si>
  <si>
    <t>House of Quirk Portable First Aid Empty Kit Pouch Emergency Survival Bag Medicine Bag for Home Office Travel Camping Sport...</t>
  </si>
  <si>
    <t>Personalized Keychains for Girls,Handbag or Purse with Agate &amp; Feather Charm Keyring,key Ring for Car and Bike,Dream Catch...</t>
  </si>
  <si>
    <t>RTB Portable Digital 50 Kg Weighing Scale with Metal Hook Electronic Portable Fishing Hook Type Digital LED Screen Luggage...</t>
  </si>
  <si>
    <t>Hammonds Flycatcher Genuine Leather Wallets for Men, Brown| RFID Protected Leather Wallet for Men| Mens Wallet with 5 Card...</t>
  </si>
  <si>
    <t>SNDIA Metal RFID Protected Pop Up Credit Debit Card Holder for Men Women -(6x0.9x9.5 cm, Black)</t>
  </si>
  <si>
    <t>kamiliant Harrier Spinner Polypropylene (PP) 68 Cm Medium Ribbon Blue Check-in Hard Luggage</t>
  </si>
  <si>
    <t>Aristocrat Polyester Hard 60 Cms Luggage- Suitcase(Dfroo62Ered_Red)</t>
  </si>
  <si>
    <t>PALAYÂ® Crossbody Phone Bags For Women 3 Layers Small Multifunctional Mobile Pouch Sling Bags For Girls Latest Travel Cell ...</t>
  </si>
  <si>
    <t>EXOTIC Latest Cross Body Sling Bag for Girls/Women</t>
  </si>
  <si>
    <t>Unicorn bags for girls is cute looking gifts for girls. Easy to carry unicorn sling bags for girls also best birthday gift...</t>
  </si>
  <si>
    <t>Safari Prisma Trolley Bag, Large Size Red Suitcase, 4 Wheel Softside Polyester Luggage Bags for Travel, 75 cm Cabin Luggag...</t>
  </si>
  <si>
    <t>Storite Stylish Padded Small Nylon Sling Cross Body Travel Office Bag for Men Women (22.5cm x 9.5cm x 22.5 cm, Dark Grey)</t>
  </si>
  <si>
    <t>Pitreshwar Black Face Mask Covers with Elastic Ear Loop Cover Full Face Anti-Dust, Washable, Breathable, and Reusable Mask...</t>
  </si>
  <si>
    <t>kamiliant Harrier Spinner Polypropylene (PP) 56 Cm Small Crimson Red Cabin Hard Luggage</t>
  </si>
  <si>
    <t>Mtuggar Women Clutch Wallet Genuine Leather Brown (2805-BRN)</t>
  </si>
  <si>
    <t>Safari Polycarbonate Soft 59 Cms Suitcase(Thorsharpanti554Wblk_Black)</t>
  </si>
  <si>
    <t>DOCOSS Metal 4 Digit Number Lock Combination Luggage Locks ,Pack of 2 - Steel (Black)</t>
  </si>
  <si>
    <t>blue tree 10 ltrs (30 Cms) kids backpack butterfly</t>
  </si>
  <si>
    <t>Funk For Hire Women Printed Petrol Blue Leatherette Wallet</t>
  </si>
  <si>
    <t>earthsave Canvas Tote Bag for Women | Printed Multipurpose Cotton Bags | Cute Hand Bag for Girls</t>
  </si>
  <si>
    <t>WildHorn Leather Passport Holder Cover Case RFID Blocking Travel Wallet.</t>
  </si>
  <si>
    <t>Genie Heartbeat Backpack for Women 3 compartments, School Bags for Girls, Stylish and Trendy College Backpacks for Girls, ...</t>
  </si>
  <si>
    <t>wolpin 3 fold Umbrella for Men, Women, Kids Girls, Boys Umberallas for Rain &amp; Sun Waterproof Windproof Umbrella with Cover...</t>
  </si>
  <si>
    <t>Fur Jaden 25L Travel Duffle Bag for Weekend Trip Cabin Luggage and Gym Sports Duffle for Men and Women</t>
  </si>
  <si>
    <t>American Tourister Kamiliant Kam Brio Polyester 62 Cms Blue Travel Duffle (Kam Brio Whd 62Cm - Blue)</t>
  </si>
  <si>
    <t>Lavie Women's Horse Bag | Ladies Purse Handbag</t>
  </si>
  <si>
    <t>Techpro Avengers Superhero Captain America Rotating Shield Key Chain, Avengers Metal Key Chain &amp; Key Ring</t>
  </si>
  <si>
    <t>F Gear Enzo Sports Waist Bag (.Black Blue)</t>
  </si>
  <si>
    <t>Little Cubess Passport Cover Grey PU Leather Passport Cover for Men's/Women's/Wallet/Bag (P11M14RC2)</t>
  </si>
  <si>
    <t>Safari Prisma Trolley Bags 55 cms, Softside Polyester Travel Suitcases with Trolley, 4 Wheel BlueÂ  Small Cabin Luggage</t>
  </si>
  <si>
    <t>Lavie Women's Bow Frame Clutch Bags | Detachable Chain Sling Strap | Ladies Purse Wallet</t>
  </si>
  <si>
    <t>House of Quirk Toiletry Kit Women Jewelry Organizer Electronics Accessories Hard Drive Carry Case Portable Cube Purse (Gre...</t>
  </si>
  <si>
    <t>Genie Chekmex Backpack for Women - 2 compartments, School Bags for Girls, Stylish and Trendy College Backpacks for Girls, ...</t>
  </si>
  <si>
    <t>Skybags Riddle 2 Blue 45 Cms Casual Backpack</t>
  </si>
  <si>
    <t>VOGARD Metal Unisex RFID Blocking Wallet(Black)</t>
  </si>
  <si>
    <t>PUMA Duffle Bag IND II Black- White</t>
  </si>
  <si>
    <t>HOMECUTE polyester Foldable Portable Pop up Cloth Changing Tent or Toilet Tent for 1 Person - Black</t>
  </si>
  <si>
    <t>ROSS BROWN Voguish Quilted Sling Bag for Girls/Womens (Black) | Stylish Side Shoulder Crossbody Bags For Girls</t>
  </si>
  <si>
    <t>CORCEPTIVE Foldable Hand Bag Travel Duffel Bag for Yoga, Women, Girls | Lightweight Waterproof Carry Luggage Bag, Large Ca...</t>
  </si>
  <si>
    <t>BROGBUS pu Leather Men Bag Casual Business Messenger Bag for Cross body Bag Male Shoulder Bags PU Leather Sling Messenger ...</t>
  </si>
  <si>
    <t>Gym Bag TUFFGEAR Workout 23 Litre Gym Duffle Bag (Black)</t>
  </si>
  <si>
    <t>TRUE HUMAN Designer Ultra Premium Multipurpose Diaper Bag, Baby Bags, Anti Theft, Maternity Bag, Nappy Bag Mothers Bags, B...</t>
  </si>
  <si>
    <t>Safari Hexa 21 Ltrs Water Resistant Backpack</t>
  </si>
  <si>
    <t>SNDIA 2-Set Toiletry Travel Bags Shaving Kit Makeup Cosmetic Pouch for Men and Women (Him &amp; Her) - Brown</t>
  </si>
  <si>
    <t>URBAN FOREST Charlie RFID Blocking Black Leather Wallet for Men</t>
  </si>
  <si>
    <t>Careflection Blue : Waterproof Swimming Earplugs Professional Silicone Swim Earplugs Adult Swimmers Children Diving Soft A...</t>
  </si>
  <si>
    <t>Buffway Slim Minimalist Card Holder Leather Wallet for Mens &amp; Womens</t>
  </si>
  <si>
    <t>American Tourister Nylon 55 cms Blue Travel Duffle (40X (0) 01 008)</t>
  </si>
  <si>
    <t>Gustave Waist Bag For Unisex, Stylish Chest Bag Fanny Pouch Bag Belt Sport Bag For Travel Running Outdoor Sports Cycling</t>
  </si>
  <si>
    <t>Amazon Brand - Eden &amp; Ivy Women's Sling Bag</t>
  </si>
  <si>
    <t>521.32</t>
  </si>
  <si>
    <t>HIDE &amp; SKIN Anti-Theft Top Grain Leather RFID Blocking Card Holder Cum Minimalist Wallet for Men's and Women's (Brown)</t>
  </si>
  <si>
    <t>SHAMRIZ Women Sling Bag With Adjustable strap | handbag | purse |Side Sling bag | Tassel Sling Bag (PinkA)</t>
  </si>
  <si>
    <t>Gear Superior 16L Water Resistant School Bag//Backpack/College Bag for Men/Women - Orange Black</t>
  </si>
  <si>
    <t>uppercase Medium 17L Backpack 1700EBP1 School Backpack 3x more water resistant sustainable bag with Rainproof zippers for ...</t>
  </si>
  <si>
    <t>Eco Right Canvas Tote Bag for Women &amp; Girls, Made of Organic Cotton</t>
  </si>
  <si>
    <t>Kuber Industries Non Woven Reusable Grocery Shopping Bag With Handle|Goodies Bag Promotional Bag for Birthday|Size 26 x 11...</t>
  </si>
  <si>
    <t>Egab Picnic Camping Portable Polyester Tent (4 Person, Multicolor)</t>
  </si>
  <si>
    <t>F Gear Raider 30 Liter Backpack with Rain Cover (.Marpat Navy Digital Camo)</t>
  </si>
  <si>
    <t>3M 1270 Ear Plug Corded, Extra Soft, Reusable Earbuds Noise Cancellation, Soundproof Earplug Use ForÂ Underwater, Meditatio...</t>
  </si>
  <si>
    <t>House of Quirk Hanging Toiletry Bag Extra Large Capacity Travel Organizer Bags for Men and Women Durable Waterproof Nylon ...</t>
  </si>
  <si>
    <t>Wehatke Customised Spotify Keychain with Spotify Song Code and Your Image(2X3 Inches)</t>
  </si>
  <si>
    <t>Star Dust Women's Hobos &amp; Shoulder Bag</t>
  </si>
  <si>
    <t>Contacts Men's Genuine Leather Wallet | RFID Blocking Wallet for Men (Beige)</t>
  </si>
  <si>
    <t>Mack'S Ear Care Ultra Soft Foam Earplugs, 50 Count</t>
  </si>
  <si>
    <t>Fastrack Brown Leather Men's Wallet (C0408LBR01)</t>
  </si>
  <si>
    <t>mtuggar Men's RFID Protected Genuine Leather Money Clip Wallet (Black) WL-M-900-blk</t>
  </si>
  <si>
    <t>PACKCESS 100ml Hair Root Applicator Bottle With Comb Cap &amp; Flip Cap For Hair Oil Shampoo &amp; Medicines, With Fine Mist Spray...</t>
  </si>
  <si>
    <t>HomeStrap set of 24 Foldable Single Saree Covers/Clothes Storage Bag/Wardrobe Organizer With Transparent Top And Zip For L...</t>
  </si>
  <si>
    <t>FUR JADEN Sling Cross Body Travel Office Business Messenger one Side Shoulder Bag Unisex</t>
  </si>
  <si>
    <t>Travel 360 Degree Neck Pillow for Travel in Flight/Car/Train for Sleeping, Neck Support | Lightweight Travel Pillow for Me...</t>
  </si>
  <si>
    <t>Aristocrat Polyester Soft 67 Cms Luggage- Suitcase(Stnilw66Brd_Red)</t>
  </si>
  <si>
    <t>2,326.30</t>
  </si>
  <si>
    <t>Hyjiva Disposable Face Mask for Kids &amp; Children - 3-ply, Ear Loop, Nose Strip, Ultra-soft, Super-breathable, BFE &gt; 99%, CE...</t>
  </si>
  <si>
    <t>kamiliant Harrier Spinner Polypropylene (PP) 78 Cm Large Ribbon Blue Check-in Hard Luggage</t>
  </si>
  <si>
    <t>House of Quirk Makeup Cosmetic Storage Case with Adjustable Compartment - Black(25x22x9cm)</t>
  </si>
  <si>
    <t>Kuber Industries Disney Mickey Mouse Print School Bag/Backpack|Solid Disney Print &amp; Waterproof Polyester Material|2 Compar...</t>
  </si>
  <si>
    <t>Aristocrat Polyester Soft 67 Cms Luggage- Suitcase(Stnilw66Bbl_Blue)</t>
  </si>
  <si>
    <t>Giordano Sports Dri-fit Anti Pollution 6 Layer Reusable Outdoor Face Mask (Navy, Grey, Burgundy, Purple)- Pack of 4</t>
  </si>
  <si>
    <t>FarraigeÂ® Cartoon Soft Silicone Bag Crossbody Shoulder Bag Purse Waterproof Anti Fall Stationery Storage Bag Handbag Sweet...</t>
  </si>
  <si>
    <t>FATMUG Unisex Polyester Passport Holder Cum Document Organizer - Medium Dark Grey</t>
  </si>
  <si>
    <t>Baggit Women Satchel Handbag (ATLANTIC BLUE)</t>
  </si>
  <si>
    <t>TOWINOÂ® Sleep Eye Mask for Men Women, Memory Foam 100% Blockout Light Sleep Eye Mask Super Smooth And Adjustable Strap- Su...</t>
  </si>
  <si>
    <t>Kuber Industries Disney Print Unisex School Bag|Kids School Backpack|School Bag for Girls, Boys|Disney Mickey Minnie Mous...</t>
  </si>
  <si>
    <t>Storite Nylon 46 Cm Multi Purpose Travel Duffle Bag with Dry and Wet Separate Pocket, Lightweight Waterproof Backpack Carr...</t>
  </si>
  <si>
    <t>DAHSHA Set of 3 Multipurpose Transparent Toiletry Bag for Women &amp; Men Travel Pouch for Makeup Cosmetic Bag Travel Organize...</t>
  </si>
  <si>
    <t>Gear Classic 30L Polyester Water Resistant Travel Duffle Bag - Grey Orange</t>
  </si>
  <si>
    <t>Safari Polycarbonate Hard 59 Cms Suitcase(Thorsharpanti554Wnre_New Red)</t>
  </si>
  <si>
    <t>POLESTAR Noble 32 L Bag for College, School, Office, Casual Multipurpose Backpack with 15.6" Laptop Compartment, Water Res...</t>
  </si>
  <si>
    <t>NISUN Small Canvas Set of 3 Multipurpose Travel Pouch Makeup Toiletry Kit Bag Women Makeup Organizer Bag, Shaving Kit Toil...</t>
  </si>
  <si>
    <t>Contacts Genuine Leather Money Clip Wallet Slim Front Pocket RFID Blocking Card Holder Minimalist Mini Bifold for Men's (B...</t>
  </si>
  <si>
    <t>Safari Anti Theft Trolley Bag, Small Size Teal Suitcase with TSA Locks, 8 Wheel Softside Polyester Luggage Bags for Trave...</t>
  </si>
  <si>
    <t>Aristocrat 45 Ltrs Men &amp; Women Backpack (Black)</t>
  </si>
  <si>
    <t>Kamiliant KOJO Spinner Polyester 68 Cm Medium Blue Check-in Soft Luggage Check-in</t>
  </si>
  <si>
    <t>Lavie Women's Choco Mono Wallet-Small (WMGJ511135K2)</t>
  </si>
  <si>
    <t>Faigy Eau Plug 4 Pairs Multi Colour Soft Silicone Ear Plugs for Sleeping Noise Cancelling-Waterproof Reusable Ear Plugs fo...</t>
  </si>
  <si>
    <t>Sparrowfly Lightweight Waterproof Nylon Foldable Travel Duffle Bag for Women (40 x 23 x 45cm, Peach)</t>
  </si>
  <si>
    <t>Oblivion Eye Mask with Ice Pack Sleeping Mask for Multipurpose Use | Most creative sleeping mask with cooling pack</t>
  </si>
  <si>
    <t>DAHSHA 9 Slot Vertical PU Leather Pocket Sized Credit Debit ATM Card Holder Wallet &amp; 2 Money Pocket for Men &amp; Women (Choco...</t>
  </si>
  <si>
    <t>Skybags New Neon 30 L Backpack (Pink), free size (BPNNE14HPNK)</t>
  </si>
  <si>
    <t>Techwell enterprise Cotton Car Neck Memory Pillow Memory Foam Car Headrest Cushion, Neck Rest Seat Pillow</t>
  </si>
  <si>
    <t>SHOPOPOYE Neck Pillow for Travel - Neck Pillows &amp; Eye Masks, memory foam neck pillow, flight pillow for neck support, res...</t>
  </si>
  <si>
    <t>CrÃ©neau Pack Of 50 Store Plastic Keychain &amp; Keyrings with Name Label Key Tags Two Side I Multicolor Keytags for Home, Offi...</t>
  </si>
  <si>
    <t>Skybags Polypropylene 46 Cms Travel Bag(DFACN1GRN_Green)</t>
  </si>
  <si>
    <t>Storite Nylon Travel Passport Holder Cover Wallet Credit Card Case Daily Use and International Trip for Men and Women with...</t>
  </si>
  <si>
    <t>URBAN FOREST Eddy RFID Blocking Black/Orange Money Clip Leather Wallet for Men - Minimal Leather Wallet for Men</t>
  </si>
  <si>
    <t>DOUBLE R BAGS Eco Reusable Print Jute Cloth Shopping Bags for Daily use Market Carry Milk Grocery Fruits Vegetable Organiz...</t>
  </si>
  <si>
    <t>Romsons Comfit 3D 4 Layers Face Mask with 2 Melt-Blown Filter &amp; Softest Ear Loops, White, 25 Count</t>
  </si>
  <si>
    <t>Baby Bucket Baby Diaper Nappy Changing Baby Diaper Bag Mummy Bag Handbag-(Pack of 1 â€“ Green Giraffe)</t>
  </si>
  <si>
    <t>Reelay mee 18 liters 45 cm School Backpack</t>
  </si>
  <si>
    <t>Leather Wallet for Men</t>
  </si>
  <si>
    <t>American Tourister Geneva Spinner Polyester 56 Cm Small Grey Cabin Soft Luggage</t>
  </si>
  <si>
    <t>wolpin Men's and Women's Waterproof Foldable Multifunction Portable Travel Toiletry Kit Cosmetic Makeup Pouch Organizer Ba...</t>
  </si>
  <si>
    <t>Voltonix Umbrella Automatic Open Travel Umbrella with Wind Vent,Umbrella big size for men, Umbrella for girls, Umbrellas f...</t>
  </si>
  <si>
    <t>WEEL ZONES Women Travel Bra Underwear Lingerie Organizer Bag Cosmetic Makeup Toiletry Bag Waterproof Wash Storage Case Bag...</t>
  </si>
  <si>
    <t>DAHSHA Nylon Stylish Small Padded Sling Cross Body Travel Messenger Bag with Multi-Pocket Zip Closure and Adjustable Strap...</t>
  </si>
  <si>
    <t>Aristocrat 45 Ltrs Blue Rucksack (Mojo)</t>
  </si>
  <si>
    <t>RS Famous School Bags (LKG - 1st Class) Waterproof School Bag For Boys (Blue)</t>
  </si>
  <si>
    <t>FunBlast Cute Fancy Bag for Kids â€“ Small Size Picnic Bag for Baby,Boys,Girls / Lightweight Travel Mini Backpack for Kids -...</t>
  </si>
  <si>
    <t>LONDON ALLEY Harley Vintage Brown RFID Blocking Men's Leather Wallet</t>
  </si>
  <si>
    <t>Skybags 32 Ltrs Black Casual Backpack (BPNNE18HBLK)</t>
  </si>
  <si>
    <t>Sfane Men &amp; Women Blue Lunch Bag - Compact, Easy Wash, Smooth Zipper &amp; Lightweight - Tote Bag &amp; Container, Lunch Bag for M...</t>
  </si>
  <si>
    <t>CRALOFT Premium 9 Inch Mini Sling Bag for Men and Women, Small Travel Bag with Water-resistant, Compact, and Sturdy Small ...</t>
  </si>
  <si>
    <t>Aristocrat Cadet Polyester 52 cms Blue Travel Duffle (Cadet)</t>
  </si>
  <si>
    <t>PUMA Casual Backpack IND II Bridal Rose-Copper-Copper(logo)</t>
  </si>
  <si>
    <t>URBAN FOREST Marty Grey Leather Wallet + Pen + Keyring Combo Gift Set for Men</t>
  </si>
  <si>
    <t>566.20</t>
  </si>
  <si>
    <t>Contacts Men's Genuine Leather Pin Buckle Belt | Leather Belt for Men</t>
  </si>
  <si>
    <t>Decathlon Omni Flat 3% off at checkout E-Gift Card</t>
  </si>
  <si>
    <t>Gear Clubsport 25 Ltrs Faux-Leather Water Resistant Travel Duffle Bag/Gym Bag for Men/Women - Black Red</t>
  </si>
  <si>
    <t>Genie Primrose School Bag for Girls, 17 inch Backpack for Women, 3 compartments Water Resistant Stylish and Trendy College...</t>
  </si>
  <si>
    <t>b4bags Mobile Pouch for Women | Stylish Denim Mobile Sling Bag for Women | Phone Pouch For Girls | Small cross bags Wallet...</t>
  </si>
  <si>
    <t>F Gear Enzo Sports Waist Bag (.Red)</t>
  </si>
  <si>
    <t>American Tourister Ivy Spinner Polypropylene (PP) 68 Cm Medium Red Check-in Hard Luggage with TSA Lock Check-in</t>
  </si>
  <si>
    <t>Skudgear Faux Leather Women Wallet(Wine)</t>
  </si>
  <si>
    <t>Blue Tree Cute Kids Backpack Toddler Bag Plush Animal Cartoon Mini Travel Bag for Baby Girl Boy 1-6 Years</t>
  </si>
  <si>
    <t>Lavie Women's Pavo Tote Bag | Ladies Purse Handbag</t>
  </si>
  <si>
    <t>792.04</t>
  </si>
  <si>
    <t>RTB Electronic 50Kgs Digital Luggage Weighing Scale,weight machine for Home kitchen Digital weighing hook scale,Kitchen we...</t>
  </si>
  <si>
    <t>DEIN KLEIDER Nylon Sling Cross Body Travel Office Business Messenger one Side Shoulder Bag for Men and Women (Navy Blue)</t>
  </si>
  <si>
    <t>OCEAN RACE Cotton Lycra Stretchable 3 Layer Reusable Face Mask</t>
  </si>
  <si>
    <t>Glowic Figure Graphic Tote Bag(WBAG-13), WHITE</t>
  </si>
  <si>
    <t>REXERA Umbrella Umbrella for Men, Umberallas for Rain Big Size Men, Winproof Umberalla Large for Man,Women,Kids,Girls,Boys...</t>
  </si>
  <si>
    <t>Themisto TH-WS10 Digital Luggage Scale with Target Value Setting (50kg)</t>
  </si>
  <si>
    <t>Gear Anchor Triumph 30 Ltrs Black-Beige Casual Backpack (BKPACRTRM0122)</t>
  </si>
  <si>
    <t>Cenwell 5 Pcs Pure Cotton Face Mask with Nose Pin, Melt Blown Layer, Adjustable Ear Loop &amp; Ear Saver Strap , Reusable Wash...</t>
  </si>
  <si>
    <t>Batcatâ„¢ forever young crossbody &amp; Mini Suitcase Sling Box Bag For Women's And Girls Multicolor with Detachable Shoulder St...</t>
  </si>
  <si>
    <t>QIQI Cooling Gel Relaxing Eye Sleep Mask for Dark Circles, Dry Eyes, Cooling Eyes, Pain Relief, Redness, Eye Patches, Slee...</t>
  </si>
  <si>
    <t>Safari Polycarbonate Hard 80 Cms Suitcase(Thorsharpanti774Wblk_Black)</t>
  </si>
  <si>
    <t>Tommy Hilfiger Polyester Soft 45 Cms Luggage- Carry-On Luggage(8903496163902_Navy Blue)</t>
  </si>
  <si>
    <t>American Tourister X Bag Casual 2 Nylon 65Cms Black Travel Duffle (40X (0) 09 009)</t>
  </si>
  <si>
    <t>Destinio Neck Pillow for Travel, Memory Foam Neck Pillow, Neck Pillows and Eye Masks with Velvet Soft Washable Cover, Trav...</t>
  </si>
  <si>
    <t>ABOUT SPACE Number Lock (3 Pack)- 3-Digit Number Combination Anti-Theft Zinc Alloy Lock-Resettable PIN Number Padlock for ...</t>
  </si>
  <si>
    <t>ZIBUYUÂ® Tote Handbag for Women Fashion Faux Leather Tote Bag Classic Shoulder Crossbody Bags for Lady Girl Solid Color</t>
  </si>
  <si>
    <t>creeper Women's Handbag/Shoulder bag With 3 Zipper Pocket</t>
  </si>
  <si>
    <t>URBANMAC Ear Plugs Soft Silica Gel Noise Reduction for Sleeping/Meditation/Swimming Adult/Child/Reusable for Travel - 5 Pa...</t>
  </si>
  <si>
    <t>Kuber Industries Saree Covers With Zip|Saree Covers For Storage|Saree Packing Covers For Wedding|Pack of 9(Ivory)</t>
  </si>
  <si>
    <t>Motherly Baby Diaper Bag, Mothers Maternity Bags for Travel (Unicorn Blue)</t>
  </si>
  <si>
    <t>Storite PU Leather Key Case Pouch Wallet Keychain Key Holder With 6 Hooks Zipper Closure (Brown -12.5 x 7.5 cm)</t>
  </si>
  <si>
    <t>Puma Unisex Gym Bag IND II</t>
  </si>
  <si>
    <t>Tommy Hilfiger Brown Men's Wallet (TH/FELIXGCW03)</t>
  </si>
  <si>
    <t>AH Arctic Hunter Slim Sling Bags, Chest Shoulder Bag,Sling Backpacks Outdoor Crossbody Backpack Thin Daypacks for Travel w...</t>
  </si>
  <si>
    <t>Kuber Industries Disney Print Unisex School Bag|Kids School Backpack|School Bag for Girls, Boys|Disney Mickey Minnie|Blue</t>
  </si>
  <si>
    <t>Handcuffs Travel Shoe Bags Multipurpose Portable Travelling Shoe Holder Storage Bag Footwear Organiser Pouch (Grey)</t>
  </si>
  <si>
    <t>Storite Nylon 44 cms Travel Duffle Bag Sports Gym Shoulder Bag for Women with Wet Pocket &amp; Shoe Compartment Weekender Over...</t>
  </si>
  <si>
    <t>Storite 11 Slot Large PU Leather Credit Zipper Card Holder Wallet Zipper Coin Purse for Men &amp; Women (Dark Brown,12 x 8 x 4...</t>
  </si>
  <si>
    <t>NISUN Nylon Travel Passport and Card Holder and Wallet Organizer Case for Daily Use and International Trip for Men and Wom...</t>
  </si>
  <si>
    <t>Sakar Nylon Capsule Shape Umbrella For Man and Woman</t>
  </si>
  <si>
    <t>Wolpin Travel Bags for Luggage Spacious with Pockets Foldable Weekender Zipper Duffle Bag for Travel Stylish Handbag Conve...</t>
  </si>
  <si>
    <t>Skybags Polyester Soft 57 Cms Luggage- Suitcase(Strubw57Eblk_Black)</t>
  </si>
  <si>
    <t>Gear Superior 16LWater Resistant School Bag//Backpack/College Bag for Men/Women - Black</t>
  </si>
  <si>
    <t>Bagsworks Women Shoulder Bag</t>
  </si>
  <si>
    <t>Safari Prisma Trolley Bags 65cms, Softside Polyester Travel Suitcases with Trolley, 4 Wheel RedÂ  Small Check in Luggage</t>
  </si>
  <si>
    <t>Swiss Military Plain 9 Cms Cosmetic Pouch (L_TB-3_Blue)</t>
  </si>
  <si>
    <t>HAMMONDS FLYCATCHER Genuine Ladies Purse Leather, Brown | 14 Cards Slots in Ladies Purse | RFID Protection | 3 ID Slots | ...</t>
  </si>
  <si>
    <t>earthsave Cotton Premium Sling Bag|Canvas Sling Bag for Women with Detachable strap | Waterproof Lining.</t>
  </si>
  <si>
    <t>Genie 13 Ltrs Grey Casual Backpack (CONFETTI14CBGRE)</t>
  </si>
  <si>
    <t>DAHSHA Nylon Stylish Small 6 Multi-Pocket Zip Closure Sling Cross Body Travel Messenger One Side Shoulder Bag for Men &amp; Wo...</t>
  </si>
  <si>
    <t>SFANE Polyester Red Duffel Gym Bag, Shoulder Bag, Sports Bag for Men &amp; Women with Separate Shoe Compartment (Black) (Red)</t>
  </si>
  <si>
    <t>Xelvix Travel Toiletry Kit Bag Cosmetic Organizer Makeup Pouch for Women and Girls Travel Pouch Ladies Case Travelling Sto...</t>
  </si>
  <si>
    <t>ASTRID Women Tote Bag Blue</t>
  </si>
  <si>
    <t>Swiggy E-Gift Card - Flat 4% off - Redeemable in App</t>
  </si>
  <si>
    <t>Safari RAY Polycarbonate 77 cms Cyan Hardsided Large Luggage Trolley Bags (Ray 77 4W Cyan)</t>
  </si>
  <si>
    <t>WildHorn India RFID Protected Leather Men's Wallet (Black)</t>
  </si>
  <si>
    <t>Synaty Large Waist Bag for Men Women with Adjustable Strap, Water Resistant (Pure Black)</t>
  </si>
  <si>
    <t>Bombay Shaving Company Travel Toiletries Bags For Men With Charcoal Shaving Foam 50g,Water-Resistant Dopp Kit,Shaving and ...</t>
  </si>
  <si>
    <t>Bizarre Vogue Cute Small Cat Style Backpack for Girls (Cream,BV1204)</t>
  </si>
  <si>
    <t>3M 1100 Ear Plug Corded, Extra Soft, Reusable Earbuds Noise Cancellation, Soundproof Earplug Use ForÂ Underwater, Meditatio...</t>
  </si>
  <si>
    <t>DOUBLE R BAGS Multicolour Canvas Shopping Bag with Double Handle, Cloth Grocery Tote Bags, Reusable Shopping Grocery Bags,...</t>
  </si>
  <si>
    <t>Cenwell Cotton Reusable, Washable &amp; Breathable Face Mask with Adjustable Earloops and Without Valve for Boys Girls Children</t>
  </si>
  <si>
    <t>PALAYÂ® 2 in 1 Kids Bags For Girls Backpack Messenger Bag 16'' Girl School Backpack Princess Elsa Cartoon School Backpack f...</t>
  </si>
  <si>
    <t>Trajectory Inflatable Air Pillow Travel headrest Accessory with 2 Years Warranty for Plane Flight Bus and Office for Men a...</t>
  </si>
  <si>
    <t>Tommy Hilfiger Brown Leather Men's Wallet (8903496160598)</t>
  </si>
  <si>
    <t>Fristo Women's Handbag (Green)</t>
  </si>
  <si>
    <t>FineMoe Grid Mesh Pen Pencil Pouch for Girls &amp; Boys, Light Multi-Purpose Cosmetics Bag Travel Aesthetic Pencil Case for Sc...</t>
  </si>
  <si>
    <t>PRIME DEALS Imported 9 Slot Vertical Leather Credit/Debit Zipper Card Holder Money Wallet Zipper Coin Purse for Men &amp; Wome...</t>
  </si>
  <si>
    <t>ALMOSTHEREÂ® 1 Pcs Pop it Fidget Unicorn Sling Bag with Adjustable Sling Zipper Closer Silicone Unicorn Cross Body Shoulder...</t>
  </si>
  <si>
    <t>Glowic Unisex's Backpack for Men &amp; Women, Lightweight Student, Casual Shoulder Bag with Drawstring Travel Daypack (WBAG-6...</t>
  </si>
  <si>
    <t>Grin Health Memory Foam Large Headrest Cushion Neckrest Support Ergonomic Neck Pillow for Car, Office (L Curve), Black, Pa...</t>
  </si>
  <si>
    <t>Puma Polyester Unisex Wallet (Black)</t>
  </si>
  <si>
    <t>Shoeshine Shoe Bag (Pack of 12) Shoe Cover for Travelling Shoe Pouch for Storage Travel Essential Transparent Shoe Bags</t>
  </si>
  <si>
    <t>DOCOSS- Pack Of 2-Metal Antique Keychain For Men Stylish/Double Key Ring Hook Keychain Holder For Bikes Car Keychains &amp; Fo...</t>
  </si>
  <si>
    <t>CARE VIEW Kids N95 Face Mask,5 Layered Filtration, DRDO, BIS (ISI),CE Certified, Ear Loop Style</t>
  </si>
  <si>
    <t>Lee Cooper Lightweight Multi-Layer Melange Face Mask Filter With HEIQ VBLOCK For Outdoor Protection, Super Breathable &amp; Re...</t>
  </si>
  <si>
    <t>LAPIS O LUPO Hand bag for women small Synthetic Leather ladies Crossbody Sling Purse Travel Shoulder Strap</t>
  </si>
  <si>
    <t>Cenwell Â® Pure Cotton Washable Reusable &amp; Breathable Fabric 3D Cloth Face Mask with Adjustable Ear Loop &amp; Free Ear Saver S...</t>
  </si>
  <si>
    <t>INOVERA (LABEL) 25 Ltrs (32 cms) Girl's Nylon Travel Water-Resistant Anti Theft Backpack With Shoulder Strap (Multi Color)</t>
  </si>
  <si>
    <t>MAI SOLI Dark Vintage Genuine Leather Wallets Men with RFID Blocking | Bifold Leather Wallet for Men's | Mens Wallet with ...</t>
  </si>
  <si>
    <t>Wooum Small Size Sling Cross Body Travel Office Business Messenger one Side Shoulder Pouch Bag Money Bag for Men and Women...</t>
  </si>
  <si>
    <t>ADISA 32 Ltrs Water Resistant Casual Travel Bagpack/College Backpack/School Office Bag for Men and Women</t>
  </si>
  <si>
    <t>Pramadda Pure Luxury Gloss Leather Small Sling Bag for Men | Chest Slinger bag | Crossbody Bag| Side Bag Men | Mini Leathe...</t>
  </si>
  <si>
    <t>EverBestÂ® Foldable Shopping Trolley Bag with Wheels | Grocery, Fruits &amp; Vegetables cart/Basket | 38 litres Capacity (Choco...</t>
  </si>
  <si>
    <t>TRAWOC 55L Travel Bag Front &amp; Top Open Backpack for Hiking Trekking Camping, Rucksack with Rain Cover and Shoe Compartment...</t>
  </si>
  <si>
    <t>Verage Tokyo 56 cms Grey Cabin/Carry-on Trolley 4 Wheels</t>
  </si>
  <si>
    <t>Safari Arc Polyester Duffle Bags for Travel 55 cm 2 Wheel Luggage (Red)</t>
  </si>
  <si>
    <t>Pramadda Pure Luxury Tourister Vegan Leather 9 inch Sling Bag For Men Women | Chest Crossbody Side Beg | Mobile Passport D...</t>
  </si>
  <si>
    <t>American Tourister Jamaica Polyester 69 cms Wine Red Softsided Suitcase</t>
  </si>
  <si>
    <t>Hammonds Flycatcher Genuine Leather Card Holder for Men/Card Holder for Women, Light Turquoise | RFID Protected Leather Ca...</t>
  </si>
  <si>
    <t>Bizanne Fashion Backpack for Women and Girls | Women Latest Trendy Backpack (BV1296_Pink)</t>
  </si>
  <si>
    <t>DOCOSS -107-3 Digit TSA Approved USA International Number Password Combination Metal Lock for Luggage Bag Travel Locks Pad...</t>
  </si>
  <si>
    <t>Storite PU Leather RFID Blocking 10 Slot Vertical Credit Debit Zipper Card Holder Money Wallet Coin Purse for Men &amp; Women...</t>
  </si>
  <si>
    <t>Skybags Unisex Blue Shiny Jacquard 22L Backpacks</t>
  </si>
  <si>
    <t>American Tourister X - Bag Casual 2 Nylon 55 cms Black Travel Duffle (40X (0) 09 008)</t>
  </si>
  <si>
    <t>Contacts Men's Genuine Leather RFID Protection Wallet | Wallet for Men</t>
  </si>
  <si>
    <t>Storite Stylish Small PU Leather Sling Cross Body Travel Office One Side Shoulder Bag for Men Women (25 cm x 11 cm x 20 c...</t>
  </si>
  <si>
    <t>DAHSHA 10 Slots Metal RFID Blocking Metal Credit Card Holder Wallet for Men Women (Black-10cm x 7cm x 1.5cm)</t>
  </si>
  <si>
    <t>Fargo Leatherette Multi Compartment Laptop Handbags For Women's Ladies (Magnet_Black_FGO-446)</t>
  </si>
  <si>
    <t>QUARANT Meltblown Fabric Kids 3 Ply Disposable Face Mask with Nose Pin for Boys &amp; Girls, Suitable for Children Aged 5 to 1...</t>
  </si>
  <si>
    <t>Fur Jaden 40L Canvas Weekender Travel Duffle Cabin Bag with Detachable Shoulder Strap (Military Green)</t>
  </si>
  <si>
    <t>exciting Lives - Military Mini Army Toolkit with Knife, Screwdriver, Torch, Keychain And Other Functions - Gift for Travel...</t>
  </si>
  <si>
    <t>Men's Travel Toiletry Organizer Bag Water-resistant Shaving Dopp Kit Bathroom Bag (Black Water-resistant)</t>
  </si>
  <si>
    <t>CRALOFT Polyester 11.5 inch Side Bag For Men/Sling Bag/Crossbody Tablet Messenger Bag For Office Business Travel (Extra Sp...</t>
  </si>
  <si>
    <t>URBAN FOREST Stag RFID Blocking Black/Red Leather Wallet for Men</t>
  </si>
  <si>
    <t>INOVERA PU Women's Mobile Cell Phone Cash Card Holder Cross-Body Sling Bag Girl's Small Hand Wallet</t>
  </si>
  <si>
    <t>Tommy Hilfiger Brown Men's Wallet (Branden)</t>
  </si>
  <si>
    <t>MoreBlue Bolt Electronic Portable Hook Type Digital LED Screen Luggage Weighing Scale (50 kg/110 Lb)</t>
  </si>
  <si>
    <t>AMNEE ATM Men and Women Slim Synthetic Wallet Card Case/Card Holder with 12 Card Slots (Black)</t>
  </si>
  <si>
    <t>AirCase Vegan Leather Travel Kit for Men &amp; Women, Toiletry Pouch with Handle, Multi-Pocket Travel Storage Bag, Shaving Mak...</t>
  </si>
  <si>
    <t>ShopofluxÂ® Shoes Bag for Travel | Footwear Organizer Pouch | Multi-Purpose Portable Foldable Organizer | Travelling Shoe H...</t>
  </si>
  <si>
    <t>Fendo 21 inches 2 Fold Auto Open | Umbrella for Travel Premium Umbrella for Women (Sea Green)</t>
  </si>
  <si>
    <t>Skybags Brat 22L Red Polyester Casual Backpack</t>
  </si>
  <si>
    <t>Safari Ray Polycarbonate 77 cms Midnight Blue Hardsided Check-in Luggage (RAY 77 4W MIDNIGHT BLUE)</t>
  </si>
  <si>
    <t>Kuber Industries Travel Toiletry Bag|Undergarments Organizer Bag|Makeup Bags|Transparent Shaving Bag for Men|Water Resista...</t>
  </si>
  <si>
    <t>WildHorn Customizable Leather Wallet for Men I Custom Name Engraving I Gifts for Men I Gift Hamper for Men</t>
  </si>
  <si>
    <t>Women Marks Women's Handbag</t>
  </si>
  <si>
    <t>Lavie Women's Medium Mamo Dome Sling Bag | Ladies Purse Handbag | Crossbody Sling Strap</t>
  </si>
  <si>
    <t>GOCART WITH G LOGO Men's Nylon Outdoor Tactical Waist Bag EDC Molle Belt Waist Pouch Security Purse Phone Carrying Case (G...</t>
  </si>
  <si>
    <t>The Purple Tree Canvas Tote Bag (Pack Of 1), Women Tote Bag, Canvas Tote Bag, Printed Tote Bag, Printed Canvas Tote Bag, S...</t>
  </si>
  <si>
    <t>Al Fascino Wallet Slim Wallet for Men Brown Mens Wallets RFID Wallet for Men Wallets for Men Slim Minimalist Wallet for Me...</t>
  </si>
  <si>
    <t>ALPHABITA Foldable Travel Duffel Bag, Large Capacity Folding Travel Bag, Travel Lightweight Waterproof Carry Luggage Bag (...</t>
  </si>
  <si>
    <t>AUXTER DELUXE Casual School College office Travel Backpack - 18 Design</t>
  </si>
  <si>
    <t>AmazonBasics 78 cm Burnt Orange Hardsided Check-in Trolley</t>
  </si>
  <si>
    <t>WildHorn Leather 8.5 inch Sling Messenger Bag for Men I Multipurpose Crossbody Bag I Travel Bag with Adjustable Strap I DI...</t>
  </si>
  <si>
    <t>WildHorn Gift Hamper for Men I Top Grain Leather Wallet, Keychain &amp; Pen Combo Gift Set I Gift for Friend, Boyfriend,Husban...</t>
  </si>
  <si>
    <t>WOMEN MARKS WOMEN'S HANDBAG</t>
  </si>
  <si>
    <t>Pramadda Pure Luxury Stylish Square Crossbody Leather Sling Bag For Men Women Travel | Mobile Chest Small Mini Side Bag | ...</t>
  </si>
  <si>
    <t>AmazonBasics Set of 2 (53 cm + 74 Cm) Black Softsided Trolleys</t>
  </si>
  <si>
    <t>3,589.29</t>
  </si>
  <si>
    <t>Legal Bribe - LB1067 Women's Shoulder Bag</t>
  </si>
  <si>
    <t>Amazon Brand - Solimo 78 cms Softsided Suitcase with Wheels and TSA Lock, Blue</t>
  </si>
  <si>
    <t>FATMUG Overnight Travel Duffel Weekender Polyester Bag for Men, Women - Large Expandable (Dark Grey 40-47L)</t>
  </si>
  <si>
    <t>ALII AND ALIIZEY Tote Bag (6212)</t>
  </si>
  <si>
    <t>Kuber Industries Disney Print Unisex School Bag|Kids School Backpack|School Bag for Girls, Boys|Disney Mickey Mouse|Black</t>
  </si>
  <si>
    <t>Carbonado Vector Unisex Waist Bag, Multipurpose Utility Cross Body Bag, Water Repellent, Strap To Leg Or Hip For Travel, O...</t>
  </si>
  <si>
    <t>URBAN FOREST Brian Redwood Leather Wallet &amp; Redwood Casual Textured Belt Combo Gift Set for Men</t>
  </si>
  <si>
    <t>ADISA Women's Quilted Cross Body Sling Bag</t>
  </si>
  <si>
    <t>URBAN FOREST Liam RFID Blocking Black/Red Leather Wallet for Men</t>
  </si>
  <si>
    <t>American Tourister BRICKLANE+ Spinner Polycarbonate (PC) 80 Cm Large Emerald Green Check-in Hard Luggage</t>
  </si>
  <si>
    <t>F Gear Hunter 75 Ltrs Black Rucksack (Black, Grey Diamond)</t>
  </si>
  <si>
    <t>Glowic Office School College Business Bag/Unisex Travel Backpack(WBAG-65) (Multi Color)</t>
  </si>
  <si>
    <t>EXOTIC Women Hand/Sling bag</t>
  </si>
  <si>
    <t>WildHorn Top Grain Leather Wallet for Men | Ultra Strong Stitching | Handcrafted | RFID Blocking | Zip Wallet with 9 Card ...</t>
  </si>
  <si>
    <t>Lavie Women's Rex Large Satchel Bag | Ladies Purse Handbag</t>
  </si>
  <si>
    <t>H&amp;B Men's Jute Tiffin Bags with zip for lunch (Medium Size, Print: Dine 3, Beige, Size: 11x9x6 Inch).</t>
  </si>
  <si>
    <t>Gear Eco4 19L Water Resistant School Bag//Backpack/College Bag for Men/Women - Navy Blue</t>
  </si>
  <si>
    <t>Wooum Sling Cross Body Bag/One Side Bag/Shoulder Bag/Office Business Messenger Bag/Money Bag for Men and Women - Water Res...</t>
  </si>
  <si>
    <t>Vsol Durable Nursing Maternity Diaper Backpack Tote Bag Mother Baby Mother Baby Diaper Nappy Changing Bag Travel Shoulder Bag</t>
  </si>
  <si>
    <t>DAHSHA 8 Slots Steel RFID Blocking Metal Pocket Sized Credit Card Holder Wallet for Men &amp; Women (Silver, 9.5cm x 6.5cm x ...</t>
  </si>
  <si>
    <t>FATMUG Foldable Duffel Luggage Bag for Travel, Packing and Storage - Men and Women - (60 L,Black)</t>
  </si>
  <si>
    <t>VOGARD Men's Genuine Leather Wallet | RFID Blocking Aluminum Automatic Pop Up Credit Card Holder Case (Black)â€¦</t>
  </si>
  <si>
    <t>myfriday women Small Crossbody Sling Bag Hand Clutch Shoulder Bags Cell Phone Holder Card Pocket Wallet Purse for Girls</t>
  </si>
  <si>
    <t>PALAYÂ® Small Wallets for Women, Cute Mini Animals Embroidery, Short Wallet Card Holder Billfold Purse Wallet Gift for Girl...</t>
  </si>
  <si>
    <t>American Tourister Jamaica Polyester 69 cms Grey Softsided Suitcase</t>
  </si>
  <si>
    <t>Aristocrat Polyester 28 Cms Travel Bag(DFCAD53ENBL_Navy Blue)</t>
  </si>
  <si>
    <t>775.03</t>
  </si>
  <si>
    <t>LEPLION Travel Umbrella Windproof Automatic Umbrellas-Factory Outlet Umbrella Compact Travel Umbrella, Umbrellas for Men &amp;...</t>
  </si>
  <si>
    <t>Skybags 10 Ltrs (12 Cms) Backpack(Bprdp10Eblu_Blue)</t>
  </si>
  <si>
    <t>518.96</t>
  </si>
  <si>
    <t>Aristocrat 45 Ltrs Grey Rucksack (RUCHIKEGRY)</t>
  </si>
  <si>
    <t>BTH Company Eye Mask for sleeping: Sleep in Comfort with Super Soft &amp; Smooth Adjustable Sleeping eye Mask â€“ Perfect for Ni...</t>
  </si>
  <si>
    <t>The Purple Tree Fatty Tote Bag For Women, Women Fatty Tote Bag , Handbag , Women Handbag , Women Bag , Handbag for Women, ...</t>
  </si>
  <si>
    <t>Miss Chase Women's Multicolored Round Neck 3/4th Sleeves Tie-Up Tassel Detailing Side and Front Slit Maxi Top</t>
  </si>
  <si>
    <t>Fargo PU Leather Latest Handbags For Women's Ladies Combo Of 3 (GREY_EMBDRY_FGO-256)</t>
  </si>
  <si>
    <t>TRAWOC 60 Ltr Trekking Rucksack Travel Bag Hiking Backback, 1 Year Warranty, HK001</t>
  </si>
  <si>
    <t>EXOTIC Stripe Sling Bag for Girls/Women</t>
  </si>
  <si>
    <t>CAVALO - Be Unique Crossbody Stylish Sling Bag or One Side Shoulder Bag for Men and Women Leatherette Material 10Ã—9Ã—3 Inch...</t>
  </si>
  <si>
    <t>ADISA Women Girls Floral Print Faux Leather Sling Bag Crossbody</t>
  </si>
  <si>
    <t>Sainik Jute Shopping Bag for Women and Men Lunch Bag with Zip (Pack of 4) Natural Jute Multicolour</t>
  </si>
  <si>
    <t>Safari Pentagon Trolley Bag Set, Small, Medium &amp; Large Suitcase for Travel, 4 Wheel 55, 65 &amp; 75 cm Red Luggage for Men and...</t>
  </si>
  <si>
    <t>Silicone Earplugs for Swimming Bathing and Sleeping, Professional Reusable Silicone Swim Earplugs for Adult and children S...</t>
  </si>
  <si>
    <t>Whitecloud TRANSFORMING HOMESÂ® Shopping Trolley Foldable Shopping Trolly Luggage Bag with Wheel Easy to Carry Traveling Lu...</t>
  </si>
  <si>
    <t>BANGE Multifunctional Waterproof Anti-Thief Sling Bag with USB Charging</t>
  </si>
  <si>
    <t>ZAINTO Unisex Textured Leatherette Stylish 35 Liter Cabin Bags for Travelling in Flight 7kg Latest Travel Textured Leather...</t>
  </si>
  <si>
    <t>Skybags Unisex Red Gucci Fabric 27L Backpacks</t>
  </si>
  <si>
    <t>Little Cubess Combo Men's Artificial Leather Personalized Wallet and Keychain 2 Sided Gift for Men/Gift for Love/Gift for ...</t>
  </si>
  <si>
    <t>Isle Locada by Hidesign Women's SLING BAG(MARSALA/BROWN)</t>
  </si>
  <si>
    <t>RangTeq Women's Tote Bag (Set of 2) (printed Yoga jute Bag_Beige)</t>
  </si>
  <si>
    <t>Double R Big Eco Cotton Canvas Shopping Bags for Carry Milk Grocery Fruits Vegetable with Reinforced Handles jhola Bag - K...</t>
  </si>
  <si>
    <t>HighlarkÂ® Premium Exclusive Leather Keychain Car, Bike &amp; Home Keychain | Heavy Duty Keychain | Key Ring Hook | Keychain Ho...</t>
  </si>
  <si>
    <t>MAI SOLI Genuine Leather Passport Holder for Men | Cheque Book Holder | Suitable for Credit Debit Card and Boarding Pass |...</t>
  </si>
  <si>
    <t>Getexciting Personalised Photo Keychain (Combo Set of 2) Customised with Photo Key Chain with Picture for Bike, Car, Home,...</t>
  </si>
  <si>
    <t>DailyObjects Lush Midnight Women's Wallet | Made with Vegan Leather Material | Carefully Handcrafted | Holds up to 8 Cards...</t>
  </si>
  <si>
    <t>URBAN FOREST Asher RFID Blocking Black Metal Card Holder for Men &amp; Women</t>
  </si>
  <si>
    <t>Amazon Basics Polycarbonate Hard 76 Cms Suitcase (N989_Navy Blue)</t>
  </si>
  <si>
    <t>CHINTNAM Multi Layer Cotton Fabrics Cartoon Reusable &amp; Washable 3D Face Mask (Multicolour, Without Valve, Pack of 10) for ...</t>
  </si>
  <si>
    <t>Lunar's V-Line Backpack for Men, Navy Blue | 35L Water Resistant School Bags for Boys | Stylish, &amp; Durable | College Bags ...</t>
  </si>
  <si>
    <t>Lify Shoe Storage Organizer Bags Set, Waterproof Nylon Fabric with Sturdy Zipper for Traveling ( 12 Piece Pack) (Navy Blue...</t>
  </si>
  <si>
    <t>PALAY 2 in 1 Unicorn bag For Kids Backpack Messenger Bag 16'' School Backpack Cartoon Unicorn School Backpack for Girls Gi...</t>
  </si>
  <si>
    <t>HomeStrap First Aid Kit Bag Large- Red (14 x 23 x 8.5) CM(Featured on Shark Tank)</t>
  </si>
  <si>
    <t>Aristocrat Polyester Soft 77 Cms Luggage- Suitcase(Stnilw76Bbl_Blue)</t>
  </si>
  <si>
    <t>Safari Anti Theft Trolley Bag, Large Size Teal Suitcase with TSA Locks, 8 Wheel Softside Polyester Luggage Bags for Trave...</t>
  </si>
  <si>
    <t>Frido Ultra Comfortable Silver Treated Washable and Reusable Face Mask, Super Breathable and Stretchable Fabric for Ultima...</t>
  </si>
  <si>
    <t>American Tourister Polyester Soft 79 Cms Softsided Check-in Luggage(0_Blue)</t>
  </si>
  <si>
    <t>VOGARD Men's Genuine Braided Leather Belt (Free Size)</t>
  </si>
  <si>
    <t>OxiClear Handloom Linen Anti-Pollution Face Mask, 3-Layer Super Breathable, Washable &amp; Reusable</t>
  </si>
  <si>
    <t>SKYBAGS Astro Plus Gradient Theme IREDESCENT School Backpack 34L</t>
  </si>
  <si>
    <t>Gear Moderneco5 21L Water Resistant School Bag/Backpack/College Bag For Men/Women - Navyblue</t>
  </si>
  <si>
    <t>American Tourister Ivy Spinner Polypropylene (PP) 55 Cm Small Sea Green Cabin Hard Luggage with TSA Lock Cabin</t>
  </si>
  <si>
    <t>Mammon women's multicoloured stylish handbag for ladies and girls (1rbib-multi-skyB)</t>
  </si>
  <si>
    <t>Nivia 5227 Pulse Junior Bag, Others (Orange) (Black)</t>
  </si>
  <si>
    <t>Lify Portable Travel Shoe Bags Shoe Organizer Space Saving Storage Bags- Medical Blue (3pcs) , Navy Blue (3 pcs) &amp; Light G...</t>
  </si>
  <si>
    <t>HAMMONDS FLYCATCHER Genuine Leather Wallets for Men, Black | RFID Protected Leather Wallet for Men | Mens Wallet with 4 Ca...</t>
  </si>
  <si>
    <t>creeper Women's PU Leather Large Capacity Shoulder Hobo Handbag with Top Handle &amp; Multi-Pockets</t>
  </si>
  <si>
    <t>WOMEN MARKS Girls' &amp; Women's Sling Bag (wmhhs_flap_Cream)</t>
  </si>
  <si>
    <t>Skybags New Neon 30 L Backpack (Green), Free Size (BPNNE15HSGN)</t>
  </si>
  <si>
    <t>OCEAN RACE Cotton Anti Pollution 3 Layer Reusable Face Mask</t>
  </si>
  <si>
    <t>Lavie Women's Glossy Sacy Zip Around Wallet | Ladies Purse Handbag</t>
  </si>
  <si>
    <t>alfisha Epoch Nylon 55 litres Waterproof Strolley Duffle Bag- 2 Wheels - Luggage Bag - (Brown) patang</t>
  </si>
  <si>
    <t>Bizanne Fashion Medium Size Fashion Backpack for Girls | Best Gifts for Girls | College Bag for Girls | Stylish Backpack f...</t>
  </si>
  <si>
    <t>POLESTAR Flyer 55 LTR Rucksack Travel Backpack for Hiking/Camping/Luggage, Trekking Bag with Shoe Compartment, Extra Durab...</t>
  </si>
  <si>
    <t>Urban Forest Tammy Ladies Leather Wallet Combo</t>
  </si>
  <si>
    <t>Stylbase Kids Trends Polyester 14 Inches 3D Character Embossed School Bag Small</t>
  </si>
  <si>
    <t>DAHSHA Men's &amp; Women's Stainless Steel Pocket ATM Visiting Credit Card Business Card Case Holder - Silver</t>
  </si>
  <si>
    <t>TAZLYN Mini led cob Keychain Bottle Opener Keychain led Light Portable Pocket Light with Folding Bracket Bottle Opener and...</t>
  </si>
  <si>
    <t>AdroitZ Beige Leathertte Material Neck Rest Football Cushion (Set of 2, Medium) For Maruti Suzuki Alto ,Maruti Suzuki Wago...</t>
  </si>
  <si>
    <t>Blue Tree 10 Ltrs ( Cms)Backpack(Bluetree_Backpacks_034_Multi Colour)</t>
  </si>
  <si>
    <t>Voroly Baby Diaper Bag Backpack Waterproof Large Capacity Insulation Travel Back Pack Nappy Bags Organizer, Multi-Functio...</t>
  </si>
  <si>
    <t>Topgator Polyester 10 inches Soft Gym Bag with Shoes Compartment - Multicolour</t>
  </si>
  <si>
    <t>The Purple Tree Cotton Canvas Tote Bags For Women c</t>
  </si>
  <si>
    <t>Isle Locada by Hidesign Women's SHOULDER BAG(AUBERGINE/AUBERG)</t>
  </si>
  <si>
    <t>ASTRID Cotton Backpack Medium Size</t>
  </si>
  <si>
    <t>MINISO Lether Women Wallet,Wallet Purse Clutch with Card Slots and Coin Holder for Girls,Women,Ladies,15x10x2cm(Black)</t>
  </si>
  <si>
    <t>Wildcraft 35 Litres Backpack (11908-Pink_ Pink)</t>
  </si>
  <si>
    <t>WOMEN MARKS WOMEN'S HANDBAG (COMBO)</t>
  </si>
  <si>
    <t>TRAWOC Internal Frame Travel Backpack with Detachable Daypack / Camping Hiking Trekking Bag Rucksack BHK007, 1 Year Warranty</t>
  </si>
  <si>
    <t>R Runilex Folding Tripod 3 Leg Stool for Camping &amp; Travelling, Portable &amp; Foldable</t>
  </si>
  <si>
    <t>Baggit Women's Tote Handbag - Small</t>
  </si>
  <si>
    <t>Brand Conquer 14 Slot PU Leather Wallet 12 Slot Credit/Debit Card Holder 2 Slot Money Wallet Zipper Purse for Men &amp; Women...</t>
  </si>
  <si>
    <t>Storite Nylon 44 Cm Travel Duffle Bag for Women, Wet Separated Gym Tote Bag Style Travel Overnight Bags, Swimming Bag Wate...</t>
  </si>
  <si>
    <t>Sassie 31 LTR Navy Blue School Bag/Casual Backpack with Laptop Compartment (SSN-1090)</t>
  </si>
  <si>
    <t>SKYLOFTS Neck Pillow Memory Foam Travel Pillows for Car, Train, Flights Neck Pillows for Sleeping ( Blue, pack of 1)</t>
  </si>
  <si>
    <t>PALAYÂ® Small Wallets for Women,Wallet for Women Stylish Latest PU Leather Coins Zipper Pocket Purse for Girls with Rabbit-...</t>
  </si>
  <si>
    <t>House of Quirk Multi-Function Portable Digital Product Storage Bag Electronic Accessories Travel Data Organizer Cable Orga...</t>
  </si>
  <si>
    <t>NISUN Waist Bag for Men Travel Bag for Men Chest Bag for Men Travel Fanny Pack for Men Waist Bag for Women Side Bag for Me...</t>
  </si>
  <si>
    <t>DANIEL CLARK Handbags Set of 2 For Women and Girls</t>
  </si>
  <si>
    <t>Gear polyester 26 Cms Travel Duffle(DUFINDAVMVG05_Blue)</t>
  </si>
  <si>
    <t>Safari Escape 45 Litre Rucksack (Blue), Water Resistant Spacious Backpack For Trekking, Camping, Business Or Leisure Travel</t>
  </si>
  <si>
    <t>Lavie Women's Archer Textured Dome Sling Bag| Ladies Purse Handbag</t>
  </si>
  <si>
    <t>Cherryland Oxford Fabric Large Capacity Folding Waterproof Large Capacity Foldable Travel Bag for Travel Sports, Gym, Vaca...</t>
  </si>
  <si>
    <t>Amazon Brand - Solimo 8L Polyester Canvas Backpack</t>
  </si>
  <si>
    <t>Safari Antitheft Trolley Luggage Bag, Small Size, 8 Wheel Travel Luggage for Men and Women, Cabin Luggage, 59cm, Blue</t>
  </si>
  <si>
    <t>Baggit GG Women's Hobo handbag (Green), (BASIL)</t>
  </si>
  <si>
    <t>Helios Coloured Shoe Cream - 48 GM With Applicator</t>
  </si>
  <si>
    <t>EPISKEYÂ® Sleep Eye Mask, 3D Contoured 100% Blackout Eye Mask, Sleep Mask with Adjustable Strap, Soft and Comfortable Night...</t>
  </si>
  <si>
    <t>Onprix 6 Pocket Foldable Hanging Purse Handbag Organizer For Storage Ladies Women Large Clear Hand Bag Storage Organizer, ...</t>
  </si>
  <si>
    <t>Speed X Fashion Women's Handbag</t>
  </si>
  <si>
    <t>ABYS Genuine Leather RFID Protected Men Wallet||ATM Card Case||Money Purse||Card Holder with Zip Closure (Tan-HJ)</t>
  </si>
  <si>
    <t>Safari Anti Theft Trolley Bag, Large Size Blue Suitcase with TSA Locks, 8 Wheel Softside Polyester Luggage Bags for Trave...</t>
  </si>
  <si>
    <t>Brahmatells Natural Green Aventurine Tumble for Men and Women With Money Stone Switch Word &amp; Zibu Symbol</t>
  </si>
  <si>
    <t>Bulfyss Travel Family Passport Holder Organizer Case for Credit Debit Card Ticket Coins Currency</t>
  </si>
  <si>
    <t>F Gear String 13 Ltr Gym Bag (Black)</t>
  </si>
  <si>
    <t>ShopyVid Girls 3-PCS Mini Leather Backpack Sling &amp; Pouch Set for Womenâ€™s/Rakhi gift for Sister</t>
  </si>
  <si>
    <t>Paradigm Pictures Wind Chimes for Home || Home Decor Items (Golden Color)</t>
  </si>
  <si>
    <t>Masq By Q-One Floral Reusable, Washable, Anti-Bacterial (BFE&gt;99%) 4 Layer Embroidered, Fashionable Cotton Cloth Face Mask ...</t>
  </si>
  <si>
    <t>Sleepsia Velvet Memory Foam Neck Travel Pillow, Comfortable Travel Pillow Great for Long Road Trips and Flights (Grey, pac...</t>
  </si>
  <si>
    <t>Aristocrat Polyester Soft 79 Cms Luggage- Suitcase(Stbaw79Eblu_Blue)</t>
  </si>
  <si>
    <t>F Gear Burner Art Lthr Black 22 Ltrs Laptop Backpack (3344)</t>
  </si>
  <si>
    <t>Jenna Sleep Eye Mask for Men Women, Night Sleeping Mask &amp; Blindfold, Block Out Light, Soft Comfort Eye Shade Cover for Tra...</t>
  </si>
  <si>
    <t>LORENZ Leather Men Wallet (Brown)</t>
  </si>
  <si>
    <t>Oytra Set of 6 Foldable Reusable Bags Smiley Printed Bags</t>
  </si>
  <si>
    <t>Aristocrat Olympus CB+MD+LG Poly Propylene Hard Luggage 8W Poseidon Trolley</t>
  </si>
  <si>
    <t>Dell Essential Backpack 15 (ES1520P)</t>
  </si>
  <si>
    <t>Tripole Waist Pack with Detachable Bottle Holder - Multi-Utility Waist and Sling Bag for Hiking, Cycling, and Backpacking...</t>
  </si>
  <si>
    <t>Storite Nylon Neck Zipper Travel Mobile Pouch Cross Body Sling Bag For Men &amp; Women (BlackGrey,14x3x18 cm)</t>
  </si>
  <si>
    <t>Cenwell Kids 3D Mask Reusable, Washable, Breathable &amp; Comfortable Stylish Face Mask with Adjustable Earloops for Boys Girl...</t>
  </si>
  <si>
    <t>American Tourister Geneva Spinner Polyester 69 Cm Medium Blue Check-in Soft Luggage</t>
  </si>
  <si>
    <t>Handcuffs Women Felt Purse Organizer Insert for Handbag Tote Bag Storage Purse Divider (9.6 x 6.3 x 5.4 In Inches) Dark Grey</t>
  </si>
  <si>
    <t>Isle Locada by Hidesign Women Wallet (Black)</t>
  </si>
  <si>
    <t>Gear Jacquard 26 Ltrs Camo Black Fashion Backpack For School, College, Travel With Raincover (Bkpjcqurd1401) With Raincover</t>
  </si>
  <si>
    <t>Xelvix Packing Cubes for Suitcase - 7 Pcs Travel Cubes Set for Suitcase and Luggage Organizers, Packing Cubes for Travel F...</t>
  </si>
  <si>
    <t>Lightniing Hammerz Nylon 285 Cms Travel Duffle Bag Expandable Folding Travel Bag for Women, Lightweight Waterproof Carry L...</t>
  </si>
  <si>
    <t>EzLife Luggage Strap for Suitcases, Trolleys and All kind of Luggages (Multi-color)</t>
  </si>
  <si>
    <t>Skylofts Multicolour Unicorn Eye Mask Sleep Masks for Girls Blindfold for Women Eye Masks for Sleeping (Multicolor)</t>
  </si>
  <si>
    <t>Safari Crypto 77 Cms Polycarbonate Midnight Blue Large Trolley Bag, 4 wheels Hardsided Suitcase, (CRYPTO774WMBL)</t>
  </si>
  <si>
    <t>Safari Accord Duffle Bags for Travel 66 cm 2 Wheel Travel Bags for Luggage Black Luggage Bag Strolley for Men and Women</t>
  </si>
  <si>
    <t>JUDEE Cooling Gel Relaxing Eye Sleep Mask for Dark Circles, Dry Eyes, Cooling Eyes, Pain Relief, Redness, Eye Patches, Sle...</t>
  </si>
  <si>
    <t>Lavie Women's Oval Frame Clutch | Detachable Chain Sling Strap | Ladies Purse Wallet</t>
  </si>
  <si>
    <t>Boldfit Eye Mask for Sleeping with Adjustable Strap Premium Silk Sleeping Mask Blind Fold for Smooth &amp; Comfortable Sleep T...</t>
  </si>
  <si>
    <t>Bildos Unisex Breathable Embroidery Designed Face Mask with Adjustable Ear Loop (Multicolour)</t>
  </si>
  <si>
    <t>Fiesto Fashion Women Handbag and Clutch</t>
  </si>
  <si>
    <t>F Gear Military Tactical 29 Liter Rucksack</t>
  </si>
  <si>
    <t>DAHSHA Imported Travel Family Passport Holder Organizer Case for Credit Debit Card Ticket Coins Currency Pen with Removabl...</t>
  </si>
  <si>
    <t>URBAN CARRIER Unisex Polyester Medium Cabin Check-in Duffel Bags (23 inch, Navy Blue)</t>
  </si>
  <si>
    <t>Dein Kleider Nylon Sling Cross Body Utility Travel Office Business Messenger one Side Shoulder Bag for Men and Women</t>
  </si>
  <si>
    <t>Arctic Hunter Backpack,Original 41L Expandable Laptop Bag Business Travel Backpack with 17 inch Laptop Pocket 3 in 1 Conve...</t>
  </si>
  <si>
    <t>G 1 Disposable Garbage/Trash/Dustbin Bags and Plastic Covers For Home Office Parks | Medium Size| Black Color | 19X21 inch...</t>
  </si>
  <si>
    <t>242.53</t>
  </si>
  <si>
    <t>Handcuffs Toiletry Bag for Men Waterproof Travel Pouch for Toiletries Shaving Kit &amp; Travel Accessories (Black, 9.4 x 4.6 x...</t>
  </si>
  <si>
    <t>Lavie Women's Large Zip Around Purse | 2 Fold Wallet | Ladies Handbag</t>
  </si>
  <si>
    <t>ADISA Women's Girls Party Sling Bag Crossbody</t>
  </si>
  <si>
    <t>BELLISSA Women's Checked Printed Artificial Leather Satchel Bag Combo | Ladies Handbag Shoulder Crossbody Combo</t>
  </si>
  <si>
    <t>GOTTIDO Baby Diaper Bag,Large-Capacity Baby Bag Pack, Multi-Functional Fashionable Shoulders Diaper Backpack, Mother's Por...</t>
  </si>
  <si>
    <t>Red Lemon Bange Waterproof Anti -thief Password Zipper Lock Crossbody Bag with USB Charging Chest bag Shoulder Bag Sling Bag</t>
  </si>
  <si>
    <t>Wildcraft 35 Ltrs 18.50 inchs Backpack (11911 Black_Black)</t>
  </si>
  <si>
    <t>Anciently's Kuber Card of Abundance for Wallet | Kuber Yantra Numbers Small 2 Inch X 2 Inch Copper Yantra Brown Colour 1 P...</t>
  </si>
  <si>
    <t>TULMAN Canvas Travel Sling Bag Cross Body One side Shoulder College Bag for Men &amp; Women - 30 x 13 x 26 CM - Olive Green</t>
  </si>
  <si>
    <t>Palay Waist Bag For Unisex With Adjustable Strap, Waterproof Fanny Pack Stylish Chest Bag Bum Bag With 4-Zipper Pockets Fo...</t>
  </si>
  <si>
    <t>SunkizzrsÂ® Aluminium Carabiner Ring Clip Hook Keyring Screw Locking 5 Pieces (Multi-Colour)</t>
  </si>
  <si>
    <t>433.20</t>
  </si>
  <si>
    <t>SKYBAGS Marvel Extra Black Panther Black School Backpack 37L</t>
  </si>
  <si>
    <t>Skybags DRIP 07 SCHOOL BACKPACK PURPLE</t>
  </si>
  <si>
    <t>Baggit Women's 3 Fold Wallet - Large (Beige)</t>
  </si>
  <si>
    <t>AmazonBasics Packing Cubes/Travel Pouch/Travel Organizer- Large, Grey</t>
  </si>
  <si>
    <t>Xelvix Travel Makeup Pouch Set Toiletries Bag Cosmetic Organizer Bag For Women And Girls Toiletry Storage Kit Set of 3 - Pink</t>
  </si>
  <si>
    <t>RavSo BAGS Kids Cartoon Pre School Bag 3-6 Years Old Kindergarten Backpack for Boys Girls Cute Cartoon Super Light Childre...</t>
  </si>
  <si>
    <t>TOOBA Girl's Clutch (Multi Colors)</t>
  </si>
  <si>
    <t>American Tourister Camp Polyester 57 cms Grey Travel Duffle (FR7 (0) 08 001)</t>
  </si>
  <si>
    <t>SINCE 7 STORE Naruto Double-Sided Printed Keychain Combo for Anime Fans/for Gifting</t>
  </si>
  <si>
    <t>Wooum Wide-Opening Pencil Pen Case, Lightweight &amp; Spacious Pencil Bag Pouch Box Organizer, Aesthetic Supply with Triangula...</t>
  </si>
  <si>
    <t>Dark Moon Umbrella for Women and Men Black Color 3 Fold Umbrella for Sun &amp; Rain Protection Office Umbrella (Pack of 1) Black</t>
  </si>
  <si>
    <t>TRAWOC 60 Liter Travel Backpack Hiking Trekking Bag Camping Rucksack, 1 Year Warranty, HK006</t>
  </si>
  <si>
    <t>PrettyKrafts Plastic Shaving Kit, Makeup kit Pouch, Organizer for Men and Women - Beige</t>
  </si>
  <si>
    <t>Artistix Atmos Camouflage Backpack in water repellent with USB for Men and Women (30 Litres, 15.6 Inch) (Black)</t>
  </si>
  <si>
    <t>Pramadda Pure Luxury Top Grain Vegan Leather Mobile Sling Bag For Women Stylish | Small Mini Side Crossbody Side Bag | Tra...</t>
  </si>
  <si>
    <t>ATOM A 301 Electronic Digital Hanging Stainless Steel Hook Luggage Portable Scale with LCD Display for Industrial Fishing ...</t>
  </si>
  <si>
    <t>American Tourister Polyester Softsided Suitcase</t>
  </si>
  <si>
    <t>Kuber Industries Disney Minnie Print 14 inch Waterproof Polyster School Bag/Backpack for Kids, Pink-KUBMART1945</t>
  </si>
  <si>
    <t>Aristocrat Polyester Soft 57 Cms Luggage- Suitcase(Stnilw54Bbl_Blue)</t>
  </si>
  <si>
    <t>Gizga Essentials Travel Toiletry Kit Bag for Men &amp; Women, Travel Organizer Case with Handle &amp; Hook, Premium Zipper, Multip...</t>
  </si>
  <si>
    <t>Jennaâ„¢ Cute Gel Fur Sleeping Eye Shade Mask Cover for Insomnia, Meditation, Puffy Eyes and Dark Circles Kitty Grey</t>
  </si>
  <si>
    <t>Skybags Rubik Polyester 68 Cms Softsided Check-in Luggage (RED)</t>
  </si>
  <si>
    <t>Kaushiki Enterprises Unicorn soft fur bag/backpack/school bag/birthday return gift (Pack of 1 bag)</t>
  </si>
  <si>
    <t>Bagneeds Casual Crossbody Synthetic Leather Men Sling Bag (Brown)</t>
  </si>
  <si>
    <t>Wooum High Capacity Pen Case Leather and Black, Durable Pencil Bag Stationery Pouch Zipper, Portable Journaling Supplies w...</t>
  </si>
  <si>
    <t>Deccan Metal Home Or House Keychain |Key Ring Combo Set</t>
  </si>
  <si>
    <t>ALSU Women's Peacock Blue Hand Clutch Wallet Purse (gdu-015peablu)</t>
  </si>
  <si>
    <t>Safari Polycarbonate Hard 30 Cms Luggage- Suitcase(Crypto 77 4W Gun Metal_Gunmetal Grey)</t>
  </si>
  <si>
    <t>Lavie Women's Pamukkale Satchel Bag | Ladies Purse Handbag</t>
  </si>
  <si>
    <t>Lavie Women's Jeffrey CSB Deco Stitch Sling Bag | Ladies Purse Handbag</t>
  </si>
  <si>
    <t>F Gear Soldier Olive 74 Liters Canvas Duffle Bag</t>
  </si>
  <si>
    <t>PALAY Blackpink Backpack for Girls School Bags Blackpink Kpop Theme Prints with USB Charging and Headset Port Backpack for...</t>
  </si>
  <si>
    <t>GUSTAVEÂ® Adjustable Elastic Garter Straps to Stay Men's Shirt</t>
  </si>
  <si>
    <t>Wildcraft 35 Ltrs 18 inch Backpack (11908 Navy_Navy)</t>
  </si>
  <si>
    <t>NISUN Canvas 73 Cm Large Strong Travel Luggage Duffle Storage Trolley Bag with Wheels (Blue ,73 x 27.5 x 45 cm)</t>
  </si>
  <si>
    <t>URBAN FOREST Seattle Black/Sand RFID Blocking Leather Wallet for Men</t>
  </si>
  <si>
    <t>AmazonBasics Hanging Toiletry Kit</t>
  </si>
  <si>
    <t>769.51</t>
  </si>
  <si>
    <t>Safari Polycarbonate Hard 66 Cms Suitcase(Thorsharpanti654Wnpu_New Purple)</t>
  </si>
  <si>
    <t>ASTRID Women's Sling Bag (Grey &amp; Black)</t>
  </si>
  <si>
    <t>SYGA Children's School Bag Cartoon Backpack Oxford Kids Chest Multi-Purpose Baby Bag for 3-7 Years Kids</t>
  </si>
  <si>
    <t>NISHICA NS-8990 LED Rechargeable High Power Torch Flashlight for Camping Hiking Outdoor Security</t>
  </si>
  <si>
    <t>Swiss Military Green Toiletry Bag (TB-2)</t>
  </si>
  <si>
    <t>FunBlast Kids Pen &amp; Pencil Box â€“ Suitcase Style Password Lock Pencil Case, Multi-Layer Pencil Box for Kids, Boys, Girls, S...</t>
  </si>
  <si>
    <t>Lavie Women's Gilter Large Foldover Clutch | Ladies Purse Wallet</t>
  </si>
  <si>
    <t>TITAN Brown Leather Men's Wallet (TW184LM1BR)</t>
  </si>
  <si>
    <t>Skybags polyester 28 Cms Duffle Bag(SKYBAGS_DFHUS55ONG_Orange)</t>
  </si>
  <si>
    <t>OCEANEVO Medicine Pouch for Travel, Medicine Bag, First Aid Organizer Bag for Home, Office, Travel - Set of 2 - Green</t>
  </si>
  <si>
    <t>Genie Ikattish Teal 14" Casual Backpacks for Women, Latest, Stylish and Trendy College backpacks for girls, Mini Bags for ...</t>
  </si>
  <si>
    <t>KWER Vegetable Basket for Kitchen Multi-Layer Rotating Kitchen Trolley Kitchen Accessories Items Kitchen Organizer Square ...</t>
  </si>
  <si>
    <t>URBAN FOREST Black Chris RFID Blocking Leather Card Holder for Men</t>
  </si>
  <si>
    <t>HORNBULL Themes Brown RFID Blocking Leather Wallet for Men | Wallets Men Leather</t>
  </si>
  <si>
    <t>FATMUG Sports Duffel Gym Bag for Men, Women with Wet Pocket and Shoe Compartment (Navy Blue 32L)</t>
  </si>
  <si>
    <t>Safari Polycarbonate Hard 77 Cms Suitcase(Thorsharpanti774Wnre_New Red)</t>
  </si>
  <si>
    <t>Lavie Women's Yalta Satchel Bag | Ladies Purse Handbag</t>
  </si>
  <si>
    <t>Shalimar Zip 'N' Lock Bag With Slider (Reusable) size (Large) ZipLock Bag/Vegetable Bag/Freeze Bag/MultiPurpose Storage Ba...</t>
  </si>
  <si>
    <t>Fendo 21 inches 2 fold Auto Open| Umbrella for Travel Premium Umbrella for Women (Black)</t>
  </si>
  <si>
    <t>Velvet U Shape Micro Fiber Neck Rest Comfortable Travel Neck Pillow for Men, Women, GREY2 - Pack of 1</t>
  </si>
  <si>
    <t>VOGARD Slim Leather Travel Passport Wallet Casual Solid Credit Card Holder Money Wallet ID Multifunction Documents Flight ...</t>
  </si>
  <si>
    <t>M MEDLER Derben Nylon 55 litres Waterproof Strolley Duffle Bag- 2 Wheels - Luggage Bag (Turquoise)</t>
  </si>
  <si>
    <t>Wolpin Toiletry Bag for Travel Detachable Toiletry Kit Cosmetic Makeup Pouch Organizer Foldable Multifunction Portable Bru...</t>
  </si>
  <si>
    <t>Alice Girls 3-PCS Fashion Cute Mini Leather Backpack sling &amp; pouch set for Women//Rakhi gift for Sister</t>
  </si>
  <si>
    <t>COSMUS Men's Sling Bag (Red &amp; Black)</t>
  </si>
  <si>
    <t>Tommy Hilfiger Leather Men Wallet (Navy)</t>
  </si>
  <si>
    <t>HORNBULL Eddie Green Leather Wallet for Men | Wallets Men with RFID Blocking | Mens Wallet</t>
  </si>
  <si>
    <t>Wildcraft 35 Ltrs 18.5 cms Backpack (11911 Grey_Grey)</t>
  </si>
  <si>
    <t>Wooum Big Size Multifunctional Hanging Travel Toiletry Bag Makeup Organizer Bag/Cosmetic Case - Storage Travel Kit/Fashion...</t>
  </si>
  <si>
    <t>248.90</t>
  </si>
  <si>
    <t>Fur Jaden Weekender Duffle Bag with Shoe Pocket for Travel for Men and Women Made of Textured Leatherette with Attachable ...</t>
  </si>
  <si>
    <t>Wolpin Waist Bag for Men and Women Pack Travel Handy Hiking Running Zip Pouch Document Money Card Phone Earphone Belt Spor...</t>
  </si>
  <si>
    <t>INOVERA (LABEL) Rose Gold Vegan Leather Women's Tri-fold Women Fashion Card Coin Holder Ladies Long Purse Clutch Wallet (K...</t>
  </si>
  <si>
    <t>Gear Polyester 23 Cms Travel Bag(DUFCRSTNG4314_Khaki)</t>
  </si>
  <si>
    <t>F Gear Lattitude Blue Navy Orange Sports Waist Bag (3686)</t>
  </si>
  <si>
    <t>Skybags 32 Ltrs Black Casual Backpack (BPNNE17HBLK)</t>
  </si>
  <si>
    <t>Aristocrat Polyester Hard 76 Cms Luggage- Suitcase(Duedge75Deb_Deep Teal Blue)</t>
  </si>
  <si>
    <t>Destinio Umbrella for Women -3 Fold, UV Coated, Auto Open Close- Printed Design Umberallas for Ladies, Girls and Men</t>
  </si>
  <si>
    <t>ASIAN Eco-Friendly Jute Bag-Reusable Tiffin Shopping Grocery Multipurpose Hand Bag with Zip &amp; Handle for Men and Women (Pa...</t>
  </si>
  <si>
    <t>Handcuffs Metal Luggage Tags Handle Wraps Travel Identification Labels Bag Tag (Multicolour) -Set of 4</t>
  </si>
  <si>
    <t>SPOTIC PU Synthetic Leather Stylish Fancy Chain Strap Crossbody Slingbag For Women</t>
  </si>
  <si>
    <t>Auxter 36 liters Casual Backpack School Bag-3 Comaprtments</t>
  </si>
  <si>
    <t>FineMoe Pencil Case Large Capacity - Canvas Geometry Compass Pencil Box for Girls &amp; Boys, Big Pencil Pouch Stationary Scho...</t>
  </si>
  <si>
    <t>Fendo Polyester Fabric Rain-Guard Rain &amp; Dust Cover Waterproof for Laptops Casual Backpack with Pouch, Black</t>
  </si>
  <si>
    <t>Gear Alphamount 45L Water Resistant Trekking Travel Rucksack for Men,Women - Black Yellow</t>
  </si>
  <si>
    <t>Puma Unisex-Adult Metal Logo Wallet IND I, Black-Metal Cat, X (5405401)</t>
  </si>
  <si>
    <t>EzLife TSA Approved Lock 4 Digit Number Locks (Multicolour) - Pack of 3</t>
  </si>
  <si>
    <t>BBAMSO Handmade Macrame Sling Bags for Girls/Women's_BBAMSOD0007 Off White</t>
  </si>
  <si>
    <t>Withit Canvas Reusable Shopper Bag (Cream_1 PC)</t>
  </si>
  <si>
    <t>Mtuggar Genuine Leather Sling Bag Unisex. Brown (SLB-8002-BRN) (Black)</t>
  </si>
  <si>
    <t>Buffway Brown Leather Men's Wallet (BW-WL-VC-BR)</t>
  </si>
  <si>
    <t>GUSTAVEÂ® Waist Bags for Men Women, Creative Print Bumbag Waist Fanny Bag Sport Chest Bag Waterproof Oxford Cloth Adjustabl...</t>
  </si>
  <si>
    <t>Lavie Women's Small Framed Foldover Clutch | Detachable Chain Sling Strap | Ladies Purse Wallet</t>
  </si>
  <si>
    <t>Pramadda Pure Luxury Tokyo Leather Sling Bag For Men Women Travel | Stylish Compact Side Crossbody Mobile Bag | Corporate ...</t>
  </si>
  <si>
    <t>kamiliant Harrier Spinner Polypropylene (PP) 78 Cm Large Iron Grey Check-in Hard Luggage</t>
  </si>
  <si>
    <t>Wildcraft 35 Ltrs Casual Backpack (11619-Blue)</t>
  </si>
  <si>
    <t>EXOTIC hand bag for women</t>
  </si>
  <si>
    <t>TRAWOC 60 L Travel Backpack Hiking Trekking Bag Camping Rucksack with Water Proof Rain Cover / Shoe Compartment MHK004, 1 ...</t>
  </si>
  <si>
    <t>TRAWOC 80L Travel Backpack Camping Hiking Rucksack Trekking Bag with Water Proof Rain Cover/Shoe Compartment- BHK001 Black</t>
  </si>
  <si>
    <t>Aqbah Zipper Pull Cord, Zip Puller, Zip Slider Replacement, Zipper Tags for Bag, Backpacks, Jackets, Luggage, Purses, Hand...</t>
  </si>
  <si>
    <t>Wildcraft 35 ltrs (19 Cms) Casual Backpack(11619-Typo_Blk_Black)</t>
  </si>
  <si>
    <t>K London Leather Brown Men Women Waist Bag Fanny Bag Travel Pouch Passport Holder (1446_Brown)</t>
  </si>
  <si>
    <t>Syutm Unisex Premium Leather Waist Pack Travel Handy Hiking Zip Pouch Elegant Style Document Money Phone Belt Sport Bag fo...</t>
  </si>
  <si>
    <t>K London Stylish Real Leather Black Waist Bag Elegant Style Travel Pouch Passport Holder with Adjustable Strap(1276_blk)</t>
  </si>
  <si>
    <t>SF Live 2 Pcs Visiting/Business/Credit Card Holder Wallet with 10 Clear PVC Plastic Pockets Slots for Men and Women</t>
  </si>
  <si>
    <t>Wooum Water Resistant Material Sling Bag/One Side Bag/Shoulder Bag/Messenger Bag/Office Messenger Bag/Travel Side Bag with...</t>
  </si>
  <si>
    <t>Zollyss Portable Digital 50 Kg Weighing Scale with Metal Hook (Black)</t>
  </si>
  <si>
    <t>Storite Pocket Sized Stitched PU Leather Credit Debit Business Card Holder Wallet for Men &amp; Women (Coffee Brown)</t>
  </si>
  <si>
    <t>Puma Unisex Gym Bag IND</t>
  </si>
  <si>
    <t>Tinder Gold 1 Month Standard E-Gift Card</t>
  </si>
  <si>
    <t>Reelay mee 20 L Polyester, Light Weight, Fascinating School Backpack - 2602</t>
  </si>
  <si>
    <t>WiseLife Natural Silk Eye Mask, Ultra Smooth Adjustable Sleep Mask and Blind Fold | For Sleeping, Travelling, Relaxation, ...</t>
  </si>
  <si>
    <t>293.25</t>
  </si>
  <si>
    <t>FAIS N FAB Handbag for Women's And Girls | Ladies Purse Handbag | Gifts for Women's | Women Shoulder Bags | Side Handbags...</t>
  </si>
  <si>
    <t>Bulfyss 50 Kgs Hanging Digital Weighing Scale, 4pc Packing Cube Pouch Bag for Luggage &amp; Travel Family Passport Holder Wall...</t>
  </si>
  <si>
    <t>Zollyss Clear Plastic Refillable Travel Toiletry Spray Bottles Set With Zippered Pouch - 6 Pieces</t>
  </si>
  <si>
    <t>EXOTIC Sling Bag For Women's/Girl</t>
  </si>
  <si>
    <t>EXOTIC Studded hand bag for women</t>
  </si>
  <si>
    <t>FineMoe Large Capacity Pencil Pouch, 3 Compartments Pen &amp; Pencil Case for Girls &amp; Boys, Canvas Aesthetic Pencil Box Pouch ...</t>
  </si>
  <si>
    <t>Aristocrat Unisex Teal 400D 28L Backpacks</t>
  </si>
  <si>
    <t>SNDIA 100 Pcs Multicolor ID Name Keyrings &amp; Keychains Key Tags with Label - 1 Box - 19x13x5 cm</t>
  </si>
  <si>
    <t>DZert 1 Day Hiking Backpack for Boys/Girl (10L)</t>
  </si>
  <si>
    <t>DOCOSS-Set of 2-331-Metal TSA Approved Lock 3 Digit for Luggage Bag International Number Password Travel Locks(Multi-Color)</t>
  </si>
  <si>
    <t>Elissar 50 Pcs Multicolor Keyring &amp; Keychain with Name Tag Labels/Plastic Assorted Key Tags for Office/Hotel/Home Key</t>
  </si>
  <si>
    <t>Lavie Women's Cetan Stiff Sling Bag | Ladies Purse Handbag | Crossbody Sling Strap</t>
  </si>
  <si>
    <t>WildHorn Maroon Leather Wallet for Men I Precise Stitching I 6 Card Slots I 2 Currency Compartments I1Coin Pocket</t>
  </si>
  <si>
    <t>Shakuntala Textiles Bridal Women's Antique Brass Purse Ethnic Handmade Metal Clutch Bag</t>
  </si>
  <si>
    <t>Husk N Hoof RFID Blocking Leather Credit Card Holder Wallet for Men Women Blue</t>
  </si>
  <si>
    <t>Sanjis Enterprise Girl's Cartoon Character Crossbody Shoulder Hand Purse (Multicolour)</t>
  </si>
  <si>
    <t>Nelle Harper Women's Handbag</t>
  </si>
  <si>
    <t>VIP Polyester Soft 57 Cms Luggage- Suitcase(Stwid58Eblu_Blue)</t>
  </si>
  <si>
    <t>2,199.53</t>
  </si>
  <si>
    <t>Gear Campus1 22L Water Resistant School Bag/ College Bag/ Backpack For Men/Women-Black Royalblue</t>
  </si>
  <si>
    <t>MOKOBARA The Travel Pillow Pure Memory Foam Neck Pillow, Comfortable &amp; Breathable Cover, Machine Washable, Airplane Travel...</t>
  </si>
  <si>
    <t>MeeTo Soft Silicone Noise Reduction Ear Plugs for Sleeping, Meditation, Swimming Adult and Child Reusable For Travel â€“ (1 ...</t>
  </si>
  <si>
    <t>Contacts Men's Synthetic Quick Release Buckle Nylon Belt (Free Size)</t>
  </si>
  <si>
    <t>Cenwell 100% Cotton 3D Mask with Adjustable Earloop, Ear Saver Strap &amp; Meltblown Filter, Printed, Breathable, Reusable, Wa...</t>
  </si>
  <si>
    <t>ASIAN Sling Bag for women - Handmade Bags for Females - Jute and Indian Fabric Slings - Side Bags for Mobile Phones and Wa...</t>
  </si>
  <si>
    <t>Mack's Pillow Soft Silicone Earplugs</t>
  </si>
  <si>
    <t>Travel Refillable Bottle Container (Multi) - Easy to Carry Shampoo, Conditioner, Body Wash, Cosmetic Toiletries | BPA Free...</t>
  </si>
  <si>
    <t>Safari RAY Polycarbonate 67 cms Black Hardsided Medium Luggage (RAY 67 4W Black)</t>
  </si>
  <si>
    <t>INOVERA (LABEL) Women Sling Bag</t>
  </si>
  <si>
    <t>VB Retail Copper Royal Bullet Bike Keychains, Copper</t>
  </si>
  <si>
    <t>Heart Home Non Woven Travel Shoe Cover/String Bag Organizer|Durable Drawstring|One Transparent Window|Size 43 x 30 CM|Pack...</t>
  </si>
  <si>
    <t>kamiliant Harrier Spinner Polypropylene (PP) 3 Pc Set Iron Grey Hard Luggage Small, Medium &amp; Large (56 Cm+68Cm+78Cm)</t>
  </si>
  <si>
    <t>American Tourister Ohio Polyester 55 cms Grey Travel Duffle (FJ9 (0) 08 001)</t>
  </si>
  <si>
    <t>Wildcraft WC 1 Broken Camo Backpack Orange (11909)</t>
  </si>
  <si>
    <t>PALAYÂ® Women's Long Wallet Tassel PU Leather Multi- Slots Girls Zipper Coin Large Purse For Girls</t>
  </si>
  <si>
    <t>Kuber Industries Disney Mickey Mouse Print 14 inch Waterproof Polyster School Bag/Backpack for Kids (Black)</t>
  </si>
  <si>
    <t>MEDITIVE Memory Foam Neck Pillow for Travel (Blue)</t>
  </si>
  <si>
    <t>Wooum Passport Bag Holder Pouch Cover Wallet and Document Organizer Case As Well As for Credit Cards Ticket Coins Currency...</t>
  </si>
  <si>
    <t>LEMISH Phone Docking Station Hooks Key Holder Wallet Stand Watch Organizer Plywood Personalized for Men Customized tech Me...</t>
  </si>
  <si>
    <t>Safari Polycarbonate Hard 59 Cms Suitcase(Thorsharpanti554Wnpu_New Purple)</t>
  </si>
  <si>
    <t>Baggit Women's Satchel Handbag - Large</t>
  </si>
  <si>
    <t>Genie Clara Women's Sling bag (Teal)</t>
  </si>
  <si>
    <t>Corceptive faux leather 23 Cms Travel Bag(DB-1_Purple)</t>
  </si>
  <si>
    <t>PALAYÂ® Small Cross Body Bag, Multifunction 3 Layer Mini Crossbody Shoulder Bag Phone Purse Armband with Headphone Port for...</t>
  </si>
  <si>
    <t>Safari RAY Polycarbonate Combo Set of Small,Medium and Large Check in- Cyan Hardsided Luggage (RAY 3P Combo 4W Cyan) (RAY3...</t>
  </si>
  <si>
    <t>8,168.25</t>
  </si>
  <si>
    <t>American Tourister Geneva Spinner Polyester 69 Cm Medium Grey Check-in Soft Luggage</t>
  </si>
  <si>
    <t>POLICE Men's Metal Bi-Fold Coin Wallet - Brown</t>
  </si>
  <si>
    <t>SAFARI 15 Ltrs Denim Blue Casual/School/College Backpack (DAYPACKNEO15CBDNB)</t>
  </si>
  <si>
    <t>CONTACTS Brown Braided Keychain Leather Strap Keyring Accessories Car Key Chain Ring PU Rope Hook Keyring with Zinc Alloy...</t>
  </si>
  <si>
    <t>POLESTAR Hero 32 L Bag for School, College, Casual Multipurpose Backpack for Students, Water Resistant, Unisex Design, Sty...</t>
  </si>
  <si>
    <t>ALSU Women's Maroon Hand Clutch Wallet Purse Trendy Lock Closure |Phone Holder|4 Cards Pocket (ldu-012mar)</t>
  </si>
  <si>
    <t>Kuber Industries Toiletry Travel Bags Shaving Kit/Pouch/Bag for Men and Women with 2 Main Compartment (Wine)-KUBMART11928</t>
  </si>
  <si>
    <t>F Gear Colorado Grey Orange 39 Ltrs Laptop Backpack (3814)</t>
  </si>
  <si>
    <t>Skybags Riddle Pink 46 Cms Casual Backpack with Raincover</t>
  </si>
  <si>
    <t>Sleepsia Newly Launched Sleeping Eye Mask, Ultra Soft Night Mask, Stretchable Sleeping Mask, Blindfold Comfortable Unisex ...</t>
  </si>
  <si>
    <t>1,614.06</t>
  </si>
  <si>
    <t>Vrprime Folding Umbrella For Men With Safety Night Reflective Strip, Automatic Open &amp; Close Travel Compact Fast Drying Cha...</t>
  </si>
  <si>
    <t>Storite Stylish Small PU Leather Sling Cross Body Travel Office Messenger One Side Shoulder Bag for Men Women(Brown, 20.5x...</t>
  </si>
  <si>
    <t>Party Propz Pop It Backpack</t>
  </si>
  <si>
    <t>Trunkit Waterproof Travelling Trekking Hiking Camping Bag Backpack Series 55 litres Mt Calling Rucksack with Rain Cover</t>
  </si>
  <si>
    <t>GOCART WITH G LOGO Kid's ABS Hard Shell Travel Cabin Luggage /Trolley Bag (18 kg, Blue Color)</t>
  </si>
  <si>
    <t>SKiDE Geniune Leather Unisex wallet (brown)</t>
  </si>
  <si>
    <t>Skybags 18 ltrs (47 Cms) backpack(BPVOX22EGRN_green)</t>
  </si>
  <si>
    <t>Yellow Chimes Cufflinks for Men Stainless Steel Cuff Links Golden Running Horse Silver Plated Blue Cufflinks for Men and Boys</t>
  </si>
  <si>
    <t>Eagle Metal Luggage Weighing Scale, 50 kg Vapacity, Accuracy 5 g/10 g, Hanging Digital Weighing Machine for Luggage, Porta...</t>
  </si>
  <si>
    <t>Frisbee Stylish Beautiful Fish Print Tote Bag For Girls &amp; Women Handbag</t>
  </si>
  <si>
    <t>ALSU Women's Faux Leather Wallet Hand Clutch with Phone Pocket, 4 Card Pockets (arf-003peablu, Peacock Blue)</t>
  </si>
  <si>
    <t>NISUN 13 Pocket Large Pu Leather Credit Debit Zipper Card Holder Wallet Coin Purse for Men &amp; Women - (12 x 9.5 X 3 cm, Dar...</t>
  </si>
  <si>
    <t>Gear Casual Backpack</t>
  </si>
  <si>
    <t>Trajectory Rover Black Neck Pillow Rest Cushion with Soft Velvet Eyemask and Carry Bag for Travel in Flight car Train Airp...</t>
  </si>
  <si>
    <t>Kamiliant KOJO Spinner Polyester 56 Cm Small Blue Cabin Soft Luggage Cabin</t>
  </si>
  <si>
    <t>INOVERA (LABEL) Women's Floral Evening Clutch Ladies Party Wedding Round Purse Bag (Rose Gold)</t>
  </si>
  <si>
    <t>THE CLOWNFISH Dark Brown Women's Wallet</t>
  </si>
  <si>
    <t>Sainik's - Access to Quality Jute Shopping Grocery Bag Multipurpose Lunch Bag with Zip (Pack of 2)</t>
  </si>
  <si>
    <t>PUMA Casual Backpack IND II Black-CASTLEROCK</t>
  </si>
  <si>
    <t>ANNA CREATION kids girls cute fancy magic Reversible sequins children unicorn school backpack Bookbag Elementary Kindergar...</t>
  </si>
  <si>
    <t>Titan Brown Bifold Leather RFID Protected Wallet for Men</t>
  </si>
  <si>
    <t>FORMANDO Satin Eye Mask Sleep Mask, 120cm/47inch Adjustable Satin Blindfold Soft Satin Eye Covers for Couple, Travel, Nap,...</t>
  </si>
  <si>
    <t>Storite PU Leather Small Sling Cross Body Travel Office Messenger One Side Shoulder Bag for Men Women(22.5x12.5x17 cm, Brown)</t>
  </si>
  <si>
    <t>EPISKEY Cooling Gel Relaxing Eye Sleep Mask for Dark Circles, Dry Eyes, Cooling Eyes, Pain Relief, Redness, Eye Patches, S...</t>
  </si>
  <si>
    <t>Sanjis Enterprise fur Canvas Multicolor Baby kids Girl's Cartoon sling bag side bag shoulder bag</t>
  </si>
  <si>
    <t>Mammon Women Handbag Combo (Set Of 3) Cream</t>
  </si>
  <si>
    <t>Envias Leatherette Latest Handbags For Women's Ladies Combo Of 4 (Black_PrintStrip_EVS-119-2)</t>
  </si>
  <si>
    <t>JY SUPER U UZAN Metal 8990 Rechargeable High Power Torch Flashlight for Outdoor and Everyday Purpose (Black)</t>
  </si>
  <si>
    <t>GoldGiftIdeas Traditional Vintage Embroidered Potli Purse for Women with Zipper, Potli Bags for Return Gifts, Potli Pouche...</t>
  </si>
  <si>
    <t>WildHorn Brown Leather Men's Leather Wallet(WH559 Bombay Brown Full Zip_1)</t>
  </si>
  <si>
    <t>KENNETH COLE New York â€“ Umbrella 23.5" Men/Women UV Protection Monsoon/Rainy &amp; Sun Umbrella with Travel Sleeve/Cover</t>
  </si>
  <si>
    <t>AUGEN Ear Plugs for Sleeping, Noise Canceling, Reusable Silicone Earplugs for Hearing Protection, Waterproof EarPlugs Suit...</t>
  </si>
  <si>
    <t>Fendo 21 inches 2 fold Auto Open| Umbrella for Travel Premium Umbrella for Women (Sky Blue)</t>
  </si>
  <si>
    <t>Seagull flight of fashion Toiletry Bag for Travel, Toiletry Organizer Pouch with Hook, Travel Accessories Kit Pouch for Me...</t>
  </si>
  <si>
    <t>Wildcraft 45 Ltrs Black Rucksack (8903338073840)</t>
  </si>
  <si>
    <t>Bizanne Fashion Cute Kitty Backpack Combo For Women | Best Gifts For Girls | Fashion Backpack For Women | Latest Backpack ...</t>
  </si>
  <si>
    <t>Harissons Trinity Gym Duffel 28L Sports Bag for Men and Women (Black &amp; Turquoise) Polyester | 2 in 1 Yoga Mat Holder Duffl...</t>
  </si>
  <si>
    <t>Decor &amp; More - Eye Mask | Sleeping Mask For Men Women | Light Weight &amp; Comfortable Super Soft Adjustable Cotton Eye Mask F...</t>
  </si>
  <si>
    <t>Skybags Mint 80 cms Polycarbonate Hardsided Check-in Luggage</t>
  </si>
  <si>
    <t>The Purple Tree Cotton Canvas Tote Bags For Women b</t>
  </si>
  <si>
    <t>VISMIINTREND Itsy Bitsy Mini Diaper Bag Sling Tote Convertible Backpack, Stylish and Travel Friendly Baby Mummy Bag -Turqu...</t>
  </si>
  <si>
    <t>SHOPPAX Unisex Black Neck Pillow with Black Sleeping Eye mask Travel Pillow and Accessories for Plane Flight Bus and Offic...</t>
  </si>
  <si>
    <t>DAHSHA Stylish Small Cotton Sling Cross Body Travel Messenger one side Shoulder Bag For Men Women (24x8.8x21.5cm)</t>
  </si>
  <si>
    <t>SNDIA Set of 3 Multipurpose Travel Pouch Makeup Toiletry Kit Bag Cosmetic Pouch for Women Shaving Kit Bag for Men (Grey &amp; ...</t>
  </si>
  <si>
    <t>Skybags Drip NXT 03 Unisex Daypack Backpack with Drawstring Pocket, Black, SK BPDRNT3BLK</t>
  </si>
  <si>
    <t>WildHorn India Matte Black Leather Men's RFID Wallet (WH1173)</t>
  </si>
  <si>
    <t>Storite Stylish PU Leather Sling Cross Body Travel Bag for Men Women (22x10x26.5 cm, Chocolate Brown)</t>
  </si>
  <si>
    <t>ARURA (LABEL) PU Women Handbag Shoulder Bag with Shoulder Strip</t>
  </si>
  <si>
    <t>FATMUG Packing Cubes Travel Pouch Bag Suitcase Luggage Organiser Set of 4 - Large Size - Black</t>
  </si>
  <si>
    <t>DZert School Bag Backpack 30 Liters for Boys/Girls Polyester Lightweight Bag (Pink)</t>
  </si>
  <si>
    <t>LL LEATHER LAND DESIGNER BAGS Women's Sling Bag (SLG_207)</t>
  </si>
  <si>
    <t>Flat 8% off at checkout||World of Titan - Digital Voucher</t>
  </si>
  <si>
    <t>WOMEN MARKS Women's Wallet (Brown)</t>
  </si>
  <si>
    <t>uppercase JFK 6200EHT1DBL Medium Check-in Hardsided Polycarbonate 8 Wheel Printed Eco Trolley Bag, Travel Suitcase for Men...</t>
  </si>
  <si>
    <t>DOCOSS - Metal Key Safe Combination Storage Box Outdoor Wall Mounted with Code Password Security Lock for House Outdoor(Bl...</t>
  </si>
  <si>
    <t>Tinytot 26 Ltrs 46 Cms School Backpack</t>
  </si>
  <si>
    <t>Wooum Gym Bag Sport Outdoor Bag, Shoulder Bag Side Bag with Separate Shoes Compartment Water Resistance - Dark Grey</t>
  </si>
  <si>
    <t>Bodyguard Baby Diaper Disposable Bags - 15 Bags (Pack of 2) | Oxo Biodegradable | Leak-Proof Bags for Discreet Disposal of...</t>
  </si>
  <si>
    <t>American Tourister Georgia Polycarbonate 79 cms Graphite Hardsided Check-in Luggage</t>
  </si>
  <si>
    <t>Mack's AquaBlock Swimming Earplugs - Comfortable, Waterproof, Reusable Silicone Ear Plugs for Swimming, Snorkeling, Shower...</t>
  </si>
  <si>
    <t>Bizanne Fashion Girl's Canvas Attractive College Bag (Blue)</t>
  </si>
  <si>
    <t>ProberosÂ® 6pcs Carabiner Clip for Bicycle, 3.1" Aluminum D-Ring Keychain Chain Lock for Outdoor, Camping, Hiking, Fishing,...</t>
  </si>
  <si>
    <t>AeroStark Drive Safe Metal Keychain | Perfect Birthday, Anniversary, Valentine Gift for husband Men Boyfriend</t>
  </si>
  <si>
    <t>Crobat Neck and Shoulder Relaxer, Neck Pillow, Neck Stretcher, Orthopedic Pillow, Neck Pain Relief Chiropractic Pillow, Er...</t>
  </si>
  <si>
    <t>Genie Florentine Trolley Bag Medium Size, 66 cms Pink Printed Hard Side Travel Bag for Women, 8 Wheel Luggage Suitcase for...</t>
  </si>
  <si>
    <t>CREATURE Reversible Pu-Leather Formal Belt For Men(Color-Black||Length-46 inches upto waist 40 inches||BL-06)</t>
  </si>
  <si>
    <t>SNDIA 4 Pack Shoe Pouch for Shoe Organizer in travelling shoe cover for dustproof packing Shoe bag 40x13x18cm (Blue &amp; Red)</t>
  </si>
  <si>
    <t>Heart Home Toiletry Travel Bags Shaving Kit/Pouch/Bag for Men and Women with 2 Main Compartment (Wine)-HEART11928, Standard</t>
  </si>
  <si>
    <t>DIXON PU Synthetic Leather Classic Chain Handle Strap Shoulder Crossbody Hobo Stylish Slingbag For Women</t>
  </si>
  <si>
    <t>American Tourister Unisex Messenger Bag (Black)</t>
  </si>
  <si>
    <t>TITAN Black Leather Men's Wallet (TW112LM1BK)</t>
  </si>
  <si>
    <t>AARKRI SALES Foldable Shopping Trolley Bag with Wheels Folding Travel Luggage Bag/Vegetable, Grocery, Shopping Trolley Car...</t>
  </si>
  <si>
    <t>Tommy Hilfiger Leather Men Wallet (Black)</t>
  </si>
  <si>
    <t>Skybags Drip NXT 02 Unisex Daypack Backpack with Coin Pouch, Pink</t>
  </si>
  <si>
    <t>TITAN Brown Leather Men's Wallet (TW106LM1DB)</t>
  </si>
  <si>
    <t>Lify Travel Shoe Bags, Portable Travel Shoe Tote Bags - Packing Organizers for Men and Women- Aqua Blue (3 Pcs) + Navy Blu...</t>
  </si>
  <si>
    <t>CRALOFT 11.5 Inch Side Bag/Sling Bag/Travel Bag/Crossbody Bag For Men And Women, Water-Resistant, Professional, With Hidea...</t>
  </si>
  <si>
    <t>Hammonds Flycatcher Passport Cover, Passport Holder | Leather Passport Holder for Women(Turquoise) | Passport Holder for Men</t>
  </si>
  <si>
    <t>Vanya Handicraft Collection LONGING TO BUY Baby Bag for Mother, Mother Bag, Pack of 1 Diaper Bag for Girls and Boys (Rose ...</t>
  </si>
  <si>
    <t>JUNIOR JOE Polycarbonate Hard 9 inch SUITCASE(Travel Trolley Suitacse_pink)</t>
  </si>
  <si>
    <t>TASCHEN Women's Handbag</t>
  </si>
  <si>
    <t>Lavie Women's Framed Foldover Clutch | Detachable Chain Sling Strap | Ladies Purse Wallet</t>
  </si>
  <si>
    <t>AmazonBasics Memory Foam Neck Pillow</t>
  </si>
  <si>
    <t>459.53</t>
  </si>
  <si>
    <t>Godrej Locking Solutions and Systems Duralock Ultra XL 90 mm Padlock for Shutter and Grill with Common Key Polished Finish...</t>
  </si>
  <si>
    <t>Safari Ray Voyage Trolley Bag Small and Medium Size, 52 cms and 65 Blue/Cyan Printed Hard Side Travel Bag for Men and Wome...</t>
  </si>
  <si>
    <t>LORENZ Combo of Black Men's Wallet, Sunglasses &amp; Watch | Choose Any one | Brown Wallet, Army Design Wallet, Blue Wallet or...</t>
  </si>
  <si>
    <t>Lavie Women's Glossy Keg Sling Bag | Ladies Purse Handbag</t>
  </si>
  <si>
    <t>Caprese Crystal Women's Sling Bag (Beige)</t>
  </si>
  <si>
    <t>b4bags Wallet for Women | Clutch for Women Daily Use | Ladies Hand Purse for Women Stylish Latest | Ladies Purse for Women...</t>
  </si>
  <si>
    <t>Tinytot 30 Litre, Stylish &amp; Trendy Water Resistant Hi Storage School Collage Travel Backpack Bag for Boys &amp; Girls, 2nd Sta...</t>
  </si>
  <si>
    <t>Skybags Unisex Black Gucci Fabric 10L Backpacks</t>
  </si>
  <si>
    <t>Puma Unisex Casual Backpack IND</t>
  </si>
  <si>
    <t>uppercase JFK 7100EST1RED Medium Check-in Eco Soft Trolley Bag, Dust Resistant Luggage Made of Sustainable Material, 8 Whe...</t>
  </si>
  <si>
    <t>SKADIOO luggage weighing scale, Weight Machine, 50 kg Digital Weight Machine, Scale, Electronic Portable Fishing Hook Type...</t>
  </si>
  <si>
    <t>Floki Fashion Girls 3-PCS Fashion Cute Mini Leather Backpack sling &amp; pouch set for Women/gift for girl</t>
  </si>
  <si>
    <t>INDIAN RIDERS Polyester Soft 14 inch SUITCASE(ASDDW-012_Blue)</t>
  </si>
  <si>
    <t>Nivia 5177RD Polyester String Bag (Red)</t>
  </si>
  <si>
    <t>kamiliant Harrier Spinner Polypropylene (PP) 2 Pc Set Iron Grey Hard Luggage Small &amp; Medium Sets (55Cm + 68 Cm)</t>
  </si>
  <si>
    <t>Risan Durable Zipper Pulls Zipper Cord Pulls Zipper Extension Zip Fixer Zipper Tags for Bags, Backpacks, Jackets, Luggage,...</t>
  </si>
  <si>
    <t>Bidiri Travel Foldable Nylon Duffle Tote Bag - Portable Waterproof Lightweight Carry On Luggage Sport Folding Duffle Bag W...</t>
  </si>
  <si>
    <t>SMILEDRIVE, "Toll Free Support - 1800-1234-414" Waterproof DSLR Camera , Lens Accessories Carry Case Backpack for All SLR ...</t>
  </si>
  <si>
    <t>Godrej Locking Solutions and Systems Ultra XL+ Duralock 70mm 3 Common Key Padlock 4072 (Small Size, Steel Silver,Pack of 2)</t>
  </si>
  <si>
    <t>Storite Canvas Sling Cross Body Travel Office Business Satchel Messenger One Side Shoulder Bag for Men &amp; Women-(33cm x 6.5...</t>
  </si>
  <si>
    <t>Humty Dumty Disney Ariel Pink Polycarbonate 22 Inch / 55.8 cm Kids Hard Luggage Trolley Bag | Travel Bag</t>
  </si>
  <si>
    <t>Caprese Women's Tote bag</t>
  </si>
  <si>
    <t>PALAYÂ® Wallets for Women Stylish PU Leather Coins Zipper Pocket Cute Mini Animals Embroidery Short Wallet Card Holder Bill...</t>
  </si>
  <si>
    <t>Contacts Men's Genuine Leather Auto Lock Buckle Belt | Leather Belt for Men</t>
  </si>
  <si>
    <t>Baggit Women's Handbag</t>
  </si>
  <si>
    <t>Lavie Women Clutch</t>
  </si>
  <si>
    <t>Puma Unisex-Adult Metal Logo Wallet IND I, Navy Blue-Metal Cat, X (5405402)</t>
  </si>
  <si>
    <t>VELWORDÂ® Medium Kids Backpack Waterproof Backpack, Girls &amp; Women Stylish Trendy College, School &amp; College Bag</t>
  </si>
  <si>
    <t>RIANZ All New Imported Aluminum Carabiner D-Ring/Clip/Hook/Keychain/Screw Locking, Black</t>
  </si>
  <si>
    <t>PURAM Car Seat Headrest Neck Rest Pillow Cushion for All Cars- Ergonomic Car Neck Pillow Memory Foam Neck Support for Nec...</t>
  </si>
  <si>
    <t>Genie Florentine Trolley Bag Medium Size, 66 cms Cyan Printed Hard Side Travel Bag for Women, 8 Wheel Luggage Suitcase for...</t>
  </si>
  <si>
    <t>Safari Pentagon Trolley Bag Set, Small and Medium Suitcase for Travel, 4 Wheel 55 &amp; 65 cm Red Luggage for Men and Women, P...</t>
  </si>
  <si>
    <t>Contacts RFID Blocking Leather Brown Men's Wallet</t>
  </si>
  <si>
    <t>Women's Clutch (Gold)</t>
  </si>
  <si>
    <t>EzLife Travel Safety 3 Digit Combination Metal Steel Luggage Lock - Set of 2 (Multicolour) (Multi-Design) - With TSA</t>
  </si>
  <si>
    <t>Lavie Womens Small Zip Around Purse | Ladies 2 Fold Wallet</t>
  </si>
  <si>
    <t>Kuber Industries Multiuses Polyster Storage Bag|1 Small Pocket &amp; Handle |Shopping Bag|Tote Bag|Cloth Bag |Size 56 x 18 x 4...</t>
  </si>
  <si>
    <t>179.55</t>
  </si>
  <si>
    <t>Sharp CN Combo Cover for Hard Luggage Trolley Bags, (Size-20", Size-24", Size-28") Transparent Protective Covers PVC Fabri...</t>
  </si>
  <si>
    <t>Bagneeds Casual Crossbody Synthetic Leather Men Sling Bag</t>
  </si>
  <si>
    <t>Amazon Brand - Solimo Sling Bag (Maroon)</t>
  </si>
  <si>
    <t>EXOTIC Girl's/Women's Studded Dual Tone Sling Bag</t>
  </si>
  <si>
    <t>Kamiliant KOJO Spinner Polyester 79 Cm Large Grey Check-in Soft Luggage Check-in</t>
  </si>
  <si>
    <t>Kuber Industries Unbreakable Strong Plastic Bathroom Bucket 13 LTR (Green) - (CTLTC037874)</t>
  </si>
  <si>
    <t>187.57</t>
  </si>
  <si>
    <t>Kanan Beauty Store Kaushiki Enterprises Unicorn Sling Bag for Girls (Multicolour)</t>
  </si>
  <si>
    <t>American Tourister Georgia Polycarbonate 69 cms Moonlight Blue Hardsided Check-in Luggage</t>
  </si>
  <si>
    <t>Alfisha 65 LTR Rucksack Travel Backpack Bag for Trekking, Hiking</t>
  </si>
  <si>
    <t>AHM Emergency First Aid Bag organizer(No Medicine Included), Portable Survival kit Empty Case for Home Outdoor Travel Resc...</t>
  </si>
  <si>
    <t>SFANE Insulated Navy Blue 9.50 inches Easy Wash, Smooth Zipper &amp; Lightweight Lunch Bag/Tiffin Bag</t>
  </si>
  <si>
    <t>Skybags Unisex Blue Gucci Fabric 27L Backpacks</t>
  </si>
  <si>
    <t>Trajectory Neck Pillow Rest Cushion in Monuments Design with Soft Holland for Travel in Flight car Train Airplane with 2 Y...</t>
  </si>
  <si>
    <t>Skybags Brat Wine Red 46 Cms Casual Backpack</t>
  </si>
  <si>
    <t>642.24</t>
  </si>
  <si>
    <t>AmazonBasics nylon 43 cms Duffle Bag(Resourced_ZH1603219R1A_Red)</t>
  </si>
  <si>
    <t>Ewparts 3 PCS Metal Keychain Clip with Key Ring Keychain Lanyard Snap Hook for Car Keys, Dog Tag and Key Chain</t>
  </si>
  <si>
    <t>224.99</t>
  </si>
  <si>
    <t>Lavie Sport Captain Leatherette Unisex Travel Duffle Bag | Stylish &amp; Spacious Weekender Travel Bag | Duffle Bag for Gym, S...</t>
  </si>
  <si>
    <t>DailyObjects Women Tote Bag</t>
  </si>
  <si>
    <t>Raggle Foldable Hanging Purse Handbag Organizer for Storage Ladies Women Large Clear Hand Bag Storage Organizer</t>
  </si>
  <si>
    <t>Skybags Chase 32L Unisex Adjustable Strap Polyester Red Backpacks</t>
  </si>
  <si>
    <t>Puma Black &amp; White Polyester Unisex Wallet (5405001_Black_X)</t>
  </si>
  <si>
    <t>Lavie Women's Tinkle Framed Clutch | Ladies Clutch Wallet</t>
  </si>
  <si>
    <t>URBAN FOREST Toronto Brown Leather Wallet for Men</t>
  </si>
  <si>
    <t>Ketmart Fanny Pack for Men Women - Waist Bag Pack - Lightweight Belt Bag for Travel Sports Hiking(Color-Black)</t>
  </si>
  <si>
    <t>Zipline Unisex Casual Polyester 36 L Blue Backpack School Bag Women Men Boys Girls College Bag</t>
  </si>
  <si>
    <t>Toyshine Unicorn Plsuh Kids Backpack Bag 11,4'' Age 3+ Unicorn Gifts Girls Boys</t>
  </si>
  <si>
    <t>Contacts Card Holder Authentic Minimalist Metal RFID Blocking Wallet with Cash Strap Slim Wallet (COPOP14-NEW1 with Free K...</t>
  </si>
  <si>
    <t>SKYBAGS Astro Extra Tiffin Box Black School Backpack 36L</t>
  </si>
  <si>
    <t>Sleema Fashion Women's Shoulder Bag (Set of 2) (Sleema Fashion AKB10_Peach)</t>
  </si>
  <si>
    <t>Genie Florentine Trolley Bag Large Size, 79 cms Pink Printed Hard Side Travel Bag for Women, 8 Wheel Luggage Suitcase for ...</t>
  </si>
  <si>
    <t>Kuber Industries Rexine Lightweight Travel Toiletry Bag Shaving Kit with Carrying Strap (Grey) 54KM4283</t>
  </si>
  <si>
    <t>Contacts 15 inch Everyday Laptop Versatile Backpack with USB Charging Port | Multi functional Bagpack, Black</t>
  </si>
  <si>
    <t>motherly Evergreen Muse Babies Diaper Bags for Mothers with 1 Bottle Bag + 1 Diaper Changing Mat + 1 Set of Stroller Hooks...</t>
  </si>
  <si>
    <t>PALAYÂ® Waist Bags for Women Girls with Adjustable Strap, Stylish Bumbag Chest Bag Waterproof Fanny Bag, Oxford Cloth Waist...</t>
  </si>
  <si>
    <t>FunBlast Unicorn Soft Fur Bag for Kids - School &amp; Picnic Bag, Lightweight Travel School Mini Backpack for Girls &amp; Kids, Bi...</t>
  </si>
  <si>
    <t>Safari RAY Voyage Polycarbonate Printed Hard Sided Cabin Luggage Red (53 cms x 36 cms x 22 cms)</t>
  </si>
  <si>
    <t>HORNBULL Mens Combo Brown Wallet and Belt | Gift Combo for Mens | Diwali Gift Hamper for Men | Wallets Men BW6995</t>
  </si>
  <si>
    <t>Lavie Women's Hailon Large Tote Bag | Ladies Purse Handbag</t>
  </si>
  <si>
    <t>1,756.55</t>
  </si>
  <si>
    <t>Your Name Leather Customized Men's Wallet with Key Chain, Gifts, Personalized Gifts, Personalized Accessories, Wallets &amp; C...</t>
  </si>
  <si>
    <t>Lino Perros Women's Handbag</t>
  </si>
  <si>
    <t>VOGARD Aluminium Unisex wallet(BLACK)</t>
  </si>
  <si>
    <t>Fargo Handbag For Women And Girls Combo Set Of 3 (Diamond)</t>
  </si>
  <si>
    <t>Oytra Bulkhunt Nylon Reusable Shopper Bags (Set of 6, Multicolored)</t>
  </si>
  <si>
    <t>Cross Black Men's Wallet Stylish Genuine Leather Wallets for Men Latest Gents Purse with Card Holder Compartment (AC94879...</t>
  </si>
  <si>
    <t>Vinayakart 2Pcs of 7ml Empty Tube Eyelash Cream Mascara Wand Container Bottle Vials with Brush and Plugs DIY</t>
  </si>
  <si>
    <t>Pramadda Pure Luxury 5-Series Leather mens sling bag small size for travel crossbody chest bags for women | side bag for m...</t>
  </si>
  <si>
    <t>Lavie Women's Sia Bifold Zip Around Purse | Ladies 2 Fold Wallet</t>
  </si>
  <si>
    <t>ROYAL SWAG Herbal Cigarette, No Nicotine and No Tobacco (Pack of 10, Clove)</t>
  </si>
  <si>
    <t>Wildcraft Black Money Belt (Astro)</t>
  </si>
  <si>
    <t>Women's PU Leather Stylish and Trending Backpack for College Office Travel Anti Theft Backpack Purse for Women and Girls w...</t>
  </si>
  <si>
    <t>Trajectory Neck Pillow Cushion for International Flight Travel, Car, Train, Airplane for Men &amp; Women with 2 Years Warranty...</t>
  </si>
  <si>
    <t>Safari Anti Theft Trolley Bag, Medium Size Teal Suitcase with TSA Locks, 8 Wheel Softside Polyester Luggage Bags for Trave...</t>
  </si>
  <si>
    <t>PALAY Small Women's Wallet -PU Leather Multi Wallets | Credit Card Holder | Coin Purse Zipper -Small Secure Card Case/Gift...</t>
  </si>
  <si>
    <t>Dixon Synthetic Leather Casual Travel Chain Shoulder Deatachable Slingbag For Women</t>
  </si>
  <si>
    <t>DOCAT Shoe Bag Cover for Shoe Storage Travel Organizer for Women and Men Dustproof Shoe Bags Pouches Travel in Keeping Bag...</t>
  </si>
  <si>
    <t>Lavie Women Tote Bag</t>
  </si>
  <si>
    <t>Fargo Leatherette Side Sling Bags For Women's Ladies (Croco) (Maroon_FGO-354)</t>
  </si>
  <si>
    <t>Fiesto Fashion Women Clutch</t>
  </si>
  <si>
    <t>Wildcraft Non Woven Fabric Hypashield Reusable Face Mask for Outdoor Protection (Large, Pack of 3, Black, Without Valve) f...</t>
  </si>
  <si>
    <t>RS Polyester 3D Printed School Tiffin Bag/Lunch Bag for Girls (Pink)</t>
  </si>
  <si>
    <t>Gotrippin Nylon Travel Money Belt, Waist Pouch Bag With Rfid Security (Black_WW)</t>
  </si>
  <si>
    <t>DZert Giraffe Kids School Bag Soft Plush Backpacks Cartoon/Boy/Girl/Baby</t>
  </si>
  <si>
    <t>Sanjis Enterprise birthday gift combo Cartoon hard-shell Crossbody Hand Purse and 2 beautiful cartoon Water pen and pearl ...</t>
  </si>
  <si>
    <t>KILLER Galaxy Small Outdoor Mini Backpack 12L Daypack</t>
  </si>
  <si>
    <t>LAPIS O LUPO Hand bag Top Handel For Women small Synthetic Leather ladies Crossbody Sling Purse Travel Shoulder Strap Comb...</t>
  </si>
  <si>
    <t>Aristocrat Airpro 66cm Polypropylene Hardsided Medium Size 8 Wheels Blue Trolley</t>
  </si>
  <si>
    <t>Kuber Industries Embroidery Women Hand Purse Wallet For Party, Wedding, Dating (Cream) (HS39KUBMART022028)</t>
  </si>
  <si>
    <t>Gustave Waist Bag For Unisex With Adjustable Strap, Stylish Fanny Pack Waterproof Chest Bag Lightweight Belt Bag For Runni...</t>
  </si>
  <si>
    <t>ALSU Faux Leather Women Purse(blue-green)</t>
  </si>
  <si>
    <t>True-Ally 5 Pieces Transparent Pouch - Heavy-Duty Plastic Reinforced With Threads - Mesh Bag With Zipper For Organize Supp...</t>
  </si>
  <si>
    <t>Zibuyu Mini Sequins Backpack Cute Rabbit Ears Shoulder Bag Women Girls Bag(Blue)</t>
  </si>
  <si>
    <t>Autofy Multipurpose Ultra Flexible Bungee Rope/Luggage Strap/Bungee Cord with 10 MM Diameter and Metal Hooks (Multicolore...</t>
  </si>
  <si>
    <t>Maharsh Portable Soft Silicone Travel Bottles Set 90 ml Mini Tub Containers Squeezable Bottle for Shower Gel, Liquide Soa...</t>
  </si>
  <si>
    <t>Lino Perros Women Shoulder Bag</t>
  </si>
  <si>
    <t>2 Pairs Reusable Silicone Ear Plugs - NRR 32, Waterproof, Hypoallergenic - Ultra Comfortable Noise Reduction Earplugs for ...</t>
  </si>
  <si>
    <t>Safari Latch 40 Litre overnighter travel backpack (black) with a detachable fanny pack, spacious laptop backpack for trekk...</t>
  </si>
  <si>
    <t>Lukzer Combination Padlock, Metallic finish (Black)</t>
  </si>
  <si>
    <t>MorningVale Metal Home Or House Keychain |Key Ring</t>
  </si>
  <si>
    <t>Oh-Teri Women's Clutch (HB_2_Multicolor)</t>
  </si>
  <si>
    <t>MUTMAIN 100% Waterproof 45L TO 60L Rain Cover for Backpack Bags Rubberized material, Dust Proof, Rainproof Dustproof Prote...</t>
  </si>
  <si>
    <t>Red Lemon Arctic Hunter Mens Sling Bag,Mens Shoulder Bag,Crossbody Bag for Men,Chest Bag,Daypack,Shockproof Compartment fo...</t>
  </si>
  <si>
    <t>FATMUG Men's &amp; Women's Polyester Sports Duffel Gym Bag with Wet Pocket &amp; Shoe Compartment for Training, Outdoor, Yoga, Ove...</t>
  </si>
  <si>
    <t>Kaushiki Enterprises Unicorn sling bag/unicorn cross body sequin shoulder sling bags/birthday return gift (pack of 1 sling...</t>
  </si>
  <si>
    <t>Contacts Unisex Messenger Bags Brown</t>
  </si>
  <si>
    <t>Amyence Trendy Stylish Crossbody Sling Bag for Girl Women for Party Office College (1001)</t>
  </si>
  <si>
    <t>Aristocrat Cadet Polyester 52 cms Red Travel Duffle (Cadet)</t>
  </si>
  <si>
    <t>Shoppax 100% Soft Eye Mask relaxing Super Smooth Sleep Mask and Blind Fold (Half white)</t>
  </si>
  <si>
    <t>Amazon Brand - Solimo Black Hardsided Check-in Trolley, 75 cm</t>
  </si>
  <si>
    <t>Storite Nylon 44 Cm Travel Duffle Bag for Women, Wet Separated Gym Tote Style Bag Expandable Travel Overnight Luggage Bag ...</t>
  </si>
  <si>
    <t>ShopMantra Vector Tribal Ethnic Pattern Multicolored Faux Leather Women's Wallet (LW00000194)</t>
  </si>
  <si>
    <t>Vantagekart Natural Cotton Plain Tote Shopping Bags With Extra Strong 13" Handle, Hold 35 Lbs Heavy Duty, Washable, Eco Fr...</t>
  </si>
  <si>
    <t>DAHSHA Oxford Fabric Stylish Compact Sling Crossbody One Side Shoulder Bag Mobile Passport Document Waist Fanny Pack Tacti...</t>
  </si>
  <si>
    <t>Delsey TSA Black Luggage Lock</t>
  </si>
  <si>
    <t>Skylofts Most Creative Eye Masks with Ice Pack Sleeping Mask for Travelling (Black)</t>
  </si>
  <si>
    <t>Tommy Hilfiger Men's Leather Wallet (TH/BECKEN20), Bright Cobalt</t>
  </si>
  <si>
    <t>Caprese Women's Handbag</t>
  </si>
  <si>
    <t>American Tourister Polyester Hard 70 Cms Luggage(An6(*) 09 002_Black)</t>
  </si>
  <si>
    <t>CRAFTS MY DREAM Women's Cross Body (Multicolor) Rose casual sling Bag</t>
  </si>
  <si>
    <t>F Gear Miles Guc Navy Blue Sports Waist Bag (3682)</t>
  </si>
  <si>
    <t>DAHSHA Stylish Nylon Small Sling Cross Body Travel Bag for Business Office Messenger One Side Shoulder Carry Bag For Men &amp;...</t>
  </si>
  <si>
    <t>Tommy Hilfiger Black Leather Men's Wallet (8903496160710)</t>
  </si>
  <si>
    <t>AmazonBasics Nylon 43 cms Duffle Bag(Resourced_ZH1603219R1_Black)</t>
  </si>
  <si>
    <t>Viulvuk Multipurpose Travel Cosmetic Makeup Pouch | Multi Pockets Toiletry Bags &amp; Travelling Pouches for Girls | Inner War...</t>
  </si>
  <si>
    <t>Baggit Women's 3 Fold Wallet - Large (Green)</t>
  </si>
  <si>
    <t>myfriday Mini Small Backpack Purse for Girls/women,women's Small Casual Travel Daypacks Convertible Leather Shoulder Bag</t>
  </si>
  <si>
    <t>DOCOSS Set of 2-331-METAL TSA Approved Lock 3 Digit for Luggage Bag International Number Password Travel Locks (Multicolored)</t>
  </si>
  <si>
    <t>House of Quirk Leaf 10 Cms Cosmetic Pouch (L_DREAMTRAVEL_DBLU_LEAF_Dark Blue Leaf)</t>
  </si>
  <si>
    <t>SGR ENTERPRISE Folding Supermarket Shopping Bag with Zipper | Nylon Waterproof Travel Luggage Bag Portable Foldable Shoppi...</t>
  </si>
  <si>
    <t>Baggit Women Satchel Handbag (BUFF)</t>
  </si>
  <si>
    <t>EarPlanes New Super Soft Adult Ear Plugs Airplane Travel Ear Protection 1 Pair</t>
  </si>
  <si>
    <t>GOCART WITH G LOGO ABS &amp; Polycarbonate 21 cm Hard Trolley Bag (09GC021-SQUARE_Blue)</t>
  </si>
  <si>
    <t>Safari Ray Voyage Trolley Bag Medium Size, 67 cms | Printed Hard Side Travel Bag for Men and Women, 4 Wheel Luggage Suitca...</t>
  </si>
  <si>
    <t>ATOM Selves-A 304 Digital Luggage Weighing Scales with Max Capacity 50 Kg &amp; Min Capacity 10 Gm</t>
  </si>
  <si>
    <t>American Tourister Ivy Spinner Polypropylene (PP) 55 Cm Small Red Cabin Hard Luggage with TSA Lock Cabin</t>
  </si>
  <si>
    <t>Wooum Bag for Bra, Socks, Multifunctional Toiletry Organizer, Underwear Bra Finishing Bag, Space Saving, Large Capacity Co...</t>
  </si>
  <si>
    <t>HAMMONDS FLYCATCHER Genuine Leather Laptop Bag for Men/Office Bag for Men, Brown | Fits Upto 14 Inch Laptop/MacBook | Leat...</t>
  </si>
  <si>
    <t>Wildcraft 34 Ltrs Squad 2 Canvas Green Casual Backpack (12339_Canvas_Green)(HxWxD : 18.5x12.5x9)(inches)</t>
  </si>
  <si>
    <t>Contacts RFID Blocking Slim Bifold Genuine Leather Minimalist Front Pocket Wallets for Men with Money Clip (Brown)â€¦</t>
  </si>
  <si>
    <t>PALAYÂ® 4 Pcs Luggage Tags PVC Luggage Labels for Suitcases with Name Address Phone Number Labels Travel Tag for Baggage Id...</t>
  </si>
  <si>
    <t>The Purple Tree Round Handle 2 Fold Umbrella - 1 pc, Solid 2 fold Umbrella Windproof, with UV Coated Inner Layer, Sun Umbr...</t>
  </si>
  <si>
    <t>Volo 3 Digit Combination Lock/Number Lock/Luggage Lock/Mini Bag Lock for Travel and Work. Colour: Black</t>
  </si>
  <si>
    <t>Travalate Polyester 45 L Multi Pocket Ultra Light Travel Duffle Bag Organizer for Men and Women (Turquoise Blue, 20 X 18 X...</t>
  </si>
  <si>
    <t>Romsons Nonwoven Fabric Disposable Mask 6 Layer Protection Face Mask with Elastic Ear loop (White, Pack of 50, Without Val...</t>
  </si>
  <si>
    <t>GETOREE Teak Tan RFID Blocking Leather Wallet for Men | Wallets Men Leather | Mens Wallet | Wallets for Men</t>
  </si>
  <si>
    <t>Aristocrat Polyester Hard 76 Cms Luggage- Suitcase(Judeb76Blu_Blue)</t>
  </si>
  <si>
    <t>DOUBLE R BAGS Canvas Reinforced Cotton Handles with Multipurpose Clothes Storage Organizer for Grocery Vegetable Shopping ...</t>
  </si>
  <si>
    <t>Funtoos Stylish, Fashionable &amp; Simple Bag For Ladies/Girls/Women School,College,Traveling Bag Casual Backpack, Waterproof ...</t>
  </si>
  <si>
    <t>Paradox - Two Coloured Women Hand Bag with Adjustable Strap</t>
  </si>
  <si>
    <t>HORNBULL Vegas Aqua Blue RFID Blocking Leather Wallet for Men | Wallets Men Leather | Mens Wallet</t>
  </si>
  <si>
    <t>Wildcraft Reuseable Fabric Respirator Mask (Grey, Without Valve, Pack of 3) for Unisex</t>
  </si>
  <si>
    <t>Storite 1.5M USB Extension Cable USB 3.0 Male to Female Extension Cable High Speed 5GBps Extension Cable Data Transfer for...</t>
  </si>
  <si>
    <t>creeper Women's/Girls Leather Large Capacity Shoulder Bags</t>
  </si>
  <si>
    <t>Safari 48 Cms Black Formal/Office/Laptop Backpack With Anti-Theft, Lock, Usb And Rfid (Vault19Cbblk)</t>
  </si>
  <si>
    <t>Aristocrat Polyester Soft 79 Cms Luggage- Suitcase(Stbaw79Ered_Red)</t>
  </si>
  <si>
    <t>Lavie Sport Anti Theft Combi Lock Camelot Wheel Duffle Bag for Travel | Spacious Compartment | Luggage Bag | Travel Duffle...</t>
  </si>
  <si>
    <t>100YellowÂ® PVC with Silicon Band Printed Luggage/Suitcases Tags, Ideal for Kids (Multicolour)</t>
  </si>
  <si>
    <t>Lino Perros Women's Faux Leather Handbag</t>
  </si>
  <si>
    <t>Oulm Yellow Pu Women's Wallet (WA5)</t>
  </si>
  <si>
    <t>MG CHOICE Cotton Tote Bag Plain - Reusable 100% Eco-Friendly- Natural (Pack of 1)</t>
  </si>
  <si>
    <t>Wildcraft WC 2 Solid Backpack Navy (11911)</t>
  </si>
  <si>
    <t>NISUN PU Leather Pocket Sized Business Credit ATM Card Holder Case Wallet with Magnetic Shut for Men &amp; Women (Brown, 9.5 X...</t>
  </si>
  <si>
    <t>U.S. CROWN Canvas Tote Shoulder Bag Fashion Crossbody bag Hobo Tote with Zipper Large Capacity Daily Working Handbag</t>
  </si>
  <si>
    <t>Skybags 32 Ltrs Blue Casual Backpack (BPNNE17HBLU)</t>
  </si>
  <si>
    <t>Tommy Hilfiger Tan &amp; Navy Leather Men's Wallet (8903496147452)</t>
  </si>
  <si>
    <t>Reelay mee 13 Ltrs 37 cms School Backpack</t>
  </si>
  <si>
    <t>617.15</t>
  </si>
  <si>
    <t>GOLDLINE Sling bags for men | Side bag for men Women | small bag , Messenger Bags, Handbag , Shoulder bag for Travelling m...</t>
  </si>
  <si>
    <t>FUR JADEN Women's Leather Stylish Long Ladies Wallet with Zip Pocket, Multiple Card Holders and Phone Pocket (Black)</t>
  </si>
  <si>
    <t>CONTARE Neoprene Super Breathable Washable &amp; Reusable Cloth Face Mask for Men &amp; Women Stylish with UV Protection &amp; Stretch...</t>
  </si>
  <si>
    <t>Kuber Industries Travel Toilerty bag|Shaving Kit For Men|Cosmetic Bag For Travel Accessories|3 Zipper Comparments &amp; Carryi...</t>
  </si>
  <si>
    <t>American Tourister BRICKLANE+ Spinner Polycarbonate (PC) 80 Cm Large Charcoal Grey Check-in Hard Luggage</t>
  </si>
  <si>
    <t>EAYIRA 6 Pcs Travel Storage Organizer Pouch Clothes Packing Storage Cubes Space Savers Bags Cosmetics/Underwear/Socks/Shoe...</t>
  </si>
  <si>
    <t>Deejay Leather Credit Card Holder Wallet 13 Card Slots &amp; 2 Money Pocket for Men and Women (Brown,10.5x7.5x2.3 cm)</t>
  </si>
  <si>
    <t>TRAWOC 65 Liter Internal Frame Camping Trekking Hiking Backpack Travel Bag Front &amp; Top Loading Rucksack / Water Proof Rain...</t>
  </si>
  <si>
    <t>CONTACTS Unisex Compact Smart Key Holder and Keychain Organizer Black Pack 1</t>
  </si>
  <si>
    <t>CUERARPO Waterproof Travelling Shoe Storage Bag Footwear Organiser Pouch Portable Shoes Storage Bag Shoes Bag for Travel f...</t>
  </si>
  <si>
    <t>The Messy Corner Personalized Leather Keychain for Men and Women</t>
  </si>
  <si>
    <t>uppercaseÂ 2900EDB1BLU Topo 55 Cm Duffle Bag, Dust Resistant Sustainable Travel Bag for Men and Women, 1500 Days Warranty</t>
  </si>
  <si>
    <t>Wolpin 20 Slots Leather Credit Card Holder Wallet for Men &amp; Women with Zip Closure Leatherette Business Card Holder ID/Vis...</t>
  </si>
  <si>
    <t>URBAN FOREST Carl Chocolate Brown Mens Leather Wallet for Men</t>
  </si>
  <si>
    <t>TRAWOC 60 Ltr Travel Backpack Hiking Trekking Rucksack Bag, 1 Year Warranty, Black</t>
  </si>
  <si>
    <t>Mack's Silicone Earplugs - White - 6 Pair</t>
  </si>
  <si>
    <t>Nestasia Large Black and Beige Handcrafted Nahua Canvas Magazine Multipurpose Tote Bag For Women | Jute Bag, Lunch Bag, Of...</t>
  </si>
  <si>
    <t>NUFA Geometric Women's Sling Bag | Sling Chain Bag | Stylish, Latest &amp; Trendy bags for School, College and Office</t>
  </si>
  <si>
    <t>Fostelo Clutch For Women And Girls | Ladies Wallet Faux Leather Clutch | Woman Gifts | Wedding Gifts For Woman | Women 6 C...</t>
  </si>
  <si>
    <t>Mforall Travelling Bag for Women and Men Travel Bag Multifunction Organizer Bag for Makeup&amp;Cosmetic&amp;Shaving Kit Water Resi...</t>
  </si>
  <si>
    <t>Baggit Women's Western (Teal) (2128202)</t>
  </si>
  <si>
    <t>Storite Pack of 2 Heavy Duty Canvas Grocery Shopping Bags with Reinforced Handles (40x20x33-cm, Green)</t>
  </si>
  <si>
    <t>Gear Compact Business 18L Water Resistant Laptop Bag/Backpack/Office Bag For Men/Women - Indiaink</t>
  </si>
  <si>
    <t>Lapis O Lupo Women's Shoulder Top Handle Bag, Sling Bag &amp; Pouch (Set of 3)</t>
  </si>
  <si>
    <t>First Try 9 ltrs (2 Cms) backpack(Rag Dish Cloth 30 X 3 Mtr_black)</t>
  </si>
  <si>
    <t>VIP Polyester Soft 79 Cms Luggage- Suitcase(Stwid79Ered_Red)</t>
  </si>
  <si>
    <t>Baggit Women's Western DECT Sling Bag</t>
  </si>
  <si>
    <t>Parteet Cute Multipurpose Coin Earphone Pouch Return Gifts for Kids (Pack of 6)</t>
  </si>
  <si>
    <t>Lino Perros Navy Colored Backpack (BLACK)</t>
  </si>
  <si>
    <t>Storite PU Leather Key Case Pouch Wallet Key Chain Key Holder Ring with 6 Key Hooks,1 IC Key Ring, Metal Buckle with Zippe...</t>
  </si>
  <si>
    <t>RUBAB MEN Alligator Dopp Kit Bag |Alligator Finish Navy Premium Vegan Leather Travel Pouch |Spacious Inner Compartments |A...</t>
  </si>
  <si>
    <t>100YellowÂ® PVC Eiffel Tower Luggage/Suitcase Tag with Silicon Strap for Identifier Name, Address, Label (Multicolour)</t>
  </si>
  <si>
    <t>IONIX Belt type balance weighing machines | weight scale for luggage , Kitchen, baggage , Electronic Portable Fishing Hook...</t>
  </si>
  <si>
    <t>Gear Classic 25 Ltrs Charcoal Grey and Grey Casual Backpack (Bkpcamps83804)</t>
  </si>
  <si>
    <t>Women Purse and Handbag Top Handle Shoulder Bag for Ladies</t>
  </si>
  <si>
    <t>Carrylux Handbags For Womens Fashion Top Handle Bag Purses Shoulder Tote Bags With Croco Pattern</t>
  </si>
  <si>
    <t>HAMMONDS FLYCATCHER Genuine NDM Leather Wallets for Men, Brown | RFID Protected Leather Wallet for Men | Mens Wallet with ...</t>
  </si>
  <si>
    <t>Harissons Sirius 45 Ltrs Executive Laptop Backpack (Up to 15.6 Inch) with USB Charging Connector &amp; Built-in Waterproof Rai...</t>
  </si>
  <si>
    <t>Lavie Women's Small Bifold Purse | Ladies 2 Fold Wallet</t>
  </si>
  <si>
    <t>AmazonBasics Bum Bag with Double Pocket, 3L, Black</t>
  </si>
  <si>
    <t>R for Rabbit Caramello Diaper Bag for Mother,Waterproof Maternity Bag for Travel with Baby Large Capacity, Durable and Sty...</t>
  </si>
  <si>
    <t>Lyrovo 6 Set Packing Cubes Various Sizes Travel Luggage Clothes and Undergarment Organizer Bags Set for Men and Women (1S+...</t>
  </si>
  <si>
    <t>PETRICE Multi Functional Travel Organizer Accessory Toiletry Cosmetics Bag Makeup Or Shaving Kit Pouch For Men and Women (...</t>
  </si>
  <si>
    <t>DailyObjects Travel Digital Accessories Storage Bag | Portable Gadget Organizer Case | Regular Zippered Tech Kit Organizer...</t>
  </si>
  <si>
    <t>OxbOw 6 Pocket Foldable Hanging Purse Handbag Organizer for Storage Ladies Women Large Clear Hand Bag Storage Organizer (9...</t>
  </si>
  <si>
    <t>Speed X Fashion Women Hand Bag With Combo</t>
  </si>
  <si>
    <t>Fargo Handbag For Women And Girls Combo Set Of 3 (Pink_ColorBlock_FGO-364)</t>
  </si>
  <si>
    <t>Sleepsia Newly Launched Velvet Memory Foam Sleeping Eye Mask, Soft Night Stretchable Sleeping Mask, Deep Sleep Blindfold S...</t>
  </si>
  <si>
    <t>atorakushonÂ® Fabric Shoe Cover Travelling Storage Bag Footwear Wardrobe Organizer Pouch (Black) Pack of 1</t>
  </si>
  <si>
    <t>Tranquil Medical Grade Soft Silicone Ear Plugs for Noise Reduction Sleeping Meditation Study Swimming Travel Earplugs Reus...</t>
  </si>
  <si>
    <t>blue tree Kids Cute Plush Animal Cartoon Mini Backpack [1-6 Years, Black]</t>
  </si>
  <si>
    <t>BESTVECH Beige Synthetic Women's Card Holder (EL-BTV-Parent)</t>
  </si>
  <si>
    <t>ALWAFLI Hanging Travel Toiletry Bag for Men and Women Waterproof Drop Kit Packing Organizer for Travel Essentials Bathroom...</t>
  </si>
  <si>
    <t>SHOPEE 9.5ft Tie Down Straps, Heavy Duty Lashing Straps up to 600lbsï¼ŒAdjustable Cam Buckle Tie-Down Straps for Motorcycle,...</t>
  </si>
  <si>
    <t>F Gear Military Neutron 50 Ltrs Rucksack (Marpat ACV Digital Camo)</t>
  </si>
  <si>
    <t>Sangra Sling Bags for Women |Canvas Tote Handbags |Casual Shoulder Work Bag |Crossbody Bag</t>
  </si>
  <si>
    <t>Baggit Women Satchel Handbag (MUSHROOM)</t>
  </si>
  <si>
    <t>PALAYÂ® Small Wallets for Girls Stylish, Cute Mini Animals Embroidery, Short Wallet Card Holder Billfold Purse Wallet Gift ...</t>
  </si>
  <si>
    <t>Birthday Popper Unicorn Soft Plush Sling Cross Body Bag | Pack of 12 | with Cute Unicorn Prints for Christmas Gifts/Birthd...</t>
  </si>
  <si>
    <t>motherly Stylish Babies Diaper Bags for Mothers - Ultra Premium Version (Blue,Light Pink)</t>
  </si>
  <si>
    <t>American Tourister Ivy Spinner Polypropylene (PP) 3 Pc Set Sea Green Hard Luggage with TSA Lock Small, Medium &amp; Large (55C...</t>
  </si>
  <si>
    <t>Sitara Bag Suitcase Polyester Luggage Three Wheel Combo Trolley Bag Brown (Pack of 2) (Grey)</t>
  </si>
  <si>
    <t>FYA Diaper Bag Backpack, Multifunction Travel Back Pack Maternity Baby Changing Bags, Large Capacity, Waterproof and Styli...</t>
  </si>
  <si>
    <t>Scott International Coroshield Unisex Reusable 6 Layer Face Masks - Pack of 3(CORO-N95-BL-3PCS,Black,Pack of 3)</t>
  </si>
  <si>
    <t>Dynotrek 13 14 Upto 15.6" Inch Laptop Casual Sack-pack Rucksack Travel Backpack With USB Charging Port For Men &amp; Women Wat...</t>
  </si>
  <si>
    <t>Glowic Women Canvas Tote Bag, Solid Color Shoulder Bag With Magnetic Button Closure, Canvas Handbag For Shopping, Travel, ...</t>
  </si>
  <si>
    <t>FELIZA Faux Leather unisex wallet(PEARL BLACK)</t>
  </si>
  <si>
    <t>THE CLOWNFISH Valentine Printed Handicraft Fabric &amp; Faux Leather Handbag for Women Office Bag Ladies Shoulder Bag Tote for...</t>
  </si>
  <si>
    <t>FarraigeÂ® 14 Slot PU Leather Credit/Debit Card Holder Money Wallet Zipper Purse for Men &amp; Women</t>
  </si>
  <si>
    <t>Safari Oasis Trolley Bag Large Size, 77 cms Printed Hard Side Travel Bag for Men and Women, 4 Wheel Luggage Suitcase for T...</t>
  </si>
  <si>
    <t>AmazonBasics Underseat Carry On Rolling Travel Luggage Bag - Red</t>
  </si>
  <si>
    <t>Arctic Hunter Chest Bag for Men Shoulder Bag Mens Sling Crossbody Bag Water-Resistant Sports Bum Mobile Bag Fanny Packs Be...</t>
  </si>
  <si>
    <t>Mammon Women Handbags Combo (4-bib-Ribn)</t>
  </si>
  <si>
    <t>American Tourister Georgia Polycarbonate 69 cms Graphite Hardsided Check-in Luggage</t>
  </si>
  <si>
    <t>AmazonBrand - Amazon Brand - Solimo Canvas Toiletry Bag, Black</t>
  </si>
  <si>
    <t>Arctic Hunter Gaming Backpack Laptop Bag for 15.6 inch Laptop Biking Backpack for Men Water-Resistant Stylish Semi-Hard Ar...</t>
  </si>
  <si>
    <t>"INTERN SOPRANO 21" UKULELE WITH BAG (BLACK)</t>
  </si>
  <si>
    <t>PAZZO Sky Tourister 22L (1 Compartment - Small Size for Daily Use) Casual Backpack with 1 Year Warranty (Blue)</t>
  </si>
  <si>
    <t>( Set of 5 ) Skin Friendly Cotton Kids Mask For Boys &amp; Girls // Multi Layer Different Design &amp; Cartoon Kids Face Mask // S...</t>
  </si>
  <si>
    <t>Husk N Hoof RFID Blocking Leather Credit Card Holder Wallet for Men Women Blue (20 Card Slots)</t>
  </si>
  <si>
    <t>Wehatke BTS Girl Keychain Signature BTS tag Hanging | Gift for Girl UV Printed Keychain (Pack of 1)</t>
  </si>
  <si>
    <t>Aristocrat Polyester 63 cms Teal Blue Travel Duffle</t>
  </si>
  <si>
    <t>Amazon Brand - Inkast Denim Co. Women's Cloth Masks</t>
  </si>
  <si>
    <t>43.61</t>
  </si>
  <si>
    <t>The Purple Tree Cotton Canvas Tote Bags For Women a</t>
  </si>
  <si>
    <t>Renva 4PCS Foldable Hanging Purse Handbag Organizer for Storage Ladies Women Large Clear Hand Bag Storage Organizer (4)</t>
  </si>
  <si>
    <t>Giftorious Leather Men Wallet(Navy Blue)</t>
  </si>
  <si>
    <t>NFI essentials Small Canvas Duffle Travel Bag for Men and Women, Luggage Travelling Bags for Women, Stylish Duffel Cabin S...</t>
  </si>
  <si>
    <t>WILD MODA Women's Tote &amp; Shoulder Bag (Set of 1)</t>
  </si>
  <si>
    <t>Kuber Industries Shopping Grocery Bags Foldable, Washable Grocery Tote Bag with One Small Pocket, Purse Bag Fits in Pocket...</t>
  </si>
  <si>
    <t>Little Cubess Peach Personalized Passport Cover 2 Faux Leather Passport Cover for Men's/Women's/Wallet/Bag</t>
  </si>
  <si>
    <t>Contacts Men's Genuine Leather Wallet | RFID Blocking Card Holder Wallet Case (Black)</t>
  </si>
  <si>
    <t>Storite Nylon 25 Cms Lightweight Waterproof Duffle Bag, Rucksack Travel Bag for Women with Separate Wet Pocket &amp; Shoes Com...</t>
  </si>
  <si>
    <t>PUMA Derby Backpack IND- Black Castlerock, X, Puma Black-Castlerock</t>
  </si>
  <si>
    <t>Lavie Casual Dome sling bag for Women</t>
  </si>
  <si>
    <t>Lavie Women's Glitz Frame Clutch Bags | Detachable Chain Sling Strap | Ladies Purse Wallet</t>
  </si>
  <si>
    <t>Amaal Men Cuff Links Cufflinks Set Men in a Gift Box Golden Cufflink,Tie pin Combo Set -CFL SET-101</t>
  </si>
  <si>
    <t>Black Spade Women's Mobile Cell Phone Holder Pocket Wallet Hand Purse Clutch Crossbody Sling Bag</t>
  </si>
  <si>
    <t>Victorinox Kitchen Knife, Stainless Steel Swiss Made Vegetable Cutting and Chopping Knife, Straight Edge, 8 cm, Orange</t>
  </si>
  <si>
    <t>13 Inches Spiderman Hard Shell Kindergarten Primary School Bag/Picnic Bag/Tuition Bag/Kids Bag/Nursery Cartoon printed Tod...</t>
  </si>
  <si>
    <t>Contacts Genuine Leather Slim Wallet for Men | RFID Protection Minimal Thin Front Pocket Wallet Sleeve Card Holder for Men...</t>
  </si>
  <si>
    <t>American Tourister BOUNCE CASUAL BACKPACK 28L POLYESTER RED</t>
  </si>
  <si>
    <t>Amazon Brand - Symbol Women Mask</t>
  </si>
  <si>
    <t>77.36</t>
  </si>
  <si>
    <t>CARRY TRIP Men's Messenger Bags (Brown)</t>
  </si>
  <si>
    <t>Aristocrat Airpro 66cm Polypropylene Hardsided Medium Size 8 Wheels Black Trolley</t>
  </si>
  <si>
    <t>AQVA Canvas Tote Bag for Women, Shoulder Bag with Inner Zip Pocket, Printed Handbag for Shopping, Travel, Work, Beach</t>
  </si>
  <si>
    <t>Lavie Women's Envelope Large Foldover Clutch | Ladies Purse Wallet</t>
  </si>
  <si>
    <t>Skybags 27 Ltrs (16 Cms) Backpack(Bpfus27Edwt_Blue)</t>
  </si>
  <si>
    <t>Smart World Crowned 4 in 1 Gift Set with Table Clock, Metal Keychain, Card Holder and Crystal Pen Set</t>
  </si>
  <si>
    <t>uppercase Medium 23 Ltrs Tall Boy (14.6 inch) Laptop Backpack 2500EBP1 3x more water resistant sustainable bag with rain p...</t>
  </si>
  <si>
    <t>MuscleBlaze Backpack Gym Bag for Men and Women, Sports Bag, Grey, 30 L</t>
  </si>
  <si>
    <t>DailyObjects Trapeze Sling Crossbody Bag for girls and women | Vegan leather, Stylish, Sturdy, Zip closure with Adjustable...</t>
  </si>
  <si>
    <t>Big buyer_Hanging Handbag Organizer Dust-Proof Storage Holder Bag Wardrobe Closet for Purse Clutch with 6 Pockets</t>
  </si>
  <si>
    <t>URBAN FOREST Luke Brown RFID Blocking Leather Wallet &amp; Brown Casual Belt Combo Gift Set for Men</t>
  </si>
  <si>
    <t>Storite Stylish Small Nylon Sling Cross Body Travel Office Bag for Men Women (21 x 6.5 x 23 cm, Navy Blue)</t>
  </si>
  <si>
    <t>POLICE Spike Slim Wallet Leather Wallets for Men Latest Gents Purse with Card Holder Compartment -Black</t>
  </si>
  <si>
    <t>Arctic Hunter Slim Backpack Business Anti-Theft Laptop Bag for Men Lightweight Padded Backpack for 15.6-inch Laptop and iP...</t>
  </si>
  <si>
    <t>uppercase Matrix Professional Anti-theft Laptop Backpack (15.6 Inch) 3x more water resistant sustainable bags with rain pr...</t>
  </si>
  <si>
    <t>Safari Thorium Antiscratch 55, 65 &amp; 77 Cms Polycarbonate Trolley Bag, Red Cabin 4 Wheels Travelling Hard Suitcase for Men ...</t>
  </si>
  <si>
    <t>F Gear Defender 41 Ltrs Navy Blue, Pink Casual Backpack (2504)</t>
  </si>
  <si>
    <t>Arctic Hunter Sling Bag for Men,Side Bag Chest Bag for men with USB/Earphone Jack and Water Bottle Pocket,Tablet Bag Wate...</t>
  </si>
  <si>
    <t>DOCOSS 016 TSA Locks Strap Number Lock for Luggage Belt Adjustable Luggage Strap Locks / Combination Password Luggage Lock...</t>
  </si>
  <si>
    <t>ALSU Women's Maroon Hand Clutch Wallet Purse_GDU-011mar</t>
  </si>
  <si>
    <t>Antin Rose Gold Metallic Faux Leather Shoulder Bags Wear as Tote Bag, Handbag, Sling Bag with contrast double handle and d...</t>
  </si>
  <si>
    <t>Fete Propz Unicorn Gel Sleeping Eye Shade Mask Cover for Insomnia, stress release, deep sleep, Meditation, Puffy Eyes and ...</t>
  </si>
  <si>
    <t>VOGARD Metal Unisex RFID Blocking Card Holder(black)</t>
  </si>
  <si>
    <t>Gear Bounce 27 Ltrs Water Resistant School Bag/Backpack/College Bag for Men/Women-Grey Orange</t>
  </si>
  <si>
    <t>BnC Gifts Customised Spotify Keychain with Spotify Song Code and Your Image(2X3 Inches)</t>
  </si>
  <si>
    <t>KOBBETÂ® Boys Party favor Birthday Gift Non-Woven Cute Print Drawstring Backpack Bag Haversack Bags for Kids Birthday Retur...</t>
  </si>
  <si>
    <t>Trunkit High Water Resistance Trekking Hiking Travel Bag With Shoe Compartment Rucksack</t>
  </si>
  <si>
    <t>Storite Stylish Small PU Leather Sling Cross Body Travel Office Business Messenger One Side Shoulder Bag for Men Women (2...</t>
  </si>
  <si>
    <t>uppercase Apex Professional Laptop Backpack (15.6 Inch) 3x more water resistant sustainable bags with rain proof zippers f...</t>
  </si>
  <si>
    <t>RiaTech Large Size (600mm x 300mm x 2mm) Extended Gaming Mouse Pad with Stitched Embroidery Edge, Premium-Textured Mouse M...</t>
  </si>
  <si>
    <t>Am leather Dark Brown Leather Men's RFID Wallet (Two Tone)</t>
  </si>
  <si>
    <t>DIGILIO Travel Air Inflatable Velvet Pillow.</t>
  </si>
  <si>
    <t>HASTHIPÂ® Large Capacity Pencil Case, Durable Storage Multiple Compartment Double Zipper Portable Capacity Pencil Pouch for...</t>
  </si>
  <si>
    <t>KILLER Traviti Casual Travel Sling Bag Shoulder Messenger Bag for Men</t>
  </si>
  <si>
    <t>KLEIO Jacquard Stylish Sling bag for Women/Girls</t>
  </si>
  <si>
    <t>GUSTAVEÂ® Crossbody Bag for Men Women with 3Pcs Badges, Waterproof Sling Bag Large Shoulder Bag with Adjustable Strap for C...</t>
  </si>
  <si>
    <t>Birthday Popper Drawstring Animal Theme Sack Bag | 15 No | Multicolor Birthday Return Gifts for Boys, Girls, Kids of All A...</t>
  </si>
  <si>
    <t>PUMA Gym Bag IND IV High Risk Red- Black</t>
  </si>
  <si>
    <t>Fur Jaden Grey Casual Backpack with USB Charging Port and 15.6 Inch Laptop Pocket</t>
  </si>
  <si>
    <t>SABUZ BAG 15.6-inch Laptop Computer Briefcase,Water Resistant, Business Bag with Waterproof Zipper,Shoulder Bag Handbag,Co...</t>
  </si>
  <si>
    <t>DailyObjects Blue Ballistic Nylon Card Wallet | Slim Wallet | Pocket Organizer | Skinny Minimal Thin Front Pocket Wallet S...</t>
  </si>
  <si>
    <t>Safari Polycarbonate Hard 80 Cms Suitcase(Thorsharpanti774Wnpu_New Purple)</t>
  </si>
  <si>
    <t>Purse Strap Replacement Crossbody Wide Shoulder Sling Side Bag Strap Adjustable Canvas Straps Handbag Strap Replacement Be...</t>
  </si>
  <si>
    <t>WOMEN MARKS- WOMEN'S W-M-SLING BAG (BLACK)</t>
  </si>
  <si>
    <t>Arctic Hunter Laptop Bag,Stylish Backpack for Men with USB Charging Port Lightweight College Backpack for 15.6 Inch Laptop...</t>
  </si>
  <si>
    <t>Baggit Women's Sling Bag - Small (Grey)</t>
  </si>
  <si>
    <t>The Bling Stores Personalized Custom Genuine Leather Wallet for Men with Name and Charm (Black)</t>
  </si>
  <si>
    <t>Genie Camellia Orange School Bag for Girls, 17 inch Backpack for Women, 3 compartments Water Resistant Stylish and Trendy ...</t>
  </si>
  <si>
    <t>BALIOS Trolly Bag for Travel Polyester 24 inch Softsided Cabin &amp; Check-in Luggage Bag Suitcase (Purple B)</t>
  </si>
  <si>
    <t>Merchant Bros Vintage Harry Potter Metal Pocket Watch Keychain, Antique Clock keyring for Harry Potter Lovers (Bronze)</t>
  </si>
  <si>
    <t>PALAYÂ® Inflatable Travel Pillow, Inflatable Neck Air Pillow for Sleeping, Support Head, Chin, Neck and Lumbar, Avoid Neck ...</t>
  </si>
  <si>
    <t>DAHSHA 13 Pocket Large Pu Leather Credit Debit Zipper Card Holder Wallet Coin Purse for Men &amp; Women - (12 x 9.5 X 3 cm, Da...</t>
  </si>
  <si>
    <t>LivEZY Jute Lunch Bag | Tiffin Bag | Multi Purpose Tote Bag | Hand Bag - Eco-Friendly, Reusable, | Gift | Return Gift | La...</t>
  </si>
  <si>
    <t>ShopMantra Little Owl Vector Art Design Pattern Multicolored Faux Leather Printed Women's Wallet | Ladies Purse | Clutch |...</t>
  </si>
  <si>
    <t>Dynotrek Mock 15.6 Inch Laptop Sleeve Case Cover with Handle for Men Women Compatible Tablet Surfacebook Ultrabook MacBook...</t>
  </si>
  <si>
    <t>YOYOWING PU Synthetic Leather Women's Satchel Bag | Ladies Purse Handbag</t>
  </si>
  <si>
    <t>American Tourister Kamiliant Polypropylene 31.1 Inches Soft Suitcase (Gz8 (0) 09 008_Black)</t>
  </si>
  <si>
    <t>RYLAN Travel Storage Printed Clothes Packing Cubes Space Savers Bags Cosmetics/Underwear/ Socks/Shoes Organizer Pouch Pack...</t>
  </si>
  <si>
    <t>Lavie Women's Afwaa Laptop Bag | Ladies Purse Handbag</t>
  </si>
  <si>
    <t>Lino Perros Women Sling Bag</t>
  </si>
  <si>
    <t>Dorakitten Sleeping Earplugs Twisted Noise Cancelling Earplugs for Adults Noise Cancelling Earplugs Noise Ear Plugs</t>
  </si>
  <si>
    <t>Wildcraft Nylon 18 Inch Black Travel Duffle (Frisbee 2_Black)</t>
  </si>
  <si>
    <t>Skybags Riddle Blue Orange 46 Cms Casual Backpack with Raincover</t>
  </si>
  <si>
    <t>LEGAL BRIBE Women Sling Bag</t>
  </si>
  <si>
    <t>NFI essentials Unisex Sling Bag | Cross Body Multipurpose Hand Bag | Sling Bag For Men &amp; Women | Slim Bag for Office, Cas...</t>
  </si>
  <si>
    <t>Mammon women's multicoloured stylish handbag for ladies and girls</t>
  </si>
  <si>
    <t>Lapis O Lupo Women Fashion Cross-body Leatherette Adjustable Sling Bags</t>
  </si>
  <si>
    <t>ADISA women girls round embroided sling bag (SL5080)</t>
  </si>
  <si>
    <t>Lavie Women's Mento Laptop Bag | Ladies Purse Handbag</t>
  </si>
  <si>
    <t>Saco Pouch (Black_PMV-2162)</t>
  </si>
  <si>
    <t>TOOBA Girl's Tassle Clutch</t>
  </si>
  <si>
    <t>Unique Ideas Sport Running Marathon Waterproof Polyester Waist Bag Pouch and Belt (Black)</t>
  </si>
  <si>
    <t>Ofsign Sports Pencil Case for Boysâ€” Dual Layer Pencil Pouch for Girls, School, Student, Stationary, Pen Case Holder with Z...</t>
  </si>
  <si>
    <t>SunkizzrsÂ® 10 Digit Push-Button Combination Number Code Luggage Lock Travel Code Lock Luggage Padlock for Door/Bag/Luggag...</t>
  </si>
  <si>
    <t>THE CLOWNFISH Wanderer Luggage Polyester Softsided Check-in Suitcase 4 Wheel Trolley Bag Laptop Roller Case (44 cms, Jet B...</t>
  </si>
  <si>
    <t>Americano Polyester Hard 15 inch suitcase(ABR_black)</t>
  </si>
  <si>
    <t>Frido ULTIMATE and ULTIMATE PRO Copper Masks with Adjustable Ear Loops. Copper Treated Layer, Breathable and Washable Fabr...</t>
  </si>
  <si>
    <t>Baggit Women's Laptop Bag - Large (Beige)</t>
  </si>
  <si>
    <t>JY SUPER 859 Metal Alloy Solid Body Flashlight with 1200 mAh 3.7V Battery</t>
  </si>
  <si>
    <t>Aqbah High Strength Elastic Bungee Cord for Motocycle, Luggage Tying Rope with Hooks (Multicolour) - 4FT Set of 4</t>
  </si>
  <si>
    <t>5 O'CLOCK SPORTS Combo of Grey Polyester Gym Bag with Shoe Compartment, Black Gym Gloves and Black 500 ml Spider Shaker Bo...</t>
  </si>
  <si>
    <t>Lavie Women Hand Bag</t>
  </si>
  <si>
    <t>MorningVale PZMO Stylish Double Ring Hook Metal Key Chain for Cars and Bikes</t>
  </si>
  <si>
    <t>Hammonds Flycatcher Genuine Leather Toiletry Bag for Men, Brown | Leather Dopp Kit | Toiletry Bag | Shaving Kit Bag for Me...</t>
  </si>
  <si>
    <t>Styleys 3 Layer Lingerie Organizer Bag for Storage of Bra, Underwear, Cosmetics, Toiletry Travel Bag (Purple - S11011)</t>
  </si>
  <si>
    <t>ZOUK Handmade Vegan Leather Women's Sling Cross-Body Bags With Adjustable Shoulder Strap</t>
  </si>
  <si>
    <t>ADISA Women's Girls Party Sling Bag with Gold Chain</t>
  </si>
  <si>
    <t>American Tourister polyester 22 Cms Duffle Bag(At Duffle Icy Blue_Blue)</t>
  </si>
  <si>
    <t>Duckback Rubberized Cotton Travel Air Pillow-Khaki(Pack of 1)</t>
  </si>
  <si>
    <t>Victorinox Swiss Army Knife - 15 Functions, Multitool - Red, 91 mm</t>
  </si>
  <si>
    <t>Isle Locada by Hidesign Women's SLING BAG(TAN/BROWN)</t>
  </si>
  <si>
    <t>HAMMONDS FLYCATCHER Genuine Leather Laptop Bag for Men/Office Bag for Men, Brushwood | Fits Upto 14 Inch Laptop/MacBook | ...</t>
  </si>
  <si>
    <t>Caprese Women's Sling Bag (Aqua)</t>
  </si>
  <si>
    <t>536.32</t>
  </si>
  <si>
    <t>Nestasia Purple Quilted Multipurpose Set of 3 Cosmetic Bag Pouches, Travel Kit, Makeup Pouch, Toiletry Bag of Different Sizes</t>
  </si>
  <si>
    <t>WANDF Foldable Travel Duffel Bag Carry on Luggage Sports Gym Water Resistant Nylon (Pack of 2)</t>
  </si>
  <si>
    <t>Hidesign Limited Edition Women's Handbag</t>
  </si>
  <si>
    <t>Lify Cotton Canvas Tote Bags Bulk Shopping Bag for Crafts, DIY Reusable Grocery Bag, 14 X 16 Inch â€“ 3 Piece Pack</t>
  </si>
  <si>
    <t>Lavie Aries mini backpack for girls | Fashion Backpack for girls</t>
  </si>
  <si>
    <t>Lavie Sport Atlantis 36L Laptop Backpack | Men | Women | 15 inch Laptop Compatible | 3 compartments | Office Business Casu...</t>
  </si>
  <si>
    <t>Tiyahi School Bags for children Ultra light weight waterproof backpack</t>
  </si>
  <si>
    <t>Storite Stylish PU Leather Sling Cross Body Travel Office Business Messenger One Side Shoulder Bag for Men Women (30cmx5.5...</t>
  </si>
  <si>
    <t>Moritz Envelope Flap Over Sling Bag</t>
  </si>
  <si>
    <t>American Tourister Geneva Spinner Polyester 56 Cm Small Blue Cabin Soft Luggage</t>
  </si>
  <si>
    <t>Caprese Women's Sling bag</t>
  </si>
  <si>
    <t>F Gear Yolo Lunch Bag (Marine Blue Black)</t>
  </si>
  <si>
    <t>Kuber Industries Disney Frozen School Bag|3 Compartment Rexine School Bagpack|School Bag for Kids|School Bags for Girls wi...</t>
  </si>
  <si>
    <t>HARISSONS Xeno 33L Black (15.6 inch) Laptop Backpack for Men and Women with 3 compartments and Waterproof Rain Cover | Ant...</t>
  </si>
  <si>
    <t>Shubh Shagun Women Potli</t>
  </si>
  <si>
    <t>Lavie Women's Sheen Framed Clutch | Detachable Chain Sling Strap | Ladies Purse Wallet</t>
  </si>
  <si>
    <t>Skybags Mint 55 cms Polycarbonate Graphite Hardsided Cabin Luggage (MINT55TMGP)</t>
  </si>
  <si>
    <t>blue tree Soft Toy School Bag Backpack for Kids 3 to 5 Years, Girls, Boys, Children Best Birthday Gift for Kids Return Gif...</t>
  </si>
  <si>
    <t>JUTEKA Button and Loop Eco Friendly Jute Bag with Wooden Button and Premium Cotton Handles</t>
  </si>
  <si>
    <t>ADISA Women Girls Quilted Sling Bag with Gold Chain</t>
  </si>
  <si>
    <t>HEALLILY Shoulder Strap Purse Strap Replacement Adjustable Length Handbag Purse Strap Guitar Style Multicolor Canvas Repla...</t>
  </si>
  <si>
    <t>SKYBAGS Astro Extra Tiffin Box Coral School Backpack 36L</t>
  </si>
  <si>
    <t>Skybags Polycarbonate Graphite Hardsided Check</t>
  </si>
  <si>
    <t>Linist Passport Holder Cover Wallet RFID Blocking PU Leather Travel Document Holder, Card Case Travel Accessories for Wome...</t>
  </si>
  <si>
    <t>For The Beautiful You Women's Handbag</t>
  </si>
  <si>
    <t>AmazonBasics Set of 3 (55 cm + 68 cm + 78 cm) Navy Blue Hardsided Trolley</t>
  </si>
  <si>
    <t>American Tourister Ivy Spinner Polypropylene (PP) 3 Pc Set Blue Hard Luggage with TSA Lock Small, Medium &amp; Large (55Cm + 6...</t>
  </si>
  <si>
    <t>LandVK 3 Fold Umbrella, Ideal for Summer and Monsoon Seasons, and Suitable for Women, Men, and Kids</t>
  </si>
  <si>
    <t>ROSS BROWN Women's Valeta Tote Bag | Ladies Purse Handbag</t>
  </si>
  <si>
    <t>Lavie Pamukkale Women's Satchel (Navy) (Piece 1) (HGGE753040N3)</t>
  </si>
  <si>
    <t>1,194.03</t>
  </si>
  <si>
    <t>American Tourister Ohio Polyester 65 cms Grey Travel Duffle (FJ9 (0) 08 002)</t>
  </si>
  <si>
    <t>Ceres Cross Body Fit Sling Bag Women Use Travel office Business Faux Leather (22JY28)</t>
  </si>
  <si>
    <t>Synaty Waist Bag for Men &amp; Women, Stylish Slim Fanny Pack Casual Sling Shoulder Chest Pack with Adjustable Strap for Walki...</t>
  </si>
  <si>
    <t>Van Heusen Women Sling Bag</t>
  </si>
  <si>
    <t>Dyazo Unisex Sleek Light Laptop Notebook Shoulder Briefcase Bag for 11 Inch to 15.6 Inches Laptops Compatible for MacBook,...</t>
  </si>
  <si>
    <t>Waist Bag - CLIOFERSÂ® Premium Waist Pouch, Waist Bag for Men - Fanny Pack for Outdoor, Adventures, Camping, Hiking or Trav...</t>
  </si>
  <si>
    <t>YOYOWING Synthetic Leather Small Shoulder Bag for Women Stylish Ladies Sling Bags Purse</t>
  </si>
  <si>
    <t>LetsShave Toiletry Shaving Bag for Men &amp; Women Grey - Water Resistant, Spacious Pouch, Cotton-Nylon Exterior, Travel Organ...</t>
  </si>
  <si>
    <t>Lychee bags Women Canvas Print Blue Tote Bag</t>
  </si>
  <si>
    <t>ShopMantra Faux Leather Women Wallet (Teal)</t>
  </si>
  <si>
    <t>TRAWOC 80 L Camping Hiking Trekking Bag Travel Rucksack with Rain Cover/Shoe Compartment BHK004 1 Year Warranty (Grey-Black)</t>
  </si>
  <si>
    <t>ASTRID Sling Bag With Adjustable Strap (Small Size)</t>
  </si>
  <si>
    <t>SWASA Kids N95 Children's Mask FFP2 Class (Without Valve, Pack of 4)</t>
  </si>
  <si>
    <t>Van Heusen Women Wallet - Synthetic Solid</t>
  </si>
  <si>
    <t>FATMUG Polyester &amp; Fabric Packing Cubes (Set of 4) (Grey_600033SWBGA1)</t>
  </si>
  <si>
    <t>PALAYÂ® Women Small Cross-Body Phone Bag Stylish PU Leather Mobile Cell Phone Pouch Women Purse Wallet Sling Bag with Detac...</t>
  </si>
  <si>
    <t>FLIPZON 3 Layer Multipurpose Plastic Storage Organizer Slim Rack Shelf with Wheels | Slim Slide Out Kitchen Trolley Rack H...</t>
  </si>
  <si>
    <t>ADISA Women Girls Stripes Cross Body Sling Bag</t>
  </si>
  <si>
    <t>Okami ZenPack Laptop Messenger Bag With USB Fast Charger and RFID Protection</t>
  </si>
  <si>
    <t>KLEIO Women's Sling Bag</t>
  </si>
  <si>
    <t>PACKCESS 10ml Roll On Glass Bottle, Clear Transparent, Empty Refillable, Reusable for Under Eye, Perfumes, Attar, Travel, ...</t>
  </si>
  <si>
    <t>G MALL Set of 10 Pieces Portable Zipper Pull Replacement, Detachable Zipper Pull Tabs for Luggage | Clothing | Jackets | B...</t>
  </si>
  <si>
    <t>Poplins Multicolor Soft Plush Unicorn Sleeping Mask Cute Animal Eye Mask Unicorn Horn Plush Blindfold Eye Cover Travel Sle...</t>
  </si>
  <si>
    <t>Little Cubess Tan Brown Men's Wallet 2 Faux Leather Personalized/Customized Wallet</t>
  </si>
  <si>
    <t>American Tourister Plastic Hard 14 inch SUITCASE (AMT_SkittleNXT_UnicornL.Pink_pink)</t>
  </si>
  <si>
    <t>Carrylux Womens Top handle Crossbody Bag in a Stylish and Casual Design with Removable Sling Strap Handbag Purses</t>
  </si>
  <si>
    <t>ProArch Medium 25L Backpack Women Leather Convertible Shoulder Bag Ladies Anti-theft Satchel Sling Travel Backpack</t>
  </si>
  <si>
    <t>Lavie Fabio Backpack for Girls | Women's Fashion Backpack</t>
  </si>
  <si>
    <t>OCEANEVO Toiletry Bag for Men, Travel Organizer Pouch, Shaving kit Bag for Home &amp; Travel - 24 x 10x 14 cm - Navy Blue</t>
  </si>
  <si>
    <t>Lavie Women's Kaley Large Laptop Bag | Ladies Purse Handbag</t>
  </si>
  <si>
    <t>AmazonBasics Underseat Carry-On Rolling Travel Luggage Bag - Purple</t>
  </si>
  <si>
    <t>Skybags Riddle Sea Green 46 Cms Casual Backpack with Raincover</t>
  </si>
  <si>
    <t>Paraspapermart A4 Size Color Paper (Neon Colours, 10 Colors x 5 Sheets Each Colour) - Pack of 50 Sheets, Multicolor (jk-108)</t>
  </si>
  <si>
    <t>EXOTIC Sling Bag For Women's/Girl (Green)</t>
  </si>
  <si>
    <t>Storite Rexine 21 Cm Foldable Travel Duffle Bag Large Capacity Folding Lightweight Waterproof Carry Luggage Bag for Women...</t>
  </si>
  <si>
    <t>uppercase Medium 17L Backpack 1700EBP2 School Backpack 3x more water repellent sustainable bag with Rainproof zippers for ...</t>
  </si>
  <si>
    <t>Tommy Hilfiger Jaylen Unisex Polyester 15 Inch Laptop Backpack Black</t>
  </si>
  <si>
    <t>ADISA Men's Polyester Messenger Bag</t>
  </si>
  <si>
    <t>ADISA 31 Ltrs Casual Backpack School College Bag Pack (Navy Blue)</t>
  </si>
  <si>
    <t>HORNBULL Maddison Men's Olive Green Genuine Leather Wallet</t>
  </si>
  <si>
    <t>American Tourister Georgia Polycarbonate 55 cms Graphite Hardsided Cabin Luggage</t>
  </si>
  <si>
    <t>HEALLILY 4 Pairs EarPlugs Waterproof Reusable Silicone Swimming Ear Plugs Water Protection Swimming Kids Bathing Ear Plugs...</t>
  </si>
  <si>
    <t>Drapme Reusable Non-Woven Shiny Metallic Laminated Medium Gift Bags, Tote Bag, Shopping Bag with Handle, Carry Bag for Wed...</t>
  </si>
  <si>
    <t>Good Friends 35 ltrs (48 Cms)Backpack(Gf-Yellow_Military +Green)</t>
  </si>
  <si>
    <t>CABLE HUNTER Black Leather Men's RFID Blocking Card Holder</t>
  </si>
  <si>
    <t>ESnipe Mart Black Leather Women's Wallet (1)</t>
  </si>
  <si>
    <t>Safari RAY Polycarbonate Combo Set of Small and Medium Check in- Cyan Hardsided Luggage (RAY SM Combo 4W Cyan) (RAYSM4WCYN)</t>
  </si>
  <si>
    <t>XENOTY Travel Dispenser Bottle Set Travel Refillable Cosmetic Containers Set Plastic Leak Proof Travel Size Toiletries Liq...</t>
  </si>
  <si>
    <t>AmazonBasics Metallic Spinner Suitcase - Small, Black</t>
  </si>
  <si>
    <t>AMICA Luxurious Portable Travel Pillow - Perfect Micro Fiber Neck Support Pillow, Luxury Compact &amp; Lightweight Quick Pack ...</t>
  </si>
  <si>
    <t>CAVALO - Be Unique Toiletry Kit Pouch Bag Shaving Kit, Cosmetic Makeup Organizer for Men and Women with Hanging Handle. Tr...</t>
  </si>
  <si>
    <t>Sling Bag with Flap &amp; Tassel,Women Sling Bag With Adjustable strap | handbag | purse |Side Sling bag |cross body bag|shoul...</t>
  </si>
  <si>
    <t>MASQ By Q-One Crest 4 Layer, Reusable, with Ear Adjusters, Anti-Bacterial (BFE&gt;99%) Cotton Cloth Face Mask for Men, Boys (...</t>
  </si>
  <si>
    <t>KLEIO Unisex Light Weight Backpack For Men/Women</t>
  </si>
  <si>
    <t>a1citycentral Personalized Name Chrome Keychain</t>
  </si>
  <si>
    <t>Cazuela Sleep Headphones Bluetooth Eye Mask 5.0 Wireless Music Light Eye Shades Headband Sport Headsets with Built in Spea...</t>
  </si>
  <si>
    <t>Online Trends Adjustable PU Leather Handcuff | Black</t>
  </si>
  <si>
    <t>Lify 9" Wooden Shoe Horn with Leather Strap Wooden Shoehorn, Lightweight but Durable, Shaped to Fit Your Heel, No More Rui...</t>
  </si>
  <si>
    <t>Wooum Sling Cross Body Travel Office Business Messenger One Side Shoulder Pouch Bag Money Bag for Men and Women</t>
  </si>
  <si>
    <t>CARESMITH Evolve Memory Foam Neck Pillow for Neck Pain Multi-Purpose Use, Pack of 1</t>
  </si>
  <si>
    <t>Kuber Industries Underbed Storage Bag|Blanket Cover|Wardrobe Organizer For clothes|Comforter Cover|Underbed Storage Bag, S...</t>
  </si>
  <si>
    <t>Swiss Military Solid 8 Cms Cosmetic Pouch (Toiletry Bag_VBDUTATB6_Black)</t>
  </si>
  <si>
    <t>M MEDLER Tribe 55cms Polyester Trolley Duffle Bag- Navy Blue</t>
  </si>
  <si>
    <t>Skybags Mint 78 cms Polycarbonate Graphite Hardsided</t>
  </si>
  <si>
    <t>DailyObjects Black Ballistic Nylon Slim Classic Men's Wallet-Black</t>
  </si>
  <si>
    <t>Caprese OONA women's Satchel (BROWN)</t>
  </si>
  <si>
    <t>FATMUG Travel Toiletry Organizer Bag, Shaving Pouch, Dopp Kit for Men, Waterproof, Multi-Purpose - Grey</t>
  </si>
  <si>
    <t>WildHorn Men's Classic Leather Wallet and Belt Combo (Brown)</t>
  </si>
  <si>
    <t>Bizanne Fashion Cute Bowknot Backpack For Women (Pink)</t>
  </si>
  <si>
    <t>Delsey TSA 3 Digit Luggage Lock Black</t>
  </si>
  <si>
    <t>Hookcart Small Brass Polished Lock and Key (Gold) - Set of 4</t>
  </si>
  <si>
    <t>DWESOME Big Capacity Pen&amp;Pencil Case Office College School Big Storage Huge Capacity Bag Pouch Stationary Box Organizer fo...</t>
  </si>
  <si>
    <t>Baggit Women's Satchel Bag (Black)</t>
  </si>
  <si>
    <t>PALAYÂ® Purse Strap Replacement Crossbody Wide Shoulder Sling Side Bag Strap Adjustable Canvas Straps for Handbag, Travel Bag</t>
  </si>
  <si>
    <t>Kuber Industries Saree Covers With Zip|Clothes Storage Bag|Garment Bag For Travel, Wedding, Storage|Extra Large|Pack of 3|...</t>
  </si>
  <si>
    <t>Gizga Essentials Laptop Bag Sleeve Case Cover Pouch for 15.6 Inch(39.62cm) Laptop/MacBook, Office/ College Laptop Bag for ...</t>
  </si>
  <si>
    <t>AQVA Cotton Canvas Tote Bag for Women &amp; Men - Shoulder Bag with Inner Zip Pocket - Canvas Handbag for Grocery, Shopping, T...</t>
  </si>
  <si>
    <t>Fargo Handbag For Women And Girls Combo Set Of 4 (Grey_MoonEmbro_FGO-472)</t>
  </si>
  <si>
    <t>Antin Women's Trendy Stylish Rose Gold Tote Bag/Shoulder Bag</t>
  </si>
  <si>
    <t>Swiss Military Blue Bag Organizer (TW6)</t>
  </si>
  <si>
    <t>AB ENTERPRISE nylon 22 Cms Travel Duffle(HV-85_Blue)</t>
  </si>
  <si>
    <t>SYGA Neck Pillow Travel Soft Velvet Head Pillows Adjustable Providing 360-Degree Chin Support Head Rest Pillow(Brown)</t>
  </si>
  <si>
    <t>Cenwell Boy's and Girl's Cotton Cute Designer Reusable Washable Breathable Face Mask with Adjustable Earloops Without Valve</t>
  </si>
  <si>
    <t>INOVERA (LABEL) Rose Gold Vegan Leather Women's Leaf Bi-fold Card Coin Holder Long Purse Clutch Wallet (KK22)</t>
  </si>
  <si>
    <t>Probus Traveller Business Laptop Sleeve Sling Bag with Shoulder Strap for 13.3/15.6 inch Laptop</t>
  </si>
  <si>
    <t>1,186.55</t>
  </si>
  <si>
    <t>PALAY BTS Bag For Girls Kpop BTS Bangtan School Backpack for Boys College Bookbag USB Charging and HeadsetPort Laptop Back...</t>
  </si>
  <si>
    <t>Funk For Hire Printed Leatherette Unisex Card Holder Wallet Pocket Organizer - Teal</t>
  </si>
  <si>
    <t>American Tourister Geneva Polyester 79 cms Dark Grey Softsided Check-in Luggage (FW0 (0) 08 003)</t>
  </si>
  <si>
    <t>Bigapple Preminum Quality Single Platform Trolley Completely Foldable with 300Kg Capacity - Highly Durable</t>
  </si>
  <si>
    <t>Amazon Brand - Solimo Sleep Mask, With Eye Cushion, Ultra Smooth, Adjustable Strap, Total Blockout (Black, Single)</t>
  </si>
  <si>
    <t>WALKENT ARCTIC HUNTER 17" inch Laptop Bag 41L (Model Hustle) Expandable, Waterproof, External USB, Anti-Theft Backpack for...</t>
  </si>
  <si>
    <t>CONTACTS 2 Pcs Black Braided Keychain Leather Strap Keyring Accessories Car Key Chain Ring PU Rope Hook Keyring with Zinc ...</t>
  </si>
  <si>
    <t>Safari Thorim Sharp Antiscratch Polycarbonate Combo Set of 2 Small, Medium 4 Wheel Black Hardsided Check-in Luggage</t>
  </si>
  <si>
    <t>SKYTONE Umbrella Windproof, Reverse Umbrella, Umbrellas for Women with UV Protection, Upside Down Umbrella with C-Shaped H...</t>
  </si>
  <si>
    <t>Tommy Hilfiger</t>
  </si>
  <si>
    <t>Lavie Women's Large Zip Around Purse | Ladies 2 Fold Wallet</t>
  </si>
  <si>
    <t>American Tourister Polyester 23.47 inches Soft Carry-on Suitcase</t>
  </si>
  <si>
    <t>DEIN KLEIDER Nylon Cross Body Travel Mobile Pouch Sling Messenger Bag for Women</t>
  </si>
  <si>
    <t>NFI essentials Mens Multipurpose Leather Travel Pouch Wrist Hand bag for Cash Money Carrying Purpose Brown</t>
  </si>
  <si>
    <t>Paperkraft Beethoven- Blue Ceramic Roller Ball Pen (Pack of 1) | Classy Black &amp; Silver tone finish|Premium Gifting Product...</t>
  </si>
  <si>
    <t>JUNIOR JOE Polycarbonate Hard 9.05 inch SUITCASE(Travel Trolley Suitacse_Blue)</t>
  </si>
  <si>
    <t>F Gear Miles Guc Grey Sports Waist Bag (3683)</t>
  </si>
  <si>
    <t>American Tourister Ivy Spinner Polypropylene (PP) 3 Pc Set Red Hard Luggage with TSA Lock Small, Medium &amp; Large (55Cm + 68...</t>
  </si>
  <si>
    <t>URBAN TRIBE Havana 15.6" inch Laptop Backpack for Men and Women | 27L Office/Work/Casual Bag | Water Repellent | Black</t>
  </si>
  <si>
    <t>Baggit Women's Sling Bag - XL (Brown)</t>
  </si>
  <si>
    <t>Safari Polyester 53 cms Black Travel Duffle (PEP55RLBLK)</t>
  </si>
  <si>
    <t>AQVA Printed Cotton Canvas Water Resistant Tote Bag for Women &amp; Men - Reusable Shoulder Bag with Full Top Zipper, Inner Po...</t>
  </si>
  <si>
    <t>SHRBI Multi-Functional Travel Bag Water Resistant Travel Foldable Pouch Bag Undergarments &amp; Cloth Storage Organizer Travel...</t>
  </si>
  <si>
    <t>Ofsign Pencil Pouch for Boysâ€” Pencil Case for Girls, School, Student, Embossed Pen Case Holder with Dual Zipper Mesh Pocke...</t>
  </si>
  <si>
    <t>MURANO Black Waist Bag (9060047)</t>
  </si>
  <si>
    <t>216.98</t>
  </si>
  <si>
    <t>Baggit Women's Bowling Handbag - Large, Ashyln Mud (Yellow)</t>
  </si>
  <si>
    <t>Storite Stylish Small Midddle Strip PU Leather Sling Cross Body Travel One Side Shoulder Bag for Men &amp; Women (18x6x25.5 c...</t>
  </si>
  <si>
    <t>Zsmart Stylish Pink Small Backpack And Sling Bag Set For Ladies, School Or College Girl'S Combo Of 3 ( Pink, 5L)</t>
  </si>
  <si>
    <t>Street27Â® TSA Security Lock 3 Digit Combination Lock Suitcase Bag Code Lock Padlock - Portable and Lightweight, Combinatio...</t>
  </si>
  <si>
    <t>ShopyVid 15 ltrs (32 Cms) backpack(BK-Pink3pcs06_pink)</t>
  </si>
  <si>
    <t>TheYaYaCafe Printed Black Tote Bag |Extra Spacious|Multipurpose</t>
  </si>
  <si>
    <t>AmazonBasics Softside Carry-On Luggage Suitcase With TSA Lock And Wheels - 54.86 cm, Blue</t>
  </si>
  <si>
    <t>Aristocrat Polyester Soft 58 Cms Trolley Bag(Stbaw58Eblu_Blue)</t>
  </si>
  <si>
    <t>Billebon Premium Neck Pillow Eye Mask Combo Airplane Travel Pillow with Comfortable Velvet Sleeping Eyemask Head Rest Pill...</t>
  </si>
  <si>
    <t>Fargo Handbag For Women And Girls Combo Set Of 4 (Blue_BoxEmbro_FGO-474)</t>
  </si>
  <si>
    <t>AQVA Cotton Canvas Shoulder Bag/Tote Bag For Women, Printed Multipurpose Handbag With Top Zip, Best For Shopping, Travel, ...</t>
  </si>
  <si>
    <t>PALAY 9 ltrs (2 Cms) backpack(AZXO2-1KJ9ZM8_black)</t>
  </si>
  <si>
    <t>kamiliant Harrier Spinner Polypropylene (PP) 2 Pc Set Ribbon Blue Hard Luggage Small &amp; Medium Sets (55Cm + 68 Cm)</t>
  </si>
  <si>
    <t>Red Lemon BANGE Multifunctional Waterproof Anti-Thief Sling Bag with USB Charging</t>
  </si>
  <si>
    <t>AMANVANI Evil Eye Keychain Metal for Gifting with Key Ring Evil Eye Keyring for Women Girls Kids for Home Premium Stainles...</t>
  </si>
  <si>
    <t>Incrizma Personalized / Custom Engraved Music Spotify Keychain, Spotify Scan Code Keychain Personalized Spotify Code Keyri...</t>
  </si>
  <si>
    <t>CENWELL HEADLOOP 3D Mask 100% Cotton Printed 6 Layer Face Mask with Adjustable Earloop &amp; Ear Saver Strap for Men &amp; Women, ...</t>
  </si>
  <si>
    <t>VIP Widget 4W Polyester 68 cms Softsided Medium Luggage Trolley Bags (Red), (STWID69ERED)</t>
  </si>
  <si>
    <t>Taehyung Printed Backpack for girls Kpop BTS Bangtan School Bag for Student, Trendy College Tuition &amp; Travel Bag for girls...</t>
  </si>
  <si>
    <t>LNT Large Capacity Folding Travel Bag Travel Lightweight Waterproof Carry on Luggage Bags with Fixed Strap Dry and Wet Sep...</t>
  </si>
  <si>
    <t>Niyam Mini First Aid Kit Travel Pouch Medicine Storage Bag</t>
  </si>
  <si>
    <t>261.25</t>
  </si>
  <si>
    <t>PALAYÂ® Baby Backpack Kids Backpack for Girls &amp; Boys Plush Bag with with Cartoon Unicorn Stuffed Toy(Detachable) for Toddle...</t>
  </si>
  <si>
    <t>INOVERA Vegan Leather Girl's Travel Casual Collage Backpack With Shoulder Strap</t>
  </si>
  <si>
    <t>F Gear 32 Ltrs Tricoder Marpat ACV Camo Grey Casual Backpack (3346)</t>
  </si>
  <si>
    <t>Fastrack Leather Men's Wallet (C0368LBK02_Black)</t>
  </si>
  <si>
    <t>Amazon Brand - Symbol Men Anti-Microbial Face Mask</t>
  </si>
  <si>
    <t>82.96</t>
  </si>
  <si>
    <t>BAGSCOG Baby Diaper Bag- Mothers Maternity Bags for Travel (Multi Colour)</t>
  </si>
  <si>
    <t>Umbrella Umbrella for Men, Umberallas for Rain Big Size Men, Windproof Umberalla Large for Man,Women,Kids,Girls,Boys - 3 F...</t>
  </si>
  <si>
    <t>Double R bags Purse Organizer Insert for Handbags Bag Organizers Inside Tote Pocketbook Switch-Multi Pocket Pouch For Wome...</t>
  </si>
  <si>
    <t>Kuber Industries Exclusive Flower Printed 3 Pieces Half Transparent Non Woven Men's Coat Blazer Cover (Blue) -CTLTC39460</t>
  </si>
  <si>
    <t>American Tourister Georgia Spinner Polycarbonate (PC) 55 Cm Small Midnight Blue Cabin Hard Luggage</t>
  </si>
  <si>
    <t>FLOOVI 6 pcs Cloth Organizer Pouch Laundry Zipper Bags Travel Luggage Packing Bag Traveling Multipurpose Waterproof High C...</t>
  </si>
  <si>
    <t>1,157.20</t>
  </si>
  <si>
    <t>Skybags New Neon 32 litres Spacious Blue School Backpack</t>
  </si>
  <si>
    <t>Mammon Women's Handbags Combo (2bib-cont)</t>
  </si>
  <si>
    <t>LuckOn Women's Genuine Leather Clutch Bag, Smartphone Holder Purse, Hand Clutch for Ladies Size (L 8.50 x H 5) LRN229 Bomb...</t>
  </si>
  <si>
    <t>Akshar Seven Leather Bag Travel Duffle for Men and Women Stylish Trendy Travel Bag for Men Women Duffle Travelling Bag Duf...</t>
  </si>
  <si>
    <t>K London Dark Brown Artificial Leather Handmade Men &amp; Women Laptop Bag Cross Over Shoulder Messenger Bag Office Bag (1102_...</t>
  </si>
  <si>
    <t>PATIWAL Women's Clutch</t>
  </si>
  <si>
    <t>Trajectory Inflatable Air Pillow Travel headrest Accessory in Check Design with 2 Years Warranty for Plane Flight Bus and ...</t>
  </si>
  <si>
    <t>Bronzetto Credit/Debit Card Holder 11 Slot PU Leather Small Zipper Wallet for Men &amp; Women (Unique-Brown)</t>
  </si>
  <si>
    <t>WildHornÂ® Leather 8.5 inch Sling Messenger Bag for Men I Multipurpose Crossbody Bag I Travel Bag with Adjustable Strap I D...</t>
  </si>
  <si>
    <t>HighlarkÂ® Premuim and Stylish Metal with Leather Keychain | Key Ring Hook | Keychain Holder | Car &amp; Bike Keychain | Heavy ...</t>
  </si>
  <si>
    <t>UNISKY Sling Bag 3015||SIDE BAG||Cross Body BAG||PASSPORT BAG||SMALL PICNIC BAG||LUNCH BAG||FOR BOYS AND GIRLS||FOR MEN AN...</t>
  </si>
  <si>
    <t>ALSU Women's Peach Hand Clutch Wallet Purse_GDU-015pch</t>
  </si>
  <si>
    <t>Puma Unisex-Adult Metal Logo Wallet IND I, Tan-Metal Cat, X (5405403)</t>
  </si>
  <si>
    <t>Sichumaria 6 Pairs Foam Ear Plugs 32dB Soft Sleep Earplugs Hearing Protection Random Color Ear Plugs for Sleeping, Travel,...</t>
  </si>
  <si>
    <t>Titan Black Bifold Leather RFID Protected Wallet for Men</t>
  </si>
  <si>
    <t xml:space="preserve">JAPSI Pre Primary Unicorn Kids Bag </t>
  </si>
  <si>
    <t>Wildcraft 29 Ltrs Yellow Casual Backpack (11650-Yellow)</t>
  </si>
  <si>
    <t>Navjai Multicolor Keyring &amp; Keychain with Name Tag Labels Plastic Multicolor Assorted Keychain with Two Side Id Label and ...</t>
  </si>
  <si>
    <t>Bellina C Pocket Golden Shoulder handbag for women</t>
  </si>
  <si>
    <t>Storite Stylish PU Leather Sling Cross Body Travel Office Business Messenger One Side Shoulder Bag for Men Women(30cmx5.5c...</t>
  </si>
  <si>
    <t>PUMA Duffle Bag IND III CASTLEROCK</t>
  </si>
  <si>
    <t>Skybags drip 08 school backpack black</t>
  </si>
  <si>
    <t>Wazdorf Umbrella for Men, Umbrella for Rain Big Size Men, Windproof Umbrella Large for Man,Women,Kids,Girls,Boys - 3 Fold ...</t>
  </si>
  <si>
    <t>Heeva Creation Keychain with Name Tag Label. (Pack Of 20 Keychain).Multi Color.</t>
  </si>
  <si>
    <t>Louis Philippe E-Gift Card - Flat 8% off</t>
  </si>
  <si>
    <t>TULMAN PVC Transparent Travel Toiletry Bag Cosmetic Makeup Organizer Hand Bag Kids Toys Storage Organizer Bag for Home- (3...</t>
  </si>
  <si>
    <t>Lavie Women's Jeffery Color Block Sling Bag | Ladies Purse Handbag</t>
  </si>
  <si>
    <t>blue tree Kid's Cute Plush Animal Cartoon Mini Travel Backpack, Pink, 1-6 Years (Rabbit)</t>
  </si>
  <si>
    <t>Wooum Camera Bag Backpack for SLR/DSLR and Accessories DSLR SLR Camera Bag 15.6 inch Laptop Compartment and Tripod Holder,...</t>
  </si>
  <si>
    <t>1,499.10</t>
  </si>
  <si>
    <t>DAHSHA Mesh Zippered Pencil Pen Stationary Case Travel Document Holder Bag cheque Book Holder Bag Cosmetics Pouch (Colour ...</t>
  </si>
  <si>
    <t>EXOTIC Women's Studded Dual Tone Sling Bag -Green</t>
  </si>
  <si>
    <t>URBAN FOREST Arya Rose Pink Leather Wallet for Women</t>
  </si>
  <si>
    <t>ASIAN Jute Bag â€“ Shopping Bag | Tote Bag | Carry Bag | Grocery Bag | Eco-Friendly Bag | Shoulder Bag | Handbag | Beach Tot...</t>
  </si>
  <si>
    <t>Baggit Women's Sling Bag - Medium</t>
  </si>
  <si>
    <t>Fastrack Women's Handbag (Black)</t>
  </si>
  <si>
    <t>1,217.01</t>
  </si>
  <si>
    <t>Fargo Leatherette Side Sling Bags For Women's Ladies (Croco) (White_FGO-344)</t>
  </si>
  <si>
    <t>American Tourister Georgia Spinner Polycarbonate (PC) 79 Cm Large Red Check-in Hard Luggage</t>
  </si>
  <si>
    <t>ZOUK Women's Handcrafted Ikat Black and Red Shoulder Tote Bag and Handbag for Office and College</t>
  </si>
  <si>
    <t>Glowic Large Canvas Tote Bags for Women with Zipper | Shopping Bag for Grocery, Travel, Beach | Shoulder Handbags for Wome...</t>
  </si>
  <si>
    <t>323.17</t>
  </si>
  <si>
    <t>The Clownfish Adelina Series Sling for Women Faux Leather Casual Ladies Single Shoulder Bag for Women Crossbody Bag for Co...</t>
  </si>
  <si>
    <t>ASIAN Eco-Friendly Jute Bag-Reusable Tiffin/Shopping/Grocery Multipurpose Hand Bag with Zip &amp; Handle for Men and Women(Pac...</t>
  </si>
  <si>
    <t>GenxtraÂ® High Strength Elastic Neon Color Bungee Cords, Luggage Tying Rope with Hooks, Set of 2, 8 feet, Assorted Neon Color</t>
  </si>
  <si>
    <t>Tommy Hilfiger Leather Men Wallet (Dark Brown)</t>
  </si>
  <si>
    <t>TASMAX transparent bags for storage bags for wardrobe transparent saree covers for storage bags for clothes large plastic ...</t>
  </si>
  <si>
    <t>Groz Portable Pocket-Sized COB LED Flashlight with Magnetic Clip | 150 lumens, 3 Watts | Torch for Treks, Emergencies, Aut...</t>
  </si>
  <si>
    <t>Tripole Captain 25 litres Tactical Backpack with MOLLE Webbing and Carabiner</t>
  </si>
  <si>
    <t>VIP Jet Polycarbonate Hard Sided Set of 3 Trolley Bag Small,Medium,Large| 4W Trolley with 360 Rotation and Combination Loc...</t>
  </si>
  <si>
    <t>Kuber Industries Rexine Shopping Bags/Grocery Bag for Carry Grocery, Fruits, Vegetable with Handles (Grey) 54KM4017</t>
  </si>
  <si>
    <t>Baggit Women's Western CODY Handbag</t>
  </si>
  <si>
    <t>Bellina D pocket Maroon Shoulder handbag for women</t>
  </si>
  <si>
    <t>FUEGOS Women's Girls Handbags | Handbag for Women and Girls | Ladies Purse Faux Leather Handbag | Woman Gifts | Wedding Gi...</t>
  </si>
  <si>
    <t>HAMMONDS FLYCATCHER Genuine Leather Laptop Bag for Men/Office Bag for Men, Tan | Fits Upto 16" Laptop/MacBook| Bag with Sh...</t>
  </si>
  <si>
    <t>Avighna Diwali Combo Gift Box - Perfume - 60ml, Watch, Leather Wallet &amp; Belt For Men (Black)</t>
  </si>
  <si>
    <t>Wooum Slim Cross Body Travel Mobile Pouch Sling Messenger Bag for Women Girls lady's Mobile Bag</t>
  </si>
  <si>
    <t>ADISA Women's Shoulder Bag</t>
  </si>
  <si>
    <t>AK Store Colorized Shining Star Drifting Bottle Keychain 5 Glass Colorful Wishing Bottle Keyrings for Lover Gifts Key Chai...</t>
  </si>
  <si>
    <t>Impulse Waterproof Travelling Trekking Hiking Camping Bag Backpack</t>
  </si>
  <si>
    <t>Kuber Industries Women's Handcrafted Embroidered Clutch Bag|Purse/Handbag for Bridal| Casual, Party, Wedding|Size 27 x 27...</t>
  </si>
  <si>
    <t>Stealodeal Zipper Wallet Large Capacity PU Leather Clutch Women's Wristlet (Orange)</t>
  </si>
  <si>
    <t>Skybags Unisex Grey Jacqard 34L Laptop Bags</t>
  </si>
  <si>
    <t>Safari Anti Theft Trolley Bag Set, Small and Medium Size Blue Suitcase, 8 Wheel Softside Polyester Luggage Bags for Trave...</t>
  </si>
  <si>
    <t>Lekhraj Handicraft womens Rajasthani Multicolor Matka Handbag (11 * 15 Inch)</t>
  </si>
  <si>
    <t>Caprese RIYA women's Tote Bag (BLUE)</t>
  </si>
  <si>
    <t>Aristocrat Cadet Polyester 62 cms Red Travel Duffle</t>
  </si>
  <si>
    <t>Fastrack Women Sling bag, Blue,</t>
  </si>
  <si>
    <t>Storite Stylish Small PU Leather Sling Bag For Men, Cross Body Travel Office Business Messenger One Side Shoulder Bag for ...</t>
  </si>
  <si>
    <t>Lirzeg Leather Bag Travel Duffle for Men and Women tylish Trendy Travel Bag for Men Women Duffle Travelling Bag Duffel Lug...</t>
  </si>
  <si>
    <t>KLEIO Women's Tote Bag</t>
  </si>
  <si>
    <t>ABYS Genuine Leather Dark Brown Credit Card Holder||Money Purse||Pocket Wallet for Men and Women</t>
  </si>
  <si>
    <t>Airish Women's Hand Bag/Shoulder Bag, MULTIPAL USE for School &amp; Office (Black) (Gery-h)</t>
  </si>
  <si>
    <t>Wildcraft 28 Ltrs Pink School Backpack (Wiki 1 Aztec 1)</t>
  </si>
  <si>
    <t>ShopyVid 15 inch School Bag for Girls with Lunch bag/school bag for girls 10 years/school bag for girls kids for 5-7 year</t>
  </si>
  <si>
    <t>100 Sets Key Ring with Chain and Open Jump,1 inch Split Round Keychain Rings Bulk for Craft Making Jewelry</t>
  </si>
  <si>
    <t>Van Heusen Multicoloured Antibacterial with Cool and Dry Finish Fabric Mask (Pack of 3) (IHMK3CCMB295003_Multi_One Size)</t>
  </si>
  <si>
    <t>Lavie Women's Kahlo Large Satchel Bag | Ladies Purse Handbag</t>
  </si>
  <si>
    <t>Red Lemon Hybrid Business 15.6 Inch Shock &amp; Waterproof Unisex Laptop Bag (Black)</t>
  </si>
  <si>
    <t>SITOLO Ice Gel Sleep Mask for Sleeping Men Women With Cooling Gel For Night Deep Sleep, Dark Circles, Puffy Eye's, Dry Eye...</t>
  </si>
  <si>
    <t>Wildcraft Polyester 30 liters Multi-Colour Casual Backpack (Black)</t>
  </si>
  <si>
    <t>PUMA Casual Backpack IND I TRUE BLUE-Peacoat-Vibrant Orange</t>
  </si>
  <si>
    <t>ADISA Women Girls Flower Print Sling Bag Round Crossbody Purse</t>
  </si>
  <si>
    <t>STRAPVILLA Waist Bag for Men Women | Shoulder and Chest Fanny Pack |Stylish and Cute Hip Bum Bags for Outdoor Hiking Trave...</t>
  </si>
  <si>
    <t>Tripole 45 Ltrs Backpack with Sling Bag Attachment</t>
  </si>
  <si>
    <t>Storite USB 2.0 A to Mini 5 pin B Cable for External HDDS/Camera/Card Readers (150cm - 1.5M)</t>
  </si>
  <si>
    <t>iBELL Fl8389 Rechargeable Flashlight Torch, Ultra Long Beam Range, Aircraft Aluminium Body, Super Bright Led Light, Black(...</t>
  </si>
  <si>
    <t>UR Home Women's Straw Crochet Handcrafted Woven Round Shouder Bag (Beige, 30X30 cm)</t>
  </si>
  <si>
    <t>K London Stylish Real Leather Brown Waist Bag Elegant Style Travel Pouch Passport Holder with Adjustable Strap (1276_BRN)</t>
  </si>
  <si>
    <t>Wildkraft 35 Ltrs Black Casual Backpack (11908 Black)</t>
  </si>
  <si>
    <t>floki 32 all Fashion Girls 3-PCS Fashion Cute Mini Leather Backpack sling &amp; pouch set for Women/gift for girlfriend</t>
  </si>
  <si>
    <t>AmazonBasics 27 Inch Nylon Foldable Travel Duffel Bag - Black</t>
  </si>
  <si>
    <t>1,138.61</t>
  </si>
  <si>
    <t>Travel Organizer,Mossio Durable Compression 3 Packing Cubes 3 Laundry Bag 1 Shoe Bag Blue Flower</t>
  </si>
  <si>
    <t>CRAFTS MY DREAM Women's Sling Bags</t>
  </si>
  <si>
    <t>NISUN Outdoor Tactical Waist Belt Bag, Molle Belt Waist Pouch Security Purse for Sports, Hiking, Camping, Traveling (Brow...</t>
  </si>
  <si>
    <t>CLOCOMFERR Adjustable Cotton Mask For Unisex Black (Pack of 3)</t>
  </si>
  <si>
    <t>Getexciting Photo Keychain Personalised Customized with Photo For Birthday gifts for Him, Her, Friends , Brother, girlfrie...</t>
  </si>
  <si>
    <t>Nestasia Black and Beige Eco-Friendly Multipurpose Zippered Jute Lunch Bag, Waterproof Lunch Bag for School, Picnic and Wo...</t>
  </si>
  <si>
    <t>3 Pieces Combo Backpack Sling Bag &amp; Wallet Combo for women and girls</t>
  </si>
  <si>
    <t>LABA Women's Sling Bag | Cross-Body Bag | Girls Sling Bag| Faux Leather - Tan Colour</t>
  </si>
  <si>
    <t>Frido Ultra Comfortable Silver+ Washable and Reusable Face Mask - Super Breathable and Stylish Mask for Men &amp; Women - Ulti...</t>
  </si>
  <si>
    <t>LX Small Shoulder Bags For Women Mini Handbags Small Size Stylish Ladies Purse With Croc Pattern</t>
  </si>
  <si>
    <t>John's Umbrella 610 Woodking</t>
  </si>
  <si>
    <t>SACCI MUCCI Women's Full Moon Round Sling Bag, Handmade Bags for Females - Vegan Leather and Coated Cotton Canvas Fabric, ...</t>
  </si>
  <si>
    <t>Skybags Rubik Polyester 58 Cms Softsided Cabin Luggage</t>
  </si>
  <si>
    <t>GBEX Nylon Bra Bag Storage For Travel, Small Organizer, Laundry Bag Pouch for Women (Multi Colour)</t>
  </si>
  <si>
    <t>PUMA Unisex Puma Phase Backpacks</t>
  </si>
  <si>
    <t>Aepigo Men's and Women's Sling Messenger Bag Leather Men Bag Casual Business Messenger Bag for Cross body Bag Male Shoulde...</t>
  </si>
  <si>
    <t>Lify Travel Shoe Bags, Portable Travel Shoe Tote Bags - Packing Organizers for Men and Women- Plain- Pack of 12 Piece</t>
  </si>
  <si>
    <t>Lavie Sport Mode Gear 30L Business Laptop Backpack | Premium Leather Business Backpacks for Men &amp; Women | Durable Office B...</t>
  </si>
  <si>
    <t>Baggit Women's Tote Handbag - Medium</t>
  </si>
  <si>
    <t>Tommy Hilfiger Polyester 53 cms Navy + White Gym Shoulder Bag (TH/KENDALL0815)</t>
  </si>
  <si>
    <t>ZUCLLIN Pack Of 25 Ziplock Pouch Veg Bag, Zip lock Bag For Storage, Freezer RE-USABLE Zipper Bags, Plastic Bags For Fridge...</t>
  </si>
  <si>
    <t>KWER Kitchen Trolley Square Vegetable Basket for Kitchen Multi-Layer Rotating Kitchen Accessories Items Kitchen Organizer ...</t>
  </si>
  <si>
    <t>MUTMAIN Bag Cover Waterproof 30L to 40L Rain Cover for Schoolbag, Laptop Bag, Backpack Bags Dust Proof, Rubberized Materia...</t>
  </si>
  <si>
    <t>American Tourister BRICKLANE+ Spinner Polycarbonate (PC) 55 Cm Small Emerald Green Cabin Hard Luggage</t>
  </si>
  <si>
    <t>NishiÂ® Waterproof Kids Backpack, Girls &amp; Women Stylish Trendy College, School &amp; College Bags</t>
  </si>
  <si>
    <t>POLESTAR Leader 34 L Bag for College, School, Office, Casual Multipurpose Backpack with 15.6" Laptop Compartment, Water Re...</t>
  </si>
  <si>
    <t>Speedo Biofuse Earplug</t>
  </si>
  <si>
    <t>ZHENGTU Brushed Bag Lock Combination Number Locks for Door Password Key Home Digital Finger Padlock Deal Security Smart 4-...</t>
  </si>
  <si>
    <t>ASTIR COLLEEN Women's Shoulder Bag</t>
  </si>
  <si>
    <t>Contacts Men's RFID Blocking Wallet | Genuine Leather Wallet for Men (Brown)</t>
  </si>
  <si>
    <t>American Tourister Polycarbonate Hard 14 Cms Luggage Set(1_Green)</t>
  </si>
  <si>
    <t>Humty Dumty Disney Spiderman Blue Polycarbonate 18 Inch / 45.7 cm Kids Hard Luggage Trolley Bag | Travel Bag</t>
  </si>
  <si>
    <t>PRISMAXIC Set of 3 Synthetic Travel &amp; Cosmetic Pouch Bag Extra Large Makeup Organiser Cosmetic Case Storage Travel Kit Pac...</t>
  </si>
  <si>
    <t>Fambal Luggage Wheels Only for Replacement and Repair Travel Trolley Bag Suitcases Rubber Wheels for Luggage Parts, 4 Piec...</t>
  </si>
  <si>
    <t>Safari Oasis 55 &amp; 65 Cms Polycarbonate Printed Cabin Trolley Bag, 4 Wheels Hard Suitcase, Premium Luggage for Travel</t>
  </si>
  <si>
    <t>FASNO Baby Boy's Baby Girl's Cute Soft Velvet Pineapple Penguin Animal Cartoon School Bag Combo (Pink, 2-6 Years)</t>
  </si>
  <si>
    <t>Baggit Women's Hobo Bag (Black)</t>
  </si>
  <si>
    <t>Nasher Miles Paris Hard-Sided Polypropylene Cabin Luggage Purple 20 inch |55cm Trolley Bag</t>
  </si>
  <si>
    <t>ARCATRON MOBILITY Reinventing Assisted Living Frido Copper Treated Super Breathable and Stretchable Polyester Fabric Washa...</t>
  </si>
  <si>
    <t>JKB Pharmacy Transparent Plastic Empty Refillable Reusable Fine Mist Spray Bottle Container for Sanitizer, Perfume, Trave...</t>
  </si>
  <si>
    <t>Fitness Guru Heavy Duty Stainless Steel Carabiner Snap Hook for Outdoor Hiking Camping, Set of 2</t>
  </si>
  <si>
    <t>Baggit Women's Sling Bag - S1 (Green)</t>
  </si>
  <si>
    <t>VEZELA Handbags for Women-Combo Pack of 4-Shoulder Bag Crossbody Bag Sling Bag Card Holder-Set of 4 Purse for Women-Golden</t>
  </si>
  <si>
    <t>Styleys Women's Polyester 13 Compartments Multipocket Handbag</t>
  </si>
  <si>
    <t>MARK AMPLE Air Inflammable Velvet Travel Pillow, Neck Pillow for Travel, Soft Comfort, Camping,Sleeping Tourist Pillow, Ul...</t>
  </si>
  <si>
    <t>Birthday Popper Avengers Keychain | Set of 12 | Multi-Color | as Bulk Birthday | Navaratri | Diwali Party Return Gifts for...</t>
  </si>
  <si>
    <t>Lavie Women's Large 2 Fold Purse Wallet | Ladies Handbag | Bifold Wallet</t>
  </si>
  <si>
    <t>H&amp;B Jute Reusable Bag - Abstract Leaves Art (3 Shopping Bags - Red, Yellow, Grey)</t>
  </si>
  <si>
    <t>AUXTER Faux Leather 23 Cms Duffle Bag(AUX_GB_LE_Brown -SE_0521_ Brown)</t>
  </si>
  <si>
    <t>Kuber Industries Embroidery Small Hand Bag, Tote Bag, Purse For Daily Trips, Travel, Office &amp; All Occasions For Women &amp; Gi...</t>
  </si>
  <si>
    <t>121.02</t>
  </si>
  <si>
    <t>Kuber Industries Rexine Jumbo Attachi Travel Blanket Cover|Travel Duffle|Storage Carrying Bag|Travel Multi-Purpose Bag|Siz...</t>
  </si>
  <si>
    <t>Aristocrat Polyester Hard 66 Cms Luggage- Suitcase(Duedge65Der_Deep Red)</t>
  </si>
  <si>
    <t>Red Lemon BANGE Sling Bag Crossbody Shoulder Messenger Waterproof Short Trip Chest Bag</t>
  </si>
  <si>
    <t>FLYING BERRY Womens Satchels bags Combo</t>
  </si>
  <si>
    <t>The Clownfish Linda Series Sling for Women Casual Ladies Single Shoulder Bag For Women Crossbody Bag for College Girls</t>
  </si>
  <si>
    <t>Aristocrat Polyester Hard 55 Cms Luggage- Suitcase(Duedge55Deb_Deep Teal Blue)</t>
  </si>
  <si>
    <t>2,173.31</t>
  </si>
  <si>
    <t>Maheshwari Plain Cotton Reusable Shopper Tote Bag (Pack of 5) 15x18 inches with Zipper Closer, Cloth Bags for Shopping, Pl...</t>
  </si>
  <si>
    <t>M MEDLER Kwid Polyester 32.5litres Waterproof Duffle Bag - Luggage Bag - (Navy Blue)</t>
  </si>
  <si>
    <t>Avila 70L Travel Bag Rucksack Backpack for Hiking/ Trekking/ Camping/ Travelling - Grey</t>
  </si>
  <si>
    <t>Wooum Expandable Pencil Pouch Big Capacity Pencil Pen Case Office College School Large Storage High Capacity Bag Pouch Hol...</t>
  </si>
  <si>
    <t>TRAWOC 50L Travel Bag Front &amp; Top Open Backpack for Hiking Trekking Camping, Rucksack with Rain Cover and Shoe Compartment...</t>
  </si>
  <si>
    <t>Skybags FUSE 27L BACKPACK GREEN</t>
  </si>
  <si>
    <t>Joule Heavy Metal Lock Chain 4 feet with 40mm Lock for Gate, Fence, Luggage, Cycle, Bike, and Other Multipurpose Uses - Si...</t>
  </si>
  <si>
    <t>MASQ By Q-One Army 4 Layer, Reusable, with Ear Adjusters, Anti-Bacterial (BFE&gt;99%) Cotton Cloth Face Mask Combo for Unise...</t>
  </si>
  <si>
    <t>BellinaÂ® Women's Handbag in Premium maroon color Shoulder bag and wallet for women</t>
  </si>
  <si>
    <t>COMFABIE 3-PCS Fashion Cute Stylish Leather Backpack &amp; Sling Bag Set for Women, School &amp; College Girl's</t>
  </si>
  <si>
    <t>German schuko Converter Plug International Multi Country Input| Suits Italy, France Germany, 220v</t>
  </si>
  <si>
    <t>Wooum Multipurpose Travel Pouch/Money Cash Pouch/Wrist Hand Bag Clutch/Portable Organizer Bag/Toiletry Bag for Men and Wom...</t>
  </si>
  <si>
    <t>249.85</t>
  </si>
  <si>
    <t>MOKOBARA The Briefcase - 15.6" Blue Laptop Messenger Bag for Men &amp; Women</t>
  </si>
  <si>
    <t>le delite 1 unicorn sling bag + 1 cartoon sipper + 1 cartoon coin pouch- Multi color</t>
  </si>
  <si>
    <t>Fargo PU Women's Sling Bag (BBD22_Cylender_Sling_Maroon)</t>
  </si>
  <si>
    <t>ORKA TRAVEL Premium Spandex Stretchable Fabric Luggage Cover Large 30 inch - Black</t>
  </si>
  <si>
    <t>FLIPPED Vegan Leather Flip Case Back Cover for XIAOMI MI REDMI Note 9 (Flexible, Shock Proof | Hand Stitched Leather Finis...</t>
  </si>
  <si>
    <t>Isle Locada by Hidesign Women's SLING BAG(BORDEX/MARSALA)</t>
  </si>
  <si>
    <t>Bulfyss Set of 4 Packing Cubes Travel Accessories Covers Pouch Bag Suitcase Luggage Organizer Storage for Clothes Dress Sh...</t>
  </si>
  <si>
    <t>Tinytot School Bag School Backpack College Backpack Multipurpose Backpack Picnic Bag for Boys &amp; Girls</t>
  </si>
  <si>
    <t>Afn Fashion 45 Ltrs Casual backpack/ office/ School Bag/Laptop Backpack for (15.6 inch) Blue</t>
  </si>
  <si>
    <t>RUBAB MEN Toiletry Bag for Men | Premium Genuine Nappa Leather Travel Dopp Kit with Spacious Inner Compartments | Luxury S...</t>
  </si>
  <si>
    <t>SKYBAGS Campus Grey Logo Print College Laptop Backpack 30L</t>
  </si>
  <si>
    <t>JimXen Snap Hook 8mm Carabiner keychain Heavy Duty 304 Stainless Steel Swing Connector for Weightlifting Mountain Climbing...</t>
  </si>
  <si>
    <t>Prostuff.in 4 Pcs Small Size Padlocks for Securing Luggage While Travelling Along with 4 Keys for Each Lock - Chrome finis...</t>
  </si>
  <si>
    <t>The Purple Tree Canvas Tote Bag - 1 Pc, Women Tote Bag, Canvas Tote Bag, Printed Tote Bag, Printed Canvas Tote Bag, Stylis...</t>
  </si>
  <si>
    <t>Tinytot 26 Litre, Stylish &amp; Trendy Water Resistant Hi Storage School Collage Travel Backpack Bag for Girls &amp; Women, 2nd St...</t>
  </si>
  <si>
    <t>Baggit Women Satchel Handbag (BLACK)</t>
  </si>
  <si>
    <t>Storite Stylish Canvas Sling Cross Body Messenger Bag, One Side Shoulder Multi Pocket Sling Bag for Men &amp; Women (27x10x26c...</t>
  </si>
  <si>
    <t>AmazonBasics Polycarbonate Soft 73 cms Suitcase (N802_Blue)</t>
  </si>
  <si>
    <t>6,190.14</t>
  </si>
  <si>
    <t>Parker Vector Gold Ball Pen, 1 Count (Pack of 1) (9000013675)</t>
  </si>
  <si>
    <t>Caprese ADELLE women's Tote Bag (MIDNIGHT)</t>
  </si>
  <si>
    <t>myfriday Women's Mini Short Card Holder Fashion Ladies Tri-fold Small Wallet Clutch Purse</t>
  </si>
  <si>
    <t>Handcuffs Duffle Bags for Travel PU Leather Large Travel Duffels Bag (Beige)</t>
  </si>
  <si>
    <t>TabelitoÂ® VOLT Casual waterproof Laptop Backpack/Office bag/School bag/College bag/Business bag/Unisex bag Travel bag Comp...</t>
  </si>
  <si>
    <t>Swiss Military Utility Toiletry Bag, Polyester Unisex Travel Pouch, Black Camouflage Print, TB11</t>
  </si>
  <si>
    <t>Storite Canvas 73 Cm Large Strong Travel Storage Luggage Trolley Duffle Bag with Wheels (73 x 27.5 x 45 cm, Green)</t>
  </si>
  <si>
    <t>IONIX Electronics Digital Portable Fishing Hook Type Digital LED Screen Luggage Weighing Scale with Big Hook, Weight Scale...</t>
  </si>
  <si>
    <t>SwooK Girls Women's wallet sling bag for with Mobile Cell Phone holder Pocket Wallet Hand Purse Clutch Crossbody Sling Cel...</t>
  </si>
  <si>
    <t>Storite Stylish Padded Nylon Sling Cross Body Travel Office Business Messenger Bag for Men Women - (Grey,25x19x7cm)</t>
  </si>
  <si>
    <t>NISUN Canvas Small Sling Cross Body Travel Office Bag For Men Women (Beige, 22x10x25 Cm)</t>
  </si>
  <si>
    <t>AmazonBasics 3-Piece Set (55, 68, 78 cm), Black</t>
  </si>
  <si>
    <t>Blue Tree Velvet Kids School/Nursery/Picnic/Carry/Travelling Bag - 2 to 5 Age (_Best_Red_Strawberry)</t>
  </si>
  <si>
    <t>REETIK FASHION HUB 1 Psc Mini Small First Aid Kit Travel Pouch Medicine Storage Bag Double Zippers Handy Pills Pocket for ...</t>
  </si>
  <si>
    <t>ARTLABEL Cartoon Character Keyrings Keychains for Kids Best Birthday Return Gifts for Boys / Girls (Assorted)</t>
  </si>
  <si>
    <t>Bulfyss 50 Kgs Portable Hanging Digital Weighing Scale for Luggage -2020 Latest Edition (Black)</t>
  </si>
  <si>
    <t>Tizum Z28- 13 Inch/14 Inch/15.6 Inch Laptop Backpack with USB Charging Port, Water Repellent, Multiutility compartments, A...</t>
  </si>
  <si>
    <t>Godrej Locking Solutions and Systems Godrej Nav-tal 7 Levers Brass Padlock - 4 Keys (Pack of 2) | Rust Resistant - Golden</t>
  </si>
  <si>
    <t>MalkinÂ® Tom and Jerry Keychain | Couple Keychains | Keychain for Girls | Key Chain for Girls | Couple Keychain | Anime Key...</t>
  </si>
  <si>
    <t>Runilex Small First Aid Kit Travel Pouch Medicine Storage Bag (Multicolor)</t>
  </si>
  <si>
    <t>Headlamp Flashlight, Rechargeable Led Head Lamp, IPX4 Waterproof T6 Headlight with 4 Modes and Adjustable Headband, Perfec...</t>
  </si>
  <si>
    <t>"SRS Trends" Large Big Heavy Duty Storage Organizer Reusable Canvas Shopper Bag with Strong Handles and Base with Covers Z...</t>
  </si>
  <si>
    <t>Kuber Industries Flower Printed Everday Use Women Bag For Travel: Shopping: School: Work (Green)-45KM014</t>
  </si>
  <si>
    <t>Hunky Dory 50ml Empty Clear Plastic Bottles Refillable Travel Size Cosmetic Containers Small Leak Proof Squeeze Bottles wi...</t>
  </si>
  <si>
    <t>Kuber Industries Waterproof Parachute Hanging Shoe Cover Travelling Shoe Storage Footwear Organiser (Can Keep Upto 5 Pai...</t>
  </si>
  <si>
    <t>414.20</t>
  </si>
  <si>
    <t>PALAYÂ® Women's PU Leather Long Wallet with Leaf Pendant Card Holders Phone Pocket Girls Zipper Coin Purse (Blue)</t>
  </si>
  <si>
    <t>myfriday Women Sling Bag</t>
  </si>
  <si>
    <t>American Tourister SPIN LAPTOP BACKPACK 28L POLYESTER TEAL</t>
  </si>
  <si>
    <t>Aston Andia Functional Mens Fanny Pack Wasit Bag with Triple Pockets Design Adjustable Large Size Belt Water-Resistant for...</t>
  </si>
  <si>
    <t>ALNA Shoulder Bags for Women | Mini Handbags with Croc Pattern |Shoulder Bag</t>
  </si>
  <si>
    <t>Baggit Women's 2 Fold Wallet - Small (White)</t>
  </si>
  <si>
    <t>ABYS Genuine Leather Bombay Brown Sling &amp; Cross-Body Bags For Men And Women</t>
  </si>
  <si>
    <t>806.55</t>
  </si>
  <si>
    <t>Lify Performance One-Size Fits All No Tie Elastic Shoelaces (14 Loops Shoelaces, Works in all shoes)</t>
  </si>
  <si>
    <t>LANCER Vegan Leather Casual Trendy Hobo Crossbody Daytrip Side Shoulder Tote Sling Bag For Women</t>
  </si>
  <si>
    <t>URBAN FOREST Henry Dark Brown Wallet and Belt Combo Gift Set for Men - Classic Dark Brown Leather Wallet and Leather Belt ...</t>
  </si>
  <si>
    <t>Wenz Raw-Silk Designer Potli Bag for women with Golden Embroidery and Cheed Moti Handle WP-1</t>
  </si>
  <si>
    <t>K London Stylish Real Leather Black Waist Bag Elegant Style Travel Pouch Passport Holder with Adjustable Strap(1240_Black)</t>
  </si>
  <si>
    <t>Sisliya Portable multi-function express package unpacking knife key chain sawtooth pull hook carry-on bag (1 Pcs,Multi Col...</t>
  </si>
  <si>
    <t>TRUE HUMAN Multipurpose Waterproof Fabric Diaper Bag bagpack Maternity Bag New Born Baby Bag Nappy Bag Mothers Bag Baby Sh...</t>
  </si>
  <si>
    <t>Storite Large PU Leather Stylish Cross Body Messenger Bag for Girls Women and Men With Multi-Pocket Zip Closure (Dark Brow...</t>
  </si>
  <si>
    <t>Cross Blue Men's Wallet Stylish Genuine Leather Wallets for Men Latest Gents Purse with Card Holder Compartment (AC798555)</t>
  </si>
  <si>
    <t>essart (Sarvika PU Leather Key Case Pouch Wallet Keychain Key pouch holder Men &amp; Women Key Pouch Holder, Bank Locker Key P...</t>
  </si>
  <si>
    <t>Auxter Trekker 65 Liters Rucksack travel backpack bag for trekking hiking travel with rain cover or shoe compartment</t>
  </si>
  <si>
    <t>LANEIGE Water Sleeping Mask_25ml</t>
  </si>
  <si>
    <t>Fargo Leatherette Side Sling Bags For Women's Ladies (Croco) (White_FGO-350)</t>
  </si>
  <si>
    <t>F Gear Czar Art Leather Black Sports Waist Bag (3677)</t>
  </si>
  <si>
    <t>nsb herbals 15 G Empty Acrylic San Jar Transparent / Clear Cosmetic Container With Black Lid And Inner Lids For Lip Balms,...</t>
  </si>
  <si>
    <t>Bizarre Vogue Cat Style Small Women Backpack (BV1243, Pink)</t>
  </si>
  <si>
    <t>ROMOFY PU Stylish Gorgeous attractive trendy fancy ladies crossbody women sling bag</t>
  </si>
  <si>
    <t>Tommy Hilfiger Alaska Polyester 24 Ltrs Navy Laptop Backpack (8903496078688)</t>
  </si>
  <si>
    <t>Fiesto Fashion PU Leather Handbags With Sling Bag For Women Large Shoulder Tote Purse Top Handle Satchel (Combo Of 3)</t>
  </si>
  <si>
    <t>Gugzy 1 Pair Earplugs Silicone Swimming Ear Plugs for Adults Kids Reusable Unisex Waterproof Spiral Swimming Diving Molded...</t>
  </si>
  <si>
    <t>POLESTAR Amaze 15.6 inch 30 LTR Casual Laptop Backpack/Office Bag/School Bag/College Bag/Business Bag/Unisex Backpack , Wa...</t>
  </si>
  <si>
    <t>Pramadda Pure Luxury GLOSS Leather mens sling bag small size for travel | crossbody chest bags for women | side bag for me...</t>
  </si>
  <si>
    <t>VIP Voyager Pro 79CM Polypropylene Hard Sided Check-in Size 4W Blue Suitcase</t>
  </si>
  <si>
    <t>Sanjis Enterprise Combo Of Cartoon Crossbody Hand Purse for Girls Kids Toddler Mini Cute Handbags Shoulder Messenger Phone...</t>
  </si>
  <si>
    <t>PURSEO Ethnic Tote Banjara Handmade Handbag for women,Medium tote Cotton Handbag</t>
  </si>
  <si>
    <t>Storite USB 2.0 A to Mini 5 pin B Cable for External HDDS/Camera/Card Readers (100cm- 1M) - Black</t>
  </si>
  <si>
    <t>DailyObjects Printed Tallboi Sling Crossbody Bag For Women| Print Vegan Leather Purse With 1 Compartment &amp; 3 Slip Pockets ...</t>
  </si>
  <si>
    <t>ea ekam art Sun Protection Rajasthani Umbrella Handicraft Walking Stick - 5 Pieces</t>
  </si>
  <si>
    <t>VE-MARUSH (Pack of 12 Cotton Cartoon Kids Mask, Digital Cartoon Printed 3D Face Mask For Boys, Girls, Washable Reusable Co...</t>
  </si>
  <si>
    <t>Fur Jaden 55 LTR Trekking Hiking Sports Travel Rucksack Backpack with Shoe Compartment for Outdoor Travel and Backpacking ...</t>
  </si>
  <si>
    <t>TOOBA Girl's Party Clutch</t>
  </si>
  <si>
    <t>SKYBAGS Boho with RAIN Cover Blue Casual Backpack 23L</t>
  </si>
  <si>
    <t>Stealodeal 6 in 1 Torch Multi-Tool Keychain (Green (Army))</t>
  </si>
  <si>
    <t>SUPERBAK Mega 33 Ltrs Hybrid Backpack Cum Duffle (Grey-Green) for Gym, Sports and Travel (DUFMEGA000403)</t>
  </si>
  <si>
    <t>FreshDcart Sleeping Smooth Silk Travel Eye Mask/Blind Fold Meditation with Adjustable 3D Shape Sleep mask for Men Women Gi...</t>
  </si>
  <si>
    <t>NPRC Animal Design Small Umbrella for Kids Below 2.5 Years (colors may variable)</t>
  </si>
  <si>
    <t>Classy Women Girls/Women's Sling Bag Cross-Body Bag For Mobile Cell Phone Small Mobile Pouch Bag</t>
  </si>
  <si>
    <t>AmazonBasics 74 cm Navy Blue Softsided Check</t>
  </si>
  <si>
    <t>uppercase Topo 8600EHT1BLK Large Check-in Hardsided Polycarbonate Luggage, 8 Wheel Printed Eco Trolley Bag with TSA Lock a...</t>
  </si>
  <si>
    <t>Lavie Women's Yalta Tote Bag | Ladies Purse Handbag</t>
  </si>
  <si>
    <t>Baggit LXE STRIPY2 E PHEEBY BLACK</t>
  </si>
  <si>
    <t>Baggit Women's Wallet</t>
  </si>
  <si>
    <t>Tommy Hilfiger Leather Men Wallet (Brown)</t>
  </si>
  <si>
    <t>URBAN FOREST Ruby Beige Leather Sling Wallet for Women</t>
  </si>
  <si>
    <t>Inditradition Emergency First Aid Kit Pouch (Empty) | Multi-Layer Travel Medicine Pouch, 23x13 CM (Grey)</t>
  </si>
  <si>
    <t>Kuber Industries Waterproof Parachute Hanging Shoe Cover|Zipper Closer|Travelling Footwear Organiser|Keep Upto 5 Pair|Size...</t>
  </si>
  <si>
    <t>Skybags 32 Ltrs Sea Green Casual Backpack (BPNNE16HSGN)</t>
  </si>
  <si>
    <t>The Clownfish Tapestry Fabric 42 Litre Cabin Luggage Travel Duffle Bag (Blue)</t>
  </si>
  <si>
    <t>PUMA Casual Backpack IND III Black-Lime Green</t>
  </si>
  <si>
    <t>Koel by lavie Women's Western (Black)</t>
  </si>
  <si>
    <t>DOCOSS Metal Lock TSA Approved with Keys International Lock for Bag Luggage Travelling Locks Padlock (Black) - Pack of 2</t>
  </si>
  <si>
    <t>Kuber Industries Garbage Bag|Waste Bag|Garbage Bag Small|Oxo-Biodegradable|90 Bags Roll (Black)</t>
  </si>
  <si>
    <t>TULMAN Set of 3 Jewellery, Travel &amp; Toiletry Pouch for Men &amp; Women - Black</t>
  </si>
  <si>
    <t>HIDE &amp; SKIN Genuine Leather Keyring, Keychain, Key Pouch and Key Safe(Brandy Brown) (1-Pack)</t>
  </si>
  <si>
    <t>Emoji Keychain Set - Set of 6 Assorted Smiley Keychain for Girls &amp; Boys/Return Gifts for Kids, Emoji Key Rings</t>
  </si>
  <si>
    <t>Aristocrat Unisex Black Premium Poleyester Fabric 26L Laptop Bags</t>
  </si>
  <si>
    <t>The Creative India Women Travel Insert Organizer Handbag Purse Large Liner Lady Makeup Cosmetic Bag Travelling Bag (Colour...</t>
  </si>
  <si>
    <t>Tickles Soft fabric Doll Shape Sling Cross Body Bag for Kids Girls Nursery Travelling Picnic (Color: Pink Size : 15 x 18 cm)</t>
  </si>
  <si>
    <t>F Gear Orion 46 Ltrs Navy Blue, Black Rucksack</t>
  </si>
  <si>
    <t>Bellina Women's in Premium Shoulder Handbag - Blue</t>
  </si>
  <si>
    <t>Sangra Canvas Tote Bag for Women (Multi-Color)</t>
  </si>
  <si>
    <t>uppercase Medium 17 Ltrs Vegan Leather (14.6 inch) Laptop Backpack 2300EBP1 3x more water resistant sustainable bags with ...</t>
  </si>
  <si>
    <t>Lavie Women's Gypsy Pro Satchel Bag | Ladies Purse Handbag</t>
  </si>
  <si>
    <t>Glowic Shopping Grocery, Travel, Beach | Shoulder Handbags Women, College Bags for Girls Stylish Trendy(WBAG-33) (Multi Co...</t>
  </si>
  <si>
    <t>Mammon Women's Multi-colored Tote Hand bag</t>
  </si>
  <si>
    <t>Jiada Fur Plush Kids Blackpink Sling Bag Side Bag - 1 Pcs</t>
  </si>
  <si>
    <t>K London Laptop Messenger Bag(1803)</t>
  </si>
  <si>
    <t>F Gear Colorado Navy Lmn yelw 39 Ltrs Laptop Backpack (3813)</t>
  </si>
  <si>
    <t>HARISSONS Bags Vervo 15.6-inch Laptop/Travel/Casual Backpack for Men and Women with Rain Cover (Black, 40 Ltrs) | Quick Ac...</t>
  </si>
  <si>
    <t>Lino Perros Womens Synthetic Leather Satchel</t>
  </si>
  <si>
    <t>Lavie Women's Denali Medium Sling Bag | Ladies Purse Handbag</t>
  </si>
  <si>
    <t>blue tree Cute Kid's Toddler Plush Animal Cartoon Mini Travel Bag Backpack (Super-Man, Blue, 1-6 Years)</t>
  </si>
  <si>
    <t>Bizanne Fashion PU Peach Color Women Backpack (BV001327)</t>
  </si>
  <si>
    <t>AmazonBasics Expandable Softside Carry-On Luggage Suitcase With TSA Lock And Wheels - 22 inch 60 cm - Black</t>
  </si>
  <si>
    <t>2,177.93</t>
  </si>
  <si>
    <t>COSMUS Heavy Duty School Bag Norwich 33L waterproof Backpacks Bag With laptop compartment</t>
  </si>
  <si>
    <t>Handcuffs Men's Women's Waist Pouch Bum Bag Multi Purpose Fanny Pack for Sports Running Hiking Travel</t>
  </si>
  <si>
    <t>Tripole Waist Pack - Multi-Purpose Fanny Bag (Black)</t>
  </si>
  <si>
    <t>POLICE Walt Laptop Backpack Business Office College Travel Bags for Men Fits Up to 15 inch Laptop Notebook - Black</t>
  </si>
  <si>
    <t>Ziana Multi Products Unicorn Cute Push Pop it Bubble Sling Purse Cross Body Side Bag For Kids Girls</t>
  </si>
  <si>
    <t>DIOMO Geometric Luminous Clutch Handbags for Women Holographic Reflective Crossbody Bag Shard Lattice Purse</t>
  </si>
  <si>
    <t>Kuber Industries Shoe Cover Travelling Shoe Storage Bag/Storage Footwear Organiser Pouch Shoe Bag (Can Keep Upto 3 Pair) -...</t>
  </si>
  <si>
    <t>Bottle Opener Keychain for Boys &amp; Mens - Car Bike Key Chains</t>
  </si>
  <si>
    <t>Kamiliant KOJO Spinner Polyester 56 Cm Small Grey Cabin Soft Luggage Cabin</t>
  </si>
  <si>
    <t>ASTRO Duffel Bag Travel Bag Waterproof Bag with 2 Wheels for Easy Carrying Lightweight Polyester 60 L Expandable Waterproo...</t>
  </si>
  <si>
    <t>SoloTravel Solid 13 Cms Cosmetic Pouch (Standard_MSH0015DS - Black_Black)</t>
  </si>
  <si>
    <t>Skybags Astro plus 07 backpack sport</t>
  </si>
  <si>
    <t>NISUN Stylish Nylon Small 7 Zipper Multi Pocket Sling Cross Body Travel Messenger One Side Shoulder Bag For Men Women (Bla...</t>
  </si>
  <si>
    <t>Eco Right Crossbody Box Sling Bags for Women &amp; Men, Side Purse for Women Stylish Latest</t>
  </si>
  <si>
    <t>American Tourister Diddle+ Polyester 2 Compartment Unisex Backpack (Purple,Frsz)</t>
  </si>
  <si>
    <t>Stealodeal Metal Antique Double Key Ring Hook Keychain For Bikes &amp; Car (Black)</t>
  </si>
  <si>
    <t>NISUN 9 Slot Large PU Leather Credit Debit Zipper Card Holder Wallet Coin Purse for Men &amp; Women ( Dark Brown,11.5 X 9 x 3 ...</t>
  </si>
  <si>
    <t>MUTMAIN 100% Waterproof 65L to 80L Rain Cover for Backpack Bags, Rainproof Dustproof Protector Rain Cover Elastic Adjustab...</t>
  </si>
  <si>
    <t>Lemish Polyester Zipped Mesh Washing Bag Hole Basket Underwear Bra Socks T-Shirts etc Protective Laundry Machine Suitcase ...</t>
  </si>
  <si>
    <t>Fedra Expandable Waterproof Polyester Lightweight 60 L Travel Duffle with 2 Wheels sea Green</t>
  </si>
  <si>
    <t>INOVERA (LABEL) Women Wristlet</t>
  </si>
  <si>
    <t>VISMIINTREND Stylish Vegan Leather Sling Crossbody Top Handle Box Satchel Bags for Women | Women's Shoulder Handbag with T...</t>
  </si>
  <si>
    <t>ZYZTA Combo of Marvel Avengers Superhero Thor Hammer and Captain America Rotating Shield Key Chains, Pack of 2 Key Chain</t>
  </si>
  <si>
    <t>Lyrovo Duffle Bag for Travel Women &amp; Men- Foldable Weekender Bag - 60L Travel Duffel Bags for Travel Camping Sports Hospit...</t>
  </si>
  <si>
    <t>FATMUG Crossbody Bagpack One Shoulder Chest Sling Bag for Men, Women, Boys &amp; Girls-Casual Daypack, Office, College, Trave...</t>
  </si>
  <si>
    <t>Bizarre Vogue Polka Dots Mini Backpack for Girls (Black,BV1244)</t>
  </si>
  <si>
    <t>Amazon Basics Polycarbonate Hard 53 cms suitcase (N989_navy blue)</t>
  </si>
  <si>
    <t>MOCA Waterproof Nylon Exterior with Soft Velvety Interior Sleeve Bag Pouch Carry Case for 13.3" to 14 inch Laptops, MacBoo...</t>
  </si>
  <si>
    <t>ESnipe Mart Faux Leather Men Wallet(brown)</t>
  </si>
  <si>
    <t>Blue Tree Cute Kids Backpack Toddler Bag Plush Animal Cartoon Mini Travel Bag for Baby Girl Boy 1-6 Years (Red-Stawberry)</t>
  </si>
  <si>
    <t>Dell Pro Original Laptop Briefcase with EVA Foam Cushioning and Water Repellent Exterior 15 PO1520C</t>
  </si>
  <si>
    <t>Skybags Rubik 79cm Polyester Softsided Checkin Luggage 4W Black Strolly</t>
  </si>
  <si>
    <t>Puma Unisex Duffle Bag IND</t>
  </si>
  <si>
    <t>Priority ARC 56 cm Red Polyester 2 Wheel Duffle Trolley Bag | Travel Luggage for Men &amp; Women</t>
  </si>
  <si>
    <t>529.22</t>
  </si>
  <si>
    <t>Caprese Elsy Women's Sling Bag (Teal)</t>
  </si>
  <si>
    <t>FATMUG Messenger Crossbody Shoulder Sling Bag for Office Business College use for Men and Women - Small size Laptop (13.5 ...</t>
  </si>
  <si>
    <t>AmazonBasics Polycarbonate Hard 66 cms suitcase(T1916-17_red)</t>
  </si>
  <si>
    <t>Aristocrat Polyester Soft 41 Cms Trolley Bag(Stbaw69Eblu_Blue)</t>
  </si>
  <si>
    <t>Krzna Version 1 Leather Wallet Compatible with Magsafe for iPhone 12/13/14 - 25 Colours (Tanned Brown)</t>
  </si>
  <si>
    <t>HEROZ Hacker 50 litres Nylon Travel Laptop Backpack Water Resistant Slim Durable Computer Book Bag Tracking Fits Up to 17....</t>
  </si>
  <si>
    <t>DAHSHA PU Leather Professional Business Visiting Card Case Wallet Debit Credit Card Holders for Men &amp; Women (Black, 6.5 x ...</t>
  </si>
  <si>
    <t>Bellina Women's D pocket maroon synthetic Shoulder handbag and wallet</t>
  </si>
  <si>
    <t>RIDE OR DIE, GEAR - keychain for bikes - 2 NEW Premium SBKOFFICIALS Keychains &amp; key chain for car.</t>
  </si>
  <si>
    <t>ADISA Women Girls Clutch Bag Purse Handbag Wedding Bridal</t>
  </si>
  <si>
    <t>Antras Creations Ganesha face Metallic Key Chain for vastu/car/Bikes/Homes/Office (11x3)</t>
  </si>
  <si>
    <t>Amazon Brand - Eden &amp; Ivy Women's Handbag (Tan)</t>
  </si>
  <si>
    <t>ALSU Women's Faux Leather Hand Wallet Clutch with Phone Pocket and 6 Card Slots (shd-004blu, Blue)</t>
  </si>
  <si>
    <t>Osaka Pro Series-11 Waterproof DSLR Backpack Camera Bag, Lens Accessories Carry Case for Nikon, Canon, Olympus, Pentax &amp; O...</t>
  </si>
  <si>
    <t>Harry Kritz Vertical Stylish Bag</t>
  </si>
  <si>
    <t>Puma Daypack IND I Backpack</t>
  </si>
  <si>
    <t>THINK3 9 Led Uv Ultraviolet Aluminum Pocket Torch Light For Detection Of Invisible Marks</t>
  </si>
  <si>
    <t>uppercase SealPro Professional Laptop Backpack (15.6 Inch) 3x more water resistant sustainable bags with rain proof zipper...</t>
  </si>
  <si>
    <t>Simon's Studywell - Silicone Soft and reusable Ear Plugs, Earplug for Noise Reduction Studying, Sleeping, Meditation and S...</t>
  </si>
  <si>
    <t>TOOBA Women's Handicraft Beautiful Flower Box Clutch Bag</t>
  </si>
  <si>
    <t>Lock &amp; Lock Classic Plastic Airtight Egg Storage Container with Leak Proof Lid For 12 Eggs, 1 Piece, Transparent</t>
  </si>
  <si>
    <t>Tranquil Reusable Soft Silicone Moldable Earplugs for Noise Cancelling Sound Blocking Reduction Sleeping Swimming Concerts...</t>
  </si>
  <si>
    <t>3G VACANZA Polycarbonate Hardsided Luggage | 8 Wheel Trolley Bag, with All Matching Accessories Travel Suitcase for Men &amp; ...</t>
  </si>
  <si>
    <t>Sector z Faux Leather 40 Cms Duffle Bag(32_ Brown)</t>
  </si>
  <si>
    <t>FATMUG Travel Neck Wallet - Polyester Pouch Bag For Men, Women, Boys &amp; Girls-Unisex Sling Organizer-Navy Blue</t>
  </si>
  <si>
    <t>Saco Universal Small Zipper Cellphone Holster Belt Loops Clip case Pouch Horizontal Waist Bag with Card Holder for Runnin...</t>
  </si>
  <si>
    <t>HERESA Velvet Travel air Inflatable Pillow Sleeping Travel Train Cushion Sleeping Bag Backpacking Pillow Soft Comfortable ...</t>
  </si>
  <si>
    <t>Genie Florentine Trolley Bag Small Size, 55 cms Cyan Printed Hard Side Travel Bag for Women, 8 Wheel Luggage Suitcase for ...</t>
  </si>
  <si>
    <t>Van Heusen Womens Sling - Square Multi Color</t>
  </si>
  <si>
    <t>Bizarre Vogue Polka Dots Mini Latest Women's Backpack for Girls (4L_BabyPink_PU_Biz-697)</t>
  </si>
  <si>
    <t>TULMAN Polyester 18 CMS Weekender Mini Stylish Women's Hand Bag Travel Duffle Bag for Women - (Navy Blue,38 x 28 x 18 cm)</t>
  </si>
  <si>
    <t>PACKNBUY Baby Diaper Bag for Mother for Travelling with Mat (Grey)</t>
  </si>
  <si>
    <t>Nivia</t>
  </si>
  <si>
    <t>Hi-PLASST (3pcs) Universal UK Adapter UK Plug Flat Pin Type G 3 Pin Travel Power Plugs Converter Adapter for Dubai Hongkon...</t>
  </si>
  <si>
    <t>626.10</t>
  </si>
  <si>
    <t>Sassoon BIS Approved N95 Face Masks (Multi colored)- Anti Pollution Cotton Reusable &amp; Washable Mask with 6 Layer Protectio...</t>
  </si>
  <si>
    <t>Topprosper KPOP Bangtan Boys BTS Bookbag Travel Backpack Jimin Suga Jin Taehyung V Jungkook Korean Casual Backpack Daypack...</t>
  </si>
  <si>
    <t>S B Leather Key case Pouch Wallet Keychain Key Holder, SB122-BRWN, Resin, Brown</t>
  </si>
  <si>
    <t>Duckback Rubberized Cotton Travel Air Pillow-Purple(Pack of 1)</t>
  </si>
  <si>
    <t>THE CLOWNFISH Unisex cross body</t>
  </si>
  <si>
    <t>Rrwin 4 in 1 Travel Dispenser Leak-proof Travel Bottles Containers Shampoo Gel Set Toiletries for Liquid Lotion Cream TSA ...</t>
  </si>
  <si>
    <t>DEIN KLEIDER Nylon Crossbody Messenger Sling Pouch Bag for Men &amp; Women</t>
  </si>
  <si>
    <t>NK Bags Children's Polyester Frozen 3D Photo School Lunch Bag (Pink)</t>
  </si>
  <si>
    <t>Ecotara Jute Lunch Bag for Men &amp; Women with Bottle Holder</t>
  </si>
  <si>
    <t>Genie Dasher Backpack for Women - 3 compartments, Stylish and Water Resistant and Lightweight Bags, Easy to Carry Backpack...</t>
  </si>
  <si>
    <t>Husk N Hoof RFID Blocking Leather Credit Card Holder Wallet for Men Women | Black</t>
  </si>
  <si>
    <t>Baggit Women's Hobo Handbag - Medium</t>
  </si>
  <si>
    <t>American Tourister Men's 20 L Burgundy ABS Briefcase Bag (Brown)</t>
  </si>
  <si>
    <t>Wooum Laptop Bag - Backpack For Laptop and Tablet of 15.6 Inch Thick Padded Compartment - Light Weight - Water Resistance...</t>
  </si>
  <si>
    <t>Grin Health Memory Foam Car Neck Rest Pillow Cushion, Headrest for Neck Support Travel Pillow for Car Home Office (Black),...</t>
  </si>
  <si>
    <t>URBAN FOREST Travis RFID Blocking Black Leather Wallet for Men</t>
  </si>
  <si>
    <t>AirCase Laptop Messenger Bag Case Cover Pouch for 15.6 -Inch Laptop Bag for Men &amp; Women (Black)</t>
  </si>
  <si>
    <t>American Tourister Polyester 31.49 inches Hard Carry</t>
  </si>
  <si>
    <t>K London Stylish Real Leather Brown Waist Bag Elegant Style Travel Pouch Passport Holder with Adjustable Strap(1452_Brownn)</t>
  </si>
  <si>
    <t>Funk For Hire Women Printed Faux Leather 15.6" Laptop Handbag/Sling Bag Navy Blue And Brown</t>
  </si>
  <si>
    <t>Lorna Women's PU Leather Lady Long Wallet Purse Coin Button Clutch Bag</t>
  </si>
  <si>
    <t>Little Cubess Tan Brown Personalized Passport Cover 2 Faux Leather Passport Cover for Men's/Women's/Wallet/Bag</t>
  </si>
  <si>
    <t>Isle Locada By Hidesign Women's DBLE ZIP AROUND(MARSALA/TAN)</t>
  </si>
  <si>
    <t>1,044.37</t>
  </si>
  <si>
    <t>VDNSI Foldable Travel Luggage 4 Wheels Stainless Steel Trolley Cart Shopping Luggage Carrier Cart Hand truck Cart Heavy Du...</t>
  </si>
  <si>
    <t>URBAN BOX Minimalist Pop up Card Holder Wallet for Men RFID Blocking | Slim Business Credit Card Wallet with Money Pocket...</t>
  </si>
  <si>
    <t>Skybags Horizon 67cm Polycarbonate Hardsided Medium Luggage 4W Orange Dark Blue Strolley</t>
  </si>
  <si>
    <t>4,072.20</t>
  </si>
  <si>
    <t>CNB Transparent Protective Zipper PVC Dust Proof and Waterproof Cover for Hard/Plastic Body Luggage/Suitcase Trolley Bags...</t>
  </si>
  <si>
    <t>PALAYÂ® Women Tote Bag Large Capacity Tote with Shoulder Strap Handbag for Lady Soft Leather Tote Bag Classic Solid Color S...</t>
  </si>
  <si>
    <t>ZOUK Printed Vegan Leather Handmade Women's Handbags with double handles and detachable Sling Strap</t>
  </si>
  <si>
    <t>Lavie Women's Odiase Medium Satchel Bag | Ladies Purse Handbag</t>
  </si>
  <si>
    <t>TheHandikrafts Unisex Colored Jute Potli With Multicolour Flower Jute Linen Potlis | Gift Bags for Return Gifts Bags| Jute...</t>
  </si>
  <si>
    <t>Skybags Polyester Hard 55 Cms Luggage- Suitcase(Horizo55Okb_Orange )</t>
  </si>
  <si>
    <t>ASTIR COLLEEN Leather Women/Girls Sling Bag Cum Backpack (Big-Pocket) (Black)</t>
  </si>
  <si>
    <t>K London Women Satchel Black</t>
  </si>
  <si>
    <t>Heart Home Hand Purse|Embroidery Stylish Silk Small Wallet Purse with Back Side Zip (Pink)</t>
  </si>
  <si>
    <t>NewBR 3 Layer Kids Face Mask With Adjustor â€“ Reusable &amp; washable Cotton Kids Mask For (3-7 )Years Old Boys &amp; Girls â€“ Desig...</t>
  </si>
  <si>
    <t>Stealodeal Black Carabiner Aluminium Screw Locking Spring Clip Hook Outdoor D Shaped Carabiner</t>
  </si>
  <si>
    <t>GUSTAVEÂ® Cross Body Bag for Men and Boys with Cable Vent, Durable Shoulder Bag with Adjustable Strap One Side Bag for Comm...</t>
  </si>
  <si>
    <t>Toil Moil Combo 4 Bag Panda,Cute Kitty,Mickey,Red-Spider of Kids Bags for School 10Ltr</t>
  </si>
  <si>
    <t>DFR Reversible Cotton Reusable Cloth Mask With Adjustable Ear Loop (Multicolor Without Valve Pack of 5) For Women Men</t>
  </si>
  <si>
    <t>Large Spring Snap Hook Carabiner, Snap Hook Clip Heavy Duty Carabiner Clip, Stainless Steel Spring Snap Hook Carabiner Car...</t>
  </si>
  <si>
    <t>Samvardhan Unicorn Kindergarten School Bag 3D Hard Shell Suitcase Bag Cute Stylish Backpack Unicorn Pink/ Blue, Children's...</t>
  </si>
  <si>
    <t>NATHAWAT Shopping Bag Heavy Duty Canvas Fabric (Size=11"x4.5"x14") Pack of 1</t>
  </si>
  <si>
    <t>JVCVÂ® Car Keychain Accessories with Alloy Metal and Braided Leather Horseshoe Buckle Key Organiser for Men and Women</t>
  </si>
  <si>
    <t>Paperkraft Mozart- Blue Ceramic Roller Ball Pen (Pack of 1)|Classy Black &amp; Gold tone finish|Premium Gifting Products|Ideal...</t>
  </si>
  <si>
    <t>Zipper Pull, 8 Pieces Detachable Zipper Pull Tab Replacement for Luggage Clothing Jackets Backpacks Boots Purse Coat(Silve...</t>
  </si>
  <si>
    <t>Lavie Women's Glossy Valle Dome Satchel Bag | Ladies Purse Handbag</t>
  </si>
  <si>
    <t>Nivia 5129BK Polyester Ultra Shoe Bag (Black)</t>
  </si>
  <si>
    <t>Breewell Aluminium 7 Mode Rechargeable Solar Led Torch Flashlight Use For Car Emergency (Black, Aluminum)</t>
  </si>
  <si>
    <t>THE CLOWNFISH Luxury Luggage Faux Leather Hardsided Suitcase 8 Wheel Trolley Bag Travel Laptop Roller Case -( 39 cm, Rich ...</t>
  </si>
  <si>
    <t>Ventoux 3 Digit for Luggage Bag International Number Password Travel Locks | Hand Bag Shaped Combination Padlock Lock (Mul...</t>
  </si>
  <si>
    <t>Asera Cartoon Character Keyrings Keychains for Kids Birthday Return Gifts for Boys/Girls (Set of 12)</t>
  </si>
  <si>
    <t>MEDIPLASTICS 30 ml Sealed Liquid Dropper Bottles for Homeopathic and Ayurvedic with Cap and Inner -100 Pieces</t>
  </si>
  <si>
    <t>TIPTOP DECORATION Parasol Japanese Traditional Umbrella (33 Inch) (Authentic) (Handmade) (1 Piece) (White)</t>
  </si>
  <si>
    <t>Vyaso Silicone Ear Plugs Reusable Swimming Earplugs for Sleeping snoring Noise Cancelling Meditation Travel Study and Work</t>
  </si>
  <si>
    <t>STEEZE womens Tote Bag Black</t>
  </si>
  <si>
    <t>POLESTAR Space 34 L Bag for College, School, Office, Casual Multipurpose Backpack with 15.6" Laptop Compartment, Water Res...</t>
  </si>
  <si>
    <t>RiaTech 2in1 Mouse Pad with Wrist Support and Keyboard Wrist Rest Support with Non Slip Rubber Base Set for Computer Lapto...</t>
  </si>
  <si>
    <t>ReshammÂ® Pre-Energized Zibu Coin Green Jade Crystal Stone attract money, prosperity. With Money Switch Word &amp; Zibu Symbol ...</t>
  </si>
  <si>
    <t>TYZAG Diaper Bags for Mothers Stylish, Diaper Bag for Baby, New Born Baby Products All, New Born Baby Gift, Baby Gifts for...</t>
  </si>
  <si>
    <t>NewBR 3 Layer Pure Cotton Kids Face Mask With Adjustor â€“ Reusable &amp; washable Cotton Kids Mask For 3-7 Years Old Boys &amp; Gir...</t>
  </si>
  <si>
    <t>American Tourister Spin 49 cms Black Laptop Backpack (FS0 (0) 09 002)</t>
  </si>
  <si>
    <t>Aristocrat Polyester Soft 77 Cms Luggage- Suitcase(Stnilw76Brd_Red)</t>
  </si>
  <si>
    <t>Urban Tribe Plank 23 litres Sports Gym Duffel Bag with Separate Shoe Compartment Camo Green</t>
  </si>
  <si>
    <t>Lavie Women's Cleo Shoulder Bag | Ladies Purse Handbag</t>
  </si>
  <si>
    <t>Storite Vintage Small Canvas Backpack for men &amp; Women, Lightweight student bag, Casual Shoulder Bag with Drawstring Travel...</t>
  </si>
  <si>
    <t>Arctic Hunter Backpack 30L Stylish Laptop Bag for Men School Bag with USB Port, Anti-theft Backpack for 15.6-inch Laptop W...</t>
  </si>
  <si>
    <t>Flat 7% off at checkout||Hamleys E-Gift Card</t>
  </si>
  <si>
    <t>Swiss Military Multi Utility Backpack with USB Charging Port - LBP89 and Combo Offers</t>
  </si>
  <si>
    <t>RiaTech Wrist Rest Pad, Mouse Wrist Cushion Support for Office Upgrade Enlarge Memory Foam Set Keyboard for Computer, Lapt...</t>
  </si>
  <si>
    <t>Smart Choice 3-PCS Fashion Cute Stylish Leather Backpack &amp; Sling Bag Set for Women, School &amp; College Girl's (Free Mask)</t>
  </si>
  <si>
    <t>DRIXTY DRIXTY travel foldable portable lightweight luggage storage duffle tote hand organizer easy carry bags backpack set...</t>
  </si>
  <si>
    <t>MASQ By Q-One Wings 4 Layer, Reusable, with Ear Adjusters, Anti-Bacterial (BFE&gt;99%) Cotton Cloth Face Mask for Men, Boys (...</t>
  </si>
  <si>
    <t>Funk For Hire Women Printed White and Brown 15.6 inch Laptop Handbag Sling Bag</t>
  </si>
  <si>
    <t>Elios Women Long Soft Leather Wallet Zip Purse Multifunction Organizer Card Holder Clutch with Phone Pocket (Grey)</t>
  </si>
  <si>
    <t>Nasher Miles Polyester 75 cm (28 Inch) Large Protective Luggage Cover - Floral Design</t>
  </si>
  <si>
    <t>Cenwell 5 Pcs Ultra Comfortable Pure Cotton Face Mask with Adjustable Ear Loop &amp; Free Ear Saver Strap, Washable Reusable &amp;...</t>
  </si>
  <si>
    <t>Bulfyss Electronic Metal Portable Belt Hanging Digital Weighing Luggage Scale High Precision for Travel Suitcase Baggage, ...</t>
  </si>
  <si>
    <t>Mammon Women's Tote Bag</t>
  </si>
  <si>
    <t>Baggit Women's</t>
  </si>
  <si>
    <t>Satvik Homz Luggage Weighing Scale, Digital Portable Electronic Weight Machine, Multipurpose Pocket Weighting Scale for Fl...</t>
  </si>
  <si>
    <t>VIP Voyager Pro 79CM Polypropylene Hard Sided Check-in Size 4W Black Suitcase</t>
  </si>
  <si>
    <t>Gear Space 4 30 ltrs Black and Orange Casual Backpack (BKP0SPAC40106)</t>
  </si>
  <si>
    <t>DailyObjects Printed Arch Sling Crossbody Bag For Women| Lush Midnight Print Vegan Leather Purse With Slip Pocket| Zip Clo...</t>
  </si>
  <si>
    <t>THE CLOWNFISH Percy Printed Handicraft Fabric Handbag for Women Office Bag Ladies Shoulder Bag Tote For Women College Girls</t>
  </si>
  <si>
    <t>PUMA Gym Bag IND IV TRUE BLUE-Peacoat</t>
  </si>
  <si>
    <t>Tyzag Diaper Bags for Mothers Stylish, Diaper Bag for Baby, New Born Baby Products All, New Born Baby Gift, Baby Gifts for...</t>
  </si>
  <si>
    <t>Amazon Brand - Symbol Men Headband</t>
  </si>
  <si>
    <t>46.45</t>
  </si>
  <si>
    <t>Sharp Cable Transparent Protective Zipper PVC Dust Proof Cover for Hard/Plastic Body Luggage/Suitcase Trolley Bags | Hard ...</t>
  </si>
  <si>
    <t>MRRON Supreme Series Memory Foam Neck/Headrest Rest &amp; Shoulder Support for Car or Office Chair- Neck Pillow Kit Designed E...</t>
  </si>
  <si>
    <t>NOVEX Disney 16 Inch Original Princess Kids Backpack Trolley Bag with 2 Wheel (Turquoise, 16") / Kids Backpack / Kids Scho...</t>
  </si>
  <si>
    <t>Kuber Industries Foldable Reusable Smiley Printed Shopping Bag with One Small Pocket (Set of 2,Green &amp; Blue) (HS_36_KUBMAR...</t>
  </si>
  <si>
    <t>Lavie Women's Omnia Medium Satchel Bag | Ladies Purse Handbag</t>
  </si>
  <si>
    <t>LONDON ALLEY ELK RFID Blocking Vintage Brown Leather Wallet &amp; Black/Brown Reversible Belt Combo Gift Box for Men</t>
  </si>
  <si>
    <t>M MEDLER Wendy Nylon Waterproof Travel Duffle Bag (Sports/Gym Bag) - Grey</t>
  </si>
  <si>
    <t>PARADOX (LABEL) Women's Clutch</t>
  </si>
  <si>
    <t>Puma Unisex's Western Black</t>
  </si>
  <si>
    <t>ALIZA Stylish handbag Girls and Women</t>
  </si>
  <si>
    <t>NOVEX Marvel 16 Inch Original Avengers Kids Backpack Trolley Bag with 2 Wheel (Blue, 16") / Kids Backpack / Kids School Bag</t>
  </si>
  <si>
    <t>Aura Spiritual Trishul Damru Bhagwa Om Shiva Shankar Mahadev Keyring Keychain for Bike Car Home Office House Keys Grey Key...</t>
  </si>
  <si>
    <t>Led Headlamp Flashlight, SEVENKA Rechargeable Headlamps with Motion Sensor, 3.2oz Lightweight Headlight, 230Â° Illuminatio...</t>
  </si>
  <si>
    <t>Wildcraft 35 ltrs (46 Cms) Backpack(11619-Lines_Blk_Black)</t>
  </si>
  <si>
    <t>VOLO 4 Digit Brass Re-Settable Combination Padlock/Password Lock/resettable Combination Lock for Travel Bags, Travel Lock,...</t>
  </si>
  <si>
    <t>Nicoberry women,s slingbag</t>
  </si>
  <si>
    <t>SriShopify Handcrated Eco Friendly Crossbody Sling Bags Small Mobile Wallet Stylish Party Design Embroidered Original Mirr...</t>
  </si>
  <si>
    <t>Contacts Genuine Leather Wallet for Men | Men's RFID Blocking Wallet (Brown)</t>
  </si>
  <si>
    <t>ZIYA FASHION Kids School Bag Mickey Soft Plush Backpack Plush Bag (2-5 Years)</t>
  </si>
  <si>
    <t>WildRoar Camera Bean Bag-Waterproof- Prefilled</t>
  </si>
  <si>
    <t>Pack of 3 Multi Color Transparent Pencil Pouch Zipper case Large Capacity Stationery Bag Clear for Exam Board Students Off...</t>
  </si>
  <si>
    <t>Lify Travel Shoe Bags with View water-resistant Shoe Bagsï¼ŒPortable Nylon Travel Shoe Organiser Bags with Zipper for Women ...</t>
  </si>
  <si>
    <t>PALAYÂ® Women Crossbody Phone Bag Ladies Wallet Small Soft PU Leather Cell Phone Purse Mini Shoulder Bag with Strap Card Sl...</t>
  </si>
  <si>
    <t>MARSRTH PU Leather Multicolor Mini Women's Wallets, Ladies Slim Small Wallet, Girls Mini Coin Purse, Leather id Card Cases...</t>
  </si>
  <si>
    <t>PENADIA Cloth Masks for Men And Women Pure Cotton Washable Stylish Face Cover With Adjustable Ear loop (Pack of 12)(Multi ...</t>
  </si>
  <si>
    <t>Contacts Leather RFID Blocking Wallet for Men | Men's Genuine Leather Wallet | Beige</t>
  </si>
  <si>
    <t>Wildcraft 15 Ltrs Champ2+ Vehicle Blue Casual Backpack (12364_Vehicle_Blue)(HxWxD : 15x10x6)(inches)</t>
  </si>
  <si>
    <t>BeyBee Baby Diaper Nappy Changing Baby Diaper Bag/Baby Bag/Mummy Bag/Handbag Mama's Bag {Diaper Bag}</t>
  </si>
  <si>
    <t>Isle Locada by Hidesign Women Sling Bag (Blue)</t>
  </si>
  <si>
    <t>1,551.38</t>
  </si>
  <si>
    <t>elegant attire club Key Chains Keychains for Bike &amp; Men Stylish</t>
  </si>
  <si>
    <t>Puma Unisex-Adult Phase Backpack II, Black (7729501)</t>
  </si>
  <si>
    <t>Fur Jaden Weekender Premium Duffle Bag with Shoe Pocket for Travel for Men and Women Made of Faux Leather with Attachable ...</t>
  </si>
  <si>
    <t>Umera Clutch Wristlet Black For women</t>
  </si>
  <si>
    <t>Amazon Brand - Eden &amp; Ivy Autumn-Women's</t>
  </si>
  <si>
    <t>Kuber Industries Men's Toiletry Bag Canvas Travel Toiletry Bag Dopp Kit for Men Shaving Bag for Travel Accessories (Wine)-...</t>
  </si>
  <si>
    <t>Humty Dumty The Iron Man Polycarbonate 18 Inch / 45.7 cm Kids Hard Luggage Trolley Bag | Travel Bag</t>
  </si>
  <si>
    <t>Zemic Umbrella Umbrella for Men, Umberallas for Rain Big Size Men, Winproof Umberalla Large for Man,Women,Kids,Girls,Boys...</t>
  </si>
  <si>
    <t>Eume 35L Waterproof Rain &amp; Dust Cover for Backpack with Pouch | Rain Cover for Laptop/School/College &amp; Office Bag | Black ...</t>
  </si>
  <si>
    <t>DAHSHA Bicast 13 Slots Leather Credit Card Holder Wallet with 2 Money Pocket for Men and Women (Brown,10.5x7.5x2.6 cm)</t>
  </si>
  <si>
    <t>HOME STYLE INDIA Heavy Duty Cotton Canvas Reusable Vegetable Bag/Grocery Bag/Carry Bag/Shopping Bag with 6 compartments/Po...</t>
  </si>
  <si>
    <t>BAG BOUTIQUE Women Potli</t>
  </si>
  <si>
    <t>American Tourister BRICKLANE+ Spinner Polycarbonate (PC) 80 Cm Large Cobalt Blue Check-in Hard Luggage</t>
  </si>
  <si>
    <t>JARBAZAAR (pack of 12 pcs) 30 ML oil dropper bottle Round Empty Glass Bottle +Glass Dropper + Silcon Teat, Refillable, Reu...</t>
  </si>
  <si>
    <t>Lavie Sport Banker's Men's Wallet | Purse for Men</t>
  </si>
  <si>
    <t>Wing Polyester Blue 3D 18 Inches Trolley Bag Backpack with Wheels for Boys and Girls (4-10 Years, Class-Nursery to 5th)</t>
  </si>
  <si>
    <t>Tommy Hilfiger Navy Leather Men's Wallet (8903496153569)</t>
  </si>
  <si>
    <t>Safari Ray Voyage Trolley Bag Large Size, 77 cms Red Printed Hard Side Travel Bag for Men and Women, 4 Wheel Luggage Suitc...</t>
  </si>
  <si>
    <t>3,979.18</t>
  </si>
  <si>
    <t>Bembika Diaper Bags for Mom and Dad, Diaper Bags for mom and Baby, Mummy Bag for Multi-Function Waterproof and Large Capac...</t>
  </si>
  <si>
    <t>MARK &amp; KEITH Brown Leatherette (Pu) Casual Hand Bag For Women</t>
  </si>
  <si>
    <t>SAE Kruchika GLEAM Synthetic unisex Sleek Faux Leather 15.6 Inch Briefcase with Belt for Laptop, Tab (Dark Brown)</t>
  </si>
  <si>
    <t>American Tourister Bounce 28 Ltrs Black Casual Backpack (FR9 (0) 09 001)</t>
  </si>
  <si>
    <t>Sun A-Series 2 Fold UV Protective Umbrella (Navy Blue)</t>
  </si>
  <si>
    <t>Bange Rhombus Shell Design Waterproof Sling Bag Chest Bag with USB Charging</t>
  </si>
  <si>
    <t>DOUBLE R BAGS Eco Reusable Yoga print Jute Bags for Carry Milk Grocery Fruits Vegetable Shopping With Hard Grip Handle for...</t>
  </si>
  <si>
    <t>essart Sarvika Collection Black Keychain (KH-41410-Black)</t>
  </si>
  <si>
    <t>AirCase Travel Organizer Kit Bag for Office Supplies/Accessories/Toiletry, Easy to Clean Nylon &amp; PU Leather Storage Pouch ...</t>
  </si>
  <si>
    <t>Geekmonkey Samurai Katana Keychain (With Scabbard) | Metal with Cover | (Random Design)</t>
  </si>
  <si>
    <t>Puma Unisex teamGOAL 23 Backpack Black X</t>
  </si>
  <si>
    <t>FUR JADEN PU Leather 9 Slot Vertical Credit Debit Card Holder Money Wallet Zipper Coin Purse for Men Women (Tan)</t>
  </si>
  <si>
    <t>Van Heusen Women's Sling Bag (Mint)</t>
  </si>
  <si>
    <t>PALAYÂ® Women's Long Wallet Tassel PU Leather Multi- Slots Girls Zipper Coin Large Purse Wallet for Women(Pink)</t>
  </si>
  <si>
    <t>Mossio Hanging Toiletry Bag - Large Cosmetic Makeup Travel Organizer for Men &amp; Women with Sturdy Hook Blue Flowers</t>
  </si>
  <si>
    <t>BANGE Multi Functional Water Proof Anti Theft 15.6 inch Laptop Backpack</t>
  </si>
  <si>
    <t>ALMURAT Fashion Checker Pattern PU Leather Solid Color Shoulder Crossbody Messenger Bag Casual Ladies Small Flap Purse Han...</t>
  </si>
  <si>
    <t>Arka Home Products Cotton Reusable Shopper Bag (Off-White_SBFP01)</t>
  </si>
  <si>
    <t>Earthy Fab Foldable Shopping Bag for Grocery - Folds to Pocket Size, Tote Grocery Shoulder Handbag Travel Bag.</t>
  </si>
  <si>
    <t>American Tourister Polyester AMT Capella DFL Travel Bag - 45 cm LD8(0)03004, Brown</t>
  </si>
  <si>
    <t>Hetkrishi TSA Approved Brass Key Lock/Padlocks with 2 Keys for Travel Luggage Suitcase Bag (Multicolour) - Set of 3</t>
  </si>
  <si>
    <t>EverBestÂ® Foldable Shopping Trolley Bag with Wheels | Grocery, Fruits &amp; Vegetables cart/Basket | 38 litres Capacity (Newsp...</t>
  </si>
  <si>
    <t>Vogue Street Girls Dark Brown Sling bag</t>
  </si>
  <si>
    <t>BTS &amp; JUNG KOOK Printed Backpack for girls Kpop BTS Bangtan School Bag for Student, Trendy College Tuition &amp; Travel Bag fo...</t>
  </si>
  <si>
    <t>DERBEN CLOVEÂ® 15.6 Men and Women Laptop, MacBook Shoulder Messenger Sling Office Bag - Grey</t>
  </si>
  <si>
    <t>Samvardhan Pack of 2 Cute Unicorn Sleep Mask for Girls Cute Unicorn Horn Soft Plush Blindfold Sleep Masks Eye Cover for Wo...</t>
  </si>
  <si>
    <t>Impulse Rucksack bags 90 litres travel bag for men tourist bag for travel backpack for hiking trekking Bag for men camping...</t>
  </si>
  <si>
    <t>Skybags Unisex Blue Gucci Fabric 17L Backpacks</t>
  </si>
  <si>
    <t>Urban Forest Danny RFID Blocking Leather Wallet for Women</t>
  </si>
  <si>
    <t>Genie Chevron Backpack for Women - 3 compartments, School Bags for Girls, Stylish and Trendy College Backpacks for Girls, ...</t>
  </si>
  <si>
    <t>creeper Women's PU Leather Large Capacity Shoulder Tote Handbag with Top Handle &amp; Multi-Pockets</t>
  </si>
  <si>
    <t>Kuber Industries Exclusive Flower Printed Foldable Non Woven Men's Coat Blazer Cover (CTLTC039466, Blue)</t>
  </si>
  <si>
    <t>PRIVIU Mask for Kids 7 to 12 Yrs | Pack of 8 | Marvel Avengers Superhero Designs | Washable &amp; Reusable | Adjustable Ear Lo...</t>
  </si>
  <si>
    <t>F Gear Tycoon 27 Liters Laptop Backpack Sch Bag(Black)</t>
  </si>
  <si>
    <t>Amazon Basics Polycarbonate Hard 30 cms Luggage (N989_Black)</t>
  </si>
  <si>
    <t>(Pack of 1) Round shape Evil Eye Keychain Key Ring for Women Men Car home Good Luck prosperity negative energy removal Luc...</t>
  </si>
  <si>
    <t>Vidhi Polyester Softsided Suitcase Duffel Combo Set Pack of 2 (24" Check-in Suitcase Trolley Bag &amp; 20" Cabin Luggage Trave...</t>
  </si>
  <si>
    <t>SKYBAGS Astro Plus Gradient Theme Blue School Backpack 34L</t>
  </si>
  <si>
    <t>100yellowÂ® Unicorn Luggage Tags, Bag Tag Travel Id Labels Tag for Baggage Suitcases Bags with Silicon- Ideal for Kids</t>
  </si>
  <si>
    <t>Lino Perros Synthetic Women Wallet (Black)</t>
  </si>
  <si>
    <t>Fastrack Women's Satchel (Black)</t>
  </si>
  <si>
    <t>BSITFOW ABS 10g to 50 kg Luggage Scale Digital Weighing Travel Bag Weight Checker Hanging Weight Scale with Belt Sliver, M...</t>
  </si>
  <si>
    <t>STANLEY 1-77-174 Measuring Wheel-1000m</t>
  </si>
  <si>
    <t>SHOESHINE Shoe Cover Waterproof Plastic Shoe Covers -Overshoes</t>
  </si>
  <si>
    <t>Skybags 10 ltrs (14 Cms) backpack(BPBDP10EDLK_Deep Lale)</t>
  </si>
  <si>
    <t>Egab Military Picnic Camping Portable Waterproof Dome Tent</t>
  </si>
  <si>
    <t>ASTRID Women's Sling Bag (Black and Blue)</t>
  </si>
  <si>
    <t>HAMMONDS FLYCATCHER Genuine NDM Leather Wallets for Men, Tan | RFID Protected Leather Wallet for Men | Mens Wallet with 9 ...</t>
  </si>
  <si>
    <t>OMANZA Purse Holder Stand Hanging Handbag Organiser Dust-Proof Storage Holder Bag Wardrobe Closet for Purse Clutch with 6 ...</t>
  </si>
  <si>
    <t>RS Polyester 3D Photos School Lunch Bag and Tiffin Bag for Boys (Black)</t>
  </si>
  <si>
    <t>PALAYÂ® BTS Backpack for Girls School Backback Kpop BTS Bangtan Girls Casual Backpack Suitable for Students 15.6in Laptop B...</t>
  </si>
  <si>
    <t>Glowic womens Canvas Bags for Women |Canvas Tote Handbags |Casual Shoulder Work Bag |Crossbody Bag(WBAG-43) Multicolour</t>
  </si>
  <si>
    <t>BRIJ BAGS Panda Kids School Bag Soft Plush Backpacks Blue Velvet Cartoon Baby Boy/Girl (2-5 Years) (Light Pink)</t>
  </si>
  <si>
    <t>Black Mirror Polyester Small Messenger Cash Bag (10x12x7.5)</t>
  </si>
  <si>
    <t>CONTACTS Genuine Leather Small Pouch Multipurpose Utility Pouch Bag Zipper Pencil Pouches Holder Aesthetic for Adults Men ...</t>
  </si>
  <si>
    <t>L'AVENIR polyester 20 Cms Duffle Bag(GYM FAUJI + SHAKER, WRIST, GLOVE - BLU_Black)</t>
  </si>
  <si>
    <t>WALKENT Stylish 15.6" Laptop Bag (Ritzy) Hi-Quality PU, Waterproof, Anti Theft, External USB, Scratch Resistant for Office...</t>
  </si>
  <si>
    <t>WILDHORN Classic Brown Leather Wallet &amp; Belt Combo I Gift Hamper for Men</t>
  </si>
  <si>
    <t>MASQ By Q-One Animation 4 Layer, Reusable, with Lanyard &amp; Ear Adjusters, Anti-Bacterial (BFE&gt;99%) Embroidered Cotton Cloth...</t>
  </si>
  <si>
    <t>Bellina D pocket blue Shoulder handbag for women</t>
  </si>
  <si>
    <t>RangTeq Unisex Canvas Jute Yoga Print Beige Bag with top Zipper - Combo of 3</t>
  </si>
  <si>
    <t>Glowic Canvas Tote Bag for Women and Girls | Eco Friendly Shoulder Bags for Shopping, Travelling and College I Washable an...</t>
  </si>
  <si>
    <t>rts Credit Card Holder RFID Blocking Credit Debit ATM Business Visiting Name Wallet ID Protector Case PU Leather Steel for...</t>
  </si>
  <si>
    <t>Mossio 6 Set/7 Set Packing Cubes with Shoe Bag - Foldable Travel Luggage Organizer Storage Bags, 7 PCS Light Pink,</t>
  </si>
  <si>
    <t>AVDHI Set of 4 Multipurpose Transparent Travel Pouch Makeup Toiletry Kit Bag Cosmetic Pouch for Women Makeup Organizer Bag...</t>
  </si>
  <si>
    <t>6 Sets Travel Organizers Packing Cubes Luggage Organizers Compression Pouchesï¼ˆNavy Blueï¼‰</t>
  </si>
  <si>
    <t>ZOUK Women's Handcrafted Bristel Shoulder Tote Bag and Handbag for Office and College</t>
  </si>
  <si>
    <t>American Tourister Activair Polyester 21 Ltrs Black Laptop Backpack (56T (0) 09 006)</t>
  </si>
  <si>
    <t>Kuber Industries Embroidery Hand Purse/Wallet For Women (Red) cotton, Rectangular</t>
  </si>
  <si>
    <t>NAXISÂ® Car Key Chain Key Ring Business Keychain for Men, Black and Gold key chains</t>
  </si>
  <si>
    <t>Caprese Women's Satchel handbag (Blue)</t>
  </si>
  <si>
    <t>RiaTech Large Size (600x300x2mm) Speed Type Extended Gaming Mouse Pad with Stitched Embroidery Edge, Desk Mat Mousepad for...</t>
  </si>
  <si>
    <t>WiseLife Luxury Silk Velvet Sleep Eye Mask For Men &amp; Women | Ultra Smooth &amp; Adjustable Blind Fold Suitable For All Family ...</t>
  </si>
  <si>
    <t>Genie Foliage Trolley Bag Medium Size, 66 cms Navy Blue Printed Hard Side Travel Bag for Women, 8 Wheel Luggage Suitcase f...</t>
  </si>
  <si>
    <t>2,817.44</t>
  </si>
  <si>
    <t>Bulkhunt Set of 6 Nylon Fish Theme Bags Reusable Foldable and Eco Friendly Shopping Grocery Bag</t>
  </si>
  <si>
    <t>HERESA sleeping Travel eye mask Masks for Men Women Girls Boys Kids &amp; Night Sleep Eye black 3D Cotton Cover Super Soft &amp; S...</t>
  </si>
  <si>
    <t>Lapis O Lupo Women Fashion Synthetic Leather Handbags Shoulder Bag and Sing bag 2pcs Set</t>
  </si>
  <si>
    <t>Fargo Black Women Sling Bag (FGO-504_Black_BowSling)</t>
  </si>
  <si>
    <t>PrettyKrafts Diaper Bag/Diaper Backpack for Mothers/Perfect Maternity Bag for Travel and Outdoors</t>
  </si>
  <si>
    <t>First Try Leather Unisex Card Wallet(black)</t>
  </si>
  <si>
    <t>FBI-Fabco 40L Trolley Heavy Designer Backpack (Black)</t>
  </si>
  <si>
    <t>Care 4 Aluminum Alloy Handheld Flashlight, Black, Pack of 1 LED Flashlight with Clip, 1 USB cable, 1 Protective Case</t>
  </si>
  <si>
    <t>ZOUK Women's Flomotif Print Handmade Vegan Leather Wallets and Jute Purse for Ladies - Clutch with Indian Print - Wallets ...</t>
  </si>
  <si>
    <t>PZMO Metal Antique Keychain for Men Stylish or Girls Key Ring Hook Keychain Holder for Bikes Car Keychains &amp; for Gift (Mul...</t>
  </si>
  <si>
    <t>The A P Exim Commercials Reusable Jacquard Cotton Boxy Tote Bag for Women | Printed Multipurpose Handbag | Box Bag |Tote B...</t>
  </si>
  <si>
    <t>NIKMAY CREATION Nylon 40 Cms Travel Duffle(KL-25_Purple)</t>
  </si>
  <si>
    <t>Blue Tree Kids Backpack Baby Girl Boy Tiger</t>
  </si>
  <si>
    <t>Arctic Hunter Backpack Anti-Theft Backpack for Men with 15.6 Inch Laptop Pocket Water-resistant Multi-Pocket Laptop Bag fo...</t>
  </si>
  <si>
    <t>Carbonado EVA Hard Shell Protective Tech/Gadget Portable Organiser, Multi-Purpose Pouch and Travel Accessory</t>
  </si>
  <si>
    <t>F Gear polyester 33 Cms Duffle Bag(2323_Black)</t>
  </si>
  <si>
    <t>628.32</t>
  </si>
  <si>
    <t>Hunky Dory 12pcs 15grams Unbreakable Plastic Transparent with Clear Cap Cosmetics Shan Container for Creams,Lip Balm, Body...</t>
  </si>
  <si>
    <t>American Tourister Briefcase Bag (Burgundy Red)</t>
  </si>
  <si>
    <t>F Gear Emprise Grey, Black 23 Ltrs Backpack (3363)</t>
  </si>
  <si>
    <t>Tagnation Captain Shield Premium Keychain for Car Bike Home Keys for Men and Women</t>
  </si>
  <si>
    <t>Storite Sling Crossbody Bag for Men, Stylish Chest Shoulder Bag for Men Women, Lightweight One Strap Sling backpack for tr...</t>
  </si>
  <si>
    <t>Lapis O Lupo Women Vegan Leather Handbags Flower Embroidered Bags Fashion Satchel Bags Top Handle</t>
  </si>
  <si>
    <t>BMW LEATHER KEY CHAIN STYLIST STRONG STAINLESS STEEL</t>
  </si>
  <si>
    <t>Storite Nylon Multi-Purpose 128 L Large Clothing Moisture Proof Storage Organizer/Toys Storage Bag/Stationery Paper Storag...</t>
  </si>
  <si>
    <t>FLIPPED Vegan Leather Flip Case Back Cover Compatible For Apple iPhone 11 (Flexible, Shock Proof | Hand Stitched Leather F...</t>
  </si>
  <si>
    <t>Lavie Women's Alcott Large Satchel Bag | Ladies Purse Handbag</t>
  </si>
  <si>
    <t>Baggit Women's Handbag (Brown)</t>
  </si>
  <si>
    <t>FATMUG Travel Backpack For Camping, Trekking- Foldable, Light-weight ( 25 L , Black)</t>
  </si>
  <si>
    <t>Glowic Hopping Grocery, Travel, Beach | Shoulder Handbags Women, College Bags for Girls Stylish Trendy(WBAG-34) (Multi Col...</t>
  </si>
  <si>
    <t>Nasher Miles Polyester 75 cm (28 Inch) Large Protective Luggage Cover - Wanderskye Design</t>
  </si>
  <si>
    <t>DUCHESS Women's Potli</t>
  </si>
  <si>
    <t>Isle Locada by Hidesign Women's SLING BAG(AUBERGINE/AUBERG)</t>
  </si>
  <si>
    <t>TRAVALATE Laptop Backpack with USB Charging Port for Travel, Office, Collage, Business Bag, Gift for Men and Women</t>
  </si>
  <si>
    <t>TRAWOC 50 Ltr Travel Backpack Water Resistant Daypack Bag for Trekking Hiking Camping LHK002â€¦</t>
  </si>
  <si>
    <t>Storite Stylish PU Leather Sling Cross Body Flap Travel One Side Shoulder Bag for Men Women (23cmx10.5cmx18cm, Coffee Brown)</t>
  </si>
  <si>
    <t>Meek HP Essential Series Black Laptop Backpack for Upto 15.6 Inch (39.6 cm) Laptop/Chromebook/Mac (Black) (2P7U6P3) bag</t>
  </si>
  <si>
    <t>PRO Perfect Leather Shoe Clean Gel I Patent Leather Shoe Cleaner with Natural Waxes I 50 ML</t>
  </si>
  <si>
    <t>TOUARETAILS Women Fashion Shoulder Bag Rucksack PU Leather Women Girls Ladies Purse Backpack Travel School Shoulder bag</t>
  </si>
  <si>
    <t>Contacts Men's Trifold Genuine Leather Wallet | RFID Blocking Wallet for Men (Brown)</t>
  </si>
  <si>
    <t>Handcuffs Luggage Cover Suitcase Protector</t>
  </si>
  <si>
    <t>HORNBULL Men's Genuine Leather Leather Brown Tri Fold RFID Blocking Wallet</t>
  </si>
  <si>
    <t>Aristocrat Jude 56cm Polypropylene Hardsided Cabin Luggage 8W Black Strolley</t>
  </si>
  <si>
    <t>F Gear Military Paladin 26 Liters Backpack (Marpat Navy Digital Camo)</t>
  </si>
  <si>
    <t>Atorakushon Satin Maroon 1 Piece Make Up Pouch Ring Box Earring Necklace Pouches Wedding Kit Wardrobe Organizer Jewellery ...</t>
  </si>
  <si>
    <t>Skybags Strike 29L Unisex Adjustable Strap Polyester Red Backpacks</t>
  </si>
  <si>
    <t>Puma Unisex-Adult Plus Wallet II, Black, X (7886701)</t>
  </si>
  <si>
    <t>PALAY Blackpink Bags for Girls School Backpack Blackpink Kpop Theme Prints with USB Charging and Headset Port Backpack for...</t>
  </si>
  <si>
    <t>Okami ZenPack UNO Laptop Messenger Bag</t>
  </si>
  <si>
    <t>Shopsbee Small Size Padlocks for Securing Luggage I Metal Luggage Padlocks with Keys I Baggage Locking System I Tiny Small...</t>
  </si>
  <si>
    <t>Arctic Hunter Backpack 15.6 Inch Laptop Bag Water-Resistant Slim Business Backpack for Office Travel School Smart Bag with...</t>
  </si>
  <si>
    <t>QIQIÂ® Travel Medicine Pouch Emergency First Aid Kit Box Organizer with Medicine-Pocket Empty Bag for Travelling Car, Home,...</t>
  </si>
  <si>
    <t>Chicco ComfyPro Face Mask, Soft &amp; Breathable, Design- Panda, Jungle, for Kids 3-6Y (Pack of 2)</t>
  </si>
  <si>
    <t>Kamron A20 Backpack Camera Bag for DSLR Camera, Lenses, Tripod Monopod &amp; Other Accessories Made In India</t>
  </si>
  <si>
    <t>StarX Nylon 15 Cms Gym Bag(Orange Bag_Orange)</t>
  </si>
  <si>
    <t>Skybags Unisex Red Gucci Fabric 17L Backpacks</t>
  </si>
  <si>
    <t>F Gear Blow Laptop Backpack With Rain Cover 32 Liters (Aqua Blue,Grey)</t>
  </si>
  <si>
    <t>SIGNOOGLE 1 Pcs Travel Explore The World Adventure Printed Lanyard keychain Holder All Car Bikes Girls Boys Home Key Holde...</t>
  </si>
  <si>
    <t>Lavie Women's Reptile Woven Texture Sling Bag | Ladies Purse Handbag | Crossbody Sling Strap</t>
  </si>
  <si>
    <t>Humty Dumty Disney Cinderella Blue Polycarbonate 22 Inch / 55.8 Cm Kids Hard Luggage Trolley Bag | Travel Bag</t>
  </si>
  <si>
    <t>PETRICE Deluxe Women's Underwear Case Travel Portable Storage Bag Box Protect Bra Panty Lingerie Organizer (Colour May Vary)</t>
  </si>
  <si>
    <t>IVILLAGE Reusable &amp; Washable Pure Cotton Fabric Travel Pouches/Bags with Drawstring Closure | Handcrafted Doodle Collectio...</t>
  </si>
  <si>
    <t>PALAYÂ® School Bags for Girls Blackpink Kpop Theme Prints School Backpack with USB Charging and Headset Port Backpack for S...</t>
  </si>
  <si>
    <t>PUMA Unisex-Adult Wallet Black</t>
  </si>
  <si>
    <t>Syga PU Leather Zipper Wallet for Women, Pink - Abstract Pattern</t>
  </si>
  <si>
    <t>Wildcraft Shutter Bug Pro Camera Backpack - Black</t>
  </si>
  <si>
    <t>HEBEZON Magic Umbrella, Compact Umbrella, Women Umbrella, A Creative Magical Umbrella of Blooming Flowers Design (Pack of 1)</t>
  </si>
  <si>
    <t>Lee Cooper Multi-Layer Mesh Face Mask with Swiss Technology for Outdoor Protection Pack of 3</t>
  </si>
  <si>
    <t>ZOUK Women's Handcrafted Multicolored Mandala Printed Shoulder Tote Bag and Handbag for Office and College</t>
  </si>
  <si>
    <t>F Gear Explory 54 Liter Travel Duffle Bag (Black Green)</t>
  </si>
  <si>
    <t>Dark Moon Hat Umbrella For Kids Girls and Boys Blue color Cap Hat Umbrella for Adults,Women,Men (Blue)</t>
  </si>
  <si>
    <t>Hidesign Women Tote (Tan)</t>
  </si>
  <si>
    <t>2,656.63</t>
  </si>
  <si>
    <t>ZIPLINE Office Laptop Vegan Leather Executive Formal 14" Laptop &amp; MacBook Briefcase Messenger/Office/Travel/Business/Execu...</t>
  </si>
  <si>
    <t>Storite 15CM USB 90 Degree USB 2.0 Extension Cable Type A Male to Female High Speed Connection, Super Fast Speed 480 Mbps ...</t>
  </si>
  <si>
    <t>The Clownfish Leatherette Brown Women's Wallet</t>
  </si>
  <si>
    <t>Aurion Vista Polyester Sports Gym Duffle Bag with Wet Pocket and Shoe Compartment - 1Pc (Blue, 24 Cms) | Lightweight Duffl...</t>
  </si>
  <si>
    <t>Shining Star Women's Handbag</t>
  </si>
  <si>
    <t>Le Delite Baby Girl's Sling Bag (Multicolour)</t>
  </si>
  <si>
    <t>Fabric Pandit Work &amp; Play | Triple Layered Cotton Linen | Adjustable Adult Masks | Pack of 9</t>
  </si>
  <si>
    <t>COSMUS Darwin Dx Laptop Backpack - 29 litres Linen Polyester Durable Fabric Office Laptop Bag</t>
  </si>
  <si>
    <t>uppercase Laptop Backpack Printed Compact 3x more water repellent sustainable bags with rain proof zippers for Men, Women,...</t>
  </si>
  <si>
    <t>Lavie Pamukkale Women's Satchel with No (Beige)</t>
  </si>
  <si>
    <t>Generic 18 ltrs (39 Cms) backpack(WGS8_blue)</t>
  </si>
  <si>
    <t>Lavie Women's Raily Large Tote Bag | Ladies Purse Handbag</t>
  </si>
  <si>
    <t>CUERARPO Hanging Travel Toiletry Bag Cosmetic Make up Organizer Multifunction Portable Makeup Pouch for Women and Girls Wa...</t>
  </si>
  <si>
    <t>Aristocrat 34 Cms Grey Rucksack (Rex)</t>
  </si>
  <si>
    <t>Puma Unisex-Adult Bi-Fold Wallet IND I, Chinese Red, X (5404903)</t>
  </si>
  <si>
    <t>Kuber Industries Marvel Spider-Man School Bag|2 Compartment Rexine School Bagpack|School Bag for Kids|School Bags for Girl...</t>
  </si>
  <si>
    <t>Baggit Women's Ziparound Wallet - Large (Blue)</t>
  </si>
  <si>
    <t>Priority Disney Marvel Iron Man Red 25 litres Polyester School Bag for Boys (Spike 18)</t>
  </si>
  <si>
    <t>Lino Perros Women Zipper Wallet</t>
  </si>
  <si>
    <t>OLAHRAGA Multipurpose Tactical Nylon Waist Bags, Universal Outdoor Molle EDC Belt Waist Pouch with Phone Pocket for Campin...</t>
  </si>
  <si>
    <t>Hawkister Flexible Collapsible Silicone Sports, Trekking, Cycling, Gym, School Water Bottle Expandable And Foldable With S...</t>
  </si>
  <si>
    <t>VIP Voyager Pro 67CM Polypropylene Hard Sided Check-in Size 4W Blue Suitcase</t>
  </si>
  <si>
    <t>ZIPLOC Polyester Trolley Bag (20 inch, Black, Small)</t>
  </si>
  <si>
    <t>AUGEN Premium Pocket Watch Metal Keychain Retro Vintage for Gifting With Key Ring Anti-Rust (Pack Of 1) â€¦</t>
  </si>
  <si>
    <t>Lino Perros Backpack</t>
  </si>
  <si>
    <t>FATMUG Ladies Purse Organizer For Easy Handbag Switch-Multi Pocket Pouch For Women and Girls - Grey</t>
  </si>
  <si>
    <t>Essart Sarvika Collection Brown Keychain (KH-41410-Brown)</t>
  </si>
  <si>
    <t>Sankh Bags Fancy Eco Friendly Reusable Multipurpose Rectangular Promotional Shopping Carry Bags with Loop Handle Gift Bag...</t>
  </si>
  <si>
    <t>Wenz Raw-Silk Designer Potli Bag for women with Golden Embroidery and Golden Pearl Handle Tassel</t>
  </si>
  <si>
    <t>TUFFGEAR Unisex Sling Bag</t>
  </si>
  <si>
    <t>100yellowÂ® Time to Travel Luggage Tags, Bag Tag Travel Id Labels Tag for Baggage Suitcases Bags with Silicon| Multicolor</t>
  </si>
  <si>
    <t>MOKOBARA Polycarbonate Hard 26 inch Luggage- Suitcase(EmSetof2All_4AM Forest Sunray (Limited Edition))</t>
  </si>
  <si>
    <t>RiaTech 2mm Thick Extra Large Extended Gaming Mouse Pad, Non-Slip Rubber Base Surface Keyboard Desk Mat Mousepads for Lapt...</t>
  </si>
  <si>
    <t>Lino Perros Women's Faux Leather Sling Bag</t>
  </si>
  <si>
    <t>Storite Moisture Proof Heavy Duty 1680 Denier Nylon Multi-Purpose 128 L Extra Large Toys Storage Bag/Stationery Paper/Blan...</t>
  </si>
  <si>
    <t>AIR Pillow for Travelling in Train ,Bus &amp; Train</t>
  </si>
  <si>
    <t>Wooum Big Capacity Pencil Case Pouch Bag Pen Boxes for Girls Boys Supplies for College Students Middle High School Office ...</t>
  </si>
  <si>
    <t>WILD MODA Women's Waterproof Shoulder Bag</t>
  </si>
  <si>
    <t>Desence Unisex Mobile Pouch Sling Bag for Smart phone Samsung, Apple iphone, Huawei, Nokia, Sony, HTC, Redmi</t>
  </si>
  <si>
    <t>Contacts Men's RFID Blocking Wallet | Genuine Leather Wallet for Men with Rakhi | Gift Set for Brother, Combo (Brown)</t>
  </si>
  <si>
    <t>EXOTIC Women's New Printed Hand Bag</t>
  </si>
  <si>
    <t>Sakwoods Women Printed Canvas Black Stripe Tote Bag (BLUE,WHITE)</t>
  </si>
  <si>
    <t>FATMUG Travel Toiletry Kit Organizer Bag Hanging Dopp Kit for Men - Cosmetics Pouch Women -Dark Grey</t>
  </si>
  <si>
    <t>DAHSHA Stylish One Side Shoulder Sling Bag with Mullti-Pocket Zip Closure for Girls and Women - Grey</t>
  </si>
  <si>
    <t>Storite Multi-Purpose Heavy Duty Moisture Proof 160 Litres Super-Size Jumbo Underbed nylon Storage Bag/Toys/ Blankets/Stat...</t>
  </si>
  <si>
    <t>DANIEL CLARK Beautiful Leather Handbags for Girls and Women with Beautiful Tie | Stylish Crossbody Bag | Spacious Top Hand...</t>
  </si>
  <si>
    <t>Cenwell Pure Cotton Face Mask with Adjustable Ear Loop &amp; Free Ear Saver Strap. Washable Reusable &amp; Breathable Mask for Men...</t>
  </si>
  <si>
    <t>MINISO Diamond Lattice Pattern Round Crossbody Bag,Side Sling Bag for Women and Girls,Latest Stylish Shoulder Bag Ladies W...</t>
  </si>
  <si>
    <t>Skybags Kick 24L Unisex Adjustable Strap Polyester Blue Laptop Backpack</t>
  </si>
  <si>
    <t>1,553.24</t>
  </si>
  <si>
    <t>Funk For Hire Printed Vegan Leather ATM Card Holder Slim Minimalist Wallet Pocket Organiser with Key Ring for Men Women (N...</t>
  </si>
  <si>
    <t>Funk For Hire Leatherette Printed 2 in 1 Backpack Shoulder Bag Handbag fit up to 15.6" Laptop</t>
  </si>
  <si>
    <t>Diswa Classical Unisex Backpack for Women Nylon Child School Bag Special Use for Picnic 30 * 40 * 16 cm</t>
  </si>
  <si>
    <t>Red Lemon BANGE Waterproof TPU Unisex Travel Crossbody Sling Bag Chest Pack with USB charging</t>
  </si>
  <si>
    <t>WOMEN MARKS Women's Handbag (Brown)</t>
  </si>
  <si>
    <t>Caprese Women Faux Leather Maroon Tote Bag</t>
  </si>
  <si>
    <t>NK Bags NK Polyester 15 inch Pricess 2nd &amp; 3th Class Pink School Bag for Girls</t>
  </si>
  <si>
    <t>Viulvuk Multipurpose Travel Cosmetic Makeup Case | Multi Pockets Toiletry Pouch &amp; Travelling Pouches for Girls | Inner War...</t>
  </si>
  <si>
    <t>Le Delite unicorn fur sling bag/cute stylish handbag purse for girls kids/Girls Cartoon Cross-body Messenger Bag for Toddlers</t>
  </si>
  <si>
    <t>TROPICÂ 45Â WEEKENDERÂ (E) BLACK 15 Ltrs (56 Cms) Backpack(Trop45Eblk_Black)</t>
  </si>
  <si>
    <t>Questionno Metal Keychain (132788)</t>
  </si>
  <si>
    <t>EXOTIC Glain plaid Sling Bag for Girls/Women</t>
  </si>
  <si>
    <t>TheYaYaCafe Printed Cotton Black Tote Bag|Multipurpose bag|Lightweight</t>
  </si>
  <si>
    <t>SerplexÂ® Luggage Lock 4 Digit Combination Lock,Long Shackle Padlock and Outdoor Waterproof Resettable Padlock Heavy Duty L...</t>
  </si>
  <si>
    <t>ASTRID Women's Cotton Round Sling Bag with Pompom Tassels (Purple)</t>
  </si>
  <si>
    <t>SR SUREADY [Newest] Waterproof Waist Pouch for Men &amp; Women Running Bag fit for Sports, Gym, Travel (Pink)</t>
  </si>
  <si>
    <t>SIOâ„¢ Men's Genuine Leather Cash Pouch/Money Carrying Pouch/Multipurpose travel Pouch Leather Big Wrist Clutch Bags Busines...</t>
  </si>
  <si>
    <t>Aristocrat Polyester 28 Cms Travel Bag(DFCAD53ERED_Red)</t>
  </si>
  <si>
    <t>757.90</t>
  </si>
  <si>
    <t>COSMUS Agility Convertible Backpack Messenger Bag Shoulder bag Laptop Case Handbag Business Briefcase Multi-functional Tra...</t>
  </si>
  <si>
    <t>Trajectory Supercomfy Neck Pillow Rest Cushion with Velvet Eyemask for Travel in Flight car Train Airplane with 2 Years Wa...</t>
  </si>
  <si>
    <t>Tripole Organizer Packs - Cylindrical Shaped for Rucksacks - Set of 6 | Shirt Bag | Sea Green</t>
  </si>
  <si>
    <t>Puma Unisex-Adult Suede Wallet IND I, Black, X (5405201)</t>
  </si>
  <si>
    <t>Baggit Women Tote (OLIVE)</t>
  </si>
  <si>
    <t>Emndr Plastic Portable Travel Size Empty Bottles for Makeup Cosmetic Toiletries Liquid Containers with Bag- Set of 6</t>
  </si>
  <si>
    <t>BAGSWORKS Women Fashion Handbags Tote Purses Stylish Ladies Women Medium Handbag Chain Strap</t>
  </si>
  <si>
    <t>American Tourister Cruze ABS 55 cms Red Hardsided Suitcase</t>
  </si>
  <si>
    <t>PICKVILL Solid Bra Panty Lingerie Pouch (Standard_BAG-BRA562V_multi)</t>
  </si>
  <si>
    <t>House of Quirk Large Capacity Cosmetic Bag Portable Makeup Brush Organizer Kit Multifunctional Vacation Travel Home Toilet...</t>
  </si>
  <si>
    <t>MOCA Compatible Laptop Sleeve Hand Bag Sleeves for 15 15.4 15.6 inch MacBook Pro 15 15.4 15.6 inch Laptop Shoulder Messeng...</t>
  </si>
  <si>
    <t>American tourister 55cm Cabin Luggage-Polypropylene Hard Luggage Small Size Trolley (Black)</t>
  </si>
  <si>
    <t>PAVITR Shop Foldable Travel Bag Tote Lightweight Waterproof Duffel Bag Carry Storage Luggage Portable Folding Bag - Pink</t>
  </si>
  <si>
    <t>COSMUS Tuxer 38L Large Laptop Backpack With 3 Compartments</t>
  </si>
  <si>
    <t>HeartInkÂ® BTS Bangtan Boys KPOP Theme Fan Art Laptop Bag Casual School Backpack (COMBO OF 3-SIZE BAGS) - HIKBTSBGSET17</t>
  </si>
  <si>
    <t>Red Lemon Arctic Hunter Laptop Backpack with USB Charging for 15.6 Inch Laptop, Business Travel Bag with Luggage Strap, Wa...</t>
  </si>
  <si>
    <t>Kuber Industries Jute Rectangular Jewellery Kit|3 Compartments &amp; Transparent Look|Size 23 x 23 x 14 (Gold)</t>
  </si>
  <si>
    <t>MOKOBARA Backpack Pro 15.6" Inch Laptop Backpack For Men And Women (21 litre).</t>
  </si>
  <si>
    <t>LEPOSE Key Manager, KeyHolder-Wall Mounted Key Chain Holder Board/Box (24 Keys Holder)</t>
  </si>
  <si>
    <t>JSM fashion Women'S Black Synthetic Leather Handbag</t>
  </si>
  <si>
    <t>Aksica Activa Metal Keychain and Keyring (Red)</t>
  </si>
  <si>
    <t>Baggit Women's 3 Fold Wallet - Small (Purple)</t>
  </si>
  <si>
    <t>100yellowÂ® Sorry Its Mine Luggage Tags, Bag Tag Travel Id Labels Tag for Baggage Suitcases Bags with Silicon- Ideal for Tr...</t>
  </si>
  <si>
    <t>Trajectory Premium Vegan Leather 15.6 Inch Laptop Messenger Office Bag with 10 years warranty and dual compartment with ex...</t>
  </si>
  <si>
    <t>Delsey Misam ABS 66 cms Blue Hard Sided Medium Suitcase</t>
  </si>
  <si>
    <t>Store2508 Cotton Sleep Mask Blackout Comfortable &amp; Breathable Eye Mask for Sleeping Adjustable Blinder Blindfold Airplane ...</t>
  </si>
  <si>
    <t>Baggit Women's Wallet (Black) (2129610)</t>
  </si>
  <si>
    <t>Safari Accord Duffle Bags for Travel 66 cm 2 Wheel Travel Bags for Luggage Red Luggage Bag Strolley for Men and Women</t>
  </si>
  <si>
    <t>FUR JADEN Faux Leather Cross Body Travel Office Business and College Messenger One Side Shoulder Bag for Men &amp; Women with ...</t>
  </si>
  <si>
    <t>The Messy Corner Unisex Passport Cover for Men, Women | Wanderlust | Vegan Leather Passport Cover for Travel</t>
  </si>
  <si>
    <t>ASIAN Eco-Friendly Jute Bags-Reusable Tiffin Shopping Grocery Multipurpose Hand Bag with Zip &amp; Handle for Men and Women</t>
  </si>
  <si>
    <t>Trend Overseas Women's Clutch (Handle_Silver_10077_Silver)</t>
  </si>
  <si>
    <t>Florezza Cotton Reuseable Cloth Face Mask (Multicolor, Without Valve, Pack of 11) for Men &amp; Women</t>
  </si>
  <si>
    <t>GLOBAL STEEL Plastic Portable Shopping Basket with Handle Combo Pack of 3</t>
  </si>
  <si>
    <t>WILD MODA Women's Shoulder Bag (Set of 1)</t>
  </si>
  <si>
    <t>Lino Perros Women's Artificial Leather Tote Bag (Grey)</t>
  </si>
  <si>
    <t>ZIPLINE Executive Formal 15.6 Laptop &amp; MacBook Briefcase Messenger/Office/Travel/Executive/Business Bag for Men Women with...</t>
  </si>
  <si>
    <t>Happile 6 ltrs (35 Cms)Backpack(SGS6_Blue)</t>
  </si>
  <si>
    <t>UNIVERSAL BUYER Bag Lock Combination Number Locks for Door Password Key Home Digital Finger Padlock Deal Security Smart 4-...</t>
  </si>
  <si>
    <t>Wildcraft 24 Ltrs Champ 5 Monster Blue Casual Backpack (12372_Monster_Blue)(HxWxD : 16.5x11x8)(inches)</t>
  </si>
  <si>
    <t>AL FASCINO Maroon Men's Wallet Mens Wallet Stylish Purse for Men RFID Wallet for Men Genuine Leather Wallets for Men Mens ...</t>
  </si>
  <si>
    <t>Shivis 1.8M 5.9Ft Telescopic Fishing Rod Spinning Fishing Pole</t>
  </si>
  <si>
    <t>zygma Handmade Genuine Leather Clutch Purse for Women,Hard Leather Clutch Gift For Women,Pure Leather Wallet For Women</t>
  </si>
  <si>
    <t>ShopMantra Cristiano Ronaldo CR7 Printed Pu Leather Wallet for Men's/Boy's (Red)</t>
  </si>
  <si>
    <t>549.16</t>
  </si>
  <si>
    <t>HYATT Leather Accessories 24 Litres Leather Laptop Briefcase Bag for Men Office (L-45.7 x H-35.6 x W-15.2 cm)</t>
  </si>
  <si>
    <t>NPRC Kiwi Design Small Umbrella for Kids Below 2.5 Years(colors may variable)</t>
  </si>
  <si>
    <t>DrVya Velvet Travel air Inflatable Pillow Sleeping Travel Train Cushion Sleeping Bag Backpacking Pillow Soft Comfortable A...</t>
  </si>
  <si>
    <t>YuBingo BlueAlphabets Keychain Collection</t>
  </si>
  <si>
    <t>Quicknik Universal Travel Adapter Worldwide International Charger With Multiple Plug Socket Converter Smart Power With 2 Q...</t>
  </si>
  <si>
    <t>Indias Fashion Stainless Steel Regular Cigarettes Case Holder Pocket Sized for Men &amp; Women (Black)</t>
  </si>
  <si>
    <t>DailyObjects Women Tote Sling Bag</t>
  </si>
  <si>
    <t>NewBR 3 Layer Kids Face Mask With Adjustor â€“ Reusable &amp; washable Cotton Kids Mask For 3-7 OR 7-12Years Old Boys &amp; Girls â€“ ...</t>
  </si>
  <si>
    <t>ASTRID Cotton Pouch (Multicolour) Pack of 4</t>
  </si>
  <si>
    <t>Pahal Nylon Tool Bag Backpack Waterproof Heavy Duty for Tools of Electrician,Technician,Black 60 Pockets 18 INCH</t>
  </si>
  <si>
    <t>KEEPING Waterproof Zipper Pouches Document Holder/Pen Pencil Case/Stationery Storage Bags/Cosmetic Pouch/Travel Organizer...</t>
  </si>
  <si>
    <t>tip top Fashion sopar Hand Bags Black</t>
  </si>
  <si>
    <t>Gear Polyester 23cms Black and Yellow Travel Duffle</t>
  </si>
  <si>
    <t>DailyObjects Orbis Round Sling Crossbody Bag For Women| Beautiful Print Vegan Leather Purse With Slip Pocket Inside| Zip C...</t>
  </si>
  <si>
    <t>HomeStrap Travel Hanging Toiletry Bag Water Resistance Pouch Black Dopp Kit for Men and Women Organizer for Cosmetics, Mak...</t>
  </si>
  <si>
    <t>WEEL ZONES Travel Underwear Panties Bra Pouch Organizer Bag Pouch Waterproof Personal Garment Bag Case Undergarments Organ...</t>
  </si>
  <si>
    <t>HOMECUTE Polyester Foldable Portable Pop up Cloth Changing Tent or Toilet Tent for 1 Person Camping, Hiking and Picnic (Gr...</t>
  </si>
  <si>
    <t>EXOTICÂ® Princely Hand bag</t>
  </si>
  <si>
    <t>WildHorn Classic Leather 16 inch Laptop Messenger Bag for Men I Office Bags I Travel Bags I Carry Handles with Adjustable ...</t>
  </si>
  <si>
    <t>Lavie Women's Kami Multi-Ultilty Mobile Wallet | Ladies Handbag | Detachable Sling Strap</t>
  </si>
  <si>
    <t>GETOREE Florence Black RFID Blocking Leather Wallet for Men | Wallets Men Leather | Mens Wallet | Wallets for Men</t>
  </si>
  <si>
    <t>Risan Metal D Rings Buckles for Straps Ties Belts Bags,Handmade Un-Welded Silver Connect Buckle for Leather Bags Garment C...</t>
  </si>
  <si>
    <t>Helios Shoe Cream Glass Jar With Applicator Classic Leather Nourishment and Shoe Polish Cream With Shoe Brush</t>
  </si>
  <si>
    <t>MOCA Girls Women's Touch Screen wallet sling bag for with Mobile Cell Phone holder Pocket Wallet Hand Purse Clutch Crossbo...</t>
  </si>
  <si>
    <t>ASTRID Cotton Tote Bags</t>
  </si>
  <si>
    <t>Kamiliant by American Tourister KAM Kiza Polypropylene 55 cms Black Hardsided Cabin Luggage</t>
  </si>
  <si>
    <t>Puma Women's Western (Lotus)</t>
  </si>
  <si>
    <t>3 Piece Portable Travel Liquid Clear Plastic Empty Packaging Bag for Shampoo / Shower Gel / Hand Sanitizer / Cosmetic Divi...</t>
  </si>
  <si>
    <t>Calendar Personalised Custom Date Engraved Message Keyring &amp; Keychain Anniversary Birthday Memorial Gift</t>
  </si>
  <si>
    <t>Kuber Industries Embroidery Women Hand Purse Wallet For Party, Wedding, Dating (Yellow) (HS39KUBMART022024) Rectangular</t>
  </si>
  <si>
    <t>KILLER Polyester 17.25 Cms Duffle Bag(400170160005_ Black)</t>
  </si>
  <si>
    <t>Fatherâ€™s Day Gift - Dad Gifts from Daughter for Birthday Christmas, I'll Always Be Your Little Girl, You Will Always Be My...</t>
  </si>
  <si>
    <t>DailyObjects Unisex All Sunday Sling Crossbody Bag | Solid Canvas Purse With Internal &amp; External Pockets | Storage Space F...</t>
  </si>
  <si>
    <t>WILD MODA Women's Shoulder Bag</t>
  </si>
  <si>
    <t>Dream XploreÂ® 50 Pcs Plastic Multicolor Assorted Keychain with Two Side ID Label and Split Ring for Office, Home Key, Hote...</t>
  </si>
  <si>
    <t>H&amp;B Jute Lunch bag â€“ Jute bag for lunch, Bags for Men, Bags for girls, Travel bag, Bag for women, Jute handbags for girls...</t>
  </si>
  <si>
    <t>FUMUZZA Women's PU Leather Stylish and Trending Backpack for College Office Travel Anti Theft Backpack Purse for Women and...</t>
  </si>
  <si>
    <t>PALAY Wenger Quadma Ml 16 Inch Laptop Backpack In Black (22 Litres)-Blend Of Style &amp; Function, Swiss Designed, 612019</t>
  </si>
  <si>
    <t>Rarissime Ghoul Face R74 Printed 2 ply Cloth Face Mask</t>
  </si>
  <si>
    <t>The Midle Skool Sukuna Face Markings Mask 2 Ply Soft Cloth Face Mask</t>
  </si>
  <si>
    <t>HOUSEHOLD CULTURE Packing Cubes/Travel Pouch/Bag Suitcase Luggage Organiser Set of 6 (Green)</t>
  </si>
  <si>
    <t>STRIPESÂ® Golden Pu 3 Pieces Set Toiletries Make Up Pouch Organizer Stylish Vanity Kit Travel Kit Makeup Bag Pouch Set for ...</t>
  </si>
  <si>
    <t>Trendifly Side Sling bag Stylish for women girl travel sling Crossbody bag handbag detachable Satchel hand bag purse for l...</t>
  </si>
  <si>
    <t>AirCase C40 Laptop Backpack Rucksacks Messenger Ba</t>
  </si>
  <si>
    <t>F Gear Military Crusader 30 Liter Backpack (Woodland A Camo)</t>
  </si>
  <si>
    <t>American Tourister Ivy Spinner Polypropylene (PP) 77 Cm Large Coral Check-in Hard Luggage with TSA Lock Check-in</t>
  </si>
  <si>
    <t>Caprese Women's Wallet (Orange)</t>
  </si>
  <si>
    <t>Owme UV Protection Coated Umbrella for Men, Umberallas for Summer Big Size Men, Windproof Umberalla Large for Man,Women,Ki...</t>
  </si>
  <si>
    <t>CRAFTX crafting happiness... Travel Pillow, Pure Micro Fiber Neck Pillow, Comfortable &amp; Breathable , 360 Degree Neck Suppo...</t>
  </si>
  <si>
    <t>Safari Ray Voyage Trolley Bag - 4 Wheel Luggage Suitcase for Travelling</t>
  </si>
  <si>
    <t>Vifitkit Duffle Polyester Bag, Gym Bags, Adjustable Shoulder Bag for Men, Duffle Gym Bags for Men, Sports Carry Bag (22.5 ...</t>
  </si>
  <si>
    <t>Scarters Laptop Bag | Office Bags for Men | Splash-Proof Laptop/MacBook Messenger Bag with Trolley Sleeve | New Fortunate ...</t>
  </si>
  <si>
    <t>Pinklips Shopping Blackpink Theme Fan Art Laptop Bag Casual School Backpack (COMBO OF 3-SIZE BAGS) - PINKBAGS_777</t>
  </si>
  <si>
    <t>M MEDLER Apricate Nylon 55cms Cabin Size Waterproof Travel Duffle Bag- Grey</t>
  </si>
  <si>
    <t>Toyshine Astronaut Backpacks for Kids Girls Boys Cute Space Rocket Toddler Backpack Preschool Nursery Travel Bag - Mini Si...</t>
  </si>
  <si>
    <t>GLIVE (LABEL) Travel Underwear Panties Bra Pouch Organizer Bag Pouch Waterproof Personal Garment Bag Case Undergarments Or...</t>
  </si>
  <si>
    <t>Baggit Women's Bowling Handbag - S1 (Green)</t>
  </si>
  <si>
    <t>TOWINOÂ® 100% Mulberry Silk Eye Mask, Super Smooth Sleep Mask And Adjustable Strap- Super Soft &amp; Comfortable Sleep Eye Mask...</t>
  </si>
  <si>
    <t>SKYBAGS Astro Food Theme Turq School Backpack 32L</t>
  </si>
  <si>
    <t>Nasher Miles Istanbul Hard-Sided ABS and PC Check-in Luggage Teal and Dark Blue 28 inch |75cm Trolley Bag</t>
  </si>
  <si>
    <t>WENGER 17.5" ScanSmart Laptop Backpack, 30 Litres, Black, Swiss Designed-blend of style &amp; function, 612014</t>
  </si>
  <si>
    <t>Lino Perros Women Multi Colored Floral Print Backpack</t>
  </si>
  <si>
    <t>MOCA' Cute Cat Womens Wallet Small Clutch Wallet Hand Purse for Womens Women's Girls Ladies Mini Wallet Clutch Purse 3 Fol...</t>
  </si>
  <si>
    <t>PALAYÂ® Women's Wallet PU Leather Long Wallet Credit Card Holder Hand Purse for Women with Holders Phone Pocket Girls Zippe...</t>
  </si>
  <si>
    <t>Sleepyhead Contour Shaped PremiumÂ Memory Foam Neck Pillow | Travel Pillow (Navy Blue)</t>
  </si>
  <si>
    <t>Bodyguard Reusable N95 + PM2.5, 5 Layer Anti Pollution Face Mask without valve - Small (Kids) | Nose Clip for Better Fit |...</t>
  </si>
  <si>
    <t>94.61</t>
  </si>
  <si>
    <t>iNinja Tools Black Swiss Army Knive(18 in 1 Multipurpose)</t>
  </si>
  <si>
    <t>essart Sarvika Collection 25.50cm pack of 2 PU Leather Key Pouch case Wallet Keychain Key pouch holder Men &amp; Women Key Pou...</t>
  </si>
  <si>
    <t>Milan's Creation Ikkat Envelopes Wallet Clutch Purse for Women, Return Gift, Party Favor Gift, Giveaways (Set of 10 mix co...</t>
  </si>
  <si>
    <t>Isle Locada by Hidesign Women's SLING BAG(EMERALD)</t>
  </si>
  <si>
    <t>1,467.11</t>
  </si>
  <si>
    <t>Dark Moon Hat Umbrella for Kids, Girls and Boys Purple color Cap Hat Umbrella for Adults,Women,Men (Purple)</t>
  </si>
  <si>
    <t>PALAYÂ® Wallets Purses for Women Girls Ladies Leather Cute Thin Travel Clutch Zipper Pocket Multiple Coin Card Holder For Gift</t>
  </si>
  <si>
    <t>Shiani Lord Trishul Om Swastik Metal Keychain and Keyring (Silver)</t>
  </si>
  <si>
    <t>QpetsÂ® UV Light Torch 21 LEDs, UV Flashlights Black Light for Pet Urine Detection, Blacklight Detector for Dog Urine, Pet ...</t>
  </si>
  <si>
    <t>kamiliant Harrier Spinner Polypropylene (PP) 2 Pc Sets Iron Grey Hard Luggage Medium &amp; Large Sets (68 Cm+78 Cm)</t>
  </si>
  <si>
    <t>Gear ECO1 24L Water Resistant Laptop Bag/Backpack/Office Bag for Men/Women- Grey-Black-Yellow</t>
  </si>
  <si>
    <t>YESSBENZA Artificial Synthetic Faux Leather Women Travel Accessory- Envelope Card Holder(Black)</t>
  </si>
  <si>
    <t>Stealodeal Silver Keychain with Torch, Screwdriver &amp; Bottle Opener Key Chain</t>
  </si>
  <si>
    <t>LeeRooy Cotton Traditional Ethnic Rajasthani Jaipuri Embroidered Handbag for Girls Women</t>
  </si>
  <si>
    <t>MISSLOOK Ear Plugs Soft Silica Gel Noise Reduction for Sleeping/Meditation/Swimming Adult/Child/Reusable for Travel - 5 Pa...</t>
  </si>
  <si>
    <t>Isle Locada by Hidesign Women's Leather Wallet (Black)</t>
  </si>
  <si>
    <t>NISUN Front Pocket Money Bifold Wallet PU Leather Purse Credit Card Holder for Men (Brown, 11.5 X 9 cm)</t>
  </si>
  <si>
    <t>Skybags Mint 67 cms Polycarbonate Turquoise Hardsided Check</t>
  </si>
  <si>
    <t>AFH Government of India Long Fabric ID tag Lanyard Key Chain - Blue</t>
  </si>
  <si>
    <t>WildHorn Bombay Brown Genuine Men's Leather Passport Holder/Cheque Book Holder/Document Holder</t>
  </si>
  <si>
    <t>Tags by Sadar Shop 5" Clear 1000 Snap Lock Pin Hand Loop Plastic Tag Fastener No Tag Gun Required</t>
  </si>
  <si>
    <t>Rocksport Fleece Sleeping Bag Liner, Light Weight Compact &amp; Soft Blanket for Indoor and Outdoor Sleepovers, Travelling, Ca...</t>
  </si>
  <si>
    <t>Red Lemon Arctic Hunter Mens Small Sling Bag Chest Bag Shoulder Bag Mobile Bag Side Bag with Earphone Port Water Resistant...</t>
  </si>
  <si>
    <t>Amazon Brand - Eden &amp; Ivy Women's Handbag (Mustard)</t>
  </si>
  <si>
    <t>Giftorious Men's Faux Leather Customized Wallet (Navy Blue)</t>
  </si>
  <si>
    <t>SKYLOFTS Neck Pillow Memory Foam Travel Pillows for Car, Train, Flights Neck Pillows for Sleeping (Grey, pack of 1)</t>
  </si>
  <si>
    <t>Zipline Office Laptop Vegan Leather Executive Formal 15.6 Laptop Briefcase Messenger Bag for Men Women with Multiple compa...</t>
  </si>
  <si>
    <t>BELLISSA Women's Checked Printed Artificial Leather Satchel Bag | Ladies Purse Handbag Smart Bag | Girl's Office &amp; College...</t>
  </si>
  <si>
    <t>Koel by Lavie Algeria Women's Satchel</t>
  </si>
  <si>
    <t>Dayalu Luggage Strap for Suitcases, Straps Belts for Trolleys and All Kind of Luggages (Multi-Color)</t>
  </si>
  <si>
    <t>LINQSÂ® - High Memory 888 Bytes Jelly NTAG216 NFC Tag (Set of 4) | for All NFC Phones | Keychain Epoxy NFC Tags</t>
  </si>
  <si>
    <t>Skybags Vulcan 56 cms Blue Weekender Backpack</t>
  </si>
  <si>
    <t>Caprese Women Faux Leather Olive Tote Bag</t>
  </si>
  <si>
    <t>Lavie Women's Cetan Vertical Sling Bag | Ladies Purse Handbag</t>
  </si>
  <si>
    <t>AmazonBasics Nylon 53.5 cms Soft Suitcase (N802148010_Black)</t>
  </si>
  <si>
    <t>DIOLV Disposable Face Mask Women Men Adult 3 Layer 50Pcs/Pack</t>
  </si>
  <si>
    <t>NOVEX Pacific Water Resistant 15.6" Laptop Roller Case Trolley Backpack 35 Litre - Grey / Backpack Trolley</t>
  </si>
  <si>
    <t>Alisa Little Girls Crossbody Purses,Princess Handbag for Kid girl woman</t>
  </si>
  <si>
    <t>NAPA HIDEÂ® Leather Wallet for Men (Black) (Black)</t>
  </si>
  <si>
    <t>Yellow Chimes Harry Potter's Rotating Triangle Logo Metal Key Chain For Boys And Girls</t>
  </si>
  <si>
    <t>Velvet Cute Cartoon Pattren Neck Rest Pillow Great for Long Road Trips and Flights, Ideal for Men &amp; Women- Grey Big Cartoo...</t>
  </si>
  <si>
    <t>JD Fresh Nylon 41 Liter Expandable Travel Bags for Women, Duffle Bags for Women Luggage, Foldable Vanity Traveling Bag, Wa...</t>
  </si>
  <si>
    <t>Nasher Miles Istanbul Hard-Sided ABS and PC Cabin Luggage Yellow and Grey 20 inch |55cm Trolley Bag</t>
  </si>
  <si>
    <t>Bildos Cotton Cloth 3 Layer Super Breathable Without Valve Women's Face Mask Reusable &amp; Washable Designer (Multicolour) - ...</t>
  </si>
  <si>
    <t>FATMUG Travel Money Belt, Polyester Waist Pouch Bag for Men, Women, Boys &amp; Girls - Dark Grey</t>
  </si>
  <si>
    <t>EzLife - TSA Approved 3 Digit Luggage Locks, Re-settable Keyless Lock for Gym Locker, Backpack (Multicolor) (Pack of 3)</t>
  </si>
  <si>
    <t>Storite 1.2M USB 2.0 Male to Male Cable Cord for HDD Enclosure, Cooling Pads</t>
  </si>
  <si>
    <t>Van Heusen Womens Sling - Oval Single Color</t>
  </si>
  <si>
    <t>Dynotrek Slaver 15.6 Inch Laptop Sleeve Case Cover with Pocket for Men Women Compatible Nitro Aspire Predator Helios Yoga ...</t>
  </si>
  <si>
    <t>Lino Perros Black Faux Leather Womens Wallet (RED)</t>
  </si>
  <si>
    <t>Anu Fashion Backpacks for girls latest | hand bag for women latest | college bags for girls Mini Small Women Backpacks Wom...</t>
  </si>
  <si>
    <t>Fur Jaden 40L Canvas Weekender Travel Duffle Cabin Bag with Detachable Shoulder Strap, Water Resistant (Black)</t>
  </si>
  <si>
    <t>2 Pack Suitcase Belts, Adjustable Luggage Straps, Bright Colors Travel Packing Straps with Quick Release Buckle (Rainbow)</t>
  </si>
  <si>
    <t>24x7 eMall Cute White Dog Cartoon Printed Super Soft and Comfortable Eye Shade Complete Black-out Design, Snooze, Slumber,...</t>
  </si>
  <si>
    <t>Generic Imported 10Pcs 15ml Empty Plastic Squeezable Dropper Bottles For Eye Drops Lab Liquid</t>
  </si>
  <si>
    <t>Lavie Women's Taffy Horizontal Dome Sling Bag | Ladies Purse Handbag</t>
  </si>
  <si>
    <t>Genie Foliage Trolley Bag Medium Size, 66 cms Coral Printed Hard Side Travel Bag for Women, 8 Wheel Luggage Suitcase for T...</t>
  </si>
  <si>
    <t>HAMMONDS FLYCATCHER Genuine Leather Slings for Unisex Messenger Bag (Brown)</t>
  </si>
  <si>
    <t>American Tourister Georgia Spinner Polycarbonate (PC) 69 Cm Medium Red Check-in Hard Luggage</t>
  </si>
  <si>
    <t>DAHSHA Toiletry Bag Hanging Dopp Kit for Men Water Resistant Canvas Shaving Bag with Large Capacity for Travel, Multifunct...</t>
  </si>
  <si>
    <t>DOUBLE R BAGS Heavy Duty Waterproof Shopping Bags Kitchen Essentials/Grocery Bag/Vegetable Bag/jhola/thela with Full Handl...</t>
  </si>
  <si>
    <t>Baggit Women's Sling Bag - Large</t>
  </si>
  <si>
    <t>Godrej Locks 6666 Key Padlock (Citrus Green, Painted Finish)</t>
  </si>
  <si>
    <t>Fargo Handbag For Women And Girls Combo Set Of 2 (Maroon_FGO-518)</t>
  </si>
  <si>
    <t>Trends Unisex Sling Bag (Navy Blue)</t>
  </si>
  <si>
    <t>B11 Women Handbag Covers Storage Bag dust Cover Large Size (Set of 10 Pcs) 18X22 Inch, Beige</t>
  </si>
  <si>
    <t>Skybags FUSE 27L BACKPACK BLACK</t>
  </si>
  <si>
    <t>Contacts Men's Genuine Leather Passport Holder RFID Blocking Wallet with ID Window (Brown)</t>
  </si>
  <si>
    <t>TORIYOX Hobo Bags for Women Faux Leather Purses and Handbags Large Hobo Purse with Tassel</t>
  </si>
  <si>
    <t>Spefez Toiletry Bag For Women,Shaving Kit Bag For Men,Makeup Kit Pouch For Women,Travel Bags Wterproof,Toiletry Bag For Me...</t>
  </si>
  <si>
    <t>Stealodeal Metal Women Card Wallet(black)</t>
  </si>
  <si>
    <t>Safari Crypto 55 Cms Polycarbonate Midnight Blue Trolley Bag Cabin 4 wheels Hard Suitcase, (CRYPTO554WMBL)</t>
  </si>
  <si>
    <t>Blue Aura Naruto Keychain Akatsuki Metal Collectible Gifting Key Chains for Anime Fans (Red)</t>
  </si>
  <si>
    <t>CAPRESE PEMA women's Sling Bag (AQUA)</t>
  </si>
  <si>
    <t>Mokobara The Luggage Scale | Digital Metal Luggage Weighing Scale for Flights,Travel, Home, Bags and Baggage 50 Kg</t>
  </si>
  <si>
    <t>Shanvi Handicraft Women's Small Cutest Vintage Style Pearl Tote Wrist Bag Evening Clutch Purse, White</t>
  </si>
  <si>
    <t>Skybags Bingo Plus 35.9856 Ltrs Pink School Backpack (SBBIP03PNK)</t>
  </si>
  <si>
    <t>Skybags Figo Plus 02 34 Ltrs Gradient Pink Casual Backpack (FIGO Plus 02)</t>
  </si>
  <si>
    <t>PALAY Women Shoulder Bag Brown</t>
  </si>
  <si>
    <t>RiaTech Extra Large Size (800mm x 250mm x 2mm) Speed Type Extended Gaming Mouse Pad with Stitched Embroidery Edge, Non-Sli...</t>
  </si>
  <si>
    <t>NOVEX Pacific Water Resistant 15.6" Laptop Roller Case Trolley Backpack 35 Litre - Blue / Backpack Trolley</t>
  </si>
  <si>
    <t>Amicraft Leather Men's Wallet &amp; Belt Combo Set (STARBLCKCMBO) - Multicolor</t>
  </si>
  <si>
    <t>Essart (Sarvika) PU Leather Dotted Print Pencase for 10Pens, Magnetic clousre with Transparent lid Feature -SN-Tan</t>
  </si>
  <si>
    <t>Wooum Laptop Bag Laptop Backpack with 15.6 Inch Padded Compartment - Water Resistance Light Weight</t>
  </si>
  <si>
    <t>Genie Florentine Trolley Bag Small Size, 55 cms Pink Printed Hard Side Travel Bag for Women, 8 Wheel Luggage Suitcase for ...</t>
  </si>
  <si>
    <t>MC SID RAZZ Friends TV Series - Design Large Canvas Handbags for Women | Tote Bag for Grocery, Shopping | Shoulder Bags fo...</t>
  </si>
  <si>
    <t>Wehatke Customised Spotify Wood Keychain with Song Code &amp; Message | Best spotify Keychain for Gift</t>
  </si>
  <si>
    <t>Wildcraft 35 Ltrs 18 Inches Casual Backpack ( 12291 _ Khaki )</t>
  </si>
  <si>
    <t>Storite 20 Meter Active USB 2.0 Male to Female USB Extension and Repeater Cable - Compatible with Game Consoles, Printer, ...</t>
  </si>
  <si>
    <t>Genie Spritz Navy Blue 2 Ltrs Circle Sling Bag For Girls/Women</t>
  </si>
  <si>
    <t>URBAN FOREST Stan Black RFID Blocking Minimalist Leather Wallet for Men</t>
  </si>
  <si>
    <t>STRABO nylon 25 Cms Duffle Bag(Weekend_Black Black_Black)</t>
  </si>
  <si>
    <t>100yellowÂ® India Theme Travel Luggage Suitcase Baggage Id Identifier Name Address Label with Silicon Strap</t>
  </si>
  <si>
    <t>Aseenaa Umbrella for Men &amp; Woman, Umberallas for Rain Big Size With Floral Print, 3 Fold Umberalla Large for Man, Women, K...</t>
  </si>
  <si>
    <t>Stealodeal Metal Unisex Business Card Holders(Silver)</t>
  </si>
  <si>
    <t>224.10</t>
  </si>
  <si>
    <t>ibex Black Artificial Leather Wallet for Men</t>
  </si>
  <si>
    <t>Yellow Chimes Exclusive Collection Alphabet Letters Stainless Steel Statement Cufflinks for Men</t>
  </si>
  <si>
    <t>Priority ARC 51 cm Red Polyester 2 Wheel Duffle Trolley Bag | Travel Luggage for Men's &amp; Women's</t>
  </si>
  <si>
    <t>464.81</t>
  </si>
  <si>
    <t>The Purple Tree Women's Tote Bag (TBAG00274_Multicolored)</t>
  </si>
  <si>
    <t>DAFTER PVC Transparent Luggage Trolley Waterproof Cover|Dust Proof Suitcase &amp; Trolley Bag Cover with Zipper_Hard Luggage 2...</t>
  </si>
  <si>
    <t>DailyObjects Lovely Blooms Jumbo Stash Pouch</t>
  </si>
  <si>
    <t>Duffel Bag for Travel | Packing Bags for Travelling | Large Capacity Folding Lightweight | Waterproof Carry Luggage Bag (P...</t>
  </si>
  <si>
    <t>F Gear Mantra V2 Brown 28 Ltrs Laptop Backpack (3704)</t>
  </si>
  <si>
    <t>Fendo Aura 3 Fold Hand Open 21.5Inch Umbrella For Unisex (maroon 210)</t>
  </si>
  <si>
    <t>HIDE &amp; SKIN RFID Blocking Manchester Genuine Leather Wallet with Detachable Card Case for Men with Gift Box (Black)</t>
  </si>
  <si>
    <t>Kuber Industries Fabric Blouse Cover in Heavy Transparent, Gold</t>
  </si>
  <si>
    <t>Aisna Women's Cherry Handbag(ASN-201)(Pink)</t>
  </si>
  <si>
    <t>PALAYÂ® Kpop BTS Gradient Cute Rabbit Ear Waterproof Backpack, Maximum Capacity 55L, Used for School Bag Computer Bag Gift...</t>
  </si>
  <si>
    <t>PACKARD 10 Meter Nylon/Canvas Webbing 1-inch Wide for Collars, Leashes, Diving Gear, Sports Gear, Bag Belt, Hiking (10 Meter)</t>
  </si>
  <si>
    <t>SHIBUI Big Heavy Duty Large Eco Waterproof Cotton Canvas Cloth Grocery Shopping Bag for Men Ladies Vegetable Milk Fruits w...</t>
  </si>
  <si>
    <t>Gloworm Maternity Diaper Bag Nursery Print (Sky Blue)</t>
  </si>
  <si>
    <t>Yellow Chimes Cufflinks for Men Superhero Batman Stainless Steel Cufflinks for Men and Boys</t>
  </si>
  <si>
    <t>Ultra 3D Luggage Tag for Suitcase &amp; School Bags | Set of 2 | Travel Time Theme</t>
  </si>
  <si>
    <t>Aristrocrat 15 Ltrs (41 Cms) Backpack(Bpdrpkered_Red)</t>
  </si>
  <si>
    <t>321.01</t>
  </si>
  <si>
    <t>Amazon Basics - Laptop Backpack/College Bag/Travel Bag for 15.6-inch Laptop, Water-Resistant, Casual</t>
  </si>
  <si>
    <t>100yellowÂ® Elephant Luggage Tags, Bag Tag Travel Id Labels Tag for Baggage Suitcases Bags with Silicon- Ideal for Travel</t>
  </si>
  <si>
    <t>INOVERA Foldable Travelling Collapsible Luggage Travel Trolley Cart, 32L x 25B x 95.5H cm, Black</t>
  </si>
  <si>
    <t>HARISSONS Bags Dexter 14 inch Casual Laptop Backpack with USB Charging Port (Maroon, 18 Ltrs) | Vintage Bagpack for Men &amp; ...</t>
  </si>
  <si>
    <t>FATMUG Packing Cubes Travel Pouch/Bag Suitcase Organiser Set of 4 (2 Medium and 2 Small) - Black</t>
  </si>
  <si>
    <t>Lino Perros Women Backpack</t>
  </si>
  <si>
    <t>Ruff Women's Backpack Handbag ( Multicolor, Grv461)</t>
  </si>
  <si>
    <t>Kiditos Pop It Backpack, Synthetic &amp; Silicon Casual Backpack for Kids, Waterproof Fabric, Unicorn Backpack, Mini Pop It Ba...</t>
  </si>
  <si>
    <t>Lify Travel Shoe Bags, Portable Travel Shoe Tote Bags - Packing Organizers for Men and Women- Light Grey (6 Pcs) + Pink (6...</t>
  </si>
  <si>
    <t>Handcuffs Transparent Luggage Trolley Protective Covers PVC Waterproof</t>
  </si>
  <si>
    <t>WOMEN MARKS NSB-06-ZIPPER-HANDBAG</t>
  </si>
  <si>
    <t>HIDE &amp; SKIN Italian Brown Leather Unisex Card Holder (S3(VT))</t>
  </si>
  <si>
    <t>EESKY Women's PU Leather Polka Dot Bow Mini Bunny Cute Backpack (Pink, Small)</t>
  </si>
  <si>
    <t>Americano Men's 41 cm Jet Black Hardsided Briefcase</t>
  </si>
  <si>
    <t>TRAWOC 60 Ltr Trekking Rucksack Travel Bag Hiking Backback,BLACK (1 YEAR WARRANTY)</t>
  </si>
  <si>
    <t>ZOUK Laptop Bag for Women - Handmade Bag for 15.6 inch Laptop, MacBook - Vegan Leather Office Bags with Detachable Shoulde...</t>
  </si>
  <si>
    <t>Puma Polyester Unisex Wallets(Peacock Blue)</t>
  </si>
  <si>
    <t>Travel Point 3SR-RGS 25L Laptop Backpack | School Bag | School Backpack | College Backpack | Travel Backpack | Office Back...</t>
  </si>
  <si>
    <t>Lino Perros Lavendar Leatherette Satchel (Purple)</t>
  </si>
  <si>
    <t>EzLife Rechargeable Professional LED Flashlight 5 Mode Zoomable and 3 Modes of Flashing Torch Light (Black), Aluminum</t>
  </si>
  <si>
    <t>Cenwell 5 Pcs 3D Mask 100% Cotton Printed 6 Layer Face Mask with Adjustable Earloop &amp; Ear Saver Strap for Men &amp; Women, Bre...</t>
  </si>
  <si>
    <t>DailyObjects Sap Green Women's Zip Wallet | Made with Vegan Leather Material | Carefully Handcrafted | Holds up to 8 Cards...</t>
  </si>
  <si>
    <t>AmazonBasics Pyramid Hardside Carry-On Luggage Spinner Suitcase with TSA Lock - 55.5 cm, Red</t>
  </si>
  <si>
    <t>YOYOWING PU Synthetic Leather Cross body Women's sling travel Satchel Bag | Ladies Purse Handbag</t>
  </si>
  <si>
    <t>Kuber Industries Metalic Floral Design Non Woven Travel Shoe Cover/String Bag Organizer|Durable Drawstring|One Transparent...</t>
  </si>
  <si>
    <t>Lify Ball of Forefoot Insoles, Front Foot Cushions, Forefoot Insoles for Metatarsal Support and Foot Pain Relief -Self Adh...</t>
  </si>
  <si>
    <t>BELLISSA Women's Artificial Leather Satchel Bag | Ladies Purse Handbag | Girl's Office College Shoulder Bag</t>
  </si>
  <si>
    <t>Fingerprint Padlock,AICase Ultra Light One Touch Open Fingerprint Lock with USB Charging for Gym, Sports, School Employee ...</t>
  </si>
  <si>
    <t>4,290.11</t>
  </si>
  <si>
    <t>Lavie Women Sling Bag</t>
  </si>
  <si>
    <t>Baggit Women's Laptop Bag - Large (Blue)</t>
  </si>
  <si>
    <t>H&amp;B Men's Zigzag Printed Jute Tiffin Bags with Zip (Beige, Medium)</t>
  </si>
  <si>
    <t>Aisa Choice Women's Faux Fur Tote Purse Furry Leopard Large Capacity Shoulder Bag Satchel Handbag â€¦</t>
  </si>
  <si>
    <t>Dark Moon Hat Umbrella for Kids Girls and Boys Cyan color Cap Hat Umbrella for Adults,Women,Men (Cyan)</t>
  </si>
  <si>
    <t>FLIPPED Vegan Leather Flip Case Back Cover for Apple iPhone XR (Flexible, Shock Proof | Hand Stitched Leather Finish | Car...</t>
  </si>
  <si>
    <t>Krupa Enterprise 10X14(Inch) Size Ivory Color D-Cut Cloth Carry Bag, Handle Bag, Shopping Bag, Daily Use Bag, Gift Bag Com...</t>
  </si>
  <si>
    <t>Kuber Industries 12 Piece Non Woven Travel Shoe Cover, String Bag Organizer, Grey - CTLTC039511</t>
  </si>
  <si>
    <t>IRMAO 2023 New Flower Embroidered Artistic National Style Oxford Small Capacity Women's Bag Generation Backpack</t>
  </si>
  <si>
    <t>FOM (Friends of Meditation)100% Mulberry Silk Eye Mask, Super Smooth Sleep Mask and Blind Fold (Black + Earplug)</t>
  </si>
  <si>
    <t>Probus Dual Tone Laptop Slim Sleeve Bag for 15.6 Inch Laptop / MacBook / Chromebook - Olive Green</t>
  </si>
  <si>
    <t>VDNSI Foldable Glass Stainless Steel Portable Outdoor Travel Camping Folding Collapsible Cup Telescopic Keychain Metal Fol...</t>
  </si>
  <si>
    <t>Topprosper Fanny Packs for Women Waist Packs Shiny Waist Bum Bag Waterproof for Travel Party Festival Running Hiking (Black)</t>
  </si>
  <si>
    <t>Pramadda Pure Luxury ITALIA LUXE Collection Sling Bag For Men Women Travel | Side Crossbody Mobile Mini Bag | Stylish Smal...</t>
  </si>
  <si>
    <t>Being Safe - 3M 1110 Corded Foam - Noise Reduction Ear Plugs - Use For Sleeping, Mediation, Swimming, Heavy Machinery - Or...</t>
  </si>
  <si>
    <t>BFC- Buy for Change Ethnic Embroidered Mobile Pouch for Women with Waist Clip and Belt Multicolored Floral (Random Designs...</t>
  </si>
  <si>
    <t>Rays Of Ink Canvas Tote Bag For Women &amp; Girls | Printed Multipurpose Tote Bag For Women | Shopping Tote Bag | Foldable Tra...</t>
  </si>
  <si>
    <t>AmazonBasics Softside Carry-On Luggage Suitcase With TSA Lock And Wheels - 19 inch 48 cm, Black</t>
  </si>
  <si>
    <t>HARISSONS Concord Polyester 38 L Black 15.6" Professional Office Laptop Backpack for Men and Women with Quick-Access Front...</t>
  </si>
  <si>
    <t>Amazon Brand - Solimo Hiking Day Backpack, 10L, Blue</t>
  </si>
  <si>
    <t>208.85</t>
  </si>
  <si>
    <t>MOM'S GADGETS Kids School Bag Soft Plush Backpacks Cartoon Boys Girls Baby (2-5 Years)</t>
  </si>
  <si>
    <t>Generic Women Clutch</t>
  </si>
  <si>
    <t>ARTLABEL Cute Cartoon Keyring Key Chain combo For Kids Boys Girls &amp; Children Best Birthday Return Gifts (Cartoon Character...</t>
  </si>
  <si>
    <t>KILLER Gliding 36 Litres 15.6 Inch Water Resistance Polyester Laptop Backpack</t>
  </si>
  <si>
    <t>Isle Locada by Hidesign Women Sling Bag (Silver)</t>
  </si>
  <si>
    <t>LNT Large Capacity Folding Travel Bag Travel Lightweight Waterproof Carry on Luggage Bags Fixed Strap Dry and Wet Separati...</t>
  </si>
  <si>
    <t>Ultralight Unisex Foldable Backpack | Ideal For Men, Women &amp; Children | Multi Purpose Backpack | For Sports, Books, Camera...</t>
  </si>
  <si>
    <t>American Tourister KAMILIANT KAM-ROCKLITE Hard-Sided Polypropylene Luggage Set of 3 Trolley Bags (55 cm+68 cm+79 cm) (Black)</t>
  </si>
  <si>
    <t>WOMEN MARKS Women Sling Bag</t>
  </si>
  <si>
    <t>FAMOMI Packing Cubes 7 Set Travel Cubes for Suitcases Lightweight Luggage Packing Orginzers for Travel Acessories (Creamy-...</t>
  </si>
  <si>
    <t>LOVE N BEYOND EMILY Macrame Women Girl Handmade Cotton Boho Crochet Beaded Large Natural White Sling Bag Fashion Gift</t>
  </si>
  <si>
    <t>Storite PU Leather 15.6 Inch Padded Laptop Shoulder Sling Office Business Organizer Messenger Travel Bag for Men &amp; Women (...</t>
  </si>
  <si>
    <t>Tripole Hydra Waist Pack with Bottle Holder for Running, Cycling and Daily Use (Blue)</t>
  </si>
  <si>
    <t>TRAWOC 65 Liter Hiking Trekking Bag Camping Rucksack Travel Backpack with Shoe Compartment MHK001, 1 Year Warranty (Black)</t>
  </si>
  <si>
    <t>PALAYÂ® Women's Wallet Ladies Purse PU Leather Short Small Wallet for Women with Multiple Card Slots and Card Holders, Pink</t>
  </si>
  <si>
    <t>American Tourister Cruze ABS 55 cms Black Hardsided Carry</t>
  </si>
  <si>
    <t>Baggit Women's Tote Handbag - Medium (Green)</t>
  </si>
  <si>
    <t>FUR JADEN PU Leather 9 Slot Credit Debit Card Holder Money Wallet Zipper Coin Purse for Men Women (Brown)</t>
  </si>
  <si>
    <t>ALSU Women's Black Hand Wallet Clutch (klm-012bk)</t>
  </si>
  <si>
    <t>Ceptics European Travel Plug Adapter - Light Weight - Type C, Schuko Type E/F - Ultra Compact - India to Most of Europe - ...</t>
  </si>
  <si>
    <t>Aakrutii Embroidery Cotton Zipper Pouch for Women | Mini Packet | Handcrafted | Environmental Friendly | (Natural Beige)</t>
  </si>
  <si>
    <t>Thaila Cmpny Cotton handbag dust covers (pack of 6)</t>
  </si>
  <si>
    <t>SA2020-Medium Briefcase - For Men &amp; Women (Brown) Medium Briefcase</t>
  </si>
  <si>
    <t>FEDUS PU Leather Expanding and Multiple Cheque Book Holder for Cards, Cheque Book, Traveling Wallets, Checkbook Holder, Do...</t>
  </si>
  <si>
    <t>Giftorious Men's Leather Customized Wallet with Coin Pouch (Dark Brown)</t>
  </si>
  <si>
    <t>AILTINO Women Clutch</t>
  </si>
  <si>
    <t>Generic Comfort Earplugs Noise Reduction Foam Soft Ear Plugs Noise Reduction Earplugs Protective For Sleep Slow Rebound Ea...</t>
  </si>
  <si>
    <t>Hi-PLASST 3pcs Type G Universal UK Flat 3 Pin Plug/Average Quality Adapter /Conversion Plugs/Travel Power Socket/Converte...</t>
  </si>
  <si>
    <t>The Bling Stores Multicolored Leather Unisex Passport Cover (PN-PC-0340-Worksavetravelrepeat)</t>
  </si>
  <si>
    <t>BIGXEN Double Layer Premium Cotton Reusable &amp; Washable Digital Cartoon Printed 3D Face Mask (Multicolour, Without Valve, S...</t>
  </si>
  <si>
    <t>GEPACK Casual Kids Polyster Backpacks Waterproof School Bag for Boys and Girls Storage Backpack for Students</t>
  </si>
  <si>
    <t>Amazon Brand - Solimo Murray Hardside Trolley, Blue, 55 cm</t>
  </si>
  <si>
    <t>Aelfie Duffle Travel Bag for Men and Women, Luggage Travelling Bags for Women, Stylish Duffel Cabin Size Nylon 43 Cms Duff...</t>
  </si>
  <si>
    <t>Funk For Hire Women Origami Printed White Vegan Leather Wallet</t>
  </si>
  <si>
    <t>Blue Aura Jujutsu Kaisen Gojo Keychain with Hook Bell &amp; Strap Collectible Gifting Key Chains (White Hair)</t>
  </si>
  <si>
    <t>HighlarkÂ® Keychains | Key Ring Hook | Keychains Holder | Car &amp; Bike Keychain | Heavy Duty Keychains for Men and Women (Set...</t>
  </si>
  <si>
    <t>ZOUK Tote Bags for Women - Handmade Bags for Daily Use - Vegan Leather Handbags with Double Handle - Printed Totes for Women</t>
  </si>
  <si>
    <t>Skybags 27 Ltrs (16 Cms) Backpack(Bpfus27Emgt_Magnet)</t>
  </si>
  <si>
    <t>Puma Unisex-Adult Plus Gym Sack II, Black, X (7839301)</t>
  </si>
  <si>
    <t>462.07</t>
  </si>
  <si>
    <t>SUVASANA Women's Sling Bag</t>
  </si>
  <si>
    <t>The Top Knott Bead Bag, Beaded Bag Pearl Bag, Pearl Bead Bag, Evening Bag, Wedding Bag, Gift for mom Bag, Gift for mom, Ch...</t>
  </si>
  <si>
    <t>SwooK Tablet Laptop Protective Shoulder Bag, Compatible with 12.9 Inch iPad Pro M1, 12.3 Inch Surface Pro, 13 Inch MacBook...</t>
  </si>
  <si>
    <t>Ikeru Shoe Bags for Travel (Pack of 6) | Storage Organizer Shoe Bag Pouches | Waterproof Shoe Covers with Zip &amp; Carry Stra...</t>
  </si>
  <si>
    <t>Killer Activerge 35 Litre Water Resistance Polyester Grey Gym Bag</t>
  </si>
  <si>
    <t>ARTIBETTER 60 Pcs Sleep Mouth Tape Closed Mouth Paste Sleep Strips Anti Snoring Mouth Strips for Deep Sleep, Mouth Breathi...</t>
  </si>
  <si>
    <t>PIPA BOX Leather Tote bag with organiser for Women. Soft Leather Shoulder Bag, with large storage for Laptop, notebooks an...</t>
  </si>
  <si>
    <t>DARKZONE Clear Transparent, Durable Wind-Resistant Umbrella with Sturdy Bubble Design Incapable of Flipping Inside Out for...</t>
  </si>
  <si>
    <t>Ziploc 48 Rucksack Travel Backpack for Outdoor Sport Hiking Trekking Bag Camping Rucksack bag</t>
  </si>
  <si>
    <t>Aristocrat Unisex Black Oxford Fabric 28.82L Laptop Bags</t>
  </si>
  <si>
    <t>Envias Leatherette Handbags For Women's Ladies Combo Of 4 (Maroon_PrintStrip_EVS-138)</t>
  </si>
  <si>
    <t>RUSTIC TOWN Smart Key Organizer, Brown Genuine Leather Compact Key Case/Card Holder - Zipper Around Closure Pouch for Men ...</t>
  </si>
  <si>
    <t>Lavie Women's Amara Round Potli | Ladies Purse Handbag</t>
  </si>
  <si>
    <t>TnW Men's Artificial Leather Designer Wallet with Flap Closure Tan</t>
  </si>
  <si>
    <t>flying CLOUDS Multicolored Aluminium Foil Unisex Card Sleeve (colored) (Pack of 5)</t>
  </si>
  <si>
    <t>PENADIA Cotton Reusable Super Breathable Fabric Face Mask with Adjustable Ear Loop, Anti-Bacterial,Designer Embroidered Cl...</t>
  </si>
  <si>
    <t>ARMODA Girls College Shoulder Bag</t>
  </si>
  <si>
    <t>NAXISÂ® Car Key Chain Key Ring Business Keychain for Men, Black key chains</t>
  </si>
  <si>
    <t>LaFille Brand Ladies Stylish Shoulder Handbag Combo Set With Cross Body, Small Couch, Hand Wallet &amp; Coin Bag</t>
  </si>
  <si>
    <t>Contacts Men's Genuine Leather RFID Blocking Wallet (Brown)â€¦</t>
  </si>
  <si>
    <t>Autofit Memory Foam Car Neck Rest Pillow (Large, Beige)</t>
  </si>
  <si>
    <t>ROYAL SON Men Women Round Sunglasses</t>
  </si>
  <si>
    <t>INDICUL RTB Electronic Portable Fishing Hook Type Digital LED Screen Luggage Weighing Scale, 50 kg KANTA Digital Luggage W...</t>
  </si>
  <si>
    <t>FUR JADEN Sling Cross Body Travel Office Business Messenger One Side Shoulder Bag Unisex</t>
  </si>
  <si>
    <t>Horlite Pack Of Two Different Size Ice Bag, Ice Pack, Hot Bag, Hot Water Bag For Pain Relief, Ice Cold Pack Reusable, Hot ...</t>
  </si>
  <si>
    <t>Lussoro Multicolour Leather Hero Bike Combo Keychain for Bikes, Set of 4 Pieces</t>
  </si>
  <si>
    <t>Tommy Hilfiger Black Leather Men's Wallet (8903496160758)</t>
  </si>
  <si>
    <t>Eco-Friendly Warli Print Mobile Pouch | Sling Mobile Holder | Jute Printed Pouch For Girls &amp; Womens</t>
  </si>
  <si>
    <t>AmazonBasics Packing Cubes/Travel Pouch/Travel Organizer - 2 Medium and 2 Large, Black (4-Piece Set)</t>
  </si>
  <si>
    <t>MEELANA Soft Cloth Pure Cotton Reusable Washable Breathable Mask For adults (multi color, Pack of 12) Men Women</t>
  </si>
  <si>
    <t>DANIEL CLARK Women Faux Leather Handbags Set of 3</t>
  </si>
  <si>
    <t>MSGH Shopping Tote Bag For Kids Birthday Return Gift Party Favor (Pack of 12) - Assorted Colour + (12 PCS Thank You Card F...</t>
  </si>
  <si>
    <t>Tommy Hilfiger Multicolored Leather Men's Wallet (8903496153590)</t>
  </si>
  <si>
    <t>Priority Polyester 29 Cms Travel Duffle(25637_Aqua)</t>
  </si>
  <si>
    <t>ARiANA DuoSafe Unisex Kid's Very Fine Cotton Cloth Reusable Face Mask (Extra Small 2-4 Years, Mixed Designs and Colors, Mu...</t>
  </si>
  <si>
    <t>LANCER PU Synthetic Casual Trendy Travel Daytrip Classy Hand Wallet Clutch For Women</t>
  </si>
  <si>
    <t>Cenwell Kids Cotton 3D Mask with 6 Layer Filtration | Reusable, Washable &amp; Breathable N95 Cloth Face Mask | Adjustable Ear...</t>
  </si>
  <si>
    <t>American Tourister Polyester 67 cms Teal Travel Duffle (FJ7 (0) 01 102)</t>
  </si>
  <si>
    <t>NeelÂ® Unciorn Fur Coin Pouch for Girls Small Cosmetic Pouch Card Holder Zipper Closer Soft Stuff Coin Pouch Cash Holder Po...</t>
  </si>
  <si>
    <t>Kuber Industries Women's Cotton Embroidery Shoulder Bag (BG0101, Beige)</t>
  </si>
  <si>
    <t>WEEL ZONES Hanging Travel Toiletry Bag Cosmetic Make up Organizer Multifunction Portable Makeup Pouch for Women and Girls ...</t>
  </si>
  <si>
    <t>WALLETIN Dark Green Artificial/PU Leather Wallet for Men - 02 Currency Compartments 02 Hidden Pocket 3 Credit Card Slots 0...</t>
  </si>
  <si>
    <t>MyViradi Luggage Wheels for VIP Safari, Amrican Turister, Skybag Trolley Bag Suitcases Replacement Rubber Wheels for Lugga...</t>
  </si>
  <si>
    <t>Kuber Industries Underbed Storage Bag|Blanket Cover|Wardrobe Organizer For clothes|Comforter Cover|Set of 2 |Blue &amp; Brown|</t>
  </si>
  <si>
    <t>AUGEN Fanny Pack for Men Women, Crossbody Waist Bag Pack, Belt Bag for Travel Walking Running Hiking Cycling, Easy Carry A...</t>
  </si>
  <si>
    <t>TYPIFYÂ® Polyester Printed Waterproof Preppy Style Girls Women Backpack</t>
  </si>
  <si>
    <t>Skybags Chase 32L Unisex Adjustable Strap Polyester Green Backpacks</t>
  </si>
  <si>
    <t>Paper Plane Design Women's Day Gift Canvas Zipper Pouch (Multicolor)</t>
  </si>
  <si>
    <t>Goodscity Weight Machine for Luggage | Luggage Weighing Scale with Backlight, Metal Body, Tare Function, 50kg Weighing, Hi...</t>
  </si>
  <si>
    <t>TULMAN PU Leather Passport Holder Multipurpose Travel Wallet for Air Ticket Credit Debit Visiting Cards Cheque Book Docume...</t>
  </si>
  <si>
    <t>Van Heusen womens Shoulder Bag</t>
  </si>
  <si>
    <t>1,120.72</t>
  </si>
  <si>
    <t>Diniva Travel Bag Organizer Set Luggage Bags Organizers Cute Packing Travel Cubes Travel Organizer Set Of 6</t>
  </si>
  <si>
    <t>ZOUK Multicolored Fabric Women's Handmade Wallet (WB01WB01)</t>
  </si>
  <si>
    <t>FLYING BERRY Reuseable Fabric Face Mask (Black, Without Valve, Pack of 2) for Unisex</t>
  </si>
  <si>
    <t>Genie Candy Pink 14" Casual Backpacks for Women, Latest, Stylish and Trendy College backpacks for girls, Mini Bags for Off...</t>
  </si>
  <si>
    <t>Impulse Rucksack bags 95 litres travel bag for men tourist bag for travel backpack for hiking trekking Bag for men camping...</t>
  </si>
  <si>
    <t>MyViradi Replacement and Repair 4 cm Rubber Wheel Travel Trolley Suitcases Wheels for Luggage Parts (4 Pcs)</t>
  </si>
  <si>
    <t>LOYAL EMPLEÂ® Velvet Soft Comfort Air Inflatable Travel Pillow Blue (2 Pack)</t>
  </si>
  <si>
    <t>Styleys Polyester Packing Cubes with shoe Bag (Purple _S11003)</t>
  </si>
  <si>
    <t>ZOUK Sling Bag for women - Handmade Bags for Females - Vegan Leather and Indian Fabric Slings - Side Bags for Mobile Phone...</t>
  </si>
  <si>
    <t>Skywalk TSA Approved 3 Digit Combination Steel Padlocks for Travel Luggage, Baggage, Suitcases and Backpacks (Random Color)</t>
  </si>
  <si>
    <t>Envias Leatherette Side Sling Bags For Women's Ladies (Green_EVS-122)</t>
  </si>
  <si>
    <t>COSMUS Atomic Dx 3 Compartment Large Laptop Bag Polyester Laptop Backpack</t>
  </si>
  <si>
    <t>Safari Carter Hard-Sided Polypropylene 5 Years Warranty Luggage Set of 3 Trolley Bags (55 &amp; 67 &amp; 76 cm) (Set of 3, Grey)</t>
  </si>
  <si>
    <t>LOYAL EMPLE Velvet Soft Comfort Air Inflatable Travel Pillow Blue for Travelling in Train, Bus,Plain, Night Sleeping and E...</t>
  </si>
  <si>
    <t>Shiani Oh My God OMG Metal Keychain and Keyring (Blue)</t>
  </si>
  <si>
    <t>ShopyVidÂ® PU Leather Pompom Keychain Butterfly Backpack for Girlâ€™s</t>
  </si>
  <si>
    <t>Handcuffs Toiletry Bag Travel Cosmetic Makeup Organizer (Grey)</t>
  </si>
  <si>
    <t>Anshika International Multipurpose Denim Lunch Tiffin Bag with Bottle Holder for Travel, School, Office - Blue</t>
  </si>
  <si>
    <t>Tripole Colonel Pro Metal Frame Rucksack | Front Opening | Detachable Bag | Rain Cover | 3 Year Warranty</t>
  </si>
  <si>
    <t>PALAYÂ® Waist Bag for Women, Waterproof Chest Bag with Adjustable Strap, Lightweight FannyPack for Running Outdoor Sports</t>
  </si>
  <si>
    <t>GM 3-Pin Universal Travel Multi-Plug (Pack of 2, White)</t>
  </si>
  <si>
    <t>Lavie Women's Gypsy Flap Satchel Bag | Ladies Purse Handbag</t>
  </si>
  <si>
    <t>ALISLEEMA Women Sling Bag with Handle &amp; Adjustable Strap | PU Leather | 3 Compartment | Magnet &amp; Zip Closure (Blue)</t>
  </si>
  <si>
    <t>Lemish Travel Folding Luggage Bag Water Resistant Large Capacity Clothes Storage Bags Flight Travelling Bag - Multi Color</t>
  </si>
  <si>
    <t>2 Pairs Swimming Earplugs, Waterproof Reusable Silicone Swimming Ear Plugs for Swimming Showering Bathing Surfing Snorkeli...</t>
  </si>
  <si>
    <t>GLOSSY Girls' Sling Bag (uf777090_Khaki)</t>
  </si>
  <si>
    <t>Kamiliant by American Tourister KAM Kiza Polypropylene 79 cms Black Hardsided Check-in Luggage</t>
  </si>
  <si>
    <t>Baggit Women's Western</t>
  </si>
  <si>
    <t>Betus Dreamer Comfort Ultralight Inflatable Air Pillow - Compressible, Compact, Comfortable, Ergonomic Fabric Pillow for N...</t>
  </si>
  <si>
    <t>Mack's Kids Size Soft Silicone Small Ear Plugs (Orange)</t>
  </si>
  <si>
    <t>PRIFRA Platform Trolley for Heavy Weight Material Goods Carrying 150KG Heavy Duty Luggage Trolley for Home Office Warehous...</t>
  </si>
  <si>
    <t>Shoprider Printed Passport Case/Card/Travel Document Holder for Travel Use,Passport Cover Holder Sleeve,Passport Wallet Le...</t>
  </si>
  <si>
    <t>PUMA Laptop Backpack IND III Black-Vibrant Orange</t>
  </si>
  <si>
    <t>DailyObjects Handmade Laptop Messenger Bag Upto 14 inch I Padded Laptop Compartment with Adjustable Strap I Extra Zip Comp...</t>
  </si>
  <si>
    <t>Caprese Women Sling Bag (Saddle) Saddle</t>
  </si>
  <si>
    <t>Amazon Brand - Solimo Auto Open 23 Inch Umbrella, Durable &amp; UV protective</t>
  </si>
  <si>
    <t>303.38</t>
  </si>
  <si>
    <t>Foldable 20 Litre Backpack for Day Trips</t>
  </si>
  <si>
    <t>MOKOBARA The Briefcase Pro - 15.6" Laptop Messenger Bag for Men &amp; Women</t>
  </si>
  <si>
    <t>iBELL FL8348 Rechargeable Torch Flashlight, Extra Long Beam Range, Aircraft Aluminium Body, Super Bright LED Light</t>
  </si>
  <si>
    <t>INSTABUYZ Leather Key Case</t>
  </si>
  <si>
    <t>SPECTRUM Small Shoulder Bags for Women Handbags with Croc Pattern</t>
  </si>
  <si>
    <t>Nike_ADULT UNISEX_BACKPACK_NK BRSLA MESH BKPK - NFS_BLACK/BLACK/WHITE_CW6220-010_MISC</t>
  </si>
  <si>
    <t>EVALUEMART Writeable Name Key Tags Keychains -20 Pcs Pack</t>
  </si>
  <si>
    <t>Nasher Miles Eco Friendly Polyester 55 cm (20 Inch) Small Protective Luggage Cover (Dark Blue)</t>
  </si>
  <si>
    <t>VISMIINTREND Vegan Leather Sling Crossbody Messenger Bag for Small Kids Girls| Trendy | Christmas Gift for Little Girl | S...</t>
  </si>
  <si>
    <t>eSÂ³kube 100ml Empty Printed Bottle for Sanitizer/Lotion/Cream/Soap Dispenser (Multi Purpose) with Pump Action and Safety L...</t>
  </si>
  <si>
    <t>Priority Disney Princess Belle 25 litres Yellow &amp; Pink Polyester School Bag | Casual Bags | for Girls, Kids Backpack (Fair...</t>
  </si>
  <si>
    <t>347.80</t>
  </si>
  <si>
    <t>Heart Home Polyester Waterproof Disney Mickey Mouse Print Backpack|Sturdy School Bag For Kids,14 Inch (Black)</t>
  </si>
  <si>
    <t>Iconic Leather Sling Messenger Hand-Bag for Men &amp; Women/Travel Sling Pouch Bag Leather/Multipurpose 4L Bag High-Capacity/P...</t>
  </si>
  <si>
    <t>Adson 3D Hard Shell Toddler Schoolbag|Backpack Cartoon Kindergarten Preschool Bag Cute Cartoon Kids Schoolbag for Boys and...</t>
  </si>
  <si>
    <t>Stealodeal Stainless Steel Unisex wallet(8Slot Black)</t>
  </si>
  <si>
    <t>KOBBETÂ® Pack of 6 Cartoon Printed Soft Leather Coin Pouch for Girls Cute Soft Travel Pouch, Card Holder Mini Makeup Pouch ...</t>
  </si>
  <si>
    <t>Ultra 3D Lenticular Luggage Tag (Set of 2) Bag tag Travel Id Label Tags for Suitcase &amp; School Bags Theme of Countries Flag...</t>
  </si>
  <si>
    <t>Hunky Dory 60ml Travel Bottles, Unbreakable, Leakproof Refillable Travel Containers, Squeezable Travel Tube Sets Cosmetic ...</t>
  </si>
  <si>
    <t>OCEAN RACE Cotton Reuseable Face Mask (Multicolour, Pack of 6, Without Valve) for Unisex</t>
  </si>
  <si>
    <t>NeelÂ® Unicorn Stylish Metal Tin Pouch for Girls for Earphone, Coins, Memory Card, Pendrive &amp; Gold, Dimond Jewllery Pouch C...</t>
  </si>
  <si>
    <t>Airtag Case, Premium Stainless Steel Card Size Case Holder of AirTag for Wallet, Purse, Handbag, Backpack, Clutch, School ...</t>
  </si>
  <si>
    <t>Lino Perros Women's leatherette Satchel Handbag</t>
  </si>
  <si>
    <t>Shah Unisex Leather 9mm Pistol Cover, Brown</t>
  </si>
  <si>
    <t>Pramadda Pure Luxury Elegant ITALIA Vegan Leather Tote Bag For Women | Shoulder Handbag For College Office Daily Use | Sol...</t>
  </si>
  <si>
    <t>American Tourister BOUNCE CASUAL BACKPACK 28L POLYESTER BLACK</t>
  </si>
  <si>
    <t>Baggit Women's 3 Fold Wallet - Small (Blue)</t>
  </si>
  <si>
    <t>Disney Creation Drive Safe Keychain I Need You Here With Me Keychains For Love Couples Metal Keyring For Anniversary Birth...</t>
  </si>
  <si>
    <t>Juski Reusable 3-layer Anti-microbial Cotton Protective Mask with Adjustable Ear Loops For Men (Pack of 2,Blue and Khaki)</t>
  </si>
  <si>
    <t>American Tourister Georgia Spinner Polycarbonate (PC) 3 Pc Set Midnight Blue Hard Luggage Small, Medium &amp; Large (55 Cm + 6...</t>
  </si>
  <si>
    <t>VIP Plastic Hard 68 Cms Luggage- Suitcase(Foxavt68Csl_Blue)</t>
  </si>
  <si>
    <t>Isle Locada by Hidesign Women's SLING BAG(MARSALA)</t>
  </si>
  <si>
    <t>Trajectory Travel Neck Pillow Cushion Brown Headrest for Flight Car Train 2 Year Warranty for Men and Women (Navy-Beige)</t>
  </si>
  <si>
    <t>Storite Vintage Canvas Laptop Backpack for Women Men, School College Bag with USB Charging Port Fashion Backpack Fits 14In...</t>
  </si>
  <si>
    <t>LAPIS O LUPO Women Fashion Cross-body Leatherette Adjustable Sling Bagsâ€¦</t>
  </si>
  <si>
    <t>(India) Dell EcoLoop Urban Backpack - Blue - CP4523B</t>
  </si>
  <si>
    <t>Waste To Best Reusable foldable shopping bags, Portable Tote clip shopping bag grocery bags, reusable bags multicolor Tote...</t>
  </si>
  <si>
    <t>Nasher Miles Paris Hard-Sided Polypropylene Check-in Luggage Purple 24 inch |65cm Trolley Bag</t>
  </si>
  <si>
    <t>xcluma Diaper Bag Waterproof Travel for Moms Nappy Changing Outdoor Travel Bags Organizer (Blue)</t>
  </si>
  <si>
    <t>EAGLE CREST Nova Vintage Green RFID Blocking Leather Wallet for Men</t>
  </si>
  <si>
    <t>Dixon Synthetic Leather Stylish Sling Bag for Women/Trendy Branded Sling Bag for Girls Latest</t>
  </si>
  <si>
    <t>OxbOw 2Pcs Combo 6 Pocket Foldable Hanging Purse Handbag Organizer for Storage Ladies Women Large Clear Hand Bag Storage O...</t>
  </si>
  <si>
    <t>Accessorize London Women'S Faux Leather Black Rosie Book Tote Bag</t>
  </si>
  <si>
    <t>Koel Women's Pearl Lg Tote bag</t>
  </si>
  <si>
    <t>Yellow Chimes Cufflinks for Men Stainless Steel Blue Strips Cufflinks With Enamal Finish Cufflinks for Men and Boys.</t>
  </si>
  <si>
    <t>Caprese Womens Faux Leather Lemon Large Tote Bag</t>
  </si>
  <si>
    <t>Shubh Shagun Silk Embroidered Woman's Handbag Potli Multicolored</t>
  </si>
  <si>
    <t>WILDHORN Laptop Backpack for Men/Women I Waterproof I Travel/Business/College Bookbags Fit 15.6 Inch Laptop</t>
  </si>
  <si>
    <t>MARK &amp; KEITH Leatherette (Pu) Combo Shoulder Bag Casual Hand Bag For Women</t>
  </si>
  <si>
    <t>Delsey IROISE ABS 76 cm 4 Double Wheels Black Hard Suitcase</t>
  </si>
  <si>
    <t>Aristocrat Unisex Black 400D 28L Backpacks</t>
  </si>
  <si>
    <t>Teczest Stainless Steel Metallic Car Logo Metallic Car Keychain/Keyring Silver Plated Chrome Finish</t>
  </si>
  <si>
    <t>Brooklyn BridgeÂ® Premium Stainless Steel Slim Minimalist Metal Money Clip Card Holder for Men and Women (Silver, 0.67 x 0....</t>
  </si>
  <si>
    <t>HEMOVIA Umbrella UV protection Umbrella for Men, Umberallas for Rain Big Size Men, Winproof Umberalla Large for Man,Women,...</t>
  </si>
  <si>
    <t>Caprese Women's Western (Powder Pink)</t>
  </si>
  <si>
    <t>Onroad Co. Reusable and Washable 3 Layered Anti Pollution Cloth Mask |Blue Color | Medium Size (Ideal for 35-60 kg body we...</t>
  </si>
  <si>
    <t>Arctic Fox 17 Liters Go Black School Backpack for Boys and Girls</t>
  </si>
  <si>
    <t>Sugarcrush Clutch for Women Hand Clutches for Girls Printed Box Clutch</t>
  </si>
  <si>
    <t>HAMMONDS FLYCATCHER Genuine Leather Card Holder for Men/Card Holder for Women, Brown | RFID Protected Leather Card Holder ...</t>
  </si>
  <si>
    <t>kamiliant Harrier Spinner Polypropylene (PP) 3 Pc Set Ribbon Blue Hard Luggage Small, Medium &amp; Large (56 Cm+68Cm+78Cm)</t>
  </si>
  <si>
    <t>ABYS Genuine Leather RFID Protected Passbook Holder||Passport Holder||Cheque Book Holder||Card Holder||Travel Wallet||Cred...</t>
  </si>
  <si>
    <t>UNIQUE ICON ABS Plastic Luggage Hanging 50 kg Scale Digital Electronic Balance with Rubber Paint Handle, Temperature Senso...</t>
  </si>
  <si>
    <t>Fastrack Bergen Women's Sling Bag</t>
  </si>
  <si>
    <t>Wildcraft 14 Ltrs 9 cms Backpack (Orange &amp; Blue)</t>
  </si>
  <si>
    <t>Caprese Women Faux Leather Bungundy Tote Bag</t>
  </si>
  <si>
    <t>ADISA Women Girls Flower Engrave Sling Bag With Gold Chain</t>
  </si>
  <si>
    <t>Oromask Premium Cotton Face Mask for Men Women 4 Layers (BFE&gt;90%) Reusable Washable with Nose Clip &amp; Mask Band MCPO7</t>
  </si>
  <si>
    <t>Unique Ideas New Born Baby Multipurpose Polyester Diaper/Mother Bag with Holder Diaper Changing Multi Compartment (Printed...</t>
  </si>
  <si>
    <t>MILONI USA Travel Duffel Bag Expandable Folding Travel Bag for Women Lightweight Waterproof Carry Overnight Luggage Bag fo...</t>
  </si>
  <si>
    <t>Tanvi Crafts Your Name Customized Personalized 5 in 1 Engraved Steel Bottle with Wallet, Cover and Passport Holder with Ke...</t>
  </si>
  <si>
    <t>American Tourister Cruze ABS 70 cms Blue Hardsided Suitcase</t>
  </si>
  <si>
    <t>Little Cubess Green Personalized Passport Cover 2 Faux Leather Passport Cover for Men's/Women's/Wallet/Bag</t>
  </si>
  <si>
    <t>Q'sica Stainless Steel Key Ring with Chain and Open Jump Rings</t>
  </si>
  <si>
    <t>Storite Nylon 21 cm Large Foldable Travel Duffle Bag for Women Weekender Carry On Luggage Storage Handbag with Carry Handl...</t>
  </si>
  <si>
    <t>Kuber Industries Travel Toilerty bag With 3 Zipper Comparments &amp; Carrying Strip|Zipper Closer|size 23 x 10 x 12 CM (Maroo...</t>
  </si>
  <si>
    <t>AmazonBasics 64 cm Black Softsided Check-In Trolley</t>
  </si>
  <si>
    <t>GreatDioÂ® Plastic Flexi Button Bag | Cheque Book Holder | Document Holder | Passbook Holder (6X6) (Pack of 5, Multicolour)</t>
  </si>
  <si>
    <t>Marine Pearl Premium Tote Lunch Bag for Men &amp; Women</t>
  </si>
  <si>
    <t>Bellina Women's and Girl's Backpack Daily use School bag (Pink)</t>
  </si>
  <si>
    <t>RiaTech 2 Pack (250mm x 210mm x 2mm) Speed Type Gaming Mouse Pad for Laptop/Computer with Stitched Embroidery Edges and No...</t>
  </si>
  <si>
    <t>OXYURA 14 Inch Laptop Sleeve Bag Cover Case</t>
  </si>
  <si>
    <t>Spigen Valentinus Key Chain Key Holder Leather Key Organizer Minialist Compact Keyholder with Key Ring - Black</t>
  </si>
  <si>
    <t>ASIAN Women's Jute Shopping,Tote Handbags Lightweight Waterpoof Handcarry Stripes &amp; Multipurpose Jute Bags</t>
  </si>
  <si>
    <t>MORE BUY Cute 4-Digit Safe PIN Hand Bag Shaped Painted Finish Combination Padlock Lock (Colour May Vary)</t>
  </si>
  <si>
    <t>ADISA Women's Girls Quilted Cross Body Sling Bag with Gold Chain</t>
  </si>
  <si>
    <t>AmazonBasics Oxford Expandable Spinner Luggage Suitcase</t>
  </si>
  <si>
    <t>2,451.44</t>
  </si>
  <si>
    <t>Skybags Unisex Red Gucci Fabric 10L Backpacks</t>
  </si>
  <si>
    <t>Keychain for Boyfriend, My Man Keychain Gifts for Husband Spouse I love You Key Chain Birthday Valentine's Day Present for...</t>
  </si>
  <si>
    <t>Blue Tree Kids School Bag Soft Plush Backpack Cartoon Bags Combo Mini Travel Bag for for Girls Boys Toddler Baby (Spiderma...</t>
  </si>
  <si>
    <t>ZOUK Women's Vegan Leather and Jute Handmade Classic Wallet with Mobile Phone Pocket (Multicolour)</t>
  </si>
  <si>
    <t>Side Release Buckles Clips, Tri-Glide Slides and Ladder Lock with 5mt 1in wide Nylon Webbing Strap for Backpack Repairing,...</t>
  </si>
  <si>
    <t>GRAPHICGIFT Blue Pu Leather &amp; Canvas Unisex Passport Holder (PP035)</t>
  </si>
  <si>
    <t>Tata Cliq Online E-Gift Card - Flat 5% off - Redeemable Online</t>
  </si>
  <si>
    <t>Elegant Attire Club 3D Tom &amp; Jerry Grey Double Sided Rubber Keychain Key Chain ( Pack of 1 )</t>
  </si>
  <si>
    <t>Spanker 6 Sets Waterproof Silicone Swimming Earplugs Nose Clip Plugs,Ear &amp; Nose Protector Swimming Sets ,Color Vay Mary SSTP</t>
  </si>
  <si>
    <t>Aristocrat Airpro 76cm Polypropylene Hardsided Large Size 8 Wheels Black Trolley</t>
  </si>
  <si>
    <t>Daksh Enterprises Combo 4 Bag for Kids School 10Ltr Baby/Boys/Girls Velvet Backpack for Birthday- Set of 4</t>
  </si>
  <si>
    <t>cewbycon Women's Shoulder Handbags Hand crocheted Bags large Shoulder Shopping Bag tote bag aesthetic canvas tote cute tot...</t>
  </si>
  <si>
    <t>Okami Wolf Nomad Laptop Backpack with USB Fast Charging (Obsidian Black)</t>
  </si>
  <si>
    <t>FIESTO FASHION Women's Floral Printed Latest &amp; Stylish PU Leather Handbags</t>
  </si>
  <si>
    <t>Auxter Polyester Music 33 Ltrs School Bag Casual Travel Backpack for Girls and Women (Pink)</t>
  </si>
  <si>
    <t>EXOTIC Office hand bag</t>
  </si>
  <si>
    <t>Maxwax Wonder White for School Personal Training Canvas Shoes - 120 gram</t>
  </si>
  <si>
    <t>ALMOSTHEREÂ® CY-005 Unicorn Fur Waist Bag with Adustable Belt Cute Unicorn Soft Shoulder Belt Bag Storage Bag Travel Pouch ...</t>
  </si>
  <si>
    <t>GUSTAVE 1Pack Bag for Men &amp; Women, Slim Fanny Pack Casual Sling Shoulder Chest Pack with Adjustable Strap for Walking Cycl...</t>
  </si>
  <si>
    <t>3G Cairo 55 Cms Polyester Black Cabin 2 Wheels Soft Suitcase</t>
  </si>
  <si>
    <t>CraftX 3D Sleeping Eyemask With Earplugs , 100% Darkness,Super-Soft, Meditation , Deep Sleep , Travel Eye Shade (Black)</t>
  </si>
  <si>
    <t>OANGO Zipper Pull Head Black Silver Zipper Repair Zipper Slider Universal Zipper Fixer Metal Zipper Head Pullers Extenders...</t>
  </si>
  <si>
    <t>Good Friends 35 ltrs(48 Cms)backpack(GF-3_Blue + Blue Military)</t>
  </si>
  <si>
    <t>HOKIPO Luggage Cover Trolley Travel Covers, Washable Dust Proof Anti-Scratch Suitcase Protector (Large) (AR-4687-D3)</t>
  </si>
  <si>
    <t>F Gear Enzo Sports Waist Bag (Enzo Spruce Yellow)</t>
  </si>
  <si>
    <t>Wildcraft 44 Ltrs Blaze 3 Wc Bold Orange Red Casual Backpack (12273_Wc_Bold_Org_Red)(HxWxD : 19x13.5x10.5)(inches)</t>
  </si>
  <si>
    <t>Accessorize London Women's Faux Leather Sapphire laptop handheld Bag</t>
  </si>
  <si>
    <t>Skybags 22 ltrs (16 Cms) backpack(BPFLE22EBTH_Blith)</t>
  </si>
  <si>
    <t>MORROSSO Heavy Quality Multi Pourpose Fixed Tool With Premium Cover</t>
  </si>
  <si>
    <t>Mammon Women's Handbag</t>
  </si>
  <si>
    <t>Anexa Premium Lord Krishna Metal Keychain for Car Bike Home Keys for Men and Women</t>
  </si>
  <si>
    <t>ASIAN Eco-Friendly Jute Bag-Reusable Tiffin Shopping Grocery Multipurpose Hand Bag with Zip &amp; Handle for Men and Women</t>
  </si>
  <si>
    <t>Targus TBR003US-72 15.6-inch Rolling Laptop Case (Black)</t>
  </si>
  <si>
    <t>SWISS MILITARY Belfort Navy Men's Genuine Leather Slim Wallet</t>
  </si>
  <si>
    <t>Amazon Basics Camera Backpack for DSLR, Lens, Accessories &amp; Laptop (15"), Tripod Holder, Black</t>
  </si>
  <si>
    <t>iParn RFID Card Sleeve Cover for ATM Debit Credit Card Sleeves- 6 pcs - Black</t>
  </si>
  <si>
    <t>Gear Polyester 23 Cms Travel Bag(DUFCRSTNG5501_Blue)</t>
  </si>
  <si>
    <t>Swiss Military Polyester Black and Red Toiletry Kit</t>
  </si>
  <si>
    <t>PrettyKrafts Baby Diaper Caddy - Felt Storage Bags - for Diaper &amp; Baby Wipes - Grey Color</t>
  </si>
  <si>
    <t>Gear Compact Business 18L Water Resistant Laptop Bag/Backpack/Office Bag for Men/Women-Black</t>
  </si>
  <si>
    <t>Mizi IPX8 Waterproof Pouch with Adjustable Waist Strap-Screen Touchable Dry Bag for Phone Valuables for Beach Swimming Sno...</t>
  </si>
  <si>
    <t>Little Cubess Combo Men's Artificial Leather Personalized Wallet and Passport Cover/Luggage Tag Sunglasses Cover Gift for ...</t>
  </si>
  <si>
    <t>Gear 30 Ltrs Royal Blue Casual Backpack (BKPACRTRM1022)</t>
  </si>
  <si>
    <t>Aristocrat Polypropylene Hard 75 Cms Luggage- Suitcase(Portob75Blk_Black)</t>
  </si>
  <si>
    <t>Amazon Basics- Laptop Messenger Bag for 13.3-Inch, 14-Inch, 15.6 -Inch Laptop Bag for Men and Women</t>
  </si>
  <si>
    <t>Romsons Comfit 3D Face Mask - Black (Pack of 2), 50 pcs</t>
  </si>
  <si>
    <t>TriPole Colonel 95 Litres Rucksack + Detachable Day Pack, Black</t>
  </si>
  <si>
    <t>Wildcraft 60 Ltrs Black Rucksack (8903338073819)</t>
  </si>
  <si>
    <t>Stealodeal Round Aluminium Zipper Headphone Case Paris PC-01 (Multicolor) (All Earphones)</t>
  </si>
  <si>
    <t>Dell Laptop Backpack,Black</t>
  </si>
  <si>
    <t>SKiDE Bifold Money Wallet for Men | Long Wallets for Men | Mens Wallet Branded | RFID Protected Wallets for Men Branded | ...</t>
  </si>
  <si>
    <t>Verage Moscow 80 cm Soft Sided Large Check in Expandable Suitcase Luggage Bag with Telescopic Trolley and 360 Spinner 8 Wh...</t>
  </si>
  <si>
    <t>Robustt Earmuffs for Noise Reduction (pack of 1, Red and Black) Rating 21 Decibel 3 Position Adjustable Earmuffs with Soft...</t>
  </si>
  <si>
    <t>WALKENT 2 in 1 Laptop Bag &amp; Multifunction Travel Backpack (Duo) Ideal for Sales &amp; Marketing Jobs - Waterproof, Multiple Ca...</t>
  </si>
  <si>
    <t>MagicwandÂ® Mini Slide Projector Torch for Kids with Animal Patternsã€3 Slides with 24 projectionsã€‘for FlashLight &amp; Bedtime ...</t>
  </si>
  <si>
    <t>For The Beautiful You Neck Embroidered Women's Clutch</t>
  </si>
  <si>
    <t>Caprese Women's Sling Bag (Blue)</t>
  </si>
  <si>
    <t>EXOTIC ExoticFashionable Cross Body Sling Bag for Girls/Women</t>
  </si>
  <si>
    <t>i-bag Office Laptop Faux Leather Executive Formal upto 15.6 inch Laptop &amp; MacBook Messenger/Office/Travel/Business/Shoulde...</t>
  </si>
  <si>
    <t>Cirrus Healthcare Ear Planes, Adult Size (1-Pair)</t>
  </si>
  <si>
    <t>Cross Men's ID Wallet, Gents Leather Purse with Card Holder Compartment - Oak Brown</t>
  </si>
  <si>
    <t>Skybags Globerunner 67 Cms Polycarbonate Hardsided Medium Checkin Luggage CSR (Blue)</t>
  </si>
  <si>
    <t>Kuber Industries Polyster Foldable Shopping Bag|Travel Storage Bag|Tote Bag|Cloth Bag with Small Pocket (Maroon)</t>
  </si>
  <si>
    <t>NK Bags Polyester Waterproof Spiderman 3D Printed School Lunch/Tiffin Bag (Sea Green)</t>
  </si>
  <si>
    <t>Isle Locada by Hidesign Women's TOTE BAG(EMERALD/EMERALD)</t>
  </si>
  <si>
    <t>2,515.82</t>
  </si>
  <si>
    <t>HomeStrap Set of 12 Printed Shoe Bag for Travel Transparent Top with Zipper Navy Blue</t>
  </si>
  <si>
    <t>Lenovo 18 ltrs (44 Cms) backpack(GX40Q75214_black)</t>
  </si>
  <si>
    <t>Ultra Lights and Small Mini Umbrella with Cute Capsule Case,5 Folding Compact Pocket Umbrella (Random Color)</t>
  </si>
  <si>
    <t>Trajectory Toiletry Organiser Bag for Travel in Grey For Men and Women as Space Savers For shaving, Cosmetics, Creams, Deo...</t>
  </si>
  <si>
    <t>WILD MODA Kat Women Shoulder and Tote Bag</t>
  </si>
  <si>
    <t>MATSS Bi-fold Tan RFID Protected Passport Holder||Card Holder with Metallic Zipper Closure for Men and Women</t>
  </si>
  <si>
    <t>Cason (Device Of C) Metal 10g To 50kg Luggage Scale With Measure Tape Digital Weighing Bag Weight Checker Weight Scale (Grey)</t>
  </si>
  <si>
    <t>Kuber Industries Polyester Embroidered Potli Batwa Pouch Bag for Women (Black) - CTKTC043744</t>
  </si>
  <si>
    <t>Tribe Azure Blue Aztec Canvas Large Hobo Cross body Shoulder Sling Slouch Casual Shopping Market Bag</t>
  </si>
  <si>
    <t>Kuber Industries Dust Proof Hanging Handbag Purse Clutch Organizer with 6 Large Compartments &amp; Hanger, Pack of 2 (Grey, co...</t>
  </si>
  <si>
    <t>4 in 1 Travel Dispenser, CHIVENIDO Lotion Shampoo Gel Travel Dispenser Bottle Sets Shower Bottles Refillable Travel Bottle...</t>
  </si>
  <si>
    <t>Red Lemon BANGE Smasher Waterproof Anti-Theft Unisex Travel Laptop Backpack for Men and Women Waterproof with USB Charging...</t>
  </si>
  <si>
    <t>Fristo Women Handbag(FRB-299) Tan</t>
  </si>
  <si>
    <t>Tommy Hilfiger Black Men's Wallet, Card Case and Key Fold Combo (TH/BLACKPOOL/WALL/CC/KF/01)</t>
  </si>
  <si>
    <t>SHOPPOSTREET Umbrella Auto Open-Close Umbrella for Women, Men, Uv Protection, Umbrella for Car and Outdoor Use, 3 Fold Umb...</t>
  </si>
  <si>
    <t>Swiss Military Double Dacker Nylon 45 cms Black Travel Duffle (DB1)</t>
  </si>
  <si>
    <t>HIKER Multi-Purpose Credit Card Size Wallet Pocket Knife Tool with 40 in 1 Uses and Money Clip (Black)</t>
  </si>
  <si>
    <t>Mairo Lifestyle Kauna Grass Straw Wicker Handmade Boho Summer Beach Tote Bag (Classic beige)</t>
  </si>
  <si>
    <t>Tommy Hilfiger Leather Men Bi-Fold Wallet (Black)</t>
  </si>
  <si>
    <t>POSSHUSA 15.6 Anti Theft Laptop Backpack with USB Charging Port Unisex Bag for College Office Suitable for Men Women</t>
  </si>
  <si>
    <t>Lavie Women's Jana Horizontal Textured Sling Bag | Ladies Purse Handbag</t>
  </si>
  <si>
    <t>Sanjis Enterprise Baby Girl's Sling Bag</t>
  </si>
  <si>
    <t>STRABO Cooper for Boys Girls Stylish Men and Women Casual 15" inch 25L CANVAS Laptop BACKPACK | Office, College, Travel Bag</t>
  </si>
  <si>
    <t>TGK Women's Small Cross-Body Phone Bag Stylish PU Leather Mobile Cell Phone Holder Pocket Purse Wallet Sling Bag Mini Shou...</t>
  </si>
  <si>
    <t>INOVERA (LABEL) Women's Glitter Floral Rhinestone Beaded Evening Party Clutch Wedding Bag Wallet</t>
  </si>
  <si>
    <t>Lino Perros Women's Satchel (Beige)</t>
  </si>
  <si>
    <t>Pamirate Â® Women's Without Valve 3 Layer Reusable Washable Digital Flower Printed Pure Cotton Face Mask (Pack of 6 Pcs, Fa...</t>
  </si>
  <si>
    <t>GLOSSY PU Sling Bag For Girls/Women - Pink</t>
  </si>
  <si>
    <t>Kuber Industries Jumbo Parachute Attachi Blanket Cum Suitcase Bag, Black</t>
  </si>
  <si>
    <t>Safari Vagabond Blue Casual Backpack, L (VAGABOND19CBBLU)</t>
  </si>
  <si>
    <t>MOKOBARA Backpack 15.5" Inch Laptop Backpack For Women (16 litres ) Improved (2022 - Model)</t>
  </si>
  <si>
    <t>GHST Gate Chain (3 Feet with 40mm Lock)</t>
  </si>
  <si>
    <t>GIOVANNY PU Leather Wallet for Men with Detachable Card Pocket (GVN-BlkFTBL)</t>
  </si>
  <si>
    <t>Mona B Canvas Small Messenger Crossbody Vintage Sling Bag with Stylish Design for Women</t>
  </si>
  <si>
    <t>John's Umbrella 545 Moon Silver 3F</t>
  </si>
  <si>
    <t>EB EVER BEST-Series Of Bags Foldable Shopping Trolley Bag (Blue Chess 2 Wheels)</t>
  </si>
  <si>
    <t>Mammon Women's Tote bag (print-umbrla)</t>
  </si>
  <si>
    <t>AREO Polyester Dark Pink Designer Hi Storage School Backpack for Girls</t>
  </si>
  <si>
    <t>Assembly Laptop Backpack Trolley with Wheels -15.6 Laptop Roller Case for office travel | One day travel backpack with whe...</t>
  </si>
  <si>
    <t>Captese Faux Leather Unisex Wallet Pouch, Compatible with MagSafe, RFID Blocking for iPhone 14 / 13 / 12 Series (Blue)</t>
  </si>
  <si>
    <t>Bellina Hardsheet SERIES</t>
  </si>
  <si>
    <t>AmazonBasics 2 Piece Expandable Softside Spinner Luggage Suitcase With TSA Lock And Wheels Set - Black</t>
  </si>
  <si>
    <t>5,449.44</t>
  </si>
  <si>
    <t>Arctic Fox Shutter Basics Grey Camera Sling Bag</t>
  </si>
  <si>
    <t>Fastrack Women's Western (White)</t>
  </si>
  <si>
    <t>WildHorn Classic Black Leather Wallet for Men (Black)</t>
  </si>
  <si>
    <t>KNS Enterprises jute bag for lunch | size 14x10x5| jute bags for women and men | jute bags for grocery | jute carry bags |...</t>
  </si>
  <si>
    <t>AVI Multi-Colour Key Chains Fabric Locking ID tag for Tibetan Ladakh Prayer Tag Fans R1401372F</t>
  </si>
  <si>
    <t>Fastrack Yellow Small Tote</t>
  </si>
  <si>
    <t>nsb herbals 100ml Empty Clear Plastic Bottles Refillable Travel Size Cosmetic Containers Small Squeeze Bottles With Black ...</t>
  </si>
  <si>
    <t>addixon Women Shoulder Bag</t>
  </si>
  <si>
    <t>Surbhi Women Small Wallets Purse Clutch Credit Card Coin Holder Zipper Mini Wallets for Girls</t>
  </si>
  <si>
    <t>Viulvuk Multipurpose Travel Cosmetic Makeup Case | Multi Pockets Toiletry Pouch &amp; Travelling Pouches for Women | Inner War...</t>
  </si>
  <si>
    <t>Nasher Miles Eco Friendly Polyester 75 cm (28 Inch) Large Protective Luggage Cover (Pink and Blue)</t>
  </si>
  <si>
    <t>F Gear Orion Polyester 18 inch 46 Ltrs Grey,Black Trekking Backpack</t>
  </si>
  <si>
    <t>Amazon Brand - Symbol Womens casual Handbag</t>
  </si>
  <si>
    <t>HKV Rechargeable Torch Flashlight,Long Distance Beam Range Car Rescue Torch with Hammer Window Glass and Seat Belt Cutter ...</t>
  </si>
  <si>
    <t>GRAPHICGIFT Light Blue Leather Unisex Passport Cover (PP045)</t>
  </si>
  <si>
    <t>Handcuffs Nylon 16 Cms Duffle Bag(BF Sports Duffles Bag_Pink_Pink)</t>
  </si>
  <si>
    <t>Raisa Handloom Cotton Canvas Reusable Vegetable Bag/Multi-Pocket Compartment Bag/Grocery Bag/Carry Bag/Shopping Bag with 6...</t>
  </si>
  <si>
    <t>TRAWOC 60 L Travel Backpack/Hiking Trekking Bag Camping Rucksack, SHK012, 1 Year Warranty (Black)</t>
  </si>
  <si>
    <t>H&amp;B Jute Water Bottle Bag - This Jute Bottle Bag can be Given as a Gift Bag or can be Used as Wine Bottle Gift Bag/Bottle ...</t>
  </si>
  <si>
    <t>NATHAWAT Shopping Bag Canvas Heavy Duty Green Grocery and Vegetable Tote Bag (18 x8 x13 - inches) -Set of 1</t>
  </si>
  <si>
    <t>MASQ by Q-One Embellished Silk Potli Bag, Handbag, Wristlets, Clutch for Women, Girls with Handmade Embroidery, Sequin, Be...</t>
  </si>
  <si>
    <t>Parker Frontier Matte Black Chrome Trim Fountain Pen (Ink - Black)</t>
  </si>
  <si>
    <t>Tommy Hilfiger Leather Men Bi-Fold Wallet (Tan)</t>
  </si>
  <si>
    <t>Viva Sports EP-05 Ear Plugs</t>
  </si>
  <si>
    <t>Arctic Hunter Slim Backpack for 15.6 Inch Laptop Business Travel Computer Bag with Luggage Strap Lightweight Padded Backpa...</t>
  </si>
  <si>
    <t>NFI essentials Fashion PU Leather Women's Mini Wallet Clutch Purse Card Holder Small Clutches for Women</t>
  </si>
  <si>
    <t>Mokobara The Slim Wallet | Sleek Blue Leather Wallet Holds up to 12 Cards &amp; Cash with RFID Protection | Perfect Birthday |...</t>
  </si>
  <si>
    <t>BagsRUs Black Polyester 6 Liter 6 Cans Portable Travel Chiller Cooler Bag with Free ice Pack (CH102FBL)</t>
  </si>
  <si>
    <t>URBAN FOREST Ontario Black/Orange RFID Blocking Leather Wallet for Men</t>
  </si>
  <si>
    <t>Mi hikes Backpack for Women Stylish | Women Backpack Latest | School Bag for Girls (Blue)</t>
  </si>
  <si>
    <t>AmazonBasics Vienna Expandable Hardsided ABS Cabin Trolley with Extreme Scratch Resistance - 51 cm, Blue</t>
  </si>
  <si>
    <t>Assembly Cabin Luggage Polycarbonate 54 cms - Premium Hardsided Suitcase Trolley for Flight Travel -Grey</t>
  </si>
  <si>
    <t>Baggit Women's Sling Bag - Extra Small</t>
  </si>
  <si>
    <t>Storite 2 pack USB 2.0 Male A To Female A Extension Cable Hi-Speed 480Mbps For Laptop/PC/Mac/Printers (1M - Black)</t>
  </si>
  <si>
    <t>Wildcraft 31.5 Ltrs Pack 2 Folk Navy Casual Backpack (12245_Folk_Navy)(HxWxD : 18.5x13x8)(inches)</t>
  </si>
  <si>
    <t>Rucksack bags 60 litres travel bag for men tourist bag for travel backpack for hiking trekking Bag for men camping Air mes...</t>
  </si>
  <si>
    <t>Arka Home Products 100% Cotton Reusable Printed Shopping Bags (Set of 2 - Warli &amp; Mandala Flower Prints)</t>
  </si>
  <si>
    <t>fasno soft toy penguin school bag backpack for kids 3 to 5 years,girls,boys,children best birthday gift school bag travell...</t>
  </si>
  <si>
    <t>Cosmus Vogue Casual Laptop Backpack with USB Charger Port 44cm 26 Litre Grey College Bag</t>
  </si>
  <si>
    <t>Magnova Bag cross backpack Sling Bag For Men &amp; Women Waterproof Sling Backpack Bag Cross body Bag with USB Charging Port f...</t>
  </si>
  <si>
    <t>Cross Leather Men Wallet (Coffee)</t>
  </si>
  <si>
    <t>MonBÃ©bÃ© Girls Cartoon Cross-body Bag PU Kids Sling Bag with Adjustable Strap Waterproof Messenger Bag for Toddlers</t>
  </si>
  <si>
    <t>Bon Organik Lion King (OFFICIAL MERCHANDISE) 2 Ply Printed Cotton Cloth Face Mask Bundle For Kids (Set Of 3)</t>
  </si>
  <si>
    <t>BUCKETLISTÂ® Folding Essential Shopping Trolley-Luggage-Bag-with-2 Wheels (Blue)</t>
  </si>
  <si>
    <t>Pramadda Pure Luxury Stylish Faux Leather Tote Bag For Women | Shoulder Handbag For College Office Daily Use | Solid Check...</t>
  </si>
  <si>
    <t>Mishrit Soft Fabric Travel Pillows Inflatable Travel Pillow, Air Neck Pillow Lightweight Stay Cool Fabric Self Pump Up</t>
  </si>
  <si>
    <t>F Gear Sedna 27 Liters Laptop Backpack Sch Bag(Brown)</t>
  </si>
  <si>
    <t>AirCase Sleeve Messenger Bag with Handle &amp; Detachable Shoulder Strap |for upto 15.6" Laptop/Macbook | 3-in-1 use | 3 Zippe...</t>
  </si>
  <si>
    <t>AYSIS Hobo Bags for Women Faux Leather Purses and Satchel Handbags Shoulder Bag Large Hobo Purse with Tassel :- Blue</t>
  </si>
  <si>
    <t>Contacts Genuine Leather Bifold Slim Wallet | RFID Blocking Slim Front Pocket Wallet Sleeve Card Holder for Men (TAN-New)â€¦</t>
  </si>
  <si>
    <t>INDIA LEATHER laptop bagStylish Leather Laptop bag (16 inch) Carry Handles with Adjustable StrapPadded Laptop for men Offi...</t>
  </si>
  <si>
    <t>American Tourister Poler Polyester 65 cms Black Travel Duffle (FW8 (0) 09 002)</t>
  </si>
  <si>
    <t>LIKE STYLE Printed Sling Crossbody Bag For Women| Print Vegan Leather Purse With 1 Compartment | Zip Closure With Statemen...</t>
  </si>
  <si>
    <t>DailyObjects Vegan Leather Handmade Laptop Messenger Bag Upto 15.6 inch I Padded Laptop Compartment with Adjustable Strap ...</t>
  </si>
  <si>
    <t>EzLife TSA Approved Painted Lock 4 Digit Number Locks (Multicolour) - Pack of 2</t>
  </si>
  <si>
    <t>Wooum 36 L Casual Water Resistance Laptop Bag/Backpack for Men Women Boys Girls/Office School College Teens &amp; Students wit...</t>
  </si>
  <si>
    <t>Hammonds Flycatcher Genuine Leather Executive Formal Office Bag | Shoulder Laptop Messenger Bag for Men | MacBook | Notebo...</t>
  </si>
  <si>
    <t>CAVALO - Be Unique Multipurpose Leatherette Double Pocket Handbag for Men and Women, Toiletry Kit Cum Travel Pouch, Money ...</t>
  </si>
  <si>
    <t>Cosmetic Bag, Mossio Hanging Girls Durable Carry On Case for Vacation Trip Gym White Catus</t>
  </si>
  <si>
    <t>Hookcart 25mm Tiny Small Brass Lock and Key, Padlocks for Luggage, Suitcase, Baggage Lock, International Locks for Luggage...</t>
  </si>
  <si>
    <t>Kuber Industries Non-Woven Single Saree Cover|Saree Covers With Zip|Clothes Organizer for Wardrobe, Travel|Pack Of 24 (Blue)</t>
  </si>
  <si>
    <t>Potli bag (Pack of 2 Potli) Baby Pink and Parrot Green Matka Designer handbags for Women wedding party and Return gift pot...</t>
  </si>
  <si>
    <t>Yuga HexaShield 3D Reusable Washable Cotton Cloth Breathable Fabric Face Mask for Men and Women |6 layer Protection|Nose C...</t>
  </si>
  <si>
    <t>Double Tree Large Heavy Duty Waterproof Cotton Canvas Multipurpose Shopping Bag with Strong Handles for Men Ladies Vegetab...</t>
  </si>
  <si>
    <t>AILTINO Women Potli Bag Combo, Set and Pack of 2, 3, 4, 5</t>
  </si>
  <si>
    <t>Stony Brook by Nasher Miles Gravity Polyester 40L Black Soft Sided Laptop Roller Case</t>
  </si>
  <si>
    <t>camera Bag Digital Dslr cover Waterproof Breathable Backpack Shockproof For Nikon Canon Sony DV Lens Small Video Camera Red</t>
  </si>
  <si>
    <t>Britelite FORTE USB Rechargeable Anodized Aluminum Flashlight, 1200m (Black)</t>
  </si>
  <si>
    <t>TOYPROFESSOR 3D Tom &amp; Jerry Grey Double side Rubber Keychain/Cute 2 Piece Keychain | Keyring and Bag Hanging Accessory | K...</t>
  </si>
  <si>
    <t>Shuang You Packing Cubes / Travel Pouch / Bag Suitcase Luggage Organiser Set of 6 (Grey, Polyester)</t>
  </si>
  <si>
    <t>DailyObjects Tallboi Sling Crossbody Bag For Women| Solid Black Vegan Leather Purse With 1 Compartment &amp; 3 Slip Pockets In...</t>
  </si>
  <si>
    <t>WildHorn Blue Leather Men's Leather Wallet(WH1251)</t>
  </si>
  <si>
    <t>EXOTIC DualtoneSling Bag for Girls/Women</t>
  </si>
  <si>
    <t>MOCA Unicorn Plush Furry Small Mini Backpack bagpack backpacks for Girls kids children Travelling Outdoor Picnic party Bag...</t>
  </si>
  <si>
    <t>DANIOO Canvas Reusable Cloth Tote Bag With Zipper And Inner Pocket For Women Multipurpose, Grocery Shopping / Carry Bag Si...</t>
  </si>
  <si>
    <t>Amazon Brand - Symbol Unisex Reusable Anti-Microbial 2 Layer Face Mask</t>
  </si>
  <si>
    <t>28.72</t>
  </si>
  <si>
    <t>Lavie Women's Glossy Pammy Satchel Bag | Ladies Purse Handbag</t>
  </si>
  <si>
    <t>GLOSSY Girls' Sling Bag . (uf777088_Brown)</t>
  </si>
  <si>
    <t>ANYCHO Umbrella for Women, Ultra Light Mini Folding Compact Pocket Umbrella, Waterproof and UV Protection Umbrella for Wom...</t>
  </si>
  <si>
    <t>PALAYÂ® 2 Pcs Silicone Coin Purse for Girls Stylish Coin Pouch Bag, Cute Bunny Small Coin Purse for Kids, Storage of Chang...</t>
  </si>
  <si>
    <t>Accessorize London Women's Faux Leather Leo Tote</t>
  </si>
  <si>
    <t>DEIN KLEIDER Nylon Cross Body Shoulder Toaster Sling Bag for Women (Black)</t>
  </si>
  <si>
    <t>Joyalukkas Gold Coin E-Gift Card</t>
  </si>
  <si>
    <t>EzLife - TSA Approved 3 Digit Flexible Long Cable Luggage Locks, Re-settable Keyless Lock for Gym Locker, Backpack (Multic...</t>
  </si>
  <si>
    <t>Cervical Neck Traction Inflatable Pillow</t>
  </si>
  <si>
    <t>Bhajan Mini Medical First Aid Kit Pouch Empty Bag Emergency Medicine Storage Organizer Bag for Home, Office, Outdoor Trave...</t>
  </si>
  <si>
    <t>e-INFINITY Sunglass Eyeglass Cellphone Watch Repair Keychain Screwdriver Tool Car-Styling Key Rings for Motorcycle Auto Ac...</t>
  </si>
  <si>
    <t>Storite PU Leather Professional Business Card/Visiting Card/Case Wallet Debit Credit Card Holders with Magnetic Closure fo...</t>
  </si>
  <si>
    <t>Lino Perros Women's Satchel (Black)</t>
  </si>
  <si>
    <t>DOUBLE R BAGS Thermal Bags for Cold and hot Food Bag Frozen take Away Beer Bottle Carry delivery Insulated Reusable Jute S...</t>
  </si>
  <si>
    <t>Lenovo Laptop Backpack for 15.6" Made water-repellent and tear resistant materials for men and women .</t>
  </si>
  <si>
    <t>Fastrack Girl's Margarita (Blue)</t>
  </si>
  <si>
    <t>GoPro Rechargeable Battery (Hero8 Black / Hero7 Black / Hero6 Black)</t>
  </si>
  <si>
    <t>GreatDio Cheque Book and ATM Card Holder | Multi Pocket Expanding Zip Pouch | Travel Organizer Multipurpose Bag Case for S...</t>
  </si>
  <si>
    <t>BELLISSA Purses and Handbags for Women Fashion Ladies PU Leather Top Handle Satchel Shoulder Stylish Bags</t>
  </si>
  <si>
    <t>ADISA Women's &amp; Girls' Clutch</t>
  </si>
  <si>
    <t>Baggit Women's Ziparound Wallet - Large (Green)</t>
  </si>
  <si>
    <t>KELILE INDIA Fabric Wallet for Men Light Blue Khadi Polyester Water-Resistance - (No Leather)</t>
  </si>
  <si>
    <t>Vintage Stylish Ladies Backpack Handbag Shoulder Bag College Bag</t>
  </si>
  <si>
    <t>Sajal Personalized Keychain with Your Own Name or Any Name Handcarved Brass Made Gift</t>
  </si>
  <si>
    <t>Indian Riders Fabric &amp; Nylon First Aid Pouch (Red)</t>
  </si>
  <si>
    <t>Fargo Leatherette Side Sling Bags For Women's Ladies (Multicolor_FGO-513)</t>
  </si>
  <si>
    <t>Badger Water Resistant Camera Bag, DSLR Camera Backpack Shoulder Bag, Outdoor Travel Camera Bag Case for Nikon Canon Sony ...</t>
  </si>
  <si>
    <t>F Gear Luxur Anti Theft 25 Liters Laptop Backpack (Brown)</t>
  </si>
  <si>
    <t>Akshar Seven Leather Bag Travel Duffle for Men and Women tylish Trendy Travel Bag for Men Women Duffle Travelling Bag Duff...</t>
  </si>
  <si>
    <t>Dyazo 15-15.6 inch Laptop Sleeve, Laptop Protective case Cover Carrying Bag Compatible for Dell,Samsung, Razer, HP,Asus, A...</t>
  </si>
  <si>
    <t>Kuber Industries Embroidery Hand Purse/Wallet For Women (Cream) (HS39KUBMART022027)</t>
  </si>
  <si>
    <t>Ofsign Cute Smiley Pencil Cases Boys â€” Durable Stylish Dual Zipper Pencil Pouch for Girls &amp; Boys, Kid's Gifts, Stationery,...</t>
  </si>
  <si>
    <t>Tommy Hilfiger Black Leather Men's Wallet (8903496161137)</t>
  </si>
  <si>
    <t>Asera Blue Avengers Dori Haversack Bag for Kids - Pack of 12 Pieces</t>
  </si>
  <si>
    <t>TRAWOC 60L Travel Backpack for Hiking Trekking Bag Camping Rucksack with Rain Cover Shoe Compartment HK013 Grey</t>
  </si>
  <si>
    <t>Penny WiseÂ® Cute 3D Tom &amp; Jerry Keychain &amp; Bag Charm | Set Of 2, Comes With A Hook &amp; Hand Strap | Kids Collectible | Ideal...</t>
  </si>
  <si>
    <t>TLISMI Cute Cartoon Print School Bag Lovely Superhero animated Waterproof Breathable Backpack Fashionable Lightweight Larg...</t>
  </si>
  <si>
    <t>Van Heusen Women Wallet - Texture</t>
  </si>
  <si>
    <t>SINCE 7 STORE Arsenal Fc Combo Premium Double Sided Printed Keychain/for Gifting/for Football Fans/for Gooner</t>
  </si>
  <si>
    <t>Lavie Mimi Women's Large Dome Satchel Bag | Ladies Purse Handbag</t>
  </si>
  <si>
    <t>Fun Homes Disney Minnie Print 14 inch Waterproof Polyster School Bag,Backpack for Kids, Pink</t>
  </si>
  <si>
    <t>Aristocrat 65 Ltrs Red Rucksack (RSHIK65LRED)</t>
  </si>
  <si>
    <t>GunAlly Stretchable Nylon Ammo Thing Holder 32 Bore Size (Not Ammo, Black)</t>
  </si>
  <si>
    <t>UpCrop Jumbo California Walnuts In-shell 1 Kg, Dry Fruits</t>
  </si>
  <si>
    <t>898.78</t>
  </si>
  <si>
    <t>F Gear Mantra V2 Black 28 Ltrs Laptop backpack (3705)</t>
  </si>
  <si>
    <t>Smallall Game Of Thrones Targaryen 3 Headed Dragon Keychain (Silver)</t>
  </si>
  <si>
    <t>MG CHOICE Cotton Canvas Tote Bag with Zipper, Reusable 100% Eco-Friendly- Natural (2)</t>
  </si>
  <si>
    <t>ZibuyuÂ® Cute Coin Pouch for Girls Women Mini Coins Wallet for Girls Kids Premium Cotton Canvas Small Pouch for Coins Women...</t>
  </si>
  <si>
    <t>Aksica Activa Metal Keychain and Keyring (Blue)</t>
  </si>
  <si>
    <t>Avila Two Wheeler Stylish Travel Luggage Duffle Bag for Men and Women - (Blue)</t>
  </si>
  <si>
    <t>GENESIS ARTS CUSTOMISED SS DOCTOR ENGRAVED KEYCHAIN for PERSONAL USE, GIFT PURPOSE</t>
  </si>
  <si>
    <t>blue tree 10 ltrs(12 Cms)backpack(Unicorn01_Pink)</t>
  </si>
  <si>
    <t>Arctic Hunter Backpack, 32L Expandable Travel College Bag with USB Port 3 in 1 Convertible Business Backpack,Water-resista...</t>
  </si>
  <si>
    <t>wehatke Customized golden keychain with name engraved for friend love family etc</t>
  </si>
  <si>
    <t>TULMAN Multicolor ID Name Keyrings &amp; Keychains Key Tags with Label</t>
  </si>
  <si>
    <t>NFI essentials Fashion PU Leather Women's Mini Glitery Wallet Clutch Purse Card Holder Small Clutches for Women (Rose Gold)</t>
  </si>
  <si>
    <t>Lavie Mini Stylish Backpack for Girls | Women's Fashion Backpack</t>
  </si>
  <si>
    <t>BONMARO B Doro Classic Casual Backpack for Girls/Women</t>
  </si>
  <si>
    <t>Shining Star Sling Bag For Women's</t>
  </si>
  <si>
    <t>MASQ By Q-One Sabre 4 Layer, Reusable, with Ear Adjusters, Anti-Bacterial (BFE&gt;99%) Cotton Cloth Face Mask for Men, Boys (...</t>
  </si>
  <si>
    <t>Baggit Women's 3 Fold Wallet - Large (Yellow)</t>
  </si>
  <si>
    <t>Ransh Stylish Travel Organizer Bag Mini Waterproof Document Holder for Your Any Vehicle Registration, Insurance, Cards, Ch...</t>
  </si>
  <si>
    <t>BANGE Business Smart Backpack Waterproof fit 15.6 Inch Laptop Backpack with USB Charging Port,Travel Durable Backpack, Bla...</t>
  </si>
  <si>
    <t>Parteet Unicorn Printed Multipurpose Coin - Earphone Pouch Return Gift (Pack of 6)</t>
  </si>
  <si>
    <t>Fezora Word 21 Cms Cosmetic Pouch(M_Blue)</t>
  </si>
  <si>
    <t>Women's Ready Shop Go Luminous Geometric Sling Bag (Multicolor)</t>
  </si>
  <si>
    <t>GALAX PC Case (REV-05W) Revolution 05 White</t>
  </si>
  <si>
    <t>ZOUK Women's Vegan Leather and Jute Wav Beach Print Handmade Classic Wallet with Mobile Phone Pocket - Multicolour</t>
  </si>
  <si>
    <t>rts Imported RFID Protected 9 Slot Vertical Genuine PU Leather Credit Debit ATM Business Card Holder Wallet Protector with...</t>
  </si>
  <si>
    <t>Kraptick Original Flower Pattern Waterproof Laptop Handbag Messenger Bag Case Sleeve for 14 Inch 15 Inch Laptop Case Lapto...</t>
  </si>
  <si>
    <t>Gustave Chest Bag For Men Crossbody Bag, Women Shoulder Bag Nylon Bag With Cable Vent, Adjustable Strap For Commuting, Tra...</t>
  </si>
  <si>
    <t>NOVEX Laptop Trolley Backpack with Wheel / Backpack Trolley / Trolley Bag</t>
  </si>
  <si>
    <t>ASUS BP4600 Laptop Backpack (Grey), with Cross-dyed Woven Fabric Material, Suitable for up to 40.64 cm (16-inch) Laptop</t>
  </si>
  <si>
    <t>DIVING DEEP Backpacks for women travelling I college bags for girls stylish latest I backpacks for women I college bag for...</t>
  </si>
  <si>
    <t>MOKOBARA The Em Cabin Polycarbonate Hardsided Luggage | 8 Wheel Trolley Bag | Travel Suitcase for Men &amp; Women (We Meet Aga...</t>
  </si>
  <si>
    <t>Half Moon 35 L Casual Water Resistant 15.6 inch Laptop Bag/Backpack for Men Women Boys Girls/Office School with Rain Cover...</t>
  </si>
  <si>
    <t>Caprese YONDELLA women's Sling Bag</t>
  </si>
  <si>
    <t>Denali Emboss Sling bag</t>
  </si>
  <si>
    <t>Caprese ZOLA women's Satchel (SAGE)</t>
  </si>
  <si>
    <t>Alice Bowknot 3-Pieces Fahsion Leather Backpack Backpack Purse for Women Rucksack for Ladies Shoulder Bag//Rakhi gift for ...</t>
  </si>
  <si>
    <t>Ankit Traders Chikankari Pattern Moti Handle Royal Batwa Bag Bridal Purse Women handbag Shagun Pouch Return Gifts for Ladi...</t>
  </si>
  <si>
    <t>KRISMO PU Leather Backpack Purse for Women Fashion Multipurpose Design Handbag Ladies Shoulder Bags Travel Backpack for wo...</t>
  </si>
  <si>
    <t>MASQ by Q-One Embellished Silk Potli Bag with Protective Bag, Handbag, Wristlets, Clutch for Women, Girls with Handmade Em...</t>
  </si>
  <si>
    <t>Airish Polyester 30.48 Cms Duffle Bag(GREEN-02_ green)</t>
  </si>
  <si>
    <t>HIDE &amp; SKIN Men's Leather Belt</t>
  </si>
  <si>
    <t>DZert Hellokitty Kids Bags for School Baby/Boys/Girls Velvet Backpack (Pink)</t>
  </si>
  <si>
    <t>PENADIA Pure Cotton Plain Cloth Mask For Man and Woman, Washable Super Breathable Fabric Light Weight &amp; Comfortable Masks ...</t>
  </si>
  <si>
    <t>FOONTY Daily Use Women Jute Lunch Bags(Combo of 2,Multi color,fab-3)</t>
  </si>
  <si>
    <t>MY NEWBORN Premium Mother Bag -1Pc (Unicorn Pista) | Diaper Bag | Water-Proof Bag | Multi-Function Travel Backpack | Large...</t>
  </si>
  <si>
    <t>Aristocrat Polyester Soft 37 Cms Trolley Bag(Stbaw58Ered_Red)</t>
  </si>
  <si>
    <t>Safari Polycarbonate Hard 27 Cms Luggage- Suitcase(Crypto 65 4W Midnight Blue_Midnight Blue)</t>
  </si>
  <si>
    <t>Sakar Ultra Light Mini Folding Compact Pocket Umbrella with Lovely Capsule Case (Multicolor)</t>
  </si>
  <si>
    <t>LEADERACHI Vintage Genuine Floral Hunter Leather Crossbody Sling Bag For Womens.</t>
  </si>
  <si>
    <t>BACDA Laptop Backpack Laptop Bags Casual 38L Office School Travel Business Bag Backpack for Men Women Boys Girls Fits 15.6...</t>
  </si>
  <si>
    <t>Targus 12.5-15.6" Geolite Advanced TSB96201GL Backpack (Slate Grey)</t>
  </si>
  <si>
    <t>ABTRIX WITH AB LED Torch, Super Bright 2000 Lumen Zoomable LED, Adjustable Focus Tactical Flashlight with 5 Modes, Waterpr...</t>
  </si>
  <si>
    <t>Amigozz Multicolor Keyring &amp; Keychain with Name Tag Labels (Pack of 50)</t>
  </si>
  <si>
    <t>Diswa Military Picnic Camping Portable Waterproof Dome Tent</t>
  </si>
  <si>
    <t>Nike_ADULT UNISEX_BACKPACK_NK BRSLA MESH BKPK - NFS_VOLT/BLACK/WHITE_CW6220-702_MISC</t>
  </si>
  <si>
    <t>American Tourister Ivy Spinner Polypropylene (PP) 2 Pc Set Blue Hard Luggage with TSA Lock Small &amp; Medium Sets (55Cm + 68 Cm)</t>
  </si>
  <si>
    <t>Baggit Women's 3 Fold Wallet - Large (Purple)</t>
  </si>
  <si>
    <t>Peora 18K Gold Plated Black Branded Cufflinks for Men Boys Wedding Business Gift</t>
  </si>
  <si>
    <t>929.07</t>
  </si>
  <si>
    <t>BINORI FASHIONS Rajasthani Style Royal Clutch Silk Batwa Bag Combo Wristlets Ethnic Potli Combo For Women's Zari Work Potl...</t>
  </si>
  <si>
    <t>Van Heusen Women Wallet - Small Square</t>
  </si>
  <si>
    <t>atorakushonÂ® Fabric Shoe Cover Travelling Storage Bag Footwear Wardrobe Organizer Pouch (Black) Pack Of 4</t>
  </si>
  <si>
    <t>QWART Shoe Bag for Travel &amp; Storage Travel Organizer for Women &amp; Men Travel Accessories Shoe Organizer Shoe Bags Pouches T...</t>
  </si>
  <si>
    <t>ShopHere Unisex Soft Shell Durable PU Leather Durable Laptop Messenger Briefcase Carrying Case with Shoulder Strap for 15....</t>
  </si>
  <si>
    <t>VISMIINTREND Stylish Vegan Leather Anti Theft Women's Fashion Backpack | Sling | Shoulder | Handbag | Ladies Purse | Colle...</t>
  </si>
  <si>
    <t>The Messy Corner Pink Leather Unisex Passport Cover (PPC-SALMON)</t>
  </si>
  <si>
    <t>Hidesign Women's JEWEL W1 Pocket Wallet</t>
  </si>
  <si>
    <t>Blissburry Leather Men's Wallet (Greyish Black)</t>
  </si>
  <si>
    <t>POLICE Polyester 20 Cms Duffle Bag(PTO4342771_5-65_ Black, Navy)</t>
  </si>
  <si>
    <t>Impulse Rucksack bags 65 litres travel bag for men tourist bag for travel backpack for hiking trekking Bag for men camping...</t>
  </si>
  <si>
    <t>Bag Pepper Jute Fabric Clutch Mobile Pouch Waist Clip Ladies Purse Gift for Women</t>
  </si>
  <si>
    <t>Girls | Ladies Purse Handbag | Woman Gifts | Women Shoulder Bags | Side Handbags | Wedding Gifts For Woman | Women Designe...</t>
  </si>
  <si>
    <t>Lavie Sport Director Business Pro Laptop Bag | Premium Leatherette Business Briefcase for Men &amp; Women | Durable Office Bag...</t>
  </si>
  <si>
    <t>Handcuffs Transparent Luggage Trolley Protective Covers PVC Waterproof Travel Bag Suitcase Cover</t>
  </si>
  <si>
    <t>SACCI MUCCI Designer Handmade Mobile Pouch Sling Bag for Women and Girls.100% Vegan Leather and Coated Duck canvas Fabric,...</t>
  </si>
  <si>
    <t>Le Craf Sling Bag</t>
  </si>
  <si>
    <t>zygma Pure Leather Sling Bag For Women - Genuine Leather &amp; Handmade Crossbody bag For Women - Modern &amp; Stylish Cross bag F...</t>
  </si>
  <si>
    <t>Asera Cartoon Character Sling Bag / Picnic Bag for Kids - Birthday Return Gifts for Girls / Boys</t>
  </si>
  <si>
    <t>Pink &amp; Mauve Soft Cute Bunny Sling Bag With Chain And Smooth Zipper For Girls/Fluffy Rabbit Cross body&amp; Hand Bag/Plush Bun...</t>
  </si>
  <si>
    <t>Bon Organik Superman Batman and Flash (OFFICIAL MERCHANDISE) 2 Ply Printed Cotton Cloth Face Mask Bundle For Kids (Set Of 3)</t>
  </si>
  <si>
    <t>CNB Transparent Protective Zipper PVC Dust Proof and Waterproof Cover for Soft/Nylon Luggage/Suitcase Trolley Bags (26")</t>
  </si>
  <si>
    <t>TOOBA Women's Grapes Work Box Clutch</t>
  </si>
  <si>
    <t>The Clownfish Unisex Crocodile Leatherette 34 LTR Soft Sided Travel Duffle Bag (Dark Brown)</t>
  </si>
  <si>
    <t>HP Lightweight backpack Variation</t>
  </si>
  <si>
    <t>FYA Diaper Bag Backpack Baby Bags for Mom and Dad, Maternity Bag Multifunction Waterproof Baby Diaper Bag, Stylish Bag Tra...</t>
  </si>
  <si>
    <t>Wide Open Designed Baby Diaper Bag, Ticent Multi-Function Waterproof Travel Backpack Nappy Tote Bags for Mom &amp; Dad, Large ...</t>
  </si>
  <si>
    <t>HUSAINI MART | Heavy Metal Lock Chain 4 feet with 40mm Lock for Gate, Fence, Luggage, Cycle, Bike, and Other Multipurpose ...</t>
  </si>
  <si>
    <t>OFIXO RFID Credit Card Holder Protector Stainless Steel Credit Card Wallet Slim RFID Metal Credit Card Case for Women or M...</t>
  </si>
  <si>
    <t>FAIS N FAB Handbag for Women's | Ladies Purse Handbag | Woman Gifts | Women Shoulder Bags | Side Handbags | Wedding Gifts ...</t>
  </si>
  <si>
    <t>Girls and Womenâ€™s Sling Cross Body Bag For Mobile Cell Phone Small Mobile Pouch Bag For Ladies</t>
  </si>
  <si>
    <t>PrettyKrafts vanity | Toiletry bag | Nov Woven Material with hanging hook - Beige</t>
  </si>
  <si>
    <t>ABYS Genuine Leather Credit Card Case||Card Holder ||Travel Card Holder Wallet for Men and Women (Tan)</t>
  </si>
  <si>
    <t>TSA Luggage Locks (2 Pack) - 4 Digit Combination Steel Padlocks - Approved Travel Lock for Suitcases &amp; Baggage - Black</t>
  </si>
  <si>
    <t>Higar Premiumm Antique Keychains</t>
  </si>
  <si>
    <t>Toyshine EVA Donut Bagpack for Kids Girls Boys Preschool Nursery Travel Bag - 10 Inches Mini Size - Rainbow</t>
  </si>
  <si>
    <t>AGS Super Soft Valvet U Shape Minnie Neck Pillow for Men Women Girls Boys Kids</t>
  </si>
  <si>
    <t>SandPuppy Eyemask (Pack of 2) - Eye Mask for Sleeping, Meditation, Traveling &amp; Nap Anytime Anywhere | Light Blocking Soft ...</t>
  </si>
  <si>
    <t>Potli bag (Pack of 2 Potli) Rani and Parrot Green Matka Designer handbags for Women wedding party and Return gift potli ba...</t>
  </si>
  <si>
    <t>ABYS Genuine Leather Blue &amp; Tan Sling Bag||Messenger Bag||Bags &amp; Sleeves||Travel Pouch||Passport Pouch for Men &amp; Women</t>
  </si>
  <si>
    <t>VASTRAMAY Unisex 3 -Ply Checkered, Self Design and Ikat Printed Reusable Anti-Pollution Comfortable Half Face, Ear Loop We...</t>
  </si>
  <si>
    <t>Zouk Unisex Pink WavBeach Laptop Backpacks for Office , College and Travel| Fits upto 15.6 Inch Laptop</t>
  </si>
  <si>
    <t>Smith and Nephew 87120001 Jelonet 20's Tins</t>
  </si>
  <si>
    <t>225.50</t>
  </si>
  <si>
    <t>Herba Jute Bags 4, Jute Shopping Grocery Printed Bag with Cotton Rope Handle for Men and Women with Zip Handle, Jute Bags ...</t>
  </si>
  <si>
    <t>Stylbase 15 Liters Kids Cartoon 3D Pippa Pig School Bag | Casual Backpack For Boys &amp; Girls | Kid's School Bags | Lightweig...</t>
  </si>
  <si>
    <t>AmazonBasics Underseat Rolling Luggage - Large, Navy</t>
  </si>
  <si>
    <t>2,975.06</t>
  </si>
  <si>
    <t>American Tourister ARC BACKPACK 01- BLUE 31LTRS POLYESTER WITH PADDED BACKING AND SHOUDLER STRAPS</t>
  </si>
  <si>
    <t>essart (Sarvika 6 Slots Jewellery Box, Earring Organizer Box, Jewellery Makeup Vanity Mutli Purpose, Makeup &amp; Cufflinks Bo...</t>
  </si>
  <si>
    <t>Lavie Women's Blink Framed Clutch | Ladies Purse Wallet</t>
  </si>
  <si>
    <t>Skybags Sonic 49 Ltrs Green Rucksack</t>
  </si>
  <si>
    <t>FENDO UMBRELLAS New Emmott 24.5 Inch 2 Fold Auto Open Umbrella</t>
  </si>
  <si>
    <t>FEDRA Expandable Waterproof Polyester Lightweight 40 L Luggage with 2 Wheels Multicolur</t>
  </si>
  <si>
    <t>Wildcraft Men's Nylon Wrap Bi-fold Wallet (Navy, 8903338157731)</t>
  </si>
  <si>
    <t>Humty Dumty Disney Princess Group Pink Polycarbonate 22 Inch / 55.8 Cm Kids Hard Luggage Trolley Bag | Travel Bag</t>
  </si>
  <si>
    <t>Half Moon 35 L Casual Water Resistant 15.6 inch Laptop Bag/Backpack for Men Women Boys Girls/Office School College Teens &amp;...</t>
  </si>
  <si>
    <t>Aristocrat Cadet Polyester 62 cms Blue Travel Duffle</t>
  </si>
  <si>
    <t>INKMILAN Multifunction Password Anti-Theft Sacgear Backpack Sling Bag Shoulder Crossbody Chest Bag with USB Charging Port ...</t>
  </si>
  <si>
    <t>CELLEBII Soft Flexible Silicone Waterproof swimming Earplugs Smart Fit Reusable Corded Thermoplastic Earplug(pack of 3)</t>
  </si>
  <si>
    <t>Caprese Women's Handbag (Beige)</t>
  </si>
  <si>
    <t>Bombay Haat Traditional Embroidered Potli Purse for Women with Zipper, Potli Bags for Return Gifts, Potli Pouches for Baby...</t>
  </si>
  <si>
    <t>Fashion Freak Leather Credit Card Holder -Slim Minimalist Front Pocket RFID Blocking Leather Wallets for Men Women</t>
  </si>
  <si>
    <t>GENWAYNE Leather Women's Handbag</t>
  </si>
  <si>
    <t>Bildos Cotton Reuseable Cloth Mask (Without Valve, Pack of 6,Multicolour) for Men</t>
  </si>
  <si>
    <t>Milton Pluto Shopping Big Bag, Pink (43 x 22 x 44.3 cm) | Grocery Bag | Multipurpose Bag (Polypropylene)</t>
  </si>
  <si>
    <t>MOXTER Personalized Premium Metal Key Chain with Name engraved, ideal for gifting on any special occasion (Pack of 5)</t>
  </si>
  <si>
    <t>Amazon Brand - Eden &amp; Ivy Women's Patent Slingbag - JJ-SS21</t>
  </si>
  <si>
    <t>FLIPPED Flexible, Shock Proof Hand Stitched Leather Finish Card Pockets Flip Back Cover for Xiaomi Mi Redmi Note 10 Lite, ...</t>
  </si>
  <si>
    <t>American Tourister Cruze ABS 80 cms Blue Hardsided Suitcase</t>
  </si>
  <si>
    <t>Contacts Key Chain Metal Alloy Keyring-Classic Elegant Durable 2 Rings Keychain for Men and Women</t>
  </si>
  <si>
    <t>PureMe Kids Cotton Reusable N95 Cloth Mask and 2 Filters without Valve (Cars print)</t>
  </si>
  <si>
    <t>Isle Locada by Hidesign Women Sling Bag (Black)</t>
  </si>
  <si>
    <t>2,015.88</t>
  </si>
  <si>
    <t>Swiss Military Overnighter Hard Sided Cabin Trolley Bag, Grey Textured 33 Liters Laptop Roller Case, Light Weight Matt Fin...</t>
  </si>
  <si>
    <t>DON'T JUDGE ME Black Pink Logo Rectangle Shape Key Chain (Pack Of 2)</t>
  </si>
  <si>
    <t>GMR FASHION Women's Handbag (4_Multicolored)</t>
  </si>
  <si>
    <t>Baggit Women's Sling Bag - Small (Beige)</t>
  </si>
  <si>
    <t>ZIPLINE Synthetic Leather Executive Office Formal 15.6 laptop Briefcase Messenger bag for men women with multiple compartm...</t>
  </si>
  <si>
    <t>Okayji PVC &amp; polyester Toiletry Bag (Set of 3) (Blue_Pouch_Purse_Bag)</t>
  </si>
  <si>
    <t>F Gear Military Tactical 29 Liter Backpack (Marpat ACV Digital Camo)</t>
  </si>
  <si>
    <t>Leather Wallet for Mens</t>
  </si>
  <si>
    <t>Kamiliant by American Tourister KAM Kiza Polypropylene 55 cms Ruby Red Hardsided Cabin Luggage</t>
  </si>
  <si>
    <t>SYGA Short Wallet Folding Wallet Ladies Girls Mini Hand Clutch PU Leather Card Holder</t>
  </si>
  <si>
    <t>icemart Cute Style female student Oxford Waterproof anti thief school bags backpack girls Daily backpack sling bag (IC-011...</t>
  </si>
  <si>
    <t>FreshDcart Super soft Meditation Mask Black Eye Vision &amp; Smooth Travel Band for Sleep Eye in Day/Night for Men Women Boys ...</t>
  </si>
  <si>
    <t>Envias Women's Handbag (Grey)</t>
  </si>
  <si>
    <t>GLOSSY Girls' &amp; Women's' Sling Bag (uf777083_Blue)</t>
  </si>
  <si>
    <t>HERESA Velvet Travel Pillow (AIR Pillow for Family) Navy Blue (Pack of 2)</t>
  </si>
  <si>
    <t>Skybags Polyester 70.5 Cms Navy Blue Softsided Check-in Luggage (Stairw71Nbl)</t>
  </si>
  <si>
    <t>Lavie Sport Hype 1 36 litres Casual Backpack | School College Bag for Boys &amp; Girls</t>
  </si>
  <si>
    <t>POLICE Men Leather Infinity Id Wallet - Brown (Pt288366_1-3)</t>
  </si>
  <si>
    <t>Baggit Women's Sling Bag - Small</t>
  </si>
  <si>
    <t>Techpro Dr Strange Revolving Green Stone Eye Design Key Chain and Key RingÂ for Bike &amp; Car</t>
  </si>
  <si>
    <t>Kuber Industries Women's Handcrafted Embroidered Clutch Bag (Grey, CTKTC034517)</t>
  </si>
  <si>
    <t>Trend Overseas silver shell nacre stone bag ethnic clutch indian antique purse mosaic bag metal bag girls gift</t>
  </si>
  <si>
    <t>CROSS Pursuit Men's RFID Protected Minimalist Utility Wallet for Men (AC1318657) (Black/Navy)</t>
  </si>
  <si>
    <t>PRINTFAB Tote bag for Office Women's &amp; Men | Cotton Canvas Shopping Bags With Zipper and Inner Pocket Kitchen Essentials E...</t>
  </si>
  <si>
    <t>Shivam Mart Rubberized Soft Cotton Air Travel Pillow (Multi Color)</t>
  </si>
  <si>
    <t>Impulse Rucksack bags 80 litres travel bag for men tourist bag for travel backpack for hiking trekking Bag for men camping...</t>
  </si>
  <si>
    <t>Hidesign Women's Wallet (Purple)</t>
  </si>
  <si>
    <t>Wildcraft Astro_2 Polyester Black Waistpack</t>
  </si>
  <si>
    <t>Cenwell 5 Pcs Pure Cotton Face Mask with Nose Pin, Melt Blown Layer, Adjustable Ear Loop &amp; Ear Saver Strap, Reusable Washa...</t>
  </si>
  <si>
    <t>Saanvi Crafts Metal unisex-adult wallet(Multicolour)</t>
  </si>
  <si>
    <t>HERESA Blind Sleeping Eye Mask Slip Night Sleep Eye black 3D Cotton Cover Super Soft &amp; Smooth Travel Masks for Men Women G...</t>
  </si>
  <si>
    <t>NIKMAY CREATION Large Capacity Folding Travel Lightweight Waterproof Carry on Luggage Bags with Fixed Strap Dry and Wet Se...</t>
  </si>
  <si>
    <t>Half Moon 40 L Water resistant Travelling Laptop Rucksack Backpack for Travel Journey Trekking Bags for Men Women Boys and...</t>
  </si>
  <si>
    <t>ASTIR COLLEEN Canvas Tote Bags for Women, Printed Organic Cotton Bags for Women, Cute Hand Bag for Girls for College, Trav...</t>
  </si>
  <si>
    <t>ASTRID Textured Sling Bag With Tassels For Girls (Medium size)</t>
  </si>
  <si>
    <t>MASQ By Q-One Shubh 4 Layer, Reusable, with Ear Adjusters, Anti-Bacterial (BFE&gt;99%) Embroidered Cotton Cloth Face Mask Com...</t>
  </si>
  <si>
    <t>angel's Lightweight Waterproof 3 Layers Travel Shoes Storage Footwear Organiser Pouch Bag for Travelling and Hiking (Multi...</t>
  </si>
  <si>
    <t>Kuber Industries Flower Printed Multiuses Hand Bag: Tote Bag: Travel Toiletry Bag For Women/Girls (Green)-45KM013</t>
  </si>
  <si>
    <t>Lavie Women's Taffy Dome Sling Bag | Ladies Purse Handbag | Detachable Crossbody Sling Strap</t>
  </si>
  <si>
    <t>NISUN Nylon 40 Cms Foldable Travel Duffle Bag Small Lightweight Waterproof Carry Luggage Bag with Shoe Compartment for Wom...</t>
  </si>
  <si>
    <t>Lino Perros Black Leatherette Satchel (Black) (Black)</t>
  </si>
  <si>
    <t>Bizarre Vogue Cute Small Cat Style Backpack for Girls (Pink,BV1224)</t>
  </si>
  <si>
    <t>Tommy Hilfiger Leather Men Wallet(blue)</t>
  </si>
  <si>
    <t>NFI essentials Girls Women's Multipocket Wallet Purse for Mobile Cell Phone Holder, Wallet Hand Purse Clutch Crossbody Sli...</t>
  </si>
  <si>
    <t>SMARTER ZONE Reusable Grocery Bag, Foldable Portable Supermarket Shopping Bag, Nylon Grocery Tote Roll Up In Small Case (M...</t>
  </si>
  <si>
    <t>SHIV SHAKTI ENTERPRISES 15 ltrs (11 Cms) backpack(Shivshakti11_red)</t>
  </si>
  <si>
    <t>Travel Pillow Memory Foam for Airplanes - Neck Pillow for Traveling, Car, Home, Flight Pillow for Sleeping with Attachable...</t>
  </si>
  <si>
    <t>Baggit Women's Bowling Handbag - Large (Brown)</t>
  </si>
  <si>
    <t>RainSound Inspirational Gift to My Daughter Never Forget That I Love you Pocket Watch, Personalized Daughter Gift from Mom...</t>
  </si>
  <si>
    <t>The Purani Jeans College Bags For Girls Stylish School Tuition Backpacks For Women Men New Denim Fashion Ladies Handbag Mu...</t>
  </si>
  <si>
    <t>100yellowÂ® Lord Krishna Luggage Tags, Bag Tag Travel Id Labels Tag for Baggage Suitcases Bags with Silicon- Ideal for Travel</t>
  </si>
  <si>
    <t>URBAN FOREST Oswald RFID Blocking Red Leather Wallet for Men</t>
  </si>
  <si>
    <t>AmazonBasics 36 cm Navy Blue Quilted Underseat Cabin Softsided Trolley</t>
  </si>
  <si>
    <t>Gods GHOST Anti Theft Backpack with 15.6 inch Laptop Compartment, Patented Design, Water Resistant Fabric, Quick Access Po...</t>
  </si>
  <si>
    <t>ADIRSA LB3016 Women Men Adults Nylon Canvas Insulated Lunch Bag for Office School Eco Friendly Reusable &amp; Washable (Navy B...</t>
  </si>
  <si>
    <t>Eco Right Tote Bags for Women &amp; Men Big Size, Large Canvas Tote Bags for Shopping, Weekend Travel, College</t>
  </si>
  <si>
    <t>URBAN FOREST Ostin RFID Blocking Black Leather Wallet &amp; Black/Brown Reversible Leather Belt Combo Gift Set for Men</t>
  </si>
  <si>
    <t>FLYING SOUL Packing Cube Travel Organizer Wardrobe Organizer Set of 4 (Black)(XL,Large, Medium,Small)</t>
  </si>
  <si>
    <t>Medvision Trekking Hiking Camping and Climbing Stick or Pole with Adjustable Height (Color May Vary)</t>
  </si>
  <si>
    <t>Wooum 48 L Casual Water Resistance Laptop Bag/Backpack for Men Women Boys Girls/Office School College Teens &amp; Students wit...</t>
  </si>
  <si>
    <t>SATYAM KRAFT 1 Pc Cow Bum Bag for Girls/Boys - Sling Side Shoulder Crossbody Bags for Men and Travel Mesasager Pouch to Ca...</t>
  </si>
  <si>
    <t>atorakushonÂ® Fabric Travel Shoe Bags Shoe Cover for Travelling Storage Bag Footwear Wardrobe Organizer Pouch (Grey)</t>
  </si>
  <si>
    <t>PIXEL HOME DECORÂ© Reusable Tote Bags | 100% Organic Cotton Shopping/Grocery Bag | Eco-Friendly, Multi-Purpose Bag | Multip...</t>
  </si>
  <si>
    <t>GUSTAVEÂ® Men's Cigarette Case Retro Metal Portable 20 Sticks Ordinary Cigarettes Boxes Brass 20Sticks Best Gift for A Man</t>
  </si>
  <si>
    <t>Tommy Hilfiger Erick Mens Leather Slimfold Wallet Navy (8903496156942)</t>
  </si>
  <si>
    <t>nsb herbals Round Empty Glass Cosmetic Cream Container/Jars With Golden Cap And White Inner Lids For Creams, Balms, Face S...</t>
  </si>
  <si>
    <t>Lavie Sport Bristol Medium 55 cms Duffle Bag for Travel | Travel Duffle Bag</t>
  </si>
  <si>
    <t>Puma Daypack IND I BLUE DANUBE</t>
  </si>
  <si>
    <t>Marvel Avenger Combo Keychain (Pack of 4) Metal | Ironman Keychain | Spidr Man Keychain |Doctorstrange Keychain | Axe Thor...</t>
  </si>
  <si>
    <t>Atom SF-910-Electronic Portable Luggage Scale with Max Capacity, Black, 200kg</t>
  </si>
  <si>
    <t>Wildcraft WC 3 Extreme Backpack Green (11916)</t>
  </si>
  <si>
    <t>Real polo shopping bag | Tote bag for women, Black-grey colour, vegetable/grocery/multi purpose</t>
  </si>
  <si>
    <t>100yellowÂ® Aeroplan Luggage Tags, Bag Tag Travel Id Labels Tag for Baggage Suitcases Bags with Silicon- Ideal for Travel</t>
  </si>
  <si>
    <t>GREEVA Aluminium 7 Mode Rechargeable Solar LED Torch Flashlight, Power Bank, Car Emergency Tool with Window Breaker, Magne...</t>
  </si>
  <si>
    <t>jarbazaar [ Set of 3 pc] 50 Gram Frosted Empty Cosmetic Glass jar for DIY lipbalm, bodybutter, Creams , lotions , Facemask ,</t>
  </si>
  <si>
    <t>Zouk Women's Handcrafted Multicolor Mandala Printed U Shaped Sling Bag</t>
  </si>
  <si>
    <t>Godrej Locking Solutions and Systems Locks Sherlock - 60 mm (Blister), Brass finish (Gold color)</t>
  </si>
  <si>
    <t>Little Cubess Grey Personalized Passport Cover 2 Faux Leather Passport Cover for Men's/Women's/Wallet/Bag</t>
  </si>
  <si>
    <t>AirCase Premium Canvas Backpack fits Upto 15.6 Inches Laptop, Lightweight &amp; Easy to Clean, Spacious Bag for Office/ Trave...</t>
  </si>
  <si>
    <t>Hammonds Flycatcher Genuine Ladies Purse Leather, Brown | 8 Cards Slots in Ladies Purse | RFID Protection | 1 ID Slots | 5...</t>
  </si>
  <si>
    <t>Deepsum Trendy Potli Bags for Return Gifts for Ladies Menhadi_Haldi, Wedding, Sangeet, Engagement, Pooja, Party Favor Bags...</t>
  </si>
  <si>
    <t>Sharma Clothing Double Bed Blanket Bag Cover/Saree Bag/Household Storage Organiser Bag Water Proof dust Proof with Zipper...</t>
  </si>
  <si>
    <t>Diaper Bag Backpack, LeatherBull Multifunction Travel Back Pack Maternity Baby Changing Bags</t>
  </si>
  <si>
    <t>CARTZEYE Cosmetic Makeup Storage Organizer Toiletry Case Bag Grooming Kit Travel Kit with Hook Makeup Organizer for Women ...</t>
  </si>
  <si>
    <t>GM 3012 3 Pin Travel Universal Multi-Plug with Surge Protector &amp; Indicator (4)</t>
  </si>
  <si>
    <t>pengxiaomei Solid 17 Cms Cosmetic Pouch (S_D1_blue)</t>
  </si>
  <si>
    <t>PINDIA Burgundy Multi Functional Travel Organizer Cosmetic Make-Up Bag Portable Luggage Storage</t>
  </si>
  <si>
    <t>FRESTYQUE Mini Compact Umbrella Windproof Travel Sun &amp;Rain Umbrella with Capsule Case - UV Protection Foldable Mini Cute a...</t>
  </si>
  <si>
    <t>Behide Genuine Leather 15.6 Inch Laptop Messenger Office Bag with 2 years warranty and a single compartment with laptop pa...</t>
  </si>
  <si>
    <t>LADHANI CREATION BTS KeyChain Keyring Stainless Steel For Bike Car Home Office,BTS Music Band Logo keyChain</t>
  </si>
  <si>
    <t>Baby of Mine Printed School Backpack / Tuition Bag / Swimming Bag / Multipurpose Bag</t>
  </si>
  <si>
    <t>HIDE &amp; SKIN Madrid Leather Unisex Wallet (Vintage Blue/Red)</t>
  </si>
  <si>
    <t>Caprese LIME women's Tote Bag (GREEN)</t>
  </si>
  <si>
    <t>Kidultz Luggage Tags, Smart Tags for Travel suitcases, School Bags, etc..for Easily Identification of Bags Available with ...</t>
  </si>
  <si>
    <t>EXOTIC New Printed COMBO Hand Bag</t>
  </si>
  <si>
    <t>Assembly Cabin Luggage Polycarbonate 20 Inches - Premium Hardsided Trolley Bag for Flight with TSA Lock (42L, Dual Grey)</t>
  </si>
  <si>
    <t>Himalayan adventure 50 - LTR Rain Cover for Rucksack (Parrot Green)</t>
  </si>
  <si>
    <t>Handcuffs Side Sling Cross Body Messenger Bag for Men Small Size (Tan)</t>
  </si>
  <si>
    <t>INOVERA (LABEL) Women's Floral Evening Clutch Ladies Party Wedding Purse Bag (Rose Gold)</t>
  </si>
  <si>
    <t>Baggit Women's Sling Bag - Small (Pink)</t>
  </si>
  <si>
    <t>Leather World Green Leatherite Men's 16 Inch Expandable Laptop Briefcase Messenger Bag Office Bag</t>
  </si>
  <si>
    <t>Kidultz Wire Rope Key Ring cables Stainless Steel Pendant Circle EDC Tool Key Holder Loops for Outdoor, Hiking, Hanging Lu...</t>
  </si>
  <si>
    <t>Okami ZenPack LITE Laptop Messenger Bag with USB Fast Charger (Shibuya Blue)</t>
  </si>
  <si>
    <t>DYAZO 30 L Slim Business Laptop Backpack Casual Design Water Resistant Backpack for laptops for 15.6 inch Laptop (Black)</t>
  </si>
  <si>
    <t>RAMRAJ COTTON 3 Layer Cotton Whitecolour Mask - Pack of 9</t>
  </si>
  <si>
    <t>CHEMAX Foldable Shopping Trolley Carry Bag for Vegetables and Grocery Fabric, Metal Lightweight Folding Shopping Trolley/T...</t>
  </si>
  <si>
    <t>HEELIUM Cotton Cloth Bag, Eco-Friendly Washable &amp; Lightweight Shoulder Drawstring Backpack for Men and Women, Size: 45 x 2...</t>
  </si>
  <si>
    <t>MyViradi Luggage Wheels Only for Replacement and Repair Travel Trolley Bag VIP, Safari, Skybag, Amrican Tourister Suitcase...</t>
  </si>
  <si>
    <t>Shifaa Enterprise Large Canvas Mesh Eco Friendly Grocery Shopping Bags with Strong Reinforced Handles, Thick Base for Frui...</t>
  </si>
  <si>
    <t>Kuber Industries Women's Handkerchief Set (Cream)</t>
  </si>
  <si>
    <t>MosQuickÂ® Clear large Drawstring Bags Clear Plastic Travel Bags, Travel Garments Organizing Storage Plastic Bags ,Shoe bag...</t>
  </si>
  <si>
    <t>DailyObjects Solid Arch Sling Crossbody Bag For Women| Black Vegan Leather Purse With Slip Pockets| Zip Closure With Detac...</t>
  </si>
  <si>
    <t>Nasher Miles Eco Friendly Polyester 75 cm (28 Inch) Large Protective Luggage Cover (Grey)</t>
  </si>
  <si>
    <t>Jennaâ„¢ Print Cute Sleeping Eye Shade Mask Cover for Insomnia, Meditation, Puffy Eyes and Dark Circles With Gel (Black)</t>
  </si>
  <si>
    <t>Gepack Casual Kids Polyster Printed Backpacks Waterproof School Bag for Boys and Girls Storage Backpack for Students Daypacks</t>
  </si>
  <si>
    <t>Baby Cuddle 3 Ply Disposable Surgical Face Mask Of Non woven Fabric With Nose Pin (Pack of 100 Pcs)</t>
  </si>
  <si>
    <t>NOVEX Marvel 18 Inch Original Spider Man Kids Backpack Trolley Bag with 2 Wheel (Blue, 18") / Kids Backpack / Kids School Bag</t>
  </si>
  <si>
    <t>Harry Kritz Vertical Stylish Tuck Bag 100% Organic Cotton Canvas Tote for College &amp; Daily Use | Multi-Purpose Bag</t>
  </si>
  <si>
    <t>AYSIS Umbrella Umbrella for Men, Umberallas for Rain Big Size Men, Winproof Umberalla Large for Man,Women,Kids,Girls,Boys...</t>
  </si>
  <si>
    <t>561.52</t>
  </si>
  <si>
    <t>TEMPT - Personalized Key Chain With Name Engraved Round Metal Keychain In Black Finish, Ideal For Gifitng On Any Occasoin...</t>
  </si>
  <si>
    <t>GoPro Sleeve + Lanyard Green for HERO7</t>
  </si>
  <si>
    <t>ibex Men Tan Artificial Leather Wallet for Men (Tan)</t>
  </si>
  <si>
    <t>WildHorn Leather Laptop Messenger Bag for Men</t>
  </si>
  <si>
    <t>Kuber Industries Lunch Bag|Reusable Jute Fabric Tote Bag|Durable &amp; Attractive Print Tiffin Carry Hand bag with Handle For ...</t>
  </si>
  <si>
    <t>Black Mirror Unisex Messenger Bag (Black)</t>
  </si>
  <si>
    <t>Isle Locada by Hidesign Women's SHOULDER BAG(TAN/BROWN)</t>
  </si>
  <si>
    <t>Elios Black Synthetic Women's Card Holder (EL-CK-138)</t>
  </si>
  <si>
    <t>Crazyify All i Need is Sleep Printed Eye Mask/Sleep Mask for Relaxing/Medidation/Sleep/Travel For Women/Men/Girls/Kids (7....</t>
  </si>
  <si>
    <t>Hetkrishi 4-Digit Safe PIN Hand Bag Shaped Combination Padlock Lock (Color May Vary)</t>
  </si>
  <si>
    <t>CORCEPTIVE Travel Folding Bag for Girls Women, Trendy Waterproof Stylish Backpack, Lightweight Polyester Drawstring Bag An...</t>
  </si>
  <si>
    <t>Redlicchi 37 GREY Stylish Girls Fashion Cute Mini Backpack &amp; Sling Bag Set for Women, School &amp; College Girl's 3 PCS Combo Set</t>
  </si>
  <si>
    <t>MEGHANSHI Kids School Bag Soft Plush Backpacks | Kids Toddler Plush Animal Cartoon Mini Travel Bag Backpack for Baby Girl ...</t>
  </si>
  <si>
    <t>ZOUK Handmade Vegan Leather Women's Office Bag for 15.6 inch Laptop with Double Handles</t>
  </si>
  <si>
    <t>Anchor Roma Keyring Tag Only Polycarbonate 20868, White</t>
  </si>
  <si>
    <t>AmazonBasics 24 inch 68 cm Hardshell Check-in Size Suitcase, Navy Blue</t>
  </si>
  <si>
    <t>Fastrack Women's Western (Tan)</t>
  </si>
  <si>
    <t>THE CLOWNFISH Minerva Faux Leather &amp; Tapestry Women's Backpack College School Bag Casual Travel Backpack For Ladies Girls</t>
  </si>
  <si>
    <t>Every Cares Ultra Soft Foam Ear Plugs, 6 Pairs - 36dB Highest NRR, Comfortable Ear Plugs for Sleeping, Snoring, Work, Trav...</t>
  </si>
  <si>
    <t>Lasonas Silicone Earplugs for Swimming Bathing and Sleeping, Professional Noise Reduction Reusable Silicone Swim Earplugs ...</t>
  </si>
  <si>
    <t>VIEWIDE Pocket Folding Trolley Bag/Fold able Shopping Trolley Bag with Wheels Folding Travel Luggage Bag/Vegetable, Grocer...</t>
  </si>
  <si>
    <t>SYGA Portable Luggage Lock 3 Digit Code Number Padlock Sliding Combination Travel Number Lock for Suitcase, Backpack, Lock...</t>
  </si>
  <si>
    <t>Lino Perros women fancy shoulder bag</t>
  </si>
  <si>
    <t>Little Cubess Passport Cover Faux Leather for Men's/Women's/Wallet/Bag (Black)</t>
  </si>
  <si>
    <t>Tommy Hilfiger Black Leather Men's Wallet (8903496160611)</t>
  </si>
  <si>
    <t>PUHBRHY 3 Pair Water Proof Shoe Storage Travel Tote Bag Multi-Purpose Portable Rack Foldable Organizer Wardrobe (Random Co...</t>
  </si>
  <si>
    <t>Storite RFID Protection Pop Up Slim Metal Credit Or Debit Card Holder Case for Men &amp; Women - (Black -10.3 x 6.2 x 0.88 Cm)</t>
  </si>
  <si>
    <t>Baggit Women Satchel Handbag (RUST)</t>
  </si>
  <si>
    <t>SIGMANS Synthetic Soft 12 inch SUITCASE(W-5698G-6556_navy blue)</t>
  </si>
  <si>
    <t>Hammonds Flycatcher Genuine Leather Laptop Bag for Men/Office Bag for Men, Brown | Fits Upto 16" Laptop/MacBook| Bag with ...</t>
  </si>
  <si>
    <t>K London Multicolored Leather Women's Wallet (AZ04_Brown)</t>
  </si>
  <si>
    <t>American Tourister Georgia Spinner Polycarbonate (PC) 79 Cm Large Forest Green Check-in Hard Luggage.</t>
  </si>
  <si>
    <t>4,439.78</t>
  </si>
  <si>
    <t>LEMISH Mesh Garment &amp; Bra Laundry Bag Bra, Washing Bag for Washing Machine/Dryer Lingerie Washer, Baby Clothes, Underwear,...</t>
  </si>
  <si>
    <t>K London Women's Black Soft Leather Cross Body Shoulder Bag With 6 Pockets â€“ Large Phone Holder â€“ 4 Credit Card Slots - Si...</t>
  </si>
  <si>
    <t>SIXSIGMAÂ® (Pack of 12) Cotton Basic Reusable Cloth Face Mask Adult, Women Men Pack of 12, Soft Washable 100% Cotton Unisex...</t>
  </si>
  <si>
    <t>M Men Style Lord Shiva Trishul Rudraksha Bead Damru Keychain Keyring Car Bike Home Office Birthday Gift To Friends Silver ...</t>
  </si>
  <si>
    <t>KILLER Polyester 11 inch Travel Duffle (400172830007_Brown)</t>
  </si>
  <si>
    <t>TRUE HUMANÂ® Unicorn Multipurpose premium Baby diaper bag,baby bags,anti theft,maternity bag nappy bags, baby shower gift</t>
  </si>
  <si>
    <t>HASTHIPÂ® Dreamcatcher with Black Agate &amp; Feather Charm Keyring - Black and Silver</t>
  </si>
  <si>
    <t>KOBBETÂ® Girls Party Birthday Gift Non-Woven Cute Unicorn Print Drawstring Backpack Bag Haversack Bags for Kids Birthday Re...</t>
  </si>
  <si>
    <t>F Gear Emprise Navy Blue 23 Ltrs Backpack (3365)</t>
  </si>
  <si>
    <t>410.58</t>
  </si>
  <si>
    <t>Women's Cross-body Adjustable Strap Shoulder Sling Bag Stylish and trendy</t>
  </si>
  <si>
    <t>SNDIA Set of 3 PVC Stripe Makeup Bag Gift for Women and Girls, Transparent Makeup Bag Waterproof Travel Cosmetic Bag Porta...</t>
  </si>
  <si>
    <t>American Tourister Cruze ABS 70 cms Red Hardsided Suitcase</t>
  </si>
  <si>
    <t>DYMEK Elegant Sling Bag For Women</t>
  </si>
  <si>
    <t>Storite Stylish Small PU Leather Sling Cross Body Travel office One Side Shoulder Bag With Adjustable Strap for Men &amp; Wome...</t>
  </si>
  <si>
    <t>F Gear Axe 27L Black Navy Blue School Bag 1860</t>
  </si>
  <si>
    <t>Heart Home Embroidery Hand Purse/Wallet For Women (Cream) (HS39HEARTH022027)</t>
  </si>
  <si>
    <t>ZIBUYUÂ® Keychain Konoha Sign Pendent Keychain Keychain Collection</t>
  </si>
  <si>
    <t>Handcuffs Men's Bags Shoulder Messenger Side Sling Bag For Office Travel Casual</t>
  </si>
  <si>
    <t>Lunar's Comet 35L Water Resistant Travel Bagpack/College Backpack/School Bag/Office Bag/Business Backpack/Daypack for Men ...</t>
  </si>
  <si>
    <t>Shoprider Multicolored Canvas Men's Wallet (DESGINER BROWN-721)</t>
  </si>
  <si>
    <t>Baggit Women's Sling Bag - XS (Beige)</t>
  </si>
  <si>
    <t>Mochi Women Grey Zip Top Sling Bag (66-7354)</t>
  </si>
  <si>
    <t>Kuber Industries Shopping Grocery Bags Foldable, Washable Grocery Tote Bag with One Small Pocket, Eco-Friendly Purse Bag F...</t>
  </si>
  <si>
    <t>Adamis Full Grain Genuine Leather Keychain Holder Pouch, Key Case, Soft Strong and Compact Organizer and Wallet with Zip C...</t>
  </si>
  <si>
    <t>ASIAN Women Smily-01 Eco-Friendly Jute Bag-Reusable Tiffin Shopping Grocery Multipurpose Hand Bag with Zip &amp; Handle for Me...</t>
  </si>
  <si>
    <t>ROMOFY PU Leather Messenger Crossbody Shoulder Bag for Men Work Business Casual Adjustable straps</t>
  </si>
  <si>
    <t>Shopping Bag</t>
  </si>
  <si>
    <t>Shrey Armor Holdall Bag</t>
  </si>
  <si>
    <t>Poplins Multicolor New Plush Unicorn Eye Mask Sleep Masks for Girls Blindfold for Women Eye Masks for Insomnia, Meditatio...</t>
  </si>
  <si>
    <t>WildHorn Leather Sling Messenger Bag for Mens</t>
  </si>
  <si>
    <t>Kuber Industries Satin Jewellery Kit With 12 Pouches|Transparent Pouches With Box|Different Size &amp; Shape|Size 11 x 25 x 16...</t>
  </si>
  <si>
    <t>Kuber Industries Embroidery Hand Purse/Wallet For Women (Blue) (HS39KUBMART022031)</t>
  </si>
  <si>
    <t>GNASTAS Polyethylene Foldable 1 Person Privacy Outdoor Tent For Changing Room, Multicolor</t>
  </si>
  <si>
    <t>Delsey Misam ABS 55 cms Black Hardsided Cabin Luggage</t>
  </si>
  <si>
    <t>Baggit Women's Sling Bag - XX-Small</t>
  </si>
  <si>
    <t>DAPOWER Travel Toiletry Bag for women and men, Matte Translucent Toiletry Bag with with Handy Handle, Makeup Cosmetic Bag ...</t>
  </si>
  <si>
    <t>NIUBEE Umbrella Umbrella for Men, Umberallas for Rain Big Size Men, Windproof Umberalla Large for Man,Women,Kids,Girls,Boy...</t>
  </si>
  <si>
    <t>Widnes Unisex Synthetic Messenger Bag (Classic picaso, Brown)</t>
  </si>
  <si>
    <t>F Gear Modish Olive Green Lunch Bag (3341)</t>
  </si>
  <si>
    <t>Lyrovo Upgraded Digital Luggage Weighing Scale 110Lb/50Kg with Backlit LCD Display Measuring Tape and 2 AAA Batteries (LY1...</t>
  </si>
  <si>
    <t>Skybags Drip NXT 01 Unisex Daypack Backpack with Pencil Pocket, Blue</t>
  </si>
  <si>
    <t>Sfane Tiffin Bag Combo Blue &amp; Army (Polyester)</t>
  </si>
  <si>
    <t>tag8 Vegan Leather Passport Holder, Eco-Friendly Leather Passport Cover with NFC Technology for Men and Women, Dual Passpo...</t>
  </si>
  <si>
    <t>Crystal zone 200kg Hanging Weighing Scale | Mini Crane scale | Electronic Portable Weight Machine for Luggage, Agricultur...</t>
  </si>
  <si>
    <t>YESSBENZA Women's and Girls Synthetic Faux-Leather Wallet Purses Clutch 6 Multiples Cards Slots (Hickory Brown)</t>
  </si>
  <si>
    <t>KLEIO Quilted Multifunctional Backpack And Sling Bag For Women/Girls</t>
  </si>
  <si>
    <t>DUCHESS Women Clutch</t>
  </si>
  <si>
    <t>TravalateÂ® 4 Set Packing Cubes 4 Various Sizes Travel Luggage Packing Clothes And Undergarment Organizer Bags Set For Men ...</t>
  </si>
  <si>
    <t>Wooum Dark Grey Stylish Sling Cross Body Bag/Messenger Bag/Shoulder Bag/One Side Bag/Office Bag For Men and Women</t>
  </si>
  <si>
    <t>ProElite Rugged 3 Layer Armor case Cover for Xiaomi Mi Pad 5 11" with Hand Grip and Rotating Kickstand with Shoulder Strap...</t>
  </si>
  <si>
    <t>motherly Stylish Babies Diaper Bags for Mothers - Premium Version</t>
  </si>
  <si>
    <t>S B Printed Eco-Friendly Jute Bag with Zip Closure (Beige, Small)</t>
  </si>
  <si>
    <t>SHOPEE High Strength Elastic Bungee, Shock Cord Cables, Luggage Tying Rope with Hooks, (Assorted) - Set of 2</t>
  </si>
  <si>
    <t>ZOUK Handmade Vegan Leather Mughal Garden Print Women's Sling Bags With Adjustable Shoulder Strap</t>
  </si>
  <si>
    <t>LaFille Latest &amp; Stylish Hand Bags for Womens &amp; Girls</t>
  </si>
  <si>
    <t>HOKIPO Luggage Cover Trolley Travel Covers, Washable Dust Proof Anti-Scratch Suitcase Protector (Large) (AR-4691-BLU)</t>
  </si>
  <si>
    <t>Nasher Miles Pondicherry Hard-Side Polypropylene Cabin Luggage Lime Yellow 20 inch |55cm Trolley Bag</t>
  </si>
  <si>
    <t>Fendo 2 Fold Umbrella For Men's and Women's | Wind And RainProof Umbrella - 2 Fold With Auto Open And Close (Mid Violet - ...</t>
  </si>
  <si>
    <t>Kuber Industries Disney Unisex School Bag|Kids School Bag|Mickey Mouse Printed|Lightweight School Bookbag for Kids|GREEN</t>
  </si>
  <si>
    <t>Lino Perros Women's Artificial Leather Satchel</t>
  </si>
  <si>
    <t>MCSID RAZZ - Harry Potter - Design Backpack (25 ltrs) - Causal bag For Men &amp; Women - School / College Bag For Boys &amp; Girls</t>
  </si>
  <si>
    <t>Rolexo Men's Synthetic Leatherette Stylish Cross-Body,Travel,Office, Business Messenger Sling Bag</t>
  </si>
  <si>
    <t>LINENSUTRA KEY Shaped Evil eye Key Chain for Good Luck and Prosperity suitable for Home /Car /Scooter/Byke Keys- Col- Blue...</t>
  </si>
  <si>
    <t xml:space="preserve">JAPSI Pre School Bag for Toddlers </t>
  </si>
  <si>
    <t>Auspice Stylish Scooty Activa Metal Keychain and Keyring (Black)</t>
  </si>
  <si>
    <t>Genie Unicorn Women's Sling bag (Pink color)</t>
  </si>
  <si>
    <t>Nestasia Velvet Laptop Bag for 14 Inch Laptops | Sleek Quilted Lightweight Zippered Bag with Gold Piping and Sturdy Handle...</t>
  </si>
  <si>
    <t>ARCTIC HUNTER Hard-Top 15.6" Laptop Bag 21L (Model Secure) Anti-Theft Built-in Combination Lock, Waterproof for Office, Co...</t>
  </si>
  <si>
    <t>Red Lemon BANGE Panther Waterproof Polyester Anti-Theft Unisex Travel Laptop Backpack for Men and Women with USB Charging ...</t>
  </si>
  <si>
    <t>INAAYA - Bridal Accessories Women's Clutches (Multicolour)</t>
  </si>
  <si>
    <t>VTSÂ® Camera Backpack Bag Waterproof Shock Proof for Camera Lens Accessories Shoulder Carry Bag Case for Dslr, Nikon, Sony,...</t>
  </si>
  <si>
    <t>NFI essentials Unisex Sling Bag Cross Body Multipurpose Hand Bag Sling Bag For Men &amp; Women Slim Bag for Office Cash Busine...</t>
  </si>
  <si>
    <t>Buffs Vegan Leather Passport Holder Cover, Cruelty-Fee Leather Passport Case with RFID Blocking for Men and Women, Dual Pa...</t>
  </si>
  <si>
    <t>Sisliya 4 Wheel Shopping Trolley Cart for Grocery Foldable Cart | Portable Vegetable Shopping Trolley with Wheels |-Silver</t>
  </si>
  <si>
    <t>Lavie Women's Cassie Large Satchel Bag | Ladies Purse Handbag</t>
  </si>
  <si>
    <t>Kuber Industries Check Design Laminated PVC Travel Toiletry Bag|Undergarments Organizer Bag|2 Compartments &amp; Tranasparent ...</t>
  </si>
  <si>
    <t>Wooum Pencil Case Pencil Bag Large Capacity School Stationery Supply I Pen Storage Bag I Student School Supplies I Office ...</t>
  </si>
  <si>
    <t>Lavie Women's Rigel Trendy Sling Bag | Ladies Purse Handbag | Detachable Crossbody Sling Strap</t>
  </si>
  <si>
    <t>myfriday Evening Clutch Handbags for Women,trendy Latest Girls Sparkling Chain Crossbody Bag Ladies Purse Wallet for Party...</t>
  </si>
  <si>
    <t>Hang It Gym Bag Combo for Men ll Black Gym Bag, Black Bottle &amp; Black Polyester Gloves ll Gym kit for Men ll Gym Bag with S...</t>
  </si>
  <si>
    <t>FATMUG Packing Cubes Travel Bag Organiser Set of 6 (1 Large, 2 Medium, 2 Small, 1 Slim) - Sky Blue</t>
  </si>
  <si>
    <t>FOM (Friends of Meditation) 100% Cotton Sleep Mask | Light Blocking Sleep Eye Mask, Comfortable &amp; Soft, Night Eye Mask for...</t>
  </si>
  <si>
    <t>AirCase Minimalist Canvas Sling Crossbody Bag for Men &amp; Women, Side Handbag to Carry Phone/ Wallet/ Keys, Adjustable Shoul...</t>
  </si>
  <si>
    <t>Styleys Set of 6 Packing Cubes Travel Organizer Garment Storage Bag - Wine Red Flower_1037P</t>
  </si>
  <si>
    <t>BowiemallÂ® Fanny Pack for Women Men Waist Bag for Girls Fashion Waterproof Waist Pack with Multi-Pockets Adjustable Belt f...</t>
  </si>
  <si>
    <t>American Tourister Men's Briefcase Bag (Black)</t>
  </si>
  <si>
    <t>LIGHTNIING HAMMERZ Small Crossbody Chest Bag Sling Bag Water Resistant Purse One Strap Travel Bag for Men Women Boys With ...</t>
  </si>
  <si>
    <t>HighlarkÂ® Premium Exclusive Metal with Leather Keychain Car, Bike &amp; Home Keychain | Heavy Duty Keychain | Key Ring Hook | ...</t>
  </si>
  <si>
    <t>FATMUG Waist Pouch, Money Belt Pouch for Travel, Running, Jogging, Cycling, Hiking, Outdoor- Dark Grey</t>
  </si>
  <si>
    <t>PALAYÂ® Crossbody Phone Bag for Women Stylish PU Leather Mobile Cell Phone Holder Pocket Purse Wallet Bag Pouch with Zipper...</t>
  </si>
  <si>
    <t>Trajectory Unisex Messenger Bag Brown</t>
  </si>
  <si>
    <t>uppercase Topo 8300EST2BLU Large Check in Eco Soft Trolley Bag, Dust Resistant Luggage Made of Sustainable Material, 8 Whe...</t>
  </si>
  <si>
    <t>BulkHunt 3 Piece Nylon Fish Theme Bags Reusable Foldable and Eco Friendly Shopping Grocery Bag</t>
  </si>
  <si>
    <t>Wildcraft Polyester 35 Ltrs Blue and Mel School Backpack (WC 5 Dare)</t>
  </si>
  <si>
    <t>FINALIZE Electronic Balance Portable Hook Weighing Machine Digital Hanging Luggage Fishing Hook Scale Manual Weight 110 l...</t>
  </si>
  <si>
    <t>Targus 35.56 cm (14") Cypress EcoSmart TBS92602GL Slipcase (Grey)</t>
  </si>
  <si>
    <t>Eco Vibes Canvas Tote Bags with Inner Zipper pocket,Shopping Bag for Grocery, Travel, Beach Shoulder Handbags for Women, C...</t>
  </si>
  <si>
    <t>R for Rabbit Caramello Grand Diaper Bag for Mother, Waterproof Backpack for Mothers, Multifunctional Maternity Bag for Tra...</t>
  </si>
  <si>
    <t>Sichuamria Butterfly Key Chains Stylish for Girls,Key Ring for Bike,Car Key Chain,Bag Charms for Sisters &amp; Friends</t>
  </si>
  <si>
    <t>Harissons Speckle 36 Ltrs (15.6 inch) Laptop Backpack/Bag for Men and Women</t>
  </si>
  <si>
    <t>Brown Leather Men's Wallet (H.N. Leather)</t>
  </si>
  <si>
    <t>Morison Baby dreams Cotton Kid Face Reuseable Mask Without Valve, Multi color, Pack of 4</t>
  </si>
  <si>
    <t>207.62</t>
  </si>
  <si>
    <t>Isle Locada by Hidesign Women's SLING BAG(BLACK/MARSALA)</t>
  </si>
  <si>
    <t>1,956.77</t>
  </si>
  <si>
    <t>For The Beautiful You Women's Hand-Clutch</t>
  </si>
  <si>
    <t>Gleeporte Non-Woven Fabric Disposable Face Mask, 3-Ply Adult Masks, Single Use Facial Cover with Elastic Earloops For Hom...</t>
  </si>
  <si>
    <t>SOULMOTO-[PCS-1] Air Pillow, Velvet Finish, Soft Pillow. Ultralight, Portable, Comfortable, Inflammable, Adjustable, for S...</t>
  </si>
  <si>
    <t>EKAM DECOR (5 Pcs) Sun Protection Rajasthani Umbrella Handicraft Walking Stick Umbrella Navratri Decoration Items I Decora...</t>
  </si>
  <si>
    <t>American Tourister BRICKLANE+ Spinner Polycarbonate (PC) 55 Cm Small Charcoal Grey Cabin Hard Luggage</t>
  </si>
  <si>
    <t>Safari Crypto 55, 65 &amp; 77 Cms Polycarbonate Trolley Bag, Gunmetal Cabin 4 Wheels Travelling Hard Suitcase for Men and Wome...</t>
  </si>
  <si>
    <t>Cosmus Zipit Small Outdoor Mini Backpack 12 L Daypack</t>
  </si>
  <si>
    <t>Redlicchi Women's Fashion Backpack Purses Multipurpose Design Handbags and Shoulder Bag PU Leather Travel bag Vegan Leathe...</t>
  </si>
  <si>
    <t>Police Boss Men's Leather Wallets with RFID (PT2978999_5-56_Navy/Black)</t>
  </si>
  <si>
    <t>Kawach Face Mask for Kids (Product of IIT Delhi Startup) | Reusable and Washable | 99% Filtration| Cotton Protective Mask...</t>
  </si>
  <si>
    <t>Nitsha Valvet Yellow Eye Blind Sleeping Eye Mask Slip Night Sleep Eye White and Black Super Soft &amp; Smooth Travel Masks for...</t>
  </si>
  <si>
    <t>Trajectory Supercomfy Neck Pillow Rest Cushion with Carry Bag for Travel in Flight car Train Airplane with 2 Years Warrant...</t>
  </si>
  <si>
    <t>Sioâ„¢ Men's Genuine Leather Cash Pouch Money Carrying Pouch Multipurpose travel Pouch Leather Big Wrist Clutch Bags Busines...</t>
  </si>
  <si>
    <t>WOMEN MARKS Women's Handbag (Light Green)</t>
  </si>
  <si>
    <t>Faasos E-Gift Card - Flat 7% Off - Redeemable Online</t>
  </si>
  <si>
    <t>Flywind Unicorn Toddler Tote Bag, Colorful Plush Princess Cute Unicorn Crossbody Handbags Best Gift for Girls 1-6 Years</t>
  </si>
  <si>
    <t>Tommy Hilfiger Horizon Plus Polyester Unisex 14 Inch Laptop Backpack Blue+White</t>
  </si>
  <si>
    <t>American Tourister BRICKLANE+ Spinner Polycarbonate (PC) 69 Cm Medium Cobalt Blue Check-in Hard Luggage</t>
  </si>
  <si>
    <t>Ycc Youngcash Front Stripe Black Chest Bag Chest Rig Bag Hip Hop Tactical Vest Chest Bag For Women Fanny Pack Tactical Knife</t>
  </si>
  <si>
    <t>MEELANA Small Boy's and Girl's 3 Layer Premium Cotton Digital Cartoon Printed Reusable &amp; Washable 3D cloth Mask Without Va...</t>
  </si>
  <si>
    <t>Husk N Hoof RFID Blocking Leather Slim Credit Card Holder Wallet for Men Women Black</t>
  </si>
  <si>
    <t>Kuber Industries Swing Lid Plastic Dustbin|Dustbin for Home, Office, Factory|Capicity 30 Liters|Big Dustbin (Black)</t>
  </si>
  <si>
    <t>PUMA Daypack IND</t>
  </si>
  <si>
    <t>EXOTIC Women Clutch</t>
  </si>
  <si>
    <t>LuckOn Women's Genuine Leather Clutch Bag, Smartphone Holder Purse, Hand Clutch for Ladies Size (L 8x H 5) LRN225 Bombay S...</t>
  </si>
  <si>
    <t>MERCHANT BROS Vintage Dad Embossed Clock Keychain, Metal Pocket Keyring | Best gift for Men, Dad, Grandfather</t>
  </si>
  <si>
    <t>SHALIMAR Reusable Grocery / Multipurpose Bags ( Blue / Green ) (16 x 15 x 5 Inch) - Pack of 2</t>
  </si>
  <si>
    <t>uppercase 14 Ltrs Medium (14.6 inch) Laptop Backpack 2100EBP1 Roll Top Office - College 3x more water repellent sustainabl...</t>
  </si>
  <si>
    <t>COSMUS PU coated Rain Cover with Pouch- T.Blue</t>
  </si>
  <si>
    <t>Asera Asera Mickey Minnie Backpack Sack Bag Dori Bag Birthday Return Gifts, Yellow, 12 Pieces</t>
  </si>
  <si>
    <t>ADISA Women Girls Diagonal Stripes Cross Body Sling Bag with Full Gold Chain</t>
  </si>
  <si>
    <t>Tommy Hilfiger Abby 27 Ltrs Dark Grey Laptop Backpack (TH/ABBYLAP07)</t>
  </si>
  <si>
    <t>HEROZ Combo of Hammer &amp; Young Gym bgas Unisex Nylon 45 L+22 L Travel Laptop Backpack Yoga Swimming Water Resistant Slim Du...</t>
  </si>
  <si>
    <t>MAVOTANK Travel Duffel Bag with Shoes Compartment Sports Gym Bag with Dry Wet Separated Pocket for Men and Women, Overnigh...</t>
  </si>
  <si>
    <t>Tinytot Designer Hi Storage School Backpack School Bag for Girls (Pink) 25 L</t>
  </si>
  <si>
    <t>SHAMRIZ Women's &amp; Girls' Sling Bag (Black)</t>
  </si>
  <si>
    <t>JS Products Velvet 10 L Soft Plush Mickey Mosue &amp; Minnie Mouse Cartoon School Bag Combo for Kids School Nursery Picnic (2-...</t>
  </si>
  <si>
    <t>Scarters Premium Laptop Bag / laptop backpack For Men, Navy Blue | 2X Stronger For upto 15.6" | Water Resistant, Anti-Abra...</t>
  </si>
  <si>
    <t>ORKA TRAVEL Solid Luggage Protector Luggage Cover (Medium, Grey)</t>
  </si>
  <si>
    <t>TULMAN Set of 4 Multipurpose Transparent Travel Pouch Makeup Toiletry Kit Bag (Beige, 22.5 x 11 x 10.5 cm)</t>
  </si>
  <si>
    <t>K London Real Leather Men Women Waist Bag Fanny Bag Travel Pouch Passport Holder (1240_bbrown)(Brown)</t>
  </si>
  <si>
    <t>Mozzyyee Portable Foldable Shopping Bag Large Capacity Multipurpose Storage Bag Sports Travel Shoulder Bag</t>
  </si>
  <si>
    <t>wooum Pen Case Big Capacity Pencil Case High Large Storage Pouch Marker Pen Case Travel Simple Stationery Bag School Colle...</t>
  </si>
  <si>
    <t>Safari Prisma Trolley Bag Set, 4 Wheel 55, 65 &amp; 75 cm Luggage, Red Polyester Small, Medium and Large Soft Suitcase for Men...</t>
  </si>
  <si>
    <t>TRAWOC 70L Travel Backpack for Hiking Trekking Bag Camping Rucksack with Rain Cover / Shoe Compartment HK008, 1 Year Warranty</t>
  </si>
  <si>
    <t>fantosy Women's Shoulder Bag</t>
  </si>
  <si>
    <t>à¤…yashilp Women Ethnic Embellished Handmade Boho Bag</t>
  </si>
  <si>
    <t>HARISSONS Verge 36 Ltrs (15.6 inch) Laptop Backpack/Bag for Men and Women</t>
  </si>
  <si>
    <t>TRAWOC Travel 55 Ltr Travel Backpack Camping Rucksack Hiking Trekking Bag, SHK007</t>
  </si>
  <si>
    <t>SPC 12pcs - 10 ml Empty Plastic Cosmetic Jar/Container for Eyeshadow, Makeup, Face Cream, Lotion, Lip Balm, Body Butter, S...</t>
  </si>
  <si>
    <t>ABSORBIA Unisex 5 fold Umbrella with capsule cover for Rain &amp; Sun Protection and also windproof | Double Layer Folding Por...</t>
  </si>
  <si>
    <t>PURSEO Ethnic Huge Patch Work and Embroidered Banjara Bag, Handicraft for women,Tote Cotton Handbag For Women</t>
  </si>
  <si>
    <t>Hanging Travel Toiletry Bag Cosmetic Make up Organizer for Women and Girls Waterproof (A-Flamingo)</t>
  </si>
  <si>
    <t>ComicSense.xyz One Piece Anime Nakama Straw Hat Lanyard Keychain Multicolour</t>
  </si>
  <si>
    <t>The Autostory Portable Inflatable Travel Foot Rest Pillow for Kids &amp; Adults Adjustable Height, Bed, Elevating LegRest for ...</t>
  </si>
  <si>
    <t>The Clownfish Elsie Series Tapestry Crossbody Sling Bag for Women Ladies Handbag Single Shoulder Bag with Shoulder Belt</t>
  </si>
  <si>
    <t>ASTIR COLLEEN Women/Girls PU Leather Sling Bag Cum Backpack (Flat_Zip)</t>
  </si>
  <si>
    <t>MyViradi Black Spare Strap Handle Replacement for Suitcase Box Luggage(1 Set)</t>
  </si>
  <si>
    <t>Little Cubess Dark Brown Personalized Passport Cover 2 Faux Leather Passport Cover for Men's/Women's/Wallet/Bag</t>
  </si>
  <si>
    <t>uppercase Laptop Backpack 1600EBP Compact 3x more water repellent sustainable bags with rain proof zippers for Men, Women,...</t>
  </si>
  <si>
    <t>Mochi Women Grey Zip Top Sling Bag (66-7549)</t>
  </si>
  <si>
    <t>Oddclick Set of 5 Multi Purpose Cotton Pouch Purse Pad Holder Handbag Girls Gifts Sanitary Napkin Bags Travel Cosmetic Bag...</t>
  </si>
  <si>
    <t>LORENZ Bi-Fold Casual Blue Wallet for Men | WL-59</t>
  </si>
  <si>
    <t>HealthAndYoga Relaxing Gel Eye Mask</t>
  </si>
  <si>
    <t>Van Heusen Women Wallet - Small with Knot</t>
  </si>
  <si>
    <t>Readyshop go Girls Unicorn Bag Soft Tote Handbag with Fur sling bag combo Multicolour</t>
  </si>
  <si>
    <t>Storite 10Pcs Card Sleeves RFID Credit Debit Card Protector Sleeve, Blocks ATM Cards from Pick Pocketing - (Silver - LockS...</t>
  </si>
  <si>
    <t>APRIME ADDA Silicone Ear Plugs for Sleeping Soft Waterproof Noise Canceling Reduction Earplugs Waterproof Reusable Sound B...</t>
  </si>
  <si>
    <t>The House of Tara Cotton Canvas 20 inches Travel Duffle Gym Sports Bag (HTD 124_Combat Blue)</t>
  </si>
  <si>
    <t>ARG AROGYA Cervical Neck Traction Device Massager For Pain And Stress Relief Inflatable Neck Support Airbag 3 Layer | Port...</t>
  </si>
  <si>
    <t>The House of Tara Cotton Canvas 50 Cms Travel Duffle Gym Sports Bag (HTD 101_Combat Blue)</t>
  </si>
  <si>
    <t>Toyshine Backpacks for Kids Girls Boys Cute Toddler Backpack Preschool</t>
  </si>
  <si>
    <t>NK Bags Girl's Polyester Waterproof 3D Printed Lunch/Tiffin Bag (Pink)</t>
  </si>
  <si>
    <t>Tickles Pouch Case for All Cellular Phones 6 Inches and Below(Cloth/Brown) Size: 6.5 Inches</t>
  </si>
  <si>
    <t>AmazonBasics Geometric Travel Luggage Expandable Spinner Suitcase with Wheels and Built-In TSA Lock, 31.5 Inch - Green</t>
  </si>
  <si>
    <t>2,868.08</t>
  </si>
  <si>
    <t>Mokobara The Hanging Toiletry Bag | 3 Split Black Travel Accessories Grooming Organizer Kit with Hook | Perfect Birthday /...</t>
  </si>
  <si>
    <t>CHIQUE TAN RASHKI Women Laptop Bag 14.5 inch Vegan Leather</t>
  </si>
  <si>
    <t>Nasher Miles Eco Friendly Polyester 65 cm (24 Inch) Medium Protective Luggage Cover (Pink and Blue)</t>
  </si>
  <si>
    <t>Aristrocrat COSMIC 26L Polyester Blue Backpack</t>
  </si>
  <si>
    <t>764.46</t>
  </si>
  <si>
    <t>CAPRESE</t>
  </si>
  <si>
    <t>TJOM Running Belt, Runners Waist Pack Adjustable Stretchy Zippered Fanny Pack with Headphone Port, Fits Most Phones, Money...</t>
  </si>
  <si>
    <t>SAMTROH Branded Stylish Men's PU Leather Wallet, Purse (Black)</t>
  </si>
  <si>
    <t>Amazon Brand - Solimo 4 Piece Packing Travel Organizer Cubes Set - Large, Grey</t>
  </si>
  <si>
    <t>F Gear String V2 8 Ltrs Nylon Grey Gym Bag</t>
  </si>
  <si>
    <t>Chumbak Teal Regal Elephant Tote Bag - Teal</t>
  </si>
  <si>
    <t>Pramadda Pure Luxury Classic Vegan Leather 7 Pocket Sling Bag For Men and Women | Compact Smart Organiser Messenger Side M...</t>
  </si>
  <si>
    <t>Lino Perros Faux Leather Women's Handbag</t>
  </si>
  <si>
    <t>Verage Moscow 80Cm Soft Sided Large Expandable Suitcase Luggage Bag with 360 Spinner 8 Wheels (Red, 28 Inch)</t>
  </si>
  <si>
    <t>American Tourister Ivy Spinner Polypropylene (PP) 55 Cm Small Coral Cabin Hard Luggage with TSA Lock Cabin</t>
  </si>
  <si>
    <t>PALAYÂ® Small Women's Crossbody Bags Soft PU Leather Wristlet Clutch Phone Purse Shoulder Bag with Zip Pockets Includes Adj...</t>
  </si>
  <si>
    <t>AmazonBasics 33 cm Black Underseat Cabin Softsided Trolley</t>
  </si>
  <si>
    <t>OxiClear Kids N99 Anti Pollution Face Mask with 4 Activated Carbon Filters &amp; Detachable Headband D.R.D.O Certified (Mini M...</t>
  </si>
  <si>
    <t>Blue Aura Chainsaw Man Pochita Keychain for Anime Fans Collectible Key Chains (Pochita Key)</t>
  </si>
  <si>
    <t>Veneer Vegan Leather Briefcase for Men 17 Inch Laptop Computer Case Business Travel Work Messenger Cross Body Shoulder Bag...</t>
  </si>
  <si>
    <t>FunBlast Unicorn Pop it Sling Bag - Crossbody Bag for Kids, Pop it Purse for Girls, Pop It Bag for Girls, Pop it Bag for G...</t>
  </si>
  <si>
    <t>Mallexo Cute Tom and Jerry Keychain for Girls and Boys Set of 2PCs Mickey Mouse Keychain Set for School Bags, Bike, Car et...</t>
  </si>
  <si>
    <t>Zouk Women's Handcrafted Black Royal Indian Motif Printed U Shaped Sling Bag</t>
  </si>
  <si>
    <t>AmazonBasics Memory Foam Travel Neck Pillow, Navy Blue</t>
  </si>
  <si>
    <t>445.58</t>
  </si>
  <si>
    <t>Hunky Dory 5ml Premium Qaulity Plastic Unbreakable Travel Empty Lip Gloss,Lip Care,Costemic, Oil Bottles Transparent Empty...</t>
  </si>
  <si>
    <t>Gurumukh Unicorn Sling Bags Shoulder Bag Hand Bag Purse for Kids Girls(Pink) (Assorted design)</t>
  </si>
  <si>
    <t>MOKOBARA Polycarbonate Hard 22 inch Luggage- Suitcase(CabinProAll_Ocean Sunray (Limited Edition))</t>
  </si>
  <si>
    <t>Da MAMMOTH 33 L Casual Backpack for men|College bag for girls|School bags for boys|Travel bag|Office bag (BLACK)</t>
  </si>
  <si>
    <t>SWARG HOMES Super Comfy Black Neck Pillow Rest Cushion for Travel in Flight car Train Airplane for Sleeping for Men and Wo...</t>
  </si>
  <si>
    <t>Da Tasche Polyester Waterproof Printed Trolley School Backpack, Blue</t>
  </si>
  <si>
    <t>uppercaseÂ 3000EDB1RED JFK 55 Cm Duffle Bag, Dust Resistant Bag Made of Premium Recycled Material, Travel Bag for Men and W...</t>
  </si>
  <si>
    <t>Gear polyester 44 cms Duffle Bag(DUFPRO2000106_Black)</t>
  </si>
  <si>
    <t>ALSU Women's Faux Leather Wallet Hand Clutch with Phone Pocket &amp; 4 Card Pockets (arf-003grn, Green)</t>
  </si>
  <si>
    <t>Getoree Hunter Leather Credit Card Holder -Slim Minimalist Front Pocket RFID Blocking Leather Wallets for Men &amp; Women (Tan)</t>
  </si>
  <si>
    <t>The Rosette Imprint Swim Bag Set with Wet &amp; Dry Drawstring Bag and Pouch (PVC) (Waterproof) (Rainbow Unicorn Design)</t>
  </si>
  <si>
    <t>Amazon Brand - Solimo Men's Genuine Leather Wallet, RFID Blocking, Blue</t>
  </si>
  <si>
    <t>Puma Unisex-Adult School Backpack V2, Dresden Blue, X (7939201)</t>
  </si>
  <si>
    <t>Shining Star Women's PU Structured Quilted Sling Bag</t>
  </si>
  <si>
    <t>Samvardhan Pack of 1 Fur Unicorn Sleep Mask Plush Sleeping Eye Cover for Women Girls Home Sleeping Traveling Mix</t>
  </si>
  <si>
    <t>Techpro Naruto Anime Red Uchiha Sharingan Design Revolving Logo Keychain (Naruto Rubber 001)</t>
  </si>
  <si>
    <t>Harry Kritz Valentine's Organic Canvas Tote Bag</t>
  </si>
  <si>
    <t>KINDRED Folding Supermarket Shopping Bag with Zipper Nylon Waterproof Travel Luggage Bag Portable Shoulder Handbag Travel ...</t>
  </si>
  <si>
    <t>SKYBAGS Boho with RAIN Cover Black Casual Backpack 23L</t>
  </si>
  <si>
    <t>Genie Candy Spearmint Green 14" Casual Backpacks for Women, Latest, Stylish and Trendy College backpacks for girls, Mini B...</t>
  </si>
  <si>
    <t>Kuber Industries Rexin Checked Design Shoe Cover Travelling Storage Bag/Shaving Kit Storage Footwear Organiser Pouch Shoe ...</t>
  </si>
  <si>
    <t>DailyObjects Unisex City Compact Fleet Canvas Laptop Messenger Bag with Leather Handles and Adjustable Straps | Zip Closur...</t>
  </si>
  <si>
    <t>essart Sarvika Collection 32.50cm pack of 2 PU Leather Key Pouch case Wallet Keychain Key pouch holder Men &amp; Women Key Pou...</t>
  </si>
  <si>
    <t>Paper Plane Design Women's Sanitary Pad Napkin Holder Pouch Bag Travel Accessory Kit (Pack of 2, A)</t>
  </si>
  <si>
    <t>American Tourister Activair Polyester 13 inch 13 Ltrs Black Laptop Bag (56T (0) 09 008)</t>
  </si>
  <si>
    <t>Tote Bag for Women |Extra Spacious| |Jute Bag| Large Multipurpose Shoulder Tote Bag with Double Handles for Women | Jute B...</t>
  </si>
  <si>
    <t>RiaTech Large Size (900mm x 400mm x 2mm) Hexagonal Print Speed Type Extended Gaming Mouse Pad with Stitched Embroidery Edg...</t>
  </si>
  <si>
    <t>The Clownfish Faux Leather Sling Crossbody Messenger Bag</t>
  </si>
  <si>
    <t>wildmount Solid 10 Cms Cosmetic Pouch (M_WILD001_multicolour)</t>
  </si>
  <si>
    <t>Lavie Women's Merlin Vertical Dome Sling Bag | Ladies Purse Handbag</t>
  </si>
  <si>
    <t>SAMTROH Men's Faux Leather Wallet , Tan</t>
  </si>
  <si>
    <t>Kuber Industries Rexine Lahenga Bag, Beige</t>
  </si>
  <si>
    <t>F Gear Bi Frost 47 cms Casual Laptop Backpack (2472) - Grey</t>
  </si>
  <si>
    <t>ALPHABITA Travel Duffel Bag, Expandable Folding Travel Bag for Women Lightweight Waterproof Carry Overnight Luggage Bag fo...</t>
  </si>
  <si>
    <t>ShoeRise Nylon Sling bag Cross Body Utility Travel Office Business Messenger one Side Shoulder Bag for Men and Women Unise...</t>
  </si>
  <si>
    <t>Pqwata Travel Duffel Bag Packable Foldable Sport Weekend Overnight Bag Luggage Lightweight Waterproof Carry on Bag Gym Bag...</t>
  </si>
  <si>
    <t>Fendo Aura 3 Fold Hand Open 21.5Inch Umbrella For Unisex (Red 210)</t>
  </si>
  <si>
    <t>FW FAMEWORLD Velvet Travel Pillow, Air Inflammable Neck Pillow for Travel, Sleeping, Soft Comfort, Camping, Ultralight, Po...</t>
  </si>
  <si>
    <t>Tera13 Cute 2 Piece Keychain | Keyring and Bag Hanging Accessory | Keychain for Boys Kids Return Gifts</t>
  </si>
  <si>
    <t>EzLife Luggage Scale, 50 KG Travel Scale, Digital Scale with Backlight LCD Display &amp; Tape Measurement, High Precision Hang...</t>
  </si>
  <si>
    <t>Silicon Waterproof Cigarette Case/Cigarette Holder - Can Hold a Pack of 20 Cigarettes - Black Color</t>
  </si>
  <si>
    <t>ABYS Multicolored RFID Protected Leather Passport Holder for Men and Women (5117AB1)</t>
  </si>
  <si>
    <t>1,139.05</t>
  </si>
  <si>
    <t>Nasher Miles Rome Expander| Hard Side Cabin Luggage| Maroon 20 Inch/55CM Trolley/Travel/Tourist Bag</t>
  </si>
  <si>
    <t>SA CRYSTAL ARTS Customized 3D Vertical Bar Silver Plated Keychain, Personalized 4-Side Keychain Engraved with Any Name Blo...</t>
  </si>
  <si>
    <t>2 in 1 Genuine Leather Brown Waist &amp; Chest Bag with Adjustable Strap for Women Men Stylish Travel Pouch Passport Holder fo...</t>
  </si>
  <si>
    <t>Alexvyan Small Bi-Fold RFID Womens Leather Purse Wallet Card Organizer Female Hand Clutch Women/ Ladies/ Girls Wallets Cre...</t>
  </si>
  <si>
    <t>Women's PU Leather handbags Shoulder Bag Purse With Long Strap, hand held bag- HB4</t>
  </si>
  <si>
    <t>Mammon women's evening clutch</t>
  </si>
  <si>
    <t>Arka Home Products Fabric Shoe Bags (Set of 3) (White_SBM001)</t>
  </si>
  <si>
    <t>Lychee bags Girl's Sling Bag</t>
  </si>
  <si>
    <t>Valerie Mini Purse sling bag for Girls Kids Jelly Purse Clutch Crossbody Shoulder Bag Trending Fashion</t>
  </si>
  <si>
    <t>The Clownfish Unisex Leather Bag Stylish Messenger Bag Side Bag Shoulder Bag Men Long Flap Sling Bags Cross Body Bag Offic...</t>
  </si>
  <si>
    <t>Amazon Basics Premium Hardside Spinner Luggage with Built-In TSA Lock - 3-Piece Set (21", 26", 30"), Grey</t>
  </si>
  <si>
    <t>ZIPLINE Office Laptop Vegan Leather Executive Formal 15.6 Laptop Briefcase Messenger Bag for Men Women with Multiple compa...</t>
  </si>
  <si>
    <t>Red Lemon Polyester Bange Series 15.6inch Laptop Bag for Men 35 LTR Capacity Daily Office Bag for Men and Women Black (1903)</t>
  </si>
  <si>
    <t>Storite Multi-Purpose Heavy Duty Moisture Proof 105 Litres Canvas Super-Size Jumbo Underbed Storage Bag/Toys/ Blankets/Sta...</t>
  </si>
  <si>
    <t>BESTOTTAM Women's Travel Hanging Multi-function Bag (24L, Grey Flamingo)</t>
  </si>
  <si>
    <t>Waterproof Travelling Shoe Storage Bag/Footwear Organiser Pouch/Portable Shoes Bag/Multi-Purpose Portable Foldable Organiz...</t>
  </si>
  <si>
    <t>NFI essentials Foldable Duffle Bag Luggage Travelling Bag Lightweight Carry on Travel Duffel Bag for Airplane, Beach Bag, ...</t>
  </si>
  <si>
    <t>Wildcraft Nylon 35 L Broken Camo Green Casual Backpack (Grey, H x W x D:46x32x24)</t>
  </si>
  <si>
    <t>Swiss Military Camouflage 9 Cms Cosmetic Pouch (M_TB9_Black)</t>
  </si>
  <si>
    <t>Koel by Lavie Women's Dane Sling Bag (Beige)</t>
  </si>
  <si>
    <t>Goatter Genuine Leather Casual Sling Bag for Girls and Women</t>
  </si>
  <si>
    <t>EXOTIC Women's Ubiquitous Sling Bag</t>
  </si>
  <si>
    <t>DAHSHA Nylon Small Size Sling Cross Body Travel Messenger One Side Shoulder Carry Bag for men &amp; women(Grey, 29 x 19 x 23.5...</t>
  </si>
  <si>
    <t>Lify Shoe Trees for Men Adjustable Plastic Shoe Trees Shaper/Shoe Stretcher/Boot Holder- Shoe Trees Shoe Shapers Stretcher...</t>
  </si>
  <si>
    <t>M-jump 6 Set Travel Storage Bags Multi-Functional Clothing Sorting Packages,Travel Packing Pouches, Luggage Organizer Pouc...</t>
  </si>
  <si>
    <t>Valan Multipurpose Utility Plastic Wire Grocery Basket Durable, Large Size (Imported Virgin HDPE Plastic Material) Pink Co...</t>
  </si>
  <si>
    <t>Mandhania Warli Printed Cotton Sling Bags for Womens Pack of 2 Multicolor</t>
  </si>
  <si>
    <t>YOYOWING Hand bag for women Synthetic Leather Cross body Ladies purse adjustable Satchel travel</t>
  </si>
  <si>
    <t>The House of tara Brown Melange Camel Canvas Sturdy Messenger Bag for Men and Women (HTMB 133_ Brown Melange_Camel)</t>
  </si>
  <si>
    <t>Hi-Plasst Dual USB Charger with Universal 2-Pin &amp; 3-PIN Socket Worldwide Adapter 10A, Indian Pin Plug(White)</t>
  </si>
  <si>
    <t>Hidesign Women's EE Morocco W5 (Black/Marsala)</t>
  </si>
  <si>
    <t>Frantic Kids Soft Cartoon Animal Travelling School Bag Soft Plush Backpacks Boys Girls Baby for 2 to 5 Years Baby/Boys/Gir...</t>
  </si>
  <si>
    <t>Fambal Set of 4 Small Padlocks for Securing Luggage While Travelling - Includes 2 Keys for Each Lock (Random Color Available)</t>
  </si>
  <si>
    <t>Dell Gaming Backpack for Laptops (Black)</t>
  </si>
  <si>
    <t>Lyrovo 6 Set Packing Cubes 3 Various Sizes Travel Luggage Packing Organizers Accessories</t>
  </si>
  <si>
    <t>HIFFINÂ® Professional White Umbrella 100cms 36 inch/91cm for Photography Studio Light Flash, Camera Flash, Video Light 2 Pc...</t>
  </si>
  <si>
    <t>Puma Peacoat Polyester Unisex Wallet</t>
  </si>
  <si>
    <t>Respironics Headgear Replaces Respironics Comfort Gel Full Style Includes Headgear Only</t>
  </si>
  <si>
    <t>1,772.34</t>
  </si>
  <si>
    <t>PALAYÂ® BTS Bags for Boys School Backpack Print Design Laptop Backpack Merchendise Travel Bag with USB Charging and Combina...</t>
  </si>
  <si>
    <t>addixon Women Shoulder bag</t>
  </si>
  <si>
    <t>Kuber Industries Travel Toiletry Bag|Cosmetic Pouch|Toiletry Bag for Women &amp; Men|Set of 2 (Blue &amp; Red)</t>
  </si>
  <si>
    <t>Jutify Eco-Friendly Printed Unisex Canvas Shopping Bag, Women's Tote Bag | Spacious, Stylish, Sturdy Handbag | Made of Can...</t>
  </si>
  <si>
    <t>WildHorn Classic Blue Leather Wallet for Men (Blue) (Blue)</t>
  </si>
  <si>
    <t>ASTRID Women's Beige Textured Sling With Tassels Sling Bag</t>
  </si>
  <si>
    <t>BRAND LEATHER Genuine Leather 25 L Briefcase For Men Use For Office|Business|Travel</t>
  </si>
  <si>
    <t>3,969.62</t>
  </si>
  <si>
    <t>AILTINO Women's Box Clutch Purse Bag with sling chain</t>
  </si>
  <si>
    <t>2 Pieces Evil Eye Keychain for Men &amp; Women Car Good Luck Beads Protection Negative Energy Good Luck Handmade Beads</t>
  </si>
  <si>
    <t>TASLAR Travel Crossbody Backpack Shoulder Chest Bag Lightweight with Charging Port for Men Women Boys Girls (Black)</t>
  </si>
  <si>
    <t>URBAN TRIBE Accelerator 30L Laptop Backpack with 15.6" compartment for Office/Business/Travel/College, Casual Bag for Men ...</t>
  </si>
  <si>
    <t>Skybags Polyester 22 Cms Travel Duffle(INVALID DATA_ green)</t>
  </si>
  <si>
    <t>BAOER Foldable Travel Duffel Bag, Large Capacity Folding Travel Bag, Travel Lightweight Waterproof Carry Luggage Bag (Mult...</t>
  </si>
  <si>
    <t>ARURA (LABEL) Mini Women's Wallets Short Wallet for Women and Girls Mini Coin Purse Ladies Small Wallet Female Leather Car...</t>
  </si>
  <si>
    <t>Sanjis Enterprise Cute Tiny,small fur multicolour sling Bag With Chain/Handbag/Crossbody Sling Bag/Purse/Stylish Bags for ...</t>
  </si>
  <si>
    <t>Encasa Homes Cloth Tote Bag - Strong Canvas Cotton Bag in Multi Colour | Pack of 2 with Extra Strong 13" Handle | Holds 15...</t>
  </si>
  <si>
    <t>Genuine Leather Women Small Coin Hand Purse for Regular Use, (Size, L- 5.50 x H- 3.50 Inch) R01 Bombay Sheep Leather</t>
  </si>
  <si>
    <t>PACKNBUY Baby Diaper Bag for Mother for Travelling Backpack</t>
  </si>
  <si>
    <t>GASK 3D Protector STRETA Shield Premium Reusable Cotton Cloth Face Mask with 20 Replaceable Filters</t>
  </si>
  <si>
    <t>Skylite Set of 2 Polyester Luggage - Purple , 24 &amp;20 Inch</t>
  </si>
  <si>
    <t>Le Delite Kids Handbag girls,Sling Bag, Coin Purses, Cute bags/princess, doll, mermaid,cute Unicorn stylish purse/baby gir...</t>
  </si>
  <si>
    <t>Setu Eye Mask, Super soft Adjustable Sleep Mask and Blind Fold | (Use with Setu melatonin) For Sleeping, Travelling, Relax...</t>
  </si>
  <si>
    <t>Funk For Hire Multicolored Faux Leather Unisex Card Holder (FFHACMUSBDRPKTWALLETNVY)</t>
  </si>
  <si>
    <t>Fun Home Marvel Spiderman Backpack|4 Compartment School Bags for Kids|Durable School Bags for Boy Travel,School with Zippe...</t>
  </si>
  <si>
    <t>PALAYÂ® Small Crossbody Phone Bag for Women PU Leather Shoulder Bag, Classic Solid Color Women Purse Cross Body Bag, Practi...</t>
  </si>
  <si>
    <t>Van Heusen womens Satchel with Chain</t>
  </si>
  <si>
    <t>H&amp;B Unisex Jute Tote Bag OWL Design (Blue)</t>
  </si>
  <si>
    <t>Kalpdev Multipurpose Silicone Ear Plugs for Sleeping, Meditation, Swimming (4 Pairs)</t>
  </si>
  <si>
    <t>MeeTo Cotton Small Squared Travel Flocked Fabric Air Pillow with Air Pump, Compact, Comfortable, for Neck &amp; Lumbar Suppor...</t>
  </si>
  <si>
    <t>Blue Beads Diwali Combo Offer New Trending Multi Color 3D Cartoon Character Rubber Keychain with Loop and Hook Key Chain K...</t>
  </si>
  <si>
    <t>Fur Jaden 25L Travel Duffle Bag for Weekend Trip Cabin Luggage and Gym Sports Duffle for Men and Women (Brown)</t>
  </si>
  <si>
    <t>uppercase Sigma Professional Laptop Backpack (15.6 Inch) 3x more water resistant sustainable bags with rain proof zippers ...</t>
  </si>
  <si>
    <t>STORE 2508 Frog Eye Sleep Mask (Green)</t>
  </si>
  <si>
    <t>Pramadda Pure Luxury Royal Tan Leather Stylish Messenger Sling Bag for Men | gift items for men birthday special | Diwali ...</t>
  </si>
  <si>
    <t>Goatter Hunter Leather 9.5" Inch Sling Cross-BodyBag for Girls And Women,</t>
  </si>
  <si>
    <t>Awestuffs Panda Sleeping Plush Nap Eye Shade Cartoon Blindfold Long Eyelashes Sleep Cover Travel Rest Patch Mask (White, 1...</t>
  </si>
  <si>
    <t>LEPOSE Heavy Duty Key Manager, KeyHolder-Wall Mounted Key Chain Holder Board/Box (48 Keys Holder) (12 Inch * 30 Inch)</t>
  </si>
  <si>
    <t>ea ekam art Sun Protection Rajasthani Wedding Event Party Decoration Umbrella Handicraft (Pack of 10) - Multicolor</t>
  </si>
  <si>
    <t>Funk For Hire Printed Black Cotton Canvas and Leatherette Unisex Laptop Sling Bag - Fit Up to 15.6 inch Screen Size Laptop</t>
  </si>
  <si>
    <t>ROZEN 45 Ltrs, 46 cms School Bag Class 5-12 Large 4 partition Laptop Collage Office Travel Backpack Unisex</t>
  </si>
  <si>
    <t>MOKOBARA Polycarbonate Hard 26 inch Luggage- Suitcase(AllSet2&amp;3_Forest Sunray (Limited Edition))</t>
  </si>
  <si>
    <t>Delsey Caracas Polyester 68 cm 4 Double Wheels Black Soft Suitcase</t>
  </si>
  <si>
    <t>Kuber Industries Medium Size 6 Pieces Non Woven Eco-Friendly Reusable Multipurpose Shopping Carry Bags (Brown) - CTKTC030807</t>
  </si>
  <si>
    <t>STYLE SHOES Genuine Leather Keychain &amp; Card Holder Tan (Pack of 1 )-95001HJ14</t>
  </si>
  <si>
    <t>Avighna Women's Clutch, Watch and Perfume Birthday Anniversary womens day Gift for girlfriend and wife Rakshabandhan - Pink</t>
  </si>
  <si>
    <t>Whitter 2023 New Flower Embroidered Artistic National Style Oxford Large Capacity Women's Bag Generation Backpack</t>
  </si>
  <si>
    <t>Brand Conquer 6 Slots Metal RFID Blocking Wallet | Credit Card Holder | Wallet for Men &amp; Women (10x 7X 1.5 cm) (Black)</t>
  </si>
  <si>
    <t>Like Style Handbag's For Ladies Women's Handbag With Set Of 3</t>
  </si>
  <si>
    <t>PU Unique Shape Sling Bag Cartoon sling bag girls crossbody bag sling bag for girls girls crossbody bag messenger bag for ...</t>
  </si>
  <si>
    <t>Canvas tote Bag for Women with Zip, Stylish Cotton Handbags, Canvas Tote Bags for College | Printed Multipurpose Cotton Ba...</t>
  </si>
  <si>
    <t>ALSU Women's Faux Leather Hand Wallet Clutch with Phone Pocket, 6 Card Slots (shd-0004blk, Black)</t>
  </si>
  <si>
    <t>DN DEALS Women's Handbag (Dark Brown)</t>
  </si>
  <si>
    <t>Aptics7 Women's Leather Sling Bag | Cross Body | Hand Bag | Purse with Adjustable and Detachable Straps | Trendy Stylish S...</t>
  </si>
  <si>
    <t>Kurtzy Transparent PVC Stick Umbrella -Foldable Clear Bubble Dome Sturdy, Water Resistant, Windproof Umbrella for Rain-Dec...</t>
  </si>
  <si>
    <t>Aashiya Trades Unicorn bagpack blue School Backpack Girls Bookbag - School bag with lunch bag and pencil pouch laptop bag ...</t>
  </si>
  <si>
    <t>Fastrack Girl's Handbag (Grey)</t>
  </si>
  <si>
    <t>TULMAN Women's Lightweight Foldable Rexine Travel Handbag Storage Carrying Bag (50 x 20x 38 cm) Off White</t>
  </si>
  <si>
    <t>ECOTARA Jute Gold print Handbag</t>
  </si>
  <si>
    <t>Ayurvelly Naturals Glass Dropper Bottle with Colour Matt Finished, Brown Frosted, 100ml (Set of 2)</t>
  </si>
  <si>
    <t>EarPlanes Ear Plugs Kid&amp;#039</t>
  </si>
  <si>
    <t>KEEKOS Elegant and stylish Sling bag Designer Handbag Female Hobo Bag Tote Genuine Leather Large Crossbody Bags Ladies Lux...</t>
  </si>
  <si>
    <t>TITAN Brown Leather Men's Wallet (TW135LM1TN)</t>
  </si>
  <si>
    <t>TSPARK Red Lemon bg1905 15.6 inch 35 LTR Capacity Laptop Bag for Men Travelling Hiking Backpack for Men and Women</t>
  </si>
  <si>
    <t>ADSON Space Astronaut Backpack for kids, Cute Lightweight Water Resistant Preschool Backpack Bookbag for Kids,Toddlers Kin...</t>
  </si>
  <si>
    <t>Koel by Lavie Women's Tess Handbag (Tan)</t>
  </si>
  <si>
    <t>685.22</t>
  </si>
  <si>
    <t>Parker Vector Standard CT Fountain Pen - Blue + Quink Ink Bottle - Blue (30ML)</t>
  </si>
  <si>
    <t>ASIAN Eco-Friendly Jute Bag-Reusable Tiffin Shopping Grocery Multipurpose Hand Bag with Zip &amp; Handle for Men and Women(Pac...</t>
  </si>
  <si>
    <t>Omved BREATHE EASY Cold &amp; Sinusitis Therapeutic Eye Mask &amp; Eye Pillow- Relief from Sinus, Headache, Migraine, Cold &amp; Cough</t>
  </si>
  <si>
    <t>DOUBLE R BAGS Reusable Small Size Grocery Bag Shopping Bag with Handle, Non-Woven Gift Bag Goodies Bag Golden Carry Bag fo...</t>
  </si>
  <si>
    <t>Baggit Women Wallet (TAN)</t>
  </si>
  <si>
    <t>Pramadda Pure Luxury LUXE Collection Soft Touch Leather Sling Bag For Women Stylish | Trendy Side Crossbody Chain Purse Fo...</t>
  </si>
  <si>
    <t>Van Heusen Synthetic Women Wallet (Blue)</t>
  </si>
  <si>
    <t>HARISSONS Sleek Cabin Luggage Bag 38 litres Polyester Black Overnighter Trolley Suitcase for Men &amp; Women | Travel Strolley...</t>
  </si>
  <si>
    <t>Handcuffs Cash Pouch/Money Carrying Pouch/Luggage/Handbags/Multipurpose Travel Pouch Foam Leather (Black)</t>
  </si>
  <si>
    <t>MOMISY Women Mobile Messenger Bag Ladies Canvas Shoulder Long Strap for College, Travelling, Work</t>
  </si>
  <si>
    <t>RSPD Spring Hook Keychain (Black) Spiral Holder Keychain, Compatible for Universal Bikes</t>
  </si>
  <si>
    <t>MY FAV Printed Laptop Bag Backpack/ Casual School College Bag/ Sports Backpack for Boys/Girls, Outdoor Travel Lightweight ...</t>
  </si>
  <si>
    <t>Caprese Women's Satchel handbag</t>
  </si>
  <si>
    <t>JUNIOR JOE 18 inch Polycarbonate Rolling Suitcase for Kids Carry-On Overnight Travel Trolley (Pink)</t>
  </si>
  <si>
    <t>MCSID RAZZ - Design Backpack (25 ltrs) - Casual Bag For Men &amp; Women - School / College Bag For Boys &amp; Girls</t>
  </si>
  <si>
    <t>LifeKrafts Natural Jute color with Drawstring Gift Bags| Jute Linen Pouches| Burlap Gift Bags For Festivals, Functions, Ba...</t>
  </si>
  <si>
    <t>Gear Bomberecostatement 22L Water Resistant School Bag/College Bag/Backpack For Men/Women - India Ink</t>
  </si>
  <si>
    <t>EUME Brizo 32 Liters 3 Compartment Office and Travel Bags Polyester Casual Daypacks Laptop Backpacks - Grey</t>
  </si>
  <si>
    <t>ROCKSHELL ABS Plastic Pocket Electronic Weighing Scale, Digital 50Kg Heavy Duty Portable, Metal Hook Type Luggage Scale (M...</t>
  </si>
  <si>
    <t>INKDICE Women's Shoulder Bag</t>
  </si>
  <si>
    <t>PALAY Women Crossbody Sling Bag Black</t>
  </si>
  <si>
    <t>creeper Women's Leather Large Capacity Shoulder Bags (Purple)</t>
  </si>
  <si>
    <t>Urooz Women's Macrame Hand Knitted Sling/Clutch Handbag (Natural White)</t>
  </si>
  <si>
    <t>ALSU Women's Green Hand Clutch Wallet Purse_LDU-012blshgrn</t>
  </si>
  <si>
    <t>MOKOBARA The Work Tote Bag for Women &amp; Girls</t>
  </si>
  <si>
    <t>Woof 99 Heavy Duty Solid Brass Swivel Bolt Snap Hook Clip Buckle Dog Chain Leather, 0.75 Inch</t>
  </si>
  <si>
    <t>GROWHOMIC Corded Foam Noise Reduction Ear Plugs For Travel Sleeping and Meditation with Storage Box (Pack of 5)</t>
  </si>
  <si>
    <t>COREETRONIX XL6009 DC-DC Adjustable Step-up Boost Power Converter Board Module 3V-32V to 5V-35V</t>
  </si>
  <si>
    <t>Handcuffs Mens Cash Pouch Money Carrying Case Multipurpose Travel Pouch Zipped Travel Toiletry Bag (Black)</t>
  </si>
  <si>
    <t>Care 4 Mini Rechargeable Tourch Light|Pocket Tourch For Emergency Use|Tactical Flashlight Zoomable 3 Modes USB Charging To...</t>
  </si>
  <si>
    <t>24x7 eMall Fabric Heart Panda Sleep Mask (White)</t>
  </si>
  <si>
    <t>Red Lemon Minimalist (Magna) Messenger Laptop Bag Waterproof Large Capacity Laptop Sleeve Handbag for Men and Women Notebo...</t>
  </si>
  <si>
    <t>Sanjis Enterprises Girls Cartoon Hard Shell Crossbody Shoulder Messenger Wallet Sling Bag and 2 Beautiful Cartoon Water Pe...</t>
  </si>
  <si>
    <t>DailyObjects Mustard Flowers Women's Zip Wallet | Made with Leather Material | Carefully Handcrafted | Holds up to 8 Cards...</t>
  </si>
  <si>
    <t>Handcuffs Men's Sling Bag Cross Body Shoulder Bag for Casual Office and Travel</t>
  </si>
  <si>
    <t>LORENZ New Analog Men's Watch (Brown Dial Brown Colored Strap)</t>
  </si>
  <si>
    <t>Kuber Industries Disney Mickey Print 6 Piece Non Woven Travel Shoe Cover, String Bag Organizer (Black) -HS_35_KUBMARTS17971</t>
  </si>
  <si>
    <t>Denim Multiorganizer Backpack Compatible with 15.6 inch laptop</t>
  </si>
  <si>
    <t>M.C. PIPWALA Empty Acrylic San Jar Transparent Cosmetic Container with Leakproof Inner lids for Lip Balms, Lip Scrubs, Bod...</t>
  </si>
  <si>
    <t>URBAN WINGS forever young crossbody &amp; Mini Suitcase Sling Box Bag For Women's And Girls Multicolor with Detachable Shoulde...</t>
  </si>
  <si>
    <t>LOADSHARE Polyester Music 15 Ltrs Casual School Bag College Backpack for Boys and Girls (Black)</t>
  </si>
  <si>
    <t>KEKEMI 3 Fold Flower Print Manual Sun &amp; Rain Umbrella for Men &amp; Women (Pack of 2)</t>
  </si>
  <si>
    <t>GREENSHEEP Felt Purse Organizer Insert for Handbags, Tote, Hobo Bag Storage Divider with Removable Metal Zipper Cover - Gr...</t>
  </si>
  <si>
    <t>Crystal Zone Unisex Sling Bag | Cross Body Multipurpose Hand Bag | Sling Bag for Men &amp; Women | Slim Bag for Office, Cash, ...</t>
  </si>
  <si>
    <t>Peora Rose Gold Potli Bags for Women Evening Bag Clutch Ethnic Bride Purse with Drawstring</t>
  </si>
  <si>
    <t>Krupa Enterprise 16x21(inch) Size D-Cut Cloth Carry Bag, Handle Bag, Shopping Bag, Daily use Bag, Gift Bag Completely Eco ...</t>
  </si>
  <si>
    <t>FENDO UMBRELLAS 21 inches 2 fold Auto Open| Umbrella for Travel Premium Umbrella for Women (Black with Checks Patta)</t>
  </si>
  <si>
    <t>Hidesign Women's FIONA 03 Handbag</t>
  </si>
  <si>
    <t>Harry Kritz Vertical Stylish 5 Pocket Tote Bag 100% Organic Cotton Canvas Tote for College &amp; Daily Use</t>
  </si>
  <si>
    <t>Diester 3 Digit Luggage Lock and Tool Used WIDELY in All Security Purposes of Luggage Items and Materials</t>
  </si>
  <si>
    <t>Caprese Women Faux Leather Plum Tote Bag</t>
  </si>
  <si>
    <t>Pramadda Pure Luxury ITALIA Faux Leather Sling Messenger Bag for Men Women | Stylish Crossbody Chest Side Bag Men Travel |...</t>
  </si>
  <si>
    <t>Meetzone Travel Refillable Bottle Container, Easy to Carry Shampoo, Conditioner, Body Wash, Cosmetic Toiletries, BPA Free ...</t>
  </si>
  <si>
    <t>Keekos Waist Bag Ladies Outdoor Summer Sports Lightweight Boys and Girls-Multi Color - Waist Bag (Purple)</t>
  </si>
  <si>
    <t>VENEKETY Luggage Strap for Suitcases, Trolleys and All Kind of Luggages (Multi-Color)</t>
  </si>
  <si>
    <t>URBAN FOREST Zylo RFID Blocking Vintage Brown Leather Wallet + Keychain + Pen Combo Gift Set for Men</t>
  </si>
  <si>
    <t>CHILDCHIC New Born Baby Multi Purpose Mother Bag with Holder Diaper Changing Multi Compartment for Baby Care and Maternity...</t>
  </si>
  <si>
    <t>ADDCART ABS 10g to 50 kg Luggage Scale Digital Weighing Travel Bag Weight Checker Hanging Weight Scale with Belt(Silver Co...</t>
  </si>
  <si>
    <t>MAGNIFIQUE Men Leather Wallet tan</t>
  </si>
  <si>
    <t>Bella Faccia Roll Up Shopping Bag, Reusable Foldable Cross Body Grocery Bags Storage Organizer Portable Tote Pouch Clips E...</t>
  </si>
  <si>
    <t>D's PARADISE 20 Inches Polycarbonate Pink Doll Girl Suitcase Trolley Luggage Bag for Girl's and Boy's</t>
  </si>
  <si>
    <t>CRAFTS MY DREAM Women's Cross Body (Beige Rose Print)</t>
  </si>
  <si>
    <t>Am leather Leather Men wallet (teal)</t>
  </si>
  <si>
    <t>INKMILAN Men's Outdoor Cycling Sports Travel Hiking Multifunctional Chest Bag, Sling Casual Daypack Messenger Small Backpa...</t>
  </si>
  <si>
    <t>MPK Perfect Best Birthday Gift for Boy Kids/Gift for Girl/return gift/Cartoon Canvas Small Bag One-Shoulder Messenger Bag ...</t>
  </si>
  <si>
    <t>ylish Women Sling bags/Sling Purse. Cloud Sling bag with chain strap and with a very soft fabric and trendy design</t>
  </si>
  <si>
    <t>Fendo 2 Fold Umbrella For Men's and Women's | Wind And RainProof Umbrella - 2 Fold With Auto Open And Close (pink dots,24....</t>
  </si>
  <si>
    <t>Hammonds Flycatcher Genuine Leather Executive Formal Office Bag | Shoulder Laptop Messenger Bag For Men | MacBook | NoteBo...</t>
  </si>
  <si>
    <t>Offo||Demon slayer Anime Tomioka Giyyu Katana Keychain [15cm] | Ideal Gifts and Birthday Presents for Friends</t>
  </si>
  <si>
    <t>Futurekart Jogging (Black)</t>
  </si>
  <si>
    <t>S A GIFTS Women's Handmade Designer Rajasthani Printed Clutch Bag (Cream)</t>
  </si>
  <si>
    <t>HP OMEN Transceptor 15.6-inch Backpack, black - HP-7MT84AA</t>
  </si>
  <si>
    <t>STACKRAID Transparent Cosmetic Storage Pouch, Travel Toiletry Bag Pouch, Vanity Pouch, Makeup Cosmetics kit Jewellery Orga...</t>
  </si>
  <si>
    <t>Aristocrat Protector 24L Unisex Blue Backpacks</t>
  </si>
  <si>
    <t>864.70</t>
  </si>
  <si>
    <t>COSMUS softside 45 Cms Duffle Bag(40051763010_Brown)</t>
  </si>
  <si>
    <t>RC Rexcuir RFID Credit Debit Id Card Holder Wallet for Men and Women Slim RFID Blocking Wallets Stainless Steel(Silver)</t>
  </si>
  <si>
    <t>Lakeer Luggage Identification Tags for Bags/Backpacks and Suitcase with Funny Quote Messages (Black)</t>
  </si>
  <si>
    <t>Jennaâ„¢ Natural Silk Sleeping Eye Shade Mask Cover for Insomnia, Meditation, Puffy Eyes and Dark Circles Black</t>
  </si>
  <si>
    <t>JAMES soft Ear Plugs for Sleeping, Noise Cancelling Sound Blocking Earplugs Noise Reduction for Swimming Airplanes Musicia...</t>
  </si>
  <si>
    <t>AILTINO Women's Clutch</t>
  </si>
  <si>
    <t>Goatter Men's Hunter Leather 11" Inch Multi-Pocket Messenger Bags (Brown)</t>
  </si>
  <si>
    <t>Wolblix Travel Organizer Toiletry Bag for Men/Women Multi Functional Cosmetic Pouch(Multi)</t>
  </si>
  <si>
    <t>Sanjis Enterprise 2 Extra large Black Multipurpose Big Heavy Duty Canvas Bag with Strong Handles and Strong Base with Cove...</t>
  </si>
  <si>
    <t>Delsey Polyester 55 cms Black Softsided Cabin Luggage (Dorset)</t>
  </si>
  <si>
    <t>Safari Sonic 55+65 cms Anti Scratch Polycarbonate Hardsided Checkin Luggage (Silver, 65)</t>
  </si>
  <si>
    <t>Wild Maple Premium PU Leather Girl's/Women's Shoulder Handbag With Hand Clutch Pack Of 2</t>
  </si>
  <si>
    <t>Isle Locada by Hidesign Women Sling Bag (Red)</t>
  </si>
  <si>
    <t>Lino Perros Women's Artificial Leather Sling bag</t>
  </si>
  <si>
    <t>GUSTAVEÂ® Luggage Cover for Men Women Trolley Travel Cover Washable Suitcase Protector Anti-Scratch Suitcase Cover Fits 22-...</t>
  </si>
  <si>
    <t>Textile and Beyond macrame men women stylish pure cotton boho fancy sling hand tote bag trendy shoulder branded purse whit...</t>
  </si>
  <si>
    <t>American Tourister Kamiliant Polypropylene Hard Luggage Trolley (R.Black, Small - 55 Cm, Medium - 68 Cm &amp; Large - 79 Cm) -...</t>
  </si>
  <si>
    <t>Fezora Word 21 Cms Cosmetic Pouch(M_White)</t>
  </si>
  <si>
    <t>Ansari Handcraft Shoe Bag Five Layer (Navy Blue)</t>
  </si>
  <si>
    <t>Baggit Women's Sling Bag - XX-Small (Yellow)</t>
  </si>
  <si>
    <t>ALSU Women's Peach Hand Wallet Clutch_jln-008pch</t>
  </si>
  <si>
    <t>TRUEREVO Race Number Bib Holder Belt with 6 Loops for Running Marathon &amp; Triathlon</t>
  </si>
  <si>
    <t>Blue Tree Kids School Bag Soft Plush Backpack Cartoon Bags Mini Travel Bag for for Girls Boys Toddler Baby Konggi Rabbit &amp;...</t>
  </si>
  <si>
    <t>The Clownfish Maverick Backpack 40 liters |15.6 inch Laptop Backpack | Travel Bag</t>
  </si>
  <si>
    <t>AQVA 3-Pack Reusable Cotton Grocery Shopping Tote Bags, 3 Designs, 15 x 16.5 x 4 Inches</t>
  </si>
  <si>
    <t>Miraggio Croc-Textured Mila Shoulder Clutch for Women</t>
  </si>
  <si>
    <t>Van Heusen womens Handbag - Solid with buttons</t>
  </si>
  <si>
    <t>EXOTIC Floral hand bag for women</t>
  </si>
  <si>
    <t>GRETHE set of 2 key chain Metal Keychain | Keyring | Key Ring | Key Chain for Your Car Bike Home Office Keys | for Men Wom...</t>
  </si>
  <si>
    <t>NITROGEN 100% CE FDA Certified Non-Woven Fabric Ultra Soft Stretchable Elastic, 3D Disposable Face Mask with 3 Layer Prote...</t>
  </si>
  <si>
    <t>Funk For Hire Women Cycle Printed Navy Blue Vegan Leather square wallet</t>
  </si>
  <si>
    <t>PRINTKART Friendskart Truly Customized Spotify Keychain with Song Code &amp; Photo - Size -5.6 x 4.2 cm and thickness of the p...</t>
  </si>
  <si>
    <t>SYGA Children's School Bag Backpack Kids Cartoon Animal Multi-Purpose Bag for Toddlers Kids Preschool Backpacks</t>
  </si>
  <si>
    <t>VrctWomen's Polyester 3 Fold Umbrella (Black) (Color may Vary)</t>
  </si>
  <si>
    <t>SWISNI Designer Handmade Printed Embroidered Clutch Bag For Party| Clutch Sling Bag Indian Ethnic Clutch| Handcrafted Styl...</t>
  </si>
  <si>
    <t>Carrylux Handbags For Women Fashion Top Handle Bag Purses Shoulder Tote Bags From</t>
  </si>
  <si>
    <t>ATOM A 308 200kg hanging weighing scale | Mini Crane scale | Electronic portable weight machine for luggage, agriculture, ...</t>
  </si>
  <si>
    <t>INDOZY Jute Bag for Lunch Tiffin &amp; Gifting | for Men Women Girl boy Kid Office Daily use Handbag | with Zip &amp; 2 Inside Poc...</t>
  </si>
  <si>
    <t>Swiss Military Combo Pack of Black Camouflage Laptop Backpack and Black Digital Vacuum Flask 500 ML, LBP96 and SMF5</t>
  </si>
  <si>
    <t>13 Inches Peppa pig Hard Shell Kindergarten Primary / Picnic Bag /Tuition Bag / Kids Bag / Nursery Cartoon printed Toddler...</t>
  </si>
  <si>
    <t>Veneer Men's 15.6 Inch Waterproof Synthetic Leather Computer Laptop Messenger Bag Briefcase Satchel Shoulder Bag (Tan, Large)</t>
  </si>
  <si>
    <t>SKYBAGS Astro Space Theme Pink School Backpack 32L</t>
  </si>
  <si>
    <t>KAVANA 2-Prong USAUniversal Socket, Flat Blade Plug Adapter (Type A) US Type Plug Power Converter Adapter for USA,Canada,M...</t>
  </si>
  <si>
    <t>Aristocrat Porto 65cm Black Polypropylene Harsided Check-in Luggage 8W Strolley</t>
  </si>
  <si>
    <t>wildcraft Nylon 40 ltrs Black Laptop Bag (Trident XL 2_Black)</t>
  </si>
  <si>
    <t>URBAN FOREST Toby Cognac Pencil Pouch | Utility Pouch | Pencil Case | Makeup Toiletry Bag | Pencil Box for Boys and Girls</t>
  </si>
  <si>
    <t>ABLE Avengers 7D Printed 15L School Bag for Kids.</t>
  </si>
  <si>
    <t>Earmuff Noise Cancelling EarMuffs 28DB, Ear muff for studying, meditating, construction work. Ear muffs NRR 28db. Earmuff ...</t>
  </si>
  <si>
    <t>Kolossalz Double Ring Hook Keychain for car &amp; Bike || Man &amp; Boys Keyring (Grey)</t>
  </si>
  <si>
    <t>RavSo High capacity waterproof fashionable Latest girl and Boy school adjustable shoulder strap backpack, laptop backpack ...</t>
  </si>
  <si>
    <t>Lightweight Heavy Duty Fabric Travel Luggage Duffel Bag (Black, 50 litres) 22Inch</t>
  </si>
  <si>
    <t>Contacts Bifold Wallets for Women | Genuine Leather Ladies Clutch/Wallet with RFID Protection | Slim Zipper Purse/Card Hol...</t>
  </si>
  <si>
    <t>Mammon women's Extra Large 3 Compartment Tote Hand Bag (3C-Tote)</t>
  </si>
  <si>
    <t>ZOUK Women's Handcrafted Ikat Black Shoulder Tote Bag and Handbag for Office and College</t>
  </si>
  <si>
    <t>QenixoÂ® Earplugs for Sleeping Noise Cancelling, Reusable Ear Plugsâ€“ Super Soft, Silicone Ear Plug,Swimming, Snoring, Conce...</t>
  </si>
  <si>
    <t>Viulvuk Multifunctional Extra Large Cosmetic bag for Women | Makeup Pouch with Hook for Hanging | Toiletry Bags for Travel...</t>
  </si>
  <si>
    <t>Dell New Inspiron 3525 Laptop, Intel Athlon Silver 3050U, Win11 + Office'21, 8GB GDDR4, 256GB SSD, Radeon Graphics, 15.6"...</t>
  </si>
  <si>
    <t>SITTELLA Quilted Travel Toiletry Makeup Organizer Bag for Women and Men | Hanging Cosmetic Make Up Vanity Bag | Travel Ess...</t>
  </si>
  <si>
    <t>ABLE Mickey Mouse 7D Printed 15L School Bag for Kids.Ideal Bags for Age Group : 2-5 yrs</t>
  </si>
  <si>
    <t>Funk For Hire Drawstring Sling Bags</t>
  </si>
  <si>
    <t>Targus 15.6" Terra TSB226AP Backpack (Black)</t>
  </si>
  <si>
    <t>NFI essentials Tote Bag for Women with snap Button, Stylish nylon Blend Handbag, Best for Shopping, Travel, Work, Beach, O...</t>
  </si>
  <si>
    <t>Inditradition Nylon Luggage Strap (Multicolored_Luggage Strap)</t>
  </si>
  <si>
    <t>RiaTech Vintage World Map Print Large Mouse Pad Extended Gaming with Stitched Embroidery Edges Mousepad, Non-Slip Rubber B...</t>
  </si>
  <si>
    <t>Quaffor 18 ltrs (7 Cms) backpack(eCR5TG_black)</t>
  </si>
  <si>
    <t>FLYING BERRY Womens Handbags</t>
  </si>
  <si>
    <t>DOCOSS-Pack of 1- 529-Metal TSA Approved Lock Strong Cable International Password Locks for Luggage Bag Travel Locks(Silver)</t>
  </si>
  <si>
    <t>Earthy Fab Reusable Grocery Shopping Bag Large, Unique Foldable Style, Unisex. Set of 2</t>
  </si>
  <si>
    <t>TS WITH TECHSUN Fashion Checker Pattern PU Leather Women Shoulder Hobo Handbag With Long Strap Casual Ladies Small Flap Pu...</t>
  </si>
  <si>
    <t>JFC Women's &amp; Girl's Handbag (Multicolored)</t>
  </si>
  <si>
    <t>Yumin Toiletry Travel Shaving Kit Pouch Bag for Men and Women Waterproof (YTB02_Blue)</t>
  </si>
  <si>
    <t>Sabina Bags For Girls Stylish Latest trendy School Bags Women Backpack Girls Daily Backpack Sling Bag</t>
  </si>
  <si>
    <t>LAPIS O LUPO Women Fashion Mobile Cross-body Leatherette Adjustable Sling Bagsâ€¦</t>
  </si>
  <si>
    <t>F Gear Modish Black Lunch Bag (3340)</t>
  </si>
  <si>
    <t>PRIVIU Kids Masks for Boys and Girls 3 To 8 Years, Washable Resuable, SMMS Filter 3D Super Breathable Face Mask with Adjus...</t>
  </si>
  <si>
    <t>Kuber Industries Fabric 73 cms Black Jumbo Attachi Set Of 2 Pcs (VARSKI6432)</t>
  </si>
  <si>
    <t>WildHorn Men's Leather Laptop Messenger Bag Dimension: L- 13inch H- 10inch W- 4inch (Tan Vintage)</t>
  </si>
  <si>
    <t>EcoRight Large Tote Bags for Women with Zip, Waterproof Eco Friendly Handbags for Women</t>
  </si>
  <si>
    <t>TOOBA Classy Party Girl's Clutch</t>
  </si>
  <si>
    <t>Sartojiva Chunky Chuckles Pack Of 5 (Nosepin, Filter, 3 Layers) Printed Designer Cotton Cloth Face Mask, Without Valve For...</t>
  </si>
  <si>
    <t>MOCA Women's Faux Leather Pocket Wallet Hand Purse Clutch Crossbody Sling Bag with Mobile Cell Phone wallet (Blue)</t>
  </si>
  <si>
    <t>BALACHIA Men's PU Leather Shoulder Bag Messenger Briefcase CrossBody Handbag Satchel Travel bag(30X24X7CM) BLACK</t>
  </si>
  <si>
    <t>Fastrack 50 Ltrs Teal Rucksack (A0726NTL01)</t>
  </si>
  <si>
    <t>Travel Backpack Outdoor Hiking Trekking Bag Camping Travelling Luggage Men Women |ITLJUTAGRY13|</t>
  </si>
  <si>
    <t>MASKINO Brownish Genuine NDM Leather Bank Locker Key Pouch Medium Key Chain (Medium)</t>
  </si>
  <si>
    <t>Van Heusen Women Wallet - Small Square Flap</t>
  </si>
  <si>
    <t>Girls and Womenâ€™s Sling Cross Body Bag For Mobile Cell Phone| Small Mobile Pouch Bag For Ladies</t>
  </si>
  <si>
    <t>Kawaii Kart Premium 3D Rubber Figure | Suitable to use as Bag Charm, Car Keychain, Bike Keychain | Best For Friend, Brothe...</t>
  </si>
  <si>
    <t>Double R Bags Compression Packing Cubes Set, Expandable Packing Organizers - 3 Pcs Suitcase Organiser (Royal Blue)</t>
  </si>
  <si>
    <t>ZOUK Women's Handcrafted Beach Side Tote Bag and Handbag for Office and College</t>
  </si>
  <si>
    <t>3A FEATURETAIL Umbrella For Decoration, Handmade Embroidery Ethnic Parasol For Sun Protection or Wedding Decoration or Eve...</t>
  </si>
  <si>
    <t>Nasher Miles Wall Street 4 Wheel Polyester 39 Liters Black Soft-Sided Laptop Roller Case - 824</t>
  </si>
  <si>
    <t>Cross Salton men's Leather Tri-Fold Wallet -Black</t>
  </si>
  <si>
    <t>blue tree 10 ltrs (5 Cms)Backpack(peppa01_Pink)</t>
  </si>
  <si>
    <t>ROMEING Tuscany 20 inch, Polypropylene Luggage, Hard-Sided, (Peach Pink 55 cms) Cabin Trolley Bag</t>
  </si>
  <si>
    <t>VTSÂ® DSLR Camera Backpack Bag Waterproof Shock Proof for Lens Accessories Tripod Monopod Heavy Duty and Video Camera for D...</t>
  </si>
  <si>
    <t>The Clownfish Faux Leather 27 Cms Travel Duffle(TCFDBFL-R34LCHO1_Brown)</t>
  </si>
  <si>
    <t>Baggit Women's Satchel Handbag - M1 (Pink)</t>
  </si>
  <si>
    <t>Priority Go Getters 002 40 litres Black - Teal Blue Polyester College Bag | Casual Backpack for Boys &amp; Girls</t>
  </si>
  <si>
    <t>546.12</t>
  </si>
  <si>
    <t>Finalize Travel Refillable Bottle (Pack of 3, Multi) Easy to Carry Shampoo, Conditioner, Body Wash, Cosmetic Toiletries ,B...</t>
  </si>
  <si>
    <t>FOM (Friends of Meditation) 100% Mulberry Silk Eye Mask, Super Smooth Sleep Mask and Blind Fold (Maroon)</t>
  </si>
  <si>
    <t>URBAN FOREST Men's Leather Belt</t>
  </si>
  <si>
    <t>DailyObjects Lush Midnight Women's Classic Wallet | Made with PU Leather Material | Carefully Handcrafted | Holds up to 12...</t>
  </si>
  <si>
    <t>Sector z Polyester 25 Cms Duffle Bag(51_ Black)</t>
  </si>
  <si>
    <t>SNDIA Travel Pouch Toiletry Bag , Accessory Grooming Pouch Spacious Travel Dopp Kit For Man Water-Resistant Cosmetic Organ...</t>
  </si>
  <si>
    <t>Trajectory Travel Sleeping Bag for Camping Hiking and Trekking Comes with 2 Years Warranty for Height Upto 6â€™2â€ feet</t>
  </si>
  <si>
    <t>ROUND METAL Iron Metal Lock Chain Gate, Fence, Luggage, Cycle, Bike, and Other Multipurpose Uses Chain for Door Chain with...</t>
  </si>
  <si>
    <t>Hard Craft Sunglass Eyewear Goggles Case 8 slots PU Leather Sunglass Box Organizer for Men and Women Sunglass Collection Box</t>
  </si>
  <si>
    <t>Shuang Your Polyester Travel Bag with Packing Cubes Laundry Bag Packing Cube Luggage Bag Organizer for 6 Size - 6 Pouch (M...</t>
  </si>
  <si>
    <t>ZOUK Mandala Printed Women's Handcrafted Vegan Leather Multicolor Casual Mini Shoulder Bag</t>
  </si>
  <si>
    <t>MOKOBARA Polycarbonate Hard 26 inch Luggage- Suitcase(Check-inAll_Crypto Sunray (Limited Edition))</t>
  </si>
  <si>
    <t>Agrashri Enterprises W-cut U-cut (Fresh Quality 1st quality) Cloth Carry Bag, Handle Bag, Shopping Bag, Daily use Bag, Eco...</t>
  </si>
  <si>
    <t>Ikea Large Shopping Bags (Set Of 2)</t>
  </si>
  <si>
    <t>Classy Women Mobile Sling Pouch for Girls/Women Small Cross-Body Phone Bag Stylish PU Leather Mobile Cell Phone Holder Bag...</t>
  </si>
  <si>
    <t>Caprese Faux Leather Womens Casual Small Sling Hand Bag (Green,Small)</t>
  </si>
  <si>
    <t>AmazonBasics Premium Hardside Spinner Luggage Suitcase with Built-In TSA Lock - 30-Inch, Green</t>
  </si>
  <si>
    <t>HERCRAFT Shoulder Handbags for Women, Girls and Ladies. Latest bags for Office, Shopping and Casual use. Combo set of Two...</t>
  </si>
  <si>
    <t>Nivia 6852SB Polyester String Bag (Sky Blue)</t>
  </si>
  <si>
    <t>HYDER 35L Latest And Trendy Stylish Waterproof College/Casual/School Bag/Backpack For Kids, Boys, Girls, Men And Women</t>
  </si>
  <si>
    <t>PACKNBUY Diaper Bags for Mom for Travel Stylish Backpack Bag (Navy Blue)</t>
  </si>
  <si>
    <t>OAHU Running Belt, Runners Waist Pack Adjustable Stretchy Zippered Fanny Pack with Headphone Port, Fits Most Phones, Money...</t>
  </si>
  <si>
    <t>Brightfashion Women/Girl Stylish Sling Bag For Casual | Party | Travelling</t>
  </si>
  <si>
    <t>Zorzel Plain Cotton Canvas Hand Bag/Crossbody Bag/Casual Large Capacity College Student Bag/Shoulder Tote Bag/Shopping Bag...</t>
  </si>
  <si>
    <t>Simon's Sleepwell - Silicone soft, reusable and washable Earplugs for sleep, meditation blocks noise and surround sound, R...</t>
  </si>
  <si>
    <t>Toyshine Multi-Purpose Heavy Duty M-6 Size Carabiner Clips - Snap Hook Clips 3.2 Inch - Pack of 6 SSTP</t>
  </si>
  <si>
    <t>Happile Unicorn School Bag for Girls,4-12 yrs ,Kids,School bag, pink colour with printed characters Backpack</t>
  </si>
  <si>
    <t>PALAYÂ® Drive Safe Keychain for Boyfriend with Gift Box - Drive Safe I Need You Here with Me I Love You Keychain Gifts for ...</t>
  </si>
  <si>
    <t>POLICE Iconic 15" Briefcase-Black Stylishly Laptop Briefcase Bags for Men Women Designed for Office and Casual Wear (PT275...</t>
  </si>
  <si>
    <t>WALKENT ARCTIC HUNTER Anti Theft Laptop Bag / Backpack with Combination Lock, Waterproof, Cushioned Stylish Laptop Compart...</t>
  </si>
  <si>
    <t>Jaipur Cotton Art Works (P) Ltd. Reusable Organic Cotton Canvas Fashionable Tote Bag For Shopping , Eco friendly Premium H...</t>
  </si>
  <si>
    <t>VIP Plastic Hard 55 Cms Luggage- Suitcase(Foxavt55Csl_Blue)</t>
  </si>
  <si>
    <t>Koel by Lavie Women's Carl Sling Bag (Black)</t>
  </si>
  <si>
    <t>552.84</t>
  </si>
  <si>
    <t>Hidesign Women's Casual (Brown)</t>
  </si>
  <si>
    <t>Burnlab 11 Piece Set Resistance Exercise Tubes - with Anti Slip Handles, Door Anchor, Ankle Straps &amp; Carrying Pouch Includ...</t>
  </si>
  <si>
    <t>Tizum Z75- Multi-Functional Travel Carrying Pouch Bag for Earphone Storage (Black)</t>
  </si>
  <si>
    <t>Aristocrat Cross 69cm Polypropylene Hardside Medium Size 8 Wheels Navy Blue Trolley</t>
  </si>
  <si>
    <t>7 Set Packing Cubes for Suitcases Foldable Travel Luggage Packing Organizers with Laundry Bag &amp; Shoe Bag for Women Men Lig...</t>
  </si>
  <si>
    <t>Elegant and Stylish Sling Bag Cross Body Bag with Adjustable Strap for Womens &amp; Girls (Green)</t>
  </si>
  <si>
    <t>Trendifly Embroidery Pearl Handle Bridal Ethnic Batua Bag, Wedding Return Gift Potli for women girls Shagun Clutches Wrist...</t>
  </si>
  <si>
    <t>The Junket Dark Brown Leather Customized Wallet for Men with Charms, Personalized Name Wallet, Best Birthday Gifts for Men</t>
  </si>
  <si>
    <t>802.75</t>
  </si>
  <si>
    <t>CRAFTS MY DREAM Women's cross body bag(Multi Color Print)</t>
  </si>
  <si>
    <t>Hilife Harden ROUND 65MM Lock WITH 6 FEET (5mm) Heavy Duty Strong METAL CHAIN, MULTIPURPOSE Uses Like Bike, Bicycle ,Car, ...</t>
  </si>
  <si>
    <t>NUFA Geometric Holographic Unisex Backpack | Stylish, Latest, Trendy Backpack for College, School, Travel and Office</t>
  </si>
  <si>
    <t>Tiara Canvas White Electrician and Technician Open Mouth Bag/Rigger Tool Bag (22 Pockets)</t>
  </si>
  <si>
    <t>Hot And Bold Vegan Leather Multi-Compartment Laptop Canvas Backpack.</t>
  </si>
  <si>
    <t>ZOUK WavBeach Wave Pattern Women's Hand Crafted Multicolor Flap Sling Bag</t>
  </si>
  <si>
    <t>Hornbull Billy Navy/Mud RFID Blocking Leather Wallet for Men</t>
  </si>
  <si>
    <t>LAPIS O LUPO Women Handbag (LLHB0076BK Black) (Set of 5)</t>
  </si>
  <si>
    <t>MBOSS Laptop Trolley Bag Cabin Size overnighter 2 Wheels fits 15.6 Inch Laptops (Black)</t>
  </si>
  <si>
    <t>SM BAGS Unisex Polyester Collection Small Messenger Bag for Money, Daily Routine Stuff (Black)</t>
  </si>
  <si>
    <t>HASTHIP Linen Big Capacity Pencil Pen Case Bag Pouch Storage Holder for Girl Adult ( Large_Green )</t>
  </si>
  <si>
    <t>Caprese Women's Sling Bag (Rust)</t>
  </si>
  <si>
    <t>GREENSHEEP Women Felt Purse Organizer Insert for Ladies Handbag, Tote, Hobo Bag Storage Purse Divider, Multiple Storage Co...</t>
  </si>
  <si>
    <t>KLEIO Large Quilted Tassel Hand Bag Sling Purse for Women Ladies</t>
  </si>
  <si>
    <t>Nivia 5256 Paws School Bag, Others (Aqua-Green)</t>
  </si>
  <si>
    <t>418.06</t>
  </si>
  <si>
    <t>EVOTECH Marvel DC Avengers 3d Soft Keychain/Keyring/For Car |Office |Home | Schhol Bags | Zip | Iron man Captain America B...</t>
  </si>
  <si>
    <t>OAG Upcycle Canvas Bag, Handmade Canvas Bag With Leather, Canvas Tote Bag, Canvas Shoulder Bag, Canvas Handbag for Women 1...</t>
  </si>
  <si>
    <t>iParn Aluminium RFID Credit Debit Card Cover Holder for Men and Women (5 Pack- Black)</t>
  </si>
  <si>
    <t>VRITRAZ Women's Clutch</t>
  </si>
  <si>
    <t>Lavie Women's Quint Party Sling Bag | Ladies Purse Handbag</t>
  </si>
  <si>
    <t>M MEDLER Duffle_PRO Nylon 55 litres Waterproof Strolley Duffle Bag- 2 Wheels - Luggage Bag - (Green)</t>
  </si>
  <si>
    <t>EUME Crystal 22 Liters 1 Large Compartment Laptop Backpacks Fit Up to 14-inch Laptop Anti-Theft Zipper Polyester Fabric Co...</t>
  </si>
  <si>
    <t>WildHorn Leather Laptop Messenger Bag for Mens</t>
  </si>
  <si>
    <t>TravalateÂ® Black Compact Messenger Bag/Waist Bag for Men &amp; Women | Detachable Strap Multipurpose Waist Bag Crossbody Trave...</t>
  </si>
  <si>
    <t>Isle Locada by Hidesign Women's TOTE BAG(TAN/TAN)</t>
  </si>
  <si>
    <t>Levi's Leather Brown Men's Wallet (37541-0019)</t>
  </si>
  <si>
    <t>URBAN FOREST Leather Men's Wallet (UBF101DBL1005_Transparent, Dark Blue &amp; Black)</t>
  </si>
  <si>
    <t>2,202.71</t>
  </si>
  <si>
    <t>WiseLife Natural Mulberry Silk Eye Mask, Ultra Smooth Adjustable Sleep Mask and Blind Fold | For Sleeping, Travelling, Rel...</t>
  </si>
  <si>
    <t>310.50</t>
  </si>
  <si>
    <t>G. Global Trade Non Woven Wedding Lehenga Gown Long Dress Garment Cover Bags 72" with 8" Gusset with Front Zip (Maroon)</t>
  </si>
  <si>
    <t>UNIQUE GIFTS Personalized Plastic Photo Keychain | Combo Set of 2 | Customized with Photo Birthday Gift Key Chain (Zigzag ...</t>
  </si>
  <si>
    <t>IRHA 18 inch Brown Faux Leather Office Briefcase Bag/File Bag with Digit Combo Locking and Inner Mesh Pocket Medium Briefc...</t>
  </si>
  <si>
    <t>Wildcraft Nylon 7 inch Imp_Blue Travel Duffle (11550)</t>
  </si>
  <si>
    <t>Monument Baby Diaper Nappy Changing Baby Diaper Bag Mother Bag Mummy Bag Handbag Multipurpose Diaper Bags, Stylish Waterpr...</t>
  </si>
  <si>
    <t>Lino Perros Womens Pink Synthetic Leather Satchel</t>
  </si>
  <si>
    <t>The Clownfish Laptop Bag Tablet Computer for Women and Men Water Resistant Synthetic Leather Briefcase Office Bag Messenge...</t>
  </si>
  <si>
    <t>ABYS Genuine Leather RFID Protected Card Wallet||Card Case||ATM Card Holder for Men &amp; Women (Tan-Eagle)</t>
  </si>
  <si>
    <t>Lavie Women's Glossy Croco Fair Large Satchel Bag | Ladies Purse Handbag</t>
  </si>
  <si>
    <t>Promisca Women N95 Mask (Pack of 5) Ear Loop with 5 layered filtration, genuine Meltblone in Pastel colours (Medium, Multi...</t>
  </si>
  <si>
    <t>Rectangle Bag Purse Snap Hook Metal Loop Rings 1 inch / 25 mm (20Pcs)</t>
  </si>
  <si>
    <t>Skybags Polyester Hard 75 Cms Luggage- Suitcase(Horizo75Grb_Green Blue)</t>
  </si>
  <si>
    <t>MOKOBARA The Cabin Polycarbonate Hardsided Luggage - 55 cms | 8 Wheel Trolley Bag, with USB Charging Socket | Travel Suitc...</t>
  </si>
  <si>
    <t>LRIPL105 Universal Power Adaptor 12V 1A for CCTV Camera, Router, Modem, LED Strip Light, Set Top Box, Router (with DC 2.5M...</t>
  </si>
  <si>
    <t>Koel by Lavie Women's Tote Bag with No (RED)</t>
  </si>
  <si>
    <t>Alpha Crew Draw String Bag Gym Sports Shoe Bag and Multi Utility Bag ( Dori Bag ), Waterproof Bag [Pack of 2]</t>
  </si>
  <si>
    <t>Amazon Brand - Solimo Laptop Messenger Bag for 15.6-inch Laptops, 19L (Grey)</t>
  </si>
  <si>
    <t>511.80</t>
  </si>
  <si>
    <t>Fanex Handbag for Girl and Women Color Black</t>
  </si>
  <si>
    <t>Mammon Women's stylish Handbags(1LR-bib)</t>
  </si>
  <si>
    <t>Safari Polycarbonate Hard 10 inch Luggage- Suitcase(REGLOSS DETOUR 65 4W PRINTED_multi color)</t>
  </si>
  <si>
    <t>Dwiza Enterprise Small and Lightweight Anti-UV Umbrella With Cute Capsule Shape Case | 5 Folding Compact Pocket Portable &amp;...</t>
  </si>
  <si>
    <t>JUPAS Folding Hand Luggage Cart with 6 Wheels Hand Truck for Groceries Super Market Travel Luggage Moving and Household Of...</t>
  </si>
  <si>
    <t>Caprese Women's Western (Teal)</t>
  </si>
  <si>
    <t>Contacts Ladies Clutch/Wallet with RFID Protection | Bifold Genuine Leather Wallets for Women | Slim Zipper Purse/Card Hol...</t>
  </si>
  <si>
    <t>KETMART Men Casual Durable Waist Pack Camo Waterproof Nylon Multifunction Waist Bags Zipper Outdoor Phone Coin Bag.</t>
  </si>
  <si>
    <t>F Gear Burner P3 19 Ltrs Orange Casual Backpack (1962)</t>
  </si>
  <si>
    <t>ZECVA 4 Layer Breathable Cotton Cloth Masks Reusable Washable Best Mask Outdoor For Men Women Face Covering Nose Curved Co...</t>
  </si>
  <si>
    <t>Blessings Spring Hook Keychain (Black)</t>
  </si>
  <si>
    <t>EzLife - TSA Approved 3 Digit Luggage Locks, Re-settable Keyless Lock for Gym Locker, Backpack (Multicolor) (Pack of 4)</t>
  </si>
  <si>
    <t>Sanjis Enterprise birthday gift combo Hardshell Cartoon Character Crossbody/Sling/Purse/Handbag and 2 lipstick pen</t>
  </si>
  <si>
    <t>SKA Â™ Aluminium Screw Locking Ring Clip Hook Carabiner Keyring (Random Colour) -2 Pieces</t>
  </si>
  <si>
    <t>Wildcraft 10 inch Blk_Ml Travel Duffle (11325)</t>
  </si>
  <si>
    <t>TSA Colored Gold Approved Suitcase Padlock - Key</t>
  </si>
  <si>
    <t>Brighton Stylish Girls Fashion Cute 12 L Backpack,Handbag, Sling Bag Combo Fashion Stylish Girls School College Picnic Gam...</t>
  </si>
  <si>
    <t>Elissar Plastic Keyring &amp; Key Tag Label/Multicolor Assorted Keychain With Name Tag (Pack of 100 Pcs)</t>
  </si>
  <si>
    <t>Travel 360 Degree Memory Foam Neck Pillow for Travel in Car/Train/Bus/Flight Travelling | Shoulder &amp; Neck Support Pillow f...</t>
  </si>
  <si>
    <t>To The Nines Men's Jacquard Tie, Pocket Square, Cufflinks &amp; Lapel Pin</t>
  </si>
  <si>
    <t>John's Umbrella 685 Uncle John</t>
  </si>
  <si>
    <t>The shopping tunnel Golden knife(Not Sharped) keychain</t>
  </si>
  <si>
    <t>Xianco Ear Plugs for Sleeping, Noise Cancelling Sound Blocking Earplugs Noise Reduction for Swimming Airplanes Musicians C...</t>
  </si>
  <si>
    <t>Genie Foliage Trolley Bag Large Size, 79 cms Navy Blue Printed Hard Side Travel Bag for Women, 8 Wheel Luggage Suitcase fo...</t>
  </si>
  <si>
    <t>Amazon Brand - Solimo Memory Foam Neck Pillow with Cover</t>
  </si>
  <si>
    <t>Skybags Shooting Star 80cm Hard Side Large 360Â° 4W Purple Trolley</t>
  </si>
  <si>
    <t>Luigi Thar keychain Chain, Keychain Accessories Laser Cut 304 Stainless Steel, Chain Rings, Will Never Rust, Bend or Brake.</t>
  </si>
  <si>
    <t>Cosmus Max Toiletry Pouch Travel Organizer Black Polyester Hanging Travel Kit Bag</t>
  </si>
  <si>
    <t>American Tourister Voyager Plus ABS Jet Black Briefcase 11cm</t>
  </si>
  <si>
    <t>FATMUG Laptop Bag (upto 15.6") - Messenger Briefcase Bag for Men, Women, Boys and Girls - Office, casual, daily use sling ...</t>
  </si>
  <si>
    <t>Jarbazaar ( SET OF 5 pcs 100ML glass bottle with golden cap and plug, for oils, shampoo, diy cosmetic container, 100% leak...</t>
  </si>
  <si>
    <t>Amazon Brand - Solimo Set of 2 (55 cm + 75 cm) Black Hardsided Trolley</t>
  </si>
  <si>
    <t>3,799.05</t>
  </si>
  <si>
    <t>Red Lemon Arctic Hunter Stylish Men Bag Fit in 15.6 inch Laptop Backpack Usb Charging Port Travel Bagpack</t>
  </si>
  <si>
    <t>TRAWOC 75 Ltr Travel Backpack Camping Hiking Trekking Bag Rucksack with Rain Cover/Shoe Compartment, English Blue</t>
  </si>
  <si>
    <t>GUSTAVEÂ® Retro Metal Cigarette Case - Cigggrate Case - Cigarette Case for Men Stylish - Double Sided Spring Clip Open Pock...</t>
  </si>
  <si>
    <t>LEGAL BRIBE Half Moon Shoulder Bag</t>
  </si>
  <si>
    <t>Caprese Women Faux Leather Black Tote Bag</t>
  </si>
  <si>
    <t>Contacts Card Holder Authentic Minimalist Metal RFID Blocking Wallet with Cash Strap Slim Wallet (Black-New)</t>
  </si>
  <si>
    <t>Girl's Umera Clutch (Black)</t>
  </si>
  <si>
    <t>POLICE Polyester 35 Ltr Laptop Big Low Spec Laptop Backpack - Black/Navy</t>
  </si>
  <si>
    <t>FUTURA MARKET Amber Glass Bottle with Dropper + Glass Pipette (Amber 100 ML - 1 Piece)</t>
  </si>
  <si>
    <t>FATMUG Travel Organizer Bag For Small Electronic and Accessories -Gadgets Kit Case Pouch - Light Grey</t>
  </si>
  <si>
    <t>Envias Leatherette Handbags For Women's Ladies (ChainStrap_Camel_EVS-114)</t>
  </si>
  <si>
    <t>Blowzy sling bag men's Cross Body</t>
  </si>
  <si>
    <t>Lino Perros Women's Artificial Leather Satchel Bag</t>
  </si>
  <si>
    <t>Gear Polyester 29 cms Travel Duffle(DUFMAGNUM0109_Black)</t>
  </si>
  <si>
    <t>Oytra 12 Piece Non Woven Fabric Reusable Shopping Bags Eco Friendly for Gifting Sankranti Foldable</t>
  </si>
  <si>
    <t>HAMELIN Crossbody Sling Bag for Girls and Women | Stylish Vegan Leather Ladies Purse for Mobile/Cell Phone with Detachable...</t>
  </si>
  <si>
    <t>Wesley Matrix 15.6 inch 35L Casual Waterproof Laptop Backpack/Office Bag/College Bag/Business Bag/Unisex Travel Backpack (...</t>
  </si>
  <si>
    <t>TLISMI Cute Digital Cartoon Printed Primary School Bag with Zipper Kit Fancy Waterproof Lightweight Backpack Fashionable S...</t>
  </si>
  <si>
    <t>Assembly Hard-Sided Cabin Luggage 55 cms - Premium Polycarbonate Trolley Bag 20 Inches - Forest Green</t>
  </si>
  <si>
    <t>Medium 25 L Laptop Backpack Captain America Waterproof Laptop Bag 25 L</t>
  </si>
  <si>
    <t>AmazonBasics 20-Inch Carry-on, Grey</t>
  </si>
  <si>
    <t>Northzone Lightweight school bags Backpacks for Boys Girls Stylish men and women Casual Travel Laptop Bag College office (...</t>
  </si>
  <si>
    <t>BONBURY Metal Split Keychain Ring Parts - 60 Key Chains 25mm with 26mm Chains and 60pcs Open Jump Ring for Craft Key Ring</t>
  </si>
  <si>
    <t>DAHSHA Pack of 2 Canvas Super Strong Heavy Duty Milk Bag/Shopping Bags/Grocery Bag/Vegetable Bag with Reinforced Handles &amp;...</t>
  </si>
  <si>
    <t>OxbOw Packing Cube Travel Organizer for Men and Women Luggage Laundry Clothes Storage Pouch Bags (Large- 4 Piece)</t>
  </si>
  <si>
    <t>amiciVision 18W 100 LED UV Torch 395 nm Wavelength Ultraviolet Pet Urine, Stain Detector with 6xAA Batteries (With Batter...</t>
  </si>
  <si>
    <t>1,979.01</t>
  </si>
  <si>
    <t>flying CLOUDS Aluminium Unisex RFID Blocking Wallet(silver)</t>
  </si>
  <si>
    <t>Lify Bags for Less Clear Tote Stadium Approved with Handles And Zipper 12 inch x 12 inch x 6 inch- 1 Piece</t>
  </si>
  <si>
    <t>Lino Perros women croc sling bag</t>
  </si>
  <si>
    <t>JUZZII Velvet Superhero BM Design Unisex U-Shaped Microfiber Soft Neck Pillow for Travel, Car, Train, Flight, Bus- Black, ...</t>
  </si>
  <si>
    <t>ROMEING Venice 20 inch, Polycarbonate Luggage, Hard-Sided, (Pink 55 cm) Cabin Trolley Bag</t>
  </si>
  <si>
    <t>BTS Keychain BT 21 Multicolor</t>
  </si>
  <si>
    <t>EverBestÂ® Stair Climbing Collapsible Shopping Trolley Bag with Wheels | Grocery, Fruits, Vegetables Basket | Laundry Cart...</t>
  </si>
  <si>
    <t>GREENSHEEP Women Felt Purse Organizer Insert for Ladies Handbag, Tote, Shoulder Hobo Bag Storage Purse Divider, Multiple S...</t>
  </si>
  <si>
    <t>Lino Perros Leatherette Women Wallet (RED)</t>
  </si>
  <si>
    <t>Skybags Chase 32L Unisex Adjustable Strap Polyester Navy Blue Backpacks</t>
  </si>
  <si>
    <t>F Gear Platoon Marpat Navy 46 Ltrs Rucksack (3373)_one size</t>
  </si>
  <si>
    <t>MyViradi Â® PVC Transparent Waterproof Protective Suitcase Covers for American Tourister, Safari, VIP for Hard Luggage (20-...</t>
  </si>
  <si>
    <t>ShopyVid Vegan leather Cross Body Sling Bag for Girls/Women</t>
  </si>
  <si>
    <t>Nike Kids' Youth Elemental Backpack-Fall'19</t>
  </si>
  <si>
    <t>YESSBENZA Women's and Girls Synthetics Faux Leather New Premium Styles Latest Clutches Wallets Purses Handbags (Black)</t>
  </si>
  <si>
    <t>Lunar's Monica - 1 Compartment Water Resistant Stylish Fashion Ladies Backpack Girls School Bag Student Backpack Women Tre...</t>
  </si>
  <si>
    <t>OFNMY 2 Pairs of Anti Sound Earplugs Soft Silicone Soundproof Noise Reduction Earbuds for Travel, Sleep, Study, Swimming (...</t>
  </si>
  <si>
    <t>The Sole Club Mini Jelly Purse Flap Handbag stylish trendy Silicone jelly purse/Handbag, Mini beautiful fashion jelly Slin...</t>
  </si>
  <si>
    <t>Wesley Ignite Casual Waterproof Laptop Backpack/Office Bag/School Bag/College Bag/Business Bag/Travel Backpack (Dimension...</t>
  </si>
  <si>
    <t>AHM Medical Supplies, Nurse, Doctor instrument Bag with Handle and Shoulder Strap for Home Health Care, Car, School, Hospi...</t>
  </si>
  <si>
    <t>DailyObjects Real Leather Key Chain Colour- Tan</t>
  </si>
  <si>
    <t>GOBBLER Cash Box with Key &amp; Money Tray | Metal Money Box Large Size: 30x24x9 cm [GC300M] - Black</t>
  </si>
  <si>
    <t>DailyObjects Midnight Chrysanthemums Tiny Stash Pouch</t>
  </si>
  <si>
    <t>TRUE HUMANÂ® Emperor Anti-Theft Pocket backpack With USB charging Port Laptop,office,college,travel bag for men and women(E...</t>
  </si>
  <si>
    <t>F Gear Talent Doby Polyester Grey School Bag with Rain Cover (3181)</t>
  </si>
  <si>
    <t>The Clownfish Tan Synthetic Unisex Passport Wallet (TCFTWLFL-ABTN1)</t>
  </si>
  <si>
    <t>Sky Straps Luggage Strap ( Set of 2)</t>
  </si>
  <si>
    <t>Wildcraft 31 ltrs (10 Cms) backpack(8903338158141_black)</t>
  </si>
  <si>
    <t>Hidesign Women Shoulder Bag (Blue)</t>
  </si>
  <si>
    <t>BILIUNSON Â® Kids School Bags for Boys and Girls (Doremon)</t>
  </si>
  <si>
    <t>Lino Perros Black Colored Backpack</t>
  </si>
  <si>
    <t>As Seen on TV High Strength Elastic Neon Color Bungee Cords, Luggage Tying Rope with Hooks, Set of 2, 8 feet, Assorted Neo...</t>
  </si>
  <si>
    <t>Wildcraft Polyester Unisex Purse(blue)</t>
  </si>
  <si>
    <t>STRABO Men's And Women's Nylon Rugby 45 L Water Resistant Duffle Bag (Black Red)</t>
  </si>
  <si>
    <t>Shoppax cotton soft navy white combo 2 pc Sleeping mask Super Smooth Sleep Mask Blind Fold For men and Women</t>
  </si>
  <si>
    <t>ADISA Women's &amp; Girls Clutch</t>
  </si>
  <si>
    <t>Bamsu Genuine Leather Bifold RFID Blocking Slim Stylish Credit Debit ATM Card Holder Wallet for Men Women with Gift Box, B...</t>
  </si>
  <si>
    <t>Rusitc Town Leather Zippered Key Organizer Keychain, Slim Compact Key Holder with Secure Hook, Keys Pouch Case</t>
  </si>
  <si>
    <t>Cassarinaâ„¢ Portable Medical First Aid Kit Pouch Empty Bag Emergency Medicine Storage Organizer Bag for Home, Office, Outdo...</t>
  </si>
  <si>
    <t>FLIPPED Vegan Leather Flip Case Back Cover for 1+ OnePlus Nord (Flexible, Shock Proof | Hand Stitched Leather Finish | Car...</t>
  </si>
  <si>
    <t>Oytra 24 Piece Reusable Non Woven Multicolor Shopping Grocery Bags Return Gift Wedding Birthday House Warming Events Funct...</t>
  </si>
  <si>
    <t>Bizarre Vogue Women's Handbag With Wallet (Set of 2) (BV1188_Maroon)</t>
  </si>
  <si>
    <t>F Gear Platoon Black 46 Ltrs Rucksack (3371), One Size</t>
  </si>
  <si>
    <t>Canvas Tote Bag for Women | Stylish canvas shoulder shopping bag | cotton canvas bag | women's bag | stylish bag for girls...</t>
  </si>
  <si>
    <t>Kuber Industries Embroidery Women Hand Purse Wallet For Party, Wedding, Dating (Blue)</t>
  </si>
  <si>
    <t>DN Enterprises Girls' Sling Bag</t>
  </si>
  <si>
    <t>Kuber Industries Women's Polyester Embroidered Potli Bag, Maroon (CTKTC04387)</t>
  </si>
  <si>
    <t>MyViradi Repair Replacement Luggage Number Lock for VIP Safari, American tourister, Skybag Trolley Bag Suitcases Replaceme...</t>
  </si>
  <si>
    <t>Kaameri Bazaar Drive Safe Metal Keychain (Silver/Black) - valentine day gift for boyfriend girlfriend husband wife</t>
  </si>
  <si>
    <t>Exegi Enterprise 3 Pair Water Proof Shoe Storage Travel Tote Bag Multi-Purpose Portable Rack Foldable Organizer Wardrobe (...</t>
  </si>
  <si>
    <t>The Purple Tree Fatty Tote Bag for Women (1 Bag ) Women Fatty Tote Bag , Handbag , Women Handbag , Women Bag , Handbag for...</t>
  </si>
  <si>
    <t>BANQLYN Women's Tote Bags Fashion Handbag Canvas Shoulder Bag,Heavy Duty Canvas Tote Bag,Women Canvas Shoulder Bag London ...</t>
  </si>
  <si>
    <t>Swiss Military Silver Travel Light (TOR3)</t>
  </si>
  <si>
    <t>SunkizzrsÂ® Travel Lock Safety 4 Digit Combination Metal Luggage Code Number Lock with Steel Cable for Door/Bag/Luggage/Gym...</t>
  </si>
  <si>
    <t>350.55</t>
  </si>
  <si>
    <t>DailyObjects leather stainless steel clip and keyring Keychain</t>
  </si>
  <si>
    <t>Billebon Premium Shoe Pouch Transparent Non Woven Fabric Shoe Cover for Travelling (Grey Pack of 12)</t>
  </si>
  <si>
    <t>Puma Unisex-Adult BMW MMS Wallet, Black (5422901)</t>
  </si>
  <si>
    <t>AQVA Women's Tote Bag with Zipper Pouch, Cotton Canvas Shoulder Bag with Rope Handles &amp; Magnetic Button Closure, Handbag f...</t>
  </si>
  <si>
    <t>Baggit Women's Tote Handbag - Large</t>
  </si>
  <si>
    <t>Superbak Mega 33 Ltrs Hybrid Duffle Cum Backpack (Green-Orange) for Gym, Sports, Travel (DUFMEGA000306)</t>
  </si>
  <si>
    <t>Travel Blue Silicon Flight Ear Plug</t>
  </si>
  <si>
    <t>WildHorn Leather Messenger Bag for Men I Handcrafted I Adjustable Strap I DIMENSION:L- 11 inch H-9.5 inch W- 3 inch</t>
  </si>
  <si>
    <t>Caprese Elsy Women's Sling Bag (White)</t>
  </si>
  <si>
    <t>Caprese TINO women's Tote Bag (BLACK)</t>
  </si>
  <si>
    <t>602.19</t>
  </si>
  <si>
    <t>5 O'CLOCK Sports Gym Bag for Men Combo Black Gym Bag ,Green Gloves, Skipping Rope, Black Spider Shaker with Hand Gripper G...</t>
  </si>
  <si>
    <t>GREENSHEEP Women Felt Purse Organizer Insert for Handbag, Tote, Hobo Bag, Storage Purse Divider, Pack of 2 (Black)</t>
  </si>
  <si>
    <t>Tommy Hilfiger Tan Leather Men's Wallet (8903496110555)</t>
  </si>
  <si>
    <t>ShopMantra Faux Leather Girl wallet (black)</t>
  </si>
  <si>
    <t>EverBest Rubber Replaceable Pair of Wheels for Shopping Trolley Bags, Creamy White</t>
  </si>
  <si>
    <t>Pramadda Pure Luxury Stylish TWIN Leather Sling Bag For Men Women Travel | Side Crossbody Chest Mobile Bag | Casual Sports...</t>
  </si>
  <si>
    <t>Koel by Lavie Women's Mila Sling Bag (Black)</t>
  </si>
  <si>
    <t>Skybags Men 31 liters Polyester Zip Closure Backpacks</t>
  </si>
  <si>
    <t>Lino Perros Women's Leatherette Satchel</t>
  </si>
  <si>
    <t>AS Store Customize Faux Leather Wallet for Men with Personalized Font Name and Charm Gift for Your Loved Once. (Brown)</t>
  </si>
  <si>
    <t>Kalitus Mini Small First Aid Kit Travel Pouch Medicine Storage Bag</t>
  </si>
  <si>
    <t>Fambal Waterproof Dust Proof Suitcase Cover Trolley Bag Cover with Zip for Hard Luggage_Transparent_FTREADR09-397</t>
  </si>
  <si>
    <t>F Gear Castle Black 22 Ltrs Casual Backpack (3227)</t>
  </si>
  <si>
    <t>Hunky Dory 120ml Travel Bottles, Unbreakable, Leakproof Refillable Travel Containers, Squeezable Travel Tube Sets Cosmetic...</t>
  </si>
  <si>
    <t>Uneek Women's Handbag (UNEEK-01_Multicolored)</t>
  </si>
  <si>
    <t>BulkHunt 12 Pcs Foldable Reusable Shopping Bags Emoji Printed Non Woven Bag with Handle for Grocery Vegetable Household</t>
  </si>
  <si>
    <t>THE SACK CO. Tote Bags for Women, Stylish Cotton Handbags, Canvas Tote Bag for College, Hand bag for women stylish</t>
  </si>
  <si>
    <t>DAFTER Rubberized Waterproof Dust Proof Rain Cover for Backpack Bags, 30L-40L Rainproof Dustproof Protector Rain Cover Ela...</t>
  </si>
  <si>
    <t>Mammon women's Pu leather Handbag (rbib-dual)</t>
  </si>
  <si>
    <t>KR STORE Foldable Polyester Bag Large Capacity Waterproof Foldable Light Weight Big Carry for Luggage Bag (Color May Vary)</t>
  </si>
  <si>
    <t>Chumbak Teal Killim Owl Tote Bag - Navy</t>
  </si>
  <si>
    <t>F Gear Raider 30 Liter Backpack with Rain Cover (Marpat WL Digital Camo)</t>
  </si>
  <si>
    <t>ABOUT SPACE Neck Pillow - Memory Foam Neck Rest Cushion with Adjustable Drawstring, Eye Mask &amp; Noise Isolating Ear Plugs &amp;...</t>
  </si>
  <si>
    <t>A&amp;A Bags Printed Laminated 13x17x 4-inch Paper Bag with Floral Design (Multicolour) - Pack of 10</t>
  </si>
  <si>
    <t>MATSS Coffee Brown Atificial Leather ATM Card Case for Men &amp; Women||Money Clip||Credit Card Holder</t>
  </si>
  <si>
    <t>Amazon Brand - Solimo 68.5 cms Softsided Suitcase with Wheels and TSA Lock, Blue</t>
  </si>
  <si>
    <t>Lavie Women's Blixen Hobo Bag Bag | Ladies Purse Handbag</t>
  </si>
  <si>
    <t>MOKOBARA The Zip Around Backpack | Water Resistant Laptop Daypack (14" Laptop Compartment) Work | Travel Backpack for Men ...</t>
  </si>
  <si>
    <t>Travel Blue Jelly Luggage Name Tag - Bright Green Pack of 2</t>
  </si>
  <si>
    <t>The Sole Club Luminous Geometric Tote Bag/Sling Bag Shoulder Handbag for Women</t>
  </si>
  <si>
    <t>PUMA 0 Ltrs puma black-asphalt School Backpack (7653506)</t>
  </si>
  <si>
    <t>HXQ Girl's Toy Little Cross-body Purse Princess Handbag</t>
  </si>
  <si>
    <t>HomeStrap 6 Piece Shoe Bag Transparent Top &amp; Zipper, Blue</t>
  </si>
  <si>
    <t>ReshammÂ® Pre-Energized Natural Rose Quartz Zibu Coin for Love. Zibu Sign with Angle No for Abundance in Relationship matte...</t>
  </si>
  <si>
    <t>Filora Women's Ethnic Rajasthani Silk Potli Bag Potli Purse Bridal Purse (Combo of 2 Potlis Red and Green)</t>
  </si>
  <si>
    <t>BOOMTAGS HONDA Stainless Steel Rich Look Luxury Car SUV keychain Stylish</t>
  </si>
  <si>
    <t>URBAN FOREST Vintage Brown RFID Blocking Leather Magic Wallet for Men</t>
  </si>
  <si>
    <t>VISMIINTREND Luxury Fashion Everyday Mini Leather Backpack for Women and Girls | Sling | Crossbody | Mobile Phone Bag | Tr...</t>
  </si>
  <si>
    <t>F Gear Blow Laptop Backpack With Rain Cover 32 Liters (Black,Grey) Sch Bag</t>
  </si>
  <si>
    <t>GROUPERS Gym Bags Combo for Men &amp; Women ll Gym SWSD Sipper Bottle 700 ML ll Gym Gloves &amp; Wrist Band (10)-Black</t>
  </si>
  <si>
    <t>Frido COMBO Super Breathable and Stretchable Fabric Silver Plus + Copper Plus Washable Reusable Face Mask, Made in South K...</t>
  </si>
  <si>
    <t>Priceless Deals Kid's Polyester 18-inch Red 5D Embossed Spiderman Cartoon Printed School Bags</t>
  </si>
  <si>
    <t>Koel by Lavie Women's Sling Bag (Taupe)</t>
  </si>
  <si>
    <t>PAZZO Sky Small Bag Ultra Lightweight Water Resistant Packable Travel Hiking Backpack Daypack Handy Camping Outdoor Mini B...</t>
  </si>
  <si>
    <t>Mundkar Metal key ring Key chain for Bike Car Men Women Keyring</t>
  </si>
  <si>
    <t>MOCA Girls Women's wallet sling bag for with Mobile Cell Phone holder Pocket Wallet Hand Purse Clutch Crossbody Sling Bag ...</t>
  </si>
  <si>
    <t>SIGNOOGLE 1 Pcs Abstract Art Trippy Lanyard keychain Holder Compatible For All Bikes Car Girls Kids Key Holder Tag Multico...</t>
  </si>
  <si>
    <t>ZOUK Women's Handcrafted Multicoloured Side Tote Bag and Handbag for Office and College</t>
  </si>
  <si>
    <t>WILD MODA Womania Shoulder and Tote Bag For Ladies</t>
  </si>
  <si>
    <t>Icemart Baby Pink Women Backpack Pack Of 1</t>
  </si>
  <si>
    <t>Blowzy 35 L Stylish Army Laptop Backpack (Camouflage, Black)</t>
  </si>
  <si>
    <t>DUCHESS Women's Clutch (Multi)</t>
  </si>
  <si>
    <t>ProArch Medium 28L Brown Fashion Anti-theft Purse for Women Travel Vintage PU Leather Shoulder Backpack</t>
  </si>
  <si>
    <t>Kuber Industries Silk Embroidered Women Potli Bag (Pink) -CTKTC8812</t>
  </si>
  <si>
    <t>YOUR GIFT STUDIO Leather Customized All in One Men's Combo Gift (4 pcs) Wallets, Key Chain, Eyewear Case and Passport Cove...</t>
  </si>
  <si>
    <t>Victorinox Swiss Army Knife - Spartan - 12 Functions, Multitool - Black, 91 mm (1360330)</t>
  </si>
  <si>
    <t>HomeStrap Travel Shoe Pouch/Bag/(Black &amp; Grey| Pack of 2)</t>
  </si>
  <si>
    <t>Van Heusen Women's Satchel</t>
  </si>
  <si>
    <t>ZOUK Handmade Vegan Leather Multicolor Mandala Print Women's Sling Bags With Adjustable Shoulder Strap</t>
  </si>
  <si>
    <t>Fendo 21 inches 2 fold Auto Open| Umbrella for Travel Premium Umbrella for Women (Red)</t>
  </si>
  <si>
    <t>Lavie Women's Moritz Dome Textured Sling Bag | Ladies Purse Handbag</t>
  </si>
  <si>
    <t>Cross Brown Men's Wallet (AC978072_1-3)</t>
  </si>
  <si>
    <t>MASHKI Metal Photo Frame Locking Keychain (Gold_8903555237858)</t>
  </si>
  <si>
    <t>Lify Transparent Silicone Self Adhesive Clear Heel pad (1Pair) &amp; Clear Ball of Foot Cushion (1Pair) Gel Insole for High He...</t>
  </si>
  <si>
    <t>Homefox Jute Bag for Lunch Tiffin with Zip Plain Jute Carry Handbag Tote Combo Set for Women and Men - 2 Pieces</t>
  </si>
  <si>
    <t>The Clownfish Gypsy Synthetic 47 cms Brown Travel Duffle Bag Weekender Bag</t>
  </si>
  <si>
    <t>PESOMA Faux Leather Women Handbags Shoulder Hobo Bag Purse With Long Strap(Fits up to 12.9" Tablet/15.6")</t>
  </si>
  <si>
    <t>3M 1270 Ear Plugs Snug Silicone Corded Reusable Noise Reduction to 95 DB,Soft Foam Corded / Highly recommended sound block...</t>
  </si>
  <si>
    <t>FunBlast Cute Dinosaur Print Shoulder Bags for Kids â€“ Cartoon Bags for Kids - School Bags for Preschooler, Small Bags for ...</t>
  </si>
  <si>
    <t>Naruto Sasuke Uchiha Mangekyou Red Eye of Sharingan Rotating Spinning Metal Keychain | Naruto Headband Logo Leaf Village S...</t>
  </si>
  <si>
    <t>NH Fashion Hub 1 Psc Portable Empty First Aid Bag Small Size, Mini Travel Medicine Pouch Double Zippers Handy Pills Pocket...</t>
  </si>
  <si>
    <t>KILLER Polyester Gym Bag (Brown, 8.5 inches)</t>
  </si>
  <si>
    <t>Craft Trade Women's Cotton Handmade Ethnic Rajasthani Embroidered Sling Clutch Purses Crossbody Side Bag with Handle</t>
  </si>
  <si>
    <t>CREATURE Polyurethane Women Clutch(Maroon)</t>
  </si>
  <si>
    <t>travel360 degree Neck Pillow with Hoodie</t>
  </si>
  <si>
    <t>jaspo Roller Skating Bag, Quad &amp; Inline Skates (Water Resistant), Casual/Office/College Book Backpack Computer/Laptop Bag ...</t>
  </si>
  <si>
    <t>adhyah Extra Large Utility Tote, Foldable Reusable Tote Bags 100% Organic Cotton Grocery ,eco-Friendly ,Multi-Purpose Bag ...</t>
  </si>
  <si>
    <t>AKJMMZ Waterproof Sports Bag, 20L Roll Top Compression Sack Keeps Gear for Kayaking Floating Backpack for Water Sports, Fi...</t>
  </si>
  <si>
    <t>ASTRID Women's Multicolor Textured Sling With Tassels Sling Bag (beige)</t>
  </si>
  <si>
    <t>Puma Unisex Gym Bag IND I</t>
  </si>
  <si>
    <t>Lorna Imported Women/Girl's Designer Long Zipper Wallet</t>
  </si>
  <si>
    <t>Dark Moon Hat Umbrella For Kids Girls and Boys Blue and Red color Cap Hat Umbrella for Adults,Women,Men (Blue and Red)</t>
  </si>
  <si>
    <t>EXOTIC Color block Sling Bag for Girls/Women</t>
  </si>
  <si>
    <t>Eco Right Tote Bags for Women with Zip Closure, Snoopy Tote Bag, Spacious Canvas Bags for College with Pocket</t>
  </si>
  <si>
    <t>Arctic Hunter Laptop Bag,28L Travel Backpack for 15.6 inch Laptop College Backpack with USB Charging Port and Laptop Pocke...</t>
  </si>
  <si>
    <t>K London Triple Zipped Section Handbag, Ladies Leather Cross Body Shoulder Bag with 6 Pockets and Single Adjustable Strap...</t>
  </si>
  <si>
    <t>Marine Pearl Premium Canvas Multipurpose Bag for Men and Women, Big Size (Jet Black, LBSQ01BL)</t>
  </si>
  <si>
    <t>vozica Waist Bag Ladies Outdoor Summer Sports Lightweight Boys and Girls-Multi Color - Waist Bag (Purple)</t>
  </si>
  <si>
    <t>Fambal Suitcase &amp; Trolley Bag Polyester Cover with Zipper, Hard Luggage 28", Suitable for 71cm Suitcase (Transparent)</t>
  </si>
  <si>
    <t>Accessorize London Women's Faux Leather Daffodil Tote bag</t>
  </si>
  <si>
    <t>American Tourister Georgia Spinner Polycarbonate (PC) 55 Cm Small Red Cabin Hard Luggage</t>
  </si>
  <si>
    <t>Amazon Brand - Eden &amp; Ivy Women's Handbag (Nude)</t>
  </si>
  <si>
    <t>Hi-PLASST (5 pcs) Type G, Universal Flat Pin 3Pin Travel Power Plug (Average Quality) Converter Adapter Compatible in UK C...</t>
  </si>
  <si>
    <t>BeeWeeÂ® - Soft Bag Butterfly Plush Backpack Stuff Toys School Picnic for Toddler Babies Kids 2 to 6 Years Boys and Girls 3...</t>
  </si>
  <si>
    <t>HP Lightweight 300 Grey Laptops Backpack with Crafted Cable Pass Through and Padded Shoulder Straps</t>
  </si>
  <si>
    <t>Swarn Products Polycarbonate 360 Rotating Wheels Taj Barbie Princess Printed Extra Light Weight Trolley Bag for Girls/Kids...</t>
  </si>
  <si>
    <t>Jennaâ„¢ Cute Fur Sleeping Eye Shade Mask Cover for Insomnia, Meditation, Puffy Eyes and Dark Circles Cat Black</t>
  </si>
  <si>
    <t>Fur Jaden Anti Theft Water Repellent 15.6 Inch Laptop Backpack Bag with USB Charging Port</t>
  </si>
  <si>
    <t>Goatter Men's Hunter Leather 11.5" Inch Messenger Bags,</t>
  </si>
  <si>
    <t>FATMUG Packing Cubes Travel Bag Organiser Set of 10(1L,2M, 2S, 1Slim,2 Shoe &amp; 2 Laundry pouch)-Black</t>
  </si>
  <si>
    <t>Delsey Misam ABS 76 cms Black Hardsided Large Luggage</t>
  </si>
  <si>
    <t>WildHornÂ® Oliver Black Leather Wallet for Men</t>
  </si>
  <si>
    <t>Zouk Unisex Black Floral Printed Laptop Backpacks for Office , College and Travel| Fits upto 15.6 Inch Laptop</t>
  </si>
  <si>
    <t>Shopoflux Sling Bag Cross Body Travel Office Business Messenger Bag for Men Women</t>
  </si>
  <si>
    <t>Large Capacity Folding Travel Bag, Foldable Travel Duffel Bag, Portable Travel Lightweight Waterproof Oxford Fabric Duffel...</t>
  </si>
  <si>
    <t>Baggit Women Tote (ICE BLUE)</t>
  </si>
  <si>
    <t>BanteyBanatey Â® Silver Metal Loops Rings Keyring with chain Open Jump Ring Connector Key Rings for Jewelry Findings, Makin...</t>
  </si>
  <si>
    <t>VOLTAC Universal Sports Running Waist Pocket Belt Case for All Mobiles Model 429076</t>
  </si>
  <si>
    <t>100yellowÂ® Around The World Luggage Tags, Bag Tag Travel Id Labels Tag for Baggage Suitcases Bags with Silicon| Multicolor</t>
  </si>
  <si>
    <t>HOUSEHOLD CULTURE Women's Plastic Lingerie Organiser Travel Undergarments Storage Bag - Assorted Color</t>
  </si>
  <si>
    <t>BOOMTAGS HYUNDAI LEATHER KEY CHAIN STYLIST STRONG STAINLESS STEEL</t>
  </si>
  <si>
    <t>American Tourister Barcelona Polycarbonate 79 cms Midnight Blue Hardsided Check-in Luggage (FW1 (0) 11 003)</t>
  </si>
  <si>
    <t>HYATT Leather Accessories Full-Grain Natural Cro Leather Top-Handle satchel Tote Handbags &amp; Shoulder Sling Bags For Women ...</t>
  </si>
  <si>
    <t>Kuber Industries Shoe Bag for Travel|Shoe Cover for Storage|Convenient Draw-String Bag|Perfect for Travel, Tracking|Set of...</t>
  </si>
  <si>
    <t>FATMUG Packing Cubes Travel Bag Organiser Set of 7 (2 L, 2 M, Shoe pouch, Laundry Bag and pouch)-Black</t>
  </si>
  <si>
    <t>Baggit Women's 3 Fold Wallet - Extra Small (Red)</t>
  </si>
  <si>
    <t>KILLER Casual College Bags Munich 29L Trendy Polyester Laptop Backpack</t>
  </si>
  <si>
    <t>AmazonBasics Trekker Camera Backpack - Blue</t>
  </si>
  <si>
    <t>Baggit Women's 2 Fold Wallet - Large</t>
  </si>
  <si>
    <t>uppercase Medium 21 Ltrs Office Overnighter (14.6 inch) Laptop Backpack 2700EBP1 3x More Water Repellent Sustainable Bags ...</t>
  </si>
  <si>
    <t>ShopMantra Faux Leather Women wallet (black)</t>
  </si>
  <si>
    <t>PALAY Kpop BTS Gradient Cute Rabbit Ear Waterproof Backpack, Maximum Capacity 55L, Used for Boys School Bag Computer Bag G...</t>
  </si>
  <si>
    <t>Lavie Women's Kaley Tote Bag | Ladies Purse Handbag</t>
  </si>
  <si>
    <t>CAVALO - Be Unique polypropylene 30 Cms Duffle Bag(CLD-003_Brown)</t>
  </si>
  <si>
    <t>DeoDap Portable Travel Hiking Camping Toothbrush Holder Case Box - 4pc</t>
  </si>
  <si>
    <t>Swara Agate Natural Green Jade Aventurine Zibu Symbols Crystal Stone Money Switch Word Zibu Coin Cabochon Oval Shape Feng ...</t>
  </si>
  <si>
    <t>249.99</t>
  </si>
  <si>
    <t>AILTINO Women and Girls Box Clutch Combo Set Bag</t>
  </si>
  <si>
    <t>Reusable Nylon Grocery Shopping Bags with Heavy Duty Handles,Multicolor (15x15-inch Medium,Set of 2)</t>
  </si>
  <si>
    <t>WALKENT ARCTIC HUNTER 15.6" Laptop Bag (Model Aura) Two Side Bottle Pocket, Waterproof, Multi-Function Pockets for Office ...</t>
  </si>
  <si>
    <t>Swiss Military Utility Toiletry Bag, Polyester Unisex Travel Pouch, Blue Camouflage Print, TB10</t>
  </si>
  <si>
    <t>PAHAL Multi-Function Large Medicine instrument Doctor Heavy Duty Waterproof kit bag,Portable,Vaccination kit Heavy Duty,Ho...</t>
  </si>
  <si>
    <t>KLEIO Womens Tote Shopping Hand Bag Jacquard Fabric With Faux Leather</t>
  </si>
  <si>
    <t>Bizanne Fashion Women Preppy Style Hit Color Bow Leaf Backpack Cute Leather Shoulder Bag</t>
  </si>
  <si>
    <t>HIDE &amp; SKIN Full Grain Leather Unisex RFID Blocking Card Holder | Card Holder for Men &amp; Women | Automatic Card Case | ATM ...</t>
  </si>
  <si>
    <t>Gear Polyester Black and Green Travel Duffle</t>
  </si>
  <si>
    <t>EXOTIC Shoulder-Sling Bag For Girls/Women's</t>
  </si>
  <si>
    <t>Valentine's Day Gifts for Her Him - Boyfriend Girlfriend Gifts, I Love You More Than The Miles Between Us Long Distance Re...</t>
  </si>
  <si>
    <t>NFI essentials Multi Fold Women's Wallets with Seprated Pouches for Holding Credit Card, Cash &amp; Coins with Cat Shaped Meta...</t>
  </si>
  <si>
    <t>Humty Dumty Disney Mickey Mouse Red Polycarbonate 22 Inch / 55.8 Cm Kids Hard Luggage Trolley Bag | Travel Bag</t>
  </si>
  <si>
    <t>Red Lemon BANGE Waterproof TPU Unisex Travel Crossbody Sling Bag Chest Pack</t>
  </si>
  <si>
    <t>Wooum Pencil Pen Bag/Large Capacity School Stationery Supply I Pen Storage Bag I Student School Supplies I Office Statione...</t>
  </si>
  <si>
    <t>GOCART WITH G LOGO ABS 7.08 inches Hard Trolley Bag (Children Travel Trolley Bag_Blue)</t>
  </si>
  <si>
    <t>NEORAH â€“ Pen Pouch Green Pencil Bag Stationery Pouch Zipper, Large Capacity Portable Journaling Supplies with Easy Grip Ha...</t>
  </si>
  <si>
    <t>Royal Enfield Classic Sling Bag (RLCBGL000008)</t>
  </si>
  <si>
    <t>Spruce Shave Club Waterproof Toiletry Bag for Men &amp; Women | Travel Toiletry &amp; Shaving Bag | Durable &amp; Long Lasting Materia...</t>
  </si>
  <si>
    <t>NFI essentials Girls Women Women's Mobile Cell Phone Holder, Pocket Wallet, Hand Purse, Clutch Crossbody Mobile Sling Bag,...</t>
  </si>
  <si>
    <t>HOME BUY - Key Chain- [ Pack of 50 pic], Tag Label Multipurpose Writeable Name Key Tags Keychains</t>
  </si>
  <si>
    <t>Lino Perros Women Blue Coloured Handbag</t>
  </si>
  <si>
    <t>The Clownfish Nyra Polyester Crossbody Sling bag for Women Casual Party Bag Purse with Adjustable Shoulder Strap and Print...</t>
  </si>
  <si>
    <t>Amazon Brand - Solimo Leather Men wallet (grey)</t>
  </si>
  <si>
    <t>Arka Home Products 100% Cotton, Reusable, Go Green Printed Canvas Bags</t>
  </si>
  <si>
    <t>Bigapple BA-Basket30L Heavy Weight King Shopping Trolley, Basket Type, 25kg Capacity</t>
  </si>
  <si>
    <t>Cirrus Healthcare Kids Earplane Ear Plugs For Airplane Travel Child (ages 1-10)</t>
  </si>
  <si>
    <t>Giordano Lightweight Unisex Set of 4 Face Mask For Outdoor Protection, Super Breathable &amp; Reusable Cloth</t>
  </si>
  <si>
    <t>TnW Brown Synthetic Men's Wallet (804600082509)</t>
  </si>
  <si>
    <t>Skybags Figo 03 32 Ltrs Blue Casual Backpack (FIGO 03)</t>
  </si>
  <si>
    <t>LX Purse For Women With Long Strap Sling Bag For Women &amp; Crossbody Fit Small Size PU Leather</t>
  </si>
  <si>
    <t>Risan Slide Buckle 1 inch Metal Triglide Slides Rectangle Adjustable Webbing Slider for Fasteners, Strap, Backpack 20 Pcs</t>
  </si>
  <si>
    <t>American Tourister Georgia Spinner Polycarbonate (PC) 3 Pc Set Red Hard Luggage Small, Medium &amp; Large (55 Cm + 69 Cm + 79 Cm)</t>
  </si>
  <si>
    <t>Puma Packable Rain Cover Lime Green, X</t>
  </si>
  <si>
    <t>Dr. Korpet 100% Mulberry Silk sleep band for eyes, sleep mask for women,eye band for sleeping for men,eye blinder for slee...</t>
  </si>
  <si>
    <t>NFI essentials Handy Fold Up Shopping Bag, Foldable Shopping Handbag Travel Bag, Women Shoulder Waterproof Carry Bag, Zip ...</t>
  </si>
  <si>
    <t>PAGWIN Women Leather Handbags Flower Embroidered Bags Fashion Satchel Bags Top Handle</t>
  </si>
  <si>
    <t>AQVA Cotton Canvas Tote Bag/Shoulder Bag for Women with Top Zip Closure, Inner Zip Pocket - Handbag for Travel, Work, Shop...</t>
  </si>
  <si>
    <t>ISLE LOCADA HERO PRODUCT -CROCO/CROCO-BLACK/BLACK</t>
  </si>
  <si>
    <t>1,423.60</t>
  </si>
  <si>
    <t>Nasher Miles Bruges Hard-Sided Polypropylene Check-in Luggage Teal 28 inch |75cm Trolley Bag</t>
  </si>
  <si>
    <t>5,224.05</t>
  </si>
  <si>
    <t>HALINO Lkg, Ukg, 1st Class Kids Spiderman Bags for School Kids Boys &amp; Girls</t>
  </si>
  <si>
    <t>Bra Underwear Storage Bag For Travel Lingerie Organizer Bra Panty Bag Packing Organizer-Travel Organizer</t>
  </si>
  <si>
    <t>ALSU Women's Bluish Green Hand Clutch Wallet Purse (gdu-015blugrn)</t>
  </si>
  <si>
    <t>littleland School Bag For Girls And Boys, 32 Litres, Light-Weight, Spacious, Padded, Suitable For Age 8 and above</t>
  </si>
  <si>
    <t>RUDRAMS kids bag for Preschoolers || Plush bags for kids || Soft kids bag for girl || Plush Animal school bag for kids || ...</t>
  </si>
  <si>
    <t>Urban Tribe Atlas 24L Laptop Backpack for men and women | Fits upto 15.6 inch Laptop | 3 compartments | Office, Business, ...</t>
  </si>
  <si>
    <t>Dyomnizy One Side Ultimate Travel Neck Pillow Adjustable Best Accessory for Airplane, Auto, Bus, Train, Office Rest Inflat...</t>
  </si>
  <si>
    <t>Rynox Aquapouch Riding Waist Pack - Stormproof</t>
  </si>
  <si>
    <t>BELLISSA Women's Artificial Leather Satchel Bag | Ladies Purse Handbag Stylish Bag Shoulder Trendy | Girl's Office College...</t>
  </si>
  <si>
    <t>Funk For Hire Women Printed Vegan Leather Small Wallet - Black</t>
  </si>
  <si>
    <t>SIGNOOGLE 1 Pcs Cartoon Theme Lanyard keychain Holder Compatible For All Bikes Car Key Holder Tag Multicolor (6 x 1 Inches)</t>
  </si>
  <si>
    <t>Swiss Military Overnighter Hard Sided Cabin Trolley Bag, Grey Textured 33 Liters Laptop Roller Case, Light Weight Glossy F...</t>
  </si>
  <si>
    <t>100yellowÂ® Space &amp; Galaxy Luggage Tags, Bag Tag Travel Id Labels Tag for Baggage Suitcases Bags with Silicon- Ideal for Kids</t>
  </si>
  <si>
    <t>Hidesign Women's NATALIE 01 Handbag</t>
  </si>
  <si>
    <t>Fargo Handbag For Women And Girls Combo Set Of 3 (Pink_Tie_FGO-483)</t>
  </si>
  <si>
    <t>FLYIT Unisex Textured Leatherette Stylish 28 Liter Cabin Bags for Travelling in Flight 7kg Latest Travel Textured Leather ...</t>
  </si>
  <si>
    <t>Adson Unicorn plush shoulder bag child plush coin purse little girl shoulder cross body sling bag</t>
  </si>
  <si>
    <t>Miraggio Rosalind Tote Handbag for Women with Detachable Sling Strap &amp; Top Handles</t>
  </si>
  <si>
    <t>Bodyguard Baby Diapers and Intimate Sanitary Disposal Bags - 60 Bags | Biodegradable | Leak, Spill and Tamper Proof | Mess...</t>
  </si>
  <si>
    <t>NEORAH â€“ Pen Pouch Black Pencil Bag Stationery Pouch Zipper, Large Capacity Portable Journaling Supplies with Easy Grip Ha...</t>
  </si>
  <si>
    <t>Cable HunterÂ® Baby Diaper Bag With Insulated Pockets for Moms Dads</t>
  </si>
  <si>
    <t>Storite 45CM USB 3.0 A to Micro B High Speed Cable For External Hard Drives Black</t>
  </si>
  <si>
    <t>Lorna Men and Women's Imported PU Leather Designer Long Zipper Wallet (Brown , Black)</t>
  </si>
  <si>
    <t>Humty Dumty Disney Pixar Cars Red Polycarbonate 22 Inch / 55.8 Cm Kids Hard Luggage Trolley Bag | Travel Bag</t>
  </si>
  <si>
    <t>AANIJÂ® Flat Side Release Buckles Clips and Tri-Glide Slides for Backpack Repairing, Luggage Fastening Strap, Pet Collar Ma...</t>
  </si>
  <si>
    <t>Zion Bag Zeolite Waterproof Polyester Lightweight 60 L Purple Luggage Travel Duffel Bag with 2 Wheels</t>
  </si>
  <si>
    <t>ATHZ Potli Bag Velvet Golden work wedding potli for ladies Gift for women handbags traditional Indian Wristlet with Drawst...</t>
  </si>
  <si>
    <t>224.40</t>
  </si>
  <si>
    <t>NGI Store Zipper Pull Replacement, Removable Metal Zipper Puller Slider Extender Handle Repair Fixer for Travel Suitcase L...</t>
  </si>
  <si>
    <t>CAPRESE PEPA women's Faux Leather Wallet (PEACH)</t>
  </si>
  <si>
    <t>Skybags Bonbon Star Polyester Mens Backpack(GREEN, FREE SIZE)</t>
  </si>
  <si>
    <t>ASUVI LED Torch, Super Bright 2000 Lumen Zoomable LED, Adjustable Focus Tactical Flashlight with 5 Modes, Waterproof Handh...</t>
  </si>
  <si>
    <t>Alii And Aliizey Women's Tote Bag (Off White)</t>
  </si>
  <si>
    <t>Kuber Industries Fruit Basket For Dining Table|Plastic Basket For Storage|Flexible Kitchen Storage Baskets|Pack of 2 (Crea...</t>
  </si>
  <si>
    <t>R K Aluminium Men Anti RIFD Scanning Card Holder(black)</t>
  </si>
  <si>
    <t>Metal TRIGLIDE Slides Rectangle Adjustable Webbing Slider for Fasteners,Straps Handbags Backpacks 25 PCS (1 INC)</t>
  </si>
  <si>
    <t>Fargo Women's Handbag (Set of 3, Blue)</t>
  </si>
  <si>
    <t>SHALIMAR Reusable Grocery / Multipurpose Bags (Brown Colour) (19 x 18 x 7 Inch) - Pack of 1</t>
  </si>
  <si>
    <t>URBAN FOREST Ghost RFID Blocking Vintage Black Leather Wallet for Men</t>
  </si>
  <si>
    <t>Skybags 31 Ltrs (21 Cms) Backpack(Lpbpcxleirn_Grey)</t>
  </si>
  <si>
    <t>Personalized Vehicle Key Chain Multi Color Gelly Embossed</t>
  </si>
  <si>
    <t>Spice Money Mini ATM/Card Swipe Machine/POS</t>
  </si>
  <si>
    <t>Delsey Polycarbonate 55 cms Black Hardsided Cabin Luggage (Comete)</t>
  </si>
  <si>
    <t>The Top Knott Crystal Purses For Women, Pearl Beaded Crossbody Bags For Ladies Girls, Clutch Bag For Formal Meetings Parti...</t>
  </si>
  <si>
    <t>Red Lemon BANGE Titanium Multifunctional Hard Shell Waterproof Business Travel Laptop Backpack for Men and Women (Black)</t>
  </si>
  <si>
    <t>TrendyAge Women's Handbag (Set of 4) (B2B Bags_Multicolored)</t>
  </si>
  <si>
    <t>Zinble09 Packing Cube Travel Organizer for Men and Women Luggage Laundry Clothes Storage Pouch Bags (multicolor)</t>
  </si>
  <si>
    <t>KPK's MART Non Woven Travel Shoe Cover || String Bag Organizer and Shoe Storage Bag || Travel Shoes Bag || Maroon (Pack of 6)</t>
  </si>
  <si>
    <t>sanjis enterprises Check Design Multipurpose Large Heavy-Duty Toy Clothes Files Storage Organizer Canvas Bag with Strong H...</t>
  </si>
  <si>
    <t>Goatter Men's Hunter Leather Multi Pocket Crossbody Messenger Bag (Brown, 10 Inch, GTHT-13)</t>
  </si>
  <si>
    <t>Kolossalz own the excellence Teddy Bear Dogs Keychains keyrings for Men Boys Girls Bags Activa Gift- Set of 2(Assorted)</t>
  </si>
  <si>
    <t>The Purple Tree Canvas Tote Bag For Women - (Pack of 1), women tote bag, canvas tote bag, printed tote bag, printed canvas...</t>
  </si>
  <si>
    <t>TITAN Geniune Leather Bifold RFID Wallets for Guys with Coin Pocket</t>
  </si>
  <si>
    <t>Mokobara The Cabin Duffle | Vegan Leather Water Resistant Cross Body Travel Bag for Men and Women with 16" Laptop Compartm...</t>
  </si>
  <si>
    <t>Stasher Stylish Crossbody Messenger Sling Bag for Men Women Nylon &amp; Leatherette (26x18x8 cm) (Black &amp; Olive Green) | Mate</t>
  </si>
  <si>
    <t>PrettyKraftsâ„¢ Purse/Handbag Hanging Storage Organiser Sea Green</t>
  </si>
  <si>
    <t>3D Luggage Tag World Stamp Stickers Theme for Baggage and School Bags | Pack of 2 | Ultra 3D Magic</t>
  </si>
  <si>
    <t>American Tourister Barcelona Polycarbonate 79 cms Gunmetal Hardsided Check-in Luggage (FW1 (0) 58 003)</t>
  </si>
  <si>
    <t>LAFILLETTE Anti Burst Gym Ball Grey Color</t>
  </si>
  <si>
    <t>ecolove Polyester Reusable Shopper Bags (Blue_ECO-LOVE-1001)</t>
  </si>
  <si>
    <t>Red Lemon Bange Hawkeye Multi Functional Water Proof Anti Theft 15.6 inch Laptop Backpack for Men and Women</t>
  </si>
  <si>
    <t>Amazon Brand - Eden &amp; Ivy Womens casual Clutch, Sling Bag</t>
  </si>
  <si>
    <t>556.29</t>
  </si>
  <si>
    <t>Rinkon VR46 Keychain PACK OF 2 For Men Boys Moto Gp Racing Bikers Keychains Rossi Fans Club Lanyard Stylish Sports Doctor ...</t>
  </si>
  <si>
    <t>MASQ By Q-One Army 4 Layer, Reusable, with Size Adjustable Mask Strap &amp; Ear Adjusters, Anti-Bacterial (BFE&gt;99%) Cotton Clo...</t>
  </si>
  <si>
    <t>harddoÂ® School Bag and college bag | Casual Backpack | 15.6" Laptop Backpack - 32 Liters</t>
  </si>
  <si>
    <t>MASQ By Q-One Halloween 4 Layer Washable, Reusable, Size Adjustable, Anti-Bacterial (BFE&gt;99%) Embroidered Cotton Cloth Fac...</t>
  </si>
  <si>
    <t>HYMAX Sanitzer Manual knapsack Sprayer Pump 16 Litre Pressure Sprayer Useful for Home, Garden, Office Complex, Outdoor Are...</t>
  </si>
  <si>
    <t>Sanjis Enterprise Girl's Crossbody Hand Purse Sling Bag (Light Pink) - Set of 2</t>
  </si>
  <si>
    <t>BMG Import Export Umbrella for Women Umbrealla 3 fold for Rain and Sun Protection Foldable Umbrella for Man Windproof Clas...</t>
  </si>
  <si>
    <t>Travel Curry nylon 33 Cms Duffle Bag (DUFF_wine)</t>
  </si>
  <si>
    <t>S.B. ANJALI SHALU BHAI 12 Pack Small Locks with Keys, Mini Padlocks for Luggage, Backpacks, Gym Bags, Jewelry Box, Diarie...</t>
  </si>
  <si>
    <t>SACCI MUCCI Women's Sling/Crossbody Purse Bag-Floral Tree Twig Print Design</t>
  </si>
  <si>
    <t>Skybags Canvas Soft Travel Duffle (Green, 65 cm)</t>
  </si>
  <si>
    <t>D-Cut Cloth Carry Bag 12x16(inch) Size, Handle Bag, Shopping Bag, Daily use Bag, Gift Bag Completely eco Friendly Bag Pack...</t>
  </si>
  <si>
    <t>Wildcraft Backpack Pebble Basic Ocean_Blue (8903338158837)</t>
  </si>
  <si>
    <t>Martucci Stylish PU Leather Sling Cross Body Travel Office Messenger One Side Shoulder Bag for Men</t>
  </si>
  <si>
    <t>Lavie Chandra Medium Sat 2C Women's Handbag</t>
  </si>
  <si>
    <t>Valerie Women Girls Luminous Geometric Sling Bag Shoulder Bag With Black Metal Chain</t>
  </si>
  <si>
    <t>AutoFurnish BUTTERFLY Car Neckrest Cushion | Prevents Neck Pain I Universal Fit | Pressure Absorption | Soft PU Leather | ...</t>
  </si>
  <si>
    <t>The Top Knott Pearl Beaded Handbag for Women/Tote Bags for Women/Vintage Formal Pearl Handmade Bags for Girls/Latest</t>
  </si>
  <si>
    <t>Lavie Sport Polar X Cabin Size 53 cms Wheel Duffel Bag for Travel | Travel Bag with Trolley</t>
  </si>
  <si>
    <t>MOCA Womens Girls Ladies Female Short Mini Small Clutch Wallet Purse for Womens Women's Ladies</t>
  </si>
  <si>
    <t>Happile 25 ltrs (43 Cms) backpack(SGS5_red)</t>
  </si>
  <si>
    <t>AmazonBasics Polycarbonate Hard 53 cms suitcase(T1916-13_green)</t>
  </si>
  <si>
    <t>Niyara Lightweight Casual Backpack For Office College School Travel Daypack Bag with Laptop sleeve</t>
  </si>
  <si>
    <t>Nasher Miles Lombard Hard-Side Cabin Luggage|Black 20 Inch /55CM Trolley/Travel/Tourist Bag</t>
  </si>
  <si>
    <t>VINSAGE Fashionable Wallet for Mens (Brown)</t>
  </si>
  <si>
    <t>KELILE INDIA RFID Protected Wallet for Men Light Blue Khadi Polyester Fabric Water Resistance - (No Leather)</t>
  </si>
  <si>
    <t>Safari Prisma Trolley Bag Set, 4 Wheel 55, 65 &amp; 75 cm Luggage, Blue Polyester Small, Medium and Large Soft Suitcase for Me...</t>
  </si>
  <si>
    <t>Aristocrat Polypropylene Hard 65 Cms Luggage- Suitcase(Portob65Mrn_Maroon)</t>
  </si>
  <si>
    <t>Alice Fashion Women Suture Rhombic Backpack Waterproof Anti-theft Lightweight PU Leather Shoulder Diagonal Bag Travel Ladi...</t>
  </si>
  <si>
    <t>FELIZAÂ® (Medium Size) Car Document Holder, Owner Manual Case Pouch, Document Storage Wallet for Registration &amp; Insurance C...</t>
  </si>
  <si>
    <t>AmigozZ Multicolor Keyring &amp; Keychain with Name Tag Labels (Pack of 25)</t>
  </si>
  <si>
    <t>U.S. CROWN vegan PU Crossbody Bag for Women Designer Handbag Quilted 3 partition pockets Casual Small Crossbody Purse Larg...</t>
  </si>
  <si>
    <t>Jenna W Super Ice Gel Eye Mask For Insomnia, Meditation, Puffy Eye's And Dark Circles</t>
  </si>
  <si>
    <t>Stealodeal Zipper Clutch for Women (Casual,Formal)</t>
  </si>
  <si>
    <t>AmazonBasics 74 cm Black Softsided Check</t>
  </si>
  <si>
    <t>The Clownfish Multipurpose Travel Pouch Money Cash Pouch Wrist Handbag (Dark Brown, Synthetic, Pack of 1)</t>
  </si>
  <si>
    <t>GUESS Universal Wallet Bag [Official Licensed] by CG Mobile Wallet Bag 4G with Big Metal Logo Impact Resistant Protective ...</t>
  </si>
  <si>
    <t>SACCI MUCCI Women's Sling Bag or Women's Cross-body Bags - Girl PWR</t>
  </si>
  <si>
    <t>KEKEMI 3 Fold UV Plain Automatic Sun &amp; Rain Umbrella for Men &amp; Women (Pack of 1)</t>
  </si>
  <si>
    <t>Maskwell 3D Kids Face Mask for 7-13 Years Age Group - Pack of 50 (Medical Blue)</t>
  </si>
  <si>
    <t>Toyshine EVA Donut Bagpack for Kids Girls Boys Preschool Nursery Travel Bag - 10 Inches Mini Size - Space</t>
  </si>
  <si>
    <t>Art Ranger Â® Portfolio Case Bag Carry Backpack Colorized Sketch Board Art Storage Bag 1 Piece</t>
  </si>
  <si>
    <t>JUTEKA Multicolor spacious Jute Bag with Zipper Closure, Full Size Front Pocket and Large Handlesâ€¦</t>
  </si>
  <si>
    <t>Arjun Designs Vinyl Avengers Skins for All Laptop 10.4 x 15.4 inches, Multicolour, Movies</t>
  </si>
  <si>
    <t>Trendifly 4 Set Transparent Travel Toiletry Pouch Makeup Cosmetic Storage Jewellery Bag Travelling Organiser Medicine Stat...</t>
  </si>
  <si>
    <t>Cross Black Men's Wallet Stylish Genuine Leather Wallets for Men Latest Gents Purse with Card Holder Compartment (AC128879...</t>
  </si>
  <si>
    <t>F Gear Amigo Guc 37 Ltrs Casual Backpack</t>
  </si>
  <si>
    <t>SYGA I Can Fly Brid Cyan Cartoon Gel Ice Sleep Eye Mask Adjustable Head Strap Funny Eye Mask for Sleeping</t>
  </si>
  <si>
    <t>Lavie Women's Marjorie Dome Satchel Bag | Ladies Purse Handbag</t>
  </si>
  <si>
    <t>Birthday Popper Unicorn Design Metal Tin Case Pouch (12 Pieces) for Earphone/ Gift Box as Party Favor for Kids of All Age ...</t>
  </si>
  <si>
    <t>Caprese ADELLE TOTE LARGE CHOCO</t>
  </si>
  <si>
    <t>ADISA 15.6 inch Laptop Backpack Office Bag College Travel Back Pack 32 Ltrs BP032 (Blue-Yellow)</t>
  </si>
  <si>
    <t>Kiddie Galaxia Imported Card Holder 9 Slot Vertical Leather Credit/Debit Zipper Card Holder Money Wallet Zipper Coin Purse...</t>
  </si>
  <si>
    <t>CHILDCHIC Durable Nursing-Maternity Diaper Backpack Mother Baby Diaper Nappy Changing Bag Travel Shoulder Bag for Mom Travel</t>
  </si>
  <si>
    <t>Skybags Rubik Polyester 58 Cms Softsided Check-in Luggage (RED)</t>
  </si>
  <si>
    <t>Universal Buyer Polyester Travel Bag with Packing Cubes Laundry Bag Packing Cube Luggage Bag Organizer for 6 Size - 6 Pouc...</t>
  </si>
  <si>
    <t>Dynotrek Toiletry Bag for Men Women Portable Travel Organizer Shaving Accessories Kit Waterproof Pouch -Denim Blue</t>
  </si>
  <si>
    <t>JASOL 500 Pieces Polyester Clothing Hang Tag String for Garments Tag (Black &amp; White)</t>
  </si>
  <si>
    <t>Sunny's Laptop Bag for Men, 15.6 inch Laptop Bag, Office Bag for Men Laptop Sleeve Laptop Crossbody/Briefcase/Messenger Ba...</t>
  </si>
  <si>
    <t>Gear polyester 24 Cms Duffle Bag(DUFNEWMXS0412_grey)</t>
  </si>
  <si>
    <t>Fendo Aura 3 Fold Hand Open 21.5Inch Umbrella For Unisex (Black)</t>
  </si>
  <si>
    <t>Tip Ton Fashion Women Sling Bag</t>
  </si>
  <si>
    <t>CoolBELL Convertible Laptop Briefcase Backpack with Genuine Leather Logo, Pullers and Handle</t>
  </si>
  <si>
    <t>it luggage Skulls II | ABS Hardsided Suitcase |Expandable|8 Wheel Trolley| Fashion Luggage| Medium-71cm</t>
  </si>
  <si>
    <t>SKYLOFTS Soft Silicone Noise Reduction Ear Plugs for Sleeping, Meditation, Swimming adult and child, Reusable Earmuff for ...</t>
  </si>
  <si>
    <t>MASQ By Q-One 4 Layer, Reusable, with Detachable Chain &amp; Ear Adjusters, Anti-Bacterial (BFE&gt;99%) Velvet Cloth Face Mask fo...</t>
  </si>
  <si>
    <t>VIP Jet Polycarbonate Hard Sided Set of 3 Trolley Bag Small,Medium,Large| 360 Rotation and Combination Lock (Blue)</t>
  </si>
  <si>
    <t>INVODA Nylon 15 Cms Duffle Bag(INVODA_Red)</t>
  </si>
  <si>
    <t>JERN Hard Shell Carrying Headphones Case/Headset Travel Bag</t>
  </si>
  <si>
    <t>Nike_Grd School Unsx_Backpack_Y Nk Classic Bkpk_Lt Orewood Brn/Magic Flamingo/White_Ba5928-104-Misc</t>
  </si>
  <si>
    <t>DOCOSS 681 Retractable Number Lock for Bag,Extendable Cable Lock for Luggage,Bag Locks/Combination Password Luggage Locks ...</t>
  </si>
  <si>
    <t>INOVERA (LABEL) Vegan Faux Leather Women's Fashion Card Coin Holder Purse Clutch Wallet - Light Blue</t>
  </si>
  <si>
    <t>GUBB USA Pump Bottle For Lotion Travel Bottle Refillable Pump Bottle</t>
  </si>
  <si>
    <t>Baggit Women's Sling Bag - Large (Pink)</t>
  </si>
  <si>
    <t>AirCase Premium Messenger Bag fits upto 15.6" Laptop/Macbook with Handles &amp; Detachable Shoulder Strap, Spacious Compartmen...</t>
  </si>
  <si>
    <t>KLEIO Women's &amp; Girls' Sling Bag</t>
  </si>
  <si>
    <t>HORNBULL Nicolas Navy Leather Wallet for Men | RFID Blocking Mens Wallet | Wallets Men Leather</t>
  </si>
  <si>
    <t>Bloomingdale Shoe Bag for Travel &amp; Storage Travel Organizer for Women &amp; Men Travel Accessories Shoe Organizer Shoe Bags Po...</t>
  </si>
  <si>
    <t>Nelle Harper Women's Sling bag</t>
  </si>
  <si>
    <t>Divs Edenic Disney Prints New EA Girl 22 Inches Both Sides Print, Hard top Polycarbonate Girls and Boys Suitcase/Trolley B...</t>
  </si>
  <si>
    <t>Fastrack Women's Western (Blue)</t>
  </si>
  <si>
    <t>Safari Tiffany Polycarbonate 55 cms Printed Hardsided Cabin Luggage (TIFFANY554WPRN, Multicolour)</t>
  </si>
  <si>
    <t>Nasher Miles Goa Hard-Sided Polypropylene Check-in Luggage Cyan Green 28 inch |75cm Trolley Bag</t>
  </si>
  <si>
    <t>The Clownfish Women's Erika Printed Handicraft Fabric and Vegan Leather Sling Bag with Multiple Card Slots and Shoulder Be...</t>
  </si>
  <si>
    <t>Caprese Womens Zipper Closure Tote Handbag</t>
  </si>
  <si>
    <t>PALAYÂ® Ladies Purse Women's Wallet with Multiple Card Slots PU Leather Long Wallet Card Holders Wallet Zipper Pocket Coin ...</t>
  </si>
  <si>
    <t>Glowic Women, Cute Hand Girls for College, Travel, Grocery, Reusable Shopping Book Bag(WBAG-36) (White)</t>
  </si>
  <si>
    <t>Kidultz Aluminum Alloy Metallic Luggage Tags Handle Wraps with Stainless Loop Anti-Break for Travel Identification Suitcas...</t>
  </si>
  <si>
    <t>GROUPERS PU Leather Gym Duffle Bag for Men &amp; Women ll SPD Sipper Bottle-500 ML ll Gym Gloves - Black</t>
  </si>
  <si>
    <t>Earplug Outdoor Noise Protector Sleep Snoring Prevention Earplugs -Pair of 5</t>
  </si>
  <si>
    <t>Nike GRD SCHOOL UNSX_BACKPACK_Y NK CLASSIC BKPK - AOP SU20_BLACK/BLACK/TRACK RED_BA6213-010-MISC, one size</t>
  </si>
  <si>
    <t>Caprese Womens Metallic Lock Closure Sling Bag</t>
  </si>
  <si>
    <t>Dry Fruit Hub Jute Grocery Hand Bag with Zip And Handle (Multipurpose, Sizes Bags Small, Medium, and Large)</t>
  </si>
  <si>
    <t>Wildcraft 18 ltrs (7 Cms) backpack(204493566_black)</t>
  </si>
  <si>
    <t>MSA -UV Protection tablet umbrella capsule umbrella For Rain Windproof &amp; Sun Protection Features, 4 Folding Compact Capsul...</t>
  </si>
  <si>
    <t>Lavie Women's Rigel Vertical Top Zip Sling Bag | Ladies Purse Handbag</t>
  </si>
  <si>
    <t>Baggit Women's Casual</t>
  </si>
  <si>
    <t>FATMUG Luggage Set Packing Cubes Organiser - 14(2L, 2M,2S,2Slim, 2 Shoe &amp; 4 Laundry Pouch) -Black</t>
  </si>
  <si>
    <t>creeper Women's PU Leather Variant Look Large Capacity Shoulder Handbag with Top Handle &amp; 3 Zipper Pockets</t>
  </si>
  <si>
    <t>NewSunâ„¢ Activated Bamboo Charcoal Air Purifying Bag Natural Deodorizer and Dehumidifier for Car</t>
  </si>
  <si>
    <t>Kuber Industries Embroidered Velvet Mobile Cover with Saree Hook, Multicolor</t>
  </si>
  <si>
    <t>URBAN FOREST Zeke RFID Blocking Vintage Brown Leather Wallet &amp; Casual Grey Leather Belt Combo Gift Set for Men</t>
  </si>
  <si>
    <t>Godrej Square Padlock 6 Levers - 4 Keys</t>
  </si>
  <si>
    <t>DEVZA ONE-Side Ultimate Travel Pillow Rest Inflatable Pillow - Memory Foam</t>
  </si>
  <si>
    <t>TULMAN Set of 3 Difference Size Toiletry Organizer Jewelry Makeup Kit Bag Cosmetic Pouch for Women Travel Organizer for Me...</t>
  </si>
  <si>
    <t>DITCAFOS Foldable Light Weight Polyester Shopping Trolley Bag for Vegetables, Grocery, Travel Dual Wheel Waterproof Trolle...</t>
  </si>
  <si>
    <t>MAHAMAYA FABRICS &amp; FASHION K.C Paul &amp; Sons umbrella 3 folding bottle green</t>
  </si>
  <si>
    <t>Sk Noor Cute Small Cat Style Backpack for Girls (Cute Pink Backpack)</t>
  </si>
  <si>
    <t>Nasher Miles Istanbul Hard-Sided ABS and PC Cabin Luggage Teal and Dark Blue 24 inch |65cm Trolley Bag</t>
  </si>
  <si>
    <t>F Gear Astir Polyester 18 Ltrs Red Gym Bag (2469)</t>
  </si>
  <si>
    <t>Fun Homes 12 Piece Non Woven Travel Shoe Cover, String Bag Organizer, Grey-FUNHH29</t>
  </si>
  <si>
    <t>Delsey Misam ABS 76 cms Blue Hard Sided Large Suitcase</t>
  </si>
  <si>
    <t>AMT HARP DFL 52CM 01 Grey, Vol , Detachable &amp; Adjustable Shoulder Strap</t>
  </si>
  <si>
    <t>Srajanaa Transparent Waterproof Multiutility Portable Dustproof Shoe Storage Organisers Pouch Bag/Cover (6)</t>
  </si>
  <si>
    <t>Pramadda Pure Luxury Brown Mini Faux Leather Mobile Sling Bag For Women | Stylish Side Shoulder Crossbody Bags For Girls D...</t>
  </si>
  <si>
    <t>SYALKA Slim and Sleek Minimalist PU Leather Lightweight ATM | Visiting | Credit | Debit Card Holder Wallet, Megnatic Closi...</t>
  </si>
  <si>
    <t>Flywind Large Casual Travel Bags Clothes Luggage Storage Organizer Collation Puch Cases Suitcase Accessories Supplies Item...</t>
  </si>
  <si>
    <t>Seven Cloud Stuff Double Ring Hook Heavy Metal Key Chain with Bottle Opener</t>
  </si>
  <si>
    <t>GRAPHICGIFT Green Faux Leather Unisex Passport Cover (PP122)</t>
  </si>
  <si>
    <t>Kuber Industries Blue Shaving Kit (KITRAVEL091190)</t>
  </si>
  <si>
    <t>Gold Craft Maruti Suzuki Logo Metallic Car &amp; Bike Key Chain (Silver)</t>
  </si>
  <si>
    <t>Tukzer Baggita Kids School Bag, Printed Toddler 18 Ltrs Backpack for Boys Girls, Elementary Preschool Tuition Swimming Tra...</t>
  </si>
  <si>
    <t>Cross Black Men's Wallet Stylish Genuine Leather Wallets for Men Latest Gents Purse with Card Holder Compartment(AC268799_...</t>
  </si>
  <si>
    <t>Jai Sharada Emporium Denim Crossbody 2 Fold Small Size Sling/Messenger Essential Item bag for Women (Multicolour, 7 Inch X...</t>
  </si>
  <si>
    <t>Kuber Industries Fork Knife Print Jute Reusable Eco-Friendly Hand Bag/Grocery Bag For Man, Woman With Handle (Red) 54KM4357</t>
  </si>
  <si>
    <t>228.95</t>
  </si>
  <si>
    <t>Lee Cooper Unisex Polyester Super Breathable and Reusable Cloth Lightweight Multi-Layer Printed Design Face Mask for Outdo...</t>
  </si>
  <si>
    <t>Caprese LONDON women's Tote Bag (BLUSH)</t>
  </si>
  <si>
    <t>810.64</t>
  </si>
  <si>
    <t>TITAN Black Leather Men's Wallet(TW112LM1BK)</t>
  </si>
  <si>
    <t>KOSHIYA Fancy Magic Umbrella Changing Secret Blossoms Occur with Water Magic Print 3 Fold Umbrella for Women Men and Child...</t>
  </si>
  <si>
    <t>Stylbase 3D embossed school backpack For Nursery LKG UKG</t>
  </si>
  <si>
    <t>FINWIN''Tactical Waist Pack Portable Fanny Pack Outdoor Hiking Travel Large Army Waist Bag Military Waist Pack for Daily L...</t>
  </si>
  <si>
    <t>Equal 500kg Capacity PVC Foldable Platform Trolley for Heavy Weight/Material Handling Goods Trolley for Home, Office, Ware...</t>
  </si>
  <si>
    <t>CORCEPTIVE Travel Duffel Bag, Expandable Folding Travel Bag for Women, Lightweight Waterproof Carry Overnight Luggage Bag ...</t>
  </si>
  <si>
    <t>(Pack of 2) Evil Eye Keychain Key Ring for Women Men Car home Good Luck prosperity negative energy removal Lucky Charm Pro...</t>
  </si>
  <si>
    <t>The Bling Stores Leather Unisex Travel Accessory- Passport Cover(Brown &amp; Olive Green)</t>
  </si>
  <si>
    <t>THE CLOWNFISH Umbrella Waterproof Pongee Umbrellas For Men and Women</t>
  </si>
  <si>
    <t>Cute Stylish Green Sling bag Cross body bag for Woman and Girls</t>
  </si>
  <si>
    <t>mCaffeine Caffeinating Sleeping Eye Mask | Breathable, Lightweight &amp; Ultra-Comfortable | Gender Neutral &amp; Travel Friendly...</t>
  </si>
  <si>
    <t>EXOTIC sunfloral Sling Bag</t>
  </si>
  <si>
    <t>Yumin Solid 25 cm Hanging Travel Toiletry Bag Cosmetic Pouch (Large_01_Blue)</t>
  </si>
  <si>
    <t>Safari Polycarbonate 66 cms Hard Suitcase (TIFFANY654WPRN_Multicolour)</t>
  </si>
  <si>
    <t>HeartInk KPOP Theme Fan Art Laptop Casual School Backpack, Black, Pink, Combo of 3 HIKBTSBGSET02</t>
  </si>
  <si>
    <t>Drive Safe Keychain Gift for Dad Husband Boyfriend on Father''s Day Thanksgiving Anniversary Gift</t>
  </si>
  <si>
    <t>Stealodeal Black Carabiner Aluminium Screw Locking Spring Clip Hook Outdoor D Shaped with Silver Keyring (Pack of 5)</t>
  </si>
  <si>
    <t>SIGNOOGLE 1 Pcs Bike Riders Printed Lanyard Keychain Tag Holder For All Bikes Cars Rider Boys Girls Keychains Tag Holder (...</t>
  </si>
  <si>
    <t>M MEDLER Voltage Nylon 55 litres Waterproof Strolley Duffle Bag- 2 Wheels - Luggage Bag - (Black)</t>
  </si>
  <si>
    <t>Rehan Enterprises Kids School Backpack Cartoon Character Bags best for Boys and GirlsÂ (Red)</t>
  </si>
  <si>
    <t>Mammon women's Large Multicolor Tote Hand Bag (3c-multi-blu)</t>
  </si>
  <si>
    <t>Aakriti Heavy Duty Quick Release Buckles Single Adjustable Clips Snaps for Nylon Strap Backpack Fanny Pack Webbing Belt Do...</t>
  </si>
  <si>
    <t>Hidesign Women's Tote Bag (Red)</t>
  </si>
  <si>
    <t>Generic Outdoor Vintage Survival Brass EDC Key Chain Pendant Whistle First Aid Tool</t>
  </si>
  <si>
    <t>Fastrack Women's Pink Fanny Pack</t>
  </si>
  <si>
    <t>TOOBA Girl's Shell Clutch</t>
  </si>
  <si>
    <t>NUFA Geometric Tote Handbag for Women | Stylish, Latest &amp; Trendy Shoulder Handbags for School, College, and Office</t>
  </si>
  <si>
    <t>SAMVARDHAN Pack of 2 Unicorn Sleeping Mask with Gel for Girls Sleep Eye Cover Lightweight Cotton Fabric Blindfold Soft Eye...</t>
  </si>
  <si>
    <t>Lavanaya Silver 3 in 1 Corporate Gift Set with Apple Clock, Crystal Pen, Business Card Holder</t>
  </si>
  <si>
    <t>AE MOBILE ACCESSORIES CarrkenÂ® New Antitheft Men and Women Credit Card Holder RFID Aluminium Business Card Holder PU Leath...</t>
  </si>
  <si>
    <t>Baggit Women's 3 Fold Wallet - Small (Green)</t>
  </si>
  <si>
    <t>Carrylux Tote Handbags For Women's</t>
  </si>
  <si>
    <t>Wildcraft Unisex-Adult Polyester SUPERMASK W95+ Reusable Outdoor Respirator 3P : Popcorn : BLK_Anthra : L (8903338297604 (...</t>
  </si>
  <si>
    <t>SwooK 13 Inch Laptop Sleeve PU Suede Leather Case Water Resistant Cover Carrying Bag Compatible with 2021 2022 MacBook 13....</t>
  </si>
  <si>
    <t>Blue Tree Kids School Bag Soft Plush Backpack Cartoon Bags Mini Travel Bag for for Girls Boys Toddler Baby Cute Dog &amp; Koala</t>
  </si>
  <si>
    <t>LUVS Empty Plastic Pump Bottles Portable Clear Small Cylinder Shampoo Lotion Pump Bottle Dispenser Durable Refillable Cont...</t>
  </si>
  <si>
    <t>575.80</t>
  </si>
  <si>
    <t>OxbOw Packing Cube Travel Organizer for Men and Women Luggage Laundry Clothes Storage Pouch Bags,Grey, Polyester(Large- 4 ...</t>
  </si>
  <si>
    <t>GB Customized Wallets for Men - Personalized Photo Wallet | Man Made Leather Purse for Boys | Slim Wallet for Men | Person...</t>
  </si>
  <si>
    <t>Elegant Attire Club Metal Badminton Sports Keychain for Men &amp; Woman</t>
  </si>
  <si>
    <t>Travel Shoe Bags Multipurpose Portable Travelling Shoe Holder Storage Bag Footwear Organiser Pouch (Multicolour)</t>
  </si>
  <si>
    <t>Wagela Packing Cubes, Travel Pouch, Bag Suitcase Luggage Organiser Set of 6 || Storage Bags Waterproof || Compression Pouc...</t>
  </si>
  <si>
    <t>Saturn 14 Inch Vegan Leather Laptop Briefcase Large Satchel Shoulder Bag Office College Laptop</t>
  </si>
  <si>
    <t>BULLWORKER'S SUPER4,World's Top Muscle /Power Builder with 100%More Power,2X Faster</t>
  </si>
  <si>
    <t>GUSTAVEÂ® Waist Bags for Men Women with Adjustable Reflective Strap, Waterproof Large Capacity Chest Bag Stylish Bum Bag fo...</t>
  </si>
  <si>
    <t>Mokobara The Easy Going Tote | Black Vegan Leather Water Resistant Laptop (Laptop Compartment) Cross Body Bag for Women | ...</t>
  </si>
  <si>
    <t>URBAN TRIBE Rumble Laptop Backpack For Men &amp; Women</t>
  </si>
  <si>
    <t>Gear polyester 26 Cms Travel Duffle(DUFJCQURD1401_Black)</t>
  </si>
  <si>
    <t>Swiss Military Polyester 24 Cms Duffle Bag(BP-5_Black)</t>
  </si>
  <si>
    <t>Household Culture Underwear Organizer Waterproof Travel Packing Toiletry Makeup Bag Fashion Portable (Maroon)</t>
  </si>
  <si>
    <t>Generic 1 Pair Durable Silicone Foam Ear Plugs Ear Protector Anti-Noise Snore Earplug Essential Travel Trip Soundproof Sle...</t>
  </si>
  <si>
    <t>MaFs Handicraft Beautiful Embroidery Bling Box Clutch Bag Purse For Bridal, Casual, Party, Wedding</t>
  </si>
  <si>
    <t>Puma Unisex-Adult Tri-Fold AOP Wallet IND, Black, X (5405101)</t>
  </si>
  <si>
    <t>ZOUK Wallets for Women - Handmade Classic Wallets for Females - Vegan Leather and Jute Purse for Ladies - Wallets with Mob...</t>
  </si>
  <si>
    <t>Caprese GINTY women's Satchel (BLACK)</t>
  </si>
  <si>
    <t>LEADERACHI Vintage Pure Wax Hunter Leather Messenger &amp; Sling Bag For Unisex.</t>
  </si>
  <si>
    <t>ProArch Medium 24L Backpack Purse for Women Convertible Travel Vintage PU Leather Shoulder Backpack (BlueUSA1)</t>
  </si>
  <si>
    <t>CNB Waterproof/Dustproof Suitcase Trolley Bag Cover for Hard Luggage with Zip_Transparent</t>
  </si>
  <si>
    <t>ISRA Fashion LV Sling Bag | Imported | Stylish | HIgh End Quality Genuine Leather Sling Bag | Fashionable Sling Bag | Gree...</t>
  </si>
  <si>
    <t>ZAF Women's Sling Bag | handbag | purse |Side Sling bag | Ladies Purse Handbag | Stylish Fancy Chain Strap</t>
  </si>
  <si>
    <t>Women's Fashion Backpack Purses Crocodile Pattern PU Leather Backpack Anti-theft Back Zipper Closure Daypack Convertible S...</t>
  </si>
  <si>
    <t>AK Store Colorized Shining Star Drifting Glass Bottle Keychain Colorful Wishing Bottle Keyrings for Lover Gifts Key Chain ...</t>
  </si>
  <si>
    <t>Niyam Folding Chair Big - Portable Foldable Nylon Base Fabric Camping Chair for Fishing Beach Picnic Outdoor Chairs(Blue C...</t>
  </si>
  <si>
    <t>Hunky Dory 100ml Empty Clear Plastic Bottles Refillable Travel Size Cosmetic Containers Small Leak Proof Squeeze Bottles w...</t>
  </si>
  <si>
    <t>GOCART WITH G LOGO 18 ltrs (18 Cms) backpack(Mobile Arm Bag_blue)</t>
  </si>
  <si>
    <t>ASTIR COLLEEN Vegan Leather Women/Girls Sling Bag Cum Backpack (Flat-Zip)</t>
  </si>
  <si>
    <t>Hunky Dory 100ml Empty Clear Plastic Sqaure Bottles Refillable Travel Size Cosmetic Containers Small Leak Proof Squeeze Bo...</t>
  </si>
  <si>
    <t>Jainson Martin PEACOCK FEATHER LORD KRISHNA KEYRING KEYCHAIN</t>
  </si>
  <si>
    <t>Moritz Vertical Pebble Textured Zip Sling Bag</t>
  </si>
  <si>
    <t>ArtBeeÂ® 72 Holders Handy Multi-layer Zipper Pencil Case with Handle Strap, Oxford Fabric (Blue)</t>
  </si>
  <si>
    <t>Bizanne Fashion Cute Small Cat Style Backpack for Girls (Black,BV1205)</t>
  </si>
  <si>
    <t>WildHorn Top Grain Portrait Leather Wallet for Men | Ultra Strong Stitching | Handcrafted | RFID Blocking | 2 ID Slots | 1...</t>
  </si>
  <si>
    <t>Amazon Brand - Solimo Hiking Day Backpack, 15L, Red</t>
  </si>
  <si>
    <t>CRAFTSFY Luggage Double Elastic Bike Scooty Bungee Cord Utility Rope Multi Color</t>
  </si>
  <si>
    <t>About Home Pack of 12 Trendy Unicorn Soft Fur Coin Purse Vibrant Pink Round Zipper Pouch Wallet Bag Money Coin Jewellery E...</t>
  </si>
  <si>
    <t>essart (Sarvika Brown PU Leather Multiple Cheque Book Holder Expanding Cheque Book Holder Travel Organizer Document Bag fo...</t>
  </si>
  <si>
    <t>STACKRAID Set of 3 Synthetic Travel &amp; Cosmetic Pouch for Men &amp; Women - (PINK_Set of 3 Dojes D Pouch - PINK) (BABY PINK)</t>
  </si>
  <si>
    <t>Wth Thin Metal Chain with Lock for Gate, Cycle, Luggage, Fence, Bike, Goods Lock (Thin 5.8 ft)</t>
  </si>
  <si>
    <t>For The Beautiful You Women's Clutch</t>
  </si>
  <si>
    <t>Dahsha PU Leather Toiletry Bag for Men Hanging Dopp Kit Shaving kit for Travel Accessories &amp; Gadget Organizer Pouch Water ...</t>
  </si>
  <si>
    <t>Plumbunny Multifunction Water Resistant Travel Backpack with USB Charging Port, Stroller Straps, Thermal Pockets - Grey</t>
  </si>
  <si>
    <t>WS Wrap Shap Velvet Gota Potli Batwa Bag Bridal Purse Women handbag Shagun Pouch Return Gifts</t>
  </si>
  <si>
    <t>Skybags Arthur 30 L Laptop Backpack (Grey), Free Size (PLBPARTHGRY)</t>
  </si>
  <si>
    <t>Mochi Women Pink Zip Top Sling Bag (66-7354)</t>
  </si>
  <si>
    <t>The Clownfish Women's Wallet Handbag(Yellow)</t>
  </si>
  <si>
    <t>Thor Keychain Hammer Thor Hammer Keychain Metal Keychain (Gold)</t>
  </si>
  <si>
    <t>Hunky Dory PET Jar 12pcs 50ml Unbreakable Plastic Transparent with Glossy Cap Cosmetics Shan Container for Creams,Lip Bal...</t>
  </si>
  <si>
    <t>BELLISSA PU Leather Combo Handbag for Women (Blue)</t>
  </si>
  <si>
    <t>Good Friends Blowzy Bags Laptop Messenger Bags for Men, Laptop Bags for Womens, Office Bags for Man, Laptop Briefcase, 15....</t>
  </si>
  <si>
    <t>TravalateÂ® Compact Messenger Bag| Detachable Strap Multipurpose Waist Bag Travel Bag| Sling Bag Water Resistant | Outdoor ...</t>
  </si>
  <si>
    <t>Nasher Miles Nicobar Hard-Sided Polypropylene Check-in Luggage Orange and Dark Grey 28 inch |75cm Trolley Bag</t>
  </si>
  <si>
    <t>tizum Z30- Slim Anti Theft RFID Credit Card Holder (Jet Black)</t>
  </si>
  <si>
    <t>FICRO Casual Backpack|Soft College School Bags for Girls Boys Women|Travel Shoulder Bagpacks</t>
  </si>
  <si>
    <t>VKM Metal Antique Keychain for Men Stylish or Girls Key Ring Hook Keychain Holder for Bikes Car Keychains &amp; for Gift (Pack...</t>
  </si>
  <si>
    <t>GM CREATIONS Leatherette Formal Casual Beauty Fashion Latest Stylish Shoulder Cross-body Side Sling Handbag With Non-Detac...</t>
  </si>
  <si>
    <t>Goatter Men's and Women's Messenger Bag</t>
  </si>
  <si>
    <t>Valerie Sling Box Bag For Women Multicolor with Detachable Shoulder Strap and Convertible into Cosmetic Box Bag</t>
  </si>
  <si>
    <t>PAZZO Small Bag for Daily Use - 1 Compartment Mini Backpack for Hiking Camping Rucksack (NavyBlue-Red)</t>
  </si>
  <si>
    <t>BIGXEN Barbie's Cloth Face Mask Reusable &amp; Washable Pure Cotton Masks, Cute Cartoon Breathable Cloth Face Covering Full Ma...</t>
  </si>
  <si>
    <t>Puma Men's Belt</t>
  </si>
  <si>
    <t>occasion the perfect gift shope Gold Metal Book-Shape Double Photo Frame Key Chain</t>
  </si>
  <si>
    <t>Aristocrat ABS Hard 79 cms Luggage (LISBOT80MGP_Graphite)</t>
  </si>
  <si>
    <t>TAKIVA Non-Woven Travel Shoe Bag for Storage (Pack of 6) | Shoe Covers with Zip &amp; Carry Strap | Portable Pouch Footwear Or...</t>
  </si>
  <si>
    <t>SACCI MUCCI Women's Sling Bag or Women's Cross-body Bags -</t>
  </si>
  <si>
    <t>The Clownfish Men's and Women's Travel Pouch Toiletry Shaving Kit Bag (Grey, 2L)</t>
  </si>
  <si>
    <t>Women's Shoulder Bag</t>
  </si>
  <si>
    <t>Goatter Hunter Leather Casual Sling Bag for Girls and Women</t>
  </si>
  <si>
    <t>Wildcraft Hypashield Fabric Reuseable Mask (Black, Without Valve, Pack of 3) for Unisex</t>
  </si>
  <si>
    <t>ALSU Leather Women wallet(Peacock Blue)</t>
  </si>
  <si>
    <t>HATHIYANI Large A4 Size Document Zip Bag/Pouch Waterproof Zipper Pouches Document Holder/Pen Pencil Case/Stationery Storag...</t>
  </si>
  <si>
    <t>V2Fashion Indusseller_Tibetan Buddhist Combo 2(1 Keychain Small+1 Tibet Flag Of Velvet Tibetan Buddhist Prayer Om Mani Pad...</t>
  </si>
  <si>
    <t>Hammonds Flycatcher Genuine Leather Laptop Bag for Men/Office Bag for Men, Brown | Fits Upto 16 Inch Laptop/MacBook | Leat...</t>
  </si>
  <si>
    <t>Star Quick Linksâ„¢ 25 Pcs â€“ (3 x 4 Inch) Muslin Bags Cotton Drawstring Bags Sachet Bag for Home Supplies Potli Bag</t>
  </si>
  <si>
    <t>SACCI MUCCI Women's Sling Bag</t>
  </si>
  <si>
    <t>Amazon Brand - Solimo Hiking Day Backpack, 15L, Black</t>
  </si>
  <si>
    <t>345.73</t>
  </si>
  <si>
    <t>Wehatke BTS lamp Keychain Signature Army BTS Gift for Girl Boy UV Printed Keychain (Pack of 1)</t>
  </si>
  <si>
    <t>Aepigo pu Leather Sling Bag Men Bag Casual Business Messenger Bag for Cross body Bag Male PU Shoulder Bags Leather Sling M...</t>
  </si>
  <si>
    <t>Crazyify King is Sleeping Printed Eye Mask/Sleep Mask for Relaxing/Medidation/Sleep/Travel For Women/Men/Girls/Kids (7.4 *...</t>
  </si>
  <si>
    <t>BALIOS Trolly Bag for Travel Polyester 24 inch Softsided Cabin &amp; Check-in Luggage Bag Suitcase (Grey-D)</t>
  </si>
  <si>
    <t>Mammon Women's Girls Handbags Combo (set of 5)</t>
  </si>
  <si>
    <t>Fastrack Girl's Sling Bag (Pink)</t>
  </si>
  <si>
    <t>Bambble PU Leather Metallic Keyring for Royal Enfield (Black, 4.3-inch)</t>
  </si>
  <si>
    <t>INSTABUYZ Black Leather Wallet (KG-STRT-BTN)</t>
  </si>
  <si>
    <t>Blueberry Keyboard Bag Compatible with Casio SA-46, Casio SA-47 &amp; Casio SA-48 Digital Keyboard</t>
  </si>
  <si>
    <t>ADSON Dinosaur|Unicorn School Bag|Backpacks for Girls, 3D Cute Cartoon Animal Schoolbag Bookbag for Kids, Children Bookba...</t>
  </si>
  <si>
    <t>Kolorcase Small Metal Carabiner Clips Dual Spring Wire Gate Snap Hooks Keychain Buckle Tool (4cm*1.8cm) (Metal Hook) (4-Ho...</t>
  </si>
  <si>
    <t>Van Heusen womens Satchel - Stripes</t>
  </si>
  <si>
    <t>1,348.56</t>
  </si>
  <si>
    <t>GreatDioÂ® Heavy Plastic Flexi Button Bag Cheque Book Holder/Document Holder/Passbook Holder 6 INCH X 10 INCH (Pack of 5) -...</t>
  </si>
  <si>
    <t>Vantagekart Natural Cotton Plain Tote Shopping Bags with Cross Stitching | Heavy Duty, Washable, Eco Friendly Biodegradabl...</t>
  </si>
  <si>
    <t>BBAMSO Women's Handmade Macrame Sling Bags, Off White BBAMSOD0006</t>
  </si>
  <si>
    <t>Nourishing Nibbles Lunch Bag - Teal</t>
  </si>
  <si>
    <t>Protect+ Camo &amp; Protect+ PRO Triangle</t>
  </si>
  <si>
    <t>Mochi Women Chikoo Flap Over Sling (66-7153)</t>
  </si>
  <si>
    <t>Nasher Miles Wall Street 2 Wheel PU Brown Laptop Roller Case - DL937</t>
  </si>
  <si>
    <t>Indiacase SuperMan Kids School Bag/Blue/Red/kids toddler plush animal cartoon mini travel bag backpack for baby girl boy ...</t>
  </si>
  <si>
    <t>SUPEROMART Foldable Travel Duffel Bag, Large Capacity Folding Travel Bag, Travel Lightweight Waterproof Carry Luggage Bag...</t>
  </si>
  <si>
    <t>S A GIFTS Women's Handmade Designer Rajasthani Printed Clutch Bag (Pink)</t>
  </si>
  <si>
    <t>DailyObjects Black Nylon Women's Card Wallet | Made with Ballistic Nylon Material | Carefully Handcrafted | Holds up to 20...</t>
  </si>
  <si>
    <t>EXOTIC Women Sling Bag</t>
  </si>
  <si>
    <t>The Clownfish Montana Series Handbag for Women Office Bag Ladies Purse Shoulder Bag Tote for Women College Girls</t>
  </si>
  <si>
    <t>Trend Overseas women gift bridal bag Brass Metal Clutch Sling Bag Indian Ethnic Antique clutch</t>
  </si>
  <si>
    <t>Photolab BTS Gang Photo Heart Shape Key-Chain</t>
  </si>
  <si>
    <t>ABYS Genuine Leather Brown Credit Card Case||Business Card Holder||Travel Wallet with Zipper Closure for Men &amp; Women</t>
  </si>
  <si>
    <t>Szeentp 15.6 Inch Messenger Laptop Bag with Shoulder Strap, Water resistant, Handle and 2 Multi Utility Compartments (Red)</t>
  </si>
  <si>
    <t>DailyObjects Lovely Blooms Tiny Stash Pouch</t>
  </si>
  <si>
    <t>Aisna Women's Combo Handbag &amp; Clutch(White)</t>
  </si>
  <si>
    <t>Caprese Womens Faux Leather Brown Large Tote Bag</t>
  </si>
  <si>
    <t>SKYTONE Durable Nursing Maternity Diaper Backpack Tote Bag Mother Baby Mother Baby Diaper Nappy Changing Bag Travel Should...</t>
  </si>
  <si>
    <t>Photo Print Photo Personalized Keychain Customized with Photo Unique Birthday Key Chain</t>
  </si>
  <si>
    <t>EITHEO Cute Silicon Sling Bag for Girls/Women Crossbody Bag Small Size Handbag Shoulder Bag</t>
  </si>
  <si>
    <t>Widnes Solid 3 Cms Cosmetic Pouch (M_Widns294_Brown)</t>
  </si>
  <si>
    <t>Hidesign Women's Clutch (Tan)</t>
  </si>
  <si>
    <t>Fiesto Fashion Women's Handbag With Sling Bag (Set of 2) (FF0719004_Black)</t>
  </si>
  <si>
    <t>Delsey Misam ABS 66 cms Black Hardsided Medium Luggage</t>
  </si>
  <si>
    <t>SBS Fashion Women's Fashion Backpack Purses Multipurpose Design Handbags and Shoulder Bag PU Leather Travel bag Vegan Leat...</t>
  </si>
  <si>
    <t>ABOUT SPACE Cosmetic Containers - Transparent Container Jars With Lid - Mini Round Pot Plastic Jar - Travel Storage For Ma...</t>
  </si>
  <si>
    <t>Caprese Elsy Sling Large Midnight</t>
  </si>
  <si>
    <t>Little Cubess Faux Leather Passport Cover for Men's/Women's/Wallet/Bag/Gift for Husband//Father/Sister/Brother (Grey)</t>
  </si>
  <si>
    <t>Parker Aster Matte Fountain Pen (Red)</t>
  </si>
  <si>
    <t>Tressential Memory Foam Travel Neck Pillow for Men, Women and Kids | Neck Support Pillow | Premium Fabric | Washable Cover...</t>
  </si>
  <si>
    <t>Ab Sab Doctor Logo Crome Plated Keychain Metal Keyring Doctor Symbol</t>
  </si>
  <si>
    <t>HAMMONDS FLYCATCHER Genuine NDM Leather Royal Ladies Handbag|WB3003V</t>
  </si>
  <si>
    <t>GENESIS ARTS CUSTOMISED SS BONE KEYCHAIN FOR DOGS AND PET LOVERS, ENGRAVED KEYCHAIN, PERSONAL USE, GIFT PURPOSE</t>
  </si>
  <si>
    <t>Bigapple Aluminium Portable Platform Hand Trolley, Heavy Duty 2 Wheel Solid Construction Utility Cart Compact and Light We...</t>
  </si>
  <si>
    <t>Red Lemon Bange Premium Portable Laptop Bag Compatible with 13.3 inch MacBook Sleeve for 13.3 inch MacBook Air Pro 13 13.3...</t>
  </si>
  <si>
    <t>Goatter Unisex Adult Hunter Leather Phone, Card &amp; Passport Holder Wallet,</t>
  </si>
  <si>
    <t>DailyObjects Women's Tote Bag | Spacious, Stylish, Sturdy Handbag with Zip closure | Made of Finest Poly Canvas Material |...</t>
  </si>
  <si>
    <t>Delsey Caracas Polyester 78 cm 4 Double Wheels Black Soft Suitcase</t>
  </si>
  <si>
    <t>Being Girl Stainless Steel Personalised Gift Keychain Keyring for Husband Boyfriend Gift(Multi,Design-4)</t>
  </si>
  <si>
    <t>Caprese Womens Zip Closure Satchel Handbag</t>
  </si>
  <si>
    <t>ASTRID Canvas Girls Backpack Medium Size</t>
  </si>
  <si>
    <t>Nasher Miles Fifth Avenue Expander Hard-Side Polycarbonate Checkin Luggage Bag Bottle Grey 24 Inch | 65CM Trolley Bag</t>
  </si>
  <si>
    <t>Bitnex (Pack of 6) Zipper Pull Replacements, Detachable Zipper Pull,Quick Snap Bag Zipper Puller for Bag,Luggage,Clothing,...</t>
  </si>
  <si>
    <t>Justify Lightweight Casual Backpack For Office College School Travel Daypack Bag with Laptop sleeve</t>
  </si>
  <si>
    <t>Ultra 3D Lenticular Luggage/Bag/Travel ID Label Tags for Suitcase &amp; School Bags | Set of 2 | Stamp Stickers &amp; Countries Fl...</t>
  </si>
  <si>
    <t>Wildcraft Nylon 7 inch Green Travel Duffle (11550)</t>
  </si>
  <si>
    <t>Red Lemon Bange Hard Ironlook Briefcase Laptop Bag Anti-Theft Hard Shell Unisex Laptop Backpack with USB Charging Backpack...</t>
  </si>
  <si>
    <t>BowieMall 6 Slots Aluminium Metal RFID Protected Cards Smart Wallets for Men Ridge Wallet (Black)</t>
  </si>
  <si>
    <t>Tommy Hilfiger Wall Street Unisex ABS with PC Film Hard Luggage Black Small Size</t>
  </si>
  <si>
    <t>Winsome Wood Reese Luggage Rack with Shelf</t>
  </si>
  <si>
    <t>EQUVIA Set of 2 Cosmetic Bag Travel Pouch Storage Bag Cute Unicorn Sanitary Pad Pouch Portable Makeup Lipstick Key Earphon...</t>
  </si>
  <si>
    <t>Storite Pu Leather 20 Cm Small Travel Duffle Bag, Shoulder Handbag for Men, Outdoor Spacious Weekend Bag for Women - (Brow...</t>
  </si>
  <si>
    <t>Gch World D-Cut Cloth Carry Bag, Handle Bag, Shopping Bag, Daily Use Bag, Gift Bag Completely Eco Friendly Bag Multicolour...</t>
  </si>
  <si>
    <t>Nasher Miles Eco Friendly Polyester 65 cm (24 Inch) Medium Protective Luggage Cover (Dark Blue)</t>
  </si>
  <si>
    <t>MCSID RAZZ - Naruto - Itachi Sacrifice Design Backpack (25 ltrs) - Casual Bag For Men &amp; Women - School / College Bag For B...</t>
  </si>
  <si>
    <t>Rasm Lifestyle Women's wallet Clutch Combo Of 2</t>
  </si>
  <si>
    <t>Fargo Handcrafted Women's Handbag For Office and College (Beige_FGO-526)</t>
  </si>
  <si>
    <t>F Gear Bi Frost 26 Ltrs Black Casual Backpack (2471)</t>
  </si>
  <si>
    <t>D Paradise D's Kid's Polycarbonate Cartoon Print 16 Inches Yellow Hair Doll Suitcase/Trolley Bag for Girl's</t>
  </si>
  <si>
    <t>Ramson Spiderman Print Ultrasoft Memory Foam Neck Pillow for Travelling | Gift for Kids</t>
  </si>
  <si>
    <t>M Men Style Lord Hanuman Bajirangbali Gada Copper Metal Keychain &amp; Keyring for Bikes Cars Bags Home Cycle Men Women Boys a...</t>
  </si>
  <si>
    <t>WildHorn Men's Top Grain Portrait Leather Ultra Strong Stitching Handcrafted RFID Blocking Wallet with 2 Transparent ID Wi...</t>
  </si>
  <si>
    <t>Nicoberry Women's Tote Bag | Big size, Handbag with Exotic Print Vegan Leather 14" Laptop Space</t>
  </si>
  <si>
    <t>Kawn Secure Luggage 3 Digit Combination Lock Suitcase Bag Code Lock Padlock - Portable and Lightweight - DS-004A Black</t>
  </si>
  <si>
    <t>PM SQUARE Inflatable Soft Portable Air Travel Pillow Pack of 2 with an Air Pump and headrest Accessory for Train, Bus, Cam...</t>
  </si>
  <si>
    <t>EXOTIC Floral Hand/SLING bag For women</t>
  </si>
  <si>
    <t>Verage Moscow 70 cm Soft Sided Large Check in Expandable Suitcase Luggage Bag with Telescopic Trolley and 360 Spinner 8 Wh...</t>
  </si>
  <si>
    <t>DZert School Bag Stylish Casual Backpack College Bag for Boys/Girls 32L</t>
  </si>
  <si>
    <t>Blessing Lights BTS Printed Rectangle MDF Keychain 4pec. | BTS Army Gift For Girls Boys set-2</t>
  </si>
  <si>
    <t>MOCA Girls Women's Touch Screen Wallet Sling Bag for with Mobile Cell Phone Holder Pocket Wallet Hand Purse Clutch Crossbo...</t>
  </si>
  <si>
    <t>KPS Inflatable U Shaped Travel Pillow Neck Car Head Rest Air Cushion for Travel Office Nap Head Rest Air Cushion Neck Pill...</t>
  </si>
  <si>
    <t>PALAY Artificial Leather Key Case (Black_77646526)</t>
  </si>
  <si>
    <t>PALAYÂ® 52Inch Big Umbrella for Men, Auto Open Large Golf Umbrella Windproof, Oversize Rain Umbrella with Cover for Aldult ...</t>
  </si>
  <si>
    <t>Kuber Industries Silk Embroidered Women Potli Bag (Cream) -CTKTC8803</t>
  </si>
  <si>
    <t>VIP Nylon Hard 46 cms Luggage (STTERLP46BLK_Black)</t>
  </si>
  <si>
    <t>4,499.99</t>
  </si>
  <si>
    <t>Handicrafts Paradise Wooden Painted Keychain</t>
  </si>
  <si>
    <t>F Gear Amiable Black Green Sports Waist Bag (3387)</t>
  </si>
  <si>
    <t>Lavie Women's Glossy Hemi Dome Sling Bag | Ladies Purse Handbag</t>
  </si>
  <si>
    <t>Fargo Handbag For Women And Girls Combo Set Of 3 (Black_LaserCut_FGO-454)</t>
  </si>
  <si>
    <t>ALSU Faux Leather Women Purse(blue)</t>
  </si>
  <si>
    <t>AVDHI Cosmetic Pouch Travel Pouch Toiletry kit Shaving kit Cosmetic Bag for Men and Women (Set of 3 DD- Black)</t>
  </si>
  <si>
    <t>Genie Spritz Rose 14 inch 36 cms Safepac (Premium Anti Theft Backpack For Girls/Women)</t>
  </si>
  <si>
    <t>THE CLOWNFISH Bange Enforcer Polyester 40 Litre Black Outdoor Travel Laptop Backpack for 15.6 inch Laptops</t>
  </si>
  <si>
    <t>Lavie Women's Nasrin Satchel Bag | Ladies Purse Handbag</t>
  </si>
  <si>
    <t>1,709.05</t>
  </si>
  <si>
    <t>AmazonBasics Premium Luggage, Hardside Spinner Travel Suitcase with Wheels- 68 cm - Black</t>
  </si>
  <si>
    <t>H&amp;B Men's Office or Casual Wear Jute Bags with Zip (Blue, Medium)</t>
  </si>
  <si>
    <t>DailyObjects Pellet Cable/Coin Wallet | Multipurpose Real Leather Wallet/Clip Organiser/Cable Holder/Coin Wallet | (Blue &amp;...</t>
  </si>
  <si>
    <t>Nivia Raptor Polyester Shoe Bag (Royal Blue)</t>
  </si>
  <si>
    <t>VEGAN Leather RFID Protected Bank||Debit||Credit||ATM||Identity||Smart Card Holder-Wallet for Women</t>
  </si>
  <si>
    <t>HP Odyssey Y5Y50AA#ACJ 15.6-inch Laptop Backpack (Blue/Black)</t>
  </si>
  <si>
    <t>ABLE Motu Patlu 7D Printed 15L School Bag for Kids.Ideal Bags for Age Group : 2-5 yrs</t>
  </si>
  <si>
    <t>iBELL LS5010M 50Kg Electronic Portable Luggage Weighing Scale Hook Type with Digital LED Screen &amp; Tare Function</t>
  </si>
  <si>
    <t>Lapis O Lupo Purses and Handbags for Women Fashion Ladies PU Leather Top Handle Bags</t>
  </si>
  <si>
    <t>JUZZII Velvet Neck Pillow &amp; Eye Mask - Combo Sleeping Airline Neck Pillow with Sleeping Eye Mask Great for Long Road Trips...</t>
  </si>
  <si>
    <t>Amazon Brand - Solimo Hiking Day Backpack, 10L, Red</t>
  </si>
  <si>
    <t>312.04</t>
  </si>
  <si>
    <t>Parker Vector Standard CT Fountain Pen - Black + Quink Ink Bottle - Blue (30ML)</t>
  </si>
  <si>
    <t>Shoeshine Shoe Bags Shoe Cover for Travelling</t>
  </si>
  <si>
    <t>BISMAADH Reusable Cotton Hosiery Pagri Mask For Men Black Pack of 1</t>
  </si>
  <si>
    <t>ASTRID Braided Jute Round Bag</t>
  </si>
  <si>
    <t>Nasher Miles Wall Street 2 Wheel Polyester Black Laptop Cabin Roller Case -DL964</t>
  </si>
  <si>
    <t>Lavie Women's Shaya Structured Potli | Ladies Purse Handbag</t>
  </si>
  <si>
    <t>Fambal Long Length Adjustable Luggage Carry Strap Belt | Suitcase Bag Packing Transport Rope Band Belt(Buckle Lock, Multic...</t>
  </si>
  <si>
    <t>Genie Paramour Trolley Bag Small Size, 57 cms Black Printed Soft Luggage Travel Bag for Women, 8 Wheel Small Luggage Suitc...</t>
  </si>
  <si>
    <t>PALAYÂ® Crossbody Bags for Women Mobile Purse Cell Phone Pouch with Adjustable Wide Strap Holder Pocket Small Purse Wallets...</t>
  </si>
  <si>
    <t>PETSAVIOUR To My Love Keychain Gift for Husband Wife Anniversary Valentines Day Birthday Boyfriend Girlfriend Jewelry for ...</t>
  </si>
  <si>
    <t>SYUTM Minimalist Slim Wallet and Credit Card Holder (Khakhi Green)</t>
  </si>
  <si>
    <t>Yellow Chimes Cufflinks for Men Chequered Strips Blue Stainless Steel Silver Cufflinks for Men and Boy's</t>
  </si>
  <si>
    <t>Koel by Lavie Zambia Women's Tote Bag</t>
  </si>
  <si>
    <t>Lavie Women's Cabanel Medium Dome Satchel Bag | Ladies Purse Handbag</t>
  </si>
  <si>
    <t>SHOPATHON INDIA Women's Sling Bag (Blue)</t>
  </si>
  <si>
    <t>RIDA polyester 15 Cms Duffle Bag(Gala-Inova-_maroon)</t>
  </si>
  <si>
    <t>ISRA Fashion LV Sling Bag | Imported | Stylish | HIgh End Quality Genuine Leather Sling Bag | Fashionable Sling Bag | Brown</t>
  </si>
  <si>
    <t>Redlicchi TY COMBO Stylish Girls Fashion Cute Mini Backpack &amp; Sling Bag Set for Women, School &amp; College Girl's 3 PCS Combo...</t>
  </si>
  <si>
    <t>MODICARE PREMIUM PROTECTION MASK ( L )</t>
  </si>
  <si>
    <t>URBAN FOREST Keith Green/Grey Leather Wallet + Keyring + Pen Combo Gift Set for Men</t>
  </si>
  <si>
    <t>VOSAREA Blue Evil Eye Keychain Elephant Blue Eye Turkish Amulet Nazar Bead Keyring Good Luck Blessing Charm for Home Car B...</t>
  </si>
  <si>
    <t>ODDCLICK Womens Day Gift for Ladies Mug Keychain Card Gifts for Women Gifts for Girls</t>
  </si>
  <si>
    <t>Pramadda Pure Luxury Boss SMALL Leather Sling Bag for Men Women | Classic Chest Slinger | Mobile Pocket Sling Bags for pas...</t>
  </si>
  <si>
    <t>HAMMONDS FLYCATCHER Genuine NDM Leather Ladies Handbag|WB3002V</t>
  </si>
  <si>
    <t>Denali D Ring Flap Sling Bag</t>
  </si>
  <si>
    <t>Nelle Harper Women's Shoulder Bag</t>
  </si>
  <si>
    <t>Kuber Industries Lunch Bag|Reusable Jute Fabric Tote Bag|Pineapple Print Tiffin Carry Hand bag with Handle For office,Scho...</t>
  </si>
  <si>
    <t>Storite 50 Cm Women's Lightweight Foldable Rexine Travel Handbag Duffel Carrying Bag (50 x 21 x 36.5 cm)</t>
  </si>
  <si>
    <t>Dcluttr Shoe Bag for Travel - Cotton Shoe Cover (Pack of 6) for Travel and Shoe Storage. Washable, Reusable, Odour Resista...</t>
  </si>
  <si>
    <t>The Clownfish Browny 36 liters Faux Leather Travel Duffle Bag Men Travel Duffel Bag Luggage Daffel Bags Air Bags Luggage B...</t>
  </si>
  <si>
    <t>Kuber Industries 6 Piece Waterproof PVC Travel Shoe Cover, String Bag Organizer, White -CTMTC039538</t>
  </si>
  <si>
    <t>Inditradition (Pack of 2) Adjustable Nylon Luggage Straps Belt, Suitcase Belt TSA Approved (2 Meter, Rainbow Colour)</t>
  </si>
  <si>
    <t>Deepsum Traditional Trendy Potli Bags for Return Gifts for Ladies Menhadi, Haldi, Wedding, Sangeet, Engagement, Pooja, Par...</t>
  </si>
  <si>
    <t>The Clownfish Eden Handbag for Women Office Bag Ladies Shoulder Bag Tote for Women College Girls (Flax)</t>
  </si>
  <si>
    <t>Red Lemon BANGE Cyborg Laptop Backpack for Men Business Travelling Backpack with USB Charger Port,Weekender Carry-On lapto...</t>
  </si>
  <si>
    <t>Mount Track R01 Gear Up Rucksack, Hiking &amp; Trekking Backpack 30 Ltrs with Rain Cover and Laptop Compartment</t>
  </si>
  <si>
    <t>Skybags Polyester Soft 53 cms Luggage- Suitcase(STTR2W55EBLU_Grey)</t>
  </si>
  <si>
    <t>Scarto Small Cabin &amp; Check-in Set (18 inch) - Vegan Leather Leather Trolley Bag Suitcase for Men Women Unisex (Black)</t>
  </si>
  <si>
    <t>ADAMSON blue and grey soft polyster waterproof slingbag for men</t>
  </si>
  <si>
    <t>ALSU Women's Peach Hand Clutch Wallet Purse_GDU-014pch</t>
  </si>
  <si>
    <t>Zouk Women's Handcrafted Multicolor Mughal Art Printed U Shaped Sling Bag</t>
  </si>
  <si>
    <t>Goatter Hunter Leather 16" Inch Laptop Messenger Bag/Office Bag For Men</t>
  </si>
  <si>
    <t>BulkHunt Nylon Reusable Shopper Bags for Shopping Grocery Vegetables Foldable (Set of 6) (Multicolored)</t>
  </si>
  <si>
    <t>BALACHIA PVC Cotton Medium Size Water Resistant Tote Bag for Women | Reusable Shoulder Bag with Full Top Zipper, Stylish P...</t>
  </si>
  <si>
    <t>MVM Enterprise( Of 2 pc Multi Color) Mini Manual-Lift Dustbin, Plastic Waste Storage Garbage Mini Waste Bin Disposal Dustb...</t>
  </si>
  <si>
    <t>Fastrack Women's Western (Black)</t>
  </si>
  <si>
    <t>EXOTIC Lase Hand/Sling bag</t>
  </si>
  <si>
    <t>Caprese Women Faux Leather Blue Tote Bag</t>
  </si>
  <si>
    <t>TRAWOC 60 L Travel Backpack / Hiking Trekking Bag Camping Rucksack with Rain Cover / Shoe Compartment MHK003, 1 year Warranty</t>
  </si>
  <si>
    <t>Pagwin Backpack For Girls &amp; Womens Suitable For Collage &amp; Office (Pack Of 1)</t>
  </si>
  <si>
    <t>creeper Luxury Leather Large Capacity Bag for Women â€“ Stylish PU Leather Satchel Handbag with Multiple Pockets Perfect Tra...</t>
  </si>
  <si>
    <t>BUCKETLISTÂ® Shopping Cart Shopping Carry Shopping Trolley, Removable Bag, Folding Shopping Cart with Wheels Large and Ligh...</t>
  </si>
  <si>
    <t>PALAY Baby Backpack Kids Backpack for Girls &amp; Boys Plush Bag with with Cartoon Unicorn Stuffed Toy(Detachable) for Toddler...</t>
  </si>
  <si>
    <t>Shoeshine Shoes Bag (Pack of 12) Big Window Shoe Bag Shoe Covers Shoe Pouch</t>
  </si>
  <si>
    <t>KOBBET Girls Sling Bag Multicolour</t>
  </si>
  <si>
    <t>Gear Campus8 25L Water Resistant School Bag/Backpack/College Bag for Men/Women - Green Grey</t>
  </si>
  <si>
    <t>SHOPOBOX Rainbow Umbrella for Monsoon Multicolored Rainbow Umbrella in MEDIUM Size</t>
  </si>
  <si>
    <t>Skybags Drip Pro 04 Polyester Mens Backpack(BLUE, FREE SIZE)</t>
  </si>
  <si>
    <t>Syga Women Phone Bag Ladies Wallet PU Leather Cell Phone Purse Mini Shoulder Bag with Strap Card Slots (Black, Forever Lov...</t>
  </si>
  <si>
    <t>CENTAUR Bags | RAIN Cover | Casual Bag Cover | Black Finish | Backpack RAIN-DUST-Cover | Waterproof Laptop Bag Cover | Lug...</t>
  </si>
  <si>
    <t>GoodWill Tech Plastic Multicolor Assorted Keychain with Two Side Id Label and Split Ring for Office, Home Key, Hotel, Draw...</t>
  </si>
  <si>
    <t>Arkanum Rotating Spinning Doctor Strange Infinity Stone Keychain Multicolour</t>
  </si>
  <si>
    <t>Urban Tribe Fitpack Neo Multipurpose 15.6 Inch| Water Repellent |26 litres | Laptop Backpack for Men and Women</t>
  </si>
  <si>
    <t>Red Lemon Arctic Hunter Slim Sling Bags, Chest Shoulder Bag,Sling Backpacks Outdoor Crossbody Backpack Thin Daypacks for T...</t>
  </si>
  <si>
    <t>Jute Cottage Jute Bags for Lunch for Women and Men | Jute Grocery Bag | Jute Carry Bag | Jute Tiffin Bags | Printed Jute B...</t>
  </si>
  <si>
    <t>Airish Polyester 30 Cms Duffle Bag(SKU_ PURPLE)</t>
  </si>
  <si>
    <t>Bipto Teddy Bear Face Sling Bag Cute Soft &amp; Fluffy Sling Bags For Girls Kids Cute Shaped Penguin Faux Fur side bags Crossb...</t>
  </si>
  <si>
    <t>Foonty Jute Tote Bag/Lunch Bag/Gym Bag (FFFWB6016B_Multicolored)</t>
  </si>
  <si>
    <t>TOOBA Girl's Clutch</t>
  </si>
  <si>
    <t>Puma Unisex-Adult Plus Gym Sack II, Peacoat, X (7839302)</t>
  </si>
  <si>
    <t>397.34</t>
  </si>
  <si>
    <t>TOPPROSPER Wallets for Women with Multiple Card Slots and Cellphone Compartment (Black)</t>
  </si>
  <si>
    <t>Reelay mee 18 Ltrs 45 cm School Backpack</t>
  </si>
  <si>
    <t>Baggit Women's Wallet - Large (Black)</t>
  </si>
  <si>
    <t>GOLD SKY Men's Synthetic Leather Briefcase Best Laptop Messenger Bag Satchel for Men</t>
  </si>
  <si>
    <t>Jute Wine Bottle Gift Bag/Bottle Carry Bag/Water Bottle Cover-and Handle for men &amp; women</t>
  </si>
  <si>
    <t>Van Heusen womens Sling Bag with textured single color chain</t>
  </si>
  <si>
    <t>Fastrack Bryant Women's Shoulder Bag</t>
  </si>
  <si>
    <t>ProArch Medium 26L Backpack Purse for Women Convertible Travel Vintage PU Leather Shoulder Backpack</t>
  </si>
  <si>
    <t>Aristocrat Polyester 32 Cms Travel Bag(DFCAD62ERED_Red)</t>
  </si>
  <si>
    <t>920.44</t>
  </si>
  <si>
    <t>AAHAN SHOPPE Cartoon. Print Sling Single Pocket Crossbody Messenger Shoulder Duffle Bag for Girls Waterproof Makeup Statio...</t>
  </si>
  <si>
    <t>MOKOBARA Polycarbonate Hard 26 inch Luggage- Suitcase(EmCheck-inAll_4AM Forest Sunray (Limited Edition))</t>
  </si>
  <si>
    <t>Denim Backpack Male/Female/Hiking Backpack/Travel Backpack/School Backpack/College Backpack/daily use Backpack/Casual Back...</t>
  </si>
  <si>
    <t>Manta Sleep Mask - 100% Blackout Eye Mask - Zero Eye Pressure - Adjustable Eye Cups - Guaranteed Deepest-Possible Rest - P...</t>
  </si>
  <si>
    <t>LOYAL EMPLE Toiletry Bag for Women Clear Travel Toiletry Bag Travel Makeup Bag Hanging for Men Transparent Set</t>
  </si>
  <si>
    <t>ADAMSON mens and women blue cross body bag (ASB-199)</t>
  </si>
  <si>
    <t>WILDHORN Wildhorn India Blue Hunter Leather Men's Wallet (WH2083)</t>
  </si>
  <si>
    <t>BonZeal Play Way School Bag for Kids Children Birthday Gift Item Pre Nursery School Bag for Toddlers</t>
  </si>
  <si>
    <t>DOUBLE R BAGS Eco Friendly Jute Unisex Vegetable Grocery Travel Shopping Tote Bag for Office Tiffin Lunch and Bottle with ...</t>
  </si>
  <si>
    <t>D.J.S Faux Fur New Branded Ladies Purse Fashion Expensive Handbag/Shoulder Sling Bags for Women</t>
  </si>
  <si>
    <t>essart sarvika PU Leather Brown Pen case Organizer for Men Pen Storage case Pen case for Students Display case Storage (PN...</t>
  </si>
  <si>
    <t>ZIYA FASHION Waterproof Casual Backpack, Girls &amp; Women Stylish Trendy College, School &amp; College Bag (Unicorn Bag)</t>
  </si>
  <si>
    <t>Amazon Brand - Tavasya Women Face Mask</t>
  </si>
  <si>
    <t>24.17</t>
  </si>
  <si>
    <t>Van Heusen Women Wallet - Pocket &amp; Flap</t>
  </si>
  <si>
    <t>Frantic Waterproof Polyester Backpack for Men/Women Travel, Business, College School With Smooth Runner Zipper and Lightwe...</t>
  </si>
  <si>
    <t>Mammon Women's Tote Handbag (print-cycle)</t>
  </si>
  <si>
    <t>PureWild Men's/Boys Casual Messenger Sling Cross Body One Side Polyester Shoulder Bag For Travel Office Business College (...</t>
  </si>
  <si>
    <t>Aristocrat Peak Hiking Bag Grey</t>
  </si>
  <si>
    <t>Good Friends Combo Pack of Waterproof Laptop College School Bag and Digital Watches for Boys (Military Blue)</t>
  </si>
  <si>
    <t>Skybags Unisex Blue Micro Dobby &amp; Tpe Facric Face Adjustable Strap 25L Backpacks</t>
  </si>
  <si>
    <t>Skybags Game-ON FIFA 68cm Printed Polycarbonate Hardsided Medium Luggage 4 Wheel Yellow &amp; Green Trolley</t>
  </si>
  <si>
    <t>Nasher Miles Pondicherry Hard-Side Polypropylene Check-in Luggage Maroon 28 inch |75cm Trolley Bag</t>
  </si>
  <si>
    <t>clementine Women's Satchel Bag | Ladies| Girls | Purse Handbag</t>
  </si>
  <si>
    <t>Samsonite Polyester Hard 55 Cms Luggage- Suitcase(Kd8 (0) 09 I01_Black)</t>
  </si>
  <si>
    <t>American Tourister Polyester 8.85 inches Soft Suitcase (FT6 (0)4 1001_Navy)</t>
  </si>
  <si>
    <t>Aristocrat Polycarbonate Hard 6 cms suitcase (Hardsided Luggage_teal)</t>
  </si>
  <si>
    <t>SHUANG YOU 309-Metal TSA Approved Lock 4 Digit for Luggage Bag Number Password Travel Locks(Black)</t>
  </si>
  <si>
    <t>MAVOTANK Travel Folding Bag for Girls Women, Trendy Waterproof Stylish Backpack, Lightweight Polyester Drawstring Bag for ...</t>
  </si>
  <si>
    <t>TAGNATION Imported Leather Royal Enfield Key Chain/Key Ring with Chrome Car Print</t>
  </si>
  <si>
    <t>Krisnajeet Emergency First Aid Kit Pouch (Empty) | Multi-Layer Travel Medicine Pouch, 23 x 13 x 7.5 CM (Red)</t>
  </si>
  <si>
    <t>BRUZZLINEÂ®Metal &amp; Alluminium Luggage Cart Foldable Heavy Luggage Hand Puller Trolley Carts with 80 Kg (Multicolour)</t>
  </si>
  <si>
    <t>Jarbazaar [ TRIAL PACK OF 2 PC 100ml square shape Hair Root Applicator Bottle + Flip Top Cap + Plug for Herbal &amp; Natural B...</t>
  </si>
  <si>
    <t>Comfabie Fashion Girls 3-PCS Fashion Cute Stylish Leather Backpack &amp; Sling Bag Set for Women, School &amp; College Girls/Leath...</t>
  </si>
  <si>
    <t>Mini Compact Umbrella Windproof &amp;Rain with capsule Case - UV Protection Women or Kids Perfect for a Car foldable Mini Cute...</t>
  </si>
  <si>
    <t>MEZON Women Wallet Coin Purses Female Fashion Card Holder Multifunction Money Clip Clutch Bag Tri Fold Wallet (Random Color)</t>
  </si>
  <si>
    <t>HAMMONDS FLYCATCHER Genuine Leather Card Holder for Men &amp; Card Holder for Women, Black | RFID Protected Leather Card Holde...</t>
  </si>
  <si>
    <t>Speed-X Elastic 2 Hooks Motorcycles Strength Retractable Helmet Luggage Rope Strap for KTM 200 Duke, Black</t>
  </si>
  <si>
    <t>ShopMantra Lionel Messi Artwork Printed Pu Leather Wallet for Men's/Boy's</t>
  </si>
  <si>
    <t>FOM (Friends of Meditation) 100% Mulberry Silk Eye Mask, Super Smooth Sleep Mask And Blind Fold (Blue fur - kids)</t>
  </si>
  <si>
    <t>rts New Imported RFID Protected 9 Slot Vertical Genuine PU Leather Credit Debit ATM Business Card Holder Wallet Protector ...</t>
  </si>
  <si>
    <t>PIXEL HOME Â© Large Canvas Tote Bags for Women with Zipper | Shopping Bag for Grocery, Travel, Beach | Shoulder Handbags fo...</t>
  </si>
  <si>
    <t>Quechua Decathlon Winsome NH100 Hiking Trekking Small Backpack (H 39, W 21 , D 12 cm) , Blue 10 L</t>
  </si>
  <si>
    <t>Lino Perros Lavendar Leatherette Satchel (BEIGE)</t>
  </si>
  <si>
    <t>Vritraz Round Print Casual Shoulder Canvas Backpack with Pouch for Men and Women Maroon</t>
  </si>
  <si>
    <t>M MEDLER Zeta Polyester 55 litres Waterproof Strolley Duffle Bag- 2 Wheels - Luggage Bag - (Navy Blue)</t>
  </si>
  <si>
    <t>SahiBUY Assorted Key and Tag Label Keychain, Pack of 45</t>
  </si>
  <si>
    <t>XForce Plaza Anti-Theft Hard Shell Backpack, Expandable Slim Business Travel Laptop Backpack for Men, Waterproof Laptop Ba...</t>
  </si>
  <si>
    <t>TOURTIER Travel Trolley Luggage Cabin Bag, 20 Inch Luggage Suitcase with 4 Double Spinner Rolling Wheels (RED)</t>
  </si>
  <si>
    <t>RMAX Reusable Large Heavy Duty Shopping Bags Kitchen Essentials/Grocery Bag/Utility Bag/Vegetable Bag/Jhola/Thela with Ful...</t>
  </si>
  <si>
    <t>GEAR Orange and Black Casual Backpack (BKPECOBP40601)</t>
  </si>
  <si>
    <t>Koel by Lavie Laos Women's Handbag</t>
  </si>
  <si>
    <t>Nasher Miles Texas Expander Soft-Sided Polyester Cabin Luggage Olive Green 20 inch |51cm Trolley Bag</t>
  </si>
  <si>
    <t>Alii And Aliizey Women's Braided Shoulder Bag (Off-White and Orange)</t>
  </si>
  <si>
    <t>Crizer Compressed Facial Face Sheet tablets Outdoor Travel Portable Face Towel Disposable Magic Towel Tablet Capsules Clot...</t>
  </si>
  <si>
    <t>303.05</t>
  </si>
  <si>
    <t>CenwellÂ® 5 Pcs Head loop 3d Face Mask Ultra Comfortable Pure Cotton Mask, Ear Saver Strap. Washable Reusable &amp; Breathable ...</t>
  </si>
  <si>
    <t>Nestasia Pink Handmade Vegan Leather Textured Sling Cross-Body Bag With Coin Pouch and Adjustable Jacquard Shoulder Strap...</t>
  </si>
  <si>
    <t>Puma Black &amp; Orange Polyester Unisex Wallet (5405002_Black_X)</t>
  </si>
  <si>
    <t>KINZILLA Shopping Trolley Bag with Wheels Collapsible Grocery Bag Vegetable, Grocery Carry Bag(Mul</t>
  </si>
  <si>
    <t>WildHorn Men Black Genuine Leather Wallet Gift Set Combo</t>
  </si>
  <si>
    <t>Caprese Women's Sling Bag (Maroon)</t>
  </si>
  <si>
    <t>Skybags New Neon 30 L Backpack (Black), Free Size (Bpnne9Hblk)</t>
  </si>
  <si>
    <t>Divs Edenic Girl's Polycarbonate Cartoon Print ice16 INCHES/Luggage/Travel Suitcase for Kids</t>
  </si>
  <si>
    <t>Airish Fashion Polyester Lightweight 50 L Luggage Travel Duffle Bag with 2 Wheels (Brown)</t>
  </si>
  <si>
    <t>ADISA Women Girls Cross Body Sling Bag with Gold Chain</t>
  </si>
  <si>
    <t>Nasher Miles Pondicherry Hard-Side Polypropylene Check-in Luggage Black 24 inch |65cm Trolley Bag</t>
  </si>
  <si>
    <t>Lavie Women's Feya Structured Potli | Ladies Purse Handbag</t>
  </si>
  <si>
    <t>SPHINX Men's Leatherette Cross-Body Sling Bag (Dark Brown, 25 x 22 x 7 cm)</t>
  </si>
  <si>
    <t>The House of Tara Teal Green Canvas Laptop Compatible Printed Sling Messenger Bag for Women (HTMB 018_Teal)</t>
  </si>
  <si>
    <t>MyViradi Luggage Wheels Only for Replacement and Repair Travel Trolley Bag Suitcases Rubber Wheels for Luggage Parts, 4 Pi...</t>
  </si>
  <si>
    <t>Van Heusen womens Handbag with Cross edge</t>
  </si>
  <si>
    <t>American Tourister Polypropylene 68 cms Trolley Bag (Marine Blue)</t>
  </si>
  <si>
    <t>Van Heusen Women's Satchel (Tan)</t>
  </si>
  <si>
    <t>Contacts Genuine Leather 15.6" Messenger Bag | Office Bag/Sling Bag for Men and Women (Hunter Brown)</t>
  </si>
  <si>
    <t>Wildcraft WC 1 Cracks Backpack Red (11910)</t>
  </si>
  <si>
    <t>MONKEYTAIL Unicorn Soft Plush Sling Cross Body Bag |12 No | with Cute Unicorn Prints for Birthday | Navaratri | Diwali Gif...</t>
  </si>
  <si>
    <t>sanjis Enterprises Multipurpose Extra Large Big Heavy Duty Storage Organizer Canvas Bag with Strong Handles and Base with ...</t>
  </si>
  <si>
    <t>Styleys Packing Cubes Set of 10 Travel Luggage Organizers with Shoe Bag or Electronic Accessories Organizer Bag or Lingeri...</t>
  </si>
  <si>
    <t>PAPER PLANE DESIGN Multipurpose Printed Canvas Zipper Pouch for Girls Travel Case Stationery Pouch Money Pouch Wallet</t>
  </si>
  <si>
    <t>Silver Valley Drive safe keychain for boyfriend I love you keychains I need you here with me key rings</t>
  </si>
  <si>
    <t>DSR" to My Brother Pocket Watch, Brother Gifts Pocket Watch Keychain with Roman Numbers with Small Box (Gift to My Brothe...</t>
  </si>
  <si>
    <t>YESSBENZA Women's and Girls Synthetics Faux Leather Fancy Handbags Wallet Purses Clutch 6 Multiples Cards Slots (YKFC-301B...</t>
  </si>
  <si>
    <t>THE CLOWNFISH Synthetic Leather Stylish Messenger one Side Shoulder Bag and Sling Cross Body Travel Office Business Bag fo...</t>
  </si>
  <si>
    <t>HAMMONDS FLYCATCHER Genuine Leather Brown Expandable Hardcase Office Briefcase Handbag with Combination Lock Protected| BR...</t>
  </si>
  <si>
    <t>American Tourister Plastic Hard 14.5 inch SUITCASE(AMT_SkittleNXT_SubYellow_yellow)</t>
  </si>
  <si>
    <t>Marc Loire 100% Pure Cotton 6-Layered Super Soft Reusable Washable Protection Cloth Face Mask for Men/Women/Unisex Adults-...</t>
  </si>
  <si>
    <t>Skybags Polyester Hard 75 Cms Luggage- Suitcase(Horizo75Okb_Orange)</t>
  </si>
  <si>
    <t>5,285.28</t>
  </si>
  <si>
    <t>ZOUK Women's Vegan Leather and Jute Handmade Wallets with Mobile Phone Pocket (Multicolour)</t>
  </si>
  <si>
    <t>DEVZA Travel Passport Holder Wallet Case for Men &amp; Women | 25 x 14.5 x 2 CM | Pink</t>
  </si>
  <si>
    <t>Mallexo Cute Cartoon BTS Keychain for Girls and Boys Set of 7Pcs Gift BTS Army and Kpop Lovers Bag , luggage keyrings bts ...</t>
  </si>
  <si>
    <t>Padchaaya Undergarments and Inner wear Storage Pouch | Travel Pouch | Cosmetics and Makeup Pouch | Toiletry Travel Bag | W...</t>
  </si>
  <si>
    <t>QUDDY (Pack of 10) Zipper Pull Replacement, Detachable Zipper Pull Tabs for Luggage, Clothing, Jackets, Backpacks, Boots, ...</t>
  </si>
  <si>
    <t>GR Trend Handmade Reusable Plastic Shopping Bag Pink Yellow Plastic Wire Bag/Koodai, Size is (30Lx9Wx30H) in knots/ 30Lx10...</t>
  </si>
  <si>
    <t>SRT TOYS Kids School Bag Soft Plush Backpacks for Babies Boy's &amp; Girl's</t>
  </si>
  <si>
    <t>Kuber Industries Embroided Velvet Mobile Cover with Sari Hook, Multicolor (BG0164)</t>
  </si>
  <si>
    <t>LI-NING Flash Triple Zipper Polyester Badminton Kit Bag</t>
  </si>
  <si>
    <t>PROBEROSÂ® Crossbody Bag for Men Women with Cable Vent and Adjustable Strap, Waterproof Shoulder Bag Side Bag for Commuting...</t>
  </si>
  <si>
    <t>Gym Bag for Men and Women Sports Duffle bag Travel Backpack Weekender Overnight Bag with Shoes Compartment - MIYCOO, Blac...</t>
  </si>
  <si>
    <t>uppercase Medium 20 Ltrs Casual (14.6 inch) Laptop Backpack 2000EBP1 3x more water repellent sustainable bags with rain pr...</t>
  </si>
  <si>
    <t>AUGEN Travel Fluid Makeup Packing Bag 30Ml/50Ml/100Ml Refillable Pouches Empty Cosmetic Squeeze Pouch Leakproof Stand-Up S...</t>
  </si>
  <si>
    <t>SHREY &amp; SANK Stick Umbrella Automatic Open Umbrella Polyester Umbrella Classic Windproof for Men and Women</t>
  </si>
  <si>
    <t>YOSELYN Toiletry Bag For Men Makeup Pouches For Women Travel Bag For Women Shaving Kit For Men Vanity Bag For Makeup Hangi...</t>
  </si>
  <si>
    <t>Stylbase Polyester 14 inch Travel, Sports Duffle Bag for Kids Printed Bag (35X20X22 CM LxWxH) Pack of 1 (Unicorn Pink)</t>
  </si>
  <si>
    <t>Caprese Ginty Magnetic Closure Faux Leather Womens Casual Wallet(Green, Small)</t>
  </si>
  <si>
    <t>The Midle Skool BAKA Japanese Mask 2 Ply Soft Cloth Face Mask</t>
  </si>
  <si>
    <t>AmazonBasics Vienna Expandable Carry-On Luggage Spinner Suitcase - 20 Inch, Red</t>
  </si>
  <si>
    <t>Wooum Sports Gym Bag,Travel Duffel Bag with Shoes Compartment for Men Women, 43x29x28 Cm Approx 35L, Lightweight - Grey</t>
  </si>
  <si>
    <t>HIDE &amp; SKIN Leather Keyring, Keychain, Key Pouch and Key Safe(Brandy, Pack of 5)</t>
  </si>
  <si>
    <t>F Gear Luxur V2 Brown 27 Ltrs Laptop Backpack (3701)</t>
  </si>
  <si>
    <t>Parker Frontier Stainless Steel Chrome Trim Fountain Pen</t>
  </si>
  <si>
    <t>100YellowÂ® PVC with Silicon Band, Canadian Luggage/Suitcases Tags Ideal for International Travel (Multicolour)</t>
  </si>
  <si>
    <t>Rechargeable Led Flashlight High Lumens , 90000 High Lumens Tactical Flashlights, P70.2 LED Super Bright Flashlight , Zoom...</t>
  </si>
  <si>
    <t>HOT SHOT Kids Bag 031|Unicorn Bag|School Bag|2TO5 Years|BOY &amp; Girl|10 Liters Preschool &amp; Nursery Waterproof Plush Bag</t>
  </si>
  <si>
    <t>Surbhi Wallet for Women | Wallet for Girls | zipper wallets leather credit card holder</t>
  </si>
  <si>
    <t>KOPILA Cofee Cheque Book Passbook Passport Car Document Holder for Men &amp; Women</t>
  </si>
  <si>
    <t>ZOUK Women's Handcrafted Beach Shoulder Tote Bag and Handbag for Office and College</t>
  </si>
  <si>
    <t>Sixfire Heavy Waterproof Bag Rain Cover of Dust Proof Rain Cover for Backpack Bags, Rainproof Dustproof Protector Rain Cov...</t>
  </si>
  <si>
    <t>CHAATEWALAâ„¢ Car Umbrella, Lovely Kid Car Theme PVC Umbrella, Child Waterproof Cartoon Car Umbrella, Umbrella for Children,...</t>
  </si>
  <si>
    <t>KAMILIANT KOJO Spinner 3PC Set -Grey</t>
  </si>
  <si>
    <t>Da Tasche Unisex Polyester Waterproof Pink Printed Trolley School Bag/Backpack</t>
  </si>
  <si>
    <t>The Rosette Imprint Swim Bag Set with Wet &amp; Dry Drawstring Bag &amp; Pouch (PVC) (Waterproof) (Mermaid Design)</t>
  </si>
  <si>
    <t>Essart (Sarvika) Faux Leather Croro-Finish-Print Sunglasses case for 18 Sunglasses,Double Storey Magnetic Closure Sunglass...</t>
  </si>
  <si>
    <t>VISMIINTREND Little Kids Small Unicorn Dinosaur Teddy Backpack Daypack Bagpack Preschool Kindergarden School Book Bag for ...</t>
  </si>
  <si>
    <t>Veneer Laptop Bag 15.6 Inch, Vegan Leather Business Briefcase for Men Women,Water Resistant Messenger Shoulder Bag with St...</t>
  </si>
  <si>
    <t>ASTRID Cotton Textured Tote Bag With Coin Pouch</t>
  </si>
  <si>
    <t>DZert Stylish Casual Backpack for Kid's 32L - Blue</t>
  </si>
  <si>
    <t>SKYTRENDS Best Wife Gifts for Birthday White Ceramic Coffee Mug and Wooden Heart Shaped Keychain with Greeting Card</t>
  </si>
  <si>
    <t>Scarters Premium Laptop Bag, Office Bag for Men |Splash Proof Laptop Messenger Bag with Trolley Sleeve | New Classic 2.0, ...</t>
  </si>
  <si>
    <t>Skyzone Stainless Steel Foldable 2 Wheels Luggage Trolley</t>
  </si>
  <si>
    <t>ShopizoneÂ® Laptop Bags Sleeve Notebook Case for MacBook 13.3 inch Soft Cover - Grey</t>
  </si>
  <si>
    <t>CHAATEWALAâ„¢ Dome Pink Cute Baby Unicorn Umbrella for Girls, PVC Unicorn with Candy Umbrella, Umbrella for Children, Umbrel...</t>
  </si>
  <si>
    <t>Wooum 15.6 Inch Water Resistance Laptop Messenger Bag/Laptop Briefcase/Laptop Sling bag/Laptop Side Bag for Men and Women...</t>
  </si>
  <si>
    <t>Royal Enfield Tan Leather Key Chain (RLCKCH000009)</t>
  </si>
  <si>
    <t>Arctic Fox Pug Grey Backpack</t>
  </si>
  <si>
    <t>SKYBAGS Astro Airplane Theme Blue School Backpack 32L</t>
  </si>
  <si>
    <t>ADD GEAR Carbonlite Ultrastrong Trekking Pole 7075 Aerospace Aluminum Foldable 135 cm Anti-Shock EVA Foam Handle Hiking Wa...</t>
  </si>
  <si>
    <t>Cross Oak Brown Men's Wallet Stylish Genuine Leather Wallets for Men Latest Gents Purse with Money Coin and Card Holder Co...</t>
  </si>
  <si>
    <t>Polyester Anti Theft Water Resistant Premium Backpack with USB Charging Point - Fashion Bag</t>
  </si>
  <si>
    <t>Delsey Polyester 68 cms Black Softsided Check-in Luggage (Dorset)</t>
  </si>
  <si>
    <t>Sharp CN 28 inch Transparent Protective Zipper PVC Dust Proof Cover for Hard/Plastic Body Luggage/Suitcase Trolley Bags</t>
  </si>
  <si>
    <t>Neel Water-Resistant Zippered Bag/Paper File/File Storage Pouch/Stationery Storage Bags/Travel Organisers/Cosmetic Pouch -...</t>
  </si>
  <si>
    <t>SF Live Polyester 16 Inch Red Car Shape Waterproof School Bag for Kids (Primary 1st-4th Std)</t>
  </si>
  <si>
    <t>OxbOw Hanging Toiletry Bag Travel Cosmetic Makeup Dressing Shaving Kit Bathroom Storage Organizer Bag for Men &amp; Women (42 ...</t>
  </si>
  <si>
    <t>SriShopify Cotton Handmade Fabric Sling Bags For Women Traditional Ladies Crossbody Bags Mirror Embroidery Work Side Bag (...</t>
  </si>
  <si>
    <t>Stealodeal Stainless Steel Unisex wallet (silver)</t>
  </si>
  <si>
    <t>EAYIRA Travel Toiletry Kit Bag Cosmetic Bag With Hook For Travel, Makeup Organiser, Cosmetic Pouch, Household Grooming Ki...</t>
  </si>
  <si>
    <t>Red Lemon BANGE Light Flight Laptop Backpack for Men 15.6 Inch Tech Backpack Slim Laptop Backpack for Business Commuter ba...</t>
  </si>
  <si>
    <t>Marvel Avenger Groot Captainamerica edition Silicone Keychain Keyring| Thor| Spidrman Keychain | Doctorstrange|Thehulk Iro...</t>
  </si>
  <si>
    <t>Aropana Self Closing Leather Squeeze Coin Purse Waterproof Portable Earphone AirPods Pouch Mini Storage Jewellery Bag Chan...</t>
  </si>
  <si>
    <t>Lino Perros Women's Artificial Leather Handbag</t>
  </si>
  <si>
    <t>Kaku Fancy Dresses Embroidered Fabric Umbrella for Decoration, Photoshoot Prop, Rajasthani Handicraft Decoration Item for ...</t>
  </si>
  <si>
    <t>URBAN FOREST Grace Quilted Mint Green Leather Wallet/Clutch for Women</t>
  </si>
  <si>
    <t>TASLAR Geometric Luminous Crossbody Bag Women Tote Bag Holographic Purses and Flash Reflective Shoulder Clutch Bag for Gir...</t>
  </si>
  <si>
    <t>POLESTAR Hike 44 LTR Rucksack Travel Backpack for Hiking, Trekking Bag with Shoe Compartment, Rain Cover 1 Year Warranty</t>
  </si>
  <si>
    <t>Nutcase Designer Passport Cover Holder for Travel - Ciyt Art</t>
  </si>
  <si>
    <t>SWISS MILITARY Long Neck Portable Telescopic LED Flashlight Torch for Outdoor and Multipurpose Flashlight (TOR6 - Black)</t>
  </si>
  <si>
    <t>Zoot24 Casual Stylish Girl's Western Look Hand Bag</t>
  </si>
  <si>
    <t>PAPER PLANE DESIGN Canvas Zipper Pouch,Gift for Girlfriend,Wife,Girl and Women | Travel case Stationery Pouch Money Pouch ...</t>
  </si>
  <si>
    <t>Pqwata cotton blend 30 Cms Travel Duffle Bag(HV-985_Black)</t>
  </si>
  <si>
    <t>Isle Locada by Hidesign Women's LAPTOP BAG(CHOCOLATE)</t>
  </si>
  <si>
    <t>Eye Mask with 4 Pairs of Ear Plugs for Sleep 3D Sleep Mask Soft Comfort Eye Shade Cover Super Smooth Sleep Mask Earbuds an...</t>
  </si>
  <si>
    <t>Gear polyester 24 Cms Duffle Bag(METRO NEW MAXIS DUFFELL CUM BACKPACK_grey)</t>
  </si>
  <si>
    <t>Probus Polyester 13/14/15.6 inch Laptop Messenger Bag Organizer Sleeve Bag</t>
  </si>
  <si>
    <t>Kamron Camera Bag A22 Waterproof Camera Bag, Lightweight DSLR Backpack, Lens Accessories Carry Case for All DSLR Cameras- ...</t>
  </si>
  <si>
    <t>Raez Mini Sling Bag For Girls/Woman (Orange)</t>
  </si>
  <si>
    <t>Hidesign Tan Leather Women's Wallet (8903439770853)</t>
  </si>
  <si>
    <t>Caprese Women's Handbag (Deep Teal)</t>
  </si>
  <si>
    <t>Aarvi Sling Bag for Kids, Birthday Return Gifts, Picnic Bag for Girls / Boys (Set of 6) (Princess)</t>
  </si>
  <si>
    <t>Safari Sneak Casual Backpack with USB Charging Port 26 Ltrs Water Resistant Fabric - Red, L (SNEAK19CBRED)</t>
  </si>
  <si>
    <t>ZOUK Women's Printed Vegan Leather Handmade Handbags with Double Handles and Detachable Sling Strap (Multicolor)</t>
  </si>
  <si>
    <t>Fristo Women's Alia Handbag (FRBN-017)(White)</t>
  </si>
  <si>
    <t>MAGICBOX Travel Folding Capacity Mountaineering Outdoor Backpack Travel Bags Folding Bag Large Capacity (Multicolor)</t>
  </si>
  <si>
    <t>Friends of Meditation 100% Mulberry Silk Sleep Mask, Super Smooth Sleep Mask and Blind Fold (Purple) with Free Ear Plug (N...</t>
  </si>
  <si>
    <t>Parker Vector Standard CT Fountain Pen - Black + Quink Ink Bottle - Black (30ML)</t>
  </si>
  <si>
    <t>Divs Edenic Pink Polycarbonate ice Blue Print 16 Inches Trolley Bag for Girls(PR_16)</t>
  </si>
  <si>
    <t>APPU Small Fun Backpack Bag for Kids with Detachable Plush Toy - 2 in 1 with Removable Elephant - Red and Blue Plush Fabri...</t>
  </si>
  <si>
    <t>Tommy Hilfiger 20 Ltrs Black + Navy Laptop Backpack (TH/CARROWSLAP01 388)</t>
  </si>
  <si>
    <t>Fastrack Brown Tote Bag</t>
  </si>
  <si>
    <t>JUNIOR JOE 18 Inch Polycarbonate Kids Suitcase with 360 Degree Rotating Wheels Travel Trolley Bag (Blue)</t>
  </si>
  <si>
    <t>TASLAR Safety Light Ultra Bright Metal LED Keychain Flashlight Key Ring Light Torch (Silver)</t>
  </si>
  <si>
    <t>ZOUK Women's Handcrafted Floral Shoulder Tote Bag and Handbag for Office and College</t>
  </si>
  <si>
    <t>Mairo Lifestyle Kauna Grass Straw Wicker Handmade Boho Summer Beach Tote Bag with Cream Tassel(Classic beige) (M)</t>
  </si>
  <si>
    <t>EITHEO Crossbody Kids Girl's Unicorn Fuzzy Sling Bag Shoulder Messenger Side Small Bag | Coin wallet purse party zipper po...</t>
  </si>
  <si>
    <t>Goatter Unisex Hunter Leather Multi Pocket Messenger Bag (Coffee Brown, 11 Inch, GTHT-07)</t>
  </si>
  <si>
    <t>HIDE &amp; SKIN Men's Black Leather Free Size Belt</t>
  </si>
  <si>
    <t>TULMAN 100 Pcs Multicolor ID Name Keyrings &amp; Keychains Key Tags with Label - 19x13x5 CM</t>
  </si>
  <si>
    <t>PALAY Beauty Girls By Hotshot || Girls College Bag || Girls Tution Bag || Girls School Bag ||Small 15 Liter Girls Bag || G...</t>
  </si>
  <si>
    <t>VOLTAC Universal Sports Running Waist Pocket Belt Case for All Mobiles Model 349396</t>
  </si>
  <si>
    <t>Swarn Girl's Stylish Light Weight Taj Princess Printed, ABS Polycarbonate Trolley Suitcase Bag + Polyester(Size: 21 inch)</t>
  </si>
  <si>
    <t>THE CLOWNFISH Mark XXIX Extremis 27 liters Leatherette Mature Unisex Laptop Backpack for 14 inch Laptop Laptop Bakpack ( M...</t>
  </si>
  <si>
    <t>SPC 50 ml Empty Plastic Cosmetic Jar/Container for Eyeshadow, Makeup, Face Cream, Lotion, Lip Balm, Body Butter, Scrub and...</t>
  </si>
  <si>
    <t>Frozen Polyester 30.5 cms Blue School Backpack (MBE-WDP1450)</t>
  </si>
  <si>
    <t>1,914.62</t>
  </si>
  <si>
    <t>Ikea Polyester Reusable shopper bag (Black &amp; White_ik4005)</t>
  </si>
  <si>
    <t>Waist Bag for Women Men Fanny Pack More Zip Bum Bag Waterproof Waist Packs Large Capacity Waist Pouch for Travel Running H...</t>
  </si>
  <si>
    <t>Aristrocrat Unisex Laptop Bag Grey</t>
  </si>
  <si>
    <t>Mokobara The Fanny Pack Cross Body Vegan Leather Sling Bag for Men and Women (Seaweed Green)</t>
  </si>
  <si>
    <t>Nivia Beast-3 Gym Bag</t>
  </si>
  <si>
    <t>STLYZ Extra Large Reusable Cotton Niwar Canvas Shopping Bag (THELA) for Carrying Milk and Groceries with Reinforced Handle...</t>
  </si>
  <si>
    <t>BELLISSA Brown handbag for women</t>
  </si>
  <si>
    <t>FILORA Women and Girls Box Clutch</t>
  </si>
  <si>
    <t>KWER Vegetable Basket for Kitchen Multi-Layer Rotating Kitchen Trolley Kitchen Accessories Items Square Kitchen Organizer ...</t>
  </si>
  <si>
    <t>Chiku Piku Girls/Boys Warm Winter Synthetic Face Mask with Plush Ear Muffs Covers Pack of 2</t>
  </si>
  <si>
    <t>Travel Blue Grey Luxury Travel Eye Mask</t>
  </si>
  <si>
    <t>Lino Perros Womens Brown Coloured Wallet (Brown_Frsz)</t>
  </si>
  <si>
    <t>Kaleera Brass Gold Plated and American Diamond Dangle &amp; Drop Earrings for Women &amp; Girls</t>
  </si>
  <si>
    <t>Hidesign Women's Handbag (Red)</t>
  </si>
  <si>
    <t>PCE Combo bagpacks, Kids Bag, Plush Bags, School Bags for Kid Girl/boy [spiderman-superman]</t>
  </si>
  <si>
    <t>MTROYALDIA Kpop Backpack USB Korean Casual Backpack Daypack Laptop Bag College Bag Book Bag School Bag</t>
  </si>
  <si>
    <t>Blue Aura Naruto Keychain Itachi Key Chain with Strap Hook &amp; Bell Multi Color (Itachi Uchiha)</t>
  </si>
  <si>
    <t>PURETA Electric Digital Scale Portable/Fishing/Hanging/Luggage Weight Scale 110lb/50kg Multi-Function Measuring Hook Scale...</t>
  </si>
  <si>
    <t>AmazonBasics Geometric Travel Luggage Expandable Suitcase Spinner with Wheels and Built-In TSA Lock, 27.5 Inch - Cream</t>
  </si>
  <si>
    <t>Miraggio Brooklyn Large Sized Tote Bag with Front Pocket for Women | Office Handbag for Women</t>
  </si>
  <si>
    <t>EXOTIC Heart Sling Bag</t>
  </si>
  <si>
    <t>PureMe Linen Fabric Reuseable Cloth Mask (Teal Blue, Without Valve, Pack of 1 Mask &amp; 2 Filters) for Unisex.</t>
  </si>
  <si>
    <t>PRISMAXIC Set of 4 Multipurpose Transparent Travel Pouch Makeup Toiletry Kit Bag for women</t>
  </si>
  <si>
    <t>CHAATEWALAâ„¢ Translucent Lightning Mcqueen Umbrella Car Print Umbrella for boys Super Car Umbrella for Boys, Umbrella for c...</t>
  </si>
  <si>
    <t>Saudeep India Traditional Decoration Items/Supplies for Wedding, Engagement, Baby Shower, Anniversary, Etc (Umbrella)</t>
  </si>
  <si>
    <t>Fedra Expandable Waterproof Polyester Lightweight 60 L Travel Duffle with 2 Wheels Purple</t>
  </si>
  <si>
    <t>PENADIA Cotton Reusable Super Breathable Fabric Anti-Bacterial 3D Designer Embroidered Cloth Face Mask 4 Layer Combo with ...</t>
  </si>
  <si>
    <t>Linist Portable Mini Led Headlamp 4 Modes Headlight Head Flashlights Torch Lamp Light for Hiking, Camping, Fishing, Ridin...</t>
  </si>
  <si>
    <t>Aristocrat Airpro 76cm Polypropylene Hardsided Large Size 8 Wheels Blue Trolley</t>
  </si>
  <si>
    <t>WILD MODA College and Office Tote Bag for Girls and Women</t>
  </si>
  <si>
    <t>NEORAH â€” Ladies Sling Bag ELLA + Magnetic Closure + Mobile and ATM Cardholder slots + Adjustable Shoulder Strap | Hand cra...</t>
  </si>
  <si>
    <t>PrettyKrafts Set of 3 Packing Cubes Travel Accessories Covers Pouch Bag Suitcase Luggage Organiser Storage for Clothes Dre...</t>
  </si>
  <si>
    <t>flying CLOUDS White Synthetic Unisex Card Sleeves (Pack of 10)</t>
  </si>
  <si>
    <t>Tommy Hilfiger Navy Laptop Backpack (TH/CIT08BP02)</t>
  </si>
  <si>
    <t>Gear Basic 2 20 Ltrs Black-Grey Casual Backpack (BKPBASIC20104)</t>
  </si>
  <si>
    <t>Krozilla Women Latest Mini Sling Bag With Long Strap</t>
  </si>
  <si>
    <t>Caprese Sienna Women's Satchel (Blush)</t>
  </si>
  <si>
    <t>WildHorn Men Blue Genuine Leather Wallet Gift Set Combo</t>
  </si>
  <si>
    <t>Pilot18 Pilot 3 Stripe Soft Bag Handle Wrap For Pilots, Crew (Multicolor)</t>
  </si>
  <si>
    <t>INOVERA Vegan Leather Quilted Pattern Girlâ€™s Cross-body Shoulder Sling Bag Clutch Purse With Adjustable Chain Strap</t>
  </si>
  <si>
    <t>High TrustedÂ® Leather Unisex Card Holder, Credit/Debit Card Zipper Holder Wallet (Multi-Color)</t>
  </si>
  <si>
    <t>Hidesign Women Shoulder Bag (Tan)</t>
  </si>
  <si>
    <t>DIXON PU Synthetic Leather Classic Fancy Fashionable Hobo Satchel Shoulder Crossbody Stylish Slingbag For Women</t>
  </si>
  <si>
    <t>POLICE Pyramid Slim Leather Wallet For Men - Black</t>
  </si>
  <si>
    <t>GOLD SKY Synthetic leather Classic Elegant Shoulder Gold Chain Strap Shoulder Crossbody Hobo Sling bag For Women</t>
  </si>
  <si>
    <t>Mammon women's Shoulder Hand bag Combo (3LR-bib-tie) (Grey)</t>
  </si>
  <si>
    <t>American Tourister Georgia Spinner Polycarbonate (PC) 3 Pc Set Graphite Hard Luggage Small, Medium &amp; Large (55 Cm + 69 Cm...</t>
  </si>
  <si>
    <t>Jai Sharada Emporium Denim Crossbody 2 Fold Unisex Medium Size Sling/Messanger bag for Essential Items (10 x 9, L x W, Blue)</t>
  </si>
  <si>
    <t>SneakERASERS Instant Sole and Sneaker Cleaner Pre-Moistened Sponge (3-Pack)</t>
  </si>
  <si>
    <t>K London Stylish Maroon Long Women Purse Wallet Clutch with Loop Closure &amp; 2 Zipped Pockets - AZ01_Leather_Maroon</t>
  </si>
  <si>
    <t>Zouk Multicolor Mandala Printed Women's Jute Handcrafted Vegan Leather Multicolor L Zipper Laptop Sleeve 15.6 inch</t>
  </si>
  <si>
    <t>Amazon Brand - NEEPROÂ® Cotton Mask For Men and Women, Reversible, Reusable, Washable, Anti Bacterial Face Mask For Men and...</t>
  </si>
  <si>
    <t>Fastrack Women's Gun Metal Sling Bag (Bronze)</t>
  </si>
  <si>
    <t>Merchant Bros Naruto Leaf Clock Keychain | Anime keychain | Naruto accessories for Naruto Lovers | Premium Vintage Naruto ...</t>
  </si>
  <si>
    <t>Arka Home Products 100% Cotton Reusable Printed Shopping Bags (Set of 3 - Go Green, Warli &amp; Mandala Flower Prints)</t>
  </si>
  <si>
    <t>FLIPXEN Travel Underwear Organizer, Large Compartment Lightweight Double Layer Bag Cosmetic Storage, Bra Bag for Travel (M...</t>
  </si>
  <si>
    <t>Red Lemon BANGE Polyester High Capacity Waterproof Travel Backpack Cum Duffle Bag (Black)</t>
  </si>
  <si>
    <t>ASTRID Multicolor Textured Sling Bag For Girls With Tassels, Magnetic Closure And Zip Pocket.</t>
  </si>
  <si>
    <t>CARBONADO Cache Waist Bag for Men Women, Fanny Pack, Multi-Purpose Waist Bag, Daily Commuting, Waist Pack, Running Waist P...</t>
  </si>
  <si>
    <t>AmazonBasics 3 Piece Expandable Softside Spinner Luggage Suitcase With TSA Lock And Wheels Set - Red</t>
  </si>
  <si>
    <t>7,073.96</t>
  </si>
  <si>
    <t>M MEDLER Epochbox Polyester 55 litres Waterproof Strolley Duffle Bag- 2 Wheels - Luggage Bag (Wine)</t>
  </si>
  <si>
    <t>AILTINO Handicraft Beautiful Bling Box Clutch Bag Purse For Bridal, Casual, Party, Wedding</t>
  </si>
  <si>
    <t>American Tourister Kamiliant Polycarbonate 79 Cm 4w Strolly/Luggage (Dark Black)</t>
  </si>
  <si>
    <t>FASTUNBOX (LABEL) Women's Zipper Makeup Organizer Professional Travelling Bag</t>
  </si>
  <si>
    <t>100yellowÂ® You are Designer Luggage Tags, Bag Tag Travel Id Labels Tag for Baggage Suitcases Bags with Silicon- Ideal for ...</t>
  </si>
  <si>
    <t>Lavie Bardsey Medium Dome Satchel Women's Handbag</t>
  </si>
  <si>
    <t>HAMMONDS FLYCATCHER Genuine Leather Laptop Bag for Men/Office Bag for Men, Brown | Fits Upto 16 Inch Laptop/MacBook | Hand...</t>
  </si>
  <si>
    <t>Dell Roller Backpack 38.1cm (15inch)</t>
  </si>
  <si>
    <t>KTSEA Polyester Adjustable Strap Baby Diaper Nappy Changing/Mother Handbag/Maternity Backpack/Maternity Multipurpose Bags ...</t>
  </si>
  <si>
    <t>Skybags Unisex Pink Gucci Fabric 17L Backpacks</t>
  </si>
  <si>
    <t>614.81</t>
  </si>
  <si>
    <t>travel360 degree Air Pillow Inflatable for Neck Support Assorted Colour Pack of 1 (Cotton Blend)</t>
  </si>
  <si>
    <t>Caprese Women's Sling Bag (Rose Gold)</t>
  </si>
  <si>
    <t>Saturn 16 Inch Vegan Leather Laptop Briefcase Large Satchel Shoulder Bag Office College Laptop</t>
  </si>
  <si>
    <t>American Tourister Polypropylene Multi-Color Small 55 cm Cabin Size Strolly / Luggage</t>
  </si>
  <si>
    <t>PALAY BTS Kpop Bangtan Backpacks Daypack Laptop Bag for Girls School Bag Shoulder Bag with USB Charging Port BTS Kpop Acce...</t>
  </si>
  <si>
    <t>Protable Weight Scale 50 kg Capacity, Accuracy 5g/10g, Hanging Digital Weight Machine for Luggage, Portable,Weight Machine...</t>
  </si>
  <si>
    <t>PILLOW TREE Portable Travel Pillow | Perfect Micro Fiber Neck Support Pillow | Luxury Compact &amp; Lightweight Quick Pack for...</t>
  </si>
  <si>
    <t>Funny Gifts Best Friend Keychain for Friends BFF Besties Companion I Got Your Back Stick Figures for Daughter Son Families...</t>
  </si>
  <si>
    <t>H&amp;B Jute Bag For Shopping - Printed Jute Bag, Shoulder Bag, Shoppers Tote, Jute Bag Big Size, Grocery Bag, Eco Friendly Ba...</t>
  </si>
  <si>
    <t>it luggage Replicating Polycarbonate Hardsided Suitcase|Expandable Cabin Travel Bag |8 Wheel Trolley Luggage Bag | Pumice ...</t>
  </si>
  <si>
    <t>Aisna Women's Hand bag(Black,ASN-137)</t>
  </si>
  <si>
    <t>DIVING DEEP Medium 30 L Backpack Stylish School Bag For Girls /Women's Stylish Backpack Pink</t>
  </si>
  <si>
    <t>INDOZY Jute Reusable Bag</t>
  </si>
  <si>
    <t>GLOSSY Women/Girl's Sling Bag</t>
  </si>
  <si>
    <t>SKYFUN (LABEL) Large Capacity Folding Lightweight Waterproof Fabric Duffel Travel Carry Luggage Bag for Expandable Weekend...</t>
  </si>
  <si>
    <t>Lavie Women's Glossy Raily Tote Bag | Ladies Purse Handbag</t>
  </si>
  <si>
    <t>Toyshine Cute Chick Backpacks for Kids Girls Boys Cute Toddler Backpack</t>
  </si>
  <si>
    <t>Lino Perros Silver Leatherette Clutch (BLACK)</t>
  </si>
  <si>
    <t>Fastrack Black Leather Men's Wallet (C0368LBK02)</t>
  </si>
  <si>
    <t>ReshammÂ® Green Jade Crystal Stone Money Switch Word Angle number 808520741 For Prosperity and To Attract Money &amp; Luck Natu...</t>
  </si>
  <si>
    <t>Risan Rectangle Bag Purse Snap Hook Metal Loop Rings Webbing Belts Buckle for Handbag Strap DIY Accessories and Bag Making...</t>
  </si>
  <si>
    <t>Tukzer Baggita Kids School Bag, Printed Toddler 15 Ltrs Backpack for Boys Girls, Elementary Preschool Tuition Swimming Tra...</t>
  </si>
  <si>
    <t>TYPIFYÂ® 3 pieces fashion Pu Leather Women Backpack Korean Style Backpack Teddy Bear Keychain Women Girls College Backpack ...</t>
  </si>
  <si>
    <t>Victorinox Swiss Army Knife - 15 Functions, Multi-Utility Tool - Black, 91 mm - 1.3713.3</t>
  </si>
  <si>
    <t>savri Personalized Stainless Steel Symbol Keychain Round Shape with Name engraved on it.</t>
  </si>
  <si>
    <t>MyViradi Luggage Handle for VIP Safari, Amrican Turister, Skybag Trolley Bag Suitcases Replacement Handle for Luggage Part...</t>
  </si>
  <si>
    <t>TOOBA Handicraft Hand Embroidered Box Clutch Bag Purse For Bridal, Casual, Party, Wedding (Silver Glitter)</t>
  </si>
  <si>
    <t>Sorzy 25MM Small Lock and Key for Luggage, Padlock for Securing Luggage, Gold, Set of 2</t>
  </si>
  <si>
    <t>Stealodeal Metal Antique Double Key Ring Hook Keychain For Bikes &amp; Car (Red)</t>
  </si>
  <si>
    <t>DZert Kids School Bag Soft Plush Backpacks Cartoon/Boy/Girl/Baby/ (2-5 Years)</t>
  </si>
  <si>
    <t>Bizarre Vogue Stylish Ladies Women Medium Handbag Chain Strap (Peach,BV1225)</t>
  </si>
  <si>
    <t>StolenbandÂ® Shoe Bag for Travel &amp; Storage Travel Organizer for Women &amp; Men Travel Accessories Shoe Organizer Shoe Bags Pou...</t>
  </si>
  <si>
    <t>Urban Forest Stannis Black RFID Blocking Leather Wallet &amp; Black Casual Belt Combo Gift Set for Men</t>
  </si>
  <si>
    <t>Safari Prisma Trolley Bag Set, 55 &amp; 65cm Suitcase for Travel, Softside Polyester Small and Medium Luggage, 4 Wheel Red Cab...</t>
  </si>
  <si>
    <t>Multicolor Skates Kit Inline Bag Waterproof Heavy Duty (Bag Only/Colors of Bag May Vary)</t>
  </si>
  <si>
    <t>EE Exegi Travel Shoe Bag - Convenient Packing System for Your Shoes When Traveling (Color May Vary)</t>
  </si>
  <si>
    <t>Universal CPAP Headgear, Hersvin Replacement Headband Straps Compatible with Most Nasal, Full-Face Sleep Apnea Masks of Re...</t>
  </si>
  <si>
    <t>F Gear Tricoder Marpat WL Digital Camo 32 Ltrs Casual Backpack (3436)</t>
  </si>
  <si>
    <t>Parker Vector Gold Trim Fountain Pen with Free Card Holder (Matte Black)</t>
  </si>
  <si>
    <t>Hush Plug Sleep &amp; Meditation Eye Mask for Women &amp; Men. 100% Blackout with Breathable Memory Foam Travel eye shade cover.</t>
  </si>
  <si>
    <t>ESBEDA Black Solid Pu Synthetic Fabric Armbag For Women</t>
  </si>
  <si>
    <t>Love 2 Shop Supercomfy Grey Neck Pillow for Everyday Travel - Size : 30x28, Color : Black</t>
  </si>
  <si>
    <t>Lavie Women's Long Purse | Ladies Wallet</t>
  </si>
  <si>
    <t>TRUMPKIN/Medium Size/Check-in-Luggage/Polyester/Softsided/66cm/Qty 1/Scottish Model/Purple</t>
  </si>
  <si>
    <t>CNB Waterproof|Dust Proof Suitcase Cover &amp; Trolley Bag Cover with Zipper_Soft Luggage 32"_Suitable for 83cm Suitcase Cove...</t>
  </si>
  <si>
    <t>Â GREEMITO 4 in 1 Travel Dispenser Bottle - Refillable Cosmetic Containers Set - Plastic Leak Proof Travel Size Toiletries ...</t>
  </si>
  <si>
    <t>Trunkin Classy Fancy Metal Moon Knight Knoshu Crescent Moon Logo Silver Keychain</t>
  </si>
  <si>
    <t>RC Rexcuir Combo RFID Credit Card Holder for Women and Men, Slim Card Wallets, Stainless Steel Credit Card Protector for H...</t>
  </si>
  <si>
    <t>Baggit Women's Sling Bag - XXS</t>
  </si>
  <si>
    <t>Zilant Large 40L Laptop Backpack MultiPurpose Laptop Bag With RainCover For Men &amp; Women Multipurpose Bag</t>
  </si>
  <si>
    <t>Elios Men's PU Leather Multipurpose Daypack Shoulder Sling Bag Chest Crossbody Shoulder Chest Travel Bag with USB Charging...</t>
  </si>
  <si>
    <t>Juzzii Velvet U Shape Neck Pillow and Blind Sleeping Eye Mask for Men, Women - Grey</t>
  </si>
  <si>
    <t>AVI Small size fabric Black and yellow Keychain with Live to Ride design R1403027</t>
  </si>
  <si>
    <t>Royster Callus Royster Callus Maroon Leather Men's Wallet (RCW1019-3)</t>
  </si>
  <si>
    <t>235.44</t>
  </si>
  <si>
    <t>Tooba Women's Clutch (Silver)</t>
  </si>
  <si>
    <t>Massmot Corduroy Totes Bag for Women Girl Canvas Shoulder Purse Handbags Big Capacity Shopping Bag</t>
  </si>
  <si>
    <t>FLIPPED Flip Back Cover for Xiaomi Mi Redmi Note 10 Lite/Note 9 Pro/Note 9 Pro Max/Poco M2 Pro (Faux Leather | Tan With Br...</t>
  </si>
  <si>
    <t>iShine Multiple Shoe Travel Bag Multipurpose Organizer Footwear Storage Slipper Shoe Bag Water Resistance 6 Pair (Grey)</t>
  </si>
  <si>
    <t>Aristocrat Sienna Polycarbonate 77 cms Grey Hardsided Check-in Luggage</t>
  </si>
  <si>
    <t>PALAY Pink Corduroy Boy's Wallet (77505120)</t>
  </si>
  <si>
    <t>Hidesign Autumn-Winter 20 Red Leather Women's Wallet (8903439804220)</t>
  </si>
  <si>
    <t>COSMUS Sliden 38L Laptop Backpack With 2 Compartments</t>
  </si>
  <si>
    <t>COSMUS Osaka 15.6 Inch Laptop Backpack</t>
  </si>
  <si>
    <t>Amazon Brand - Solimo Unisex's Utility (Black)</t>
  </si>
  <si>
    <t>INKMILAN Multifunctional Mini Mobile Phone Bag, Women's Messenger Shoulder Bag, Touch Screen Adjustable Strap Multiple Poc...</t>
  </si>
  <si>
    <t>DailyObjects Box Shoulder Sling Crossbody Bag for Women| Solid Black Stylish Vegan Leather Purse For Girls| Sturdy Durable...</t>
  </si>
  <si>
    <t>American Tourister Ellen ABS 54.5 cms Red Hardsided Cabin Luggage</t>
  </si>
  <si>
    <t>Urban Forest Ellie Black Quilted Leather Sling Bag for Women</t>
  </si>
  <si>
    <t>SATYAM KRAFT 10 Pcs Shagun Potli Drawstring Jute stylish Storage Potli Pouches for Small Jewelries, Money, Paper Notes Wom...</t>
  </si>
  <si>
    <t>The Clownfish Unisex-Adult Laptop Bag (Dark Brown)</t>
  </si>
  <si>
    <t>SHOPPOSTREET Umbrella for Men, Umberallas for Rain Big Size Men, Umberalla Large for Man,Women,Kids,Girls,Boys - 3 Fold wi...</t>
  </si>
  <si>
    <t>KILLER ENTIZO Traveller Sling Bag For 10 inches iPad/Tablet - Shoulder Side Sling Bag for Men</t>
  </si>
  <si>
    <t>Cross Clark men's Leather Slim Wallet-Black</t>
  </si>
  <si>
    <t>Lavie Women's Kalon Large Tote Bag | Ladies Purse Handbag</t>
  </si>
  <si>
    <t>ASIAN Grid-01 Jute Bags,Tote,Tiffin Bag for Men &amp; Women</t>
  </si>
  <si>
    <t>Mahi Rhodium Plated Maroon Solitaire Crystal Cufflink for Mens and Boys CL1100534RMar</t>
  </si>
  <si>
    <t>Shivalaya Gems Crystal Green Jade Crystal Stone Money Switch Word Zibu Symbol for Prosperity and to Attract Money and Luck...</t>
  </si>
  <si>
    <t>Right Choice Polyester Carry on Lunch/Tiffin Bags Combo School Office &amp; Picnic Bag for All Age</t>
  </si>
  <si>
    <t>Vrct Black 3-Fold Umbrella, Water Proof | Rain, Sun &amp; UV Rays Protection Umbrella for Men and Women (Color May Vary)</t>
  </si>
  <si>
    <t>Weel Zones Travel Portable Nylon Duffle Bag - Waterproof Sport Folding Duffle Bag, Lightweight Carry On Luggage Gym Sports...</t>
  </si>
  <si>
    <t>SIGNOOGLE 1 Pcs Travel Around The World Quotes Adventure Lanyard keychain Holder All Car Bikes Girls Boys Home Key Holder ...</t>
  </si>
  <si>
    <t>Rarissime Ghoul Face R80 Printed 2 ply Cloth Face Mask</t>
  </si>
  <si>
    <t>Cross Black Leather Men's Wallet &amp; Pen Combo Set (ACC1408_2-1)</t>
  </si>
  <si>
    <t>Blue Tree Kids School Bag Soft Plush Backpack Combo Cartoon Bags Mini Travel Bag for for Girls Boys Toddler Baby (Blue Pan...</t>
  </si>
  <si>
    <t>TOPPROSPER USB Backpack Kpop Bangtan Boys Casual Backpack Daypack Laptop Bag College Bag Book Bag School Bag</t>
  </si>
  <si>
    <t>Tera13 Unicorn Key Ring Key Chain for Girls Silicone Unicorn Toy and Charm Key- Chain for Bag/ Door Key-Ring/ car Key-Rin...</t>
  </si>
  <si>
    <t>BOOMTAGS audi LEATHER KEY CHAIN STYLIST STRONG STAINLESS STEEL</t>
  </si>
  <si>
    <t>HomeStrap Handbag Organizer/Travel Storage bag/Multi Pocket/Bag Organizer - Blue</t>
  </si>
  <si>
    <t>GOR Sun 200M LED 5 Modes Zoomable Rechargeable Flashlight 5.2 Inch Torch</t>
  </si>
  <si>
    <t>NAUTICA Duffel Bag for Travel Without Wheels Leather Duffle Bag for Men &amp; Women (NTDUF4001BLK)</t>
  </si>
  <si>
    <t>PALAYÂ® Shoulder Strap Retro Jacquard Embroidery Wide Shoulder Strap Exotic Crossbody Strap Adjustable Shoulder Strap for H...</t>
  </si>
  <si>
    <t>Baggit Women's Sling Bag - Large (Beige)</t>
  </si>
  <si>
    <t>ASIAN Tote Bag for Women with Zip, Stylish Cotton Handbags &amp; Shoulder Bags , Canvas &amp; jute Tote Bags for College &amp; Shoppin...</t>
  </si>
  <si>
    <t>GoPro Sleeve + Lanyard White Hot for HERO8</t>
  </si>
  <si>
    <t>Isle Locada by Hidesign Women Shoulder Bag (Red)</t>
  </si>
  <si>
    <t>BTS Girl Keychain | BTS Fan Girl |</t>
  </si>
  <si>
    <t>MaFs Handicraft Printed Beautiful Clutch Bag Purse Casual</t>
  </si>
  <si>
    <t>FutureWorld Women's PU Handbag BagÂ (Dark Brown)</t>
  </si>
  <si>
    <t>Dein Kleider School/College/Office Smart Backpack with Laptop Compartment 25 Litres</t>
  </si>
  <si>
    <t>ZARIIWALAA Velvet Gotapatti Gutthi | Potli | Batwa Bag | Bridal Purse Women handbag Shagun Pouch | Return Gifts | Pack Of 25</t>
  </si>
  <si>
    <t>American Tourister KrossPlus Polycarbonate 68 cms Medium Dark Slate Hardsided Carry-on Luggage (LE2 (4) 07 602)</t>
  </si>
  <si>
    <t>COI Expendable Leatherite Cheque Book Holder/Document Holder (Black)</t>
  </si>
  <si>
    <t>ZORO Brown Leather Men's Card Holder (ZR-ALW-121T)</t>
  </si>
  <si>
    <t>Storite Mini Crossbody Shoulder/Chest Sling Bag for Men Women, Lightweight One Strap Sling Bag for Hiking Walking Biking T...</t>
  </si>
  <si>
    <t>American Tourister AMT Capella 56CM Polyester Soft Suitcase (ICY Blue)</t>
  </si>
  <si>
    <t>KERYAP Women's Potli for Party/Gift Handbags for Women Damru Potli Handbag Gift Items for Women Festival | Wedding | Kitty</t>
  </si>
  <si>
    <t>Delsey BRISBAN Polypropylene 75 Cm 4 Double Wheels Black Hard Suitcase</t>
  </si>
  <si>
    <t>Hidesign Men's Leather Wallet (L103 N Rf - Tan)</t>
  </si>
  <si>
    <t>SKMT snap Hook Lock, snap Hook for Rope, Stainless Steel Spring Snap Hook Carabiner (Silver), Outdoor Sports Carabiner sna...</t>
  </si>
  <si>
    <t>Fairus CUSTOMIZED Wallet Insert Card With Illustration Art Photo and Song with Scannable Spotify Code and Special Message,...</t>
  </si>
  <si>
    <t>Fastrack Women's Pink Orchid Nylon Commuter Bag</t>
  </si>
  <si>
    <t>The Clownfish Lorna Printed Handicraft Fabric &amp; Faux Leather Handbag Sling Bag for Women Office Bag Ladies Shoulder Bag To...</t>
  </si>
  <si>
    <t>Kuber Industries Wooden Bangle Box For Women|Small Round Bangle Organizer (Maroon)</t>
  </si>
  <si>
    <t>PALAY Women Sling Bag Blue</t>
  </si>
  <si>
    <t>Wizme Cartoon Printed Folding Sun Protection Umbrella with Whistle for Kids Girls and Boys</t>
  </si>
  <si>
    <t>Goatter Men's Hunter Leather Messenger Bag (Dark Brown, GTHT-06, 11 Inch)</t>
  </si>
  <si>
    <t>SIXSIGMAÂ® Cotton Basic Reusable Cloth Face Mask Adults, Women, Girls Unisex Face Cover Washable Breathable Fabric Anti-Bac...</t>
  </si>
  <si>
    <t>IONIX Weight Machine for Luggage, Weight Machine, Digital Weight Machine, Luggage Weighing Scale, Weighing scale, Weighing...</t>
  </si>
  <si>
    <t>RELEENA Velvet Soft Plush 10 L Spiderman Cartoon School Bag for Kids School Nursery Picnic (2-6 Years, Red)</t>
  </si>
  <si>
    <t>F Gear Bi Frost Executive 27 Ltrs Olive Green Laptop Backpack (3140)</t>
  </si>
  <si>
    <t>OCEAN RACE Men,Women,Anti Pollution 3 Layer Washable,Reusable Cotton Face Mask</t>
  </si>
  <si>
    <t>HAMMONDS FLYCATCHER Genuine leather Messenger Slings Bag|SB1170</t>
  </si>
  <si>
    <t>My Baby Excels 35 Ltrs Green::Grey School Backpack (Excelites Green &amp; Grey School Bag 46 cm)</t>
  </si>
  <si>
    <t>URBAN FOREST Eddy RFID Blocking Printed Black/Dark Red Money Clip Leather Wallet for Men</t>
  </si>
  <si>
    <t>Jute bags for Lunch Box | jute bags for women handbags | jute bags for shopping | eco friendly bags | jute bag for women |...</t>
  </si>
  <si>
    <t>COSMUS STELLA Polyester 5 Ltr Unisex Sling Bag</t>
  </si>
  <si>
    <t>Happile 24 Ltrs 14.75 Inches Travel Backpacks (SGS65_Blue)</t>
  </si>
  <si>
    <t>100yellowÂ® Batman Design Luggage Tags, Bag Tag Travel Id Labels Tag for Baggage Suitcases Bags with Silicon| Ideal for Kids</t>
  </si>
  <si>
    <t>BTS Dynamite Spotify Keychain</t>
  </si>
  <si>
    <t>WOMEN MARKS Women's-Puspa Sling Bag</t>
  </si>
  <si>
    <t>MASQ By Q-One Lotus 4 Layer, Reusable, with Ear Adjusters, Anti-Bacterial (BFE&gt;99%) Embroidered Linen Cotton Cloth Face Ma...</t>
  </si>
  <si>
    <t>Kuber Industries Faux Leather 20 Cms Duffle Bag(CTKTC34727_Grey)</t>
  </si>
  <si>
    <t>Hetkrishi Portable Luggage Lock 3 Digit Code Number Padlock Sliding Combination Travel Number Lock for Suitcase, Backpack,...</t>
  </si>
  <si>
    <t>BONBURY Brass Pad Locks Suitcase, Luggage and for Many Use(Pack of 4), Size 20/25 mm Chain Lock (Gold)</t>
  </si>
  <si>
    <t>Luxury Key Case Pouch Wallet Keychain, Keyholder (Dark Tan)</t>
  </si>
  <si>
    <t>TASLAR Unisex Anime Luminous Backpack Fashion Notebook Laptop School College Bags Travel Daypack with USB Charging Port An...</t>
  </si>
  <si>
    <t>Devinez Multipurpose (Pack of 4) Round Frost Glass Cosmetic Jars,50gm with Inner Liners and Silver Lids, Travel Jars, Refi...</t>
  </si>
  <si>
    <t>RBRN 27 liters School Backpack for Kids Up to 6 Standard (17 inch, Water Resistant) (Captain America)</t>
  </si>
  <si>
    <t>Caprese Women's Sling Bag (Black)</t>
  </si>
  <si>
    <t>Nasher Miles Pondicherry Hard-Side Polypropylene Luggage Set of 3 Grey Trolley Bags (55, 65 &amp; 75 Cm)</t>
  </si>
  <si>
    <t>Fargo Leatherette Side Sling Bags For Women's Ladies (Croco) (Grey_FGO-341)</t>
  </si>
  <si>
    <t>Tommy Hilfiger Brown Leather Men's Wallet (8903496150353)</t>
  </si>
  <si>
    <t>Tommy Hilfiger Black Men's Wallet (TH/NOAHGCW01)</t>
  </si>
  <si>
    <t>Caprese Jennifer Zip Wallet Medium Berry</t>
  </si>
  <si>
    <t>Swiss Military Unisex Laptop Bag Sleeve Case Cover Pouch | Shoulder Briefcase Bag Upto 15.6 Inches Laptops Compatible for ...</t>
  </si>
  <si>
    <t>Aadtya Crossbody Sling Bag, Tote Bag Holographic Purses and Shoulder Bag for Girl's and Women</t>
  </si>
  <si>
    <t>Kuber Industries Disney Print Unisex School Bag|Kids School Backpack|School Bag For Girls, Boys|Disney Mickey Mouse Print ...</t>
  </si>
  <si>
    <t>SACCI MUCCI Women's Rainbow Sling Bag| Ladies Purse Handbag</t>
  </si>
  <si>
    <t>ZOUK Women's Handcrafted Cream and Black Mughal Motif Tote Bag and Handbag for Office and College</t>
  </si>
  <si>
    <t>MONTISA Beautiful Handcrafted Exotic Design Jute Shopping Hand Bag Side Bag Shoulder Bag Carry Bag with Zip Jute Tote Bag...</t>
  </si>
  <si>
    <t>AmazonBasics Premium Hardside Spinner - 24-Inch, Pink</t>
  </si>
  <si>
    <t>COSMUS Polyester Rain Cover with Pouch for School Bags and Backpacks - Navy Blue</t>
  </si>
  <si>
    <t>Batcatâ„¢ Geometric Luminous Geometric Purses and Handbags Holographic Reflective Crossbody Bag Wallet Flash Rainbow Backpac...</t>
  </si>
  <si>
    <t>Elios Compact Soft PU Leather Ladies Small Pocket Wallet RFID Blocking | Credit Card Holder |Organizer |Purse |Wallet for ...</t>
  </si>
  <si>
    <t>Sleema Fashion Navy Blue Women Sling Bag</t>
  </si>
  <si>
    <t>Fiesto Fashion Women's &amp; Girls' Latest Trendy Fashionable Sling Bag</t>
  </si>
  <si>
    <t>Fastrack Mens Leather 1 Fold Wallet with Belt (Brown_X-Large)</t>
  </si>
  <si>
    <t>Cross Black Leather Men's Wallet (AC068120-1)</t>
  </si>
  <si>
    <t>YOUR GIFT STUDIO Men's Personalised Vegan Wallet | Personalised Stylish Leather Wallet with Name &amp; Charm | Personalised Me...</t>
  </si>
  <si>
    <t>Celtic Leather Bag</t>
  </si>
  <si>
    <t>Puma Womens Core Up Minime Backpack, Black (7792201)</t>
  </si>
  <si>
    <t>YOYOWING Sling bag for women small Synthetic Leather Cross body Ladies purse Satchel travel</t>
  </si>
  <si>
    <t>GUSTAVEÂ® Cigar Case, Holds Up to 3 Cigars, Cedar Wood Lining Travel Cigars Case, Leather Cigar Case with Stainless Steel C...</t>
  </si>
  <si>
    <t>WWF India Jute Bag | Tiffin/Shopping/Grocery/Gift Bag with Zip and Handle for Men and Women</t>
  </si>
  <si>
    <t>F Gear Firefly V2 Laptop Rucksack 40 Liters (Navy blue, Yellow) Sch Bag</t>
  </si>
  <si>
    <t>GM CREATIONS Women &amp; Girl Latest Trendy Wedding Event, Evening Party Hand carry Purse Bride Party Clutch Bag/stylish Elega...</t>
  </si>
  <si>
    <t>Lavie Synthetic Women Wallet(Pink)</t>
  </si>
  <si>
    <t>LXOICE Classic Neoprene Office Laptop Bag Case Sleeve 15.6 inch Black</t>
  </si>
  <si>
    <t>100yellowÂ® Owl Luggage Tags, Bag Tag Travel Id Labels Tag for Baggage Suitcases Bags with Silicon- Ideal for Kids</t>
  </si>
  <si>
    <t>Soft Silicone Ear Plugs - 2 Pcs/Box (1 Pair) Reusable Waterproof Earplugs Prevent Water Reduce Noise during Swimming and B...</t>
  </si>
  <si>
    <t>Van Heusen Women Tote Bag</t>
  </si>
  <si>
    <t>TeeMoods Military Green Synthetic Unisex Wallet (TM-1705)</t>
  </si>
  <si>
    <t>FATMUG Packing Cubes Travel Bag Organiser Set of 15(2L,2M, 2S, 2Slim, 3 Shoe &amp; 4 Laundry pouch)-Blue</t>
  </si>
  <si>
    <t>sanjis enterprises Canvas Shopping Storage Organizers (Set of 2) (Black_SEBIGBAG)</t>
  </si>
  <si>
    <t>PATIWAL Natural Fabric And Rexine Handicraft Sling Handbag For Women (Beige)</t>
  </si>
  <si>
    <t>INKMILAN Women's Glitter Handbag Dollar Style with diamond Crossbody Shoulder Bag Money Clutch Wallet, Luxury Purse Evenin...</t>
  </si>
  <si>
    <t>Hammonds Flycatcher Genuine Leather Brown Cabin Size(18") Travel Duffle|Graphite Grey</t>
  </si>
  <si>
    <t>kamiliant Harrier Spinner Polypropylene (PP) 2 Pc Sets Crimson Red Hard Luggage Medium &amp; Large Sets (68 Cm+78 Cm)</t>
  </si>
  <si>
    <t>Baggit Women's Hobo handbag</t>
  </si>
  <si>
    <t>Lavie Women's Fallon Satchel Bag | Ladies Purse Handbag</t>
  </si>
  <si>
    <t>Bulkhunt Set of 6 Nylon Rose Theme Bags Reusable Foldable and Eco Friendly Shopping Grocery Bag</t>
  </si>
  <si>
    <t>Victorinox Swiss Army Knife - NailClip Wood 580-8 Functions Elegant Nail Care Multi-Tool for on The go- Red, 65 mm, Small...</t>
  </si>
  <si>
    <t>HWAIZAA Stylish 10 Ltrs Ladies Backpack Handbag Shoulder Bag College Bag (Black)</t>
  </si>
  <si>
    <t>Hunky Dory 10pcs 5ml Premium Qaulity Plastic Unbreakable Travel Empty Lip Gloss,Lip Care,Costemic, Oil Bottles Transparent...</t>
  </si>
  <si>
    <t>F Gear 34 Ltrs Lets Score Digi Red School Backpack (3312)</t>
  </si>
  <si>
    <t>EXOTIC Floral Combo Hand Bag</t>
  </si>
  <si>
    <t>Medium 15 L TUITION BAG AND COLLEGE BAG FOR GIRLS STYLISH AND TRENDY LIGHTWEIGHT BACKPACKS</t>
  </si>
  <si>
    <t>MOHENDRA DUTT &amp; SONS Strip Umbrella (5055) (Black Red)</t>
  </si>
  <si>
    <t>Lify Portable Travel Shoe Bags Shoe Organizer Space Saving Storage Bags- Aqua Blue, Navy Blue,Green, Grey, Orange &amp; Pink 1...</t>
  </si>
  <si>
    <t>Amazon Brand - Symbol Unisex Anti-Microbial Reusable 5 Layer Face Mask</t>
  </si>
  <si>
    <t>41.33</t>
  </si>
  <si>
    <t>Toyshine Tiger Travel Neck Pillow for Airplane, Car, Train Neck Support for Sleeping Resting, Soft Memory Foam Insert and ...</t>
  </si>
  <si>
    <t>Asera Sling Bag for Kids, Birthday Return Gifts, Picnic Bag for Girls / Boys</t>
  </si>
  <si>
    <t>ELEX Forever Young Crossbody &amp; Mini Suitcase Sling Box Bag For Women's And Girls with Detachable Shoulder Strap and Conver...</t>
  </si>
  <si>
    <t>BTS Logo Printed Keychain BTS Keyring Signature Army BTS Logo Music Band V Suga J-Hope Jungkook Jin Jimin Rm Keychain Gift...</t>
  </si>
  <si>
    <t>Styleys Baby Pink 6 in 1 Travel Laundry Pouch Cosmetics Makeup Bags</t>
  </si>
  <si>
    <t>CNB Repair Rubber Black Travel Trolley Suitcases Wheels for Luggage Parts (4-pic) -5 x 5 cm</t>
  </si>
  <si>
    <t>Lavie Women's Senufo Medium Tote Bag | Ladies Purse Handbag</t>
  </si>
  <si>
    <t>1,072.83</t>
  </si>
  <si>
    <t>H&amp;B Jute Bag â€“ Shopping Bag | Tote Bag | Carry Bag | Grocery Bag | Eco-Friendly Bag | Shoulder Bag | Handbag | Travel Bag...</t>
  </si>
  <si>
    <t>EUME 21.5 Inch 3 Fold Hand Open Official Royal Challengers Bangalore Umbrella</t>
  </si>
  <si>
    <t>Waist Bag Elegant StyleTravel Pouch Passport Holder with Adjustable Strap Bag (Grey)</t>
  </si>
  <si>
    <t>FAYNCI Silver Long Chain Clasp Football Keyring Metal Waist Belt Keychain</t>
  </si>
  <si>
    <t>Ags TRADERS Women's Clutch (Silver)</t>
  </si>
  <si>
    <t>Aashiya Trades Unicorn bagpack School Backpack with lunch bag &amp; Pouch - children school bag combo</t>
  </si>
  <si>
    <t>Baggit Women's 2 Fold Wallet - Large (Brown)</t>
  </si>
  <si>
    <t>Safari Sonic Hard-Sided Polycarbonate Luggage Set of 3 Trolley Bags (55 &amp; 65 &amp; 77 cm) (Blue)</t>
  </si>
  <si>
    <t>abracadabra Diaper Bag with Changing Station, 38 cm x 28 cm x 22 cm - Pink</t>
  </si>
  <si>
    <t>Giordano Sports Mask Extension Anti Pollution Multi-Layer Bacterial Filtration System Face Mask (Pack of 4)</t>
  </si>
  <si>
    <t>Lizzie Laptop Bag for Women Vegan Leather 15.6 Inch Laptop Tote Bag Business Office Briefcase Large Capacity Handbag Shoul...</t>
  </si>
  <si>
    <t>CARDEX Electronic Balance Portable Hook Weighing Machine Digital Hanging Luggage Fishing Hook Scale Manual Weight 110 lb/5...</t>
  </si>
  <si>
    <t>335.61</t>
  </si>
  <si>
    <t>Alsi Desing Backpack for Girls Women Backpack College Bag for Girls Stylish Backpack for Women Stylish Latest Pack of 1PC</t>
  </si>
  <si>
    <t>PRUTHVIK International Universal Worldwide Travel Adapter,All in One Universal Power Wall Charger AC Power Plug Adapter wi...</t>
  </si>
  <si>
    <t>Lify Travel Shoe Organizer Bags for Boots, High Heel, Drawstring, Transparent Window, Space Saving Storage Bags 10 Pcs Pac...</t>
  </si>
  <si>
    <t>Hammonds Flycatcher Genuine Leather Laptop Bag for Men/Office Bag for Men, Black| Fits Upto 16 Inch Laptop/MacBook | Leath...</t>
  </si>
  <si>
    <t>Dixon Synthetic Leather Classic Satchel/Crossbody/Hobo Shoulder Daytrip Adjustable Strap Slingbag For Women &amp; Girl</t>
  </si>
  <si>
    <t>CAPRESE PEPA women's Faux Leather Wallet (PINK)</t>
  </si>
  <si>
    <t>FOONTY Daily Use Women Jute Lunch Bags(Combo of 2,Multicolour,fab-5)</t>
  </si>
  <si>
    <t>GUSTAVEÂ® 1 Piece Retro Cigarette Case with Gift Box Portable Cigarette Box for 20 Cigarettes Elegant Cigarette Box (Grass)...</t>
  </si>
  <si>
    <t>FunBlast Sling Bag for Women Stylish - Sling Bag, Sling Bag for Girls, Purse for Girls, Side Bag for Girls, Sling Bag for ...</t>
  </si>
  <si>
    <t>ARDAKI Bag Cover Waterproof Rain Cover for Backpack Bags, Rainproof Dust Proof Protector Elastic Adjustable for Trekking &amp;...</t>
  </si>
  <si>
    <t>Lino Perros Women hand bag</t>
  </si>
  <si>
    <t>Diving Deep PU Leather Stylish School Bag for Girls 10 L Backpack (Black)</t>
  </si>
  <si>
    <t>YASHODHARA ENTERPRISE nylon 23 Cms Duffle Bag(tb0-1_multi)</t>
  </si>
  <si>
    <t>KRELIN VB Retail Silver Royal Bullet Bike Keyring &amp; Keychain</t>
  </si>
  <si>
    <t>Stunamique Colorful Silicone Luggage Bag tag Set of 3 Colorful Tags - Assorted</t>
  </si>
  <si>
    <t>Kuber Industries 3 Piece Non Woven Fabric Saree Cover Set with Transparent Window, Extra Large, Ivory,Pink,Dark Brown</t>
  </si>
  <si>
    <t>American Tourister Toodle+ BLACK/BLUE 24 ltrs Polyester with Rain Hood, Detachable Pouch</t>
  </si>
  <si>
    <t>CORCEPTIVE Foldable Travel Duffel Bag, Large Capacity Folding Travel Bag, Travel Lightweight Waterproof Carry Luggage Bag...</t>
  </si>
  <si>
    <t>AILTINO Women Multicolor Potli Bag combo and set (Set of 4)</t>
  </si>
  <si>
    <t>H&amp;B Jute Reusable Bag - Zigzag (White)</t>
  </si>
  <si>
    <t>Shopoflux Laptop Messenger Bag Slim &amp; Expandable Compatible with up to 15 15.6 16 Inch Case Bag for Handbag Multipurpose C...</t>
  </si>
  <si>
    <t>IVILLAGE Reusable Heavy Duty Microfiber Grocery and Vegetable Shopping Bags| Tote Hand bag | Travel Bag | Grocery Bag | Wa...</t>
  </si>
  <si>
    <t>SKYBAGS Astro Double Pocket Blue School Backpack 32L</t>
  </si>
  <si>
    <t>Wildcraft 11 Ltrs Champ1+ Panda Black Casual Backpack (12363_Black)(HxWxD : 14x9.5x5)(inches)</t>
  </si>
  <si>
    <t>MOCA Leather Cover for Apple Macbook Pro 13 and 13.3-inch (Black)</t>
  </si>
  <si>
    <t>DailyObjects Unisex Scout Sling Crossbody Bag| Solid Canvas Purse With Internal &amp; External Pockets| Leather Cufflink Closu...</t>
  </si>
  <si>
    <t>AILTINO Women and Girls Box Clutch</t>
  </si>
  <si>
    <t>ATOM A350 Analog Metal Hanging Hook Luggage Portable Scale for Industrial Factory Use Capacity 100Kg</t>
  </si>
  <si>
    <t>LOODLOO PU Leather Wallet for Men's (Tan)</t>
  </si>
  <si>
    <t>NFI essentials Handy Fold Up Shopping Bag Foldable Shopping Handbag Travel Bag Women Shoulder Waterproof Carry Bag</t>
  </si>
  <si>
    <t>CABLE GALLERY Foldable Travel Duffel Bag, Large Capacity Folding Travel Bag, Travel Lightweight Waterproof Carry Luggage B...</t>
  </si>
  <si>
    <t>Advance Geotextiles Women Felt Purse Organizer Insert for Ladies Handbag, Tote, Hobo Bag Storage Purse Divider, Multiple S...</t>
  </si>
  <si>
    <t>Trend Overseas Silver Metal bag Mobile Cellphone Holder Phone Pouch Cover and Sari Hook for Women Saree Clutch</t>
  </si>
  <si>
    <t>Half Moon Explorer Nylon Stylish Sling Cross Body Travel Office Business Messenger Bag with Multi-Pocket Zip Closure and A...</t>
  </si>
  <si>
    <t>Fargo Leatherette Side Sling Bags For Women's Ladies (Croco) (Green_FGO-346)</t>
  </si>
  <si>
    <t>Strauss Gym Bag Jute, (Blue)</t>
  </si>
  <si>
    <t>LONDON ALLEY Sparta Vintage Brown RFID Blocking Men's Leather Wallet</t>
  </si>
  <si>
    <t>Fargo Handbag For Women And Girls Combo Set Of 3 (3RDCUTCombo)</t>
  </si>
  <si>
    <t>NOVEX Pacific Water Resistant 15.6" Laptop Roller Case Trolley Backpack 35 Litre/ Backpack Trolley</t>
  </si>
  <si>
    <t>Skybags 10 ltrs (14 Cms) backpack(BPR2DP10EAZR_azure)</t>
  </si>
  <si>
    <t>BagsRUs Polyester 34 cms Black Softsided Carry-On Cabin Trolley Bag</t>
  </si>
  <si>
    <t>IRHA Faux Leather Briefcase Bag File bag with Combo digit Locking Features and inner Mesh Pocket Medium Briefcase - For Me...</t>
  </si>
  <si>
    <t>VIP Polyester Soft-Sided Small Medium and Large Bag (Blue, 56cm+67cm+78cm) Set of 3 Piece</t>
  </si>
  <si>
    <t>NSSP Round Shape Yo-Yo Retractable Key Ring for ID Card Holder (Black) (Black, Pack of 5)</t>
  </si>
  <si>
    <t>Rexez nylon 7 Cms Duffle Bag(FTB-1_multi)</t>
  </si>
  <si>
    <t>VIP Tristen X Polyester 2 Wheels Duffle Trolley Bag (Red,Size 55 )</t>
  </si>
  <si>
    <t>2,457.50</t>
  </si>
  <si>
    <t>Shivam Mart Pack of 4 Cotton Fabric Travelling Pillow Cotton Air Pillow(Color - Multi Color)</t>
  </si>
  <si>
    <t>Dell Original Laptop Briefcase with Water Repellent and EVA Foam Cushioning 15 PO1520C</t>
  </si>
  <si>
    <t>Smily Kiddos 29 Ltrs (33 Cms)Backpack(_Yellow)</t>
  </si>
  <si>
    <t>Krisah 23 X 18 cm Self Design Potli Bags for Gifting Pack of 12</t>
  </si>
  <si>
    <t>EXOTIC Dual tone Hand/Sling bag</t>
  </si>
  <si>
    <t>Hunky Dory 12pcs 50ml Empty Clear Plastic Bottles Refillable Travel Size Cosmetic Containers Small Leak Proof Squeeze Bott...</t>
  </si>
  <si>
    <t>PAXLamb Carry-Ons Folding Flight Bag Travel Duffel Bag Foldable Travel Luggage Bag Travel Duffle Tote Bag Waterproof Lugga...</t>
  </si>
  <si>
    <t>Kamiliant by American Tourister Zaka Polyester 56 cms Aquamarine Softsided Cabin Luggage (KAM ZAKA SP 56 cm - AQUAMARINE)</t>
  </si>
  <si>
    <t>CamroxÂ® Photography 14feet Light Stand Carry Bag Case Supports Camera Tripod, Backdrop of Manfrotto, Digitek, Sonia, Simpe...</t>
  </si>
  <si>
    <t>Torr-to Cover for All 20 inch Soft Luggage Bags, Grey Piping &amp; Grey Zipper PVC Cover for Cabin Size Soft Luggage Trolley B...</t>
  </si>
  <si>
    <t>Parker Aster Matte GT Fountain Pen | Body Color - Blue | Ink Color - Blue</t>
  </si>
  <si>
    <t>MISHTI Travel Foldable Nylon Duffle Tote Bag - Portable Waterproof Lightweight Carry On Luggage Sport Folding Duffle Bag(M...</t>
  </si>
  <si>
    <t>M Medler Larry 54 litres Nylon Trolley Duffle Bag- Luggage Bag- (Navy Blue)</t>
  </si>
  <si>
    <t>Spigen Carabiner Lanyard Keychain Strap for Keys and Everyday Carry Items Keychain Ring Carabiner - Black</t>
  </si>
  <si>
    <t>PALAYÂ® 6 Pcs Luggage Tags Aluminium Alloy Suitcase Tags Luggage Labels for Suitcases with Steel Loop 6 Colors Travel Tags ...</t>
  </si>
  <si>
    <t>Marter 15.6 Inch Laptop Sleeve Case Cover with Premium Handle for Men Women Compatible Tablet Surfacebook Chromebook Water...</t>
  </si>
  <si>
    <t>PALAYÂ® Women Cross-Body Chest Bag Phone Bag Pure Color PU Bag for Women Shoulder Bag with Adjustable Strap Sling Bag for W...</t>
  </si>
  <si>
    <t>Envias Leatherette Side Sling Bags For Women's Ladies (Black_VShape_EVS-172)</t>
  </si>
  <si>
    <t>Tommy Hilfiger 31 cms Black Laptop Backpack (TH/BIKOL01ARD)</t>
  </si>
  <si>
    <t>Wooum Water Resistance Side Bag/Travel Bag/Office Business Bag/Cross Body Bag/Messenger Bag/Sling Bag for Men and Women</t>
  </si>
  <si>
    <t>KeyzoneÂ® Keychain for Men and Women, Heavy Duty Tactical Keychain, Zinc Alloy Car Key Holder, 360 Degree Rotatable with Be...</t>
  </si>
  <si>
    <t>Kaushiki Enterprises Unicorn sling bag/unicorn cross body purse/messenger bag/birthday return gift for kids girls (Multi c...</t>
  </si>
  <si>
    <t>VISMIINTREND Stylish Vegan Leather Luxury Boston Satchel Sling Shoulder Bags for Women | Top Handle | Solid | Crossbody | ...</t>
  </si>
  <si>
    <t>EcoRight Large Shoe Bag, Waterproof Shoe Bags Pouches Travel &amp; Storage | Made of Recycled PET Bottles</t>
  </si>
  <si>
    <t>EXOTIC tote hand bags</t>
  </si>
  <si>
    <t>GRAPHICGIFT Multicolored Leather Unisex Passport Holder (PP037)</t>
  </si>
  <si>
    <t>Tomtoc Laptop Shoulder Bag for 14-inch MacBook Pro M1 Pro/Max 2021 A2442, 13.5-14.4 Surface Laptop Studio 2021/4/3, Surfac...</t>
  </si>
  <si>
    <t>Premium unisex canvas cotton tote bag</t>
  </si>
  <si>
    <t>World Speed School Casual/Travel Laptop Backpack for Mens and Women</t>
  </si>
  <si>
    <t>Little Cubess Pink Personalized Passport Cover 2 Faux Leather Passport Cover for Men's/Women's/Wallet/Bag</t>
  </si>
  <si>
    <t>Caprese TESSIE women's Tote Bag (TERRACOTTA)</t>
  </si>
  <si>
    <t>719.75</t>
  </si>
  <si>
    <t>Black Spade Women's PU Leather Handbags Ladies Satchel Side Crossbody Shoulder Sling Bags Girls Purse Travel Pouch Latest ...</t>
  </si>
  <si>
    <t>Firstdemand New Girl Women Sanitary Napkins Organizer Sanitary Napkins Pads Pouch Carrying Easy Bag Small Articles Gather ...</t>
  </si>
  <si>
    <t>Tressential Super Soft Travel Sleep Eye Mask or Blindfold with Adjustable Strap for Men, Women &amp; Kids | Used for Sleeping,...</t>
  </si>
  <si>
    <t>Louise Belgium Women's Handbag PU Leather Latest Handbags for Women and Girls Ladies Purse</t>
  </si>
  <si>
    <t>4 Pack Luggage Straps, Adjustable Suitcase Belts, Heavy Duty Non-Slip Travel Luggage Straps, TSA Approved with Quick-Relea...</t>
  </si>
  <si>
    <t>Travel Air Pillow/Inflatable Neck Pillow for Travelling in Train, Bus and Flights for Sleeping - Multipurpose Travel Pillo...</t>
  </si>
  <si>
    <t>EverbuyÂ® 6 in 1 Polyester Secret Pouch Travel Bag Packing Cubes Laundry Bag with Undergarments &amp; Cloth Storage Organizer T...</t>
  </si>
  <si>
    <t>Killer Activerge 35 Litre Water Resistance Polyester Black Gym Bag</t>
  </si>
  <si>
    <t>Lino Perros Women's Leatherette Sling Bag</t>
  </si>
  <si>
    <t>RainSound PVC Panda Animal 3D Keychain (Pack of 4)</t>
  </si>
  <si>
    <t>Vaku Luxos Unisex Messenger Bag</t>
  </si>
  <si>
    <t>Lavie Women's Gnome Medium Tote Bag | Ladies Purse Handbag</t>
  </si>
  <si>
    <t>AirTag Silicone Case Key Chain and Protective Cover Holder use for Keys, Kids, Bags, Luggage, pet Collar Tracker (1- Black)â€¦</t>
  </si>
  <si>
    <t>Nasher Miles Polyester 65 cm (24 Inch) Medium Protective Luggage Cover - Women Design</t>
  </si>
  <si>
    <t>Skybags polyester 23 Cms Duffle Bag(INVALID DATA_Orange)</t>
  </si>
  <si>
    <t>Van Heusen Women Wallet - with Chain</t>
  </si>
  <si>
    <t>RFID Card ATM Debit and Credit Card Sleeves/Protector/Cover with RFID Aluminium Foil Coated Sleeves (Pack of 10)</t>
  </si>
  <si>
    <t>Alimya 3D Sling Box Bag/Forever Young Sling bag/Cross body Shoulder bag/Stylist Cosmetic Bag/Women Sling Bag/Trendy Suitca...</t>
  </si>
  <si>
    <t>Soneev Mart Eye Mask For Sleeping Men Women With Cooling Gel For Night Deep Sleep, Dark Circles, Puffy Eye'S, Dry Eyes And...</t>
  </si>
  <si>
    <t>Puma 25 ltrs (47 Cms) backpack(74898_black)</t>
  </si>
  <si>
    <t>Bhagwati Mini Travel Umbrellas for Rain Portable Capsule Outdoor Umbrella for Kids Fits in Pocket or Purse Lightweight Out...</t>
  </si>
  <si>
    <t>AmazonBasics Expandable Softside Spinner Luggage Suitcase With TSA Lock And Wheels - 29 Inch, Olive</t>
  </si>
  <si>
    <t>3,043.12</t>
  </si>
  <si>
    <t>Trunkin Cute Fancy Classy Sleeping White Unicorn Model 3 Keyring Keychain</t>
  </si>
  <si>
    <t>Amazon Brand - Inkast Denim Co. Women Anti-Microbial Reusable Face Mask</t>
  </si>
  <si>
    <t>40.97</t>
  </si>
  <si>
    <t>SKYBAGS Astro Double Pocket Purple School Backpack 32L</t>
  </si>
  <si>
    <t>Baggit Women's Tote Handbag - Small (Red)</t>
  </si>
  <si>
    <t>Van Heusen Women's Handbag (Pink)</t>
  </si>
  <si>
    <t>Tommy Hilfiger Titus Mens Leather Global Coin Wallet Black (8903496157468)</t>
  </si>
  <si>
    <t>EZ Life 3 Pcs Cosmetic Travel Kit - Red - Zigzag - PVC &amp; Polyesther - Waterproof, Makeup Kit Storage Organizer Travel Toil...</t>
  </si>
  <si>
    <t>Zombom 35 L Hand Duffel Bag - Premium Leatherette Fabric Travel Duffle Bag with Shoulder Strap for Men &amp; Women - Brown, Bl...</t>
  </si>
  <si>
    <t>Fedra Expandable Waterproof Polyester Duffel Travel Bags Men Duffle Luggage Bag 45 L Blue White</t>
  </si>
  <si>
    <t>Skybags Strike 29L Unisex Adjustable Strap Polyester Green Backpacks</t>
  </si>
  <si>
    <t>Godox SB-UBW80 Umbrella Softbox 80cm</t>
  </si>
  <si>
    <t>Envias Leatherette Latest Handbags For Women's Ladies Combo Of 4 (Sea Green_Teddy_EVS-126)</t>
  </si>
  <si>
    <t>NABAAT Polyester Gym Bags for Men and Women Duffle Bag/Sports Bag/Shoulder Side Bag for Travel, Water Resistant with Shoe ...</t>
  </si>
  <si>
    <t>ROYAL FABRIC BAGS Jute Ganesha Print Bags and Jute Grocery Bag, Carry Bag, Tiffin Bag, Multipurpose Bag - Red</t>
  </si>
  <si>
    <t>The Clownfish Multipurpose Travel Pouch Money Cash Pouch Wrist Handbag Clutch with Wrist Belt (Dark Brown)</t>
  </si>
  <si>
    <t>JUZZII Velvet Super Soft Blind Sleeping Cartoon Character Eye mask shade for Men Women Girls Boys Kids - (Pack of 2) Mode...</t>
  </si>
  <si>
    <t>Fly Fashion Polyester Travel Sling Crossbody Backpack Shoulder Chest Bag Lightweight Men Women</t>
  </si>
  <si>
    <t>RA Fashion Lord Hanuman Gada Antique Silver and Golden Metal Decorative Religious Key chain Key Chain</t>
  </si>
  <si>
    <t>Puma Women Handbag Black</t>
  </si>
  <si>
    <t>Kuber Industries Women's Handcrafted 2 Pieces Embroidered Clutch Bag Purse Handbag for Bridal, Casual, Party, Wedding (Gre...</t>
  </si>
  <si>
    <t>CNB Transparent Protective Zipper PVC Dust Proof Cover for Hard/Plastic Body Luggage/Suitcase Trolley Bags (18")</t>
  </si>
  <si>
    <t>RUSTIC TOWN Leather Pencil Case Holder - Pen Pencil Pouch for Office &amp; School - Zipper Stationary Utility Bag Pencil Kit f...</t>
  </si>
  <si>
    <t>The Bling Stores Personalized Genuine PU Leather Keychain With Name for Men/Women. Customized Keychain Gift On Rakhi/Valen...</t>
  </si>
  <si>
    <t>SHAMRIZ Girl's Sling Bag</t>
  </si>
  <si>
    <t>Tommy Hilfiger Navy &amp; Burgundy Leather Men's Card Holder (8903496160093)</t>
  </si>
  <si>
    <t>RanGit Bhumi Kraft Paper Bags(Brown) 10"x14"x5" Pack of 15 (Medium Size) Shopping Carry Bag, Merchandise Gift Bag, Recycla...</t>
  </si>
  <si>
    <t>K London Leather Brown Waist Bag Travel Pouch Passport Holder Fanny Bag (268_Brown)</t>
  </si>
  <si>
    <t>CNB Waterproof &amp; Dust Proof PVC Suitcase &amp; Trolley Bag Cover with Zip, Transparent, Pack of 1 (Suitable for 75 cm Hard Lug...</t>
  </si>
  <si>
    <t>THE CLOWNFISH Tiffany Triple Layered Ladies Wallet Purse Womens Sling Bag with Shoulder Belt (Tan)</t>
  </si>
  <si>
    <t>Mammy Stylish Babies Diaper Bag for Moms for Travel Multifunctional Diaper Bag Backpack for Mothers + Stroller Hooks (Unic...</t>
  </si>
  <si>
    <t>ZOUK Women's Vegan Leather Handmade Mughal Art Printed Handbags With Double Handles and Detachable Sling Strap (Multicolor)</t>
  </si>
  <si>
    <t>Van Heusen Women Protective Cloth Mask - Cotton Elastane (Pack Of 2) 3 Ply, Reusable, Unvalved_99705_Sailorbluebeet_Os</t>
  </si>
  <si>
    <t>253.82</t>
  </si>
  <si>
    <t>Lorna Girls Women's Mobile Cell Phone Holder Pocket Wallet Hand Purse Clutch Crossbody Sling Bag</t>
  </si>
  <si>
    <t>DailyObjects Box Shoulder Sling Crossbody Bag for Women | Printed Stylish Vegan Leather Purse For Girls | Durable Detachab...</t>
  </si>
  <si>
    <t>F Gear Bi Frost Navy Blue Green 26 Ltrs Casual Backpack</t>
  </si>
  <si>
    <t>American Tourister Hard 55 Cms Hardsided Cabin Luggage(Fw1 (0) 58 001_Gunmetal)</t>
  </si>
  <si>
    <t>Inditradition Emergency First Aid Kit Pouch (Empty) | Multi-Layer Travel Medicine Pouch, 23x13 CM (Red)</t>
  </si>
  <si>
    <t>Tommy Hilfiger Brown Leather Men's Wallet (8903496160703)</t>
  </si>
  <si>
    <t>Fox 40 2300004 Pearl Official Whistle (Black)</t>
  </si>
  <si>
    <t>Godrej Locking Solutions and Systems Square Padlock with 6 Levers and 4 Keys (Pack of 3), Silver (8151-pack3) | Rust - res...</t>
  </si>
  <si>
    <t>Lista 2L Outdoor TPU Hydration Bladder Bag - Olive Bag Black Tube</t>
  </si>
  <si>
    <t>Lenovo 16-inch Value Lite Backpack- Black</t>
  </si>
  <si>
    <t>Divinext Passport Organizer Travel Wallet Case for Men &amp; Women,18 X 13 X 2 cm,Multi Color</t>
  </si>
  <si>
    <t>F Gear Defender V2 41 Liters (Navy Blue, Red) Rucksack</t>
  </si>
  <si>
    <t>Aristocrat Porto 55cm Maroon Polypropylene Harsided Cabin Luggage 8W Strolley</t>
  </si>
  <si>
    <t>Thrifty WrapsÂ® Debit Credit ATM Metro Gym or Other RFID Cards Skin 3 Layer Matt. (Small Chip, Dope 5)</t>
  </si>
  <si>
    <t>Men and Women Royal RE Bullet Classic Bullet Bike Brass Metal Keychains</t>
  </si>
  <si>
    <t>SIGNOOGLEÂ® 1 PCs Lanyard Keychain Compatible For Bike Decor Multicolored Key Chains Boys Girls (6 x 1 Inch)</t>
  </si>
  <si>
    <t>First Try Keyring with Name Tag Labels | Plastic Keychain with 2 Side ID Label and 3/4" Split Ring | Writeable Name | For ...</t>
  </si>
  <si>
    <t>CREEPER Women's PU Leather Large Capacity Shoulder Tote Handbag with Top Handle &amp; Multi-Pockets (Black &amp; Tan_CR-011)</t>
  </si>
  <si>
    <t>Zemic Hobo Bags for Women Faux Leather Purses and Satchel Handbags Shoulder Bag Bucket Large Hobo Purse with Tassel Golden...</t>
  </si>
  <si>
    <t>PRODUCTMINE Brown Leather Men's Card Holder</t>
  </si>
  <si>
    <t>F Gear Credit Lavender Navy 30L Backpack (4143)</t>
  </si>
  <si>
    <t>MASQ by Q-One frill potli bag for girls and women, handcrafted, unique,English Rose embroidered, durable, designed for bei...</t>
  </si>
  <si>
    <t>Swiss Military Polyester 26 Cms Duffle Bag(LBP23_Green)</t>
  </si>
  <si>
    <t>Craftify backpack for women Backpack Purse for Women Fashion Leather Designer Travel Ladies Shoulder Bag with sling belt f...</t>
  </si>
  <si>
    <t>Wing School Bag with Kids Favourite Cartoon Charter -Blue Color</t>
  </si>
  <si>
    <t>Ultra 3D Lenticular Luggage/Bag/Travel ID Label Tags for Suitcase &amp; School Bags | Unicorn in Rainbow Theme</t>
  </si>
  <si>
    <t>Nasher Miles N95 5 layer Color Face Mask, Reusable and Washable, Head Strapped, SITRA/CE/ISO Approved, Anti Pollution, Ant...</t>
  </si>
  <si>
    <t>Lavie PATTACHITRAÂ  Women's Tote Bag (Off White)</t>
  </si>
  <si>
    <t>850.73</t>
  </si>
  <si>
    <t>Sakwoods pu sling bags</t>
  </si>
  <si>
    <t>MG CHOICE Large Size Canvas Shoulder Bag Hobo Crossbody Handbag Casual Tote - 1 Piece</t>
  </si>
  <si>
    <t>Puma Unisex-Adult Style Backpack Puma Black-Camo AOP (7887201)</t>
  </si>
  <si>
    <t>1,679.16</t>
  </si>
  <si>
    <t>India Fashion Export Lucky Spinner Calender and time Date Silver Colour Key Chain Fancy Keychain and Latest Model</t>
  </si>
  <si>
    <t>Kuber Industries Wooden Bangle Box For Women|Small Round Bangle Organizer|Pack of 2 (Maroon)</t>
  </si>
  <si>
    <t>Large Capacity Foldable Travel Duffel Waterproof Nylon Lightweight Carry-on Flight Packing Bags for Travelling, Holiday, S...</t>
  </si>
  <si>
    <t>WOMEN MARKS- WOMEN'S W-M-SLING BAG (GREY)</t>
  </si>
  <si>
    <t>NFI essentials Waist Bag Travel Handy Hiking Zip Chest Bag, Crossbody Shoulder Bag for Man &amp; Women Money Phone Belt Sport ...</t>
  </si>
  <si>
    <t>Caprese Remy Zipper Closure Faux Leather Womens Casual Wallet(Grey, Large)</t>
  </si>
  <si>
    <t>NGEL Women's Transparent Handbag Clear Tote Bag // Perfect Transparent Travel Tote for all Places and Events // Shoulder B...</t>
  </si>
  <si>
    <t>Lino Perros Womens Synthetic Leather Sling Bag</t>
  </si>
  <si>
    <t>360Edutech, Black Pink Keychain Mirror for Girls Boys Men Women, Attractive, Glossy, Virgin Plastic, Long Lasting Mirror &amp;...</t>
  </si>
  <si>
    <t>Turn To Ride - Himalayan vs Adventurer Combo Keychain|Adventure Travel Keychain|New Premium Combo Keychain | Keychain For ...</t>
  </si>
  <si>
    <t>Lingcat Portable Mini First Aid Pouch, Empty Travel Medicine Bag Double Zippers Handy Pills Pocket for Travel School Home,...</t>
  </si>
  <si>
    <t>IKARUS PAGET Full Grain Genuine Leather Designer Key Ring</t>
  </si>
  <si>
    <t>Aarvi Sling Bag for Kids, Birthday Return Gifts, Picnic Bag for Girls / Boys</t>
  </si>
  <si>
    <t>Truvic Polyster Black Light Weight Laptop Bag 30 ltrs Laptop Backpack for Upto 15.6 inch Laptop (Black)</t>
  </si>
  <si>
    <t>GUSTAVEÂ® Cigar Humidor Case, Portable Travel Cigar Box with Humidifier Disc &amp; Cigar Cutter, Waterproof Airtight Cigar Case...</t>
  </si>
  <si>
    <t>Lavie Women's Sandria Laptop Bag | Ladies Purse Handbag</t>
  </si>
  <si>
    <t>Shining Star Women's Floral Printed PU Structured Handheld Bag with Tasselled</t>
  </si>
  <si>
    <t>K London Black &amp; Pink Synthetic Women's Wallet (1515_Black_Pink)</t>
  </si>
  <si>
    <t>Lavie Cetan Hard Flap Sling Bag | Ladies Purse Handbag</t>
  </si>
  <si>
    <t>Jute Bag for Lunch Box, Go Green Printed MultiPurpose Jute Bag for Office/College/School,Tiffin,Shopping/Grocery Bag, Eco-...</t>
  </si>
  <si>
    <t>Gifteee Spotify Keychain With Song Code &amp; Photo | Personalized Gifts With Scannable Song Code &amp; Message | Keychain Size (4...</t>
  </si>
  <si>
    <t>F Gear Cyrus ERDL Green Digital Camo 32 Ltrs Laptop Backpack</t>
  </si>
  <si>
    <t>HIDE &amp; SKIN Leather Unisex Travel Accessory- Bi-Fold Wallet(RUST)</t>
  </si>
  <si>
    <t>Cortina Eco-Friendly Abstract Print Luggage Protective Cover|Large|Fits 26-30 Inch Luggage|Polyester-Spandex|72cm (28 inc...</t>
  </si>
  <si>
    <t>AmazonBasics 2-Piece Set (20", 28"), Grey</t>
  </si>
  <si>
    <t>4,535.34</t>
  </si>
  <si>
    <t>Bombay Haat Women's Potli</t>
  </si>
  <si>
    <t>Buffs Leather 9 Slot Vertical Credit Debit Card Holder for Men &amp; Women I Zipper Money Wallet I Coin Purse I External ID Sl...</t>
  </si>
  <si>
    <t>STACKRAID Packing Cube Travel Organizer for Men and Women Luggage Laundry Clothes Storage Pouch Bags (Multicolor)</t>
  </si>
  <si>
    <t>Lancher 2-Pack Key chain with (2 Extra Key Rings and Gift Box) Big Key Clip Durable Car Keychain for Men and Women</t>
  </si>
  <si>
    <t>BEAUTY GIRLS BY HOTSHOT1570|School Bag|Tuition Bag|College Backpack|ForGirls&amp;Women|18Inch|25L Waterproof School Bag</t>
  </si>
  <si>
    <t>American Tourister Poler Polyester 65 cms Navy Travel Duffle (FW8 (0) 41 002)</t>
  </si>
  <si>
    <t>Aashiya Trades Little Girl 2 Pieces Unicorn Fur Plush Coin Purses Cross-body Purses Sling Bag (Blue)</t>
  </si>
  <si>
    <t>Diaper Bag Backpack, WapaW Travel Baby Nappy Changing Bags, Multi-Function Maternity Backpack</t>
  </si>
  <si>
    <t>Fastrack Black Leather Men's Wallet (C0381LBK01)</t>
  </si>
  <si>
    <t>American Tourister Pazzo+ Polyester Zip Closure Backpack (Blue, Size_102)</t>
  </si>
  <si>
    <t>Hard Craft Vegan Leather For 15.6 inch Laptop Size Messenger Bag for Men | Laptop Bag |Office Bag || Laptop Sleeve (Brown)</t>
  </si>
  <si>
    <t>ARMODA Women Shoulder Bag</t>
  </si>
  <si>
    <t>CUSCART Stylish PU Leather Backpack for Women and Girls for School, College &amp; Office Formal Backpack</t>
  </si>
  <si>
    <t>INKMILAN Women's Luxury Stone Pattern Shoulder Bag, Designer Crocodile Pattern Bucket Bag Satchel Wallet Travel Purse Hand...</t>
  </si>
  <si>
    <t>Evil eye charm, bag charm, purse charm, key charm, eye keyring, buggy charm, stroller charm, protection, nazar boncuk, dog...</t>
  </si>
  <si>
    <t>Tommy Hilfiger Marshall Unisex Polycarbonate Hard Luggage</t>
  </si>
  <si>
    <t>URBAN FOREST Oliver RFID Blocking Redwood Leather Wallet for Men</t>
  </si>
  <si>
    <t>NishiÂ® Waterproof Backpack, Girls &amp; Women Stylish Trendy College, School &amp; College Bag (Blue unicorn)</t>
  </si>
  <si>
    <t>DailyObjects Coral Quin Women's Zip Wallet | Made with Vegan Leather Material | Carefully Handcrafted | Holds up to 8 Card...</t>
  </si>
  <si>
    <t>Girls Patty Fitting Western Sling Bag [Grey]</t>
  </si>
  <si>
    <t>Toyshine Kids Backpack 20 inches with Pencil Case and Lunch Box Bag</t>
  </si>
  <si>
    <t>Safari Antitheft Trolley Luggage Bag, Medium Size, 8 Wheel Travel Luggage for Men and Women, Check-in Luggage, 71cm, Blue</t>
  </si>
  <si>
    <t>GOLDLINE Multipurpose Tool Bag for Mechanics, Electrician &amp; Technicians/Canvas Messenger Bag with 6 Pockets &amp; Compartment...</t>
  </si>
  <si>
    <t>AUGEN Action Figure Stainless Steel Keychain Metal for Gifting with Key Ring Anti-Rust (Pack of 1).</t>
  </si>
  <si>
    <t>Govind Crafted Inspirational Keychain Gifts to My Son Daughter Always Remember You are Braver Than You Believe Key Ring Ch...</t>
  </si>
  <si>
    <t>Ear Plugs for Sleeping Swimming Shooting - Silicone Noise Cancelling Earplugs 3 Pairs Individually Wrapped 32dB Highest NR...</t>
  </si>
  <si>
    <t>flamingo FlamiMask For Men | Latest Cotton Designer Branded Stylish Reusable Washable Breathable Multi-Layer Anti-Microbia...</t>
  </si>
  <si>
    <t>DailyObjects Burgundy Vegan Leather Stash Pouch Set of 3</t>
  </si>
  <si>
    <t>Moritz Structured Color Blocked Sling Bag</t>
  </si>
  <si>
    <t>F Gear Mantra V2 Olive Green 28 Ltrs Laptop Backpack (3706)</t>
  </si>
  <si>
    <t>SoloTravel Shaving Kit Bag for Men Toiletry Bag for Men Travel Kit for Men Travel Pouch for Men Utility Bag (Black Color)</t>
  </si>
  <si>
    <t>COSMUS OPAL Polyester 5 Ltr Unisex Sling Bag</t>
  </si>
  <si>
    <t>Dyazo Design 3 Type Anti Theft Backpack/Breifcase/Office Bag Anti Theft Laptop Backpack for 15.6 Inch Laptop, 22 L Bagpac...</t>
  </si>
  <si>
    <t>Ecotribe Women's Cotton Silhoutte Tote Bag, Extra strong Zip With Inner Pocket, Reusable Ecofriendly - (Set of 1, White &amp; ...</t>
  </si>
  <si>
    <t>Hetkrishi Weight Machine for Luggage, Digital Heavy Duty Portable Hanging Weight Scale, 50KG (Black)</t>
  </si>
  <si>
    <t>PALAY BTS Teens 20 Ltrs School Backpack for Women College Girls USB Charging and HeadsetPort Laptop Backpack Student Daypa...</t>
  </si>
  <si>
    <t>Tommy Hilfiger Kaiden Unisex Polyester 15 Inch Laptop Backpack Burgundy</t>
  </si>
  <si>
    <t>HIGH TRUSTEDÂ® Italy Style Pencil Case with Multiple Compartments and Carry Handle,Kids School Supply Organizer Students St...</t>
  </si>
  <si>
    <t>GREEN DRAGONFLYÂ® RFID Protected Blue PU Leathe Business Card Holders</t>
  </si>
  <si>
    <t>Indian Rider Polyester Hard 4 inch suitcase(ZOO-001_pink)</t>
  </si>
  <si>
    <t>ZOUK Ikat Wallets for Women - Handmade Wallets for Females - Vegan Leather and Ikat Purse for ladies - Clutch with Indian ...</t>
  </si>
  <si>
    <t>ShopNGift Kids Polyester Dream Like Unicorn Tiffin Bag (Multicolour)</t>
  </si>
  <si>
    <t>Fasno Cute Hi-Girl Bagpack For Toddlers School Bag for Kids Plush Soft Bag Backpack Cartoon Bag Gift for Kids Cartoon Toy ...</t>
  </si>
  <si>
    <t>Hamelin Women's Curvy Sling Bag for Girls and Women | Stylish Vegan Leather Ladies Purse for Mobile/Makeup | Woven Design ...</t>
  </si>
  <si>
    <t>Lowepro Format 120 II Camera Bag (120), black</t>
  </si>
  <si>
    <t>American Tourister 47 Cms Black Casual Backpack (Amt Boom Backpack 01 - Black)</t>
  </si>
  <si>
    <t>LaMitraÂ® Men's and Women's Melt Blown, Non Woven Fabric 5 Layered Reusable Washable Outdoor N95 Face Mask with Improved Ea...</t>
  </si>
  <si>
    <t>ZYZTA Avengers Superhero THOR COMBO OF Stormbreaker &amp; Hammer (SILVER) (Set Of 2) Key Chain</t>
  </si>
  <si>
    <t>M Power Keychain M Sport keytag Black</t>
  </si>
  <si>
    <t>kidivo Double-Sided Plastic Pencil Box/Case with a Geometry Calculator/Calci and Dual Sharpener for Kids/Best Stationary G...</t>
  </si>
  <si>
    <t>Kuber Industries Wooden Bangle Box For Women|One Rod Bangle Storage Box|Bangle Organizer (Pink)</t>
  </si>
  <si>
    <t>Ankit Traders Traditional Vintage Embroidered Purse for Women with Zipper, Potli Pouches for Baby Shower, Potli Purse for ...</t>
  </si>
  <si>
    <t>Nitsha Super Soft Valvet U Shape Mickey Mouse Neck Pillow and Blind Sleeping Eye Mask for Men Women Girls Boys Kids - Comb...</t>
  </si>
  <si>
    <t>Wildcraft Elastic Stretchable Rain Cover (Dust Cover) for Backpacks (Free Size) (White)</t>
  </si>
  <si>
    <t>URBAN FOREST Celia Red Leather Wallet for Women</t>
  </si>
  <si>
    <t>FYCAN Portable Compact Folding Chair with Carry Bag Lightweight Breathable Perfect for Outdoor Camping, Travel, Beach, Pic...</t>
  </si>
  <si>
    <t>Fargo Handbag For Women And Girls Combo Set Of 4 (Pink_ChainTeddy_FGO-481)</t>
  </si>
  <si>
    <t>HIDE &amp; SKIN Black Leather Men's RFID Blocking Money Clip (UB-501)</t>
  </si>
  <si>
    <t>Wildcraft 29.5 Ltrs Pack 3 Play Off Blue Casual Backpack (12251_Play_Off_Blue)(HxWxD : 18.5x13x7.5)(inches)</t>
  </si>
  <si>
    <t>SYGA 4 Digit Combination Padlock, Security Padlock, Luggage Travel Locks, Code Lock with Alloy Body for Travel Suitcases L...</t>
  </si>
  <si>
    <t>AmazonBasics Athena 100 Convertible Rolling Camera Backpack</t>
  </si>
  <si>
    <t>Posh 5 Pieces Transparent Pouch - Heavy-Duty Plastic Reinforced with Threads - Mesh Bag with Zipper Best for Organize Supp...</t>
  </si>
  <si>
    <t>Coolife Swisslite (Size-20 Inch) Hardsided Printed Polycarbonate Luggage Trolley Bag (Colour: Pink)</t>
  </si>
  <si>
    <t>man woman ladies girl boy umbrella 2 fold multi color umbrella</t>
  </si>
  <si>
    <t>Tilak VentureÂ® 1 PC High Strength Stretchable Elastic Rope/Bungee Cord for Hanging Clothes, Nylon Luggage Tying Rope (Asso...</t>
  </si>
  <si>
    <t>meenu arts Key Chains for Royals Enfiield T-4 (Pack of 2)</t>
  </si>
  <si>
    <t>Amazon Brand - Solimo Softsided Suitcase Set with Wheels and TSA Lock (78 cm + 68.5 cm + 56.5 cm), Blue</t>
  </si>
  <si>
    <t>Isle Locada by Hidesign Women's SHOULDER BAG(TAN/TAN)</t>
  </si>
  <si>
    <t>Straw Bag for Women Summer Beach Bag Soft Woven Tote Bag Large Rattan Shoulder Bag for Vacation</t>
  </si>
  <si>
    <t>Swarn Girl's Stylish Light Weight Taj Barbie Trolley Suitcase Bag Pink(21 inch 510)</t>
  </si>
  <si>
    <t>Duchess Women's Hand Embroidered Clutches</t>
  </si>
  <si>
    <t>Nomad Gifts India Travel Scratch Map - Escape Blue Edition | Gift for Men, Women, Couple, Anniversary, Birthday</t>
  </si>
  <si>
    <t>Blue Aura Naruto Keychain Action Figure Key Chains for Anime Fans Collectible Gifting PVC Multicolour (Orange Eye Keychain)</t>
  </si>
  <si>
    <t>ASTRID Multicolor Cotton Girls Backpack With External Pockets In Front</t>
  </si>
  <si>
    <t>Triumph KB-612 Skating Bag for Only Quad Roller Skates (Size 12"x11"x9")</t>
  </si>
  <si>
    <t>G2J BROTHERSÂ® (Pack of 10 Cotton Basic Reusable Cloth Face Mask Adult, Women,Men Pack of 10, Soft Washable 100% Cotton Uni...</t>
  </si>
  <si>
    <t>Style and Culture Cotton Canvas Reusable Vegetable Bag/Grocery Bag/Carry Bag/Shopping Bag with 6 compartments/Pockets for ...</t>
  </si>
  <si>
    <t>GETKO WITH DEVICE Women's Elegant Tassel Velvet Evening Party Clutch Bags Bridal Wedding Purse Handbags Fashion Suede Dinn...</t>
  </si>
  <si>
    <t>DSR Doll Cute Eye Smiley Baby Doll Keychains Fluffy Fur Pompom Keychain Set(Multi Color)(Smiley Face Baby Keychains(Pack o...</t>
  </si>
  <si>
    <t>Genie Poppy Pink Set of 2 Printed Soft Luggage Travel Bag for Women, Sizes: 68 cms + 57 cms Suitcase Luggage, Check-in and...</t>
  </si>
  <si>
    <t>Jennaâ„¢ Cute Sleeping Eye Shade Mask Cover for Insomnia, Meditation, Puffy Eyes and Dark Circles 3D Cat Pink</t>
  </si>
  <si>
    <t>Lavie Women's Criss Frame Clutch Bags | Detachable Chain Sling Strap | Ladies Purse Wallet</t>
  </si>
  <si>
    <t>ProberosÂ® 2Pcs Whistle High Sound for Outdoor Survival with Chain, Three Tube High and MultiAudio Whistle, Emergency Whist...</t>
  </si>
  <si>
    <t>ExcluZiva Gallery Pack Of 12 Trendy Smiley Emoij Zipper Pouch Soft Stuffed Round Bag Coin Pouch Emoticons Smiley Wallet Pu...</t>
  </si>
  <si>
    <t>FBI-Fabco Polyester Soft 19.3 inch SUITCASE(FBI TRL BCKPCK BL_navy blue)</t>
  </si>
  <si>
    <t>Design Craft Bridal Women' Antique Brass PurseEthnic Handmade Metal Clutch Bag</t>
  </si>
  <si>
    <t>The Clownfish Annex Faux Leather Waist Bag Travel Pouch with Adjustable Strap (Dark Brown)</t>
  </si>
  <si>
    <t>Amazing World of Needs 14 Fit Light Stand Carry Bag, 120 cm</t>
  </si>
  <si>
    <t>Glowic Large Women with Zip, Stylish Cotton Handbags, Canvas Tote Bags for College(WBAG-68) (Multicolor)</t>
  </si>
  <si>
    <t>ESBEDA Women's Two Contrasting Colors Sling Bag (White)</t>
  </si>
  <si>
    <t>Tera13 Unicorn Sling Bag/Side Bag with Lispstick Pen, Small Mirror, Comb-Pack of 2</t>
  </si>
  <si>
    <t>Habere India-All the Cultures Fabricating India Sling Bag | Beach Bag | Tote Bag | Bali Rattan Bag | Round Cane Sling Bag</t>
  </si>
  <si>
    <t>KD COLLECTIONS Tibetan Ladakh Prayer Words Logo Lanyard Keychain Tag ID Card Badge Holder Fabric Hook Keychain - 18 Inch L...</t>
  </si>
  <si>
    <t>AKANAR Metal Keychains and Keyrings</t>
  </si>
  <si>
    <t>Koel by Lavie Ethiopia Women's Tote Bag</t>
  </si>
  <si>
    <t>PURSEO Women's/Girls Clutch Bag Purse Handbag Wedding Bridal Gathering Functions</t>
  </si>
  <si>
    <t>LORENZ Men's Gift Set Combo of Black Watch, Wallet &amp; wunglasses | CM-103SN-WL-BLK</t>
  </si>
  <si>
    <t>SHIBUI Eco Reusable Print Jute Cloth Carry Lunch Tiffin Bag with Zip Reinforced Handle for Men Women, Multicolour (Happy,1)</t>
  </si>
  <si>
    <t>Taufa Villa Cute Unicorn Plush Sling Bag for Girls Kids for School Unicorn Pouch for Girls - Multi Color</t>
  </si>
  <si>
    <t>VPRINT QUALITY Basketball basketball keychainÂ metal Printed Keyring &amp; Keychain</t>
  </si>
  <si>
    <t>The Clownfish Genuine Leather Womens Wallet Clutch Ladies Purse with Mobile Slot, Multiple Card Slots &amp; ID Card Window</t>
  </si>
  <si>
    <t>Lino Perros Womens Black Synthetic Leather Satchel (Black)</t>
  </si>
  <si>
    <t>PETSAVIOUR Custom Text Keychain Your Text Here Customized Keyring Engraved Metal Keychain Custom Bar Keychain Personalized...</t>
  </si>
  <si>
    <t>American Tourister Ivy Spinner Polypropylene (PP) 3 Pc Set Coral Hard Luggage with TSA Lock Small, Medium &amp; Large (55Cm + ...</t>
  </si>
  <si>
    <t>PARADOX (LABEL) Women's Shoulder Bag</t>
  </si>
  <si>
    <t>Clarkia Unisex Eco-Friendly Cotton Tote Bag with Coconut Shell Button for Grocery Shopping Cross-Body Sling Bag (White)</t>
  </si>
  <si>
    <t>STACKRAID 3 Pair Water Proof Shoes Storage Travel Tote Bag Multi-Purpose Portable Rack Foldable Organizer Wardrobe, Footwe...</t>
  </si>
  <si>
    <t>NoWorries No Worries - Laptop Skin for Girls Bubble-Free Vinyl Laptop Sticker for 14 &amp; 15.6 inches laptops It Keeps Your L...</t>
  </si>
  <si>
    <t>BINORI FASHIONS Rajasthani Style Royal Clutch Silk Batwa Bag Combo Khajoor Wristlets Ethnic Potli Combo For Women's Zari W...</t>
  </si>
  <si>
    <t>Lino Perros Womens Black Synthetic Leather Satchel (TAN)</t>
  </si>
  <si>
    <t>EVRUM Sling Bag For Men CrossBody Backpack For Men Women, Anti-Theft Chest Bag With USB Charging Port, Waterproof Casual S...</t>
  </si>
  <si>
    <t>F Gear Tandrum V2 28 Ltrs Olive Green Laptop Backpack (3189)</t>
  </si>
  <si>
    <t>SHARMA BUSINESS Keyrings or Keychains for Multipurpose use with white writing tag for nameing the article Set of 20 Keychains</t>
  </si>
  <si>
    <t>Coloron Dreamz Canvas Packing Cubes / Pouch / Bag Travel Organiser (White, Set of 4)</t>
  </si>
  <si>
    <t>PALAYÂ® Small Cross Body Bag 3 Layers Multifunctional Sling Bag for Women Girls Cell Phone Purses Travel Sport Pouch Should...</t>
  </si>
  <si>
    <t>Arvanaindia Shoes Bags Cover Pouch Store at Home | Storage and Travel Under Bed Organizer Transparent Large Box Big and Wa...</t>
  </si>
  <si>
    <t>Speed X Fashion Women's Handbag (Grey)</t>
  </si>
  <si>
    <t>Tommy Hilfiger Plastic Hard 77 cms Luggage (8903496162707_Blue)</t>
  </si>
  <si>
    <t>EXCLUSIVE FASHION LUGGAGE Polycarbonate Hard 22.8 Inch Barbie Suitcase (Exffbar22"_pink)</t>
  </si>
  <si>
    <t>BRAND LEATHER Luxury Combination Lock Genuine Leather Business Cum Official Briefcase</t>
  </si>
  <si>
    <t>3,571.06</t>
  </si>
  <si>
    <t>Tommy Hilfiger Las Vegas Unisex Polycarbonate Hard Luggage</t>
  </si>
  <si>
    <t>Gear Bomberecostatement 22L Water Resistant School Bag/College Bag/Backpack for Men/Women -Bottlegreen</t>
  </si>
  <si>
    <t>VHOI 6 pcs Cloth Organizer Pouch Laundry Zipper Bags Travel Luggage Packing Bag Traveling Multipurpose High Capacity Cloth...</t>
  </si>
  <si>
    <t>HYATT Leather Accessories 16 Inch Full Grain Natural Leather Laptop Messenger &amp; Shoulder Bags For Men 24 Litres Capacity U...</t>
  </si>
  <si>
    <t>American Tourister ARC BACKPACK 03- BLACK 31LTRS POLYESTER WITH PADDED BACKING AND SHOUDLER STRAPS</t>
  </si>
  <si>
    <t>Le Delite unicorn school bag 1 piece /school bag for girls kids/unicorn backpack/ School Backpack Casual Backpack Travel G...</t>
  </si>
  <si>
    <t>F Gear Luxur V2 Black 27 Ltrs Laptop Backpack (3702), one size</t>
  </si>
  <si>
    <t>Tooba Girls' Clutch</t>
  </si>
  <si>
    <t>THE CLOWNFISH 27 ltrs 48 cms Laptop Backpack</t>
  </si>
  <si>
    <t>Urban Tribe Jumbo Backpack with 17.3 inch Gaming Laptop Compartment - 29L Bag with Anti Theft Lock Zippers</t>
  </si>
  <si>
    <t>iScale Handy 50kg x 10g Digital Portable Hanging Weighing Scale with Stainless Steel Hook for Luggage, Cylinder, Fishing a...</t>
  </si>
  <si>
    <t>Prestigious Fashion Girls 3-PCS Fashion Cute Stylish Leather Backpack &amp; Sling Bag Set for Women Teddy Bear Keychain Women ...</t>
  </si>
  <si>
    <t>Ekam Art Rajasthani Handmade Elephant Design Embroidery Sun Protection Umbrella Walking Stick Parasol Wedding Party Decora...</t>
  </si>
  <si>
    <t>Kuber Industries Non Woven Waterproof &amp; Portable Drawstring Shoe Cover with Transparent Window,Pack of 3 (Blue)</t>
  </si>
  <si>
    <t>Rabitat Smash School Bag</t>
  </si>
  <si>
    <t>Amazon Brand - Solimo Polyester Unisex wallet (black)</t>
  </si>
  <si>
    <t>NRST Stylish Girls Fashion Cute Mini Backpack &amp; Sling Bag Set for Women, School &amp; College Girl's 3 PCS Combo Set (Grey)</t>
  </si>
  <si>
    <t>SKYTHEME 20 Ltrs 40 Cms Ladies Backpack cum Handbag, Collage Bag (Me-Grey-01)</t>
  </si>
  <si>
    <t>ZIBUYUÂ® PU Passport Holder Passport Cover RFID Wallet Card Holder Travel Passport Bag Card Organizer for Travel, Grey Pass...</t>
  </si>
  <si>
    <t>RvPaws Heavy Duty Solid Pure Brass Swivel Bolt Snap Hook Single Ended Round Swivel Clip Buckle Dog Chain Leather Craft Scu...</t>
  </si>
  <si>
    <t>Nirgun Empex Bra Storage Travel Bag, | Multi Color | 30 x 16 x 10 cm.</t>
  </si>
  <si>
    <t>Nirvisha Nylon Undergarments and Innerwear Storage Organiser Travel Bag</t>
  </si>
  <si>
    <t>Onland Latest Handbag For Women's | Ladies Purse Handbag</t>
  </si>
  <si>
    <t>ROZVOLT Men Brown Leather Wallet</t>
  </si>
  <si>
    <t>FUTURA MARKET 30 ml Amber Colour Round Empty Glass Bottle with Dropper and Plug for Essential Oils, Blends, DIY skin care,...</t>
  </si>
  <si>
    <t>K London Black Leather Men's Wallet (12506_Black)</t>
  </si>
  <si>
    <t>wildcraft Polyester 38 ltrs Blue School Backpack (wc 10 latlong 9)</t>
  </si>
  <si>
    <t>Nasher Miles Goa Hard-Sided Polypropylene Cabin Luggage Maroon 20 inch |55cm Trolley Bag</t>
  </si>
  <si>
    <t>ALSU Women's Black Hand Clutch Wallet Purse (gdu-015blk)</t>
  </si>
  <si>
    <t>Lunar's 35 L Laptop Office/School/Travel/Business Backpack Water Proof - Fits Up to 15.6 Inch Laptop Notebook, With Rainco...</t>
  </si>
  <si>
    <t>ZOUK Women's Handcrafted Indian Peacock Motif Shoulder Tote Bag and Handbag for Office and College</t>
  </si>
  <si>
    <t>ARMODA Multipurpose Women Shoulder and Tote Bag</t>
  </si>
  <si>
    <t>Marvel Avenger Combo Keychain (Pack of 4) Metal |Axe Thor Hammer Keychain | Spidr Man Keychain | Ironman Keychain | Doctor...</t>
  </si>
  <si>
    <t>WILDHORN RFID Protected Leather Brown Men's Wallet (WH1255 Crunch)â€¦</t>
  </si>
  <si>
    <t>Caprese Women's Satchel handbag (Navy)</t>
  </si>
  <si>
    <t>ASTRID Women's Embroidered Cotton Tote Bag With Zip And Completely Biodegradable</t>
  </si>
  <si>
    <t>American Tourister Nova Unisex Kris Black Vertical Bag Messenger Bag Sling bag</t>
  </si>
  <si>
    <t>Tommy Hilfiger Brown Leather Men's Wallet (8903496150391)</t>
  </si>
  <si>
    <t>BLUTECH Canvas Red Waterproof School Bag &amp; College LAPTOPfor Boys+ Free led</t>
  </si>
  <si>
    <t>JIALTO Travel Toiletry Bag for Women and Men, Matte Translucent Toiletry Bag with with Handy Handle, Makeup Cosmetic Bag T...</t>
  </si>
  <si>
    <t>BellinaÂ® Women's Handbag two color combo series</t>
  </si>
  <si>
    <t>The Clownfish Virgo Womens Wallet/Sling Bag with Front Mobile Pocket(Tan)</t>
  </si>
  <si>
    <t>WildHorn Menâ€™s Black Wallet Combo</t>
  </si>
  <si>
    <t>PATPATÂ® Poke-mon Trading Cards Holder Organizer for 200 Trading Cards Game Cards EVA Hard Case Poke-mon Cards Collection B...</t>
  </si>
  <si>
    <t>Auvella Nylon Sling Bag Cross Body Utility Travel Office Business Messenger one Side Shoulder Bag for Men and Women Unisex</t>
  </si>
  <si>
    <t>Stylish fashionable cute sling bag</t>
  </si>
  <si>
    <t>MyViradi Repair Replacement Luggage Pull Handle for VIP Safari, American tourister, Skybag Trolley Bag Suitcases Replaceme...</t>
  </si>
  <si>
    <t>marcG Faux Leather Stylish Shoulder Side Sling Bag for Women(Multi color)</t>
  </si>
  <si>
    <t>NOVEX Marvel 22 Inch Original Spider Man Hard Sided Polycarbonate Kids Trolley Bag for Travel (Red, 22") / Kids Trolley Lu...</t>
  </si>
  <si>
    <t>Baggit Women's Sling bag</t>
  </si>
  <si>
    <t>Amazon Brand - Myx Women Mask</t>
  </si>
  <si>
    <t>54.54</t>
  </si>
  <si>
    <t>Multipurpose 4 feet Metal Chain, uses' Like Bike, Bicycle, car, Luggage, Channel gate, Pets Animals etc. (Pack of -1). â€œSe...</t>
  </si>
  <si>
    <t>Mammon Women's Stylish Handbag combo (combo-zip-Blk-gry)</t>
  </si>
  <si>
    <t>Hidesign Women's Shoulder Bag (Green)</t>
  </si>
  <si>
    <t>Dixon Synthetic Leather Casual Unique Design Trendy Fashionable Hobo/Tote Shoulder Dailyuse Lightweight Slingbag For Women</t>
  </si>
  <si>
    <t>Hi-PLASST (5pcs) Type G Plug , Universal UK Adapter Plug Flat 3 Pin Travel Power Plug Adapter complatible in UK Countries,...</t>
  </si>
  <si>
    <t>Hunky Dory 2pcs 5ml Premium Qaulity Plastic Unbreakable Travel Empty Lip Gloss,Lip Care,Costemic, Oil Bottles Transparent ...</t>
  </si>
  <si>
    <t>Toyshine Soft Touch Girls Mini Hanging Cute Children Side Bags with Strap, Comb and Compact Mirror for 4~8 Years Baby Gitl...</t>
  </si>
  <si>
    <t>MAESTRA Black Metal Unisex RFID Blocking Card Holder</t>
  </si>
  <si>
    <t>WIDERZONE Undergarments and Innerwear Storage Bag Travel Cosmetic Pouch for Women, Toiletry Bag Organiser (Multi Color)</t>
  </si>
  <si>
    <t>Leather RetailÂ® Stylish Bunny Backpack Multicolored Colors Bag Gift &amp; Sales</t>
  </si>
  <si>
    <t>358.80</t>
  </si>
  <si>
    <t>VISMIINTREND Women Satchel</t>
  </si>
  <si>
    <t>Parker Vector Gold GT Fountain Pen + Quink Ink Bottle - Blue (30ML)</t>
  </si>
  <si>
    <t>Tediline Washable Light Taffeta Drawstring Bag 5 L Backpack 2Pcs</t>
  </si>
  <si>
    <t>ISRA Fashion LV Montaigne Tote Bag | Imported | Stylish | Designer | Fashionable | Trendy | Brown</t>
  </si>
  <si>
    <t>American Tourister Mia+ Polyester Mens Backpack (GREY, FREE SIZE)</t>
  </si>
  <si>
    <t>Valerie clutch Purse for Women Golden bridal Party and Wedding Bag Latest trending</t>
  </si>
  <si>
    <t>Vritraz Butterfly PU Leather Backpack Purse Shoulder Bag, Handbag for Women Girls Ladies Black</t>
  </si>
  <si>
    <t>PM SQUARE Inflatable Soft Portable Khaki Air Travel Pillow Pack of 2 with an Air Pump for Travel in Train, Bus, Camping, H...</t>
  </si>
  <si>
    <t>100yellowÂ® Life is A Journey Luggage Tags, Bag Tag Travel Id Labels Tag for Baggage Suitcases Bags with Silicon| Multicolor</t>
  </si>
  <si>
    <t>DMS RETAIL Embroidered Daily Use Clutch Purse For Women Return Gift Favour For Women Pack Of 4</t>
  </si>
  <si>
    <t>NEEPRO â€“ Cotton Face Mask for Men and Women, Reversible, Washable, Anti-Bacterial Mask with Adjustable Ear Loops, Nose Pin...</t>
  </si>
  <si>
    <t>Jdp Novelty Metal Keychain for Advocate People with Small Hook Black and Gold Colour.</t>
  </si>
  <si>
    <t>Stylbase 27 litres School Backpack For Kids Upto 6 Standard (17 inch, Water Resistant) (Peach Frozen)</t>
  </si>
  <si>
    <t>Steal The Dealz Metal Oh My God Movie Krishna Peacock Feather with Blue Stone Keychain/Keyring to Hold your Car, Bike, Hom...</t>
  </si>
  <si>
    <t>DOUBLE R BAGS Big Eco Cotton Canvas Shopping Bags for Carry Milk Grocery fruits Vegetable with Reinforced Handles jhola Ba...</t>
  </si>
  <si>
    <t>APURK Shopping Trolley Bag with Wheel |Vegetable Trolley Carry Bag with Wheels Light Weight</t>
  </si>
  <si>
    <t>Fastrack Women's Western (Beige)</t>
  </si>
  <si>
    <t>Oxbow 6 Compartment Organizer Pouch Hanging Handbag Organizer Purse Bag Collection Storage Holder Wardrobe Closet Space Sa...</t>
  </si>
  <si>
    <t>LXOICE Office Laptop Bags Briefcase 15.6 Inch for Women and Men (Dark Grey)</t>
  </si>
  <si>
    <t>pamirate Mask reusable washable Pack of 12 Pure cotton mask, mask for men women kids, Washable Fabric, Multicolor</t>
  </si>
  <si>
    <t>Big saving Floral, dots, cartoon 13 Cms Cosmetic Pouch(L_Multicolour)</t>
  </si>
  <si>
    <t>SILLYME Pop it Bag Unicorn Sling Purse Pouch for Girls - Small Size - (Random Color) - Fidget Toys for Kids - Small Travel...</t>
  </si>
  <si>
    <t>Priority ARC 61 cm Navy Blue Polyester 2 Wheel Duffle Trolley Bag | Travel Luggage for Men &amp; Women</t>
  </si>
  <si>
    <t>Lakeer 100 ml Plastic Spray Bottle Refillable Fine Mist Perfume Atomizer for Travel Beauty Makeup (Colour may Vary) -Pack ...</t>
  </si>
  <si>
    <t>Contacts Stainless Steel Keychain Holder for Men and Women - Black</t>
  </si>
  <si>
    <t>Divinext Tactical Waist Belt Bag Pouch Mobile Case Holder, 7 X 4.5 X 1.5 inch, Multi Color</t>
  </si>
  <si>
    <t>Lavie Women's Cetan U Base Sling Bag | Ladies Purse Handbag</t>
  </si>
  <si>
    <t>RV Mart Anime Attack on Titan Metal Keychain Key Chain for Car Bikes Key Ring</t>
  </si>
  <si>
    <t>Al Haramaen Washable Fabric Multipurpose Pouch/ Ahram Belt for Travel/ Gym/ Running - Large (2001)</t>
  </si>
  <si>
    <t>Lino Perros Womens Synthetic Leather Wallet (Blue)</t>
  </si>
  <si>
    <t>SRAJANAA Men's Clear Plastic Under Bed Rectangular Zippered Shoes Storage Cover Box (Black) - Pack of 4</t>
  </si>
  <si>
    <t>nsb herbals 8 Gm Empty Acrylic San Jar Transparent / Clear Cosmetic Container With Gold Lid And Inner Lids For Lip Balms, ...</t>
  </si>
  <si>
    <t>Cassarina Retractable Key Chain with Hook Zinc Alloy High Resilient Anti-lose Stretch Key Ring Holder Tool Telescopic Rope...</t>
  </si>
  <si>
    <t>Baggit Women's 3 Fold Wallet - Small (Brown)</t>
  </si>
  <si>
    <t>TRAWOC BHK006 75 Liter Rucksack Travel Backpack Camping Hiking Trekking Bag Rain Cover / Shoe Compartment</t>
  </si>
  <si>
    <t>TOURISTIANO Anti-theft Waterproof DSLR Camera Backpack</t>
  </si>
  <si>
    <t>Hidesign</t>
  </si>
  <si>
    <t>American Tourister Kansas Polyester 80 cms Black Softsided Check-in Luggage (FT2 (0) 09 003)</t>
  </si>
  <si>
    <t>Travel Blue TSA Approved Suitcase Padlock - Key</t>
  </si>
  <si>
    <t>Money iin Handbags for Women/Ladies Purses Stylish Genuine Leather Branded Best for Official Every Day Formal Used With Lo...</t>
  </si>
  <si>
    <t>TREXEE Large Capacity Pencil Case School Pen Case Canvas Cotton Linen Pencil Pouch Pencil Storage Bag Students Pencil Case...</t>
  </si>
  <si>
    <t>NPRC Rubber Double Sided Football with Manchester Multicolored Key Chain</t>
  </si>
  <si>
    <t>Lavie Women's Slimo Multi Utility Sling | Ladies Purse Handbag</t>
  </si>
  <si>
    <t>Fargo Handbag For Women And Girls Combo Set Of 4 (Grey_BoxEmbro_FGO-475)</t>
  </si>
  <si>
    <t>Syga Luggage Locks (Silver_LuggageLocks_2)</t>
  </si>
  <si>
    <t>The Clownfish Water Resistant Polyester Unisex Travel Crossbody Sling Bag Chest Pack Waist Bag</t>
  </si>
  <si>
    <t>DOUBLE R BAGS Heavy Duty Waterproof Shopping Bags Fully Collapsible Grocery Vegetable Bag jhola Carry thela with Full Hand...</t>
  </si>
  <si>
    <t>Noise Cancelling Ear Plugs for Sleeping, 2 Pairs Vickay Ultra Soft Reusable Silicone Ear Plugs Waterproof 32dB NRR for Sle...</t>
  </si>
  <si>
    <t>F Gear Yakuza 34 Ltrs Olive Green Laptop Backpack (3158)</t>
  </si>
  <si>
    <t>KILLER Polyester 18.75 Cms Travel Duffle(400170130007_ Black)</t>
  </si>
  <si>
    <t>COSMUS Flater Small Outdoor Mini Backpack 12L Daypack</t>
  </si>
  <si>
    <t>Isle Locada by Hidesign Women's SLING BAG(CHOCOLATE)</t>
  </si>
  <si>
    <t>N Choice Waterproof Polyester Lightweight 30 L Luggage Travel Duffel Bag with 2 Wheels</t>
  </si>
  <si>
    <t>Butterflies Synthetic Women's Wallet</t>
  </si>
  <si>
    <t>JERN 11pcs/Set Travel Mini Make Up Container Bottle</t>
  </si>
  <si>
    <t>Gym Bag for Mens Travel Sports Duffel Bags with Separate Shoes Compartment - Black (Black)</t>
  </si>
  <si>
    <t>Nasher Miles Mumbai Hard-Sided Polypropylene Cabin Luggage Purple 20 inch |55cm Trolley Bag</t>
  </si>
  <si>
    <t>ABYS Genuine Leather Brown Multiple Passport Wallet||Credit, Debit, ATM Card Holder||Cheque Book for Men and Women</t>
  </si>
  <si>
    <t>Panchnaina Shoulder Handbag Womens Tote Bag for girls &amp; women</t>
  </si>
  <si>
    <t>RainSound Penguin Bird 3D Model Keychain (Yellow, Pack of 2)</t>
  </si>
  <si>
    <t>SRAJANAA polyester 25 cms Duffle Bag(SR-190-02_Blue)</t>
  </si>
  <si>
    <t>PureMe Kids Cotton Reusable N95 Mask (Pack of 1, 2 Filters and Headband) - Dinasour Print (Small)</t>
  </si>
  <si>
    <t>SHAMRIZ Sling Bag For Women's/Girls</t>
  </si>
  <si>
    <t>tag8 Dolphin Bluetooth Smart Padlock (Pack-1) - Bag, Luggage and Suitcase Lock with Alarm, TSA-Compliant Suitcase Lock and...</t>
  </si>
  <si>
    <t>TULMAN Checks,Strip 9 Cms Cosmetic Pouch (S_Checkers Design Rectangle Pouch_White</t>
  </si>
  <si>
    <t>Police Drum New Mini Zip Around Men's Leather Wallet (Brown)</t>
  </si>
  <si>
    <t>Delsey Polycarbonate 67 cms Black Hardsided Check-in Luggage (Comete) (3039810_Black)</t>
  </si>
  <si>
    <t>Fastrack Women's Sling Bag (Red)</t>
  </si>
  <si>
    <t>Anekaant Animal Cotton Jacquard Jungle Weave Quirky Handheld Bag</t>
  </si>
  <si>
    <t>Allen Solly Men's Money Clip Leather Bi-Fold Slim Wallet with Card Holders (Light Grey)</t>
  </si>
  <si>
    <t>VKM Doctor Logo Metal Antique Keychain (Pack of 1)</t>
  </si>
  <si>
    <t>ZOUK Tote Bags for Women - Handmade Bags for Daily Use - Vegan Leather Handbags with Double Handle - Printed Totes for Wom...</t>
  </si>
  <si>
    <t>FRIO Â® Individual: The ORIGINAL Insulin Cooling Travel Wallet for Diabetics (Individual, Blue), Made in United Kingdom</t>
  </si>
  <si>
    <t>CoolBELL 15.6 inch Convertible Laptop Briefcase Backpack with Genuine Leather Logo, Pullers and Handle (Blue)</t>
  </si>
  <si>
    <t>Hidesign Women's ALAUIS 02 Handbag</t>
  </si>
  <si>
    <t>2,688.55</t>
  </si>
  <si>
    <t>DailyObjects Shuttle Phone Crossbody Bag For Women</t>
  </si>
  <si>
    <t>ASTRID Multicolor Striped Backpack Small Size</t>
  </si>
  <si>
    <t>Adamson Men's Sling Bag (Green)</t>
  </si>
  <si>
    <t>Shyam Creation Foldable Shopping Trolley Cum Hand Bag for Vegetables and Grocery with Wheels, Multicolor, Standard</t>
  </si>
  <si>
    <t>Artisans Crafted Steel Customized Name Key Chain</t>
  </si>
  <si>
    <t>The House of Tara Cotton Canvas 50 Cms Travel Gym Sports Duffle (HTD 105_Phantom Black)</t>
  </si>
  <si>
    <t>DS SLING BAG_Beautiful black pink feather fur sling bag for kids and girls cross body bag</t>
  </si>
  <si>
    <t>ALSU Women's Trendy Brown Hand Clutch Wallet Jute with Phone Pocket Card Holder (IRF-011br)</t>
  </si>
  <si>
    <t>Wildcraft Nylon Gym Bag with Shoe Pouch (NAVY BLUE)</t>
  </si>
  <si>
    <t>Ultra 3D Lenticular Luggage Tag Bag tag Travel Identification Labels for Suitcase &amp; School Bags | Set of 2 | Atulya Bharat...</t>
  </si>
  <si>
    <t>Janavi Bottle Umbrella, Multi</t>
  </si>
  <si>
    <t>WILD MODA Cross Body Unisex Backpack (Black)</t>
  </si>
  <si>
    <t>TAGUDA travel foldable portable lightweight luggage storage duffle tote hand organizer easy carry bags backpack set for me...</t>
  </si>
  <si>
    <t>NFI essentials Fashion PU Leather Women's Mini Clutch Wallet Girls Leaf Bi-fold Card Holder Womens Purse Small Clutch Wall...</t>
  </si>
  <si>
    <t>Butterflies Women's Sling and Clutch for Ladies and Girls</t>
  </si>
  <si>
    <t>Funk For Hire Multicolored Faux Leather Women's Wallet</t>
  </si>
  <si>
    <t>First Aid Bag - First Aid Kit Bag Empty for Home Outdoor Travel Camping Hiking, Mini Empty Medical Storage Bag Portable Pouch</t>
  </si>
  <si>
    <t>Spigen Cyrill Leather TPU Brick Back Cover, Strap Case for iPhone 12 Case, iPhone 12 Pro Case (2020) Classic Charm - Black</t>
  </si>
  <si>
    <t>Fabjute Eco-Friendly Stylist Jute Tote Bag - This bag with zip closure, strong handles and unisex design can be used as a ...</t>
  </si>
  <si>
    <t>Gitanjali Paper Curves Kraft Paper Shopping Bags (Brown, 16 H x 12 W x 5 Inch G)Pack of 50</t>
  </si>
  <si>
    <t>ShopMantra Men's TV Kills Printed Pu Leather Wallet - Multicolour</t>
  </si>
  <si>
    <t>Leaderachi Genuine Leather RFID Protected Premium Oliver Brown Wallet for Unisexâ€¦.(WTRIFOLD-BB)</t>
  </si>
  <si>
    <t>Shoprider Multicolored Canvas Men's Wallet</t>
  </si>
  <si>
    <t>F Gear Emprise Checks Navy Blue 23 Ltrs Casual Backpack (3360)</t>
  </si>
  <si>
    <t>Juski Women's Cotton Face Mask - Orange and White Print, Standard (JUSKIWV2)</t>
  </si>
  <si>
    <t>MASQ By Q-One Butterfly 4 Layer, Reusable, with Ear Adjusters, Anti-Bacterial (BFE&gt;99%) Embroidered Cotton Cloth Face Mask...</t>
  </si>
  <si>
    <t>SKYBAGS Intern Black Professional Laptop Backpack 30L</t>
  </si>
  <si>
    <t>Indian Air Force Wallet Genuine Leather Card Holder Men's Purse | RFID Protected for Daily use (Black) (Navy Blue)</t>
  </si>
  <si>
    <t>Delsey Lima Polycarbonate 55 Cm 4 Double Wheel Cabin Blue Expandable Hard Suitcase</t>
  </si>
  <si>
    <t>Baggit Women's Backpack - Medium (Brown)</t>
  </si>
  <si>
    <t>R K Y Durable Zipper Pulls Zipper Cord Pulls Zipper Extension Zip Fixer Zipper Tags for Bags, Backpacks, Jackets, Luggage,...</t>
  </si>
  <si>
    <t>MASQ By Q-One 4 Layer, Reusable, with Ear Adjusters, Anti-Bacterial (BFE&gt;99%) Embroidered Cotton Cloth Face Mask Combo for...</t>
  </si>
  <si>
    <t>100YellowÂ® PVC with Silicon, Gloss Finish Let's Go in Adventure Luggage/Suitcases Tags</t>
  </si>
  <si>
    <t>ABYS Bombay Brown Genuine Leather Coin Purse||Long Wallet||Card Holder for Men &amp; Women</t>
  </si>
  <si>
    <t>TREKKER Polyester 32.5 cms Brown Softsided Cabin Luggage (ICON-o-N18BR)</t>
  </si>
  <si>
    <t>SAMEZONE Travel Bags Lightweight Foldable Waterproof Shoulder Handbag Clothes Storage Duffle Bag Organizer Luggage Bag Sto...</t>
  </si>
  <si>
    <t>DOUBLE R BAGS Canvas Shopping Bags</t>
  </si>
  <si>
    <t>Skybags Valor Pro Polyester Mens Laptop Backpack (BLACK, FREE SIZE)</t>
  </si>
  <si>
    <t>ACCEDOÂ® Women Mini Luxury Acrylic Marble Clutch Purse Evening Formal Handbag Party Bridal Wedding Clutch Purse for Women &amp;...</t>
  </si>
  <si>
    <t>Fastrack Women's Black Microsling</t>
  </si>
  <si>
    <t>Enamor Unisex-Adult Cotton Face Mask (EF3COMA01C10M_Multicolour_M)</t>
  </si>
  <si>
    <t>Godrej Protekt P-W95 Reusable Face Mask | for Men &amp; Women | 6 Layer Germ Shield Technology | Design: Navy | Size: MEDIUM</t>
  </si>
  <si>
    <t>MOKOBARA The Daily Work Bag -Laptop Bag for Men and Women</t>
  </si>
  <si>
    <t>EcoKit Reusable Shopping Tote Bags - Foldable, Eco-Friendly, and Durable for Convenient Grocery Shopping. (Pack of 2) 18X2...</t>
  </si>
  <si>
    <t>HETZON SALES Foldable Shopping Trolley Bag with Wheels Waterproof Folding Travel Luggage Bag/Vegetable, Grocery, Shopping ...</t>
  </si>
  <si>
    <t>LWVAX Polyester Picnic Camping Tent Portable Waterproof Tent, (6 Person Tent)</t>
  </si>
  <si>
    <t>MINISO Stone Pattern Crossbody Bag with Flap</t>
  </si>
  <si>
    <t>Baggit Women's Sling Bag - Small (Purple)</t>
  </si>
  <si>
    <t>Caprese Women's Sling Bag (Dark Grey)</t>
  </si>
  <si>
    <t>Hunky Dory 10pcs 100ml Empty Clear Plastic Bottles Refillable Travel Size Cosmetic Containers Small Leak Proof Squeeze Bot...</t>
  </si>
  <si>
    <t>GunAlly OWB Leather Waist Gun Belt Cover Concealed Carry for 32 Pistol Ashani Walther Llama CZ</t>
  </si>
  <si>
    <t>Liznoriz Travel Air Inflatable Velvet Pillow (Blue) - Pack of 1</t>
  </si>
  <si>
    <t>Boho Girl Whimsical Multicolor Jacqaurd Mini Blush Tote for Women with Adjustable Strap (BGB23-049)</t>
  </si>
  <si>
    <t>IONIX Imported 50 Kg Luggage Weighing Machine Digital, Digital Imported Portable Digital Luggage Weight Scale 50 Kg Weighi...</t>
  </si>
  <si>
    <t>Grey Leather Unisex Customized Wallet</t>
  </si>
  <si>
    <t>Chumbak Teal Paisley Blossoms Sling Bag-Teal</t>
  </si>
  <si>
    <t>American Tourister polyester 35 Cms Travel Duffle Bag(FW8 (0) 41 001_navy)</t>
  </si>
  <si>
    <t>Kuber Industries Men's Western (Black)</t>
  </si>
  <si>
    <t>Classic decor india Jumbo Travel Duffel Bag, Storage Bag - Black</t>
  </si>
  <si>
    <t>Fristo Women's Alia Handbag (FRBN-012)(Maroon)</t>
  </si>
  <si>
    <t>Deoxys Women Utility Tote Bag Teacher Purses and Handbags for Nurses Waterproof Nylon Multi Pocket Shoulder Bags Work Bag ...</t>
  </si>
  <si>
    <t>BIGXEN Kid's Cotton Digital Cartoon 3D Printed Reusable and Washable Cloth Face Mask without Valve - Assorted Colours, Siz...</t>
  </si>
  <si>
    <t>Humty Dumty Disney Avengers Group Green Polycarbonate 18 Inch/45.7 cm Kid's Hard Luggage Trolley Bag</t>
  </si>
  <si>
    <t>Sevendi Sports Pack,Hip Hydration Bag with Reflective for Outdoor Walking and Camping Time Usable Waist Pack Running Belt ...</t>
  </si>
  <si>
    <t>Godrej Locking Solutions and Systems Candy Baggage Lock with 2 Keys, Multiple (Pack of 4), Rust</t>
  </si>
  <si>
    <t>Styleys Nylon Bag Organizer (Purple_S1520)</t>
  </si>
  <si>
    <t>Zoot24 Casual Girl's Western Look Hand Bag</t>
  </si>
  <si>
    <t>CRAFTS MY DREAM Pink With Printed Rose Floral Women Sling With Adjustable Strap | Handbag | purse |Side Sling | Collage Sc...</t>
  </si>
  <si>
    <t>AmazonBasics 3 Piece Expandable Softside Spinner Luggage Suitcase With TSA Lock And Wheels Set - Grey</t>
  </si>
  <si>
    <t>7,221.67</t>
  </si>
  <si>
    <t>American Tourister Georgia Spinner Polycarbonate (PC) 69 Cm Large Forest Green Check-in Hard Luggage</t>
  </si>
  <si>
    <t>Sainik's - Access to Quality Jute Shopping Grocery Bag Printed Lunch Bags for Men and Women Tote Bag and Lunch Bag with Zi...</t>
  </si>
  <si>
    <t>Good Friends Blowzy Multipurpose Unisex PU Leather Messenger Bag (Brown)</t>
  </si>
  <si>
    <t>Baggit Women's Sling Bag - Extra Small (Blue)</t>
  </si>
  <si>
    <t>STLYZ Handicraft Rajasthani Embroidered Umbrella for Party Event Wedding Anniversary Festival Diwali Navratri Decoration Item</t>
  </si>
  <si>
    <t>apna purse PU cross body Side/Sling Bag for Girls &amp; Women</t>
  </si>
  <si>
    <t>VKM Personalized Key Chain with Name Engraved Round Metal Keychain in Black Finish (Two Side Engrav) Pack of 1</t>
  </si>
  <si>
    <t>Srmaji Store Gym Duffel Bag | Shoulder Gym Bag | Sports and Travel Bag | Fitness Bag | Multipurpose Bag Shoulder Bag with ...</t>
  </si>
  <si>
    <t>American Tourister UPLAND Polypropylene 55 cms Small Deep Red Hardsided Check-in Luggage (FR6 (0) 20 001)</t>
  </si>
  <si>
    <t>Cots and cuddles Monkey Face Design Cute Bag Backpack for Kindergarden School Kids (Yellow)</t>
  </si>
  <si>
    <t>Goatter Vintage Coffee Brown Hunter Leather 10" Inch Sling Bag For Unisex</t>
  </si>
  <si>
    <t>KPK's MART Non Woven Travel Shoe Cover || String Bag Organizer and Shoe Storage Bag || Travel Shoes Bag (Pack of 12)</t>
  </si>
  <si>
    <t>Lychee bags Canvas Printed Sling Bag</t>
  </si>
  <si>
    <t>K London Stylish Brown Long Women Purse Wallet Clutch with Loop Closure &amp; 2 Zipped Pockets-AZ01_Leather_BRN</t>
  </si>
  <si>
    <t>Urban Ladder E-Gift Card - Redeemable at Website</t>
  </si>
  <si>
    <t>Baggit Women's 3 Fold Wallet - Small (Pink)</t>
  </si>
  <si>
    <t>GUSTAVEÂ® Men's Chest Pocket Fashion Chest Pocket Backpack Drawstring Reflective Practical lamp Bag Men and Women Night Run...</t>
  </si>
  <si>
    <t>Delsey BRISBAN Polypropylene 55 Cm 4 Double Wheels Sky Blue Hard Suitcase</t>
  </si>
  <si>
    <t>Skybags Unisex Black Ciaz Dobby Adjustable Strap 25L Backpacks</t>
  </si>
  <si>
    <t>PAVITYAKSH Bag Innerwear Travel Organizer Underwear, Bra, Socks, Panties Storage Pouch Bag Inner wear Bags for Women Secre...</t>
  </si>
  <si>
    <t>EXOTIC Womens Crossbody bag</t>
  </si>
  <si>
    <t>Caprese FELICIA women's Satchel (LIME)</t>
  </si>
  <si>
    <t>Bizarre Vogue Cute Backpack and Fashion Backpack for Girls and Women, College Bag for Girls</t>
  </si>
  <si>
    <t>Kuber Industries Ethnic Clutch Silk Potli Batwa Pouch Bag with Beadwork Gift For Women (Gold) - CTKTC23090</t>
  </si>
  <si>
    <t>TEAM 11 Leather Wallet for Men's- Genuine Leather Certified RFID Blocking Hand Crafted Minimalist Slim Bifold Wallet for M...</t>
  </si>
  <si>
    <t>Skybags Weekender 35.6796 Ltrs Blue Hiking Backpack (WKRAET32BLU)</t>
  </si>
  <si>
    <t>ZOUK Women's Handmade Vegan Leather and Ikat Purse with Indian Ikat Arrow Print for Mobile Phones (Orange)</t>
  </si>
  <si>
    <t>MHS Number Combination Code Padlock - Password Lock (3 Digit Black, Pack of 1)</t>
  </si>
  <si>
    <t>Fastrack Women's Mint Green Sling Bag</t>
  </si>
  <si>
    <t>Lavie Women's Tomen Laptop Bag | Ladies Purse Handbag</t>
  </si>
  <si>
    <t>Respironics Dreamware Mask Light Weight Cpap Mask</t>
  </si>
  <si>
    <t>MASQ By Q-One His-Her 4 Layer Reusable, Washable with Ear Adjusters, Anti-Bacterial(BFE&gt;99%) Designer Embroidered Cotton C...</t>
  </si>
  <si>
    <t>Frantic Velvet 10 ltrs Kids School/Nursery/Picnic/Carry/Travelling Bag - 2 to 5 Year Age</t>
  </si>
  <si>
    <t>EXOTIC Women Shoulder Bag</t>
  </si>
  <si>
    <t>Smily Kiddos 29 Ltrs Junior School Bag Backpacks Cartoon/Boy/Girl/Baby/ (5-9 Years) - Mermaid Green LxWxH :45 X 33 X 20 CM</t>
  </si>
  <si>
    <t>AmazonBasics Polycarbonate Hard 53 cms suitcase (T1913-1_black)</t>
  </si>
  <si>
    <t>2,469.05</t>
  </si>
  <si>
    <t>Baggit Women's 3 Fold Wallet</t>
  </si>
  <si>
    <t>Ronaldo Laptop Backpack Travel Daytrip College Backpack School Bag for Girls &amp; Boys Multi-Purpose Bag</t>
  </si>
  <si>
    <t>AmazonBasics 36 cm Black Quilted Underseat Cabin Softsided Trolley</t>
  </si>
  <si>
    <t>SR TRADERS Ice Gel Sleep Mask For Meditation Avoid Dark Circle Smooth and Soft Fabric Sleeping Eye Mask With Cooling Pack ...</t>
  </si>
  <si>
    <t>Caprese Women's Sling Bag (Blush Pink)</t>
  </si>
  <si>
    <t>crocs Unisex-Adult Classic Sandal</t>
  </si>
  <si>
    <t>Yellow Chimes Drive Safe' Touching Message Keychain Pendant with Chain for Men and Women</t>
  </si>
  <si>
    <t>Vimal - Crysta 3 Pin Travel Universal Multiplug Pack of 2</t>
  </si>
  <si>
    <t>PM SQUARE Inflatable Soft Portable Air Travel Pillow Pack of 3 with an Air Pump for Travelling in Train, Bus, Camping, Hos...</t>
  </si>
  <si>
    <t>COSMUS 33 liters 18 cm School Backpack (40051021047_Navy Blue)</t>
  </si>
  <si>
    <t>Baggit Women's Laptop Bag - Large (Black)</t>
  </si>
  <si>
    <t>Wolpin Umbrella for Men, Women, Kids with Whistle, Girls, Boys Umberallas for Rain Windproof Umbrella with Cover Large Lon...</t>
  </si>
  <si>
    <t>ADJD 3-Set Travel Makeup Pouch Toiletry Cosmetic Shaving Kit Bag for Men and Women D Pouch (Black)</t>
  </si>
  <si>
    <t>Husk N Hoof RFID Blocking Leather Credit Card Holder Wallet for Men Women Wood Brown</t>
  </si>
  <si>
    <t>Earthy Fab Shopping Bags for Grocery Set of 2 Purple</t>
  </si>
  <si>
    <t>Boldfit Washable, Breathable and Reusable Face Mask for Men &amp; Women (Pack of 3)</t>
  </si>
  <si>
    <t>238.46</t>
  </si>
  <si>
    <t>HAMMONDS FLYCATCHER Genuine Vintage Leather Wallets for Men, Prussian Blue | RFID Protected Leather Wallet for Men | Mens ...</t>
  </si>
  <si>
    <t>FEDRA Polyester 27 Cms Travel Duffle(BABK_ BLACK)</t>
  </si>
  <si>
    <t>BEAUTY GIRLS BY HOTSHOT || Platinum Series || Limited Edition ||Bag for Girls and Women Waterproof School Bag</t>
  </si>
  <si>
    <t>Bonbury Silver Plated Alloy Split Keyring with Chains 25Mm - 15017738MG - 50 Pcs</t>
  </si>
  <si>
    <t>Vritraz Daisy Casual Shoulder Canvas Backpack with Pouch for Men and Women Cream</t>
  </si>
  <si>
    <t>TriPole 90 ltrs (10 Cms) backpack(COLPRO_green)</t>
  </si>
  <si>
    <t>James HealthPlus Soft Silicone Ear Plugs - 2 Pcs/Box Reusable Waterproof Earplugs Prevent Water Reduce Noise for Swimming ...</t>
  </si>
  <si>
    <t>F Gear Salient 27 Ltrs Casual Backpack (Starfish)</t>
  </si>
  <si>
    <t>Hidesign Women's MANDY W5 Wallet</t>
  </si>
  <si>
    <t>VAGMI Kids School Bag Soft Plush Minnie Backpacks Cartoon Boy/Girl/Baby/Kids (2-5 Years)</t>
  </si>
  <si>
    <t>HIPPO Baby Diaper Caddy Organizers - Felt Storage Mother Bags - for Diaper &amp; Baby Wipes, Nursery Storage Foldable and Port...</t>
  </si>
  <si>
    <t>The Clownfish Waterproof Anti -thief Password Zipper Lock Crossbody Bag with USB Charging Chest bag Shoulder Bag Sling Bag</t>
  </si>
  <si>
    <t>SUKHAD Waist Bag Tactical Military Waist &amp; Chest Bag Pouch, 37 X 3 X 16 CM, Black</t>
  </si>
  <si>
    <t>CLASPNCLUTCH Women Brown Hand-held Bag(UC-2052 WOMEN'S BROWN BARFICUT HAND BAG)</t>
  </si>
  <si>
    <t>100YellowÂ® World Name Map Printed Gloss Finish PVC Luggage Tags with Silicon Strap Ideal for International Travel</t>
  </si>
  <si>
    <t>FLESH MART Cooling Gel Relaxing Eye Sleep Mask for Dark Circles, Dry Eyes, Cooling Eyes, Pain Relief, Redness, Eye Patche...</t>
  </si>
  <si>
    <t>The Clownfish Odelina Series Printed Handicraft Fabric Sling Bag Handbag for Women Crossbody Bag Office Bag Ladies Single ...</t>
  </si>
  <si>
    <t>Caprese Amanda Zipper Closure Faux Leather Womens Casual Pouch(Black, Medium)</t>
  </si>
  <si>
    <t>Potli bag (Pack of 2 Potli) Pink and Green Matka Designer handbags for Women wedding party</t>
  </si>
  <si>
    <t>American Tourister Polyester 35 cms Travel Duffle(FA0 (0) 00 002_Red)</t>
  </si>
  <si>
    <t>Ashoka Stores rajestani Umbrella/Handicraft Umbrella/Jaipuri Umbrella/Umbrella</t>
  </si>
  <si>
    <t>Govind Crafted to My Son Daughter Keychain From Mom Dad I Love You Keyring Gift Inspirational Mother's Day Father's Day Ea...</t>
  </si>
  <si>
    <t>Home Care Store Heavy Duty Cotton Canvas Reusable Vegetable Bag/Grocery Bag/Carry Bag/Shopping Bag with 6 compartments/Poc...</t>
  </si>
  <si>
    <t>SAMTROH Tan Casual Wallet for Men</t>
  </si>
  <si>
    <t>NICE PURSE Grey/Yellow Men &amp; Women Formal/Casual Sling Bag - Regular Size</t>
  </si>
  <si>
    <t>ASTRID Cotton Tote Bag for Women and Girls with Zip, Tassels AndCompletely Biodegradable</t>
  </si>
  <si>
    <t>HEMOVIA Umbrella Umbrella for Men, Umberallas for Rain Big Size Men, Umberalla Large for Man,Women,Kids,Girls,Boys - 3 Fol...</t>
  </si>
  <si>
    <t>Duggu Kids Diaper Bag Nursing Maternity Backpack, Waterproof Multifunctional Travel Bag</t>
  </si>
  <si>
    <t>TriPole 105 ltrs (10 Cms) backpack(COLPRO_green)</t>
  </si>
  <si>
    <t>American Tourister Abs Soft 35 Cms Suitcase (527 (J) 09 009_Black)</t>
  </si>
  <si>
    <t>ShopyVid Casual Backpack for Girls| Rakhi Gifts for Sister | Raksha Bandhan Gifts for Sister</t>
  </si>
  <si>
    <t>nsb herbals Empty Clear / Transparent Glass Roll On Bottles (3 ml) With Gold Cap For Essential Oils, Perfumes, Lip Balms |...</t>
  </si>
  <si>
    <t>Travel Blue Folding Luggage Trolley Deluxe 573</t>
  </si>
  <si>
    <t>MAVOTANK Large Capacity Folding Travel Bag - Sports Gym Bag with Wet Pocket &amp; Shoes Compartment - Portable Foldable Travel...</t>
  </si>
  <si>
    <t>Toyshine Cute Rainbow Backpacks for Kids Girls Boys Toddler Bag</t>
  </si>
  <si>
    <t>sdc Soft Comfort Air Inflatable Travel Air Pillow Blue Pack of 1</t>
  </si>
  <si>
    <t>Zipline Office Laptop Vegan Leather Executive Formal 15.6 Laptop Briefcase Messenger Bag for Men Women (Brown)</t>
  </si>
  <si>
    <t>Asera Spider-Man Theme Dori Haversack Bag (Blue) - Pack of 12 Pieces</t>
  </si>
  <si>
    <t>Lavie Women's Dex Crossbody Sling Bag | Ladies Purse Handbag</t>
  </si>
  <si>
    <t>Peora Clutch Purses for Women Wedding Handmade Evening Handbags Party Bridal Clutch</t>
  </si>
  <si>
    <t>M MEDLER Voltage Nylon 55 litres Waterproof Strolley Duffle Bag- 2 Wheels - Luggage Bag - (Turquoise)</t>
  </si>
  <si>
    <t>KD COLLECTIONS F1 Formula One Ferrari Racing Car Sports Car Shape Metal Keychain &amp; Drive Safe Keychain Combo-Silver Color-...</t>
  </si>
  <si>
    <t>Spacio Foldable Roll Up Reusable Shopping Magic Bags Portable Tote Clip Roll Storage Bag Pouch, Random colour</t>
  </si>
  <si>
    <t>Kuber Industries Disney Print 6 Piece Non Woven Travel Shoe Cover, String Bag Organizer (Grey &amp; Red) -HS_35_KUBMARTS18025</t>
  </si>
  <si>
    <t>Jute Cottage Jute Bags for Lunch for Women and Men | Jute Grocery Bag | Jute Carry Bag | Jute Tiffin Bags | Jute Bags with...</t>
  </si>
  <si>
    <t>Kore Gym Accessories (1 Gym Backpack + Gym Gloves + 1 Skipping Rope + 1 Hand Gripper)</t>
  </si>
  <si>
    <t>198.92</t>
  </si>
  <si>
    <t>Bombay Shaving Company Perfume and Wallet Combo for Men | Premium Fragrance For Men| Gift for men/husband/boyfriend | long...</t>
  </si>
  <si>
    <t>Van Heusen womens Tote Bag - Tall</t>
  </si>
  <si>
    <t>Tera13 (1 Piece) Space Astronaut Key Chain for Kids Boys Cartoon Silicon Key Ring Door Home Office Return Gifts</t>
  </si>
  <si>
    <t>TITAN Bifold Leather RFID Protected Wallet for Men (TAN)</t>
  </si>
  <si>
    <t>K T IÂ® Ear Muff adjustable height ear protectors Professional hearing protection NRR-23 dB, SNR-26 dB Noise Reduction for ...</t>
  </si>
  <si>
    <t>Alice Girls New ty Bowknot Fashion Backpack Cute Leather Backpack Mini Backpack Purse for Women Satchel School Bags Casual...</t>
  </si>
  <si>
    <t>Bon Organik Batman (OFFICIAL MERCHANDISE) 2 Ply Printed Cotton Cloth Face Mask Bundle For Kids (Set Of 3)</t>
  </si>
  <si>
    <t>WildHorn Urban Edge Leather Sling Messenger Bag for Men I Dimension: L- 11 inch H- 12.5 inch W- 2.5 inch</t>
  </si>
  <si>
    <t>Van Heusen Women's Western (Pink)</t>
  </si>
  <si>
    <t>ENVATO Women's Designer Handbag</t>
  </si>
  <si>
    <t>NUBELA Foldable Portable Camping Mini Stove -3 Pieces</t>
  </si>
  <si>
    <t>Glowic Canvas Tote Bag Women Multipurpose Handbag with Top Zip, Best for Shopping, Travel, Beach, Office, College(WBAG-53)...</t>
  </si>
  <si>
    <t>Kenneth Cole Gogglestyle Face Shield with 180Â° Safety Coverage Unisex Protective, One Size (KCFSHLDMIRR)</t>
  </si>
  <si>
    <t>GaxQuly Floral 12 Cms Cosmetic Pouch (Standard_Hanging Bag_Multicolor)</t>
  </si>
  <si>
    <t>HETVIN Sling Bag For Men Shoulder Crossbody Backpack Waterproof Sling Backpack Bag With USB Charging Port for Traveling/Ca...</t>
  </si>
  <si>
    <t>Spigen Play 360 Kids Bracelet Wristband for AirTag - Candy Pink</t>
  </si>
  <si>
    <t>Ivaan Stormbreaker Keychain Axe Keychain Avengers Thor Hammer Keychain Hammer Key Ring (Silver)</t>
  </si>
  <si>
    <t>Xibo Women's Fashion Card Coin Holder Ladies Small Purse Leather Wallet for Women and Girls Pocket Size PU Leather Coins W...</t>
  </si>
  <si>
    <t>Baggit CRUSTIN M, BLACK</t>
  </si>
  <si>
    <t>Amazon Basics Polycarbonate Hard 66 cms suitcase (T2222-8_blue)</t>
  </si>
  <si>
    <t>Chumbak Teal Feathered Mates Tote Bag - Navy</t>
  </si>
  <si>
    <t>Denali Horizontal Plain Sling Bag</t>
  </si>
  <si>
    <t>Amazon Brand - Solimo Laptop Backpack - for up to 17-Inch Laptops</t>
  </si>
  <si>
    <t>ComicSense.xyz Jujutsu Kaisen Anime Groovy Gojo &amp; Itadori Lanyard Keychain (1 Piece) Multicolour</t>
  </si>
  <si>
    <t>Koel by Lavie Women's Sling Bag (Plum)</t>
  </si>
  <si>
    <t>Handcuffs Grocery Bag Reusable Heavy Duty Canvas Tote Shopping Bags Foldable Multi Purpose Bag with Straps and Handles (Gr...</t>
  </si>
  <si>
    <t>Koel by Lavie Women's Sling Bag (Black)</t>
  </si>
  <si>
    <t>Baggit Women's 2 Fold Wallet - Large (Beige)</t>
  </si>
  <si>
    <t>Samsonite Polyester Hard 55 cms Luggage (KD8 (0) 01 I01_Dark Blue)</t>
  </si>
  <si>
    <t>Celtic Premium Tote Leather Bag | Color Brown | Gift Bag</t>
  </si>
  <si>
    <t>nsb herbals 8 Gm Empty Acrylic San Jar Transparent / Clear Cosmetic Container With Black Lid And Inner Lids For Lip Balms,...</t>
  </si>
  <si>
    <t>Salepush Cosmetic Pouch Set Travel Toiletry Kit Bag Transparent Makeup Bag Plastic Box Vanity Shaving Kit Cosmetic Bag Com...</t>
  </si>
  <si>
    <t>Toyshine High School Backpacks for Teen Girls Boys with 3 Cute Badges, Lightweight Bags for kids - Pink</t>
  </si>
  <si>
    <t>Caprese TARO women's Tote Bag (TAN)</t>
  </si>
  <si>
    <t>Smart Choice Fashion Girls 3-PCS Backpack for Women and girls (Grey)</t>
  </si>
  <si>
    <t>F Gear Raider Guc Grey 30 Ltrs Casual Backpack (3306)</t>
  </si>
  <si>
    <t>American Tourister Plastic Large Check-in Luggage 30 inch/79 cm AMT TRIGARD Spinner 8 Wheels Check-in Luggage TSA - SC Blu...</t>
  </si>
  <si>
    <t>MASHKI Set of 2 Hello Kitty and Smilie Silicon Pouch Portable Mini Zipper Earphone Jewelry Coin Purse Round Soft Storage C...</t>
  </si>
  <si>
    <t>Genie BFF Blue in Color Laptop Backpack 19 inch</t>
  </si>
  <si>
    <t>Royal Enfield Focus Key Chain</t>
  </si>
  <si>
    <t>moca Cute Eiffel Short Mini Wallet Purse for Womens Girls Ladies Short Mini Small Clutch Wallet Cash Card Coin Holder Purs...</t>
  </si>
  <si>
    <t>Fabme Nipple Covers Reusable Comfortable &amp; Natural Invisible Adhesive Silicone Pasties for Women, Round (Skin) with Bag</t>
  </si>
  <si>
    <t>ADSON Cartoon Print Cute Kids Toddler Preschool Plush Travel Schoolbag|Backpack Kindergarten Cute Cartoon Schoolbag Backpa...</t>
  </si>
  <si>
    <t>Hang It Gym Bag Combo for Men and Woman ll Gym Bag with Shoe Compartment,Blue 500ML Bottle, Blue Wristband, Blue Gloves ll...</t>
  </si>
  <si>
    <t>ZINLEY Phone Shoulder Bags Card Holder Wallet Purse Crossbody Purses Lightweight PU Leather Phone Wallet with Adjustable S...</t>
  </si>
  <si>
    <t>Coquimbo Swimming Ear Plugs, 2 Pairs Reusable Silicone Waterproof Ear Plugs for Swimming Showering Surfing and Other Water...</t>
  </si>
  <si>
    <t>Hidesign Women's Sling Bag (Blue)</t>
  </si>
  <si>
    <t>Rameshtha Multi-Purpose Portable Travelling Shoe Holder Storage Bag Travel Footwear Organizer Pouch Kit (Multi Color)</t>
  </si>
  <si>
    <t>Favria Polyester Water Resistant CrossBody Messenger Sling Bag for Men and Women</t>
  </si>
  <si>
    <t>KOMTO Teddy Bear Bag Womens Autumn and Winter Silicone Cute Small Bag Girls Creative Shoulder Crossbody Bag Handbag</t>
  </si>
  <si>
    <t>GOLDLINE Stylish 22L Leather Backpack for Office, School, College/Anti Theft Casual Laptop Bag/Office Backpack/Travel Bag/...</t>
  </si>
  <si>
    <t>EUME Galosh 13 Ltr Polyester Shoe Storage Bag / Footwear Organizer Pouch for Men and Women (Navy Blue)</t>
  </si>
  <si>
    <t>AILTINO Women's Oval Frame Clutch | Detachable Sling Chain | Ladies Party Wedding Purse Bag</t>
  </si>
  <si>
    <t>Miraggio Catalina Croc-Textured Top Handle Satchel Handbag for Women with Detachable Sling Strap</t>
  </si>
  <si>
    <t>ZOUK Women's Handcrafted Black Ikat Wave U Shaped Sling Bag</t>
  </si>
  <si>
    <t>4 WAY'S Leather Accessories Brown Croco Printed Leather Top-Handle satchel Handbags &amp; Shoulder tote Bags For Women</t>
  </si>
  <si>
    <t>2,399.99</t>
  </si>
  <si>
    <t>7,599.99</t>
  </si>
  <si>
    <t>Foonty Exclusive Star Daily Use Jute Lunch Bags(Pack of 2,Multicolor,FFFWB6013F)</t>
  </si>
  <si>
    <t>HeartInk BlackPink Kpop theme fan art printed bag for school college and casual use for all age group - HINKBPBAG02</t>
  </si>
  <si>
    <t>SMIZE Premium Royal Enfiield nylon-satin keychain gift for RIDERS, BIKE LOVERS, TRAVELERS with hook and ring PACK OF 2</t>
  </si>
  <si>
    <t>Pramadda Pure Luxury Slim Leather Laptop Messenger Bag for Men Women | Office Sling Shoulder Side Crossbody Slim Laptop Ba...</t>
  </si>
  <si>
    <t>DYMEK Women's PU Pink Sling Bag</t>
  </si>
  <si>
    <t>Vimbali Plain Black Cotton Mask, (Set of 5 Pcs). Light Weight, Breathable &amp; Skin Friendly. Washable &amp; Reusable Fabric. Sof...</t>
  </si>
  <si>
    <t>LEFFIS PREMIUM CROSS BODY SLING BAG FOR WOMENS ND GIRLS (JUTE-001)</t>
  </si>
  <si>
    <t>Print Personalized Keychain Photo (Combo Set of 2) Customised with Photo Unique Birthday Key Chain</t>
  </si>
  <si>
    <t>Baggit Women's Backpack - Medium (Green)</t>
  </si>
  <si>
    <t>Black+Decker H202 Folding Hand Truck with 90 kg Capacity, Steel Portable Durable Dolly Trolley Cart with TPR Soft Hand Gri...</t>
  </si>
  <si>
    <t>WHACKK Aqua Swimming Equipment kit Bag</t>
  </si>
  <si>
    <t>FLIPPED Vegan Leather Flip Case Back Cover for Realme 10 Pro Plus 5G (Flexible, Shock Proof | Hand Stitched Leather Finish...</t>
  </si>
  <si>
    <t>JUTEKA Front Zip Pocket Jute Bag for Lunch, Office, Grocery, Picnic, Tiffin, Shopping Hand Bag with padded cotton handlesâ€¦</t>
  </si>
  <si>
    <t>Mike Dual Tone Gym Bag 22 liters Gym Bag Body Building Polyester Duffle Gym Bag and Sports Bag for Men and Women for Fitness</t>
  </si>
  <si>
    <t>PRIVIU Mask for Kids 2 to 6 Years, Pack of 5, Kids Mask for Girls and Boys, Adjustable Over Head Loop, Soft Inner Cotton F...</t>
  </si>
  <si>
    <t>LaFille Latest &amp; Stylish Hand Bags for Womens &amp; Girls (Beige)</t>
  </si>
  <si>
    <t>Genie Foliage Trolley Bag Small Size, 55 cms Navy Blue Printed Hard Side Travel Bag for Women, 8 Wheel Luggage Suitcase fo...</t>
  </si>
  <si>
    <t>Baggit Women's Tote Bag</t>
  </si>
  <si>
    <t>American Tourister Check in Luggege Amt Bayview 67cm Polycarbonate Silver Unisex Zip Closure Hard Trolley</t>
  </si>
  <si>
    <t>Large Canvas Tote Bags for Women | Shopping Bag for Grocery, Travel, Beach | Shoulder Handbags for Women, College Bags for...</t>
  </si>
  <si>
    <t>RAINPOPSON Umbrella for Women &amp; Men 2 Fold Stylish Umbrella (Multicolor) Pack of 1</t>
  </si>
  <si>
    <t>Shining Star Women Hand-held Bag (Pack of: 5)</t>
  </si>
  <si>
    <t>DN Enterprises Sling Bag Elegant Party Clutch Bag Chain Sling Bag For Women Girls</t>
  </si>
  <si>
    <t>Fargo Handbag For Women And Girls Combo Set Of 4 (Pink_LoveEmbro_FGO-470)</t>
  </si>
  <si>
    <t>The House of Tara Moss Green Canvas Sturdy Messenger Bag for Men and Women (HTMB 067_Green)</t>
  </si>
  <si>
    <t>Koel by Lavie Women's Carl Sling Bag (Maroon)</t>
  </si>
  <si>
    <t>549.89</t>
  </si>
  <si>
    <t>Auto Epass USB Token with Keychain</t>
  </si>
  <si>
    <t>Surbhi Valerie Blue Leather Small Size Women's Card Holder Coin Purse Wallet with Zipper and Tassel Detailing</t>
  </si>
  <si>
    <t>SACCI MUCCI Women Girls Printed Sling Bag Round Crossbody Purse-Floral Tree Twig Design</t>
  </si>
  <si>
    <t>black Umbrella 2 fold Man woman black Umbrella</t>
  </si>
  <si>
    <t>MSGH Cartoon Printed Kids Haversack Bag - Pack of 12 + Thank You Card Free</t>
  </si>
  <si>
    <t>ShubhKraft Stylish Metal Keychains &amp; Keyrings For Boys &amp; Girls | Bike, Car, Home Keys | Mens &amp; Womens | Key chain &amp; Key Ring</t>
  </si>
  <si>
    <t>Peora Potli Bags for Women Evening Bag Clutch Ethnic Bride Purse with Drawstring</t>
  </si>
  <si>
    <t>WOWSOME 2 Pin Universal Conversion Plug for India, UK/EU/AU to USA, CANADA Travel adapter (2pcs)</t>
  </si>
  <si>
    <t>SM Creations handicraft Diary key chain set of 12 pc Key Chain (Multicolor) best for gift and parsonal use.</t>
  </si>
  <si>
    <t>TYPIFYÂ® PU Leather Teddy Keychain Women Backpack Girls Handbag</t>
  </si>
  <si>
    <t>Mokobara The Easy Going Tote | Tan Vegan Leather Water Resistant Laptop (Laptop Compartment) Cross Body Bag for Women | Me...</t>
  </si>
  <si>
    <t>Popy 3Fold Cherry | 1m wide coverage | U.V. Block Silver Coating | WPWR coating - QuickDry | 28cm (closed length) | Colour...</t>
  </si>
  <si>
    <t>Home Care Store Heavy Duty Canvas Grocery Shopping Bags with Reinforced Handles (40x20x33-cm, Green)</t>
  </si>
  <si>
    <t>BABYVERSE Baby diaper bags/mother bag/travel bag for women</t>
  </si>
  <si>
    <t>Kuber Industries Reusable Large Size Grocery Bag Shopping Bag with Handle, Non-Woven Gift Bag Goodies Bag Gold Tote Bag (G...</t>
  </si>
  <si>
    <t>NIDYÂ® Reusable foldable Shopping Bags Portable Tote Pouch Clips Reusable Folding Eco Shopper Shopping Shoulder Bag Roll-up...</t>
  </si>
  <si>
    <t>Contacts Front Pocket Wallet with Magnetic Money Clip Bifold Minimalist RFID Genuine Leather Wallets for Men Slim Credit C...</t>
  </si>
  <si>
    <t>Giftcart Valentine's day Heart Photo Frame Keychain Gift</t>
  </si>
  <si>
    <t>Swiss Military 15.6 inch 14 Ltrs Black Softsided Briefcase (PLB1)</t>
  </si>
  <si>
    <t>Storite 15CM USB 2.0 Extension Cable USB Male to Female Converter Adapter Extender Cord Up Angle</t>
  </si>
  <si>
    <t>Victorinox Swiss Army Knife - Handyman - 24 Functions, DO-IT-Yourself Champion, Multitool Survival Gadge - Red, 91 mm</t>
  </si>
  <si>
    <t>Walrus Zipper-IV Grey Vegan Leather Men Wallet (Faux Leather, Brown), (Model: WWT-ZIP-V-09)</t>
  </si>
  <si>
    <t>Fendo 3 Fold Umbrella For Men's and Women's | Wind And RainProof Umbrella - 3 Fold With Auto Open And Close (Black/Silver,...</t>
  </si>
  <si>
    <t>UDee Light Weight Retractable Aluminum Alloy Trekking Stick 3 Section Walking Hiking Pole</t>
  </si>
  <si>
    <t>Thames 4 Wheels 15.6 inch Laptop Overnighter Softsided Briefcase</t>
  </si>
  <si>
    <t>True-Ally Mesh Zipper Pencil Pen cheque Stationary Case Travel Document Holder Bag Cosmetics vanity Pouch (Colour May Var...</t>
  </si>
  <si>
    <t>ProArch Medium 26L Fashion Backpack Purse for Women Convertible Travel Vintage PU Leather Shoulder Backpack</t>
  </si>
  <si>
    <t>iChief PU Synthetic leather Flap Over Sling Bag | Ladies Purse Handbag | Crossbody Sling Strap for women</t>
  </si>
  <si>
    <t>American Tourister Airconic Polypropylene 67 cms Medium Black Hardsided Carry-on Luggage (88G (4) 09 007)</t>
  </si>
  <si>
    <t>Fargo Leatherette Side Sling Bags For Women's Ladies (Croco) (White_FGO-361)</t>
  </si>
  <si>
    <t>Wooum Pencil Pen Pouch Pencil Bag/Large Capacity School Stationery Supply I Pen Storage Bag I Student School Supplies I Of...</t>
  </si>
  <si>
    <t>229.90</t>
  </si>
  <si>
    <t>Oaky Multipurpose 6 feet Heavy Duty Metal Chain, uses' Like Bike, Bicycle, car, Luggage, Channel gate, Swing Chain Hammock...</t>
  </si>
  <si>
    <t>Caprese GINTY women's Tote Bag (BLACK)</t>
  </si>
  <si>
    <t>Tia Premium Purse Shoulder Bag Chain Strap Handle, Handbag Purse Chain Replacement, Purse, Clutch Making, Replacement, Dec...</t>
  </si>
  <si>
    <t>BIGXEN Adjustable Premium Cotton Face Mask for Children - Digital Cartoon Printed Face Mask For Kids Boy/Girl - Reusable &amp;...</t>
  </si>
  <si>
    <t>GLOSSY Women's Large Size Sling Bag (Khaki)</t>
  </si>
  <si>
    <t>ZOUK 18 ltrs (45 Cms) backpack(ZOB01-CBK-080_blue)</t>
  </si>
  <si>
    <t>School Bag for Girls,4-12 yrs ,Kids,School bag, pink colour with printed characters Backpack</t>
  </si>
  <si>
    <t>SKiDE Leather Double Stitch Hunter Slim, Minimalist &amp; Thin Wallet Bifold Wallet for Men (Hunter Brown)</t>
  </si>
  <si>
    <t>The Messy Corner Men's and Women's Leather Personalized Couple Passport Cover (Pink and Beige)</t>
  </si>
  <si>
    <t>HIERA RFID Blocking Slim Bifold Leather Minimalist Credit Card Wallets for Men with Money Clip (Crunch Brown)</t>
  </si>
  <si>
    <t>Set of 3 PU Medium Size Stylish Teddy Bear Stylish Leather Backpack &amp; Sling Bag Set for Women, School &amp; College Girl's</t>
  </si>
  <si>
    <t>The Clownfish Aahna Polyester Crossbody Sling bag for Women Casual Party Bag Purse with Adjustable Shoulder Strap and Prin...</t>
  </si>
  <si>
    <t>Hetkrishi Bag Lock Combination Number Locks for Door Password Key Home Digital Finger Padlock Deal Security Smart 4-Digit ...</t>
  </si>
  <si>
    <t>Shiani Set of 2 Mini Holy Islamic Quran Book ABS Keychain and Keyring (Gold &amp; Silver)</t>
  </si>
  <si>
    <t>XINZEYUAN Multicolor Key-ring &amp; Key-chain with Name Tag Labels (Pack of 50)</t>
  </si>
  <si>
    <t>Wesley 25 ltr Casual backpack unisex daypack/schoolbag/collegebag/tuitionbag/multi-purposebackpack</t>
  </si>
  <si>
    <t>Baggit Women's 3 Fold Wallet - Extra Small (Black)</t>
  </si>
  <si>
    <t>Fargo PU Leather Latest Handbags For Women's Ladies Combo Of 4 (Black_Teddy4_FGO-250)</t>
  </si>
  <si>
    <t>Aristrocrat Titus 4W STROLLY 58+68+78 (E) Blue</t>
  </si>
  <si>
    <t>Kobo S-13 Polyester Gym Bag/ Shoe Bag Multi Purpose Smart Personal Bag with Carry Handle</t>
  </si>
  <si>
    <t>Craft Trade Women's Handmade Cotton Ethnic Rajasthani Embroidered Hand Bag Clutch Purses with Handle ( 13x25 Cm )</t>
  </si>
  <si>
    <t>Baggit Women's Wallet (Atlantic Blue), XS</t>
  </si>
  <si>
    <t>REGMESS Women's Potli for party/gift</t>
  </si>
  <si>
    <t>Nasher Miles Lisbon Polypropylene Champagne Hardsided Luggage Set (NM 10312 Lisbon Champagne S3)</t>
  </si>
  <si>
    <t>Urban Tribe Fitpack Pro Multipurpose 15.6 Inch| Water Repellent |35 litres | Laptop Backpack for Men and Women</t>
  </si>
  <si>
    <t>Handcuffs First Aid Bag Empty Emergency Treatment Medicine Bags Survival Pouch for Home Office Travel Camping Sport &amp; Back...</t>
  </si>
  <si>
    <t>Spanker 4 Sets Waterproof Silicone Swimming Earplugs Nose Clip Plugs,Ear &amp; Nose Protector Swimming Sets ,Color Vay Mary SSTP</t>
  </si>
  <si>
    <t>Kuber Industries Non Woven Shopping Bag|Lunch Carry Bag|Tote Bag|Gift Bag for Wedding, Festivals|Pack of 24|Assorted</t>
  </si>
  <si>
    <t>GANSTA Full Rim Aviator Branded Latest and Stylish Sunglasses | 100% UV Protected | Men &amp; Women | Medium | GN-3002-Sil-Blu...</t>
  </si>
  <si>
    <t>nsb herbals 50ml Empty Clear Plastic Bottles Refillable Travel Size Cosmetic Containers Small Squeeze Bottles With Black F...</t>
  </si>
  <si>
    <t>Rajasthani Look Women's Fashion Handmade Handbag Wristlets Ethnic Bridal Potli Batwa Bag Combo</t>
  </si>
  <si>
    <t>WORLD SPEED 15.6-inch Laptop Computer Briefcase,Water Resistant, Business Bag with Waterproof Zipper,Shoulder Bag Artifici...</t>
  </si>
  <si>
    <t>Accessorize London Women's Lemon Print COINPURSE (Pastel-Multi)</t>
  </si>
  <si>
    <t>American Tourister Georgia Spinner Polycarbonate (PC) 55 Cm Large Forest Green Check-in Hard Luggage</t>
  </si>
  <si>
    <t>3,037.29</t>
  </si>
  <si>
    <t>Baggit Women's 2 Fold Wallet - Large (Purple)</t>
  </si>
  <si>
    <t>BAGILO Men and Women Neck Air Pillow with Eye Mask and 2 Ear Plugs Headrest Travel Eye Mask Great for Long Road Trips and ...</t>
  </si>
  <si>
    <t>HOMEOTRADE Amber Colored Glass Bottle with Glass Dropper 10ml, EYE Dropper, Oil Dropper,(Pack of 6)</t>
  </si>
  <si>
    <t>SMILEDRIVE Metal Luggage Scales (Black_SDLWS50)</t>
  </si>
  <si>
    <t>Dynotrek Legato Protective Laptop Shoulder Bag Compatible with,13-13.3 inch, Compatible 14 inch 2022 2021 M1 A2442, Belt, ...</t>
  </si>
  <si>
    <t>Contacts Wristlet Wallets for Women with RFID Protection | Ladies Leather Clutch/Wallet | Large Capacity Zipper Purse/Card...</t>
  </si>
  <si>
    <t>CORCEPTIVE Women's Travel Duffel Bag | Expandable Folding Travel Bag for Women &amp; Girl | Lightweight Waterproof Carry Overn...</t>
  </si>
  <si>
    <t>Tommy Hilfiger Emanuel Unisex Polyester 15 Inch Laptop Backpack Granite Grey</t>
  </si>
  <si>
    <t>SHAMRIZ ? Women's Synthetic Floral Print Top Handle Bag</t>
  </si>
  <si>
    <t>EAGLE CREST Black Felix RFID Blocking Leather Wallet for Men</t>
  </si>
  <si>
    <t>LE DELITE Keychains for Kids Boys (Pack of 10 Pieces) , Girls / Cute Stylish Unicorn Cartoon KEYRINGS for Kids School Bag ...</t>
  </si>
  <si>
    <t>ZIGLY Mini LED 100LM 3 Modes Headlamp Battery (3W, Black)</t>
  </si>
  <si>
    <t>K London Leather Men Women Waist Bag Fanny Bag Travel Pouch Passport Holder (11700_Green)</t>
  </si>
  <si>
    <t>Anekaant Geomat Digital Printed Cotton Canvas Sling Bag</t>
  </si>
  <si>
    <t>Tote Bag for Women with Zip - Cotton Double Strap Ethnic Rajasthani Mirror Work Design Embroidered Bags</t>
  </si>
  <si>
    <t>Victorinox Swiss Army Knife - Sportsman - 13 Functions, Multi-utility Tool - Red, 84 mm, Medium (0380300)</t>
  </si>
  <si>
    <t>WildHornÂ® Original Leather 9 inch Sling Bag for Men I Multipurpose Crossbody Bag I Travel Bag with Adjustable Strap I DIME...</t>
  </si>
  <si>
    <t>Caprese INDI women's Tote Bag (CORAL)</t>
  </si>
  <si>
    <t>Wing Polyester Red 3D 18 Inches Trolley Bag Backpack with Wheels for Boys and Girls (4-10 Years, Class-Nursery to 7th)</t>
  </si>
  <si>
    <t>RSPD Pulsar Spring Hook Keychain (Black) Spiral Holder Keychain, Compatible for Universal Bikes</t>
  </si>
  <si>
    <t>Navya Export Toiletry Bag For Men,Toiletry Bag For Women,Makeup Organizer Bag,Shaving Kit bag For Men,Tavel Pouches For Wo...</t>
  </si>
  <si>
    <t>Birthday Popper Superhero Avengers Theme Drawstring Sack Bag | Pack of 15 | as Birthday Return Gifts for Kids of All Age G...</t>
  </si>
  <si>
    <t>Oncaarnival Foldable Shopping Trolley Bag with Wheels Folding Travel Luggage Bag/Vegetable, Grocery, Shopping Trolley Carr...</t>
  </si>
  <si>
    <t>Giftcart Ganesha Round Metal Keychain Collection Multicolor</t>
  </si>
  <si>
    <t>ComicSense.xyz Attack On Titan Anime Shingeki no Kyojin Lanyard Keychain</t>
  </si>
  <si>
    <t>DON'T JUDGE ME Friendskart Customized Spotify Keychain With Song Code &amp; Photo, Personalized Gifts For Her/Him With Scannab...</t>
  </si>
  <si>
    <t>ComicSense.xyz Ahegao Fantasy Anime Lanyard Keychain Multicolour</t>
  </si>
  <si>
    <t>Mochi Womens Synthetic Beige Satchel Bags (One Size)</t>
  </si>
  <si>
    <t>kaka jiji handicraft Elephant Design Key Chain &amp; Keyring Set I Key Chains I Keychains I Keychain for Bags Bike Keys</t>
  </si>
  <si>
    <t>The White Willow Memory Foam Soft Kids Neck Pillow for Travel Special Horse Shoe Shaped Cushion with Soft Velour Fabric fo...</t>
  </si>
  <si>
    <t>Shoptreed Vintage Brass Royal Navy 100 Years Calendar Working Keychain</t>
  </si>
  <si>
    <t>POLESTAR Hero 32 Liters Casual/ School/ College/ Day light weight Backpack, suitable for boys &amp; men, stylish &amp; durable, ma...</t>
  </si>
  <si>
    <t>Safari Sonic Hard-Sided Polycarbonate Luggage Set of 2 Trolley Bags (55 &amp; 65 cm) (Silver)</t>
  </si>
  <si>
    <t>MATSS Artificial Leather Brown Key Holder||Key Chain||Key Pouch For Men And Women</t>
  </si>
  <si>
    <t>Kamiliant by American Tourister Zaka Polyester 67 cms Grey Softsided Check-in Luggage (KAM ZAKA SP 67 cm - Grey)</t>
  </si>
  <si>
    <t>Noir Rain and Dust Cover with Pouch 100% Waterproof Bag Cover for Backpack with Mobile Rain Protection Cover, Laptop Bags,...</t>
  </si>
  <si>
    <t>Genie Poppy Trolley Bag Small Size, 57 cms Grey Printed Soft Luggage Travel Bag for Women, 8 Wheel Small Luggage Suitcase ...</t>
  </si>
  <si>
    <t>Meek-HP New Black Laptop Backpack for Upto 15.6 Inch (39.6 cm) Laptop/Chromebook/Mac (Black) For Men Women Unsex Design</t>
  </si>
  <si>
    <t>RP MALL Purse Holder Stand Handbag Holder Wall Handbag Hanger Stand Organizer Women Purse Rack dust-Proof Hanging Storage ...</t>
  </si>
  <si>
    <t>KLEIO Women's Stylish Jacquard Laptop Handbag, White Orange</t>
  </si>
  <si>
    <t>ZINZAVADAR Travel Duffel Bag, Expandable Folding Travel Bag &amp; Hand Bag Large Capacity, Lightweight Waterproof Multipurpose...</t>
  </si>
  <si>
    <t>Gikvni 2 Wheel Luggage Trolley for Heavy Weight Material Goods Carrying Handheld Luggage Cart with Wheels for Home Office ...</t>
  </si>
  <si>
    <t>Hidesign Brown Men's Wallet (Hidesign L103 N Rf Men's Wallet - Brown)</t>
  </si>
  <si>
    <t>Backpack 032</t>
  </si>
  <si>
    <t>MOKOBARA The Float Polycarbonate Hardsided Cabin Luggage - 55 cms | 8 Wheel Trolley Bag, with USB Charging Socket | Travel...</t>
  </si>
  <si>
    <t>Heart Home Disney Mickey Mouse Printed Lightweight School Bookbag For Kids (Green)-HS_38_HEARTH21106</t>
  </si>
  <si>
    <t>Smart iCards</t>
  </si>
  <si>
    <t>Agroha Roll-up Fold-able Reusable Nylon Shopping Bag, Fold-able Shopping Bag Eco Friendly Shopping Bag Reusable Grocery Sh...</t>
  </si>
  <si>
    <t>ShopyVid Girls Sling Bag/Corss-body bag</t>
  </si>
  <si>
    <t>Isle Locada by Hidesign Women's SLING BAG(EMERALD/EMERALD)</t>
  </si>
  <si>
    <t>WOMEN MARKS Women's Handbag and Wallet (Off-White, Combo of 2)</t>
  </si>
  <si>
    <t>GETOREEÂ Florence -Teak Genuine Leather RFID Protected Slim &amp; Minimalist Money Clip Wallet with Card Holder Slots for Men &amp;...</t>
  </si>
  <si>
    <t>Tagnation Guns Bullet Keychain for Car Bike Home Keys for Men and Women</t>
  </si>
  <si>
    <t>American Tourister Polycarbonate Amt Suitcase Swag-On Sp53 Graffiti White</t>
  </si>
  <si>
    <t>Wildcraft Wiki 1 Aztec 1 Blue</t>
  </si>
  <si>
    <t>Delsey Misam ABS 55 cms Blue Hardsided Cabin Luggage</t>
  </si>
  <si>
    <t>FW FAMEWORLD Multi Purpose Travel Duffle Bag Large Capacity Folding Lightweight Waterproof Carry Luggage Bag for Women (Grey)</t>
  </si>
  <si>
    <t>NFI essentials Medium Size Unisex Sling Bag Cross Body Travel Office Business Messenger Bag Travelling Bag one Side should...</t>
  </si>
  <si>
    <t>THE BRIDE MADE red large double layer Premium potli bag for wedding sagan</t>
  </si>
  <si>
    <t>Caprese Women's Sling bag (Seafoam)</t>
  </si>
  <si>
    <t>Indias Fashion Stainless Steel Business Visiting Credit/Debit Card Holder for Men Women (Black)</t>
  </si>
  <si>
    <t>Caprese WINSLET women's Satchel (BLUSH)</t>
  </si>
  <si>
    <t>EXOTIC Women's Check Sling Bag Combo</t>
  </si>
  <si>
    <t>Tommy Hilfiger 27.072 Ltrs Navy Laptop Backpack (TH/FERNLAYLAP08)</t>
  </si>
  <si>
    <t>Lapis O Lupo Women Vegan Leather Handbags Quilting Fashion Satchel Bags Shoulder Purses Top Handle</t>
  </si>
  <si>
    <t>Lavie Sport Strato Medium 55 cms Duffle Bag for Travel | Travel Duffle Bag</t>
  </si>
  <si>
    <t>INFERNO Waterproof Pu Leather Combo Travel Bag Pouch for Him and Her | Travel Makeup and Shaving Kit Organizer Bag | Trave...</t>
  </si>
  <si>
    <t>Nutcase Multicolored PU Leather Women's Passport Holder (SNPNC-CUS-PASS-0206)</t>
  </si>
  <si>
    <t>Sunvika House Raw Silk Floral Ethnic Rajasthani Multicolor Embroidered Potli Bag Handbag, Wristlets, Clutch for Women, Gir...</t>
  </si>
  <si>
    <t>Frantic Butter Bunny Kids Soft Cartoon Animal Travelling School Bag Soft Plush Backpacks Boys Girls Baby for 2 to 5 Years ...</t>
  </si>
  <si>
    <t>AM Leather Trifold Wallet for Men Pure Leather Wallet (Brown)</t>
  </si>
  <si>
    <t>EITHEO Unicorn New trend Silicon Sling Bag for Girls Bag Small Size Handbag for Girls Mini Coin Pouch | Wallet Purse Acces...</t>
  </si>
  <si>
    <t>Koel by Lavie Women's Sling Bag (Blue)</t>
  </si>
  <si>
    <t>Caprese Women's Tote Bag (Dark Green)</t>
  </si>
  <si>
    <t>ASTRID Round Textured Sling Bag For Girls Medium Size</t>
  </si>
  <si>
    <t>Titan Tan Bifold Leather RFID Protected Wallet for Men</t>
  </si>
  <si>
    <t>HYATT Leather Accessories 16 Inch Leather Laptop Briefcase Office Bags</t>
  </si>
  <si>
    <t>Vepson Waterproof PVC Dry Bag Sack, 20 L (Colour Will Be Send As Per Availability)</t>
  </si>
  <si>
    <t>FOVERA Memory Foam Neck Rest Pillow for Neck Support, Travel Pillow for Resting in Flight, Car, Train and Bus (Velvet Navy...</t>
  </si>
  <si>
    <t>AMANVANI Gift Carry Bags - Medium Size Unicorn Theme Party Goodies Bag / Birthday Return Gifts Bag for Boy/Girls,Unicorn B...</t>
  </si>
  <si>
    <t>ASTRID Women's Cotton Tote Bag</t>
  </si>
  <si>
    <t>100yellowÂ® Printed Luggage Tags, Bag Tag Travel Id Labels Tag for Baggage Suitcases Bags with Silicon- Ideal for Kids</t>
  </si>
  <si>
    <t>Album Wallet for Men (Brown Album)</t>
  </si>
  <si>
    <t>M Mensanity Tan Leather Men's Wallet (Woodland 078)</t>
  </si>
  <si>
    <t>AmazonBasics Pyramid 20 inch 55 Cm Black Hardsided Carry-On Trolley Suitcase with TSA Lock and Scratch Resistant Surface- ...</t>
  </si>
  <si>
    <t>2,763.42</t>
  </si>
  <si>
    <t>Skybags Treble-FIFA 68cm Printed Polycarbonate Hardsided Medium Luggage 8 Wheel Anti Theft Zipper Blue &amp; White Trolley</t>
  </si>
  <si>
    <t>SKYBAGS Astro Airplane Theme Black School Backpack 32L</t>
  </si>
  <si>
    <t>American Tourister Georgia Spinner Polycarbonate (PC) 2 Pc Set Red Hard Luggage Small &amp; Medium Sets (55 Cm + 69 Cm)</t>
  </si>
  <si>
    <t>GIOVANNY Faux Leather Blue Leather for Men | GVN-BLU-CHKCH02</t>
  </si>
  <si>
    <t>TRUE HUMAN Multipurpose 28 ltrs premium baby bags| baby Ele-O Baby Diaper Bag|Mothers Maternity Bags for Travel( Unicorn_B...</t>
  </si>
  <si>
    <t>American Tourister Quad+ Polyester 3 Compartment Unisex Backpack (Blue,Frsz)</t>
  </si>
  <si>
    <t>Clubb Golf Cap Cord for Men/Men Cord Golf Cap</t>
  </si>
  <si>
    <t>AILTINO Women Potli Bag combo's and set</t>
  </si>
  <si>
    <t>Bag pepper diaper bags for mom | mother bag for new born babies | mother bags for travelling bag for travelling | nappy ch...</t>
  </si>
  <si>
    <t>POLESTAR 16 litres Water Resistant Sports Duffle Gym Bag for Men/Women with Shoe Compartment.</t>
  </si>
  <si>
    <t>SIADORABLE Genuine Leather Gift Combo Pack Brown Men's Wallet Diary Key Chain Women's Purse Reversible Buckle Belt Sun Gla...</t>
  </si>
  <si>
    <t>Baggit Women Wallet (MINTGREEN)</t>
  </si>
  <si>
    <t>Tiny Tim Cute Silicone 3D Key Chain with Strap Charm &amp; Metal Hook, Key Rings Gift for Kids, Girls, Boys, Men &amp; Women (Stua...</t>
  </si>
  <si>
    <t>Wildcraft 30.5 Ltrs Squad 1 Canvas Blue Casual Backpack (12333_Canvas_Blue)(HxWxD : 18.5x12.5x8)(inches)</t>
  </si>
  <si>
    <t>Nike 24ltrs OBSIDIAN/UNIGOLD Laptop Bagpack(BA5363-451)</t>
  </si>
  <si>
    <t>NOVEX Marvel 22 Inch Original Captain America Hard Sided Polycarbonate Kids Trolley Bag for Travel (Turquoise, 22") / Kids...</t>
  </si>
  <si>
    <t>SACCI MUCCI Women's Rainbow Sling Bag, Handmade Bags for Females - Vegan Leather and Cotton Canvas Fabric, Lightweight and...</t>
  </si>
  <si>
    <t>PROUDME Transparent Messenger Bag with Zipper Closure Crossbody Shoulder Bag with Adjustable Strap NFL and PGA Stadium App...</t>
  </si>
  <si>
    <t>Red Lemon BANGE Waterproof Polyester Unisex Travel Crossbody Sling Bag Chest Pack with USB charging port</t>
  </si>
  <si>
    <t>MARK &amp; KEITH White Shoulder Bag MBG 1408 WH</t>
  </si>
  <si>
    <t>Children's School Bag Backpack Kids Cartoon Animal Multi-Purpose Bag for Toddlers Kids Preschool Backpacks</t>
  </si>
  <si>
    <t>Storite USB 3.0 Male to Female Extension Cable 5GBps for Laptop/PC/Mac/Printers 15cm - Black</t>
  </si>
  <si>
    <t>Kuber Industries Doli Printed Multiuses Non-Woven Makeup/Jewellery Organizer Bag, Travel Toiletry Pouch, Set of 3 (Gold) 5...</t>
  </si>
  <si>
    <t>Enamor unisex-adult Face Mask</t>
  </si>
  <si>
    <t>Qualtos Cute Pika Sleep Mask Comfortable &amp; Soft Eye Cover</t>
  </si>
  <si>
    <t>Indigifts Valentine Gift Mr. Handsome Quote Printed Blue Eye Mask 7.8X3.3 inches - Valentine Day Gift, Valentine Gift For ...</t>
  </si>
  <si>
    <t>Sanjis Enterprise polyester 20 Cms Duffle Bag(Fur Duffle Bag_gray)</t>
  </si>
  <si>
    <t>Lavie Women's Antonio Hobo Bag | Ladies Purse Handbag</t>
  </si>
  <si>
    <t>Everbuy ï¿½ Lingerie Pouch Travel Organizer Bra Underwear Makeup Bag Luggage Storage Case</t>
  </si>
  <si>
    <t>Reconnect Anime One Piece pirates Monkey D. Luffy Keychain Rotating</t>
  </si>
  <si>
    <t>Flaying Sale Packing Cube Travel Organizer for Men and Women Luggage Laundry Clothes Storage Pouch Bags (Multicolor)</t>
  </si>
  <si>
    <t>FOONTY FAB-16 Women's Daily Use Jute Lunch Bags (Green, Brown)- Combo of 2</t>
  </si>
  <si>
    <t>Baggit Women's 3 Fold Wallet - Extra Small (Yellow)</t>
  </si>
  <si>
    <t>Kamiliant by American Tourister Kam Zakk Secure Polypropylene 79 cms Blue Hardsided Large Luggage FW3 (0) 40 003 (KAM Zakk...</t>
  </si>
  <si>
    <t>Skybags Game-ON FIFA 79cm Printed Polycarbonate Hardsided Large Luggage 4 Wheel Yellow &amp; Green Trolley</t>
  </si>
  <si>
    <t>Caprese Elsy Women's Sling Bag (Powder Pink)</t>
  </si>
  <si>
    <t>Red Lemon Arctic Hunter 3 in 1 Adjustable 40L Laptop Backpack Fits up to 17 inches Laptops Multifunctional, Business, Wate...</t>
  </si>
  <si>
    <t>uppercase Topo 19900EHT1BLK Set of 3 (S+M+L) Hardsided 8 Wheel Printed Trolley Bag, Travel Suitcase for Men and Women (Black)</t>
  </si>
  <si>
    <t>Kuber Industries Card Holder Wallet for Men Women|Debit Credit Card Holder|Wallet for Id, Visiting Card, Buisness Card|But...</t>
  </si>
  <si>
    <t>Lekhraj Handicraft Sutliyan Gorgeous Multicolor Matka Handbag for Women/Girls (11 * 15 Inch)</t>
  </si>
  <si>
    <t>OMRON BAGS Large 35 L Laptop Backpack With 3 Compartment Office, Travel And College For Men And Women</t>
  </si>
  <si>
    <t>Trendifly Satchel Bag, PU Synthetic Leather Casual Trendy Ladies Sling bag purse Shoulder Handbag for women</t>
  </si>
  <si>
    <t>Ecotribe Unisex Cotton Printed Canvas Shopping Tote Bag, Extra strong, Reusable Ecofriendly (Et-Tbag-prt_M05) Pack of 1</t>
  </si>
  <si>
    <t>Amazon Brand - Myx womens Anti-Microbial Reusable Face Mask</t>
  </si>
  <si>
    <t>31.69</t>
  </si>
  <si>
    <t>Double R Bags Big Eco Jute Grocery Shopping Bags for Carry Milk Fruits Vegetable with Reinforced Handles Jhola Bag - Kitch...</t>
  </si>
  <si>
    <t>EKAM DECOR (1 Pcs) Sun Protection Rajasthani Umbrella Handicraft Walking Stick Umbrella Navratri Decoration Items I Decora...</t>
  </si>
  <si>
    <t>2 Pack Luggage Straps, Bright Colors Adjustable Suitcase Belts with Quick Release Buckle (GreyPink)</t>
  </si>
  <si>
    <t>Wildcraft Verge 35 2_ Red Rucksack Backpack (Verge 35 : Wildcraft : Red)</t>
  </si>
  <si>
    <t>Awestuffs Portable Travel Electronic Organizer Mesh Pouch (Large)</t>
  </si>
  <si>
    <t>HYATT Leather Accessories Full-Grain Cro Leather Top-Handle satchels Tote Handbags &amp; Shoulder Sling Bags For Women Office ...</t>
  </si>
  <si>
    <t>Handcuffs Laptop Messenger Bag 17 Inch Expandable Leather Office Bag For Men And Women</t>
  </si>
  <si>
    <t>Half Moon 21L Casual Backpack Daypack rucksack Bag for Men Women Boys Girls for College/School/Tuition (Navy Blue)</t>
  </si>
  <si>
    <t>Hidesign Women's MEREDITH 02 Handbag</t>
  </si>
  <si>
    <t>2,882.13</t>
  </si>
  <si>
    <t>EXOTIC Bridal ring clutch</t>
  </si>
  <si>
    <t>H&amp;B Jute Lunch Box Bag with Zip and Bottle Holder for Women - Green</t>
  </si>
  <si>
    <t>Amazon Brand - Solimo Polyester Duffel Gym Bag with Shoe Compartment</t>
  </si>
  <si>
    <t>Hidesign Women's MANDY 02 Handbag</t>
  </si>
  <si>
    <t>Blowzy Nylon Padded Cross Body Messenger Sling Bag Travel Office Business Messenger one Side Shoulder Bag for Men Women Na...</t>
  </si>
  <si>
    <t>F Gear Axe 27 Ltrs Casual Backpack</t>
  </si>
  <si>
    <t>ShoeRise Nylon Sling bag for Men Cross Body Utility Travel Office Business Messenger one Side Bag for Men and Women Unisex...</t>
  </si>
  <si>
    <t>PORCHEX Umbrella Umberallas for Rain Big Size Men, Windproof Umberalla Large for Man,Women,Kids,Girls,Boys - 3 Fold with A...</t>
  </si>
  <si>
    <t>Step Out FlyLight 28 inch (23 Kg Capacity) Light Weight Travel Storage Bag with Wheel -Black</t>
  </si>
  <si>
    <t>The White Willow Memory Foam Neck Rest Travel Pillow Designed for Extra Neck Support Comes with Soft Velour Fabric for Air...</t>
  </si>
  <si>
    <t>Gear Vintage2 20L Faux Leather Office/College Laptop Backpack for Men/Women-Brown</t>
  </si>
  <si>
    <t>Amazon Brand - Solimo Hanging Toiletry Kit</t>
  </si>
  <si>
    <t>AL FASCINO Leather Credit Card Holder -Slim Minimalist Front Pocket RFID Blocking Leather Wallets for Men Women (Jet Black)</t>
  </si>
  <si>
    <t>EVEDA Synthetic Leather Women's hand bag Satchel | Ladies Purse</t>
  </si>
  <si>
    <t>WILD MODA F-TRACK WOMEN'S SHOULDER BAG</t>
  </si>
  <si>
    <t>Padam Enterprises Canvas Shopping Bag/Grocery Bag/Vegetable</t>
  </si>
  <si>
    <t>HORNBULL Oscar Brown RFID Blocking Leather Wallet for Men | Mens Wallet Leather</t>
  </si>
  <si>
    <t>10 PCS Stainless Steel Carabiner Spring-Snap Hook - Lotsun Heavy Duty Carabiner Clips for Keys Swing Set Camping Fishing H...</t>
  </si>
  <si>
    <t>Greenmile 3 Pack Cotton Canvas Grocery Shopping Bag - Reusable Cloth Tote Bag - Vegetable Bags for Market</t>
  </si>
  <si>
    <t>CASE U Unisex Polyester 13-14 Inch 360 Degree Protective Laptop Bag (Grey)</t>
  </si>
  <si>
    <t>IMPRINT 1 Metal Hook Unisex Keychain with 2 Rings Keychain Holder for Bikes Car Keychains and Any Keys</t>
  </si>
  <si>
    <t>Fendo Aura 3 Fold Hand Open 21.5Inch Umbrella For Unisex (Royal Blue)</t>
  </si>
  <si>
    <t>MASQ by Q-One School-Combo 4 Layer Reusable, Washable, Anti-Pollution, Anti-Bacterial (BFE&gt;99%) Cotton Face Mask Combo for...</t>
  </si>
  <si>
    <t>GLAZU 3 Dial Number Multicolor Cute Small Padlock for Luggage/Bags Metal Lock with Click Button (Pack of 6)</t>
  </si>
  <si>
    <t>Nasher Miles Polyester 75 cm (28 Inch) Large Protective Luggage Cover - Underwater Design</t>
  </si>
  <si>
    <t>The Bling Stores Plain Finish PU Leather Passport Covers for Men &amp; Women (Tan Brown)</t>
  </si>
  <si>
    <t>Godrej Locking Solutions and Systems Nav-Tal 5 Levers Brass Padlock for Home Security, Entrance Gate, and Travel Bags with...</t>
  </si>
  <si>
    <t>ZEALOUS Heavy Duty Canvas Grocery Shopping Bag / Supply Bag with Reinforced Handles</t>
  </si>
  <si>
    <t>The Bling Stores Personalized Luggage Tag for Men and Women with Name and 1 Charms, Identification Tags for Bags/Backpacks...</t>
  </si>
  <si>
    <t>ASTRID Women Black And Yellow Sling Bag With PU Strap</t>
  </si>
  <si>
    <t>GOCART WITH G LOGO Polycarbonate &amp; ABS 12.2 inches Hard Trolley Bag</t>
  </si>
  <si>
    <t>Lavie Women's Tasco Tassel Sling Bag | Ladies Purse Handbag | Detachable Crossbody Sling Strap</t>
  </si>
  <si>
    <t>Combo Bags for Women One-size PU Leather Tote Bag Ladies Combo Handbag Office School Shoulder Bag Business Work Bag</t>
  </si>
  <si>
    <t>GENWAYNE Women's Leather Handbag, Brwn, Llsb191_Brwn</t>
  </si>
  <si>
    <t>PrimeBox polyester 30 cms Duffle Bag(GKGYMB-A001M_grey)</t>
  </si>
  <si>
    <t>John's Umbrella 530 Carbon Lite 3F (O Blue)</t>
  </si>
  <si>
    <t>Safari Magnum Streak 5 Years International Warranty Hard-Sided Polycarbonate Luggage (79 cm, Cyan)</t>
  </si>
  <si>
    <t>Swiss Military Polyester Black Travel Duffle with Saparate Shoes Compartment (DB8)</t>
  </si>
  <si>
    <t>Heart Home Non-Woven Foldable Shopping Bag|Reusable Travel Tote Bag|Gift Bag|Grocery Bag For Vegetable|One Small Pocket|Pa...</t>
  </si>
  <si>
    <t>Floki Fashion Girls 3-PCS Fashion Cute Mini Leather Backpack sling &amp; pouch set for Women/Girls</t>
  </si>
  <si>
    <t>Caprese Womens Faux Leather Brown Tote Bag</t>
  </si>
  <si>
    <t>DIY Crafts Split Key Ring with Chain Set, Metal Flat Keychain Rings 1 Inch with Open Jump Rings and Screw Eye Pins Bulk, C...</t>
  </si>
  <si>
    <t>218.90</t>
  </si>
  <si>
    <t>VISMIINTREND Women Shoulder Handbag</t>
  </si>
  <si>
    <t>Baggit Women's Western (</t>
  </si>
  <si>
    <t>URBAN FOREST Drake Black RFID Blocking Metal Card Holder Wallet for Men</t>
  </si>
  <si>
    <t>ProArch PU Leather Stylish Sling Bag for Women/Trendy Branded Sling Bag for Girls Latest Small Shoulder Bags for Women Min...</t>
  </si>
  <si>
    <t>Dr.Marcus Fresh Bag Ocean Air Freshener (Blue)</t>
  </si>
  <si>
    <t>MK Gold Fast Waterproof Women Girls Backpack Chain travel College Office Bag Meow Waterproof Backpack</t>
  </si>
  <si>
    <t>tbh Jute Lunch Bag | Tiffin Bag | Multi Purpose Tote Bag | Hand Bag - Eco-Friendly, Reusable</t>
  </si>
  <si>
    <t>Caprese Women's Satchel Handbag (Salmon)</t>
  </si>
  <si>
    <t>Black+Decker H200 Folding Hand Truck with 65 kg Capacity, Steel Portable Durable Dolly Trolley Cart with TRP Hand Grip, Te...</t>
  </si>
  <si>
    <t>Wildcraft Work Packs'18 25 Ltrs Grey Laptop Backpack (ACE)</t>
  </si>
  <si>
    <t>American Tourister ABS Hard 35 cms Trolley Bag (527 (J) 09 011_black)</t>
  </si>
  <si>
    <t>TRIAGE Kart XL Logistics E-Commerce and Grocery Delivery Bag (Black)</t>
  </si>
  <si>
    <t>Caprese Women's Tote Bag (Navy)</t>
  </si>
  <si>
    <t>Lepose Multicolor Keyring &amp; Keychain with Name Tag Labels (PACK OF 50)</t>
  </si>
  <si>
    <t>FRENCH TERRAINÂ® REUSABLE AND WASHABLE PERMANENT ANTIBACTERIA AND ANTIVIRUS 3 LAYER CLOTH FACE MASK (NAVY BLUE, GREY, CARIB...</t>
  </si>
  <si>
    <t>SPC 30 ml Empty Plastic Cosmetic Jar/Container for Eyeshadow, Makeup, Face Cream, Lotion, Lip Balm, Body Butter, Scrub and...</t>
  </si>
  <si>
    <t>MASQ By Q-One 4 Layer Reusable, Washable with Detachable Chain &amp; Ear Adjusters, Anti-Bacterial (BFE&gt;99%) Satin Cloth Face ...</t>
  </si>
  <si>
    <t>Mount Track B6 Ninja 40 Ltrs Rucksack, Hiking &amp; Trekking Backpack Grey</t>
  </si>
  <si>
    <t>ZIPLINE Synthetic Leather Executive Office Formal 15.6 Laptop Briefcase Messenger Bag for Men Women with Multiple compartm...</t>
  </si>
  <si>
    <t>Icemart Women's Backpack 10l Maroon Casual Backpack (Pack of 1)</t>
  </si>
  <si>
    <t>Frozen Polyester 31 cms Blue School Backpack (MBE-WDP1393)</t>
  </si>
  <si>
    <t>Lavie Women's Glossy Fallon Satchel (Dk Green)</t>
  </si>
  <si>
    <t>1,625.80</t>
  </si>
  <si>
    <t>Techpro Avengers Dr Strange Eye Green Stone Key Chain &amp; Key Ring for Bike &amp; Car</t>
  </si>
  <si>
    <t>PINDIA Green Travel Wallet Passport Holder Document Organizer Storage Bag Case Card Zippered</t>
  </si>
  <si>
    <t>Sai Traders 1Pc Mini Size Whistles Outdoor Metal Multifunction Whistle Pendant with Keychain Keyring for Outdoor Survival ...</t>
  </si>
  <si>
    <t>Travel Underwear Panties Bra Pouch Organizer Waterproof Personal Garment Bag Case Undergarments and Inner Wear Storage Ba...</t>
  </si>
  <si>
    <t>LAAPIERE Trendz Sports Polyester Gym Bag/Duffle Bag for Men &amp; Women - Latest 23 Litre Compact Small Sports Gym Bag for Men...</t>
  </si>
  <si>
    <t>Silver Thor Hammer &amp; Golden Eye Metal Thor Hammer Keychain &amp; Rotating eye of Agamotto marvel keychains ( Pack of 1 )</t>
  </si>
  <si>
    <t>ARURA (LABEL) Luminous Backpack Geometric Holographic Backpack Bag Schoolbag Handbag Student Travel Bag (White)</t>
  </si>
  <si>
    <t>Baggit Women's Tote Handbag - M2 (Beige)</t>
  </si>
  <si>
    <t>ALSU Red Leather Women's &amp; Girl's Wallet (1955)</t>
  </si>
  <si>
    <t>Swiss Military Overnighter Hard Sided Cabin Trolley Bag, Silver Textured 33 Liters Laptop Roller Case, Light Weight Glossy...</t>
  </si>
  <si>
    <t>Amicraft Men's Combo Pack Of Wallet &amp; Belt</t>
  </si>
  <si>
    <t>SF Live Polyester Car Shape School Bag for Kids (Orange)</t>
  </si>
  <si>
    <t>Airish Polyester Fabric Travel Lightweight Heavy Duty Luggage Duffle Bag (Blue, 50 litres, 22Inch)</t>
  </si>
  <si>
    <t>TRIPIN Cufflinks for Men Silver Unique Shape with Diamond Crystals for Office Corporate Party French Cuff Shirts Shirt Sui...</t>
  </si>
  <si>
    <t>ZIBUYUÂ® 4pcs Aluminum Alloy Luggage Tag Metal Tags for Luggage Tags &amp; Suitcases Luggage &amp; Travel Stainless Loop Anti-Break...</t>
  </si>
  <si>
    <t>Belanto Newest Windproof Double Layer Umbrella with Bottle Cover Umbrella for UV Protection &amp; Rain | Outdoor Car Umbrella ...</t>
  </si>
  <si>
    <t>GR DESIGN Hosiery Cotton Mask, Reusable and Washable Face Masks - Pack of Black</t>
  </si>
  <si>
    <t>xcluma QC3.0 QC2.0 USB DC-DC Buck Converter Charging Step Down Module 6-32V 9V 12V 24V to Fast Quick Charger Circuit Board...</t>
  </si>
  <si>
    <t>Lify Travel Shoe Bags, Portable Travel Shoe Tote Bags - Packing Organizers for Men and Women- Black (6 Pcs) + Beige (6 Pc...</t>
  </si>
  <si>
    <t>Isle Locada By Hidesign Women's DBLE ZIP AROUND(EMERALD/MIDBLUE)</t>
  </si>
  <si>
    <t>1,047.66</t>
  </si>
  <si>
    <t>Kuber Industries Camouflage Print Rexine Shopping Bags/Grocery Bag for Carry Grocery, Fruits, Vegetable with Handles (Blac...</t>
  </si>
  <si>
    <t>oddpodâ„¢ Combination Key Safe Box/Key Safe Lock Box Outdoor Storage Box with Code Combination Password Security Lock CH-806...</t>
  </si>
  <si>
    <t>Harissons Glint 36 L Polyester 15.6" inch Laptop Backpack | Office, Travel and Casual Laptop Bag</t>
  </si>
  <si>
    <t>Delsey Polycarbonate 67 cms Light Blue Hardsided Check-in Luggage (Comete) (3039810_Light Blue)</t>
  </si>
  <si>
    <t>Fashion Vegan artificial Leather Backpack Purse for Women and Girls with Sling Belt| Casual | Convertible| Bagpack| Colleg...</t>
  </si>
  <si>
    <t>MaFs Women's PU Leather Handbag Combo</t>
  </si>
  <si>
    <t>Pulsar Leather keychain ,bike keychain</t>
  </si>
  <si>
    <t>Favria Water Resistant Camera Bag, DSLR Camera Shoulder Bag, Outdoor Travel Camera Bag Case for Nikon Canon Sony Mirrorles...</t>
  </si>
  <si>
    <t>Aristocrat 34 Ltrs Royal Blue Casual Backpack (BPREE1RBL)</t>
  </si>
  <si>
    <t>Tommy Hilfiger Castell Black Leather Men's Wallet (8903496134100)</t>
  </si>
  <si>
    <t>Glowic Large Canvas Tote Bags for Women | Shopping Bag for Grocery, Travel, Beach | Shoulder Handbags for Women, College B...</t>
  </si>
  <si>
    <t>Mammon Women's Clutch cosmetic bag combo</t>
  </si>
  <si>
    <t>Nimida D Rings 3/4â€ inch Golden Buckles for Straps Ties Belts Bags, Handmade Un-Welded Connect Buckle for Leather Bags Gar...</t>
  </si>
  <si>
    <t>KEKEMI 3 Fold UV Plain Manual Sun &amp; Rain Umbrella for Men &amp; Women (Pack of 1)</t>
  </si>
  <si>
    <t>Crossbody Side Bag for Girls - Handmade Cotton Ethnic Rajasthani Embroidered Bags for Women Sling Clutch with Handle Purse...</t>
  </si>
  <si>
    <t>Miraggio Grace Solid Tote Bag for Women with Adjustable &amp; Detachable Sling Strap</t>
  </si>
  <si>
    <t>GreatDio Cheque Book Holder Multi Pocket Expanding Zip Pouch Travel Organizer Bag Case for Small Electronics and Accessori...</t>
  </si>
  <si>
    <t>SABYANSHI PARTY WOMEN BLACK CLUTCH</t>
  </si>
  <si>
    <t>DIY Crafts Sliver Key Chain Rings Kit, Keychain Rings with Chain and Open Jump Ring Come with Screw Eye Pins for Jewelry M...</t>
  </si>
  <si>
    <t>Care 4 Mini Size Zoom Camouflaged 3W XPE+COB LED Tactical Flashlight with Plastic Box</t>
  </si>
  <si>
    <t>JARBAZAAR (SET OF 4 PCS) 50 GRAM FROSTED GLASS JAR WITH SILVER MATTE CAP AND INNER LID for Beauty, Cream, Blends, Skin Car...</t>
  </si>
  <si>
    <t>Funk For Hire Mela Printed One Pocket Cotton Canvas Unisex 15.6 inch Laptop Bag Black</t>
  </si>
  <si>
    <t>Samsonite Minter Spinner 55/20 Navy</t>
  </si>
  <si>
    <t>SAEKOSÂ® Baby Diaper Bag | Stylish Maternity Backpack | Large Capacity to Carry all Baby Needs | Use for Traveling, Occasio...</t>
  </si>
  <si>
    <t>ASTIR COLLEEN Vegan Lather Women/Girls Backpack (Moon) (Green)</t>
  </si>
  <si>
    <t>PROTOS INDIA.NET Stainless Steel Portable Folding Pocket Drinks Travel Camping Hiking Travel Shooting Glass 70ml</t>
  </si>
  <si>
    <t>Rack Jack 4 Charms Keychain - Unicorn - Single Piece</t>
  </si>
  <si>
    <t>Wildcraft Hopper 1.0 Laptop Backpack 24L (Blue)</t>
  </si>
  <si>
    <t>IRMAO Casual Backpacks for Women,Stylish and Trendy College backpacks for girls, Water Resistant and Lightweight Mini Bags...</t>
  </si>
  <si>
    <t>MOHENDRA DUTT &amp; SONS Umbrella (8005) (Blue)</t>
  </si>
  <si>
    <t>ASUS ROG Slash Classic BC3500 Messenger Bag (Black), with Water Repellent TPU Material, Suitable for up to 39.62 cm (15.6-...</t>
  </si>
  <si>
    <t>GOCART WITH G LOGO Small Outdoor Sport Travel Pouch Belt Waist Phone Bag</t>
  </si>
  <si>
    <t>HARISSONS Bags Twin Reversible (2-in-1) Polyester 14 inch Laptop Backpacks for Men and Women (Black)</t>
  </si>
  <si>
    <t>SF Live Car Shape Waterproof School Bag for Kids Waterproof Backpack (Blue)</t>
  </si>
  <si>
    <t>AmazonBasics Polycarbonate Hard 76 cms Suitcase(N991_Navy Blue)</t>
  </si>
  <si>
    <t>9,024.05</t>
  </si>
  <si>
    <t>Generic Pop it Bags for Girls Fidget Toys Purse Women, Pop It Bag for Girls, Sling Bags for Girls Or Popit Bag , Pop It Pu...</t>
  </si>
  <si>
    <t>uppercase 22 Ltrs Large (14.6 inch) Laptop Backpack 2900EBP1 Bucket Outdoor 3x more water repellent sustainable bag with R...</t>
  </si>
  <si>
    <t>Harissons Large Duffel Holdall Bag for Men and Women (Red)</t>
  </si>
  <si>
    <t>DUCHESS Women's Clutches</t>
  </si>
  <si>
    <t>Fastrack Brown textured tote bag</t>
  </si>
  <si>
    <t>PM SQUARE Inflatable Soft Portable Air Travel Pillow with Air Pump and headrest Accessory for Train, Bus, Camping, Hostel ...</t>
  </si>
  <si>
    <t>Lavie Women's Glossy Kaley Tote Bag | Ladies Purse Handbag</t>
  </si>
  <si>
    <t>Justify 65L Travel Backpack for Outdoor Sport Camp Hiking Trekking Bag Camping Rucksack</t>
  </si>
  <si>
    <t>Canvasify Women's Tote Bag For Multipurpose Use</t>
  </si>
  <si>
    <t>GTC Shopping Trolley Foldable Shopping Trolly Luggage Bag With Wheel Easy To Carry Travelling Luggage Trolley Bag With Goo...</t>
  </si>
  <si>
    <t>KELILE INDIA RFID Protected Fabric Wallet for Men Blue Colour Red Patch - No Leather</t>
  </si>
  <si>
    <t>American Tourister Amt Rexton 01 Navy Lightweight Laptop Messenger Bag with Multiple Organiser</t>
  </si>
  <si>
    <t>Pepperfry Flat 5% off at checkout E-Gift Card</t>
  </si>
  <si>
    <t>Double R Bags Eco Reusable Print Jute Cloth Carry Lunch Tiffin Bag with Zip Reinforced Handle for Men Women, Multicolour (...</t>
  </si>
  <si>
    <t>Lavie Sport 39L Nebula X Travel Laptop Backpack for Men &amp; Women | College Bags for Boys</t>
  </si>
  <si>
    <t>NFI essentials Women's PU Leather Mini Short Card Holder Small Wallet Clutch Purse (Baby Pink)</t>
  </si>
  <si>
    <t>Travel Blue Black TSA Luggage Lock</t>
  </si>
  <si>
    <t>NRST Stylish Girls Modern Look Utility College Backpack for Girls 12 L Backpack (Blue)</t>
  </si>
  <si>
    <t>JQWSVE Kawaii Backpack Cute Aesthetic Backpack with Kawaii Pins and Accessories Girls Cute Kawaii Rucksack School Bag Bookbag</t>
  </si>
  <si>
    <t>4,741.83</t>
  </si>
  <si>
    <t>NOVEX Disney 22 Inch Original Frozen Hard Sided Polycarbonate Kids Trolley Bag for Travel (Blue, 22") / Kids Trolley Lugga...</t>
  </si>
  <si>
    <t>Wildcraft 29.5 Ltrs Pack 3 Jacquared Red Casual Backpack (12253_Jacquared_Red)(HxWxD : 18.5x13x7.5)(inches)</t>
  </si>
  <si>
    <t>MOIRA Potli Bags Silk Brocade (18 cm X 12 cm)</t>
  </si>
  <si>
    <t>G MALL Foldable Travel Bag Tote Lightweight Waterproof Duffel Bag Carry Storage Luggage Portable Folding Bag (Foldable Tra...</t>
  </si>
  <si>
    <t>addixon Women's Handbag</t>
  </si>
  <si>
    <t>Delsey BRISBAN Polypropylene 66 Cm 4 Double Wheels Black Hard Suitcase</t>
  </si>
  <si>
    <t>Red Lemon Premium London Executive Laptop Messenger Bag with Microfiber Leather for 15.6" â€“ Black</t>
  </si>
  <si>
    <t>Gear Unisex Sling Bag Navy Blue</t>
  </si>
  <si>
    <t>Koel By Lavie Women's Yangtze Csb Med Hz Tas Soft Handbag</t>
  </si>
  <si>
    <t>FLYING BERRY Women's Handbag with Sling Bag (Set of 2)</t>
  </si>
  <si>
    <t>YUMN CRAFTS, New Printed Backpack for Girls &amp; Women</t>
  </si>
  <si>
    <t>Rekha bag house Heavy Duty Multipurpose Vegetable Grocery, Shopping Bag, My Kirana Thaila in Special Poly Woven Fabric (Wa...</t>
  </si>
  <si>
    <t>KELISS Men's Leather Wallet (TAN Crunch Brown)</t>
  </si>
  <si>
    <t>SVk Dream Travel Women's Storage Bag for Underwear Clothes Lingerie Bra Cosmetic Pouch Suitcase Case Underwear Tote Bra Ca...</t>
  </si>
  <si>
    <t>Chumbak Good Vibes Laptop Sleeve - 13.3", Black</t>
  </si>
  <si>
    <t>URBAN WOLF 15.6 inch Laptop Shoulder Messenger Sling Office Bag, Water Repellent Fabric for Men and Women (Black)</t>
  </si>
  <si>
    <t>SIGNOOGLE 1 Pcs Made Like A Gun Goes Like A Bullet RE Theme Lanyard keychain Holder Compatible For All Bikes Car Girls Kid...</t>
  </si>
  <si>
    <t>TITAN Semi Formal Tan Leather Men's Wallet (TW135LM1TN)</t>
  </si>
  <si>
    <t>Waist Bag for Men &amp; Women, Slim Fanny Pack Casual Sling Shoulder Chest Pack with Adjustable Strap for Walking, Cycling, Ru...</t>
  </si>
  <si>
    <t>Humty Dumty Disney Princess Belle Pink Polycarbonate 18 Inch / 45.7 Cm Kids Hard Luggage Trolley Bag | Travel Bag</t>
  </si>
  <si>
    <t>AJISH Supersoft Neck Pillow Rest Cushion for Travel in Flight/Car/Train/Airplane for Sleeping for Men and Women, Brown</t>
  </si>
  <si>
    <t>Anti Theft Backpack Grey Waterproof Backpack</t>
  </si>
  <si>
    <t>NFI essentials Newborn Baby Diaper Changing Mother Bag Baby Things Carry Bags for Mothers Maternity Hospital Bag for Mom a...</t>
  </si>
  <si>
    <t>Promisca N95 Face Mask (Pack of 5) Ear Loop Style Protective Face Mask 5 layered filtration with genuine Melt Blown and Ho...</t>
  </si>
  <si>
    <t>Miraggio Croc Textured Isabella Shoulder Handbag for Women</t>
  </si>
  <si>
    <t>Da EslingasÂ® Women Sling bag Handbag college office wedding party pink girls bag</t>
  </si>
  <si>
    <t>LEADERACHI Vintage Hunter Leather Women's Tote Bag Tote Bags Large Leather Purses and Handbags for Women Top Handle Should...</t>
  </si>
  <si>
    <t>Accessorize London women's Faux Leather Sandra Grab Bag bag</t>
  </si>
  <si>
    <t>Corvids 150 Kg Portable &amp; Compact Plastic Extendable Hand Platform Trolley| 2-Year Warranty | Hand Truck with 360Â° Rotatin...</t>
  </si>
  <si>
    <t>Schmick Sling Bag for Women Girls Stylish &amp; Trendy Crossbody Bag (Warli Fabric)</t>
  </si>
  <si>
    <t>Nicoberry Maroon Polyurethane Women's Wallet (CLW0002)</t>
  </si>
  <si>
    <t>M MEDLER Oxter 55cms Polyester Trolley Duffle Bag- Navy Blue</t>
  </si>
  <si>
    <t>Envias Leatherette Side Sling Bags For Women's Ladies (Pink_EVS-123)</t>
  </si>
  <si>
    <t>Mobile Pouch for Women Stylish Designer Embroidered with Sling, Purse Pocket and Waist Clip by SAS It Up (Red)</t>
  </si>
  <si>
    <t>NEXT GLAMART 29 L Casual Laptop Bag /Backpack for Men Women Boys Girls/Office School College Teens &amp; Students (Peacock Green)</t>
  </si>
  <si>
    <t>Hidesign Women's JEWEL 03 Handbag</t>
  </si>
  <si>
    <t>4,336.11</t>
  </si>
  <si>
    <t>Delsey Banjul Denier Polyester 68 cm 4 Wheels Red Soft Suitcase</t>
  </si>
  <si>
    <t>Stylbase Boy's and Girl's Soft Fabric Children Wheels Trolley Book Backpack School Travel Luggage (Multicolor)</t>
  </si>
  <si>
    <t>Unigear Large Pencil Box Case Storage for Colored Pencils, Gel Pens, Markers, Brushes, Craft Supplies - Semi-Hard EVA Carr...</t>
  </si>
  <si>
    <t>ROYAL ENFIELD Badge Bottle Opener Keychain Blue</t>
  </si>
  <si>
    <t>RK enterprise Hook's Bathroom/Travel/Toiletry/Shaving and Makeup/Cosmetic Hanging Bag Organizer Hygiene Dopp Kit with Hook...</t>
  </si>
  <si>
    <t>Customised Number Plate Keychain in 4D Style for Any Bike or car/Name/Photo/Ride/Travel/Bag/Logo/Accessories/Unique/Person...</t>
  </si>
  <si>
    <t>Amazon Brand NEEPROÂ® Cotton Mask For Men and Mask for Women Stylish, Reversible, Washable, Anti-bacterial Cloth Face Mask ...</t>
  </si>
  <si>
    <t>Leather Villa Men's and Women's Laptop Bag (Croc Brown)</t>
  </si>
  <si>
    <t>Tressential Premium Universal Travel Adapter with Dual High Speed USB Ports | International Worldwide Charger Plug Adapter...</t>
  </si>
  <si>
    <t>K London Stylish Canvas Dari Woven Multi Colored Ethnic Design Waist Pack Waist Pouch Travel Pouch Passport Holder Waist B...</t>
  </si>
  <si>
    <t>Vitara (Pack Of 5) Organic Cotton Tote Unisex Shopping Bags With Extra Strong 13" Handle, Hold 15 Kgs, Heavy Duty, Washabl...</t>
  </si>
  <si>
    <t>AVDHI 3 bag set Difference Size Multipurpose toiletry bag travelling pouch Toiletry Shaving Cosmetic Makeup Kit Zipper Sta...</t>
  </si>
  <si>
    <t>Caprese Faux Leather Womens Casual Small Sling Hand Bag (Pink,Small)</t>
  </si>
  <si>
    <t>ARMODA Multipocket Women Shoulder and Tote Bag</t>
  </si>
  <si>
    <t>Lavie Senufo 1 Women's Satchel Bag (Tan)</t>
  </si>
  <si>
    <t>Wildcraft Hopper 1.0 Laptop Backpack 24L (Black)</t>
  </si>
  <si>
    <t>Orbit Art Gallery La Couspaude Upcycled Canvas Bag White Tote Bag Leather Tote Canvas Bag, Brown</t>
  </si>
  <si>
    <t>Aisna Women's Hand bag(Maroon,ASN-134)</t>
  </si>
  <si>
    <t>Envias Leatherette Latest Handbags For Women's Ladies Combo Of 4 (Grey_PrintStrip_EVS-120-2)</t>
  </si>
  <si>
    <t>SHOPEE Branded DSLR SLR Camera MII-SP5 Camera Bags Camera Bag 10" (Black)</t>
  </si>
  <si>
    <t>JAMES Ear Plugs for Sleeping, Noise Cancelling Sound Blocking Earplugs Noise Reduction for Swimming Airplanes Musicians Co...</t>
  </si>
  <si>
    <t>Victorinox Swiss Army Knife - Spartan - 12 Functions, DO-IT-Yourself Champion, Multitool and Survival Gadget - Blue, 91 mm...</t>
  </si>
  <si>
    <t>SINCE 7 STORE Real Madrid Combo Premium Double Sided Printed 2in1 Keychain/for Gifting/for Football Fans/for Los Blancos Fans</t>
  </si>
  <si>
    <t>Lavie Women's Medium Trifold Purse | 3 Fold Wallet | Ladies Handbag</t>
  </si>
  <si>
    <t>Arctic Fox Flash Deep Dive DSLR Camera Lens,15.5 Inch Laptop Camera Backpack.</t>
  </si>
  <si>
    <t>K London Ladies Leather Handbag, Shoulderbag can be Worn Cross Body, 4 Zipped Compartments, Single Shoulder Strap, Small t...</t>
  </si>
  <si>
    <t>GOCART WITH G LOGO Kids Childern's Trolley Bag(Blue)</t>
  </si>
  <si>
    <t>LONDON ALLEY Anchor Vintage Brown RFID Blocking Men's Leather Wallet</t>
  </si>
  <si>
    <t>Fristo Women's Handbag (Pink)</t>
  </si>
  <si>
    <t>Lavie Women's Moritz Horizontal Textured Sling Bag | Ladies Purse Handbag</t>
  </si>
  <si>
    <t>MG Store Solid 21 Cms Cosmetic Pouch(L_blue)</t>
  </si>
  <si>
    <t>Butterflies Women's Handbag</t>
  </si>
  <si>
    <t>Asera Set of 2 Multicolor Soft Plush Unicorn Sleeping Mask Cute Animal Eye Mask Unicorn Horn Plush Blindfold Eye Cover Tra...</t>
  </si>
  <si>
    <t>Spigen Aqua Shield Polyvinyl Chloride, Polypropylene Waterproof Wallet Pouch Bag with Waist Strap Compatible for iPhone Sa...</t>
  </si>
  <si>
    <t>MAGNIFIQUE Men and Women RFID Leather Cardholder</t>
  </si>
  <si>
    <t>ChipmankÂ® Fancy Designer Large Canvas Tote Bag for Girls and Women | Handbag | Eco Friendly Stylish Casual Bag</t>
  </si>
  <si>
    <t>ABYS Leather Sling &amp; Cross-Body Bags for Men and Women(1049ABIBA95_Coffee Brown)</t>
  </si>
  <si>
    <t>Swiss Military Polyester Hard 11.81 inch SUITCASE(LTB2-$P_Black)</t>
  </si>
  <si>
    <t>Lify Women's Women's Round Crossbody Handbags Mini Shoulder Bag Round Crossbody Wallet, Fashion Circle Crossbody Purse Clu...</t>
  </si>
  <si>
    <t>Party Propz Pop it Rainbow Bags for Girls Fidget Toys Purse Women, Pop It Hand Bag for Girls, Popit Bag , Kids Sling Bag -...</t>
  </si>
  <si>
    <t>The House of tara Grey Multicolour Handloom Fabric Women Boho Sling Bag (HTB 09_Multicolored)</t>
  </si>
  <si>
    <t>Lapis O Lupo Women Fashion Vagan Leather Handbags Top Handle Purse With Sling</t>
  </si>
  <si>
    <t>ZOUK Women's Handcrafted Bohemian Side Tote Bag and Handbag for Office and College</t>
  </si>
  <si>
    <t>Amazon Brand - Solimo Laptop Backpack For 15.6-Inch Laptops (27 Litres, Blue)</t>
  </si>
  <si>
    <t>422.59</t>
  </si>
  <si>
    <t>Texas USA - TSA Lock - Green - Metal Luggage Locks (Set of 2) Mandatory for US Customs (ONLY Original Branded Lock Online !)</t>
  </si>
  <si>
    <t>Tommy Hilfiger Dante Unisex Polyester 15 Inch Laptop Backpack Black</t>
  </si>
  <si>
    <t>FLYING SOUL Waist Pouch Fanny Pack for Men Women Hiking Waist Bag Pack for Running Walking Traveling (Small Size-Black)</t>
  </si>
  <si>
    <t>American Tourister Bounce 28 Ltrs Grey Casual Backpack (FR9 (0) 08 003)</t>
  </si>
  <si>
    <t>Wesley 15 Liter Casual Daypack/collegeDaypack/tuitionbag/Backpack</t>
  </si>
  <si>
    <t>ASIAN Eco-Friendly Jute Bag-Reusable Tiffin/Shopping/Grocery Multipurpose Hand Bag with Zip &amp; Handle for Men and Women</t>
  </si>
  <si>
    <t>Duffle_PRO Nylon 55 litres Waterproof Strolley Duffle Bag- 2 Wheels - Luggage Bag</t>
  </si>
  <si>
    <t>Brown Tote</t>
  </si>
  <si>
    <t>Giovanny`GVN-GRNCHNGR01 Green Genuine Leather Wallet for Men</t>
  </si>
  <si>
    <t>YOYOWING Hand bag for women Synthetic Leather Adjustable Cross body Ladies sling purse Satchel travel</t>
  </si>
  <si>
    <t>sugarcrush Women's Clutch</t>
  </si>
  <si>
    <t>Red Lemon BANGE Waterproof Polyester Unisex Travel Crossbody Sling Bag Chest Pack Waist Bag (Black)</t>
  </si>
  <si>
    <t>American Tourister Kamiliant Fabric Small Medium And Large 4W Soft Sided Strolly Luggage (Grey, Set Of 3 Pc)</t>
  </si>
  <si>
    <t>mtuggar RFID Protected Leather Men's Wallet (Black)</t>
  </si>
  <si>
    <t>URBAN WINGS forever young crossbody &amp; Mini Suitcase Sling Box Bag For Women's And Girls Detachable Shoulder Strap and Conv...</t>
  </si>
  <si>
    <t>COSMUS Splendour Large Laptop Backpack 48cm 33 Litre 3 Compartments Bagpack</t>
  </si>
  <si>
    <t>Fendo 2 Fold Umbrella For Men's and Women's | Wind And RainProof Umbrella - 2 Fold With Auto Open And Close (R Blue,24.5 In)</t>
  </si>
  <si>
    <t>Plastic Climbing Adjustable Backpack Bag Ladder Lock Fastener Buckle Black 30pcs (1 INC)</t>
  </si>
  <si>
    <t>Lavie Women's Texby Foldover Sling Bag | Ladies Purse Handbag</t>
  </si>
  <si>
    <t>Hasnian Leather Works Brown Leather Key Chain</t>
  </si>
  <si>
    <t>Pack for Your Next Adventure with Backpack villa 60 L Strolley Duffel Bag with Plastic Wheel (Set of 3) Red | Travel Bag |...</t>
  </si>
  <si>
    <t>Aristo Omega Trolley Shopping Plastic Basket Multipurpose Use for Shopping ,Picnic Basket 31 LTR - Color May Vary, (46 x 3...</t>
  </si>
  <si>
    <t>697.98</t>
  </si>
  <si>
    <t>Kuber Industries Rexine Jumbo Attachi Bag Travel Handbag Storage Carrying Bag, Blanket Cover, Duffle, Travel Multi-Purpose...</t>
  </si>
  <si>
    <t>Arctic Hunter Semi-hard Backpack with USB Port Bike Backpack for Men Business College Travel Laptop Bag Water-Resistant Co...</t>
  </si>
  <si>
    <t>GR Trend Handmade Plastic Pink White Wire Bag/Koodai (Size : 30Lx9Wx30H Knots/30Lx10Wx30H in cm)</t>
  </si>
  <si>
    <t>Tommy Hilfiger Tristan Unisex Polyester 15 Inch Laptop Backpack Black+Grey</t>
  </si>
  <si>
    <t>Baggit Men's Handbag</t>
  </si>
  <si>
    <t>Lavie Sport Poppins 22L Polyester 17' School Backpack (Navy Blue)</t>
  </si>
  <si>
    <t>1,000.03</t>
  </si>
  <si>
    <t>DAHSHA Set of 3 Multipurpose Transparent Printed Toiletry Bag for Women, Men Travel Pouch for Makeup Cosmetic Bag Travel O...</t>
  </si>
  <si>
    <t>Royals Criss Cross Game - Birthday Return Gift (Pack of -6) for Kid,All</t>
  </si>
  <si>
    <t>Lavie Women's Leo Glint Party Sling Bag | Ladies Purse Handbag</t>
  </si>
  <si>
    <t>American Tourister Orbiter Polypropylene TSA Lock Hard Trolley (Black, Size_55)</t>
  </si>
  <si>
    <t>SINCE 7 STORE ARSENAL FC Combo Gift box for ARSENAL Fans, 4 products: ARSENAL Mug, One MDF Keychain, One Keychain Lanyard...</t>
  </si>
  <si>
    <t>PagKis 90 Degree Smart Heavy Duty Converter Adapter Conversion Plugs for US Travelers, Pack of 3, White</t>
  </si>
  <si>
    <t>455.05</t>
  </si>
  <si>
    <t>F Gear Crusader Marpat ACV Digital Camo</t>
  </si>
  <si>
    <t>Salepush Folding Supermarket Shopping Bag with Zipper Nylon Waterproof Travel Luggage Bag Portable Foldable Shopping Bag G...</t>
  </si>
  <si>
    <t>Party Gift Printed Keyring Key chain for Bag Wallet Purse Bike Car Cycle Lock Key House Keys Alphabet Letter Keychain AtoZ</t>
  </si>
  <si>
    <t>Nasher Miles Nicobar Hard-Sided Polypropylene Cabin Luggage Teal and Blue 20 inch |55cm Trolley Bag</t>
  </si>
  <si>
    <t>Hetkrishi Imported Aluminum Carabiner D-Ring Clip Hook Keychain Screw Locking - Multicolour (Pack of 6)</t>
  </si>
  <si>
    <t>Favria Unisex Lightweight Sling Bag Crossbody Shoulder Water Resistant Travel Bag for Men Women Boys Girls Outdoor Daypack...</t>
  </si>
  <si>
    <t>K London Leatherite 15.6 Inches Tan Unisex Bag Cross Over Shoulder Messenger Bag with Laptop Compartment (2103_tan_blu)</t>
  </si>
  <si>
    <t>Lino Perros Women Dual Functional Bag (Waist Pouch + crosbody) (White)</t>
  </si>
  <si>
    <t>Fendo 2 Fold Umbrella For Men's and Women's | Wind And RainProof Umbrella - 2 Fold With Auto Open And Close (BLACK Nylon,2...</t>
  </si>
  <si>
    <t>WENGER Fiero-Pro Medium Softside Suitcase, 69 litres, Blue/Orange, Swiss Designed-Blend of Style &amp; Function, 612103</t>
  </si>
  <si>
    <t>Caprese Women's GINTY Satchel Metallic Blush</t>
  </si>
  <si>
    <t>Hi-PLASST (Type-A &amp; B) Universal Electrical AC Wall Plug Adapter Travel Charger Adapter for USA,Canada,Mexico,Brazil,Phili...</t>
  </si>
  <si>
    <t>Caprese Womens Snap Closure Sling Bag</t>
  </si>
  <si>
    <t>PrettyKrafts Shoe Cover fabric Travelling shoe storage bag,(Pack of 3) Peach Stripes</t>
  </si>
  <si>
    <t>GoldGiftIdeas Trims Vintage Zippered Potli Purse for Women, Potli Bags for Ladies, Return Gifts for Mehandi Function, Ethn...</t>
  </si>
  <si>
    <t>American Tourister 55cm Cabin Luggage-Polypropylene Hard Luggage 4 Wheels Small Size Trolley (Black)</t>
  </si>
  <si>
    <t>Toyshine Multi-Purpose Heavy Duty M-8 Size Carabiner Clips - Snap Hook Clips 3.2 Inch - Pack of 6 SSTP</t>
  </si>
  <si>
    <t>Auxter Dreamer Sports | Gym Bag Casual Bag for Men and Women with Shoe Compartment (Black-Green) (Black)</t>
  </si>
  <si>
    <t>Tinder Plus 1 Month Standard E-Gift Card</t>
  </si>
  <si>
    <t>HASTHIPÂ® 6 Pack Tie Down Straps, Heavy Duty Lashing Straps Adjustable Cam Buckle Tie-Down Straps with Metal Bucklefor Moto...</t>
  </si>
  <si>
    <t>Babyjoys Soft Fabric Dress Dog School Bag for Baby Boys and Girls (Blue)</t>
  </si>
  <si>
    <t>Cult Factory Baby Toys Bags Animal Dog Soft Toy, Girls New Hand Held| Sling Bag for Girl, Boy, Baby Pink Colour Small Trav...</t>
  </si>
  <si>
    <t>USL Laptop Messenger Handbag Durable Briefcase Carrying Case for 15.6 in Laptops &amp; Notebooks with Shoulder Strap Unisex Ha...</t>
  </si>
  <si>
    <t>BANGE Rhombus Shell Design Water Resistant Sling Bag Chest Bag with USB Charging (Blue)</t>
  </si>
  <si>
    <t>Hidesign Women's BETH 06 Handbag</t>
  </si>
  <si>
    <t>Prapti Fashion Valentine/Rose Day Love Teddy Keychain Soft Toy Gifting For Girls/Boys- Pack of 1 (Colour May Vary)</t>
  </si>
  <si>
    <t>Mamta Women's Tote Bag (Tote-hello)</t>
  </si>
  <si>
    <t>BulkHunt 12 Piece Non Woven Fabric Reusable Foldable Shopping Bags for Vegetable Grocery Market Return Gifts</t>
  </si>
  <si>
    <t>Umera Clutch Golden girls For women</t>
  </si>
  <si>
    <t>Delsey Banjul Denier Polyester 78 CM 4 Wheels Purple Soft Suitcase</t>
  </si>
  <si>
    <t>Sakar Multi Style Umbrella for Man and Women</t>
  </si>
  <si>
    <t>SYGA Children Bag Solid Backpack Oxford Kids Chest Multi-Purpose Baby School Bag for 2-6 Years Kids</t>
  </si>
  <si>
    <t>GoArtea Flaming Red Aluminium Unisex RFID Blocking Card Holder (Charlie-Red)</t>
  </si>
  <si>
    <t>DOCOSS-Set of 2-309-Metal TSA Approved Lock 4 Digit for Luggage Bag International Number Password Travel Locks(Muliti-Color)</t>
  </si>
  <si>
    <t>STABILO BOSS ORIGINAL - Highlighter Pen - Wallet of 4 (Assorted Colours)</t>
  </si>
  <si>
    <t>Handcuffs Luggage Belt with Number Lock for Luggage Bag (Multicolour)</t>
  </si>
  <si>
    <t>Caprese YONDELLA women's Sling Bag (PEACH)</t>
  </si>
  <si>
    <t>Miraggio Clara Top Handle Satchel Handbag for Women with Detachable &amp; Adjustable Sling Strap</t>
  </si>
  <si>
    <t>Cosmetic Bag with Hook - Cosmus Hazel Multifunctional Large Travel Toiletry Kit for Women Flower Hanging Cosmetic Bag</t>
  </si>
  <si>
    <t>The Clownfish Multipurpose Travel Pouch Cash Money Pouch Wrist Handbag Cash Bag Pouch (Dark Brown)</t>
  </si>
  <si>
    <t>Wildcraft 29.5 Ltrs Pack 1 Canvas Green Casual Backpack (12241_Canvas_Green)(HxWxD : 18.5x13.5x7)(inches)</t>
  </si>
  <si>
    <t>Kuber Industries Polyester Waterproof Disney Minnie Mouse Dot Print Backpack|Sturdy School Bag For Kids,14 Inch (Pink)</t>
  </si>
  <si>
    <t>Electro Cloud Liquid Glitter cartoons Quicksand Keyring Acrylic Animal Key Fob Backpack Pendant Accessories Couples Women ...</t>
  </si>
  <si>
    <t>Puma Men's Leather Belt</t>
  </si>
  <si>
    <t>Chris Crafts - Black&amp;Grey Jhola Bag (Unisex, Size 15")</t>
  </si>
  <si>
    <t>Unisky Sling Bag 3015||SIDE BAG||Cross Body BAG||PASSPORT BAG||SMALL PICNIC BAG||LUNCH BAG||FOR BOYS AND GIRLS||FOR MEN AN...</t>
  </si>
  <si>
    <t>Nasher Miles CSK Backpack Multipurpose |35 litres | 15.6 Inch Laptop Backpack for Men and Women | USB Charge Port | Shoe a...</t>
  </si>
  <si>
    <t>360Edutech, BTS Keychain for Boys Girls Men Women, Attractive, Glossy, Pure Virgin Plastic, Non-Corrosive Stainless Steel ...</t>
  </si>
  <si>
    <t>Wildcraft Unisex 2 Compartment Zip Closure Backpacks (Black_Free Size)</t>
  </si>
  <si>
    <t>Jonty Vritraz Print Replaceable Filter PM 2.5 N95 Anti Pollution Activated Carbon Dust Cotton Face Mask with Breathing Val...</t>
  </si>
  <si>
    <t>Raez Latest Handbag for Women and Girls | Ladies Purse Pu Leather Handbag | Wedding Gifts for Woman | Women's Multiple Com...</t>
  </si>
  <si>
    <t>Heeva Creation Cute Panda Metal Keychain.(Multi Colour).</t>
  </si>
  <si>
    <t>RAINPOPSON Umbrella for Kids Girls &amp; Boys Stylish 2 Pcs Combo Kids Umbrella for Boys 3 Years Animal Design Small Size Umbr...</t>
  </si>
  <si>
    <t>The Clownfish Crocodilan Unisex 14 inch Laptop Messenger Bag (Rust Brown)</t>
  </si>
  <si>
    <t>Saco Carry Travel Metal and Nylon Soft Bag for Omron HEM-7120, 7130, 7113, 8712, 7121, 7132, 7112, 6131, 7270, 8711, 8712 ...</t>
  </si>
  <si>
    <t>Kuber Industries Dot Printed Multiuses Hand Bag: Tote Bag: Travel Toiletry Bag For Women/Girls (Black)-45KM017</t>
  </si>
  <si>
    <t>257.29</t>
  </si>
  <si>
    <t>Lorna Imported Women's PU Leather Designer Long Zipper Wallet - Black</t>
  </si>
  <si>
    <t>Hunky Dory 12pcs 100ml Empty Clear Plastic Bottles Refillable Travel Size Cosmetic Containers Small Leak Proof Squeeze Bot...</t>
  </si>
  <si>
    <t>divinezon Unisex Polyester Travel Passport Cover Holder Wallet Case, Multicolor 18 X 13 X 2 cm</t>
  </si>
  <si>
    <t>CORCEPTIVE Oxford Cloth, PVC, Nylon Large Duffel Bag with Wet Pocket &amp; Shoe Compartment Waterproof Weekend Overnight Trave...</t>
  </si>
  <si>
    <t>Black Spade Solid Quilted Sling Bag For Women And Girls PU Crossbody</t>
  </si>
  <si>
    <t>Tugs Shopping Bags with Sturdy Handle 15 W x 18 H x 5 G Red/Beige/Blue/Pink</t>
  </si>
  <si>
    <t>Antiquestreet Name Keychain Personalized Keychain with Your Own Name or Any Name Handcarved</t>
  </si>
  <si>
    <t>Concepta Canvas Faux Leather Duffle Bag for Men and Women, Litter Sky Blue</t>
  </si>
  <si>
    <t>GREENSHEEP Women Felt Purse Organizer Insert for Handbag, Tote, Hobo Bag, Storage Purse Divider with Zipper, Pack of 2 (Grey)</t>
  </si>
  <si>
    <t>Wildmount Multi Utility Dual Compartment Pouch (Blue Yellow RED Grey)</t>
  </si>
  <si>
    <t>HAMMONDS FLYCATCHER Genuine Leather Laptop Bag for Men/Office Bag for Men, Brown | Fits Upto 16 inch Laptop/MacBook| Cross...</t>
  </si>
  <si>
    <t>Jennaâ„¢ Cute Gel Sleeping Eye Shade Mask Cover for Insomnia, Meditation, Puffy Eyes and Dark Circles Velvet Panda White</t>
  </si>
  <si>
    <t>Hidesign Women's Tote Bag (Blue)</t>
  </si>
  <si>
    <t>LIRABS -50 Pieces Pack Key Tags with Label, Keyring and Keychain With Name Tag Labels</t>
  </si>
  <si>
    <t>Fendo 2 Fold Umbrella For Men's and Women's | Wind And RainProof Umbrella - 2 Fold With Auto Open And Close (Rani Pink,24....</t>
  </si>
  <si>
    <t>ROLEXO Pu Leather Office/Travel Casual Crossbody Bag For Mens</t>
  </si>
  <si>
    <t>Foonee Reusable Silicone Waterproof Earplugs for Use in Noisy Situations Such As Sleep, Snoring, Swimming, Work, Travel, E...</t>
  </si>
  <si>
    <t>TITAN Leisure Dark Brown Leather Men's Wallet (TW106LM1DB)</t>
  </si>
  <si>
    <t>Hidesign Women's MEREDITH 01 Handbag</t>
  </si>
  <si>
    <t>Little Girls Crossbody Purses Toddler Handbag Mini Casual Messenger Shoulder Bag for Kids</t>
  </si>
  <si>
    <t>Baggit Women's Sling Bag - Medium (Blue)</t>
  </si>
  <si>
    <t>MASQ By Q-One Army 4 Layer, Reusable, with Adjustable Mask Strap &amp; Ear Adjusters, Anti-Bacterial (BFE&gt;99%) Cotton Cloth Fa...</t>
  </si>
  <si>
    <t>ThamizH MarT - Handmade Small (24*21*9.5 cms) Plastic Shopping Wire Bag Multipurpose Utility Plastic Wire Grocery Basket-(...</t>
  </si>
  <si>
    <t>Vanguard Vesta Aspire 41 GY, Camera Bag, Grey Color</t>
  </si>
  <si>
    <t>Aristocrat 12 Ltrs Wine Casual Backpack (BPZETAWIN)</t>
  </si>
  <si>
    <t>GaxQuly Polyester Waterproof Foldable Large Capacity Storage Multifunctional Luggage Bag, Folding Travel Luggage Duffle Ba...</t>
  </si>
  <si>
    <t>I K Brass Small Padlocks for Securing Luggage while Travelling (Random Colours) Set of 4 Locks</t>
  </si>
  <si>
    <t>Advance Geotextiles Women Felt Purse Organizer Insert for Ladies Handbag,Shoulder Hobo Bag Multiple Storage Compartment wi...</t>
  </si>
  <si>
    <t>Kuber Industries Women's Handcrafted Embroidered Clutch Bag Purse Handbag for Bridal, Casual, Party, Wedding (Maroon) CTKT...</t>
  </si>
  <si>
    <t>Men's Pure White 100% Cotton Handkerchief Pack of 6</t>
  </si>
  <si>
    <t>Moritz Horizontal Embossed Sling Bag</t>
  </si>
  <si>
    <t>AUXTER UNB Army Camouflage School Bag Casual Backpack College Bag With Laptop Compartment</t>
  </si>
  <si>
    <t>628.68</t>
  </si>
  <si>
    <t>KAPA Razor Wallet Back Case for Xiaomi 11i HyperCharge | Slim PU Leather &amp; Fabric Cover with Inbuilt Card Pocket (Brown)</t>
  </si>
  <si>
    <t>Pritam Mallâ„¢ Electronic 50Kgs Digital Luggage Weighing Scale (1 Year Warranty)</t>
  </si>
  <si>
    <t>55L Travel Duffle Bags for Men Women Stylish Travelling Luggage Bag Cabin Size Duffel with Two Wheels Strolley Extra Spaci...</t>
  </si>
  <si>
    <t>HAMSTER London Women's Tote Bag (Size: 40X10X40 cm)</t>
  </si>
  <si>
    <t>Macrame gift, Handmade Keychain ,Handmade Gift, Set of 4 Piece Macrame Keychain, (Red, White, Brown,Green) , Golden Hook</t>
  </si>
  <si>
    <t>Caprese SERI women's Satchel (BLACK)</t>
  </si>
  <si>
    <t>Divs Edenic Girl's Polycarbonate Cartoon Print Spider Men /Barbie/Princess 18 INCHES/Luggage/Travel Suitcase for Kids</t>
  </si>
  <si>
    <t>ABSORBIA Unisex 3 fold Umbrella for Rain &amp; Sun Protection and also windproof | Double Layer Folding Portable Umbrella| Blu...</t>
  </si>
  <si>
    <t>Magical Glow in Dark Keychain</t>
  </si>
  <si>
    <t>Drip 04 school backpack black</t>
  </si>
  <si>
    <t>srishopify handicrafts Handheld bag for Women Handbag SMALL Size Banjara Traditional MINI Handle Bag handmade Hand Purse C...</t>
  </si>
  <si>
    <t>INVALID DATA Leather Men wallet(Tan)</t>
  </si>
  <si>
    <t>Miraggio Quilted Heart-Shaped Passion Crossbody Bag for Women</t>
  </si>
  <si>
    <t>NILKANTH ENTERPRISES Large Capacity Folding Travel Bag, Foldable Duffel Bag, Dry and Wet Separation Sports Portable Should...</t>
  </si>
  <si>
    <t>FILORA Women's Ethnic Rajasthani Silk Embroidery Potli Bag (Multicolour) -Combo Pack of 2</t>
  </si>
  <si>
    <t>PRISMAXIC Packing Cube Travel Organizer for Men and Women Luggage Laundry Clothes Storage Pouch Bags ( Multicolor, nylon &amp;...</t>
  </si>
  <si>
    <t>Skybags Goal FIFA 68cm Printed Polycarbonate Hardsided Medium Luggage 8 Wheel Anti Theft Zipper</t>
  </si>
  <si>
    <t>4,635.52</t>
  </si>
  <si>
    <t>Aatmnivedi Large Capacity Folding Travel Bag, Travel Lightweight Waterproof Carry on Luggage Bags with Fixed Strap, Dry an...</t>
  </si>
  <si>
    <t>American Tourister Quad+ Polyester Mens Backpack(RED, FREE SIZE)</t>
  </si>
  <si>
    <t>Getoree Hunter Leather Credit Card Holder -Slim Minimalist Front Pocket RFID Blocking Leather Wallets for Men &amp; Women (Brown)</t>
  </si>
  <si>
    <t>Shopaholic Polyester 8 inch Travel Duffles (Unicorn-123_Multicolored)</t>
  </si>
  <si>
    <t>Pqwata Bags for Women, Overnight Carry on Bag Organiser ,One Shoulder â€‹Weekender Gym for Women, Foldable Travel Lightweigh...</t>
  </si>
  <si>
    <t>RICHSIGN LEATHER ACCESSORIES Full-Grain Natural Cro Leather Top-Handle satchel Tote Handbags</t>
  </si>
  <si>
    <t>Our First Home Keychains New Home Keychain Housewarming Gift for New Homeowner House Keyring Moving in Key Chain New Home ...</t>
  </si>
  <si>
    <t>SIGNOOGLE 1 Pcs Tvs Racing Logo Multicolored Lanyard Keychain Holder For All Tvs Bikes Rider Boys Girls Keychains Tag Hold...</t>
  </si>
  <si>
    <t>ND SALES Folding Supermarket Shopping Bag with Zipper | Nylon Waterproof Travel Luggage Bag Portable Foldable Shopping Bag...</t>
  </si>
  <si>
    <t>Kidultz Clear Transparent Silicone Luggage Loop/Straps/Band for Luggage Tag Holder, Keychains, etcâ€¦ Non-Tearable &amp; Elastic...</t>
  </si>
  <si>
    <t>DailyObjects Kissy Fishy Tiny Stash Pouch</t>
  </si>
  <si>
    <t>HORNBULL Men's Brown Wallet and Black Belt Combo (HBCM16BW9395)</t>
  </si>
  <si>
    <t>MG CHOICE Cotton Canvas Tote Bag Plain - Reusable 100% Eco-Friendly- Natural (Pack of 2)</t>
  </si>
  <si>
    <t>Vinayakart Drive Safe Keychain with Touching Message, Stainless Steel Keychain for Lover, Couple, Men and Women (Pack of ...</t>
  </si>
  <si>
    <t>MAPPERZ Light And Beautiful Travel Umbrella, Automatic, Strong, Durable, Premium Grip, Vibrant Designs, Folding Umbrella f...</t>
  </si>
  <si>
    <t>ComicSense.xyz Blue Lock Lanyard Keychain</t>
  </si>
  <si>
    <t>FabSeasons Jute Shopping Bags (Brown_JB23)</t>
  </si>
  <si>
    <t>Lista 4-Digit Safe PIN Hand Bag Shaped Combination Padlock Lock</t>
  </si>
  <si>
    <t>Fambal Luggage Straps Suitcase Lock Belt Strap Heavy Duty Luggage Straps Adjustable Suitcase Belts for Traveling Business/...</t>
  </si>
  <si>
    <t>Sacci Mucci Women's sling bag or crossbody round sling bag for women</t>
  </si>
  <si>
    <t>7SHIELD Kids Size CE and ISO Certified mask with Extra soft Fabric ear loop and Inbuilt Plastic coated Nose pin unisex mas...</t>
  </si>
  <si>
    <t>Baggit Women's Tote Handbag - Large (Wine)</t>
  </si>
  <si>
    <t>Aristocrat Polyester Hard 76 Cms Luggage- Suitcase(Duedge75Der_Deep Red)</t>
  </si>
  <si>
    <t>Terra 5 Pack Reusable Shopping Bags | Premium Customisable Cotton Bags for Market, Grocery Fruits, Vegetables and Toys | R...</t>
  </si>
  <si>
    <t>AirCase Messenger Bag with Handle &amp; Detachable Shoulder Strap | 3-in-1 usage | 2 Zippered + 1 pockets | for upto 15.6" Lap...</t>
  </si>
  <si>
    <t>Baggit Women Hobo Handbag (AQUA)</t>
  </si>
  <si>
    <t>ASTRID Multicompartment Striped Bag For Women And Girls With Extra Strond Zipper And BIodegradable</t>
  </si>
  <si>
    <t>Vismiintrend Fashion Stylish Waist Sling Crossbody Bag for Girls and Women | Leather | Fanny Packs | Quilted | Gold Chain...</t>
  </si>
  <si>
    <t>Miraggio Women's Isana Crossbody Bag with Convertible Sling/Shoulder Chain &amp; Studded Top-Handle</t>
  </si>
  <si>
    <t>OFIXO 10 Slot Metal Leatherite Business Card/Visiting Card/Credit Card Holder Wallet with Magnetic Closure (Brown&amp;Silver)...</t>
  </si>
  <si>
    <t>TEAL BY CHUMBAK Blue Bloom Women's Sling Bag</t>
  </si>
  <si>
    <t>ComicSense.xyz One Piece Anime Brothers Lanyard Keychain</t>
  </si>
  <si>
    <t>Hidesign Women's BETH 05 Handbag</t>
  </si>
  <si>
    <t>Canvas &amp; PU Passport Cover</t>
  </si>
  <si>
    <t>Anekaant Jewel Mosaic Design Metal Work Party Clutch Bag</t>
  </si>
  <si>
    <t>Safari Antitheft Trolley Luggage Bag, Small and Medium Size, Set, 8 Wheel Travel Luggage for Men and Women, Cabin and Chec...</t>
  </si>
  <si>
    <t>F Gear Drift Grey, Blue 40 liter Rucksack (2687)</t>
  </si>
  <si>
    <t>Safari Soft Luggage Bags Set of 3| Number Lock| 4W Trolley Bag | Polycarbonate Soft Body Suitcase| Size- Cabin+Medium+Larg...</t>
  </si>
  <si>
    <t>Swiss Military Polyester Soft 44 cms bag(INVALID DATA_black)</t>
  </si>
  <si>
    <t>PURSEO Clutch Purses Handbag for Wedding Cocktail Party Bridal Clutch Indian With Handle For Women and Girls</t>
  </si>
  <si>
    <t>Safari Polyester Travel Duffle Luggage with Wheels and Trolley (Blue, Medium 65 CM)</t>
  </si>
  <si>
    <t>The House of Tara Blue Canvas Casual Travel College 19 Ltrs Backpack for Men and Women (HTBP 100_Combat Blue)</t>
  </si>
  <si>
    <t>ORPIO (Label) Polyester 20 Cms Travel Duffle(VY-TFB4210_Blue)</t>
  </si>
  <si>
    <t>The House of Tara Khaki Canvas Casual Travel College 19 Ltrs Backpack for Men and Women (HTBP 101_Khaki Green)</t>
  </si>
  <si>
    <t>BLUE BEADS Three Star Fish Evil Eye Keychain Keyring for Car/Bike Home and Office Keychain Keyring For Men and Women (Pack...</t>
  </si>
  <si>
    <t>Rocksport BAGRORA016 Backpack Rain Cover, Large (Multicolour)</t>
  </si>
  <si>
    <t>Kuber Industries Large Size Crystal Clear Plastic Cosmetic Bags Travel PVC Vinyl Toiletry Bag, Zipper Large Transparent Wa...</t>
  </si>
  <si>
    <t>Tickles Rabbit Sing Bag Soft Toy Plush Kids Birthday Gift 2 litres (Made in India)</t>
  </si>
  <si>
    <t>P S Traders Online Women's Ladies Traditional Ikkat Cotton 5 Pieces Combo Bag</t>
  </si>
  <si>
    <t>perfect star duffle bag for travel with wheel trolley big 2wheels kids boy size 80 litre waterproof extra large size women...</t>
  </si>
  <si>
    <t>ECOSTAR tote hand bag for women ladies shoulder handbags</t>
  </si>
  <si>
    <t>269.85</t>
  </si>
  <si>
    <t>Skip Hop Spark Style Big Kid Backpack (Rocket)</t>
  </si>
  <si>
    <t>RC Rexcuir Genuine Leather Money Clip RFID Protected Slim Front Pocket Wallet with Credit ATM Card Holder Slots for Men Wo...</t>
  </si>
  <si>
    <t>ABYS Genuine Leather RFID Protected Black 27 Slots Debit/Credit/Smart/Identity Card Holder for Men &amp; Women</t>
  </si>
  <si>
    <t>WILD MODA Women's Waterproof Shoulder Bag (Set of 1)</t>
  </si>
  <si>
    <t>Fastrack Buttercup Blue Tote Bag</t>
  </si>
  <si>
    <t>FLOBIQUE FLOB- (Pack of 2) Foldable Travel Duffel Waterproof Nylon Lightweight Carry-on Flight Packing Bags for Travelling</t>
  </si>
  <si>
    <t>Afco Bags Cabin Size Waterproof Travel Duffle Bag/Cabin Crew Size Bag/Small Duffle Bag (Red)</t>
  </si>
  <si>
    <t>Zipper Pull Replacement Metal Zipper Improved Thin Hook Size Replacement Pullers Handle Mend Fixer Zipper Tab Zipper Slide...</t>
  </si>
  <si>
    <t>Blue Beads Combo Offer New Trending Blue Evil Eye Enamel Lucky Key Chain Key Ring (Any Design Pack of 2 Pcs)</t>
  </si>
  <si>
    <t>BRAND LEATHER Women Genuine Leather Handbags Tote Office Shoulder Bag Medium Satchel Purse</t>
  </si>
  <si>
    <t>2,394.18</t>
  </si>
  <si>
    <t>Sontronix cotton 2 Cms Duffle Bag(Parent-05_orange red)</t>
  </si>
  <si>
    <t>Red Lemon BANGE Swiss Alpine Waterproof Anti-Theft Unisex Travel Laptop Backpack for Men and Women with USB Charging and P...</t>
  </si>
  <si>
    <t>Ramson Avengers Print Ultrasoft Memory Foam Neck Pillow for Travelling</t>
  </si>
  <si>
    <t>Risen style Polyester Duffle/Gym Bag/Shoulder Bag for Men &amp; Women with Separate Shoes Compartment</t>
  </si>
  <si>
    <t>Caprese Women's Sling Bag (Peach)</t>
  </si>
  <si>
    <t>886.13</t>
  </si>
  <si>
    <t>COSMUS Rugged School Bags with Laptop section for Class 6-9 Leeds 33L Polyester waterproof Backpack Bag</t>
  </si>
  <si>
    <t>SKiDE Hunter Slim Wallet for Men | Small Wallet for Men &amp; Women | Minimalist Wallet &amp; Thin Wallet | Bifold Wallet for Men...</t>
  </si>
  <si>
    <t>BELLISSA Women Handbag Brown</t>
  </si>
  <si>
    <t>BITONAï¿½ Kids or Teen Adjustable Waist Bag Bum Bag Children's Crossbody Bag, Mini Bag, Gift for Kids (Waist Bag for All)</t>
  </si>
  <si>
    <t>Swiss Military Men's Leather Wallet (LW-19, Brown Color)</t>
  </si>
  <si>
    <t>Smily Kiddos 29 Ltrs Junior School Bag Backpacks Cartoon/Boy/Girl/Baby/ (5-9 Years) - Ballerina Violet LxWxH :45 X 33 X 20 CM</t>
  </si>
  <si>
    <t>PAREEK Black Faux Leather Unisex Passport Holder (K2-2)</t>
  </si>
  <si>
    <t>PSH Men's Genuine Leather Cash Pouch/Money Carrying Pouch/Multipurpose travel Pouch Leather Big Wrist Clutch Bags Business...</t>
  </si>
  <si>
    <t>TOPPROSPER Stylish PU Leather Shoulder Bag Crossbody Bag Cellphone Wallet Purse LightweightCrossbody Handbags for Women (B...</t>
  </si>
  <si>
    <t>TrendyAge Women Pu Leather Wallet Clutch Combo Of 4 (Multicolour) Top Ladies Purse Handbag Clutch</t>
  </si>
  <si>
    <t>MaFs Women's Embroidered Parties Clutch</t>
  </si>
  <si>
    <t>TRAWOC 60L Travel Backpack Hiking Trekking Bag Camping Rucksack HK005, 1 Year Warranty</t>
  </si>
  <si>
    <t>ZOUK Gwalior Weaves Motif Printed Women's Hand Crafted Vegan Leather Multicolour Flap Sling Bag</t>
  </si>
  <si>
    <t>Kuber Industries Rexine Lightweight Travel Toiletry Bag Shaving Kit with Carrying Strap (Black) 54KM4281</t>
  </si>
  <si>
    <t>Baggit Women's 2 Fold Wallet - Extra Large (Peach)</t>
  </si>
  <si>
    <t>Nac Global 50Kg Portable Hanging Luggage Weight Machine Digital for Weighing Household Items Waste Newspaper Gas Cylinder ...</t>
  </si>
  <si>
    <t>INKDICE Women's Handbag</t>
  </si>
  <si>
    <t>KILLER Office Laptop Bag Epilax Laptop Messenger Bag</t>
  </si>
  <si>
    <t>FOXHACKLE Leather Credit Card Holder for Men and Women, Genuine Leather RFID Blocking Minimalist Bifold Wallet, Slim Pocke...</t>
  </si>
  <si>
    <t>Aristocrat Harbour 55cm Polypropylene Hardsided Cabin Size 8 Wheels Black Suitcase</t>
  </si>
  <si>
    <t>BAOER Waterproof Travel Underwear Bra Lingerie Pouch Case Garment Bag (Multicolour)</t>
  </si>
  <si>
    <t>SB Bags PU Leather Key Case|Pouch|Wallet|Key Holder with Zip Closure</t>
  </si>
  <si>
    <t>Mtechnics Himalayan X Series Back Carrier | Himalayan Luggage Rack | Expedition Luggage Carrier for Himalayan BS6 Model</t>
  </si>
  <si>
    <t>Sun Umbrella Nirali 7 Multicolor UV Protective 3 Fold Umbrella</t>
  </si>
  <si>
    <t>SORATH Travel Laundry Pouch Cosmetics Makeup Bags Cubes</t>
  </si>
  <si>
    <t>VOGARD Unisex Card Holder Pop Up Cards Slim Leather Wallet RFID Protection Up to 11 Cards Card Case with Rakhi(Tan)â€¦</t>
  </si>
  <si>
    <t>DOUBLE R BAGS Jute Shopping Grocery Vegetable Bag with Reinforced Handles , Underbed Storage Bag with Zip (Brown)-Combo of 2</t>
  </si>
  <si>
    <t>Fastrack Tan Tote Bag</t>
  </si>
  <si>
    <t>Woodland Women's Slingbag (Maroon)</t>
  </si>
  <si>
    <t>1,735.59</t>
  </si>
  <si>
    <t>HOT DELIVERY BAGS XL E-Commerce, Catering, Courier, Grocery Delivery and Checkin Baggage (Black) â€“ 146 liters (23 X 16 X 2...</t>
  </si>
  <si>
    <t>Smily Kiddos 6 ltrs Preschool backpack - Dino Theme Blue | Kids &amp; School Backpack | Blue Backpack For Boys | School Backpa...</t>
  </si>
  <si>
    <t>HighlarkÂ® Top Grain Classic Genuine Leather Stylish Brown &amp; Tan Clutch for Women</t>
  </si>
  <si>
    <t>Reelay mee 19 Liters 45 cms School Backpack (DSB 8198)</t>
  </si>
  <si>
    <t>Overnice Solid 8 Cms Cosmetic Pouch (S_GTYJB_Black)</t>
  </si>
  <si>
    <t>NVS Office Bags 16 INCH Black for Men, Office Messenger Bag, Office Laptop Bag</t>
  </si>
  <si>
    <t>Kuber Industries Polka Dots Design 8 Piece Non Woven Fabric Saree Cover/Clothes Organiser for Wardrobe Set with Transparen...</t>
  </si>
  <si>
    <t>Van Heusen Women's Western (Red)</t>
  </si>
  <si>
    <t>Shoppax 100% cotton combo 2 pcs. dark black soft sleep mask Super Smooth Sleeping Mask and Blind Fold ( Black)</t>
  </si>
  <si>
    <t>Van Heusen Women's Sling Bag (Medium Blue)</t>
  </si>
  <si>
    <t>Charge Zero Luggage Scale (White_Charge Zero L1702)</t>
  </si>
  <si>
    <t>GANSTA Full Rim Aviator Branded Latest and Stylish Sunglasses | 100% UV Protected | Men &amp; Women | Medium | 3002-Gld-Blk- P...</t>
  </si>
  <si>
    <t>Eitheo Cute Baby Silicon Sling Bag | Cross Body Zipper | Hand Bag | Travel Purse | Trendy Girls Pouch Bag (Assorted Color)</t>
  </si>
  <si>
    <t>Mona B Women Canvas Handbag for Women Tote Bag for Grocery, Shopping, Travel</t>
  </si>
  <si>
    <t>M MEDLER Zylo Nylon 55 litres Waterproof Strolley Duffle Bag- 2 Wheels - Luggage Bag - (Turquoise)</t>
  </si>
  <si>
    <t>Mundkar Alphabet Steel Keychain Ring Hook.</t>
  </si>
  <si>
    <t>Kuber Industries Card Holder Wallet for Men Women|Debit Credit Card Holder|Wallet for Id, Visiting Card, Buisness Card|RFI...</t>
  </si>
  <si>
    <t>WALKENT ARCTIC HUNTER Waterproof 17" Laptop Bag - Anti-Theft, External USB, Expandable for Men Women</t>
  </si>
  <si>
    <t>ReshammÂ® ReshammÂ® Green Jade Crystal Stone Money Switch Word Angle number 808520741 For Prosperity and To Attract Money &amp; ...</t>
  </si>
  <si>
    <t>Hard Craft Textured PU Leather Stylish Duffle Bags Cabin Size Airline Friendly 35L Luxury Medium Size Travel Duffel Bag fo...</t>
  </si>
  <si>
    <t>MASQ By Q-One Tripento 4 Layer, Reusable, with Detachable Chain &amp; Ear Adjusters, Anti-Bacterial (BFE&gt;99%) Satin Cloth Face...</t>
  </si>
  <si>
    <t>Nelle Harper Women's Top Handle Bag</t>
  </si>
  <si>
    <t>707.22</t>
  </si>
  <si>
    <t>JH HAND BAG Pack of 3 Large Tote Bag for Women with Zip, Stylish Handbags, Canvas Tote Bags for College</t>
  </si>
  <si>
    <t>SIGNOOGLE 1 Pcs Tibetan Flag Theme Lanyard keychain Holder Compatible For All Bikes Car Girls Kids Key Holder Tag Multicol...</t>
  </si>
  <si>
    <t>Xsquare DSLR Camera Shoulder Bag Travel Camera Bag for Nikon Canon Sony Cameras, Lens, Tripod and Accessories Camera Bag (...</t>
  </si>
  <si>
    <t>Genaric NITYAMA WITH customized Photo Printed Personalized LED Octagon 2D Crystal Keychain for Anniversary - Birthday -Gif...</t>
  </si>
  <si>
    <t>Koel by Lavie Women's Ella Sling Bag (Mint)</t>
  </si>
  <si>
    <t>645.02</t>
  </si>
  <si>
    <t>AmazonBasics 2-Piece Set (20", 28"), Green</t>
  </si>
  <si>
    <t>4,400.95</t>
  </si>
  <si>
    <t>ISLE LOCADA HERO PRODUCT -CROCO/CROCO-MARSALA/MARSALA</t>
  </si>
  <si>
    <t>1,369.16</t>
  </si>
  <si>
    <t>Kamview Velvet 10 L Soft Plush Spiderman Cartoon School Bag for Kids School Nursery Picnic (2-6 Years, Red)</t>
  </si>
  <si>
    <t>THE CLOWNFISH Lorna Tapestry Fabric &amp; Faux Leather Handbag Sling Bag for Women Office Bag Ladies Shoulder Bag Tote For Wom...</t>
  </si>
  <si>
    <t>awesome Olympus Stainless Steel Spring Snap Hook Carabiner (Silver, M8x80mm) - Pack of 2</t>
  </si>
  <si>
    <t>Honbay 20PCS Zipper Pulls Zipper Extension Replacement for Backpacks, Luggage Bags, Travel Cases, Clothes and so on</t>
  </si>
  <si>
    <t>PALAYÂ® Women's Long Wallet Tassel PU Leather Multi Card Holder Girls Zipper Coin Large Purse Lady Clutch Purse</t>
  </si>
  <si>
    <t>BEAUTY GIRLS BY HOTSHOT1568|School Bag|Tuition Bag|College Backpack|ForGirls&amp;Women|19Inch|35L Waterproof School Bag</t>
  </si>
  <si>
    <t>Cross Black Men's Wallet Stylish Genuine Leather Wallets for Men Latest Gents Purse with Card Holder Compartment (AC94800...</t>
  </si>
  <si>
    <t>minimal affairs Small Pack of 6, 10, 20, 50, 100 Pcs Unisex Foam Jute Potli Bags for return gift, wedding Gift Pouches â€“ O...</t>
  </si>
  <si>
    <t>Hidesign Women's Zip Around (TAN)</t>
  </si>
  <si>
    <t>MAVOTANK Oxford Cloth, PVC, Nylon Large Duffle Bag with Wet Pocket &amp; Shoe Compartment Waterproof Weekend Overnight Travel ...</t>
  </si>
  <si>
    <t>BonZeaL Christmas Gift Item Packs of 2 and 5 Silicone Horn Unicorn Keychain Holder Keyring for Kids Children</t>
  </si>
  <si>
    <t>Tommy Hilfiger Polyester 53 cms Black Gym Shoulder Bag (TH/CAMREN01)</t>
  </si>
  <si>
    <t>Lino Perros Women's Clutch (Golden) (Numbers 1) (GOLDEN)</t>
  </si>
  <si>
    <t>Safari polyester 26 Cms Duffle Bag(PEP65RLBLK_Black)</t>
  </si>
  <si>
    <t>Tera13 Panda Key Ring Teddy Bear Keyring for Girls and Boys Cute Keychain for Kids Return Gift Birthday Party Doctor -Mult...</t>
  </si>
  <si>
    <t>SWISS MILITARY Mark Navy/Red Men's Genuine Leather BI Fold Coin Wallet</t>
  </si>
  <si>
    <t>EUME Alexis 31 Ltrs Laptop Backpack for Office &amp; Travel Use for Men &amp; Women | Water Resistance Bag | Fit Up to 15.6-inch L...</t>
  </si>
  <si>
    <t>Police Bolt Navy Men's Leather ID Wallet</t>
  </si>
  <si>
    <t>EXOTIC Sling bag For women</t>
  </si>
  <si>
    <t>KILLER Casual Backpack Access 33 Ltr Polyester Casual Backpack Bag</t>
  </si>
  <si>
    <t>Saco Belt Waist Pouch Completely Comfortable for Running, Travel, Cycling, Hiking, Jogging Pouch Suits Men Women - Grey</t>
  </si>
  <si>
    <t>Electomania Hydration Backpack 2.5L Water Pack Waterproof Tactical Hydration Pack Running Hiking Cycling Camping Hunting B...</t>
  </si>
  <si>
    <t>Fendo 2 fold auto open umbrella Nylon Black Silver with UV Protection</t>
  </si>
  <si>
    <t>Wildcraft 65 ltrs Green Hiking Backpack (Gangotri Plus Green)</t>
  </si>
  <si>
    <t>Qivee Casual Backpacks for Women, Stylish and Trendy College backpacks for girls, Water Resistant and Lightweight Mini Bag...</t>
  </si>
  <si>
    <t>American Tourister Coodle+ Bp02 Unicorn Pink 12.5 Ltrs Backpack</t>
  </si>
  <si>
    <t>Frantic Velvet Pocket Kids Soft Cartoon Animal Travelling School Bag Soft Plush Backpacks Boys Girls Baby for 2 to 5 Years...</t>
  </si>
  <si>
    <t>Bizanne Fashion Cute Front Bow Backpack for Women and Fashion Backpack for Girls, College Bag for Women (BV_1277, Pink)</t>
  </si>
  <si>
    <t>Bagneeds Men's Messenger Bags (Brown)</t>
  </si>
  <si>
    <t>Foonty Daily Use Women Jute Lunch Bags(Combo of 2,Multicolor)</t>
  </si>
  <si>
    <t>Metal Superhero Captain America Sheild Keychain &amp; Doctor strange Rotating eye of Agamotto marvel keychains ( Pack of 1 )</t>
  </si>
  <si>
    <t>Shreya Creation Sensy Gifts Personalised LED Crystal Heart Keychain (Multicolour)</t>
  </si>
  <si>
    <t>Large Tote Bag for Women with Zip, Stylish Handbags, Canvas Tote Bags for College</t>
  </si>
  <si>
    <t>Asera Popit Cartoon Keyrings/ Keychains for Kids Birthday Return Gifts Party Favors Take Away Gifts (Set of 24)</t>
  </si>
  <si>
    <t>Bildos Cotton Reusable Face Mask With Adjustable Ear Loop (Multicolour, Without Valve, Pack of 6) for Unisex</t>
  </si>
  <si>
    <t>Cubster Foldable and Expandable travel Duffle Luggage Bag for Men and Women Large Capacity Light weight Waterproof Airline...</t>
  </si>
  <si>
    <t>Hidesign Women's TRACY 02 Handbag</t>
  </si>
  <si>
    <t>2,466.05</t>
  </si>
  <si>
    <t>Travel Neck Pillow, Best Memory Foam Airplane Pillow for Head Support Soft Adjustable Pillow for Plane, Car &amp; Home Recline...</t>
  </si>
  <si>
    <t>M-W 47" Iron Flat Chain Strap Handbag Chains Accessories Purse Straps Shoulder Cross Body Replacement Straps, with Metal B...</t>
  </si>
  <si>
    <t>Paper Plane Design Women's Wallet Bag Pouch Purse (6)</t>
  </si>
  <si>
    <t>MOLLISMOONS Women's Tote Bag Tote Bag for women tote bag for college girls tote women stylish handbag women</t>
  </si>
  <si>
    <t>OMRON BAGS Laptop Backpack With USB Charging Port, Water Resistant with College Computer Bag for Men &amp; Women (Dark Grey)</t>
  </si>
  <si>
    <t>FunBlast Unicorn Backpack for Children - School Bag for Student, School and College Bags, Lightweight Large Capacity Bag f...</t>
  </si>
  <si>
    <t>Butterflies Women Handbag</t>
  </si>
  <si>
    <t>Shanvi Handicraft Waist Bag Fashion Women Man Metallic Shiny Bumbags for Ladies Festival Fanny Pack Lightweight Hip Pouch ...</t>
  </si>
  <si>
    <t>Caprese CANDELLA women's Satchel (BLUE)</t>
  </si>
  <si>
    <t>AILTINO Women Potli Bag</t>
  </si>
  <si>
    <t>VENEKETY Pack of 2-Small Brass Lock TSA Approved with Keys,International Locks for Luggage Bag Travelling Locks Padlock</t>
  </si>
  <si>
    <t>Swiss Military Laptop Sleeve, Unisex Laptop Case Black Expendable Laptop Sleeve, Polyester Briefcase, Sling Bag, Messenger...</t>
  </si>
  <si>
    <t>Zouk Women's Handcrafted Blue Printed Office and 15.6" Laptop Bag</t>
  </si>
  <si>
    <t>VALKYRIE Cooling Gel Relaxing Eye Sleep Mask for Dark Circles, Dry Eyes, Cooling Eyes, Pain Relief, Redness, Eye Patches, ...</t>
  </si>
  <si>
    <t>TRAWOC 90L Internal Frame Travel Backpack with Detachable Daypack / Camping Hiking Trekking Bag Rucksack BHK008Max-PARENT</t>
  </si>
  <si>
    <t>FunMart Durable Zipper Pulls Zipper Tab Zipper Tags Cord Pulls Zipper Extension Zip Fixer for Backpacks, Jackets, Luggage,...</t>
  </si>
  <si>
    <t>Swiss Military Black Synthetic Men's Wallet (PW4)</t>
  </si>
  <si>
    <t>Funk For Hire Women Indian Doll Printed Canvas small square wallet</t>
  </si>
  <si>
    <t>Hidesign Women's Shoulder Bag (Red)</t>
  </si>
  <si>
    <t>Caprese Womens Faux Leather Teal Medium Tote Bag</t>
  </si>
  <si>
    <t>Kuber Industries Shopping Bag For Grocery| Rexine Foldable Hand Bag|Vegtable Grocery Bag With Inside Zipper Pocket And Man...</t>
  </si>
  <si>
    <t>WiseLife Premium Fur Eye Mask, Ultra Smooth Adjustable Sleep Mask and Blind Fold - Blue | For Sleeping, Travelling, Relaxa...</t>
  </si>
  <si>
    <t>CHANCY Velvet Travel Pillow, Air Inflammable Soft Comfort Ultralight, Portable Neck Pillow for Travel- Navy Blue (2 Pcs)</t>
  </si>
  <si>
    <t>HAMSTER London Fancy Shiny School Backpack for Girls | College Style Casual Backpack for Girls (Size: 23X10X30cm)</t>
  </si>
  <si>
    <t>Glowic Canvas Tote Bag -1 Pc, Women Tote Bag, Canvas Tote Bag, Printed Tote Bag, Printed Canvas Tote Bag, Stylish Bags For...</t>
  </si>
  <si>
    <t>ZOUK Women's Vegan Leather and Jute Handmade Classic Wallets with Mobile Phone Pocket (Multicolour)</t>
  </si>
  <si>
    <t>SWARN Polycarbonate 360 Degree Rotating Wheels Non-Breakable Kid's Trolley Bag Unicorn ( 18 with 22 inches ) ( Pack of 2)</t>
  </si>
  <si>
    <t>School College waterproof Bag Waterproof school bag Office bag college Backpack</t>
  </si>
  <si>
    <t>FUTURA MARKET Attar 6ml Mini Glass Roll On Bottles with Royal Golden Cap for Perfumes, Essential Oils, Lip Balms, Reusable...</t>
  </si>
  <si>
    <t>Skybags Valor Pro Polyester Mens Laptop Backpack(GREY, FREE SIZE)</t>
  </si>
  <si>
    <t>STACKRAID Packing Cubes for Suitcases Organiser Bags Luggage Organiser Set Travel Cubes Laundry Bags for Backpack Clothes ...</t>
  </si>
  <si>
    <t>Customized Valentine Gifts Husband Keychain for Him Boyfriend Anniversary Birthday to My Man Couple Wedding Long Distance ...</t>
  </si>
  <si>
    <t>BRAND LEATHER Genuine Leather Stylish Waist Bag Elegant Style Travel Pouch Passport Holder with Adjustable Strap (Brown)</t>
  </si>
  <si>
    <t>1,234.22</t>
  </si>
  <si>
    <t>MONKEYTAIL 18 ltrs (34 Cms) backpack (DW-HL5B-Z2F2_multi color)</t>
  </si>
  <si>
    <t>100yellowÂ® Designer Printed Luggage Tag, Travel Luggage Suitcase Baggage Id Identifier Name Address Label with Silicon Strap</t>
  </si>
  <si>
    <t>Shivam Mart Rubberized Double Color Soft Cotton Air Travel Pillow (Get Color as per Available) (Pack of 1)</t>
  </si>
  <si>
    <t>Size Document Zip Bag/Pouch Multicolour (A4, Pack of 5)</t>
  </si>
  <si>
    <t>Donicy Stylish Trendy Box Sling Bag</t>
  </si>
  <si>
    <t>SHOPEE Branded Multi Purpose Adjustable Swivel Angle Ball 1/4" Mini Tripod Ball Head Kit Shoe Mount Adapter Holder for All...</t>
  </si>
  <si>
    <t>Skip Hop Toddler Backpack,</t>
  </si>
  <si>
    <t>Handcuffs Purse Organizer 6 Pocket Foldable Hanging Handbag Organiser for Storage Ladies Women Hand Bag Purses Storage Org...</t>
  </si>
  <si>
    <t>SAMTROH Men Casual, Ethnic, Evening/Party, Formal, Travel, Trendy Green Artificial Leather Wallet (4 Card Slots) (SM_Bull_...</t>
  </si>
  <si>
    <t>Infinizy 7.62mm Weapon Rifle AKM Model AK 47 Toys Gun Keychains Llaveros Chaveiro Sleutel Hanger Keyring</t>
  </si>
  <si>
    <t>Black Polyester Airbus Keychain Black/White - 1 Pieceâ€¦</t>
  </si>
  <si>
    <t>flying CLOUDS Black Synthetic RFID &amp; NFC Blocking Card Proctector</t>
  </si>
  <si>
    <t>Dekor World Shoulder Bags (Pink1)</t>
  </si>
  <si>
    <t>Baggit Women's Ziparound Wallet - Extra Large (Beige)</t>
  </si>
  <si>
    <t>abracadabra Diaper Bag Backpack for Mothers Size 40cm x 27cm x 15cm - Unicorn</t>
  </si>
  <si>
    <t>Tommy Hilfiger Black Men's Wallet (TH/ADONISSF01)</t>
  </si>
  <si>
    <t>JAPZIYA Hanging Handbag Organizer 6 Pockets Foldable Hanging Purse Space Saver Storage Bag Holder for Storage Ladies Women...</t>
  </si>
  <si>
    <t>Van Heusen Men Protective Cloth Mask - 100% Cotton - 3 Ply , Reusable , Unvalved_95005_Multicolour_FS (Pack of 3)</t>
  </si>
  <si>
    <t>303.80</t>
  </si>
  <si>
    <t>KRIWINÂ® Pack of 100 pcs Tissue Drawstring (18 cms X 12 cms) Potli/Bag</t>
  </si>
  <si>
    <t>GIOVANNY Faux Leather Green Blue Wallet for Men | GVN-GRNBLU02</t>
  </si>
  <si>
    <t>DIY Crafts Add A Bag Luggage Strap Adjustable Suitcase Belt Hook Straps Accessories for Travel &amp; Trip (Buckle Tri-Glide Sl...</t>
  </si>
  <si>
    <t>251.90</t>
  </si>
  <si>
    <t>Nasher Miles Rome Expander|Hard Side| Check-in Luggage| Navy Blue 24 Inch/65CM Trolley/Travel/Tourist Bag</t>
  </si>
  <si>
    <t>Skip Hop Zoo Pack Giraffe</t>
  </si>
  <si>
    <t>SB Bags Eco-Friendly Jute Bag with Zip Closure | Tote Lunch Bag | Grocery Bag| Multipurpose Bag</t>
  </si>
  <si>
    <t>Vast All Day 24 Hour driving Sports Unisex Sunglasses (9181)</t>
  </si>
  <si>
    <t>F Gear Booster V2 43 Liters Laptop Backpack Sch Bag(Black)</t>
  </si>
  <si>
    <t>The Clownfish Handbag for Women Office Bag Ladies Shoulder Bag Tote For Women College Girls</t>
  </si>
  <si>
    <t>BIH Clutch Bag Hand Bag Acrylic Clutches for Women Bridal Clutches for Wedding Celebrities Party Evening Marble Purse Flor...</t>
  </si>
  <si>
    <t>Parwan Jeton Meteoric Small Outdoor Mini Backpack 14L Daypack</t>
  </si>
  <si>
    <t>Lino Perros White Clutch</t>
  </si>
  <si>
    <t>Sainik's Dry Fruit Mall Multipurpose Reusable Canvas Jute Bags | Eco-Friendly Ugarwadi Design Shopping Grocery Gift Bag wi...</t>
  </si>
  <si>
    <t>CUERARPO Toiletry Bag, Travel Makeup Bag Luxury Cute Travel Make Up Hanging Wash Bag Cosmetic Waterproof Hanging Toiletrie...</t>
  </si>
  <si>
    <t>Omuda Stylish Hook Locking Silver Metal Carabiner Double Ring Hook Metal Key Chain for Men &amp; Women</t>
  </si>
  <si>
    <t>FATMUG Polyester &amp; Fabric Travel Pouches (Set of 4) (Grey_600034SWBGA1)</t>
  </si>
  <si>
    <t>ProArch Medium 28L Large Fashion Anti-theft Purse for Women Travel Vintage PU Leather Shoulder Backpack</t>
  </si>
  <si>
    <t>Wildcraft Bravo Casual Backpack - Melange, Dark Blue, 18x12.5x9.5 Inch, 35 L</t>
  </si>
  <si>
    <t>Baggit Women's 2 Fold Wallet - Large (Violet)</t>
  </si>
  <si>
    <t>Glowic Canvas Shoulder Bag/Tote Bag For Women, Printed Multipurpose Totebag With Top Zip, Best For Shopping, Travel, Work,...</t>
  </si>
  <si>
    <t>For The Beautiful You Brick Women's Clutch</t>
  </si>
  <si>
    <t>Herbal Wonder (18 x 18 Inch) Set of 3 Cotton Breathable Dust-proof Drawstring Storage Pouch Bag</t>
  </si>
  <si>
    <t>American Tourister Plastic Hard 11 Cms Luggage- Suitcase(Fl-01_Navy Blue)</t>
  </si>
  <si>
    <t>Large 45 L Laptop Backpack Hammer (Multicolor)</t>
  </si>
  <si>
    <t>uppercase JFK 12600EHT1DBL Set of 2 (S+L) Hardsided 8 Wheel Printed Trolley Bag, Travel Suitcase for Men and Women (Denim ...</t>
  </si>
  <si>
    <t>Bayo Polyster Waterproof Lunch Tiffin Bag for School Office &amp; Picnic (Black 5 L)</t>
  </si>
  <si>
    <t>SATYAM KRAFT 1 Pcs Cute Stylish Animal Keychain with Strap Hook Detachable alloy metal rings Keychains for Kids, Girls, Bo...</t>
  </si>
  <si>
    <t>Kolossalz Batman Keychain for car Keyring Bike Men Boys</t>
  </si>
  <si>
    <t>Fastrack Black Leather Men's Wallet (C0408LBK01)</t>
  </si>
  <si>
    <t>Gilary Umbrella for Women Umbrella for Men 3 Fold Umbrella for Rain and Sun Protection Foldable Umbrella for Women and Men...</t>
  </si>
  <si>
    <t>SHOPPAX Unisex Black Neck Pillow with Attractive Fonts Sleeping Eye mask Travel Pillow and Accessories for Plane Flight Bu...</t>
  </si>
  <si>
    <t>ESBEDA Off-White Snake Work Pu Synthetic Fabric Armbag For Women</t>
  </si>
  <si>
    <t>DIOXIT Kids Cartoon Face Mask Reusable, Washable, Breathable &amp; Comfortable Stylish Face Mask with Adjustable Earloops for ...</t>
  </si>
  <si>
    <t>Step Out FlyLight Canvas 28 inch (23 Kg Capacity) Light Weight Travel Storage Bag with Wheels | Color : Black</t>
  </si>
  <si>
    <t>Tribe Azure Fair Trade Unisex Messenger Shoulder Bag (red)</t>
  </si>
  <si>
    <t>WALKENT ARCTIC HUNTER 17" Laptop Bag 32L (Bold) Anti-Theft, Water Resistant, Expandable, External USB for Home Office Men ...</t>
  </si>
  <si>
    <t>AMT HARP DFL 52CM 01 Teal, Vol , Detachable &amp; Adjustable Shoulder Strap</t>
  </si>
  <si>
    <t>Ear Plugs for Sleeping Noise Cancellingï¼š4 Pairs Reusable Soft Silicone earplugs, Waterproof Noise Reduction Earplugs for S...</t>
  </si>
  <si>
    <t>Baggit Women's Harmonium Wallet - Small (Black)</t>
  </si>
  <si>
    <t>ZIBUYUÂ® 5pcs D-Ring Carabiner Clip with Screw Lock, Heavy Duty Aluminum Alloy Carabiner Clip with Safety Lock, Keychain Ba...</t>
  </si>
  <si>
    <t>eHomeA2Z Travel Wallet and Family Passport Holder</t>
  </si>
  <si>
    <t>LEADERACHI Unisex Leather Muskat Hunter Utility Pouch</t>
  </si>
  <si>
    <t>ALIZA Leatherette Formal Casual Stylish Shoulder handbag</t>
  </si>
  <si>
    <t>Wildcraft 44 Ltrs Blaze 3 Wc Bold Black White Casual Backpack (12273_Wc_Bold_Black_White)(HxWxD : 19x13.5x10.5)(inches)</t>
  </si>
  <si>
    <t>DailyObjects Urbane Tech Folio - Black | Gadget Organiser Tech Kit Bag for Laptops and Office Accesories | Vegan Faux Leat...</t>
  </si>
  <si>
    <t>Adiman Bitcoin Real Metal 1 Oz Bitcoin Coin with Blister Card Packing Crypto Gift Ideas Bitcoin Ethereum Coin</t>
  </si>
  <si>
    <t>Baggit Women's 3 Fold Wallet - Extra Large (Blue)</t>
  </si>
  <si>
    <t>FunBlast Bunny Sling Bag with Key Ring, Comb and Mirror â€“ silicone Mini Bag for Girls, Fancy Bag for Girls, Purse, Stylish...</t>
  </si>
  <si>
    <t>838.95</t>
  </si>
  <si>
    <t>Beurer LCD Display LS 06 Luggage Scale | Blue Backlit LCD | Automatic Hold Function | Suitable for Weighing Other Objects...</t>
  </si>
  <si>
    <t>Viulvuk Multi-Functional Extra Large Cosmetic Bag for Women | Makeup Pouch for Travel | Toiletry Bags with Hook for Hangin...</t>
  </si>
  <si>
    <t>Heart Home Embroidery Women Hand Purse Wallet For Party, Wedding, Dating (Cream) (HS39HEARTH022028)</t>
  </si>
  <si>
    <t>House of Quirk Dry Wet Separated Swim Backpack,Waterproof Sports Gym Travel Hiking Gear Backpack with Shoe Compartment for...</t>
  </si>
  <si>
    <t>SIGNOOGLE 1 Pcs Bullet Malayalam Theme Lanyard keychain Holder Compatible For All Bikes Car Girls Kids Key Holder Tag Mult...</t>
  </si>
  <si>
    <t>Tia D Ring Buckle Strap Semi- Circular, D- Shaped Loop Small D-Ring for Purse, Bag Making, Hanging &amp; Decorative Accessorie...</t>
  </si>
  <si>
    <t>Kamron A51 Backpack Camera Bag with Laptop Compartment for DSLR Camera, Lenses, Tripod Monopod &amp; Other Accessories</t>
  </si>
  <si>
    <t>Butterflies Women's Wallet</t>
  </si>
  <si>
    <t>Messi Argentina Jersey Keychain</t>
  </si>
  <si>
    <t>Sanstar Hypra Royal Blue Bheem Krishna School Bag for Children of Age Group Upto 8+ Years | Size 16 inch</t>
  </si>
  <si>
    <t>TIME OF STYLE Cloud Bags Pure-Leather Handbags Crossbody Quilted Bag Cloud Sling Bag with Golden Chrome Chain and Adjustab...</t>
  </si>
  <si>
    <t>TSA Coloured (Black) Approved Suitcase Padlock - Key</t>
  </si>
  <si>
    <t>Bags n Beyond Large Multicolor Handbag Shoulder Bag For Women Office Purse With Wallet</t>
  </si>
  <si>
    <t>Caprese Tessa Zipper Closure Faux Leather Womens Casual Sling Bag(WHITE, MEDIUM)</t>
  </si>
  <si>
    <t>Frantic Cartoon Plush School Backpack Bag for 2 to 5 Years Baby/Boys/Girls Preschool, Picnic, Nursery</t>
  </si>
  <si>
    <t>PRIVIU Soft Comfortable &amp; Breathable 3 Layer Cotton Reusable &amp; Washable Face Mask Without Valve for Women &amp; Girls (Multico...</t>
  </si>
  <si>
    <t>GREENSHEEP Women Felt Fabric Purse Organizer Inserts for Ladies Shoulder Handbag, Tote, Hobo Bag Purse Divider, Multiple S...</t>
  </si>
  <si>
    <t>Aashiya Trades 34 ltrs girls boys kids play school bag Age Group - 3 years to 6 years Unicorn Bagpack - Multicolor</t>
  </si>
  <si>
    <t>iBELL BS260M Ultra-Light Tempered Glass Backlit LCD Display Digital Personal Body Weight Weighing Scale, Bathroom Scale (1...</t>
  </si>
  <si>
    <t>Storite Pu Leather 46 Cms Travel Duffle Bag Sports Gym Shoulder Handbag for Men Outdoor Weekend Bag for Women with Shoe Co...</t>
  </si>
  <si>
    <t>Sankh Bags Fancy Eco Friendly Reusable Promotional Rectangular Shopping Carry Bags with Loop Handle Gift Bag (Jute - 10 In...</t>
  </si>
  <si>
    <t>Hunky Dory 12pcs 5 Grams Black Cosmetics Shan Jar Container for Chapstick Lip Balm, Essential oil, Costemic, Makeup Use (P...</t>
  </si>
  <si>
    <t>PUMA Puma Black Travel Bottle (5351901)</t>
  </si>
  <si>
    <t>Isle Locada by Hidesign Women Tote (Violet)</t>
  </si>
  <si>
    <t>PANAKUMUS Tree of life Keychain and Tree of Life Keychain with Evil Eye Handcrafted made with Natural seven Chakra Gemston...</t>
  </si>
  <si>
    <t>The Clownfish Myra Collection Womens Wallet Clutch Ladies Purse Sling Bag with Card Slots (Light Brown)</t>
  </si>
  <si>
    <t>(India) Dell EcoLoop Urban Backpack - Gray - CP4523G</t>
  </si>
  <si>
    <t>MC SID RAZZ - Harry Potter - Canvas Handbags for Women | Tote Bag for Grocery, Shopping ,Travel-Shoulder Bags for Women-Of...</t>
  </si>
  <si>
    <t>XForce Plaza Small Crossbody Cell Phone Purse for Women, Mini Messenger Shoulder Handbag Wallet with Credit Card Slots (Gr...</t>
  </si>
  <si>
    <t>Zipline Rain &amp; Dust Nylon Foldable Waterproof Cover with Pouch Laptop Bags and Backpacks Bag CoverÂ Â (Black)</t>
  </si>
  <si>
    <t>KT - Unisex Indian Army Shaving Kit/ Bag, Military Leather Black Kit Pouch with 3 Zip Pockets &amp; 1 Side Pocket.</t>
  </si>
  <si>
    <t>JEH BAGS Cotton Canvas Jute Side Bags|Sling Zip Bag|Adjustable Strap cross body bag|Medium Printed Shoulder Bag-4 LTR. 26 ...</t>
  </si>
  <si>
    <t>Saudeep India Women's Cotton Digital Print Potli Bag | Wristlets Ethnic Wedding Potli for Ladies</t>
  </si>
  <si>
    <t>nsb herbals 100 ml Clear / Transparent Round Empty Glass Bottle With Lotion Pump And Black Cap For Essential Oils, Diy Ski...</t>
  </si>
  <si>
    <t>Diving Deep Cute Style Female Student Waterproof Anti Thief School Backpack 10 L Backpack (Black, Pink)</t>
  </si>
  <si>
    <t>Bags Bazar Travel Trolly Luggage Bag Soft Sided Polyester Check-in Traveling Suitcase Bag with Push Button, 35 L Cabin 4 W...</t>
  </si>
  <si>
    <t>The Clownfish Richard Series Faux Leather 14 inch Laptop Bags, Brown Laptop Briefcase for Men, Laptop Bags for Men, Messen...</t>
  </si>
  <si>
    <t>KOSHIYA MART Ultra Lights and Small Mini Umbrella with Cute Capsule Case,5 Folding Compact Pocket Umbrella</t>
  </si>
  <si>
    <t>Tommy Hilfiger Leather Men Wallet(Navy/Wine)</t>
  </si>
  <si>
    <t>Saco Organizer Bag for All Gadgets, Grey</t>
  </si>
  <si>
    <t>Lavie Women's Valle 1 Medium Dome Satchel Bag | Ladies Purse Handbag</t>
  </si>
  <si>
    <t>Baggit Women's Sling Bag - Extra Small (Red)</t>
  </si>
  <si>
    <t>Baggit Women's Wallet - Small (Yellow)</t>
  </si>
  <si>
    <t>Delsey IROISE ABS 55 cm 4 Double Wheels Black Hard Suitcase</t>
  </si>
  <si>
    <t>CHAATEWALAâ„¢ Dark Pink Cute Baby Unicorn Umbrella for Girls, PVC Unicorn Umbrella, Umbrella for Children, Umbrella for Girl...</t>
  </si>
  <si>
    <t>RICHSIGN LEATHER ACCESSORIES Full Grain Natural Leather Top Handle Satchel Tote Handbags &amp; Shoulder Bags For Women Office...</t>
  </si>
  <si>
    <t>VISMIINTREND Stylish Vegan Leather Checkered Sling Crossbody Top Handle Bag Tote Bags for Women | Christmas | Gift for Wom...</t>
  </si>
  <si>
    <t>Caprese ZOLA women's Satchel (YELLOW)</t>
  </si>
  <si>
    <t>1,244.71</t>
  </si>
  <si>
    <t>Cabeau Fold â€˜n Go Travel and Throw Blanket Plus Compact Case - for Home and Travel - Doubles as Lumbar Pillow and Neck Sup...</t>
  </si>
  <si>
    <t>Arkanum Valerian Steel Sword John Snow Longclaw Keychain</t>
  </si>
  <si>
    <t>Amazon Brand - Solimo PU Gym Bag, Brown</t>
  </si>
  <si>
    <t>MASQ By Q-One Panda 4 Layer Washable, Reusable, Size Adjustable, Anti-Bacterial (BFE&gt;99%) Embroidered Cotton Cloth Face Ma...</t>
  </si>
  <si>
    <t>Lavie Women's Adelajda Tote Bag | Ladies Purse Handbag</t>
  </si>
  <si>
    <t>Gear 25L SUAVE BUSINESS ANTI-THEFT OFFICE LAPTOP BACKPACK F0R MEN/WOMEN (BLACK-GREY)</t>
  </si>
  <si>
    <t>Gear 21 Ltrs Royal Blue Casual Backpack (BKPCMPSLB1003)</t>
  </si>
  <si>
    <t>Philips Respironics Dreamstation-15Mm-Pr15</t>
  </si>
  <si>
    <t>Clear Bag Backpack Waterproof Stadium Drawstring School Bag Transparent security bag Backpack[15.25" H X 13.25" W X 0.25" D]</t>
  </si>
  <si>
    <t>FAIS N FAB Printed Designer Stylish Waterproof School/Collage/Picknic Bag-Backpack For Girls &amp; Women | Casual Bagpack with...</t>
  </si>
  <si>
    <t>Swiss Military Laptop Backpack, Separate Compartment to Keep Files and Folders, Padded Adjustable Shoulder Straps and Quic...</t>
  </si>
  <si>
    <t>Gizga Essentials Laptop Messenger Bag with Shoulder Strap &amp; Accessories Pocket, Handle Sleeve Case Cover for 13.3 Inch Lap...</t>
  </si>
  <si>
    <t>Morons BTS Army Merchandise Printed Canvas Tote Bag | K-Pop Multipurpose Sturdy Shopping Canvas Bag For Women | Eco-Friend...</t>
  </si>
  <si>
    <t>NewBR 3 Layer Kids Face Mask With Adjustor â€“ Reusable &amp; washable Cotton Kids Mask For 7-12 Years Old Boys &amp; Girls â€“ Design...</t>
  </si>
  <si>
    <t>Krozilla Trendy Women Sling bag Combo Pack of 2</t>
  </si>
  <si>
    <t>Pagwin Casual Backpacks for Women Stylish and Trendy College backpacks for girls, Water Resistant and Lightweight Mini sma...</t>
  </si>
  <si>
    <t>Skybags Active Polyester Duffle Bag (Blue, Free Size)</t>
  </si>
  <si>
    <t>DON'T JUDGE ME Personalised Photo Keychain Customised with Photo Key Chain (Multicolour 6.4 x 4.4 cm)</t>
  </si>
  <si>
    <t>FBI-Fabco 40 L Polyester Heavy Trolley Backpack (Grey)</t>
  </si>
  <si>
    <t>iChief Stylish PU Leather Sling Cross Body Travel Office Business Messenger One Side Shoulder Bag for Men Women</t>
  </si>
  <si>
    <t>Blue Aura Naruto Keychain Kakashi Key Chains for Anime Fans Merchandise Collectible (Kakashi New Key)</t>
  </si>
  <si>
    <t>RASHKI TASCA Unisex Vegan Leather Laptop Messenger Bag/Office Bag/Brown Black</t>
  </si>
  <si>
    <t>Adidas Estadio Scarlet Travel Bag (BK5769)</t>
  </si>
  <si>
    <t>HASPRO Ultra Soft Foam Earplugs, Best Earplugs for Noise Canceling, Snoring, Work, DIY, Noise Reduction SNR 38dB (Pack of ...</t>
  </si>
  <si>
    <t>acajou 3 Digit Luggage Lock and Tool Used WIDELY in All Security Purposes of Luggage Items and Materials</t>
  </si>
  <si>
    <t>PROUDME Clear Transparent Backpack Water Resistant Small Backpack Trendy Girls School Bag suitable for men and women heav...</t>
  </si>
  <si>
    <t>Pefrio Light Weight Eco-Friendly Travel Pouch for Small Items, Tobacco Pouch (Beige)</t>
  </si>
  <si>
    <t>Nike Classic' Laser Blue Black Laptop Backpack (CU8335-446)</t>
  </si>
  <si>
    <t>ZAmaizoom ï¿½ Single Compartment Polyester Classic Fabric Backpack (Pink, Basics Medium Size 21 Ltrs, 13 x 6 x 16 Inch)</t>
  </si>
  <si>
    <t>Chris Crafts Unisex Cotton Jhola Bag (Maroon)</t>
  </si>
  <si>
    <t>Readyshop go Girls Unicorn Bag Soft Tote Handbag fur Soft ( Rainbow )</t>
  </si>
  <si>
    <t>HYATT Leather Accessories I8 Inch Cabin Size Tan Leather Business Trolleys Laptop Roller Cases Backpacks</t>
  </si>
  <si>
    <t>Verage Falcon 80 cm Soft-Sided Large Check-in Size Expandable Suitcase 360 Spinner Luggage Trolley Bag with Anti-Theft Zip...</t>
  </si>
  <si>
    <t>flying CLOUDS White Synthetic Unisex Card Sleeves (Pack of 20)</t>
  </si>
  <si>
    <t>Women's Handbag with teddy</t>
  </si>
  <si>
    <t>NETXE Sleep Headphones Bluetooth Sleeping Eye Mask, Adjustable 5.0 Bluetooth Music Travel Sleeping Headphones,Wireless Sle...</t>
  </si>
  <si>
    <t>YAM ARTS CUSTOMIZED / Customized Bengali Name Pendant Necklace / Keychain With Ur name Or Love One Name With 24k Gold Plat...</t>
  </si>
  <si>
    <t>SMILEDRIVE, "Toll Free Support - 1800-1234-414" DSLR Camera Backpack Bag with Laptop Compartment &amp; Well Padded Adjustable ...</t>
  </si>
  <si>
    <t>OromaskÂ® OZONE Cotton Mask 4 Layers Protection Breathable Ultra soft cord elastic Reusable &amp; Washable Unisex Formal &amp; Casu...</t>
  </si>
  <si>
    <t>Lucky Evil Eye and Hamsa Keychain Ring, Handbag Charm for Good Luck and Blessing, Great Gift</t>
  </si>
  <si>
    <t>NEORAH Men's Vegan Leather Stylish Casual Slim &amp; Light Weight Bi-Fold Wallet &amp; Keychain with Card Flap Compartment Combo S...</t>
  </si>
  <si>
    <t>CAPRESE LENNY women's Tote Bag (PLUM)</t>
  </si>
  <si>
    <t>Wooum 15.6 Inch Office Laptop Bags Briefcase for Men and Women Side Bag for Laptop Briefcase Slim messanger Bag for Laptop</t>
  </si>
  <si>
    <t>Goatter Mens Hunter Leather 11" Inch Messenger Bag (Coffee -1)</t>
  </si>
  <si>
    <t>Van Heusen womens Handbag - Net</t>
  </si>
  <si>
    <t>TRUMPKIN / Small Size/Cabin-Luggage/Polyester/Softsided / 2 Wheel Trolley</t>
  </si>
  <si>
    <t>Dynotrek India Women's Retro Grey Large Size Slabs Shoulder Bag Hobo Crossbody Handbag Casual Tote -Denim Grey</t>
  </si>
  <si>
    <t>45 L UNISEX light weight backpack for school and college Blufin Bags</t>
  </si>
  <si>
    <t>GoPro Light Mod</t>
  </si>
  <si>
    <t>Skybags Cotton 22 Cms Duffle Bag(EMI-TD0001-B07F33FZGF_ Orange)</t>
  </si>
  <si>
    <t>H&amp;B Jute Shopping Bag - Designer Tote Bag | Trendy Bags | Shoulder Bag | Shoppers Tote | Fashionable Tote | Office Bags | ...</t>
  </si>
  <si>
    <t>World Cup Edition by Star Impact Pvt. Ltd</t>
  </si>
  <si>
    <t>Happu - Canvas Tote Bags for Womens &amp; Girls, Stylish Tote Bags with Inner Pocket &amp; Digital Print, TB6, Cute Canvas Bag for...</t>
  </si>
  <si>
    <t>Sharp choice Electronics Portable Mini Luggage Handheld Digital Hook Type with Strap Weighing Scale with LCD Backlight (Bl...</t>
  </si>
  <si>
    <t>Indigifts Valentine Gift For Boyfriend Mr. He Quote Printed Blue Eye Mask 7.8X3.3 inches - Boyfriend Gifts, Love Gifts For...</t>
  </si>
  <si>
    <t>ZOUK Dark Blue Floral Printed Handmade Vegan Leather Women's Office Bag for 15.6 inch Laptop with Double Handles</t>
  </si>
  <si>
    <t>Mywish Kid's Frozen Soft Velvet Fabric School Bag (6 Month to 5 Yr, 10 LTR, Light Pink)</t>
  </si>
  <si>
    <t>RAINPOPSON Hat Umbrella for Kids Boys Girls and Men &amp; Women - Pack OF- 9</t>
  </si>
  <si>
    <t>Chumbak Live Slow Laptop Sleeve - 15", Red</t>
  </si>
  <si>
    <t>Baggit Women's Bowling Handbag - Medium (Black)</t>
  </si>
  <si>
    <t>TITAN Burgundy Leather Men's Wallet (TW102LM2BY)</t>
  </si>
  <si>
    <t>Pride Star Amore Cosmetic Makeup Vanity Box</t>
  </si>
  <si>
    <t>DailyObjects Versatile Leather Bag and Toiletry Organizer Travel Dopp Kit for Women and Men - The Ultimate Travel Vanity B...</t>
  </si>
  <si>
    <t>Le Delite Girl's Sling Bag (Multicolour)</t>
  </si>
  <si>
    <t>DeeFly Women's and Girl's Stylish Latest Shoulder Handbag</t>
  </si>
  <si>
    <t>SPOTIC Synthetic Leather Elegant Classy Gold Chain Strap Trendy Travel Top Handle Handheld Hobo Unique Design Shoulder Sli...</t>
  </si>
  <si>
    <t>Urooz Macrame Tassel Handbag Straw Envelope Clutch Bag Cotton Macrame Purse Hobo Hand-Woven Beach Wristlet Bag with Zipper</t>
  </si>
  <si>
    <t>Lavie Women's Textas Tassel Dome Sling Bag | Ladies Purse Handbag</t>
  </si>
  <si>
    <t>lynx Women's Clutch</t>
  </si>
  <si>
    <t>ZOUK Women's Handcrafted Multicolor Mandala Print Side Tote Bag and Handbag for Office and College</t>
  </si>
  <si>
    <t>Shivam Mart Pack of 3 Soft Cotton Inflatable Double Color Travel Pillow (Get Color as per Available Randomly)</t>
  </si>
  <si>
    <t>Allen Solly Black Leather Men's Wallet Gift Set</t>
  </si>
  <si>
    <t>Accuprints (Made in India) Retractable id Card yoyo, id Card Holder</t>
  </si>
  <si>
    <t>Bagsworks Luminous sling bag for Women I Holographic Reflective sling bag I Color changing bag with detachable chain detai...</t>
  </si>
  <si>
    <t>Koel by Lavie Women's Ella Sling Bag (Beige)</t>
  </si>
  <si>
    <t>579.46</t>
  </si>
  <si>
    <t>Biaggio RFID protected slim Tri-Fold men's genuine leather wallet / Red color / 6 Credit Card Slots / 1 ID Window Slots / ...</t>
  </si>
  <si>
    <t>Mocofo Foldable Luggage Sets Packing Cube, Craft 6 Set Compression Rose Pink Travel Organizer Clothes Storage Bags Laundry...</t>
  </si>
  <si>
    <t>F Gear String 11 Ltrs Nylon Red Gym Bag</t>
  </si>
  <si>
    <t>Care 4 LED Rechargeable Tactical Flashlight Zoomable 3 Modes USB Charging Torch Built-in 14500 Battery with USB Cable Stor...</t>
  </si>
  <si>
    <t>Herbanuts Jute Bags Pack of 5</t>
  </si>
  <si>
    <t>MAJID ONLINE SHOP Kids School Bag Cute Panda Design Cartoon Soft bag (Play School/Nursery) (Age 1 to 6 Years, Blue)</t>
  </si>
  <si>
    <t>Multipurpose Extra Large Big Bag Heavy Duty Storage Organizer Reusable Canvas Shopper Bag with Strong Handles Jhola and Ba...</t>
  </si>
  <si>
    <t>SOLSTICE Cotton Shoe Cover Bag | Cotton Shoe Bags | Washable Reusable Storage Bag for Shoes/Flip Flop | Shoes Storage Bag ...</t>
  </si>
  <si>
    <t>Antin Women's PU Tote Handbag (Pink)</t>
  </si>
  <si>
    <t>Kuber Industriesâ„¢ Foldable Payal kit Travel Toilerty Bag |Travelling Organiser|Quilted Satin Material (Purple)</t>
  </si>
  <si>
    <t>F Gear Aristo Brown Soft Sided Laptop Bag (2436)</t>
  </si>
  <si>
    <t>Maxbell Stylish Small Shoulder Bag for Women: Canvas Shopper Tote with Crossbody Strap and Phone Pocket</t>
  </si>
  <si>
    <t>MakranaArtandCraft BTS Character Design Printed Sublimation Keychains for Boys/Girls (Set of 5)</t>
  </si>
  <si>
    <t>Novex Fusion Travel Bag Cum Rucksack | Hiking Bag | Trekking Bag | Rucksack Bag | Travel Bag (Green)</t>
  </si>
  <si>
    <t>Kuber Industries Step-On Pedal Dustbin|Small Dustbin For Kitchen|Garbage Bin with Handle|Capicity 5 Liters (Green)</t>
  </si>
  <si>
    <t>Blessings Damru Figurine Keychain</t>
  </si>
  <si>
    <t>Skybags Polyester 31 Cms Duffle Bag(SKYBAGSefwe1_ Multicolour)</t>
  </si>
  <si>
    <t>Nasher Miles Rome Expander|Hard Side| Check-in Luggage| Black 24 Inch/65CM Trolley/Travel/Tourist Bag</t>
  </si>
  <si>
    <t>Skybags Openskies Polycarbonate TSA Lock Hard Trolley (Blue,80 )</t>
  </si>
  <si>
    <t>PRODUCTMINEÂ® Colorized Shining Star Drift Bottle Keychain 5 Glass Bottle Keyrings for Lover Gifts Key Chain for Car Bags K...</t>
  </si>
  <si>
    <t>MyViradi Luggage Wheels Only for Replacement and Repair Travel Trolley Bag Suitcases Rubber Wheels for Luggage Parts (Lugg...</t>
  </si>
  <si>
    <t>Centrino Mens 6063-01 Moccasin</t>
  </si>
  <si>
    <t>615.63</t>
  </si>
  <si>
    <t>CNB Polyester 20, 24 and 28 inches Hard Suitcase Cover With Zip (CNB-987690_Transparent)</t>
  </si>
  <si>
    <t>Hidesign Women's Sling Bag (Bronze)</t>
  </si>
  <si>
    <t>Buko Feng Shui Lucky Eye Keychains Helps With Good Luck And Protection From Evil Spirit Comes With Blue Charms &amp; Beads</t>
  </si>
  <si>
    <t>RC Rexcuir Women Potli Bag | Matka Potli HandBag</t>
  </si>
  <si>
    <t>Demoda Drawstring Bags (16 Pieces) for Outing or Picnic Kids Haversack Bags as Birthday Return Gifts for All Age Group</t>
  </si>
  <si>
    <t>Krozilla Women Stylish Mini Sling Bag With Long Strap</t>
  </si>
  <si>
    <t>Van Heusen Women's Sling Bag (Tan)</t>
  </si>
  <si>
    <t>DeoDap Security Luggage 3 Digit Resettable Combination Number Square Padlock - Pack of 1 (Multicolor)</t>
  </si>
  <si>
    <t>Lavie Women's Fally Satchel Bag | Ladies Purse Handbag</t>
  </si>
  <si>
    <t>abrazo Watch Storage Box Display Case Organizer with Faux Leather Finish with 6 Slots Croc Red color</t>
  </si>
  <si>
    <t>ALPHABITA Women's Geometric Luminous Purses and Handbags for Women Holographic Reflective Cross-body Bag Wallet</t>
  </si>
  <si>
    <t>Baggit Women Nylon Wallet (SKIN)</t>
  </si>
  <si>
    <t>Fastrack Girl's Sling Bag (Orange)</t>
  </si>
  <si>
    <t>SASSIE 41 Litre Green Polyester School Backpack</t>
  </si>
  <si>
    <t>myfriday Small Crossbody Bag Cell Phone Purse Lightweight Small Wallet Purses and Handbags Wallet for Women Girls</t>
  </si>
  <si>
    <t>The Bling Stores Men's Personalized PU Leather Wallet &amp; Doctor Symbol Caduceus Pen Key Chain Combo Set (Black)</t>
  </si>
  <si>
    <t>FunBlast Small Size Fancy Bag for Kids - Pre-Schoolers â€“ Picnic Bag for Baby, Boys, Girls / Lightweight Miniature Bags for...</t>
  </si>
  <si>
    <t>BESTDI Sleek Minimalist PU Leather Lightweight ATM | Visiting | Credit | Debit Card Holder Wallet, Megnatic Closing System...</t>
  </si>
  <si>
    <t>AirCase Premium Canvas Backpack fits Upto 15.6" Laptop, Lightweight &amp; Easy to Clean, Spacious Bag for Office/ Travel/ Coll...</t>
  </si>
  <si>
    <t>HYATT Leather Accessories Full Grain Natural Leather Laptop MacBook Air Pro Briefcase Messenger Shoulder Bags For Men And ...</t>
  </si>
  <si>
    <t>BlackEye 2000 and 500 Indian Currency Notes Printed Canvas Multicolour Bi-Folded Slim Wallet - 2 Pieces</t>
  </si>
  <si>
    <t>Firefox Bikes Backpack 40 L, Casual, FFX Top, Orange</t>
  </si>
  <si>
    <t>919.23</t>
  </si>
  <si>
    <t>Pmw - Grade A Quality - Fishing Line - Fishing Wire - 45 Metres Approx - 0.80 MM - Plastic - Transparent</t>
  </si>
  <si>
    <t>royalkart Travel Pillow Memory Foam for Airplanes - Neck Pillow for Traveling, Car, Flight for Sleeping with Attachable Sn...</t>
  </si>
  <si>
    <t>MM1 AIR Pillow for Travelling, Blue, rubber &amp; Velvet, Pack of 1</t>
  </si>
  <si>
    <t>Divs Edenic Pink Polycarbonate Print 20 InchesYellow/ Girls Trolley Bag for Girls</t>
  </si>
  <si>
    <t>AmazonBasics 28 inch 78 cm Hardshell Check-in Size Suitcase, Navy Blue</t>
  </si>
  <si>
    <t>2,828.48</t>
  </si>
  <si>
    <t>Denim Backpack Male / Female / Hiking &amp; Cycling Backpack / Travel Backpack / School Backpack / College Backpack / Daily us...</t>
  </si>
  <si>
    <t>Hamkaw Reusable Soft Silicone Earplugs Waterproof Moldable Earplugs Noise Reduction Ear Plugs for Sleeping, Swimming, Trav...</t>
  </si>
  <si>
    <t>Stasher Tote Bag Canvas | Women &amp; Girls | Hand Bag, Shoulder Bag, Laptop Bag | Shopping, Office, College | 30x13x39 cm | B...</t>
  </si>
  <si>
    <t>Sanjis Enterprises Combo Of Cartoon Kitty Crossbody for Girls Kids Toddler Handbags Shoulder Messenger Sling Bag and 1 fur...</t>
  </si>
  <si>
    <t>Baggit Women's Wallet - Extra Large (Green)</t>
  </si>
  <si>
    <t>Zomoza Fashion Outdoor Hiking Waist Bag Hot Water Bottle Holder Drinks Running Jogging Cycling Belt Sport Bag</t>
  </si>
  <si>
    <t>NSV Cute 3D Cartoon Character Panda Keychain With Charm Car | Bike| Bags</t>
  </si>
  <si>
    <t>Sukeshcraft PU Passport Holder Cover Case RFID Blocking Travel Wallet Holds 4 Passports (Navy Blue)</t>
  </si>
  <si>
    <t>Genie Zina Teal in Color Laptop Backpack 19 inch</t>
  </si>
  <si>
    <t>Koel by Lavie Women's Tess Handbag (Black)</t>
  </si>
  <si>
    <t>686.23</t>
  </si>
  <si>
    <t>Red Lemon BANGE series Unisex Anti-theft Waterproof Cross-body Sling Bag Shoulder Chest Pack</t>
  </si>
  <si>
    <t>MAPLE Unisex 3 Layer Reusable, Washable Printed Cotton Face Mask with Ear Adjustable Loop and Without Valve (Black-Militar...</t>
  </si>
  <si>
    <t>Bellina Women's Handbag With Clutch (Set of 2) (AC-75_Green)</t>
  </si>
  <si>
    <t>Caprese MARI women's Tote Bag (ORANGE)</t>
  </si>
  <si>
    <t>KAMILIANT by AMERICAN TOURISTER Polyester 23.62 inches Hard Suitcase (ZAKK TROLLEY 68 CM_Coral)</t>
  </si>
  <si>
    <t>Yamaha MT-15 Id Card Holder fabric Lanyard Keychain Neck Strap Black</t>
  </si>
  <si>
    <t>WS Wrap Shap Polka Dot Potli Batwa Bag for Return Favours, shagun/sagan, wedding gift 25pcs (5" X 7")</t>
  </si>
  <si>
    <t>RainSound Captain America Shield Keychain Metal Keyring , Rotating (Silver Glossy)</t>
  </si>
  <si>
    <t>K.B.SALES Folding Travel Bags Waterproof Travel Luggage Bags for Women Large Capacity Multifunctional Handbag Travel Duffl...</t>
  </si>
  <si>
    <t>FADDY NATIVE Naruto Anime Yellow Flash 3 Weapon Keychain Cosplay Accessories</t>
  </si>
  <si>
    <t>SKAâ„¢ Imported Aluminum Carabiner D-Ring Clip Hook Keychain Screw Locking - Multicolour (Pack of 4)</t>
  </si>
  <si>
    <t>Delsey Lima Polycarbonate 55 Cm 4 Double Wheel Cabin Black Expandable Hard Suitcase</t>
  </si>
  <si>
    <t>Key Era Horse Metal Keychain/Keyring (Silver)</t>
  </si>
  <si>
    <t>G MALL Women's Shoulder Sling Printed Waterproof Bags For Office,Picnic,Shopping &amp; Trvelling Best For Gifting (Random Prints)</t>
  </si>
  <si>
    <t>Kuber Industries Men's Western (Brown)</t>
  </si>
  <si>
    <t>Baggit Women's 2 Fold Wallet - Small (Pink)</t>
  </si>
  <si>
    <t>DPARANI Polycarbonate Hard 21 inch suitcase(dparanibr2_pink)</t>
  </si>
  <si>
    <t>MOOLYAVAAN PRODUCTS 3 Pcs Eye Mask for Sleeping Combo,Sleeping Mask for Girls with Adjustable Strap Soft Eye Cover for Sle...</t>
  </si>
  <si>
    <t>PRINTKART Personalised Photo Keychain Customised with Photo Unique Birthday Key Chain (Multicolour 5.7x4.4 cm)</t>
  </si>
  <si>
    <t>Amazon Brand - NEEPROÂ® Cotton Face Mask for Men and Women, Reversible, Washable, Anti-Bacterial Mask with Adjustable Ear L...</t>
  </si>
  <si>
    <t>POLICE Berryblack Men's Leather RFID Wallet (PT3068121_5-1_Black)</t>
  </si>
  <si>
    <t>RainSound metal Tibetan Ladakh Prayer wheel julley spinning keychain</t>
  </si>
  <si>
    <t>Blue Aura One Piece Zoro Keychain for Anime Fans Otaku Key Chains &amp; Collectible (Zoro Metal)</t>
  </si>
  <si>
    <t>Caprese PAVEL women's Tote Bag (PINK)</t>
  </si>
  <si>
    <t>KILLER Polyester Backpack - Checkers 29 Ltr Office Laptop Backpack</t>
  </si>
  <si>
    <t>Trunkin Multicolour Cute Koya BT21 Kpop Character Doll Fancy Keychain</t>
  </si>
  <si>
    <t>The Clownfish Justina Handbag for Women Office Bag Ladies Shoulder Bag Tote For Women College Girls</t>
  </si>
  <si>
    <t>Like Style Women's Shoulder Bag (Set of 3, Pink)</t>
  </si>
  <si>
    <t>GENWAYNE women's leather handbag (Tan)</t>
  </si>
  <si>
    <t>Fastrack Women's Bern Sling Bag (Brown)</t>
  </si>
  <si>
    <t>ELECTRONICS DIGITAL LUGGAGE PORTABLE HANGING SCALE</t>
  </si>
  <si>
    <t>KNOOS Handicraft Beautiful Bling Box Clutch Bag Purse For Bridal, Casual, Party, Wedding</t>
  </si>
  <si>
    <t>Aristocrat Spark 53cm Polyester Small Blue Duffle Bag</t>
  </si>
  <si>
    <t>1,369.42</t>
  </si>
  <si>
    <t>The House of Tara Khaki Canvas Cross Body Sling Messenger Side Bag for Men and Women (HTMB 065_ Khaki)</t>
  </si>
  <si>
    <t>Red Lemon BANGE Unisex Travel Crossbody Sling Bag Chest Pack with USB charging</t>
  </si>
  <si>
    <t>SBV Yoga Design Tote Bag Ç€ Jute Bag Ç€ Hand bag Ç€ Lunch Bag Ç€ Multipurpose Bag Ç€ Eco-friendly and Resuable Bag - Combo of 2...</t>
  </si>
  <si>
    <t>299.95</t>
  </si>
  <si>
    <t>MOCA PrettyZys Girls Women Women's Mobile Cell Phone holder Pocket Wallet Hand Purse Clutch Crossbody Sling Bag with Mobil...</t>
  </si>
  <si>
    <t>Hp Trendsetter Backpack</t>
  </si>
  <si>
    <t>ProArch Medium 24L Backpack Women Leather Convertible Shoulder Bag Ladies Anti theft Satchel Sling Travel Backpack (White&amp;...</t>
  </si>
  <si>
    <t>AK Store Heart Shape Reversible Sequins Keychain, Valentine Gift Heart Love Keyring for Car Bike Men Women Keychain/Keyrin...</t>
  </si>
  <si>
    <t>Genie Diana Trolley Bag Medium Size, 66 cms Spearmint Hard Side Travel Bag for Women, 8 Wheel Luggage Suitcase for Travell...</t>
  </si>
  <si>
    <t>YOYOWING Sling bag for women Synthetic Leather Cross body Ladies purse Satchel travel shoulder strap</t>
  </si>
  <si>
    <t>JY Super 8W Flashlight Torch</t>
  </si>
  <si>
    <t>K London Unisex Laptop Messenger Bag (Black)</t>
  </si>
  <si>
    <t>Van Heusen Women's Synthetic Wallet (Peach)</t>
  </si>
  <si>
    <t>ASTAYOU Canadian Oak Leather Wallet for Men (Full Grain Leather) Vintage Brown Bifold Handcrafted, Saddle Stitched, Men s ...</t>
  </si>
  <si>
    <t>Nasher Miles Paris Hard-Sided Polypropylene Luggage Set of 2 Pastel Green Trolley Bags (65 &amp; 75 Cm)</t>
  </si>
  <si>
    <t>Hidesign Women Shoulder Bag (Black)</t>
  </si>
  <si>
    <t>ZOUK Abstract Printed Women's Handcrafted Vegan Leather Multicolor Casual Mini Shoulder Bag (multicolor)</t>
  </si>
  <si>
    <t>athizay Potli bags wooden handle tassel hanging Solid | Plain | Printed Fabric | Cotton | Polycotton | Jute | jacquard han...</t>
  </si>
  <si>
    <t>WOMEN CASUAL HANDBAG/SHOULDER BAG LADIES PURSE</t>
  </si>
  <si>
    <t>Skybags 15 Ltrs (51 Cms) Backpack(Lpbpcxlepnd_Blue)</t>
  </si>
  <si>
    <t>DEVCHHAYA ENTERPRISE Women's Underwear Case Travel Portable Storage Bag Box Protect Bra Panty Lingerie Organizer(Multi Color)</t>
  </si>
  <si>
    <t>U.S. Polo ASSN. EVIA Men's Self Design Brown Wallets</t>
  </si>
  <si>
    <t>DealMux Plastic Side Quick Release Clasp Buckles 10mm Width Webbing Strap 30pcs Black</t>
  </si>
  <si>
    <t>Kuber Industries Multicolor Fabric Travelling Kit Box Set of 4 Pcs (TRAVEL02)</t>
  </si>
  <si>
    <t>Print woman handbag</t>
  </si>
  <si>
    <t>stealodeal rfid orange leather zip debit/credit card holder for men &amp; women - Orange</t>
  </si>
  <si>
    <t>Fiesto Fashion Latest Women's &amp; Stylish PU Leather Handbags Set Of (3)</t>
  </si>
  <si>
    <t>SKYBAGS Astro Extra Explorer Blue School Backpack 36L</t>
  </si>
  <si>
    <t>Blue Beads Combo Offer New Trending Multi Color 3D Cartoon Character Rubber Keychain Chain Keyring (Pack of 2 Pcs Any Design)</t>
  </si>
  <si>
    <t>ASIAN Women Potlis Silk Handmade Wedding Potli bag With Stylish Color &amp; Design Bags For Women's &amp; Girl's</t>
  </si>
  <si>
    <t>Pinklips Shopping Lionel Messi Football Lover Theme Fan Art Laptop Bag Casual School Backpack (COMBO OF 3-SIZE BAGS) - PIN...</t>
  </si>
  <si>
    <t>Bajaj Electricals Smart-Glow Radium 0.2-Watt LED Torch (White)</t>
  </si>
  <si>
    <t>CNB Polyester Waterproof Dust Proof Trolley Bag Cover with Zipper Hard Luggage 32 Inch _Suitable for 80cm Suitcase (Transp...</t>
  </si>
  <si>
    <t>American Tourister Bounce 48 cms Blue Casual</t>
  </si>
  <si>
    <t>ALSU Women's Green Hand Wallet Clutch Casual | Phone Pocket | 6 Card Slots (klm-013blugrn)</t>
  </si>
  <si>
    <t>Lapis O Lupo Women Vegan Leather Handbags Fashion Satchel Bags Top HandleÂ Purses</t>
  </si>
  <si>
    <t>Krozilla Women Mini Sling Bag With Long Strap</t>
  </si>
  <si>
    <t>UPBEAT â„¢ Harry Potter Keychain Souvenir Quarters Badge School Badge Metal Keychain (Pack of 1) Multicolor Car Bike House</t>
  </si>
  <si>
    <t>Lino Perros Womens Lavender sling bag</t>
  </si>
  <si>
    <t>colorlay Turn To Ride - Himalayan vs Explorer Combo Keychain | New Premium Combo Keychain | Keychain For Bikes &amp; Cars</t>
  </si>
  <si>
    <t>HIDE &amp; SKIN Genuine Leather Unisex RFID Blocking Card Holder with Unique Handmade Thread Design (Grain Brown)</t>
  </si>
  <si>
    <t>DailyObjects Checkered, Polka Dot, Striped 12 Cms Cosmetic Pouch (S_TAN-BEG-LEATHER-ZIP-CLUTCH-SML_Tan Vegan Leather Brown)</t>
  </si>
  <si>
    <t>ALFAMARK Portable Digital 50 Kg Weighing Hanging Scale with Metal Hook Electronic Portable Fishing Hook Type Digital LED S...</t>
  </si>
  <si>
    <t>Funk For Hire Women Printed Black Vegan Leather Square Wallet</t>
  </si>
  <si>
    <t>Ofsign Multifunctional Pencil Case for Boys and Girls, Large Capacity Embossed Pencil Box for Kids, Dual Zipper EVA Pencil...</t>
  </si>
  <si>
    <t>nsb herbals 10 ml Clear / Transparent Round Empty Glass Bottle With Lotion Pump And Black Cap For Essential Oils, Diy Skin...</t>
  </si>
  <si>
    <t>WildHorn Leather 15 inch Laptop Messenger Bag for Men I Adjustable Strap I Front Pocket I 2 Carry Handles</t>
  </si>
  <si>
    <t>Nutcase White &amp; Pink Marble Fabric Unisex Passport Cover (SNPNC-NK-PASS-0068)</t>
  </si>
  <si>
    <t>Van Heusen womens Sling Bag with tassle</t>
  </si>
  <si>
    <t>1,031.42</t>
  </si>
  <si>
    <t>BGL Grocery bags for shopping Multiuse vegetable bags | Cloth bags | Carry bags | Eco-friendly | Thaila | Jhola | Tote bag...</t>
  </si>
  <si>
    <t>KLEIO Girls' &amp; Women's Sling Bag</t>
  </si>
  <si>
    <t>EAGLE CREST Harpy Vintage Blue, Embossed Leather Wallet for Men</t>
  </si>
  <si>
    <t>flare gun red &amp; black metal car bike riders keychain-Multi color</t>
  </si>
  <si>
    <t>NishiÂ® Medium 30 L Backpack Latest Stylish Casual Waterproof BTS Bag For School College Tuition Girls</t>
  </si>
  <si>
    <t>Silverlinen Official Harry Potter Backpack with Waterproof Lining for Kids for Boys and Girls</t>
  </si>
  <si>
    <t>Carlton Dorset 05 28 Ltrs Matte Black Laptop Backpack with Raincover</t>
  </si>
  <si>
    <t>SoloTravel Gadget Organizer Case Electronics Accessories Organizer Bag Cable Wire Charger Pouch for Travel (Grey Color)</t>
  </si>
  <si>
    <t>Amazon Brand - Symbol Men's Bi-fold Leather wallet</t>
  </si>
  <si>
    <t>205.20</t>
  </si>
  <si>
    <t>JARBAZAAR [ Set of 6 PCS] 100 ML Glass JAR with AIRTIGHT Metal Screw Cap for DIY Cosmetic and Food Products</t>
  </si>
  <si>
    <t>Blowzy Unisex Cross Body Sling Bag - Shoulder Side Bag -Multipurpose -10 inch Tablet/iPad Sling Bag</t>
  </si>
  <si>
    <t>Kuber Industries Blue Travelling Kit (SLT7826)</t>
  </si>
  <si>
    <t>170.17</t>
  </si>
  <si>
    <t>Duckback Rubberized Cotton Travel Pillow (Khaki) Pack of 3</t>
  </si>
  <si>
    <t>SKYBAGS Campus Plus XL Black College Laptop Backpack 33L</t>
  </si>
  <si>
    <t>Aakrutii Women's Cotton Sling Bag with Adjustable Shoulder Strap For Women(Blue,Yellow)</t>
  </si>
  <si>
    <t>SKYBAGS Astro Plus Skate Theme RED School Backpack 34L</t>
  </si>
  <si>
    <t>Da MAMMOTH Space 35 L Casual Backpack for Men|Laptop Bag for Men|College Bag for Girls|School Bags for Boys|Travel Bag|Off...</t>
  </si>
  <si>
    <t>Shark Durable Tote Bag Anti Leakage for Grocery and Shopping, Shoulder Unisex Bag and Handbag with 7 compartments</t>
  </si>
  <si>
    <t>Jarbazaar [ SET OF 2 PC 100ml Hair Root Applicator Amber/Brown Bottle + Flip Top Cap + Plug for Herbal &amp; Natural Beauty Ca...</t>
  </si>
  <si>
    <t>Pentagon Engineering Instruments Co lore-Full Big Umbrella for Garden, Beach and Sun Protection</t>
  </si>
  <si>
    <t>Amyence Women's Cross Body Bag</t>
  </si>
  <si>
    <t>Shiani Jai Shree Ram Flag Metal Keychain and Keyring (Orange)</t>
  </si>
  <si>
    <t>Zofey Canvas Duffle Travel Bag for Men and Women, Luggage Travelling Bags for Women, Stylish Duffel Cabin Size Nylon 43 Cm...</t>
  </si>
  <si>
    <t>DN Deals Women Stylish Handbag for office and casual Use</t>
  </si>
  <si>
    <t>Sakar SALES Folding Ultra Mini UV Protective Coated 4-Fold Capsule Umbrella with Lovely Capsule Case Pocket - Assorted Color</t>
  </si>
  <si>
    <t>Amazon Brand - Solimo Hiking Day Backpack, 20L, Red</t>
  </si>
  <si>
    <t>331.48</t>
  </si>
  <si>
    <t>Kuber Industries Polyester Waterproof Shiny Disney Mickey Mouse Print Backpack|Sturdy School Bag For Kids,16 Inch (Navy Blue)</t>
  </si>
  <si>
    <t>RY Retails Metal Thor Hammer Keychain Gold &amp; Silver - Pack of 2</t>
  </si>
  <si>
    <t>FLIPPED Vegan Leather Flip Case Back Cover for OnePlus 7T (Flexible, Shock Proof | Hand Stitched Leather Finish | Card Poc...</t>
  </si>
  <si>
    <t>Royster Callus Royster Callus Brown Leather Men's Wallet (RCW1021-2)</t>
  </si>
  <si>
    <t>Caprese Womens Faux Leather Burgundy Medium Tote Bag</t>
  </si>
  <si>
    <t>EUME Protect+ 95 4 Layer Reusable Washable Face Mask for Men and Women with Anti Dust, Anti-Pollution Shield, Adjustable N...</t>
  </si>
  <si>
    <t>Orviz smart casual sling bag</t>
  </si>
  <si>
    <t>URBAN FOREST Timmy Blue Leather Wallet &amp; Pen Combo Gift Set for Women</t>
  </si>
  <si>
    <t>Swiss Military Plastic Hard 21.65 inch SUITCASE(HTL83_TW2_Black)</t>
  </si>
  <si>
    <t>DFR Reversible Reuseable Cloth Masks (Multicolour Without Valve Pack of 7)</t>
  </si>
  <si>
    <t>Kuber Industries Women's Cotton Handbag, Multicolour (KI007403)</t>
  </si>
  <si>
    <t>THAMES PU Leather Laptop Messenger Bag Adjustable and Detachable Strap Office Executive Bags Briefcase for 13-Inch/ 14 Inc...</t>
  </si>
  <si>
    <t>LUVINA Zippered Waist Pack Running Belt with Water Bottle Holder (Multicolour)</t>
  </si>
  <si>
    <t>FunBlast Magnetic Pencil Box with Sharpener - Space Explorer Themed Luxury Pencil Case for Kids - Stationary Organizer Pen...</t>
  </si>
  <si>
    <t>Style98 Brown Leather Unisex Passport Holder Cum Travel Organizer Wallet (33857HB101)</t>
  </si>
  <si>
    <t>Abhsant Wallet Women Wallet Short Women Coin Purse Crown Wallets for Women Card Holder Small Ladies Wallet Female Mini Clu...</t>
  </si>
  <si>
    <t>Klasse Full Grain Leather Hobo Shoulder Bag for Daily Use | Brandy colored Shoulder bag Purse| Ladies bag for college/office</t>
  </si>
  <si>
    <t>Glowic Canvas Tote Bag For Women -1 Pc, women tote bag, canvas tote bag, printed tote bag, printed canvas tote bag, stylis...</t>
  </si>
  <si>
    <t>Trunkin Men's and Women's Classy Game of Thrones House Stark Keychain (Gold)</t>
  </si>
  <si>
    <t>Kamiliant by American Tourister Zaka Polyester 22 inch Grey Softsided Cabin Luggage (KAM ZAKA SP 56 cm - GREY)</t>
  </si>
  <si>
    <t>Tera13 Mermaid Key Ring for Girls Fish Keychain Unicorn Mermaid Key Ring for car Bike Home Office Metal Keychain Stylish R...</t>
  </si>
  <si>
    <t>FUGAZEE Black Commando Tactical Unisex Backpack</t>
  </si>
  <si>
    <t>Royals Painted Multicolor Luggage Lock (Set of 4)</t>
  </si>
  <si>
    <t>Edu Toys Luggage Tags Aluminum Alloy Suitcase Tags Colorful Travel Labels Set with Steel Loop and ID for Luggage Suitcase ...</t>
  </si>
  <si>
    <t>Caprese JUNE women's Tote Bag (PLUM)</t>
  </si>
  <si>
    <t>Valerie Sling Bag For Women with Detacheable Shoulder Strap and Convertible into Cosmetic Box Bag Forever Young Sling Box Bag</t>
  </si>
  <si>
    <t>INKMILAN Women's Mini Shoulder Bag Travel Purse, Exquisite Crossbody Handbag for Women, Mini Messenger Shoulder Handbag wi...</t>
  </si>
  <si>
    <t>TUFFGEAR Tenor Casual Daypack 37.5cm Mini Backpack 13-liter Day-to-Day Resistance Backpack Bag</t>
  </si>
  <si>
    <t>My Fav 3D Printed Bag Backpack, Casual School College, Sports Laptop Backpack for Men, Women Outdoor Travel Lightweight Ba...</t>
  </si>
  <si>
    <t>ESBEDA Light Pink Solid Pu Synthetic Fabric Armbag For Women</t>
  </si>
  <si>
    <t>ROYAL LOOKING Cotton Traditional Ethnic Rajasthani Jaipuri Embroidered Handbag/Sholder Bag/Hand Bags for Girls Women (Pink)</t>
  </si>
  <si>
    <t>Pramadda Pure Luxury Stylish Mini Faux Leather Sling Bag for Girls | Side Crossbody Shoulder Bag | Mobile Purse for women ...</t>
  </si>
  <si>
    <t>XIFEI Keychain Bottle Opener and Matchstick Fire Starte Great Keychain Kerosene Lighter</t>
  </si>
  <si>
    <t>Raagayuj Hemp Foldable Designer Wallet (Hemp Leaf Design)</t>
  </si>
  <si>
    <t>Killer Jupiter20 Medium Size Daily use 20 Litre Backpack</t>
  </si>
  <si>
    <t>Iktu 2pc Mini Master Lock Padlock Keyed TSA Accepted Luggage Lock Brass &amp; ABS Material</t>
  </si>
  <si>
    <t>AUGEN Folding Portable Umbrella with Bottle Cover for UV Protection &amp; Rain Umbrella Mini Travel (Black, Pack of 1)</t>
  </si>
  <si>
    <t>Whackk Smash Tennis/Squash/Badminton kit Bag</t>
  </si>
  <si>
    <t>Tommy Hilfiger Anthony Mens Leather Card Holder Black (8903496164480)</t>
  </si>
  <si>
    <t>Jute Cottage Jute Lunch Tifin Bag Shopping Printed Reusable Multipurpose Handbag Jute Bags for Girls &amp; Womenï¿½s (Color: -Bl...</t>
  </si>
  <si>
    <t>Baggit Women's Sling Bag - XXS (Orange)</t>
  </si>
  <si>
    <t>Asera Multicolor Sequins Mermaid Cross-Body Fish shape Coin Purse Sling bag - Crossbody Sling Bag for Kids, Purse for Girl...</t>
  </si>
  <si>
    <t>Antin Rose Gold Metallic Faux Leather Shoulder Bag Wear as Tote Bag, Handbag Bag with Animal Print Exterior and front pock...</t>
  </si>
  <si>
    <t>NOVEX Marvel 16 Inch Original Spider Man Kids Backpack Trolley Bag with 2 Wheel (Blue, 16") / Kids Backpack / Kids School Bag</t>
  </si>
  <si>
    <t>EDGEMETER Metal TSA 4 Digit Number Lock for Bag, Luggage, Travel (Black) - Set of 1</t>
  </si>
  <si>
    <t>Cross Brown Leather Men's Wallet (AC018072_6S-10014)</t>
  </si>
  <si>
    <t>RC Rexcuir Unisex Bifold Spring Tension RFID Vegan Leather Money Clip Wallet with Elastic Closure (Grey)</t>
  </si>
  <si>
    <t>AVVIC MART Premium Embroidery Flower Fency Design Cotton Face Mask For Women's Face Protective, Reusable, Washable, Breath...</t>
  </si>
  <si>
    <t>JARBAZAAR [ SET OF 2 PCS ] 15 ML Empty AIRLESS Roll On Bottle with Metal Cooling Roller-ball Massager for Under Eye Cream/...</t>
  </si>
  <si>
    <t>SAMTROH Men's PU Leather Wallet, Black</t>
  </si>
  <si>
    <t>FLIPPED Vegan Leather Realme 7 Flip Case Cover | Shock Proof with TPU Bumper | Card Pockets &amp; Magnetic Closure Wallet Flip...</t>
  </si>
  <si>
    <t>FENDO UMBRELLAS 21 inches 2 fold Auto Open| Umbrella for Travel Premium Umbrella for Women (Black with Checks Piping)</t>
  </si>
  <si>
    <t>INAAYA Wedding Boho Clutch Boho bag floral bag embroidered Clutch Evening Bag Ladies Purse Handbag Party Envelope Clutch s...</t>
  </si>
  <si>
    <t>OMANZA 6 Pocket Foldable Hanging Purse Handbag Organizer for Storage Ladies Women Large Clear Hand Bag Storage Organizer -...</t>
  </si>
  <si>
    <t>Robodo 10RFTG1356 RFID IC Keyfobs Key Tags Token NFC TAG Keychain 13.56MHz for Arduino, 10 Pieces</t>
  </si>
  <si>
    <t>Right Choice women handbags/shoulder bag</t>
  </si>
  <si>
    <t>Steel Chain with btass Lock for Luggage Bags, Vehicles, Goods Safety (3 feet Chain)</t>
  </si>
  <si>
    <t>Gifting Squareï¿½ Kids Cartoon Silicon Soft Rubber Keychain Multicolored</t>
  </si>
  <si>
    <t>Urban Creation Purse Chain Replacement Strap Handle Shoulder Crossbody Luxury Handbag Metal (42_Inch_7)</t>
  </si>
  <si>
    <t>VAMP Debit Card/ Credit Card/ ATM/ Metro Card Skin Funny Front Side (Take My Money, Full Rectangle Chip)</t>
  </si>
  <si>
    <t>Nasher Miles Polyester 55 cm (20 Inch) Small Protective Luggage Cover - Boom Design</t>
  </si>
  <si>
    <t>Baggit Women's Wallet - Large (Pink)</t>
  </si>
  <si>
    <t>Van Heusen womens Handbag - 1</t>
  </si>
  <si>
    <t>Aldo Women's Western (Black)</t>
  </si>
  <si>
    <t>Kuber Industries Grey Shopping Bag (KSL19175)</t>
  </si>
  <si>
    <t>COSMUS WEBSTAR 45 CM LAPTOP BACKPACK 35 LTRS LARGE SCHOOL BAG / TRAVEL BAGPACK (GREY)</t>
  </si>
  <si>
    <t>Mochi Men Brown Leather Wallet (21-5002-12-10) Size (10)</t>
  </si>
  <si>
    <t>LITTLE BUDDY Kindergarten School Bag 3D Hard Shell Suitcase Bag Cute Stylish Backpack, Children's Gifts Girls Kids Ideal (...</t>
  </si>
  <si>
    <t>Isle Locada by Hidesign Women's SLING BAG(TAN/TAN)</t>
  </si>
  <si>
    <t>CRAFTS MY DREAM Multi Color Rose Floral Print with Black And White Polka Kit Backpack Purse for Women and Girls | CasualBa...</t>
  </si>
  <si>
    <t>Baggit Women's Harmonium Wallet - Extra Large (Yellow)</t>
  </si>
  <si>
    <t>ISRA Fashion Christian Dior Black Tote Bag with Pouch Bag</t>
  </si>
  <si>
    <t>PrettyKrafts Newborn Baby Diaper Changing Mother Bag Baby Things Carry Bags for Mothers Maternity Hospital bag for Mom and...</t>
  </si>
  <si>
    <t>DRIXTY Anudas Foldable Travel Duffel Bag for Women &amp; Men Waterproof Travel Bag Folding Luggage Bag Tote Carry on Luggage f...</t>
  </si>
  <si>
    <t>Young &amp; Forever Women's Black Owl Fashion Backpack Handbag</t>
  </si>
  <si>
    <t>Handbag for Women and Girls |Handbag | Woman Gifts | Wedding Gifts for Woman</t>
  </si>
  <si>
    <t>srishopify handicrafts Women Handbag MINI Handle Bag Banjara Traditional Hand Purse Cotton Handmade (Small 6.5x9.5 Inch Or...</t>
  </si>
  <si>
    <t>Hide &amp; Skin Genuine Leather Jet Black Utility Pouch for Men and Women (Jet Black)</t>
  </si>
  <si>
    <t>MASQ by Q-One 4 Layer Washable, Anti-Pollution, Anti-Bacterial (BFE&gt;99%) Cotton Cloth Face Mask Combo for School Kids, Uni...</t>
  </si>
  <si>
    <t>Lavie Women's Hilite Cabanel Dome Satchel Bag | Ladies Purse Handbag</t>
  </si>
  <si>
    <t>ShubhKraft Ethnic Embellished Pouches for Women Return Gift / Traditional Purse for Ladies (Pack of 18, Multicolor)</t>
  </si>
  <si>
    <t>TravalateÂ® Genuine Leather Utility Pouch for Men and Women -YKK Zippers (Orange)</t>
  </si>
  <si>
    <t>ASUS Ai Noise-Canceling Mic Adapter | Built-in Artificial Intelligence Isolates Background Noise, Enhance Voice Clarity | ...</t>
  </si>
  <si>
    <t>Aristocrat 34 Ltrs Dark Grey Laptop Backpack (LPBPLEX1DGY)</t>
  </si>
  <si>
    <t>Priceless Deals Premium Unicorn School Backpack Multicolor Waterproof 20 Litre School Bag</t>
  </si>
  <si>
    <t>PALAYÂ® PU Hand Bag Women Shoulder Bag with Detachable Adjustable Strap Tote Bag Sling Bag for Women Tote Bag for Travel, C...</t>
  </si>
  <si>
    <t>Giordano Cotton Reuseable Face Mask (Grey, Blue, Black &amp; Olive, Without Valve, Pack of 4) for Unisex</t>
  </si>
  <si>
    <t>BAELLERRY Baellerry Artificial Leather Men's Wallet (D3124_Brown)</t>
  </si>
  <si>
    <t>1,261.43</t>
  </si>
  <si>
    <t>GENWAYNE Womenâ€™s Leather Handbag, Tan</t>
  </si>
  <si>
    <t>SHALIMAR Shopping/Grocery/Multipurpose Bags, (14 x 20 Inches) - Pack of 4</t>
  </si>
  <si>
    <t>Eopzo Men's And Women's Undergarments and Innerwear Waterproof Storage Travel Pouch, Multicolor</t>
  </si>
  <si>
    <t>Amazon Brand - Symbol Brown Leather Men's Wallet (SY191230-0030B)</t>
  </si>
  <si>
    <t>267.34</t>
  </si>
  <si>
    <t>WildHorn Classic Leather 16 inch Laptop Messenger Bag with Adjustable Strap for Men (L- 16 inch, H-12 inch, W- 4 inch)</t>
  </si>
  <si>
    <t>Baggit Women's Tote Handbag - Large (Brown)</t>
  </si>
  <si>
    <t>BAGSWORKS Women Fashion Satchel Medium/Women Handbag/Shoulder Bag/Shoulder Sling</t>
  </si>
  <si>
    <t>Remove Before Flight Keychain</t>
  </si>
  <si>
    <t>S.D.R.K W-Cut Cloth Carry Bag, Handle Bag, Shopping Bag, Many Time Use Bag, Cloth Bag Completely Eco Friendly Bag Multi Co...</t>
  </si>
  <si>
    <t>ABYS Genuine Brown Leather Men &amp; Women Office Laptop Bag|| Solid Crossbody Bag(14 Inch)</t>
  </si>
  <si>
    <t>1,424.05</t>
  </si>
  <si>
    <t>Tommy Hilfiger Graphite Unisex Polycarbonate Hard Luggage</t>
  </si>
  <si>
    <t>Cross Black Leather Men's RFID Wallet (AC1318657)</t>
  </si>
  <si>
    <t>The House of Tara Combat Blue Canvas Compact Messenger Side Bag for Men and Women (HTCB 067_Combat Blue)</t>
  </si>
  <si>
    <t>Royals Metal TSA Key Lock (Multicolour, Random)</t>
  </si>
  <si>
    <t>On Blow Bottle Cover Triple Fold Umbrella for UV Protection &amp; Rain | Outdoor and Car Umbrella for Women &amp; Men</t>
  </si>
  <si>
    <t>Lavie Almaty Women's Handbags (Red)</t>
  </si>
  <si>
    <t>Glam Story Silk Blue Potli for Women</t>
  </si>
  <si>
    <t>COSMUS Black Polyester Unisex Passport Holder (40051029015)</t>
  </si>
  <si>
    <t>Hunky Dory 12pcs 15grams PS Acrylic Transparent with White Cap + LID Cosmetics Container for Creams,Lip Balm, Body Butter,...</t>
  </si>
  <si>
    <t>Samsonite Polyester Hard 75 cms Luggage (KD8 (0) 09 I03_Black)</t>
  </si>
  <si>
    <t>Caprese RIYA women's Sling Bag (PINK)</t>
  </si>
  <si>
    <t>Firefox Bikes Backpack 30 L, Casual, Black (23006)</t>
  </si>
  <si>
    <t>1,054.98</t>
  </si>
  <si>
    <t>Diaper Bag Backpack, Wapaw Oxford Cloth Multi function Large Baby Bags with Stroller Straps, Unisex Stylish Travel Back Pa...</t>
  </si>
  <si>
    <t>MACKWELL Metallic Antique Famous Harry Potter Deathly,Hallows Triangle,Hogwarts Crest Theme Vintage,Naruto Antique Analog ...</t>
  </si>
  <si>
    <t>Disney Creation Drive Safe Keychain I Need You Here With Me Keychain</t>
  </si>
  <si>
    <t>Caprese Womens Faux Leather Black Medium Tote Bag</t>
  </si>
  <si>
    <t>I-ZONE Stylish fashionable cute sling bag</t>
  </si>
  <si>
    <t>Generic High Powerful xml t6 xm - l2 led Flashlight Aluminum Alloy zoomable Adjustable 5 Modes Zoom in/Out Torch Light for...</t>
  </si>
  <si>
    <t>Zeonely Mart Net Potli Bags For Return Gifts, size : 4 x 6 inch, Qty - 25 pcs (net potli bags)</t>
  </si>
  <si>
    <t>Juzzii Velvet Neck Pillow Eye Mask - Combo Airline Pillow Sleeping Pillow with Sleeping Eye Mask Travel Eye Mask Great for...</t>
  </si>
  <si>
    <t>American Tourister Rubio Polyester Zip Closure Laptop Backpack (BLACK, FREE SIZE)</t>
  </si>
  <si>
    <t>BOSTANTEN Hobo Bags for Women Faux Leather Purses and Handbags Large Hobo Purse with Tassel -Choice Color</t>
  </si>
  <si>
    <t>SHAMRIZ Women/Girls Round Sling Bag | Crossbody Bag</t>
  </si>
  <si>
    <t>Nasher Miles Eco Friendly Polyester 65 cm (24 Inch) Medium Protective Luggage Cover (Grey)</t>
  </si>
  <si>
    <t>Skybags Drip Plus Polyester Mens Backpack(BLUE, FREE SIZE)</t>
  </si>
  <si>
    <t>Tommy Hilfiger Felix Mens Leather Global Coin Wallet Tan</t>
  </si>
  <si>
    <t>KELILE INDIA Fabric Wallet for Men Water Resistance No Leather (Mustard Yellow)</t>
  </si>
  <si>
    <t>HAMMONDS FLYCATCHER Genuine Leather Brown Hardcase Office Briefcase Handbag with Combination Lock Protected| BRF716BR</t>
  </si>
  <si>
    <t>Skybags Figo 01 32 Ltrs Casual Backpack (FIGO 01)</t>
  </si>
  <si>
    <t>Realer Hobo Bags for Women Faux Leather Purses and Satchel Handbags Shoulder Bag Bucket Large Hobo Purse with Tassel Golde...</t>
  </si>
  <si>
    <t>Valerie Jute Saree Clutch Mobile Pouch Waist Clip Ladies Purse Gift for Women (Creme)</t>
  </si>
  <si>
    <t>Safari Glimpse 4W 56 cm Gunmetal Grey Hardsided Cabin Luggage, Approved for Most Budget Airlines</t>
  </si>
  <si>
    <t>Rajeee 1 Pair Hot Waterproof Swimming Professional Silicone Swim Earplugs for Adult Swimmers Children Diving Soft Anti-Noi...</t>
  </si>
  <si>
    <t>Flipco Portable Travel Toiletry Bag Cosmetic Makeup Pouch Toiletry Case Organizer (Multicolor)</t>
  </si>
  <si>
    <t>MEERA ENTERPRISES Remove Before Flight Key Chain</t>
  </si>
  <si>
    <t>WILLIAM PAUL Men's Leather Sling Bag for Office &amp; Travel</t>
  </si>
  <si>
    <t>Greencraft Women's Cotton Sling Bag (8x8 Inch)</t>
  </si>
  <si>
    <t>ACHAL Sleep Headphones Bluetooth 5.2 Headband Sleeping Eye Mask for Men/Women, Wireless Music Mask Built-in Speakers Adjus...</t>
  </si>
  <si>
    <t>Heeva Creation Cute Minion 3D keychain With Charm.(1 Piece) multi colour.</t>
  </si>
  <si>
    <t>GoldGiftIdeas Women's Ethnic Kuchi Potli Purse Potli Bags for Return Gifts, Shagun Potli Pouch, Traditional Handbag (Set o...</t>
  </si>
  <si>
    <t>Sanjis Enterprise Baby Girl's Cartoon Sling Bag</t>
  </si>
  <si>
    <t>Victorinox Red Swiss Army Knife (0.3303)</t>
  </si>
  <si>
    <t>nsb herbals Empty Clear / Transparent Plastic Roll On Bottles (10 ML) With Clear Cap For Essential Oils, Perfumes, Lip Bal...</t>
  </si>
  <si>
    <t>Omved SLEEP EASY Relaxing Travel Eye Mask with Mild Aroma of Herbs and Essential Oils</t>
  </si>
  <si>
    <t>Handcuffs Canvas Messenger Bag Crossbody Sling Bags for Men &amp; Women</t>
  </si>
  <si>
    <t>NETXE New Electronic Portable Weighing Machine Digital Accurate Mini Scale with Strong Metal Hooks Luggage Bag Scale For T...</t>
  </si>
  <si>
    <t>Angel Bear 6 Set Travel Storage Bags Multi-functional Storage bag,Travel Packing Pouches, Luggage Organizer Pouch Travel O...</t>
  </si>
  <si>
    <t>AmazonBasics 53 cm Navy Blue Softsided Cabin Trolley</t>
  </si>
  <si>
    <t>SWARN Peppa Pig Polycarbonate Cartoon Character Kids Hard Cabin Luggage Children Trolley Bag(16 inch, Blue)</t>
  </si>
  <si>
    <t>2,599.99</t>
  </si>
  <si>
    <t>PRIVIU Kids Masks for Girls and Boys 3 To 8 Years, Washable Resuable, SMMS Filter 3D Super Breathable Face Mask with Adjus...</t>
  </si>
  <si>
    <t>Zouk Mughal Art Multicolor Motif Printed Women's Jute Handcrafted Vegan Leather Multicolor Classic Backpack</t>
  </si>
  <si>
    <t>Handbag For Women | Ladies Purse Handbag | Woman Gifts | Women Shoulder Bags | Side Handbags | Wedding Gifts For Woman | W...</t>
  </si>
  <si>
    <t>Space Full School and Laptop Bag, Weight Polyester Bagpack for Men and Women, Spacious Shoulder Bag for College, Office, T...</t>
  </si>
  <si>
    <t>FATMUG Shoe Pouch Travel Organizer - Packing and Footwear Storage for Men, Women - Set of 3 - Blue</t>
  </si>
  <si>
    <t>KENNETH COLE New York Unisex Mini Umbrella for Rain, Monsoon, Sunlight, Windproof Suitable for Men, Women - 3 Fold</t>
  </si>
  <si>
    <t>EVEDA Synthetic Vegan Leather Classic Chain Strap Top Handle Handheld Shoulder Crossbody Water Resistant Handbag For Women</t>
  </si>
  <si>
    <t>ARTS &amp; CRAFTS Women's Huge Patch Work and Embroidered A Real Banjara Bag (Multicolour)</t>
  </si>
  <si>
    <t>Sanjis Enterprise Fur Multicolor Baby kids Girl's Unicorn LED Light sling bag side bag shoulder bag girls sling birthday r...</t>
  </si>
  <si>
    <t>Hide &amp; Skin Genuine Leather Belgium Chocolate Utility Pouch for Men and Women (Belgium Chocolate)</t>
  </si>
  <si>
    <t>ALSU Maroon Faux Leather Women's Wallet Clutch | 6 card slots | phone pocket (ARF-008mar)</t>
  </si>
  <si>
    <t>Cross Laptop Travel Briefcase</t>
  </si>
  <si>
    <t>Milan's Creation Raw-Silk Designer Potli Bag for women with Golden Embroidery and Pearl Handle Tassel</t>
  </si>
  <si>
    <t>Fastrack Girl's Bronx (Blue)</t>
  </si>
  <si>
    <t>Delsey Polycarbonate 55 cms Light Blue Hardsided Cabin Luggage (Comete)</t>
  </si>
  <si>
    <t>Eco Right Sling Bag for Women Stylish Trendy, Canvas Crossbody Bags for Women</t>
  </si>
  <si>
    <t>Speed X Fashion Women's Handbags</t>
  </si>
  <si>
    <t>Coworker Employee Appreciation Gift Keychain from Colleague Friend Boss Goodbye Farewell Motivation Present Boss Day Chris...</t>
  </si>
  <si>
    <t>Hammonds Flycatcher Genuine Leather Laptop Bag for Men/Office Bag for Men, Royal Blue | Fits Upto 16 inch Laptop/MacBook| ...</t>
  </si>
  <si>
    <t>AmazonBasics Belltown Softside Rolling Spinner Suitcase Luggage - 25 Inch, Heather Black</t>
  </si>
  <si>
    <t>MASQ by Qone Pack of 2 Embroidered Embellished Potlis, Clutches, Wristlet for Girls and Women for Parties, Weddings and Sp...</t>
  </si>
  <si>
    <t>Eopzo Women Makeup Cosmetic Organizer Handbag Travel Purse Toiletry Pouch (Colour May Vary)</t>
  </si>
  <si>
    <t>American Tourister BRICKLANE+ Spinner Polycarbonate (PC) 69 Cm Medium Charcoal Grey Check-in Hard Luggage</t>
  </si>
  <si>
    <t>Cosmus Sun 38 Liters P Green+Indigo Water Resistant School/College Backpack</t>
  </si>
  <si>
    <t>Buko Stainless Steel Lifestyle Metal Keychain Pendant For Keyring Decoration, Best For Gifting Ideas Anti Rust Keychain</t>
  </si>
  <si>
    <t>DailyObjects Navy Peacocking Tiny Stash Pouch</t>
  </si>
  <si>
    <t>Swiss Military LW-1 Black Leather Men's Wallet (LW-1)</t>
  </si>
  <si>
    <t>Skybags Komri 30 L Backpack (Yellow)</t>
  </si>
  <si>
    <t>Caprese Womens Faux Leather Olive Large Tote Bag</t>
  </si>
  <si>
    <t>Geometric Luminous sling bag for Women I Holographic Reflective sling bag I Color changing bag with detachable chain detai...</t>
  </si>
  <si>
    <t>TRUMPKIN / Medium Size / Check in-Luggage / Polyester / Softsided / 2 Wheel Trolley / Single Bag / 66cm / Qty 1 / Scottish...</t>
  </si>
  <si>
    <t>MEOL Plastic Small Padlocks with 2 Keys for Each Lock (Assorted Colours) - Set of 4</t>
  </si>
  <si>
    <t>Kuber Industries Embroided Velvet Mobile Cover With Sari Hook, Multi-Color, Standard (Bg75)</t>
  </si>
  <si>
    <t>Hammonds Flycatcher Genuine Leather Minimilistic &amp; Slim Blue Money Clip Wallet for Men. |RFID Protected | Rugged Clip | 5 ...</t>
  </si>
  <si>
    <t>LEADERACHI Hunter and Canvas Leather Laptop Messenger Bag For Mens.</t>
  </si>
  <si>
    <t>GENESIS ARTS CUSTOMISED SS ADVOCATE ENGRAVED KEYCHAIN for PERSONAL USE, GIFT PURPOSE</t>
  </si>
  <si>
    <t>HASTHIPÂ® Zipper Puller Replacement Quick Snap Bag Zipper Puller for Bag Luggage Clothing Jackets Backpacks Purse Coat(10pcs)</t>
  </si>
  <si>
    <t>Trendifly Embroidery Wedding return gift for women wholesale bridal Traveling potli bag with Zipper for Ladies Baby Shower...</t>
  </si>
  <si>
    <t>Swarn Products Polycarbonate Peppa Pig Expendable Children Trolley Bag (21 Inch-0503, Pink)</t>
  </si>
  <si>
    <t>Jukkre Heavy Duty Folding Shopping and Grocery Carts Supermarket Luggage Trolley (Silver , Stainless Steel)</t>
  </si>
  <si>
    <t>Mammon Women's Clutch</t>
  </si>
  <si>
    <t>Mackchan Cute Style female student Oxford Waterproof anti thief school bags backpack girls Daily backpack sling bag (MC-0117)</t>
  </si>
  <si>
    <t>Sleepsia Newly Launched Velvet Sleeping Eye Mask, Memory Foam Deep Sleep Mask, Adjustable Eye Nap, Ultra Soft-Stretchable,...</t>
  </si>
  <si>
    <t>Koel By Lavie Women's Blocky Lg Tote Handbag</t>
  </si>
  <si>
    <t>658.54</t>
  </si>
  <si>
    <t>Koel by Lavie Women's Dane Sling Bag (Grey)</t>
  </si>
  <si>
    <t>Jennaâ„¢ 100% Natural Silk and Fur Reversible Sleep Mask Cover for Insomnia, Puffy Eyes and Dark Circles (Grey)</t>
  </si>
  <si>
    <t>Chumbak Synthetic Women Travel Accessory- Bi-Fold Wallet(White)</t>
  </si>
  <si>
    <t>Trend Overseas Women's Metal Mosaic Stone Shell Ethnic Vintage Sling Bag (Silver)</t>
  </si>
  <si>
    <t>3Fold Cherry Moroccan Tile Print with Silver Coating</t>
  </si>
  <si>
    <t>Envias Women's Handbag (Set of 3, Grey)</t>
  </si>
  <si>
    <t>LEADERACHI Vintage Genuine Goat Tan Colour Leather Crossbody Sling Bag For Womens.</t>
  </si>
  <si>
    <t>For The Beautiful You Big Flower Women's Clutch</t>
  </si>
  <si>
    <t>Arctic Fox 21 Liters Saurus Pink School Backpack for Boys and Girls</t>
  </si>
  <si>
    <t>Swiss Military Polyester Black Travel Duffle and Infuser Bottle (DB4+SMF10)</t>
  </si>
  <si>
    <t>MEXFY Waist Mounted Storage Bag for Man and Woman | Reflective Waist Belt Running Bag Water Bottle Holder Sports Running M...</t>
  </si>
  <si>
    <t>NSSP Multipurpose Waterproof Zipper Pouches Document Holder/Pen Pencil Case/Stationery Storage Bags/Cosmetic Pouch/Travel ...</t>
  </si>
  <si>
    <t>Rarissime Attack on Titan 2 Ply Cloth Face Mask</t>
  </si>
  <si>
    <t>Aura Sweet Gift Keyring Keychain For Dentists Men Women Boys Girls Friends Silver Metal Hook Key Chain</t>
  </si>
  <si>
    <t>Genie Poppy Trolley Bag Small Size, 57 cms Pink Printed Soft Luggage Travel Bag for Women, 8 Wheel Small Luggage Suitcase ...</t>
  </si>
  <si>
    <t>Luggage Scale MYCARBON Digital Scale and Hanging Scale for Weight Digital Gram Scale Luggage Weight Scale with Backlit 110...</t>
  </si>
  <si>
    <t>Hidesign Women's Wallet (Marsala)</t>
  </si>
  <si>
    <t>Mochi Women Flap Over Sling, (66-8154)</t>
  </si>
  <si>
    <t>Wooum Water Resistant Shoulder Bag for iPad Pro 11, Large Capacity Sling Cross Body Bag/Soulder Bag/Messenger Bag/One Side...</t>
  </si>
  <si>
    <t>ARMODA Women's Trendy Hobo Shoulder Bag (Grey)</t>
  </si>
  <si>
    <t>Epic Stuff - Harry Potter - Gryffindor Design Backpack (25 ltrs) - Causal Bag For Men &amp; Women - School / College Bag For B...</t>
  </si>
  <si>
    <t>HurryShoppy Women's Sling Bag (HS-SLINGBAG-BW_Black &amp; White)</t>
  </si>
  <si>
    <t>WildHorn Leather 11 inch Sling Messenger Bag for Men I Multipurpose Crossbody Bag I Travel Bag with Adjustable Strap (TAN ...</t>
  </si>
  <si>
    <t>Hidesign Women's WHITNEY W1 Wallet</t>
  </si>
  <si>
    <t>Printed Stylish Casual Waterproof Laptop Bags &amp; Backpack for Men Women Boys Girls &amp; Office School College Teens &amp; Students</t>
  </si>
  <si>
    <t>BESAFE Forever Eye Shade for Travel for Sleeping for Men &amp; Women, Eye Cover, Blind Folder for Travelling BEMB0158</t>
  </si>
  <si>
    <t>Hunky Dory 6pcs 200ml Empty Clear Plastic Bottles Refillable Travel Size Cosmetic Containers Small Leak Proof Squeeze Bott...</t>
  </si>
  <si>
    <t>GFTBX Vday Combo Valentines Day Gift for Husband or Wife - Wooden Personalized Engraved Plaque and Keychain | Valentine Gi...</t>
  </si>
  <si>
    <t>PQWATA Sport Duffle Bag Travel Bag Large Gym Tote Bag for Women Weekender Carry on for Airplane Ladies Beach Bag Overnight...</t>
  </si>
  <si>
    <t>Lino Perros women fancy handbag</t>
  </si>
  <si>
    <t>Tommy Hilfiger 46 cms Red Laptop Backpack (TH/BIKOL04COL)</t>
  </si>
  <si>
    <t>Verage Nevada 80 cm Soft-Sided Large Check-in Size Expandable Suitcase 8 Wheel Spinner Luggage Trolley Bag (VRNVD1-28-TL)</t>
  </si>
  <si>
    <t>Shri Kanth ArtÂ® Personalized &amp; Customized Front &amp; Back Photo Keychain (Heart Shape)</t>
  </si>
  <si>
    <t>KEFI TOTE BAG | WOMENS STYLISH TOTE | TOTE | HANDBAG</t>
  </si>
  <si>
    <t>MASQ By Q-One 4 Layer Washable, Reusable, Size Adjustable, Anti-Bacterial (BFE&gt;99%) Embroidered Cotton Cloth Face Mask Com...</t>
  </si>
  <si>
    <t>THE CLOWNFISH Faux Leather Unisex 15.6 inch Laptop Backpack</t>
  </si>
  <si>
    <t>UNIQUE GIFTS Wood Keychain (Multicolored_UG-31)</t>
  </si>
  <si>
    <t>Bullzeye Leathers Dual Pen Case (Tan)</t>
  </si>
  <si>
    <t>STESHWK PU Leather Super Soft Plaid Pattern Shoulder Crossbody Fashion Bag For Women's With Shoulder Strap</t>
  </si>
  <si>
    <t>HNA GIFTING Customized Men's Wallet Gifts for Men Brown Colour,Personalized Name Wallet</t>
  </si>
  <si>
    <t>Faux Leather Briefcase with Combo digit Locking Features and inner Mesh Pocket Medium Briefcase - For Men &amp; Women (Maroon)</t>
  </si>
  <si>
    <t>THE GIFTING TREE Bag Lock Combination Number Locks for Door Password Key Home Digital Finger Padlock Deal Security Smart ...</t>
  </si>
  <si>
    <t>Lyrovo Women's Satchel Bag | Ladies Purse Handbag</t>
  </si>
  <si>
    <t>Kuber Industries Small Size Crystal Clear Plastic Cosmetic Bags Travel PVC Vinyl Toiletry Bag, Zipper Large Transparent Wa...</t>
  </si>
  <si>
    <t>Nivia Deflate-03 Backpack Black - Gray (5221)</t>
  </si>
  <si>
    <t>ADISA Women's Handbag With Sling bag (Set of 2)</t>
  </si>
  <si>
    <t>Baggit Women's Wallet - Small (Black)</t>
  </si>
  <si>
    <t>ASTRID Multicol Weekender Bag Big Size</t>
  </si>
  <si>
    <t>Hunky Dory 20ml Empty Clear Plastic Sqaure Bottles Refillable Travel Size Cosmetic Containers Small Leak Proof Squeeze Bot...</t>
  </si>
  <si>
    <t>TOOBA Girl's Clutch.</t>
  </si>
  <si>
    <t>DailyObjects Ballistic Nylon Black Tiny Stash Pouch</t>
  </si>
  <si>
    <t>TnW Brown Leather Men's Wallet (tnw90)</t>
  </si>
  <si>
    <t>iShine Multiple Shoe Travel Bag Multipurpose Organizer Footwear Storage Slipper Shoe Bag Water Resistance 6 Pair (Grey, 1)</t>
  </si>
  <si>
    <t>AANIJÂ® Nylon/Canvas Webbing or Flat Strip 2 inch 0r 50 mm Wide for Collars, Leashes, Diving Gear, Sports Gear, Bag Belt, H...</t>
  </si>
  <si>
    <t>Safari Trio 3 37 Ltrs (49 Cms) Girls and Boys Bag Mega Size Multi Utility Latest Collection Backpack</t>
  </si>
  <si>
    <t>Techpro Vespa Metal Scooter Keychain</t>
  </si>
  <si>
    <t>Red Lemon 38 L Casual Waterproof Laptop Bag/Backpack for Men Women Boys Girls/Office School College Teens &amp; Students with ...</t>
  </si>
  <si>
    <t>FORKLS Packing Cubes for Suitcases Organiser Bags Luggage Organiser Set Travel Cubes Laundry Bags for Backpack Clothes Sho...</t>
  </si>
  <si>
    <t>JUTEKA Printed Grocery, Shopping, Tote, Multipurpose Jute Bag</t>
  </si>
  <si>
    <t>PUJI nylon 22 Cms Travel Duffle (PEDB 1_multi color)</t>
  </si>
  <si>
    <t>GolfBasic Full EP Coated Automatic Open Double Canopy Golf Umbrella (Black)</t>
  </si>
  <si>
    <t>American Tourister Jamaica Polyester 2Pc(58+69) Grey Soft Suitcase 4 Wheel (27O (0) 08 006)</t>
  </si>
  <si>
    <t>Skybags Globerunner Polycarbonate Hardsided Small Cabin Luggage (BAL) (55 CMS, Green)</t>
  </si>
  <si>
    <t>Entraxa Tactical Waist Pack Military Fanny Packs Hip Belt Bag Pouch 3 Pocket Holder Tool Organizer for Outdoor Hiking Clim...</t>
  </si>
  <si>
    <t>AmazonBasics 20 inch 55 cm Hardshell Cabin Size Suitcase, Navy Blue</t>
  </si>
  <si>
    <t>2,620.24</t>
  </si>
  <si>
    <t>Tailian Women Sling Bag</t>
  </si>
  <si>
    <t>Geometric Rhomboids Lattice Long Wallet and Purse Fashion Luminous Lattice Zip Purse Clutch for Women NO.2</t>
  </si>
  <si>
    <t>Dezire Crafts Sling Stylish Cross Body Travel Office Business Messenger Shoulder Bag with Multi-Pocket Zip Closure and Adj...</t>
  </si>
  <si>
    <t>WILD MODA Girls and Women's Shoulder Tote Bag</t>
  </si>
  <si>
    <t>Harissons Solo Multipurpose Travel Pouch for Storage And Makeup Organizer, Black Unisex | Vegan Leather Portable Accessori...</t>
  </si>
  <si>
    <t>WILD MODA KAREENA MULTIPURPOSE SHOULDER &amp; TOTE BAG</t>
  </si>
  <si>
    <t>GaxQuly Waterproof Foldable Travel Luggage Bag for Unisex Luggage Travel, Sport Handbags Happy Flight Bag for Men &amp; Women,...</t>
  </si>
  <si>
    <t>Wildcraft Alpinist 55 Ltrs Red Rucksack (8903338000907)</t>
  </si>
  <si>
    <t>GUSTAVEÂ® Plush Bag with Cartoon Elk Stuffed Toy Detachable Cartoon Baby Backpack for Toddler Gift,Kids,Girls &amp; Boys,2 to 3...</t>
  </si>
  <si>
    <t>Qureza Travel Mini First Aid Pouch for Outdoor Medical Bag Emergency Survival First Aid Kit , 8 x 1 x 12 cm, Multi Color</t>
  </si>
  <si>
    <t>FILORA Women's Ethnic Rajasthani Potli Bag, Pouch Potli Purse for women and Girls</t>
  </si>
  <si>
    <t>STRIPES Portable Waterproof PU Golden Toiletries Makeup Pouch Travel Kit Bag Stylish Pouch for Makeup Accessories Pouch Se...</t>
  </si>
  <si>
    <t>Mats Avenue Ecofriendly Jute Lunch Bag Kalangari Print With Zip 10.5x10x5 Inches Hand Made Washable For Tiffin/Shopping/Gr...</t>
  </si>
  <si>
    <t>Sports Wallet for Men (Black Sports)</t>
  </si>
  <si>
    <t>Sakwoods Women Canvas/PU Amie Sling Bag for Girls</t>
  </si>
  <si>
    <t>Van Heusen womens Sling Bag with Tall Bag</t>
  </si>
  <si>
    <t>RC Rexcuir Magic Wallet Money Clip Vegan Leather Slim Wallet/Men Card/Credit/ID Case Mini Bifold Wallet Flip Wallet for Me...</t>
  </si>
  <si>
    <t>nsb herbals 15 G Empty Acrylic San Jar Transparent / Clear Cosmetic Container With Gold Lid And Inner Lids For Lip Balms, ...</t>
  </si>
  <si>
    <t>TITAN Black and Grey Leather Bifold RFID Wallet</t>
  </si>
  <si>
    <t>Sanjis Enterprise Kids girls Cartoon 19 litres multicolour School Backpack 15 inch School Bag or School Backpack for Girls...</t>
  </si>
  <si>
    <t>LUMA 55/65 4W Printed</t>
  </si>
  <si>
    <t>RA FASHION Trishul Damru Om Tikka Bhagwa Shankar Shiva Bholenath Mahakaal Mahadev Keyring Keychain For Bike Car Office Hou...</t>
  </si>
  <si>
    <t>HERCRAFT Stylish Shoulder PU-Leather Handbags for Women's, Girls and Ladies. Latest Big Size Bag for office, Shopping, Col...</t>
  </si>
  <si>
    <t>PRISMAXIC 3 Pair Water Proof Shoes Storage Travel Tote Bag Multi-Purpose Portable Rack Foldable Organizer Wardrobe, Footwe...</t>
  </si>
  <si>
    <t>KEKEMI 3 Fold Manual Sun &amp; Rain Umbrella for Men &amp; Women (Pack of 2)</t>
  </si>
  <si>
    <t>Baggit Women's 3 Fold Wallet - Extra Small (Blue)</t>
  </si>
  <si>
    <t>Divik Multi-Purpose Travel A4 File Pouch School Student Pencil Case Stationery Storage Bag Office Organizer Translucent Po...</t>
  </si>
  <si>
    <t>URBAN FOREST Montana Vintage Black RFID Blocking Leather Wallet for Men</t>
  </si>
  <si>
    <t>MY FAV Spiral Print Multiutility Wet Dry Pouch/Diaper Bag/Travel Pouch/Travel Kit - Pack of 3</t>
  </si>
  <si>
    <t>Genie Diana Trolley Bag Extra Large (XL) Size, 79 cms Bubblegum Pink Hard Side Travel Bag for Women, 8 Wheel Luggage Suitc...</t>
  </si>
  <si>
    <t>Skyuni Collection Cute Shinchan steel Keychain Men/Boys/Women/Girls/Bag/Gift for Birthday, Anniversary, Friends</t>
  </si>
  <si>
    <t>Urban Forest Spencer Leather Wallet Combo Gift Set</t>
  </si>
  <si>
    <t>Generic Orang5 Pairs Soft Foam Ear Plugs Travel Sleep Noise Prevention Earplugs Noise Reduction For Travel Sleeping Indivi...</t>
  </si>
  <si>
    <t>Teo BagÂ®Multipurpose Tool Storage Office Sid Bag/Salesman Bag/Electrician/Technician/Mechanics/Plumber/Technician Bag with...</t>
  </si>
  <si>
    <t>SoloTravel Portable Travel Shoe Bag Footwear Pouch Holds 3 Pair of Shoes and Socks for Home &amp; Travel, Men &amp; Women (Black C...</t>
  </si>
  <si>
    <t>Samsonite Polyester Tech-ict 17 Ltrs Grey Laptop Briefcase (Grey, 16.4 inch)</t>
  </si>
  <si>
    <t>DailyObjects Black Women's Zip Wallet | Made with Genuine Leather Material | Carefully Handcrafted | Holds up to 8 Cards |...</t>
  </si>
  <si>
    <t>KEKEMI 3 Fold UV Plain Automatic Sun &amp; Rain Umbrella for Men &amp; Women (Pack of 2)</t>
  </si>
  <si>
    <t>DEIN KLEIDER Metal Black Metal Leather Men's Wallet (DK01MCW-HYP)</t>
  </si>
  <si>
    <t>Hookcart 25mm Small Brass Lock and Key, Small Pressing Lock, Small Padlock for Luggage, Suitcase, Baggage Lock, Travelling...</t>
  </si>
  <si>
    <t>DAHSHA Solid 23 Cms Cosmetic Pouch Toiletry Bag Makeup Organizer with Zipper Portable Travel Cosmetic Case for Women -23x8...</t>
  </si>
  <si>
    <t>BoWoZe Velvet Travel Air Pillow (Blue) - Set of 3</t>
  </si>
  <si>
    <t>LAPIS O LUPO Women Fashion Cross-body Leatherette Adjustable Sling Bag</t>
  </si>
  <si>
    <t>PUMA Face Mask II (Set of 2)</t>
  </si>
  <si>
    <t>Blue Tree Unisex U-Shaped Micro Fibre Soft Cushions Neck Rest Pillow for Travel, Car, Train, Flight, Bus (Grey) (Blue, Med...</t>
  </si>
  <si>
    <t>Levi's Dark Blue Men's Wallet (37541-0071)</t>
  </si>
  <si>
    <t>Microsoft Bluetooth, USB Surface Arc Mouse (Poppy Red)</t>
  </si>
  <si>
    <t>Swiss Military Multi Utility Backpack with USB Charging Port - LBP90 and Combo Offers</t>
  </si>
  <si>
    <t>Caprese LATVIA women's Satchel (BURGUNDY)</t>
  </si>
  <si>
    <t>Tikea Geometric Top-handle Bag - Luminous or Cork Handbag Crossbody Bags Tote Shopping Bag</t>
  </si>
  <si>
    <t>Fargo Leatherette Side Sling Bags For Women's Ladies (Croco) (Maroon_FGO-347)</t>
  </si>
  <si>
    <t>FunBlast Unicorn Soft Bag for Kids,School &amp; Picnic Bag / Lightweight Travel School Mini Backpack for Kids - Multi Color</t>
  </si>
  <si>
    <t>WALKENT 15.6" Laptop Bag 39L (Identity) 180Â° Openable, Shoe Compartment, Waterproof, Anti-Theft, External USB, Expandable</t>
  </si>
  <si>
    <t>WALLETIN Artificial/PU Leather Album Wallet for Men - 02 Currency Compartments 04-06 Credit Card Holder (Tan)</t>
  </si>
  <si>
    <t>TYR Ergo Flex Earplg 4PK</t>
  </si>
  <si>
    <t>Demoda Polyester Printed Waterproof Drawstring 10 L - Tuition Bag, Carry Bag, Gym Bag, Daytrip for Boys/Girls Men Women</t>
  </si>
  <si>
    <t>BleusÂ® Premium KF94 Korean Face Mask 5 Layer With Melt-Blown Reusable Anti - Pollution, Anti - Virus Breathable with Nose ...</t>
  </si>
  <si>
    <t>Kraptick Jinbaolai Double Zipper Multipurpose Stylish Casual Artificial Leather Wallet for Men (Brown)</t>
  </si>
  <si>
    <t>OxbOw 16 Clear Pockets Hanging Organizer Bag for Socks Bra Underwear Undergarments</t>
  </si>
  <si>
    <t>crocs Unisex-Child Bayaband Clog Clog</t>
  </si>
  <si>
    <t>EQUVIA Sanitary Napkins Bag Washable Travel Pad Storage Bag for Cosmetic Pouch Bag Women &amp; Girls (Multi-Color)(Set of 2)</t>
  </si>
  <si>
    <t>5 O'CLOCK SPORTS Combo of Red Polyester Gym Bag with Shoe Compartment, Red Gym Gloves and Red 500 ml Spider Shaker Bottle ...</t>
  </si>
  <si>
    <t>Drive Safe I Need You Here with Me Plastic &amp; Metal Keychain with Multicolor LED Light to Hold Your Car, Bike, Home &amp; Offic...</t>
  </si>
  <si>
    <t>M Men Style Lord Shiv Bholenath Trishul Rudraksha Damru Keychain Keyring Car Bike Home Office Birthday Gift To Friends Sil...</t>
  </si>
  <si>
    <t>LEADERACHI Men Messenger Bag Brown</t>
  </si>
  <si>
    <t>FOONTY Daily Use Women Jute Lunch Bag(Black,6300)</t>
  </si>
  <si>
    <t>Puma Belt, Men's (Red), x (5241901-X)</t>
  </si>
  <si>
    <t>ADJD Set of 4 Multipurpose Transparent Travel Pouch Makeup Toiletry Kit Bag Cosmetic Pouch for Women Makeup Organizer Bag ...</t>
  </si>
  <si>
    <t>Tommy Hilfiger Navy &amp; Brown Leather Men's Wallet (8903496159899)</t>
  </si>
  <si>
    <t>QNS Vegan Leather Classy Unique Design Elegant Trendy Top Handle Handheld Shoulder Crossbody Handbag For Women</t>
  </si>
  <si>
    <t>Caprese NOVO women's Sling Bag (PEACH)</t>
  </si>
  <si>
    <t>TONIRY Capsule Mini Travel Umbrella Foldable (UV Proof Windproof)- (Perfect for 1 Person) Umbrella</t>
  </si>
  <si>
    <t>Double R Bags Foldable Shopping Bag for Grocery - Folds to Pocket Size, Tote Grocery Shoulder Handbag Travel Bag.</t>
  </si>
  <si>
    <t>BRAND LEATHER Men's Genuine Leather Sling Chest Bag Casual Shoulder Daypack's</t>
  </si>
  <si>
    <t>2,152.60</t>
  </si>
  <si>
    <t>VIRAM Presents Women's Handy Women's Jute Tote Rectangular ecofriendly Handbag Beige(12x13 inch)</t>
  </si>
  <si>
    <t>Maango Sitar girls and womens fancy branded backpack (black)</t>
  </si>
  <si>
    <t>omuda Stylish Hook Locking Silver Metal Carabiner Double Ring Hook Metal Key Chain for Men &amp; Women</t>
  </si>
  <si>
    <t>kamiliant Harrier Spinner Polypropylene (PP) 2 Pc Sets Ribbon Blue Hard Luggage Medium &amp; Large Sets (68 Cm+78 Cm)</t>
  </si>
  <si>
    <t>ComicSense.xyz Demon Slayer Anime Tanjiro Nezuko Lanyard Keychain - Pack of 2 Multicolour</t>
  </si>
  <si>
    <t>Half Moon 45L Neo Hammer Waterproof Laptop Travelling Rucksack Trekking Backpack for Travel bags for Men Women Boys &amp; Girl...</t>
  </si>
  <si>
    <t>MR.B SPORTS Stainless Steel Punching Bag Extension Chain with 8MM SNAP Hook (6)</t>
  </si>
  <si>
    <t>SHOPO Sling Bag Cross Body Outdoor Cycling Chest Shoulder Fashion Bags with External Zipper Pocket for Men,bags for travel...</t>
  </si>
  <si>
    <t>Blue Tree Cute Kids Backpack Toddler Bag Plush Animal Cartoon Mini Travel Bag for Baby Girl Boy 1-6 Years (Shark)</t>
  </si>
  <si>
    <t>Toyshine EVA Donut Bagpack for Kids Girls Boys Preschool Nursery Travel Bag - Robot M4</t>
  </si>
  <si>
    <t>LeeRooy Fully embroided Work Black Color Rajasthani Traditional Bag For Women/Girl</t>
  </si>
  <si>
    <t>Chavda 6 Pcs Travel Storage Organizer Pouch Clothes Packing Cubes Space Savers Bags Cosmetics/Underwear/ Socks/Shoes Toile...</t>
  </si>
  <si>
    <t>Good Friends Blowzy Polyester Red 30 L Lite Weight Casual College School Backpack</t>
  </si>
  <si>
    <t>ULTNICE Soft Silicone Corded Ear Plugs Sleep Noise Cancelling Reusable Hearing Protection Earplugs 10 Pairs</t>
  </si>
  <si>
    <t>DEFEND99 Self Sanitizing 3 Layer Reusable Washable Breathable Face Mask For Men Women â€“ (Navy Blue, Black, Sky Blue - Pack...</t>
  </si>
  <si>
    <t>Gadget Hero'sâ„¢ Wallet Ninja 18-in-1 Survival Tool Kit Multifunction Useful &amp; Credit Card Style</t>
  </si>
  <si>
    <t>AQVA Women's Tote Bag with Zipper Pouch, Printed Cotton Canvas Tote Bag/Shoulder Bag with Top Zip &amp; Leather Handles, Handb...</t>
  </si>
  <si>
    <t>Aashiya Glitter Sequin Girl's Women Girl Kids Unicorn Character Cross Body Shoulder Hand Purse + Fur Coin Purse + 6 Piece ...</t>
  </si>
  <si>
    <t>Cospring Car Key Chain Key Ring Clip Stitch Cool Ring Hook Expansion Bolt Connection Keychain Business Gift for Men and Wo...</t>
  </si>
  <si>
    <t>Van Heusen Leather Mens Formal Wear Three Fold Wallet (Brown,Frsz)</t>
  </si>
  <si>
    <t>SINCE 7 STORE Neymar Jr Premium Double Sided Printed Keychain</t>
  </si>
  <si>
    <t>womens hand wallet and clutch</t>
  </si>
  <si>
    <t>Handcuffs Cash Pouch For Men Leather Money Carrying Case Multipurpose Travel Pouch Zipped Travel Toiletry Bag Brown</t>
  </si>
  <si>
    <t>Tera13 Space-Suited 3D Astronaut Keychain Keyring for Kids Boys Cartoon Silicon Keychain Door Home Office (Pack of 2 Piece)</t>
  </si>
  <si>
    <t>Quaffor 91 Ltrs ( Cms)Backpack(Fq/Fq15_Black)</t>
  </si>
  <si>
    <t>Jute Bags Lunch for Women and Men | Jute Grocery Bag | Jute Carry Bag | Jute Tiffin Bags | Plain Jute Bag | Black</t>
  </si>
  <si>
    <t>Nike 15 ltrs (30 Cms) backpack(Heritage Rucksack_white)</t>
  </si>
  <si>
    <t>WildHorn Men's Leather Belt</t>
  </si>
  <si>
    <t>IMAWORKS Travel Duffel for Men and Women Combo Bag, Cloth Luggage Travelling Bags with Laminated Fabric 2 Bag (1Big Size &amp;...</t>
  </si>
  <si>
    <t>LEGAL BRIBE Handheld Bag</t>
  </si>
  <si>
    <t>Fiesto Fashion Women's Latest &amp; Stylish PU Leather Handbags Set of 4</t>
  </si>
  <si>
    <t>NOVEX 22 Inch Original Universal Hard Sided Polycarbonate Kids Trolley Bag for Travel (Turquoise, 22") / Kids Trolley Lugg...</t>
  </si>
  <si>
    <t>DEETTO Shoe Bag for Travel &amp; Storage Travel Organizer for Women &amp; Men Travel Accessories Shoe Organizer Shoe Bags Pouches ...</t>
  </si>
  <si>
    <t>AWOKZA Weekender Bag-Overnight Bags for Men-Oxford Waterproof Travel Duffel Bag Portable Expandable Travel Bag Dry and Wet...</t>
  </si>
  <si>
    <t>Us Lite Outdoor Fitness Shoulder Bag Anti-Theft MultiFunctional Leisure Crossbody WaterProof Bag With USB</t>
  </si>
  <si>
    <t>KILLER Jupiter Small Outdoor Mini Backpack 12L Daypack</t>
  </si>
  <si>
    <t>EXOTIC Seprate compartment sling bag</t>
  </si>
  <si>
    <t>The Favourite Black Logistics/Courier/Parcel/Ecommerce/Grocery/Luggage Delivery Bag Waterproof with Rain Cover 127 Liter, ...</t>
  </si>
  <si>
    <t>HAMMONDS FLYCATCHER Genuine Leather Slings for Unisex Messenger Bag (Tan)</t>
  </si>
  <si>
    <t>ZOUK Chittoor Blue Kalamkaari Floral Printed Women's Hand Crafted Vegan Leather Blue Flap Sling Bag</t>
  </si>
  <si>
    <t>Prisma Collections Silicone Luggage Tags (Set of 6) (Multicolored)</t>
  </si>
  <si>
    <t>ZOUK Tidal Wave Printed Women's Hand Crafted Vegan Leather Multicolour Flap Sling Bag</t>
  </si>
  <si>
    <t>Caprese FENNE women's Tote Bag (GOLD)</t>
  </si>
  <si>
    <t>SZONZ Travel Bags Lightweight Foldable Waterproof Shoulder Handbag,Clothes Storage Duffle Bag Organizer,Travel Bag Luggage...</t>
  </si>
  <si>
    <t>RainSound Metal Vintage Bike Pocket Watch Keychain</t>
  </si>
  <si>
    <t>F Gear Military Tactical 29 Liter Backpack (Marpat Navy Digital Camo)</t>
  </si>
  <si>
    <t>Drooli Printed Bangton Boys Universe Tote Bag with Zip Lock | K-Pop Merch Multipurpose Sturdy Shopping Handbag For Women |...</t>
  </si>
  <si>
    <t>Sanushaa Luggage Cover Polyester 65 cm (24 Inch) Medium Protective Luggage Cover (Multicolor)</t>
  </si>
  <si>
    <t>Kuber Industries Women's Handcrafted Embroidered Clutch Bag (CTKTC034533, Cream and Grey) - 2 Pieces</t>
  </si>
  <si>
    <t>Puma Evospeed Cricket Trolley Bag</t>
  </si>
  <si>
    <t>Baggit Women's Bowling Handbag - Large (Purple)</t>
  </si>
  <si>
    <t>Aristocrat Spark 62cm Polyester Medium Red Duffle Bag</t>
  </si>
  <si>
    <t>RICHSIGN LEATHER ACCESSORIES Full-Grain Natural Cro Leather Top-Handle satchel Tote Handbags &amp; Shoulder Sling Bags For Wom...</t>
  </si>
  <si>
    <t>Rarissime Ghoul Face Printed 2 ply Cloth Face Mask</t>
  </si>
  <si>
    <t>VILL OKSE RFID Blocking Leather Wallet for Menâ€™s | RFID Protected Ultra Strong Stitching with 5 Card Slots and Money Clip ...</t>
  </si>
  <si>
    <t>Motherly Baby Diaper Bags for Mothers with Insulated Bottle Cover (Blue Flower)</t>
  </si>
  <si>
    <t>The Bling Stores Personalized Custom Genuine PU Leather Passport Cover/Wallet/Keychain &amp; Eyewear Name Crafted with Charms/...</t>
  </si>
  <si>
    <t>addixon Women Shoulder bag &amp; tote bag for ladies</t>
  </si>
  <si>
    <t>PZMO Stylish Double Ring Hook Metal Combo Key Chain for Cars and Bikes for Men and Girls (Dark Grey and Silver)</t>
  </si>
  <si>
    <t>Shiani 3 Pc Music Symbol Metal Keychain and Keyring (Silver)</t>
  </si>
  <si>
    <t>PDY FASHION Fur Multicolor Baby Kids Girl's Unicorn Sling Bag Side Bag Shoulder Bag with tic tac Clip Girls Sling Birthday...</t>
  </si>
  <si>
    <t>Amazon Brand - Solimo 56.5 cms Softsided Suitcase with Wheels and TSA Lock, Blue</t>
  </si>
  <si>
    <t>Goatter Unisex Hunter Leather 13" Shoulder Crossbody Travel Messenger Bags (Brown)</t>
  </si>
  <si>
    <t>Mist Marvel Avengers Infinity War Thor Axe-Hammer &amp; Mjolnir- Hammer Stormbreaker Silver Metal Keychain &amp; Keyring (Pack of ...</t>
  </si>
  <si>
    <t>Kuber Industries Travel Duffle Bag for Women Men|Dot Print Large Size Underbed Storage Bag|Polyester Waterproof Wardrobe O...</t>
  </si>
  <si>
    <t>MASQ Cotton 4 Layer, Reusable with Ear Adjusters, Anti-Bacterial BFE&gt;99% Cloth Face Mask (Large, Black-Pink-Beige, Without...</t>
  </si>
  <si>
    <t>blubags Casual Backpack | Laptop Bag | College Bag | School Bag and Led Blue</t>
  </si>
  <si>
    <t>ZAXCER Medium Size Fashion Backpack for Girls | Best Gifts for Girls | College Bag for Girls | Stylish Backpack for Women...</t>
  </si>
  <si>
    <t>Joejoshi Entrprises - Quechua NH100 Country Walking Backpack</t>
  </si>
  <si>
    <t>Lavie Women's Topmo Crossbody Sling Bag | Ladies Purse Handbag</t>
  </si>
  <si>
    <t>NDisha Waterproof Polyester Lightweight 60 L Luggage Maroon Travel Duffel Bag with 2 Wheels</t>
  </si>
  <si>
    <t>URBAN FOREST Frankie RFID Blocking Dark Blue Leather Wallet for Men</t>
  </si>
  <si>
    <t>ZOUK Women's Handmade Vegan Leather Wallet with Indian Print - Multicolour</t>
  </si>
  <si>
    <t>CNB TSA Approved Travel Luggage Locks with Skull Style -Steel Padlocks with 2 Keys for Baggage, Suitcases &amp; Backpacks (Ass...</t>
  </si>
  <si>
    <t>BIGXEN Kids Mask Cotton Mask for Boys and Girls Reusable and Washable Mask for Boys Kids Mask for Girls 3 Layer Cartoon Di...</t>
  </si>
  <si>
    <t>Lino Perros Women's leatherette Satchel</t>
  </si>
  <si>
    <t>EUME Virgo 29L Laptop Backpack for Office &amp; Travel | Water Resistance | Fit Up to 15.6-inch Laptop</t>
  </si>
  <si>
    <t>indigo by Clarks Men's Cotton Anti-Microbial Face Mask (SS20-IND1101_Multicolor_Free Size)</t>
  </si>
  <si>
    <t>30.56</t>
  </si>
  <si>
    <t>colorlay Turn To Ride - Travel vs Explorer Combo Keychain | Adventure Travel Keychain|New Premium Combo Keychain | Keychai...</t>
  </si>
  <si>
    <t>SHAMRIZ Women's &amp; Girls Sling Bag (Cream)</t>
  </si>
  <si>
    <t>Mylilboo Felt Fabric Diaper Caddy Bag - Baby Essentials Organizer | Travel Bag | Foldable &amp; Lightweight | For Mothers (Sol...</t>
  </si>
  <si>
    <t>TRAVEL POINT 60L Waterproof Travel Backpack for Hiking Trekking Camping Rucksack with Shoe Compartment Tourist Mountain Cl...</t>
  </si>
  <si>
    <t>Zouk Mughal Garden Floral Printed Women's Jute Handcrafted Vegan Leather Dark Blue Classic Backpack</t>
  </si>
  <si>
    <t>Murano Black Polyester Unisex Travel Wallet (9060048_A)</t>
  </si>
  <si>
    <t>214.53</t>
  </si>
  <si>
    <t>Caprese Women's Western (Silver)</t>
  </si>
  <si>
    <t>MASQ By Q-One Shimmer 4 Layer, Reusable, with Detachable Chain &amp; Ear Adjusters, Anti-Bacterial (BFE&gt;99%) Satin Cloth Face ...</t>
  </si>
  <si>
    <t>Keyrings &amp; Plastic Keychains - Per Packet - 50 Pcs - Loose Key Tags with 2 Side ID Label (Multi- Translucent Colors)</t>
  </si>
  <si>
    <t>a1citycentral Chrome KTM Logo Keychain</t>
  </si>
  <si>
    <t>Fambal Waterproof &amp; Dust Proof PVC Suitcase &amp; Trolley Bag Cover with Zip, Transparent, Pack of 1</t>
  </si>
  <si>
    <t>Accessorize London Women's Faux Leather Brights-Multi Strawberry Print Cardholder</t>
  </si>
  <si>
    <t>Shopspree Set of 6 Faux Leather Mini Zipper Pouches â€“ Cash, Card, Coin, Money or Make-up Accessories Organizer Purse - Sto...</t>
  </si>
  <si>
    <t>MAI SOLI Unisex Key Chain | Key Ring with Metal &amp; Leather finish for Cars &amp; Bikes - Black</t>
  </si>
  <si>
    <t>F Gear Circadian Spruce 27 Ltrs Casual Backpack (3729), One Size</t>
  </si>
  <si>
    <t>Puma Polyester Unisex Wallet</t>
  </si>
  <si>
    <t>Ladies Purse Women's Handbag (Ladies Purse Red_Maroon)</t>
  </si>
  <si>
    <t>TASLAR Mini Soccer Football &amp; Shoes Keychain Key Ring Creative Accessories for Cars/Bikes (Silver)</t>
  </si>
  <si>
    <t>Baggit Lwxe Plenish E Diego Carrot</t>
  </si>
  <si>
    <t>American Tourister Polyester 57 cms Teal Travel Duffle (FJ7 (0) 01 101)</t>
  </si>
  <si>
    <t>KD COLLECTIONS Hanuman Ji Gada Key Chain|Bajrang Bali Gada Keychain|Multicolor|Combo|Pack of 5 Keychains</t>
  </si>
  <si>
    <t>MEELANA 3D-embroidery Soft Cotton Cloth Mask Washable &amp; Reusable Cotton Masks for Men Women Girls and Boys With Multi layers</t>
  </si>
  <si>
    <t>The House of Tara Soft Pink Canvas Messenger Sling Multiutility Bag for Men and Women (HTMB 128_ Soft Pink)</t>
  </si>
  <si>
    <t>Teo 15.5 Inch Multipurpose Polyester Black Office Use Electrician, Technician, Service Engineer, Plumber and Carpenter Too...</t>
  </si>
  <si>
    <t>Leaderachi Genuine Leather RFID Protected Premium Oliver Bifold Wallet for Men (W10)</t>
  </si>
  <si>
    <t>nsb herbals Empty Clear / Transparent 5 ml Round Premium Acrylic Empty Lip Gloss, Lip Care, Cosmetic, Mascara, Liquid Eye ...</t>
  </si>
  <si>
    <t>Lavie Zipper Closure PU Synthetic Womens Party Slingbag (S22LVDONSLI9432001, BROWN, MEDIUM)</t>
  </si>
  <si>
    <t>Arrowmax Gym Duffle Bag Shoulder Bag Bags Travel Duffel Bags, Ideal for Gym/Swimming and Other Sports kit</t>
  </si>
  <si>
    <t>SWARN Kid's Polycarbonate ABS Polyester Inch 21 Inches Sofia 4 Wheel Trolley Bag (Pink)</t>
  </si>
  <si>
    <t>Qshixle Electronic Balance Portable Hook Digital Hanging Luggage Weighing Machine with Backlite LCD Display Screen , Weigh...</t>
  </si>
  <si>
    <t>Tactical Vest Bulletproof Plate Harness Cum Ammunition Pouch for ak insas Magazines Front Zipper Jacket for Two Bullet Pro...</t>
  </si>
  <si>
    <t>SHARK Multi-pocket Printed Backpack for Children / Perfect for school, outdoor activities and classes</t>
  </si>
  <si>
    <t>THE CLOWNFISH Umbrella Auto Open Waterproof Pongee Umbrellas For Men and Women</t>
  </si>
  <si>
    <t>Swarn Girl's 360 Degree Polycarbonate Preety Barbie Along Cute pup Printed Pattern Non-Breakable Rotating Luggage Bag with...</t>
  </si>
  <si>
    <t>Cenwell Cotton Reuseable Face Mask (Multicolor, Without valve, Pack of 5) for Men</t>
  </si>
  <si>
    <t>U.S. Polo ASSN. Chios Men's Navy Wallets</t>
  </si>
  <si>
    <t>Royal Fabric Bags Jute Kalamkari Design Grocery Handbag For Multipurpose Use, Unisex</t>
  </si>
  <si>
    <t>MyViradiÂ® PVC Transparent Luggage Waterproof Protective Suitcase Cover for Aristocate, American Turister, Safari, VIP for ...</t>
  </si>
  <si>
    <t>Safari Quint Crimson Red Casual Daypack With Treadsole</t>
  </si>
  <si>
    <t>Safari Mimik 78 Cms Polyester Purple Check-In 4 wheels Hard Suitcase</t>
  </si>
  <si>
    <t>Buko Fashionable Silicone 3D Cute Keychain Backpack Charms Play Panda Characters Bag Pendant Keychains Car Key Ring</t>
  </si>
  <si>
    <t>American Tourister Herd+ Polyester 3 Compartment Unisex Backpack (Blue,Frsz)</t>
  </si>
  <si>
    <t>WILDHORN Men's RFID Protected Leather Wallet (Green Hunter)</t>
  </si>
  <si>
    <t>PANAKUMUS Evil Eye Keychain for Good Luck Protect from Negative Energy Evil Eye Charm Keychain Handcrafted Feng Shui Keychain</t>
  </si>
  <si>
    <t>KELEE Synthetic Leather Stylish Fancy Chain Strap Crossbody Slingbag For Women</t>
  </si>
  <si>
    <t>Mokobara The Sling Bag Vegan Leather Cross Body Bag for Men and Women</t>
  </si>
  <si>
    <t>Tommy Hilfiger Navy Leather Men's Wallet (8903496150360)</t>
  </si>
  <si>
    <t>Black Spade Women's Mobile Cell Phone Holder Crossbody Sling Bag</t>
  </si>
  <si>
    <t>DIY Crafts Flat Key Chains with Open Jump Ring Chain Extender and Screw Eye Pin Connector for Jewelry (Design No # 7, Pack...</t>
  </si>
  <si>
    <t>SKYLOFTS Microfibre Neck Pillow Travel Pillow Neck Pillows for Sleeping Flights, Car, Train Neck Rest Pillows</t>
  </si>
  <si>
    <t>Genuine Leather Women Clutch Bag for Regular Use, Mobile Phone Carry Hand Clutch Bag, (Size, L- 8.50 x H- 5.50 Inch) R28 B...</t>
  </si>
  <si>
    <t>HappyM One Pair of Red Color Sweatband/Wrist Band/Wrist Support for Gym and Sports Activities</t>
  </si>
  <si>
    <t>Ivaan Metallic Gold Finish Sniper Weapon Gun Key Chain (Multicolour)</t>
  </si>
  <si>
    <t>Wenger 18.5" Rolling Computer Backpack, 30 litres, Black, Swiss Designed-Blend of Style &amp; Function, 612013</t>
  </si>
  <si>
    <t>5 kg Capacity | Kirana Bags | Grocery Bags| Food Storage Bags | Plastic Bags | LD Bags/LDPE Bags | 13 inch. x 19 inch. x 5...</t>
  </si>
  <si>
    <t>BONBURYChrome Plated Bike Key Chain Ring Bullet Electra Classic Thunderbird for Harley Davidson</t>
  </si>
  <si>
    <t>WENGER Quadma ML 16 Inch Laptop Backpack in Black (22 Litres)-blend of style &amp; function, Swiss designed, 612019</t>
  </si>
  <si>
    <t>FEDRA Polyester 27 Cms Travel bags(WHITE_BLUE)</t>
  </si>
  <si>
    <t>IONIX Weight Machine | Luggage Bag Weight Scale | Digital Weight Machine | Kitchen Weighing Scale | Electronic Portable Fi...</t>
  </si>
  <si>
    <t>essart (Sarvika PU Leather Men's &amp; Women's Pen case Organizer Pen Display Storage Case 60 Writing Instruments (PNC-14-Brown)</t>
  </si>
  <si>
    <t>TC The Customizers Blue Customized and Personalized Name Engraved Luggage Tags for Bags |Leather Luggage Bag Tag for Bagga...</t>
  </si>
  <si>
    <t>3 Fold UV Protection Umbrella for Men and Women Standard Quality Red 21.5 Inch.</t>
  </si>
  <si>
    <t>SIGNOOGLEÂ® 1 PCs RE Bullet Lanyard Keychain Compatible For Bike Decor Multicolored Key Chains (6 x 1 Inch)</t>
  </si>
  <si>
    <t>DOUBLE R BAGS Big Heavy Duty Eco Reusable Plain Jute Cloth Shopping Bags for Daily use Market Carry Milk Grocery Fruits Ve...</t>
  </si>
  <si>
    <t>Hammonds Flycatcher Genuine Leather Briefcase with Combination Lock| D-L:17"H:12.5"B:3"</t>
  </si>
  <si>
    <t>Wolblix Toiletry Bag Hanging Travel Toiletry Bag Organizer &amp; Bathroom Hygiene Dopp Kit with Hook for Traveling Accessories...</t>
  </si>
  <si>
    <t>ADSON Mermaid Travel School Bag|Backpack for Girls &amp; Boys Large 16 Inches Casual Day Pack Cartoon Bookbag Rucksack (Light ...</t>
  </si>
  <si>
    <t>Fargo Handbag For Women And Girls Combo Set Of 3 (SeaGreen_Tie_FGO-484)</t>
  </si>
  <si>
    <t>Double R Bags Thermal Insulated Food Delivery Bag Hot and Cold Food Transport Bag for Online Camping Groceries Cake Bakery...</t>
  </si>
  <si>
    <t>AmazonBasics Expandable Softside Carry-On Luggage Suitcase With TSA Lock And Wheels - 24 Inch, Olive</t>
  </si>
  <si>
    <t>2,422.01</t>
  </si>
  <si>
    <t>James BioEars 3 Pair Soft Silicone Ear Plugs for sleep study Loud noise Meditation Sound Reducing swim water proof Ear Plu...</t>
  </si>
  <si>
    <t>Funny Inspirational Birthday Christmas Keychain Gifts for Friend BFF Boys Girls Student Thank You Gift for Women Men Cowor...</t>
  </si>
  <si>
    <t>Baggit Women's Sling Bag - Extra Large</t>
  </si>
  <si>
    <t>Primeway ABS 10 Cigarettes Case Holder w/Attached Flip-Open Metal Cover, Black</t>
  </si>
  <si>
    <t>Bagsy Malone Women's Sling Bag (Croco Black)</t>
  </si>
  <si>
    <t>Improvhome Pack of 12 Small Brass Key Pad Lock for Travel - Suitcase, Bag,</t>
  </si>
  <si>
    <t>Comfabie PU Leather Stylish Sling Bag for Women/Trendy Branded Sling Bag for Girls Latest Small Shoulder Bags for Women Mi...</t>
  </si>
  <si>
    <t>Aakriti 100PCS Plastic Spring Drawstring Stopper Single Hole Heavy Duty Cord Stop Toggle Fastener Slider Lock End for Bag,...</t>
  </si>
  <si>
    <t>Vanya Handicraft Collection Women's LONGING TO BUY Pearl Clutch Silk Saree Clutch Mobile Pouch Waist Clip Ladies Purse Gift</t>
  </si>
  <si>
    <t>Wildcraft Streak 2.0 Plus Laptop Backpack 20L (Black)</t>
  </si>
  <si>
    <t>K.B.SALES Foldable Carry Luggage Travel Duffle Bag with Large Capacity Multi Functional Bag Gym, Travel Oxford Fabric Ligh...</t>
  </si>
  <si>
    <t>Alice Girls 3-PCS Fashion Cute Mini Leather Backpack sling &amp; pouch set for Women (baby pink) Rakhi gift for Sister</t>
  </si>
  <si>
    <t>Rynox softside Cms Duffle Bag(EXPEDITION_Black)</t>
  </si>
  <si>
    <t>SKYBAGS Astro NXT Pencil Pouch Blue School Backpack 34L</t>
  </si>
  <si>
    <t>Key Era Symbol of Dream House Or Home Metal Keychain/Keyring (Silver)</t>
  </si>
  <si>
    <t>Cabeau Evolution S3 Travel Pillow - Doctor Recommended Neck Pillow - Memory Foam Airplane Pillow - Neck Pillow with Attach...</t>
  </si>
  <si>
    <t>Wisdom DÃ©cor Economical Cotton Tote Bag, Lightweight Medium Reusable office wear Cloth Bag, Suitable for DIY, Advertising,...</t>
  </si>
  <si>
    <t>Vivinkaa Sling Bags for Women Latest Branded, Sling Bag, Sling Bag Women I Leatherette Flap Compartment, Aqua</t>
  </si>
  <si>
    <t>AREO Children Boys Girls Cute 3D Cartoon Airplane Hard Shells Schoolbag Shoulder Bag Kids Birthday Gift for 2-6 Years Old ...</t>
  </si>
  <si>
    <t>Saugat Traders Love Gift for Wife Love Key-Chain with Gift Box-Romantic Gift for Wife-Fiancee-Girls-Birthday-Anniversary Gift</t>
  </si>
  <si>
    <t>Sakwoods Women Printed Canvas Green Floral Tote Bag</t>
  </si>
  <si>
    <t>Tera13 mermaid small sling bags stylish bags cute mini bags for kids birthday gifts return gifts sequence bag side bags (5...</t>
  </si>
  <si>
    <t>Care 4 Plastic Rechargeable Tactical Flashlight Torch, Multicolour, Pack of 1</t>
  </si>
  <si>
    <t>Fendo Aura 3 Fold Hand Open 21.5Inch Umbrella For Unisex</t>
  </si>
  <si>
    <t>Butterflies Women's Super Saver Combo (Multi) (BNS MJ006)</t>
  </si>
  <si>
    <t>Caprese Women's Handbag (Black)</t>
  </si>
  <si>
    <t>Trendy Attractive long-lasting Printed Drawstring Polyester Multi Utility Bag for Sports/ Gym/ Yoga/ College/ Casual Backp...</t>
  </si>
  <si>
    <t>Magical Gifts | Personalized Photo Printed Keychain Print on Both Side - The Perfect Good Memories Birthday Gift, Annivers...</t>
  </si>
  <si>
    <t>Risup Extra Large Polyester, Faux Fur Fancy Laser Handbag/Purse/Duffle Bag [19 In, Pink]</t>
  </si>
  <si>
    <t>Baggit Women's Laptop Bag - Large</t>
  </si>
  <si>
    <t>Caprese MARISHA women's Tote Bag (AQUA)</t>
  </si>
  <si>
    <t>Hunky Dory 50pcs 20ml Empty Clear Plastic Sqaure Bottles Refillable Travel Size Cosmetic Containers Small Leak Proof Squee...</t>
  </si>
  <si>
    <t>ONEGO 22 Liter Backpack Stylish and Unisex Water Resistant College Tuition and Picnic Daypack Bag</t>
  </si>
  <si>
    <t>Luigi Keychain for Women Men Friends TV ShowÃƒâ€šÃ‚ Merchandise Quote Double-Sided-Couples Gifts Keyrings for BFF Dad Mother F...</t>
  </si>
  <si>
    <t>EXOTIC party ubiquitous Sling Bag</t>
  </si>
  <si>
    <t>DailyObjects Clutch Taxi Organiser | Travel Kit and Storage Organizer - Lightweight, Spacious, Durable and Multi-Purpose f...</t>
  </si>
  <si>
    <t>Accessorize London Women's Faux Leather Black Patent Clutch Party Bag</t>
  </si>
  <si>
    <t>Prime Deals PU Leather Vertical Credit Debit Card Holder Zipper Wallet Coin Purse for Men Women (Light Brown_9.5 x2.3x11.5...</t>
  </si>
  <si>
    <t>ZYZTA Avengers A-Logo Multicolor Metallic Keyring Key Chain</t>
  </si>
  <si>
    <t>kamiliant Harrier Spinner Polypropylene (PP) 2 Pc Set Crimson Red Hard Luggage Small &amp; Medium Sets (55Cm + 68 Cm)</t>
  </si>
  <si>
    <t>BANQLYN Phone Wallet Trendy Girls PU Leather Card Holder Long Wallet Phone Case, Wallet Credit Card Holder Clutch Coin Pur...</t>
  </si>
  <si>
    <t>PHILIPS Respironics Pico Traditional Nasal Mask W/HGR -XL , White</t>
  </si>
  <si>
    <t>SSKR Pack of 3 Silicone Horn Unicorn Keychain Holder Keyring for Kids Children | Best Return Gift</t>
  </si>
  <si>
    <t>Caprese Women's Handbag (Pista)</t>
  </si>
  <si>
    <t>Jaravik 6 Pocket Foldable Hanging Purse Handbag Organizer for Storage Ladies Women Large Clear Hand Bag Storage Organizer...</t>
  </si>
  <si>
    <t>Lavie Women's Trifold Purse | 3 Fold Wallet | Ladies Handbag</t>
  </si>
  <si>
    <t>United Colors of Benetton 19L Grey/ Teal Laptop Backpack, Standard</t>
  </si>
  <si>
    <t>711.79</t>
  </si>
  <si>
    <t>NUVO MEDSURG Non Woven Disposable Shoe Cover-(pack of 100)</t>
  </si>
  <si>
    <t>Shubh Shagun Women's Handbag Potli Bags</t>
  </si>
  <si>
    <t>Protecta Road Warrior 15.6-inch Laptop Briefcase (Black and Gray)</t>
  </si>
  <si>
    <t>The Clownfish Madeline Printed Handicraft Fabric Handbag for Women Sling Bag Office Bag Ladies Shoulder Bag with Snap Flap...</t>
  </si>
  <si>
    <t>Hidesign Women's Tote Bag (Black)</t>
  </si>
  <si>
    <t>OxbOw Packing Cube Travel Organizer for Men and Women Luggage Laundry Clothes Storage Pouch Bags (Medium, Grey)</t>
  </si>
  <si>
    <t>Karmanah Light Brown Photo Engraved Genuine Leather Men's Wallet</t>
  </si>
  <si>
    <t>AmazonBasics Premium Hardside Spinner Suitcase 28-Inch, Black</t>
  </si>
  <si>
    <t>EXOTIC Mini Sling Bag For Women's/Girl</t>
  </si>
  <si>
    <t>Needle Craft Embroidered PU Leather Latest Stylish Trendy Round Sling Crossbody Bag cosmetic sling bag Bag for Girls and W...</t>
  </si>
  <si>
    <t>Hammonds Flycatcher RFID Protected Blue Genuine Leather Wallet for Men | 9 Card Slots | 1 Coin Pocket | 3 Hidden Compartme...</t>
  </si>
  <si>
    <t>NOVEX Polyester Overnighter Laptop Trolley Bag Overnighter Laptop Roller Case | Cabin Luggage | Overnight Business Trolley...</t>
  </si>
  <si>
    <t>James 2 Pairs Swimming Ear Plugs for Men and Women, with Storage Case, Waterproof Reusable Silicone Ear Plugs for Surfers,...</t>
  </si>
  <si>
    <t>DOUBLE R BAGS Reusable Large Heavy Duty Waterproof Shopping Bags Kitchen Essentials/Grocery Bag/Vegetable Bag/jhola/thela ...</t>
  </si>
  <si>
    <t>221.10</t>
  </si>
  <si>
    <t>Enamor W001-CB12 SMART MASK - Adult's 3 Layer Cotton Jersey Outdoor Mask (Pack of 3)</t>
  </si>
  <si>
    <t>rts New Imported Stylish 12 Slot PU Leather Credit/Debit/ATM/Visiting/Business Zipper Card Holder Case Wallet for Unisex /...</t>
  </si>
  <si>
    <t>The Clownfish Travel Pouch Toiletry Bag Shaving Kit Bag for Men Toiletry Bag for Women Toiletry Bag for Men Travel Kit for...</t>
  </si>
  <si>
    <t>HARISSONS Bags Azzaro 17 Inch Laptop Backpack for Men &amp; Women (Navy Blue, 35 Ltrs) with ERGO-GRIP Shoulder Straps, Spaciou...</t>
  </si>
  <si>
    <t>STUNNERZ Large Trolley Bag,Travel Bag, Suitcase,Tourist Bag Check-in Suitcase - 28 inch| 71 CM| Brown</t>
  </si>
  <si>
    <t>Device of Owl with BABY DESIRE Waterproof Diaper Bag/Mother Bags with 2-Side Pocket for Carry Babies Milk Bottle (Capacity...</t>
  </si>
  <si>
    <t>M MEDLER Figo Polyester 29.49 litres Waterproof Duffle Bag - Luggage Bag (Blue)</t>
  </si>
  <si>
    <t>Dell 16" Anti-Scratch Nylex Lining &amp; All- Weather Resistant EcoLoop Pro Briefcase|CC5623-Black</t>
  </si>
  <si>
    <t>Labnoft Men's Autolock Leather Belt and Wallet Combo</t>
  </si>
  <si>
    <t>Woodland Men's Gb 0433107onw Ankle Boot</t>
  </si>
  <si>
    <t>CHARISMOMIC Caddy Bag -grey</t>
  </si>
  <si>
    <t>Lino Perros womens slingbag</t>
  </si>
  <si>
    <t>Foora Round 50 Long Shackle 5 Keys Lock with Iron Heavy Duty Chain Lock (3 feet, Silver).</t>
  </si>
  <si>
    <t>Urban Creation Handbag Chain Replacement Strap for Lady's Purse Clutch</t>
  </si>
  <si>
    <t>Nasher Miles Nicobar Hard-Sided Polypropylene Luggage Set of 2 Yellow and Navy Blue Trolley Bags (55 &amp; 65 cm)</t>
  </si>
  <si>
    <t>Caprese Women's Wallet (Blue)</t>
  </si>
  <si>
    <t>American Tourister KrossPlus Polycarbonate 68 cms Medium Green Hardsided Carry-on Luggage (LE2 (4) 34 602)</t>
  </si>
  <si>
    <t>VILLY Shoulder Bag/Tote Bag For Women, Printed Multipurpose Handbag , Best For Shopping, Travel, Work, Beach, Office, College</t>
  </si>
  <si>
    <t>Heart Home Disney Frozen School Bag|3 Compartment Rexine School Bagpack|School Bag for Kids|School Bags for Girls with Zip...</t>
  </si>
  <si>
    <t>RAJ53 Love Food Print Multi-Purpose Jute Bag for Men &amp; Women (Small)</t>
  </si>
  <si>
    <t>TULMAN Mesh Zippered Pencil Pen Stationary Case Travel Document Holder Bag (23.5 cm X 11 cm, Pack of 5)</t>
  </si>
  <si>
    <t>Blue Aura Naruto Kakashi Keychain Action Figure Kakashi Key Chains for Anime Fans Collectible Gifting PVC Multicolour (Clo...</t>
  </si>
  <si>
    <t>Ankit Traders Vintage Gold Embroidered Bridal Potli Bags, Potli Purse for Ladies, Ethnic Potli Pouches for Return Gift, Tr...</t>
  </si>
  <si>
    <t>Elegant attire club Dumbbells silver steel keychain for gym loversðŸ˜</t>
  </si>
  <si>
    <t>Skybags Drip Plus Polyester Mens Backpack (PURPLE, FREE SIZE)</t>
  </si>
  <si>
    <t>Amazon Brand - Solimo Set of 2 (55 cm + 66 cm) Black Hardsided Trolley</t>
  </si>
  <si>
    <t>3,963.05</t>
  </si>
  <si>
    <t>Stysol Up to 15.6'' Laptop Sleeve Bag Waterproof Laptop Carry Case Cover Pouch</t>
  </si>
  <si>
    <t>AAGNA Nylon Sports Gym Foldable Travel Duffle Bag, Sports Duffle Bag, Shoulder Handbag for Women, Outdoor Weekend Bag with...</t>
  </si>
  <si>
    <t>MOKOBARA The Women's Sleek Folio Leather Wallet with Magnetic Coin Pocket holds up to 8 Cards &amp; Cash with RFID Protection...</t>
  </si>
  <si>
    <t>Lekhraj Handicraft Elite Multicolor Handbag for Women/Girls (16 * 20 Inch)</t>
  </si>
  <si>
    <t>STRIPESÂ® Set Of 2 Pieces Round Shaped Printed Denim Compact Design Handcrafted Fringe Cross Body Sling Bag Washable And Du...</t>
  </si>
  <si>
    <t>Prostuff.in 2pcs Cute Coin Purse Fruit Pattern Plush Triangle Wallet Pocket Mini Pouch Purse, Random Design &amp; Color</t>
  </si>
  <si>
    <t>admart Girls bags ||Girls college bags || Girls school bags || Girls Tuition bags || Girls Office || Casual Backpacks for ...</t>
  </si>
  <si>
    <t>Household Culture Travel Foldable Nylon Duffle Tote Bag - Portable Waterproof Lightweight Carry On Luggage Sport Folding D...</t>
  </si>
  <si>
    <t>The Clownfish Water Resistant Polyester Slim Unisex Travel Crossbody Sling Bag Chest Pack</t>
  </si>
  <si>
    <t>NUFA Geometric Holographic Unisex Mini Backpack | Stylish, Latest, Trendy Backpack for College, School, Travel and Office</t>
  </si>
  <si>
    <t>MAVOTANK Folding Travel Bag Multifunctional Fitness Travel Bag, Foldable Travel Duffel Bag, Portable Travel Lightweight Wa...</t>
  </si>
  <si>
    <t>Skycart Panda teddy bear 3D keychain pack1,White,Free Size</t>
  </si>
  <si>
    <t>GRAPHICGIFT Multicolored Leather Unisex Passport Holder (PP025)</t>
  </si>
  <si>
    <t>RITU HANDBAGS Women's stylish Dual color Handbags (Dual-bib-GB) (Multicolour)</t>
  </si>
  <si>
    <t>Cavaldii ITALIA Men's Wallet &amp; Belt Combo Set | Gift Set for Men</t>
  </si>
  <si>
    <t>DIVING DEEP Small 25 L Backpack Stylish Women/Girls Backpack Latest Collage /Office Bag</t>
  </si>
  <si>
    <t>SHOPOFLUX Travel Passport Cover Organizer with Mobile Holder and Hand Strap for Men and Women (Blue)</t>
  </si>
  <si>
    <t>Toyshine High School Backpacks for Teen Girls Boys with 3 Cute Badges, Lightweight Bags for kids - Purple</t>
  </si>
  <si>
    <t>PEARLFIESTA Crystal Pearl Beaded Bag for Ladies, Luxury Formal Purses for Girls, Mini Fashion Handbag for Women, Latest Ev...</t>
  </si>
  <si>
    <t>Spiffy Credit Card Wallets for Men Trifold Pop up Card Wallet for Men Genuine Leather Men's Wallet Purse - Black</t>
  </si>
  <si>
    <t>USL Leather Men's Wallet (15541_Black)</t>
  </si>
  <si>
    <t>Antin Women's Trendy Stylish Copper Golden Tote Bag</t>
  </si>
  <si>
    <t>Isle Locada By Hidesign Women's CLUTCH(BLACK/MARSALA)</t>
  </si>
  <si>
    <t>Delsey Freesize Lime Luggage Strap</t>
  </si>
  <si>
    <t>Medium Size BackPack For girls (Black bag)</t>
  </si>
  <si>
    <t>BOHEMEO Reusable Organic Cotton Canvas Fashionable Printed Tote Handbags, Black (Bee Kind)</t>
  </si>
  <si>
    <t>Your Gift Studio Personalized Faux Leather Combo for Men | Customized Men's Wallet and Keychain with Name and Charm (Dark ...</t>
  </si>
  <si>
    <t>Lorna Women's/Girl's Wallet Clutch Card Holder Purse With Zipper</t>
  </si>
  <si>
    <t>AmazonBasics 3 Piece Expandable Softside Spinner Luggage Suitcase With TSA Lock And Wheels Set - Black</t>
  </si>
  <si>
    <t>7,428.92</t>
  </si>
  <si>
    <t>ZOUK Lattice Lace Mesh Printed Women's Hand Crafted Vegan Leather Black Flap Sling Bag</t>
  </si>
  <si>
    <t>Buyent ganesh ji key chain key ring key chains for sctooy for girls key chains for almira keychain for bike keychain for h...</t>
  </si>
  <si>
    <t>Mysha Blind Sleeping Eye Unisex Mask black Cotton Cover Super Soft &amp; Smooth Travel Masks</t>
  </si>
  <si>
    <t>NewEra Multipurpose Travelling/Vanity/Makeup/Medicine/Accessories Transparent Pouches Combo of 4 Set of Pouches (Pack of 3)</t>
  </si>
  <si>
    <t>NFI essentials Waist Bag Travel Handy Hiking Zip Camera Pouch Money Phone Belt Sport Bag Bum Multipurpose Belt Bag for Men...</t>
  </si>
  <si>
    <t>EXOTIC Women's dual side Sling Bag</t>
  </si>
  <si>
    <t>Alice 15 ltrs (32 Cms) backpack(INVALID DATA_blue)</t>
  </si>
  <si>
    <t>FL-2008 LADIES 7,TULIP PURPLE/WINE</t>
  </si>
  <si>
    <t>389.50</t>
  </si>
  <si>
    <t>ALIGO Unicorn Waist Bag :- Unicorn Fur Plush Fuzzy Waist Bag Fanny Pack Waist Bag Cute Bum Bag for Kids Girls Boys</t>
  </si>
  <si>
    <t>Baggit Women's 3 Fold Wallet - Large (Black)</t>
  </si>
  <si>
    <t>Handcuffs 6 Pcs Travel Luggage Packing Organizers Set Toiletries Cosmetic Clothes Shoe Organiser Bag (Grey)</t>
  </si>
  <si>
    <t>Amazon Brand - Solimo 9L Polyester Canvas Backpack with Belt and Buckle</t>
  </si>
  <si>
    <t>ReshammÂ® Pre-Energized Green Jade Zibu Coin for Abundance in Strong Relations, Good Luck &amp; Money matters Certified. Angle ...</t>
  </si>
  <si>
    <t>SANUSHAA Luggage Cover Polyester 75 cm (28 Inch) Large Protective Luggage Cover (Multicolor)</t>
  </si>
  <si>
    <t>PEARLFIESTA Pearl Beaded Bag For Women Stylish Personalized Custom Tote Woman Hand Bags Cross Body Bags For Ladies &amp; Girls...</t>
  </si>
  <si>
    <t>100YellowÂ® PVC with Silicon Band India Theme Luggage/Suitcases Tags Ideal for Travel (Multicolour)</t>
  </si>
  <si>
    <t>Baggit Women's Hand-Held Bag - Medium</t>
  </si>
  <si>
    <t>Skybags Strider 26 Ltrs Blue Laptop Backpack</t>
  </si>
  <si>
    <t>Lify Non-Woven 20"x20" Drawstring Dust Cover Bag with Visual Window for Handbags Purses Shoes- 4 Piece Pack (Light Grey)</t>
  </si>
  <si>
    <t>Fristo Women's Handbag</t>
  </si>
  <si>
    <t>women handbag-Extra spacious</t>
  </si>
  <si>
    <t>Label M E PU Leather Key Case Pouch Wallet Keychain Key Holder Ring with 6 Hooks Zipper, Emergency Cash Pocket. (Black, 1...</t>
  </si>
  <si>
    <t>HIDE &amp; SKIN Leather Key Case (Pack of 2) (Brown_KR-TAN TAM 2PK)</t>
  </si>
  <si>
    <t>Double R Bags Jute Heavy Duty Extra Large Storage Bag, Moving Bag Tote, Blanket Clothes Organizer, Comforter, Bedroom clos...</t>
  </si>
  <si>
    <t>Buko Heavy Duty Spring Snap Hook Carabiner Clip Non Locking Black Carabiner Swing Clip for Swing Set, Camping, Hiking Indo...</t>
  </si>
  <si>
    <t>ASPENLEATHER Aspen Leather Doller Bifold Wallet Slim and Sleek Leather Multi Slot Wallet, Credit Card, Gift for Men &amp; Boys...</t>
  </si>
  <si>
    <t>Shiani Combo of Moving Dog and Cat Metal Keychain and Keyring (Silver)</t>
  </si>
  <si>
    <t>OPTIMA Travel Laptop Backpack, Business Slim Durable Laptops Backpack,Water Resistant College School Computer Bag for Wome...</t>
  </si>
  <si>
    <t>Lapis O Lupo Purses and Handbags for Women Synthetic Leathe Top Handle Bags</t>
  </si>
  <si>
    <t>URBAN FOREST Skylar Shades of Blue Leather Wallets &amp; Keying Combo Gift Set for Men &amp; Women</t>
  </si>
  <si>
    <t>LOREM Brown Faux Leather 28L Laptop Messenger Bag For Men BG23-UFBG</t>
  </si>
  <si>
    <t>RAJ53 Travel Bag/Duffle Bag/Luggage Bag for Travel (Navy Blue)</t>
  </si>
  <si>
    <t>WildHorn Blue Leather Men's Card Holder (WHCC207)</t>
  </si>
  <si>
    <t>Wildcraft 30 Ltrs Blue Casual Backpack (11641-Blue)</t>
  </si>
  <si>
    <t>BIGXEN Kid's Cotton Digital Cartoon 3D Printed Reusable Cloth Face Mask without Valve (Assorted Colour, 3 To 8 Years, Pack...</t>
  </si>
  <si>
    <t>Big Saving 6 in 1 Travel Laundry Pouch/Waterproof Cubes Travel Packing Luggage Cloth Storage Pouch Laundry Zipper Bags Cos...</t>
  </si>
  <si>
    <t>ISEE 360Â® Dhoni 7 Lanyard Tag with Swivel Lobster for Gift Luggage Bags Backpack Laptop Bags L X H 5 X 0.8 INCH</t>
  </si>
  <si>
    <t>Lino Perros women sling bag</t>
  </si>
  <si>
    <t>Baggit Women's 2 Fold Wallet - Large (Pink)</t>
  </si>
  <si>
    <t>CoolBELL Single Shoulder Unisex Water Resistant 10.6 inch Tablet Bag Sling Bag with External USB Interface</t>
  </si>
  <si>
    <t>Fanex Handbag for Girl and Women Color White</t>
  </si>
  <si>
    <t>EverBest Foldable Shopping Trolley Bag(Flag Print)</t>
  </si>
  <si>
    <t>Ankit Traders Floral Potli Batwa Bag Bridal Purse Women handbag Shagun Pouch Return Gifts Beads Handle,</t>
  </si>
  <si>
    <t>Hiking Trekking Walking Stick with 9 Led Pole with Compass</t>
  </si>
  <si>
    <t>Da leather villa LV Leather laptop messenger and shoulder bags for men made in genuine leather (Bown)</t>
  </si>
  <si>
    <t>Oh-Teri Women's Handbag</t>
  </si>
  <si>
    <t>ASTRID Canvas Sling Bag With Drawstring Closure</t>
  </si>
  <si>
    <t>WILDCRAFT CORPRO Plus Polyester Black Laptop Backpack</t>
  </si>
  <si>
    <t>TAILIAN Casual Shopping Travel Latest Fashion Multiple Pockets Water-Resistant Spacious Durable Crossbody Sling Bag For Wo...</t>
  </si>
  <si>
    <t>Metal Thor Keychain &amp; Superhero Captain America Metal Premium keychains ( Pack of 1 )</t>
  </si>
  <si>
    <t>Truvic Potli bag (Pack of 2 Potli) Maroon, Green Matka Designer handbags for Women wedding party and Return gift potli bag...</t>
  </si>
  <si>
    <t>SwooK Girls Women Women's Wallet Sling Crossbody Bag for Mobile Cell Phone Holder Pocket Wallet Wallets Hand Purse Clutch ...</t>
  </si>
  <si>
    <t>CRAFTIFY Small 20 L Laptop Backpack PU leather Casual Backpacks For Girls</t>
  </si>
  <si>
    <t>ABYS Genuine Leather Handbags, Purses &amp; Clutches||Sling &amp; Cross-Body Bags For Women And Girl's(Brown)</t>
  </si>
  <si>
    <t>AmazonBasics Polycarbonate Hard 74 cms suitcase(T1916-24_navy blue)</t>
  </si>
  <si>
    <t>BRAND LEATHER 25 L Luxury Golden Lock Genuine Leather Folding Briefcase With 360 Days Warranty</t>
  </si>
  <si>
    <t>4,543.02</t>
  </si>
  <si>
    <t>H&amp;B Tote Bag (LNH-LOVEGRASS-NAT_Beige)</t>
  </si>
  <si>
    <t>Aristocrat Lisbon ABS Hardside Trolley Bag with Anti-Scratch Surface (Large 79 Cms Red)</t>
  </si>
  <si>
    <t>RC Rexcuir Potli Bag for Women &amp; Girls | Silk Potli Bag | Potlis &amp; Wristlets | Return Gifts for women</t>
  </si>
  <si>
    <t>Koel by Lavie Women's Kiti Satchel Bag (Beige)</t>
  </si>
  <si>
    <t>ShopMantra Multi Brown (Ten Color) Leather &amp; Canvas Men's Wallet (BT00000086)</t>
  </si>
  <si>
    <t>POLICE Alpine 20 Ltr Backpack</t>
  </si>
  <si>
    <t>Gandhi Manufacturer &amp; Traders Tibetan Lanyard,Tibetan Key Chain &amp; Flag Combo of 3</t>
  </si>
  <si>
    <t>Nasher Miles Eco Friendly Polyester 55 cm (20 Inch) Small Protective Luggage Cover (Grey)</t>
  </si>
  <si>
    <t>Decorcrafts Password Lock 2M 80Inch Security Travel Adjustable Belt Lock Luggage Suitcase Strap Protective Travel Kits</t>
  </si>
  <si>
    <t>Spillbox Genuine Leather Coin Pouch /Key Ring / Leather Keychain / Key Holder for Home, car, Bike with Anti-Rust Metal Dai...</t>
  </si>
  <si>
    <t>Skip Hop Spark Style Little Kid Backpack- Rainbow</t>
  </si>
  <si>
    <t>Trend Overseas Brass Metal Bag Purse Vintage Style Brass Purse antique clutch Ethnic clutch Handmade Women metal clutch Bag</t>
  </si>
  <si>
    <t>SHOPATHON INDIA Girls Multicolour Smartphone Sling Bag With Long Belt - 7 Inch</t>
  </si>
  <si>
    <t>Black Mirror Professional Executive Formal 15.6 Inch Office Messenger Sling Bag Water Resistant Laptop Bag Tablet Business...</t>
  </si>
  <si>
    <t>BRIGHT CHOICE Â® Multipurpose Multi Pocket Expanding Cheque Book Holder Travel Organizer Document Bag for Small Accessories...</t>
  </si>
  <si>
    <t>Singular Melt Blown Filteration Fabric Reuseable and Washable N95 Mask (Multicolour, Pack of 20, Without Valve) for Men &amp; ...</t>
  </si>
  <si>
    <t>American Tourister 32.5 Ltrs Red Casual Backpack + 32 Ltrs Black Casual Backpack (AMT Mist SCH BAG03 RED + AMT Fizz SCH Ba...</t>
  </si>
  <si>
    <t>Handcuffs Mens Womens Caps Baseball Adjustable Cap For Sports Casual Outdoor Hiking</t>
  </si>
  <si>
    <t>DealFry Secret Blossoms Magic Umbrella, 3 Fold Umbrella with complete protection from UV Rays, Sun Heat &amp; Rain for Girls, ...</t>
  </si>
  <si>
    <t>Assembly Set of 3 Polycarbonate Luggage - 74 cm, 62 cm (Check in) &amp; 54 cm (Cabin) Hardsided Suitcase Trolley- Forest Green</t>
  </si>
  <si>
    <t>Tommy Hilfiger Zander Unisex Polyester 15 Inch Laptop Backpack Red + Black</t>
  </si>
  <si>
    <t>2,305.06</t>
  </si>
  <si>
    <t>ZUKA PU Leather Sling Cross Body Travel Office Business Messenger One Side Shoulder Bag for Men Women</t>
  </si>
  <si>
    <t>Aura Premium Chrome Plated Pendant Letter Alphabet Hook Keyring Keychain for Bike Car House Office Home Silver Keychain (C)</t>
  </si>
  <si>
    <t>TRIPIN Lawyer Cufflinks for Men Women in A Gift Box</t>
  </si>
  <si>
    <t>CEUTA Canvas &amp; Polyester Shopping Bags Strong Handles Reinforced Handles jhola Bag and Base Heavy Bag/Multipurpose Storage...</t>
  </si>
  <si>
    <t>Szeentp DEEMOM Polyester 15 L Blue School Bag with Laptop Compartment (Black)</t>
  </si>
  <si>
    <t>WildHorn Navy Leather Wallet for Men I RFID Protected I Contrast Stitching I Handcrafted I 8 Card Slots I 1 Zipper &amp; 2 Cur...</t>
  </si>
  <si>
    <t>MyViradi Waterproof|Dust Proof Suitcase &amp; Trolley Bag Cover with Zipper Luggage (Soft Luggage, 32 INCH)</t>
  </si>
  <si>
    <t>Yugg Portable Folding Stainless Steel Water Mug</t>
  </si>
  <si>
    <t>Puma Mens Electro 2 Idp Sneaker</t>
  </si>
  <si>
    <t>TAP FASHION Women's Sling Bag With Adjustable Strap</t>
  </si>
  <si>
    <t>MEENAZ Round Black Silver Formal Shirts Blazer Cuff Links Cufflink Set for Men Boys Mens Boy with Gift Box - Cufflink-90114</t>
  </si>
  <si>
    <t>DailyObjects Lovely Blooms Regular Stash Pouch</t>
  </si>
  <si>
    <t>KRISMO Stylish Comfortable Smart Fashion Casual Backpack &amp; Bag For Girls {BAG-11}</t>
  </si>
  <si>
    <t>JS Products Plush Soft Hello Kitty Teddy Cartoon School Bag Backpack for Girls and Boys (Pink, 3 to 5 Year)</t>
  </si>
  <si>
    <t>ARMODA Trendy Hobo Women's Shoulder Bag</t>
  </si>
  <si>
    <t>FLIPPED Vegan Leather Flip Case Back Cover for Xiaomi Mi Redmi Note 8 Pro (Flexible, Shock Proof | Hand Stitched Leather F...</t>
  </si>
  <si>
    <t>The Clownfish Garnet Series Printed Handicraft Fabric &amp; Tapestry Crossbody Sling Bag for Women Ladies Single Shoulder Bag ...</t>
  </si>
  <si>
    <t>AUGEN Pineapple Shape Sling Bag Small Bags For Baby Girls and Kids Handbags Crossbody Sling Bags (Yellow, 20cm)</t>
  </si>
  <si>
    <t>Tibetan Ladakh Prayer Words Logo Keychain Lanyard/Ribbion/Tag (1)</t>
  </si>
  <si>
    <t>Lavie Batsu Women's Tote Bag (Black)</t>
  </si>
  <si>
    <t>Craftify Backpack for Women - Grey, Small 25 L</t>
  </si>
  <si>
    <t>Dynotrek Azon Black 14-15.6 Inch Laptop Briefcase Hand Bag with Internal Accessories Organizer Compartment Waterproof Slab...</t>
  </si>
  <si>
    <t>American Tourister Bayview 78cm Polycarbonate Silver Unisex Zip Closure Hard Trolley</t>
  </si>
  <si>
    <t>Hide &amp; Drink, Rustic Leather King Size Tobacco Pouch, Smoking and Field Notes Case Handmade Includes 101 Year Warranty :: ...</t>
  </si>
  <si>
    <t>GJSHOP Round Silicon New Donut Shape Small Bags Women |Handbags Crossbody Sling Bags For Women Girls (Multicolor)</t>
  </si>
  <si>
    <t>100yellowÂ® Enjoy Travel Luggage Tags, Bag Tag Travel Id Labels Tag for Baggage Suitcases Bags with Silicon- Ideal for Travel</t>
  </si>
  <si>
    <t>Jute Bags for Shopping for Women and Men | Jute Grocery Bag | Jute Carry Bag | Plain Jute Bag | Blue</t>
  </si>
  <si>
    <t>Hornbull Men's Brown Wallet and Belt Combo | Gift Set for Men | Mens Leather Wallet</t>
  </si>
  <si>
    <t>TUDEQU Laptop Shoulder Bag Briefcase,15.6-Inch Laptop Carrying Case Water Resistant Computer Bags for Business Casual College</t>
  </si>
  <si>
    <t>IMPORTIKAAH Inflatable Adjustable Height Foot Leg Rest Pillow Bed for Travel, Airplane Tour (Grey)</t>
  </si>
  <si>
    <t>Ramraj Cotton Flexible Face Mask 3 Layer White</t>
  </si>
  <si>
    <t>Plain Handbag For Women | Ladies Purse Handbag | Woman Gifts | Women Shoulder Bags | Side Handbags | Wedding Gifts For Wom...</t>
  </si>
  <si>
    <t>PagKis UK Universal Flat Pin 3 Pin with Universal UK Conversion Plug Socket Travel Power Plug Adapter</t>
  </si>
  <si>
    <t>Women Marks Handbag Combo</t>
  </si>
  <si>
    <t>GoldGiftIdeas Organza Party Favor Gift Bags, Potli Bags for Women, Potli Bags for Return Gifts (Multicolour, 12X10 cm) - P...</t>
  </si>
  <si>
    <t>Toil Moil Cute Kid's Soft Velvet Animal Cartoon School Backpack Cartoon Backpack Lightweight Bag for Baby Boy/Girl Prescho...</t>
  </si>
  <si>
    <t>Quechua Winsome Arpenaz Backpack (NH100, 10L, Red)</t>
  </si>
  <si>
    <t>Jaipur Cotton Art Works (P) Ltd. Reusable organic Cotton fabric Shopping Bag (THELA) Set of 4 for Carrying Milk and Grocer...</t>
  </si>
  <si>
    <t>Lino Perros Womens Clutch</t>
  </si>
  <si>
    <t>Skybags Globerunner 79 Cms Polycarbonate Hardsided Large Checkin Luggage (CSR) (Blue)</t>
  </si>
  <si>
    <t>RAAHII Reusable Small Size Non-Woven Gift Bag | Grocery Bag | Shopping Bag with Handle, Goodies Bag Carry Bag for Wedding ...</t>
  </si>
  <si>
    <t>MPK PERFECT Fashion Sling &amp; Handbag for Kids Birthday Return Gifts Party Girls/Kanjak/Navratri Return Gifts red &amp; sky blu...</t>
  </si>
  <si>
    <t>Step Down Plug in Type Voltage Converter 2000 watts 230V-110V</t>
  </si>
  <si>
    <t>TRUMPKIN/Medium Size/Check-in-Luggage/Polyester/Softsided/66cm/Qty 1/Scottish Model/Purple Brown</t>
  </si>
  <si>
    <t>Safari Glimpse 4W Set of 3 (56 cm + 69 cm + 79 cm) Wine Red Hardsided Trolley</t>
  </si>
  <si>
    <t>L Bohe Leather Designer Sleek Cover For Spectacles Glasses</t>
  </si>
  <si>
    <t>Lavie Women's Emi Crossbody Sling Bag | Ladies Purse Handbag</t>
  </si>
  <si>
    <t>944.10</t>
  </si>
  <si>
    <t>DailyObjects Tote Handbag for Women and Girls|Stylish and Sturdy Shoulder Bag with Zip closure|Made of Finest Vegan Leathe...</t>
  </si>
  <si>
    <t>Amazon Brand - Symbol Brown Leather Men's Wallet (SY191230-300B)</t>
  </si>
  <si>
    <t>Croiky Retro Leather Strap Compatible with iWatch strap 49mm|45mm|44mm|42mm, Genuine Leather Vintage Replacement Band for ...</t>
  </si>
  <si>
    <t>Mustard Pouch Cum Sling Bag</t>
  </si>
  <si>
    <t>EYUVAA LABEL Brown Faux Leather Unisex Chequebook Holder (EVCBH01B)</t>
  </si>
  <si>
    <t>DailyObjects Women's Tote Bag | Spacious, Stylish, Sturdy Handbag with Zip closure | Made of Finest Poly Canvas Material| ...</t>
  </si>
  <si>
    <t>USI UNIVERSAL THE UNBEATABLE Extreme CORE Bag, Strength Bag</t>
  </si>
  <si>
    <t>Tommy Hilfiger Emanuel Unisex Polyester 15 Inch Laptop Backpack Navy</t>
  </si>
  <si>
    <t>Puma Blue and Black Casual Backpack (7494703)</t>
  </si>
  <si>
    <t>Evil Eye Keychain protect negative energy buri nazar owl shape with blue beads with tassel for Car Good Luck beads Protect...</t>
  </si>
  <si>
    <t>Delsey Red Luggage Lock (394021004)</t>
  </si>
  <si>
    <t>Koel by Lavie Women's Kiti Satchel Bag (D. Pink)</t>
  </si>
  <si>
    <t>678.48</t>
  </si>
  <si>
    <t>SIGNOOGLE 1 Pcs Made Like A Gun Lanyard Keychain Holder Compatible For All Bikes Car Boys Girls Key Holder Tag Multicolor...</t>
  </si>
  <si>
    <t>THE UMBRELLA STORE Multi Purpose Women Cute Sanitary Pad Pouch Napkin Organizer Portable Key Coin Purse Credit Card Storag...</t>
  </si>
  <si>
    <t>Yogarise 6mm TPE Anti-Skid Yoga Mat Extra Thick with Carry Bag For Home Gym &amp; Outdoor Workout, Water-Resistant (Dual Green)</t>
  </si>
  <si>
    <t>Sajani 3 Digit Combination Padlock || Password Lock &amp; Resettable Combination Lock || Small Number Lock for Luggage - ( Pac...</t>
  </si>
  <si>
    <t>Swarn Products Polycarbonate Five Princess Cartoon Printed Trolley Bag for Girls (21inch-0507, Multicolor)</t>
  </si>
  <si>
    <t>SUPERBAK Epic 30 Ltrs Anti-Theft Laptop Backpack (Grey-Green), One Size, (LBPEPIC000403)</t>
  </si>
  <si>
    <t>it luggage| Replicating |ABS Hardsided Suitcase| Expandable| Cabin Travel Bag |8 Wheel Trolley Luggage Bag | Blue Fog- 47 cm</t>
  </si>
  <si>
    <t>Sangra Women Canvas Tote Handbags Casual Shoulder Work Bag Crossbody</t>
  </si>
  <si>
    <t>Winsome Polyester Duffel Soft Luggage Waterproof Bag 20 Inch</t>
  </si>
  <si>
    <t>Autofit Car Neck Rest Pillow (PU Leather Neck Pillow, Black Silver)</t>
  </si>
  <si>
    <t>Like Style Women's Top-Handle Bag</t>
  </si>
  <si>
    <t>Carlton London Eros Mr.Perfect Non Leather Premium Leatherette Fabric Travel Duffle Gym Bag with Shoulder Strap for Men &amp; ...</t>
  </si>
  <si>
    <t>Girls and Womenâ€™s Sling Cross Body Card Holder Bag For Mobile Cell Phone Small Mobile Pouch Bag For Ladies</t>
  </si>
  <si>
    <t>TIP TOP FASHION Womens EMBRODRI Sling Bags (Peach)</t>
  </si>
  <si>
    <t>IONIX Imported Weight Machine for Kitchen &amp; Weight Machine for Luggage Combo, Weight Scale Digital for Kitchen</t>
  </si>
  <si>
    <t>American Tourister Unisex Amt Rexton 01 Black Lightweight Laptop Messenger Bag with Multiple Organizer (Black)</t>
  </si>
  <si>
    <t>FLIPPED Vegan Leather Flip Case Back Cover for iQOO Z5 5G (Flexible, Shock Proof | Hand Stitched Leather Finish | Card Poc...</t>
  </si>
  <si>
    <t>swabsÂ® Aluminium 7 Mode Rechargeable Solar LED Torch Flashlight, Power Bank, Car Emergency Tool with Window Breaker, Magne...</t>
  </si>
  <si>
    <t>BIPS Enterprises- Marvel Keychain Ironman and Loki Crown Combo Keychain Metal | Stormbreaker, Eye of Agamotto, Thanos, Cap...</t>
  </si>
  <si>
    <t>Chumbak Boho Llama Aztec Mini Wallet - Multicolour</t>
  </si>
  <si>
    <t>Exel Tool Pouch Bag 53-222 Yellow</t>
  </si>
  <si>
    <t>Sling Crossbody Bag for Girls and Women</t>
  </si>
  <si>
    <t>CrazyInk Women's Handcrafted Wooden Light Weight Unique Purse Handbag</t>
  </si>
  <si>
    <t>GoPro Sleeve + Lanyard Sand for HERO8</t>
  </si>
  <si>
    <t>Pride Star Smile Vanity Box</t>
  </si>
  <si>
    <t>INIT Diana Pu Leather Satchel Women Handbag</t>
  </si>
  <si>
    <t>Swiss Military Combo Pack of Laptop Backpack and Black Casual Backpack (LBP77+BP6)</t>
  </si>
  <si>
    <t>Envias Leatherette Latest Handbags For Women's Ladies Combo Of 4 (BabyPink_PrintStrip_EVS-118)</t>
  </si>
  <si>
    <t>Lilone Metal Eiffel Tower Keychain- Bronze | Return Gifts (Size 5cm)</t>
  </si>
  <si>
    <t>Birthday Popper Space Theme Keychains (Set of 12) | Keyring Key Chain for Your Bike Bags Keys | Boys Girls Birthday Return...</t>
  </si>
  <si>
    <t>Tera13 Kids, Girl's Unicorn Sling Plush Bag (Multicolor)</t>
  </si>
  <si>
    <t>Caprese TARO women's Tote Bag (AQUA)</t>
  </si>
  <si>
    <t>Miraggio Helene Women's Structured Shoulder Handbag with Crossbody Strap</t>
  </si>
  <si>
    <t>Koel by Lavie Nauru Women's Tote Bag</t>
  </si>
  <si>
    <t>Speed X Fashion Combo Set Pu Leather Shoulder Bags For Women Set Of 4 (SRTY000GFR2)</t>
  </si>
  <si>
    <t>Lino Perros Women's Faux Leather Clutch</t>
  </si>
  <si>
    <t>Tiyahi nylon 22 Cms Duffle Bag(Foldable Travel Duffle_lavender)</t>
  </si>
  <si>
    <t>PAYPIN - Stylish Premium Auto Open Transparent Wedding Umbrella Rain Anti-UV Windproof Waterproof Umbrella For Car Rain Ou...</t>
  </si>
  <si>
    <t>Isle Locada by Hidesign Women's Sling Bag (Marsala)</t>
  </si>
  <si>
    <t>1,867.51</t>
  </si>
  <si>
    <t>Fargo Leatherette Side Sling Bags For Women's Ladies (Croco) (Black_FGO-360)</t>
  </si>
  <si>
    <t>GCT Big Premium Hook Locking (KC-109) Silver Metal Keychain for Car Bike Men Women Home Keyring</t>
  </si>
  <si>
    <t>crocs Unisex-Child Bayaband Clog K Clog</t>
  </si>
  <si>
    <t>Fanex Handbag for Girl and Women Color Green</t>
  </si>
  <si>
    <t>Wenger Ibex 17 Inch (23 litres) Blue Laptop Backpack Swiss Designed - 600638</t>
  </si>
  <si>
    <t>Giftana Leather Metal Keychain for Men &amp; Women, Metal Leather Keychain Holder, Metal Key chain for Home, Keychain Key Ring...</t>
  </si>
  <si>
    <t>THE CLOWNFISH Water Resistant Anti-Theft Unisex Travel Laptop Backpack with USB Charging and Password Number Lock</t>
  </si>
  <si>
    <t>Vanya Handicraft Collection LONGING to Buy Multi-Compartment Baby Bag, Diaper Bag &amp; Mother Bag for All Purpose (Rose Pink)</t>
  </si>
  <si>
    <t>Vankab Silver Long Chain Clasp Key Ring Metal Waist Belt Biker Racing Keychain</t>
  </si>
  <si>
    <t>WILDHORN Brown Leather Men's RFID Wallet (WR8)</t>
  </si>
  <si>
    <t>PINZOR Large Capacity Folding Travel Bag, Foldable Travel Duffel Bag, Waterproof Travelling Bag, Drawstring Backpack for O...</t>
  </si>
  <si>
    <t>DailyObjects Printed Orbis Round Sling Crossbody Bag For Women| Stylish Maroon Peacocking Print Vegan Leather Purse With S...</t>
  </si>
  <si>
    <t>I Define You Women's Handbag with Wallet (Set of 2)</t>
  </si>
  <si>
    <t>Mokobara The Luggage Cover - EVA Translucent Protective Luggage Covers (Cabin- 55cms)</t>
  </si>
  <si>
    <t>Flytop 30 Ltrs Casual Backpack/Waterproof Laptop Bag/School Bag/College Bag/Office Bag/Business/Travel Bag/Unisex Backpack...</t>
  </si>
  <si>
    <t>Womens Girls Traditional Ikkat Tote Handbag With Tassels Color Red White And Blue</t>
  </si>
  <si>
    <t>Isle Locada by Hidesign THEBES 02-CROCO/MEL RANCH-BLACK/BLACK-34X24X8</t>
  </si>
  <si>
    <t>Accessorize London Women'S Faux Leather Romeo Shoulder Bag</t>
  </si>
  <si>
    <t>Stealodeal RFID Carbon Fiber Wallet for Men - Minimalist Aluminum Metal Money Clip</t>
  </si>
  <si>
    <t>Wildcraft Men SUPERMASK W95 Reusable Outdoor Mask</t>
  </si>
  <si>
    <t>Electomania Cute Girl's Travel Princess Crown Sleeping Eye-Shade Blindfold Nap Cover Eye Mask</t>
  </si>
  <si>
    <t>SILENCIO Mulberry Silk Eye Mask for Sleeping with Adjustable Strap Soft Sleeping Mask Blind Fold for Smooth &amp; Comfortable ...</t>
  </si>
  <si>
    <t>Genuine Leather Card Holder-Card Case-Leather Card Wallet-Genuine Leather Wallet by Calfnero (Black)</t>
  </si>
  <si>
    <t>Luxxora Genuine Printed Leather Elegant Key Ring/Key Chain For Bike, Car, Almirahs Etc. Available In 8 Stylish Color. Blac...</t>
  </si>
  <si>
    <t>Sai Amrut Gifts Shirdi Sai Baba Stainless Steel Key Chains for Car, Home and Bike(Blue 3)</t>
  </si>
  <si>
    <t>Fossil Kinley Cross-body</t>
  </si>
  <si>
    <t>TIP TON Fashion Women's Sopar Tan Handbag</t>
  </si>
  <si>
    <t>Combo of Avengers Captain America Shield Keychain &amp; Superman Keychain | Avengers Keychain | Superman Keychain | Stylish Ke...</t>
  </si>
  <si>
    <t>Tiny Tim Antique Bronze Pocket-Watch Vintage Theme Metallic Car Bike Home Key Chain &amp; Key Rings Best Gift for Men &amp; Women ...</t>
  </si>
  <si>
    <t>VENOMO Trendy PU Leather Students School Backpack Bags For Girls</t>
  </si>
  <si>
    <t>Chumbak Olive Palm Women's Wallet - Brown</t>
  </si>
  <si>
    <t>Lavie Alvin Dome Sling</t>
  </si>
  <si>
    <t>DW Stylish 4in1 Sling Bag (Crossbody bag,Shoulder bag,Bagpack,Chest Bag) Waterproof SMALL Bag For Gym,Cycling,Travelling,P...</t>
  </si>
  <si>
    <t>BOOMTAGS TATA LEATHER KEY CHAIN STYLIST STRONG STAINLESS STEEL</t>
  </si>
  <si>
    <t>PURSEO All Natural Handmade Multi Pocket Hemp Backpack Unisex School Bag/Traveller Bag/Laptop Bag Backpack Hippie Daypack...</t>
  </si>
  <si>
    <t>PrettyKrafts Travel Toiletry Kit, Shaving kit, Travel Pouch Set of 6 Pouches, Each Pouch has 3 compartments_Black</t>
  </si>
  <si>
    <t>MC SID RAZZ - Back to School Premium Gift Hampers - Best Themed Gifts For Potterhead's / Harry Potter Accessories</t>
  </si>
  <si>
    <t>RAMRAJ COTTON Woven 3 Layer Colour Face Mask Pack of 9</t>
  </si>
  <si>
    <t>Pramadda Pure Luxury Stylish Small Leather Sling Messenger Bag for Men Women Side Crossbody Shoulder Mobile passport Pouch...</t>
  </si>
  <si>
    <t>BELLISSAÂ Light-weightÂ Medium Dome Handbag | Shoulder Bag WithÂ SmartÂ LookÂ | Zipper Pocket | Adjustable Strap |Â FauxÂ Leather...</t>
  </si>
  <si>
    <t>F Gear Burner P11 19 Ltrs Blue Casual Backpack (2437)</t>
  </si>
  <si>
    <t>GoodFeel New Soft Polyester Waterproof 15 inch Printed Kids School Bags And Backpack For LKG UKG 1st Class And 2nd Class (...</t>
  </si>
  <si>
    <t>Tommy Hilfiger Joseph Mens Leather Passcase Wallet Brown</t>
  </si>
  <si>
    <t>Beclina Women Handbag Red</t>
  </si>
  <si>
    <t>Filora Women's Potli (Combo of 2 Potlis 07 and 08_Multicolored)</t>
  </si>
  <si>
    <t>Trendy Dukaan Men's Nylon Traveler Sling or Mobile Pouch, Attach to The Waist Belt with 3 Zips and 3 Internal Pockets, Min...</t>
  </si>
  <si>
    <t>Shivam Cart Sleeping Inflatable Air Pillow Headrest | Soft Comfort Ultralight Portable Neck Pillow for Travel | for Plane ...</t>
  </si>
  <si>
    <t>PALAY Women Sling Bag Pink</t>
  </si>
  <si>
    <t>Foldable Travel Bag Tote Lightweight Waterproof Duffel Bag Carry Storage Luggage Portable Folding Bag by VAQM (Foldable Tr...</t>
  </si>
  <si>
    <t>Nasher Miles New York Plus 4 Wheel 19" ABS &amp; PC Hard Sided Cabin Trolley Bag (Pink)</t>
  </si>
  <si>
    <t>Arkanum Onepiece Anime Wanted Zoro Poster Antique Keyring Keychain</t>
  </si>
  <si>
    <t>Nasher Miles Canberra Hard-Sided Check-in Luggage Bag Black 28 Inch | 75CM Trolley/Travel/Tourist</t>
  </si>
  <si>
    <t>RainSound Metal Aeroplane Keychain &amp; Keyring Silver</t>
  </si>
  <si>
    <t>Tia Strap Buckles Metal Clasps Lobster for Handbag, Purse, Dog Hook, Key Chain Swivel Trigger Snap Hook DIY and Purse Maki...</t>
  </si>
  <si>
    <t>ZOUK Women's Handcrafted Mughal Art Multicolor Side Tote Bag and Handbag for Office and College</t>
  </si>
  <si>
    <t>Hidesign Women's Satchel (Red)</t>
  </si>
  <si>
    <t>DIY Crafts Small Stainless Steel Key Rings Bulk Split Keychain Rings Ring for Keys Organization 1" inch for Gifts DIY Works</t>
  </si>
  <si>
    <t>239.80</t>
  </si>
  <si>
    <t>FREEMANS DEB 2m Measuring Tapes - Set of 10 Pieces</t>
  </si>
  <si>
    <t>COSMUS Polyester Rain Cover for Bags and Backpacks - Navy Blue</t>
  </si>
  <si>
    <t>Fastrack Women's Tan Satchel</t>
  </si>
  <si>
    <t>AFH Mumbai Police Muticolor Decorative Key Chain</t>
  </si>
  <si>
    <t>SHINING BIRD Flower Embroidered Women's Tote Bag | Ladies Purse For Women Handbag Combo with Sling Bag &amp; Clutch, Set Of 3 pcs</t>
  </si>
  <si>
    <t>RainSound Superman Logo Metal Keychain (Black)</t>
  </si>
  <si>
    <t>Xianco Natural Mulberry Silk Eye Mask, Ultra Smooth Adjustable Sleep Mask and Blind Fold | For Sleeping, Travelling, Relax...</t>
  </si>
  <si>
    <t>Cute Couple unique design Toy keychain Husband/wife (Multi - Colour) Light Blue/ Pink</t>
  </si>
  <si>
    <t>Jennaâ„¢ Natural Silk Kitty Design Sleep Mask Cover for Insomnia, Puffy Eyes and Dark Circles (DarkGreen)</t>
  </si>
  <si>
    <t>floki Women's Fashion Backpack Purses Multipurpose Design Handbags and Shoulder Bag PU Leather Travel bag Vegan Leather Gi...</t>
  </si>
  <si>
    <t>DorcaÂ® Laptop Case Cover Compatible with HP ProBook 440 G8 Notebook PC 14 inch (Slim &amp; PU Leather)-Black</t>
  </si>
  <si>
    <t>Ankit Trader Multicolor Grocery Vegetable Foldable Smiley Non-Woven Fabric Shopping Bag, Washable Reusable Tote Hand Bag w...</t>
  </si>
  <si>
    <t>Aisna Women's Cherry Handbag(ASN-205)(Green)</t>
  </si>
  <si>
    <t>EUME Iris 23 LTR Laptop Backpack for 14 inch Laptop - Blue Series</t>
  </si>
  <si>
    <t>addixon Women's Casual Handbag</t>
  </si>
  <si>
    <t>Antin Women's/Girls Multipurpose Woven Cotton Pouch</t>
  </si>
  <si>
    <t>CRAFTS MY DREAM Canvas Sling Bag Black and White Ikat Flap Print with Hand work Cloth Womenâ€™s Cross Body Bag</t>
  </si>
  <si>
    <t>TRIPIN Cufflinks for Men Silver Blue Square Shape for Office Corporate Party French Cuff Shirts Shirt Suit Blazer in A Gif...</t>
  </si>
  <si>
    <t>Baggit Women Wallet (ICE BLUE)</t>
  </si>
  <si>
    <t>Yumin Polyester Side Sling Bag For Men Travel Crossbody Messenger Bag For Tablet Water-Resistant (Large Storage)</t>
  </si>
  <si>
    <t>nsb herbals Clear / Transparent Combo Of 5 / 10 / 20 Gm / ml Empty Jar / Container For Storing Eyeshadow, Makeup, Face Cre...</t>
  </si>
  <si>
    <t>The Rosette Imprint Swim Bag Set with Wet &amp; Dry Drawstring Bag and Pouch (PVC) (Waterproof) (Dinosaur Design)</t>
  </si>
  <si>
    <t>Hidesign Leather Women wallet (beige)</t>
  </si>
  <si>
    <t>ECOSTHETIC Eco Friendly Anime Tote Bag Pack of 1</t>
  </si>
  <si>
    <t>100yellowÂ® Tour to India Theme Luggage Tags, Bag Tag Travel Id Labels Tag for Baggage Suitcases Bags with Silicon- Ideal f...</t>
  </si>
  <si>
    <t>Nicoberry Women's Artificial Leather Handbag (nic&amp;&amp;hb, Peach)</t>
  </si>
  <si>
    <t>UNIQUE ICON 12000 Lumen Mini Flashlight XPE+COB LED Torch Lamp Penlight AA/14500 4 Modes in RAISSER Brand</t>
  </si>
  <si>
    <t>Parker Aster Fountain Pen | Body Color - Blue | Ink Color - Blue</t>
  </si>
  <si>
    <t>IKEA 172.283.40 Frakta Shopping Bag, Large, Blue</t>
  </si>
  <si>
    <t>Baggit Women's Bowling Handbag - Large (Beige)</t>
  </si>
  <si>
    <t>THE ROSETTE IMPRINT Circular/Round/Swim Backpack in Sturdy Plastic for Kids/Teenagers (PVC) (Waterproof) - Transport Design</t>
  </si>
  <si>
    <t>Fancy Walas Presents Designer Rajasthani Style Royal Velvet Potli Batwa Bag Bridal Purse Women handbag Shagun Pouch Return...</t>
  </si>
  <si>
    <t>Isle Locada by Hidesign Women's CLUTCH(MN BLUE)</t>
  </si>
  <si>
    <t>WEBBING SLING 1 TON 2 METER</t>
  </si>
  <si>
    <t>Nasher Miles Warrior Expander Hard-Sided PP Cabin Luggage Bag Dark Grey 20 Inch | 55CM Trolley/Travel/Tourist</t>
  </si>
  <si>
    <t>Lemish Bra Laundry Bag for Delicates, Lingerie, Underwear, Bra Bags, Waterproof &amp; Dryer Protection Case Bra Underwear Trav...</t>
  </si>
  <si>
    <t>Generic Imported 2.5L Hydration Bladder Water Bag Pouch Backpack Hiking Camping Army Green</t>
  </si>
  <si>
    <t>HIKER Stainless Steel Multitool, Multi-Purpose Credit Card Size Card Holder Wallet with Money Clip | Multi Purpose Pocket ...</t>
  </si>
  <si>
    <t>Promisca Kids N95 Face Mask 5 Layered Filtration and Genuine Melt Blown (Multi colour), Pack of 5 (Extra Small 4 to 7 yr...</t>
  </si>
  <si>
    <t>Exotic Mall Women's Travel Bags Lightweight Foldable Waterproof Shoulder Handbag Storage for Luggage Travel Luggage Carry ...</t>
  </si>
  <si>
    <t>LWVAXÂ® TSA Luggage Locks, 2 Pack TSA Security Travel Luggage Locks for Travel Suitcases Luggage Bag School Gym Lockers Fil...</t>
  </si>
  <si>
    <t>Red Rock Drawstring Bag Trendy 2 L Multipurpose Unisex Drawstring Bag Navy Blue</t>
  </si>
  <si>
    <t>BTS Backpack for girls Kpop BTS Bangtan School Bag for Student, Trendy College Tuition &amp; Travel Bag for girls</t>
  </si>
  <si>
    <t>UNIQUE GIFTS Personalised Acrelic Material (Printed) Number Plate Key Chain for Car and Bike (Multicolour)</t>
  </si>
  <si>
    <t>Reelay mee 6 L Light Weight, Fascinating Nursery Backpack - 2621 (Orange)</t>
  </si>
  <si>
    <t>Fastrack Women's Pink Color-Blocked Satchel</t>
  </si>
  <si>
    <t>SoloTravel Polyester Travel Toiletry Cosmetic Makeup Bag (MSH0015M Grey)</t>
  </si>
  <si>
    <t>Baggit Women's 3 Fold Wallet - Extra Small (Green)</t>
  </si>
  <si>
    <t>Getexciting Personalised Heart Photo Keychain ( Combo SeCustomised With Photo Unique Birthday Key Chain (Multicolour 5.7x6CM)</t>
  </si>
  <si>
    <t>ASTRID Textured Sling Bag With Flap For Girls (Small Size)</t>
  </si>
  <si>
    <t>AMANVANI Wood Pink &amp; Black Keychain for Kids Girls BTS Army Team Key Ring for Kids Birthday Party Return Gifts (12 piece)</t>
  </si>
  <si>
    <t>ZOUK Mughal Garden Floral Printed Women's Hand Crafted Vegan Leather Dark Blue Flap Sling Bag</t>
  </si>
  <si>
    <t>U.S. Polo ASSN. Mykonos Men's Self Design Navy Wallets</t>
  </si>
  <si>
    <t>Toiletry Bag for Women Hanging Toilety Bag Large Cosmetic Makeup Travel Oranizer Bag with Sturdy Hook for Men and Women Ha...</t>
  </si>
  <si>
    <t>GALAXY BUBBLE Nylon Sling Cross Body Travel Office Business | Messenger One Side Shoulder Bag for Men &amp; Women</t>
  </si>
  <si>
    <t>ESBEDA Silver Color Two Contrasting Colors Sling Bag For Women</t>
  </si>
  <si>
    <t>GaxQuly Multipurpose Travel Storage Bag for Undergarments, Innerwear, Toiletries &amp; Travels Cosmetics (Color May Vary)</t>
  </si>
  <si>
    <t>SAMSONITE Varro Polypropylene 74.5 cms Peacock Blue Hardsided Check-in Luggage (SAM Varro SP75/28 EXP-P. Blue)</t>
  </si>
  <si>
    <t>American Tourister ABS Hard 6 inch HANDBAG(DD_3669_Burgundy)</t>
  </si>
  <si>
    <t>Aura Tamil Om Skanda Murugan Kartikeya Vel Keyring Keychain For Bike Car House Home Office Keys Silver Metal Hook Key Chain</t>
  </si>
  <si>
    <t>TIZIANOÂ® Jaipur Embroidery Work Latest Sling Bags for Women &amp; Girls Crossbody Phone Bag Coin Cell Phone Wallet Mini Mobile...</t>
  </si>
  <si>
    <t>INOVERA Women's Adjustable Strap Cross-body Shoulder Sling Bag Mobile Card Holder Purse</t>
  </si>
  <si>
    <t>Lino Perros Women Shoulder bag</t>
  </si>
  <si>
    <t>Isle Locada by Hidesign Women's Sling Bag (Purple, Aubergine/Auberg)</t>
  </si>
  <si>
    <t>1,559.64</t>
  </si>
  <si>
    <t>Caprese TIYA women's Tote Bag (AQUA)</t>
  </si>
  <si>
    <t>939.56</t>
  </si>
  <si>
    <t>magioo NJR Football Player Neymar printed 2 layer face mask washable with adjustable earloop (set of 3) (neymar-d1)</t>
  </si>
  <si>
    <t>Hidesign Leather Women wallet (red)</t>
  </si>
  <si>
    <t>Gear Space 4 30 Ltrs Black And Yellow Casual Backpack (Bkp0Spac40112)</t>
  </si>
  <si>
    <t>Car Neck Rest Pillows, Ergonomic Luxury Car Neck Pillow for Car Seat Headrest Pillow Car Head Rest Relieve Neck Pain, Neck...</t>
  </si>
  <si>
    <t>13 SOEME Travel Luggage Organizer, Travel Storage Bag for Suitcase, Packing Organizer, Travel Packing Pouches Packing Cube...</t>
  </si>
  <si>
    <t>Lavie Women's Ketamine Dome Satchel Bag | Ladies Purse Handbag</t>
  </si>
  <si>
    <t>PARADOX (LABEL) Light Blue Leather Girl's Wallet</t>
  </si>
  <si>
    <t>HAMMONDS FLYCATCHER Genuine Leather Card Holder for Men &amp; Card Holder for Women, Blue | RFID Protected Leather Card Holder...</t>
  </si>
  <si>
    <t>DEZIINEÂ® Binder Ring,Key Chain Key Rings,Card Ring, Stainless Steel 10 Pieces - Diameter 2.5 cm</t>
  </si>
  <si>
    <t>fantosy women shoulder bag</t>
  </si>
  <si>
    <t>F Gear Platoon Khaki 46 Ltrs Rucksack (3370), one size</t>
  </si>
  <si>
    <t>Kuber Industries Lunch Bag|Lunch Box Cover Bag Only|Lunch Tote Bag|Kids Lunch Bag (Blue &amp; Black)</t>
  </si>
  <si>
    <t>Sassie 31 LTR Navy Blue Dynamic Backpack/Casual Bagpack/School Bag</t>
  </si>
  <si>
    <t>Murano Junio 50 cm Polyester 39 LTR Duffel Bag/Travel Bag- Navy Blue</t>
  </si>
  <si>
    <t>MILAN'S CREATION MultiColor Embroidery Potli Bag With Pearl Handle &amp; Tassel Wedding Trendy Purse Womenâ€™s Handbag</t>
  </si>
  <si>
    <t>Infolight Leather Present Laptop Cover Bag Sleeve Case for DELL Laptops (Brown, 15.6 inches , H-26 cm, L-38 cm, W-2.5 cm)</t>
  </si>
  <si>
    <t>Dejan Bags Girl's Water Resistant 27 L Polyester School Backpack for 6-10 Years (Pink)</t>
  </si>
  <si>
    <t>Silver Pebbles Black Engraved On Steel Personalised Keychain Puzzle Keychain</t>
  </si>
  <si>
    <t>Isle Locada by Hidesign Women Wallet (Off-White)</t>
  </si>
  <si>
    <t>823.88</t>
  </si>
  <si>
    <t>MAI SOLI Missy Genuine Leather Mini Crossbody Sling Bag || Trendy Stylish Crossbody Bags For Girls Daily Use | Messenger B...</t>
  </si>
  <si>
    <t>FLYING BERRY 18 ltrs (13 Cms) backpack(FB-2055 P_blue)</t>
  </si>
  <si>
    <t>Shubh Shagun Women's Potli</t>
  </si>
  <si>
    <t>Caprese HAPPY women's Wallet (AQUA)</t>
  </si>
  <si>
    <t>LEADERACHI Genuine Hunter Leather Women's Shoulder Laptop Briefcase Bag</t>
  </si>
  <si>
    <t>Puma Unisex-Adult Beta Gym Sack, Grape Wine-Linear AOP, X (7889503)</t>
  </si>
  <si>
    <t>619.69</t>
  </si>
  <si>
    <t>Zion bag Waterproof Polyester Lightweight 60 L Luggage Brown Travel Duffel Bag with 2 Wheels</t>
  </si>
  <si>
    <t>Haus and Kinder Baby Diaper Bag with Changing Mat | Travel Friendly Multifunctional Insulated Pockets, Adjustable Straps F...</t>
  </si>
  <si>
    <t>PICPAQ - Waterproof DSLR Backpack Camera Backpack bag, Lens Accessories Carry Case for Nikon, Canon, Olympus, Pentax &amp; Others</t>
  </si>
  <si>
    <t>Caprese GINTY women's Tote Bag (BRICK)</t>
  </si>
  <si>
    <t>Fastrack Women's Black Shoulder Bag</t>
  </si>
  <si>
    <t>American Tourister Georgia Spinner Polycarbonate (PC) 2 Pc Set Midnight Blue Hard Luggage Small &amp; Medium Sets (55 Cm + 69 Cm)</t>
  </si>
  <si>
    <t>Fastrack Red Leather Men's Wallet (C0405LRD02)</t>
  </si>
  <si>
    <t>uppercase JFK 10900EHT1DBL Set of 2 (S+M) Hardsided 8 Wheel Printed Trolley Bag, Travel Suitcase for Men and Women (Denim ...</t>
  </si>
  <si>
    <t>Sector z polyester 40 Cms Duffle Bag(GReyPARA_gray)</t>
  </si>
  <si>
    <t>Victorinox Airox Polycarbonate 55 cms Dark Blue Hardsided Cabin Luggage (610921)</t>
  </si>
  <si>
    <t>Safari Glimpse 4W 69 cm Gunmetal Grey Hardsided Check-in Trolley, Super-Sized Luggage</t>
  </si>
  <si>
    <t>Wooden Umbrella Toothpicks Pack of 35 Pieces Umbrella Tooth Pick Mocktail Umbrella Toothpick Fancy Toothpick Cocktail Toot...</t>
  </si>
  <si>
    <t>THE TOP KNOTT Luxury White Pearl Purses Shoulder Bag for Women Pearl Bag Crossbody Beaded Clutch Evening Bag</t>
  </si>
  <si>
    <t>HAVAI Polyester Suitcase Storage Protector - Store Your Suitcase Safely Navy Blue (28 Inch)</t>
  </si>
  <si>
    <t>Rangwell Pop Up Credit Card Holder Case Metal for Men and Women and (Multicolor)</t>
  </si>
  <si>
    <t>Kuber Industries Disney Mickey School Bag for Kids|Stylish Backpacks for Kids|Leather Waterproof Shoulder Straps Bag for C...</t>
  </si>
  <si>
    <t>Paradox - Professional Hand Bag for Women</t>
  </si>
  <si>
    <t>Bellveen Undergarments and Innerwear Storage Case Organizer Travel Pouch Bag</t>
  </si>
  <si>
    <t>Caprese Fernanda</t>
  </si>
  <si>
    <t>Caprese MACY women's Tote Bag (BLACK)</t>
  </si>
  <si>
    <t>Skybags Valor Pro Polyester Mens Laptop Backpack (Black,Free Size )</t>
  </si>
  <si>
    <t>GOCART WITH G LOGO Polycarbonate Hard 8.26 inch SUITCASE(09GC021-SQUARE_Blue)</t>
  </si>
  <si>
    <t>ANTIQUE HANDICRAFT Brass Metal Magnetic Direction Compass Gold Keychain Antique Brass Magnetic Compass Keychain/Key Chain,...</t>
  </si>
  <si>
    <t>Beauty Hub Traveller 14 in 1 Multi Tool Hammer Multi-tool Camping Accessories for Hunting Hiking Outdoor Fishing - Pocket ...</t>
  </si>
  <si>
    <t>BRAND LEATHER Women's Genuine Leather Handbags Shoulder Bag Top Handle Satchel Designer Ladies Purse Crossbody Bags</t>
  </si>
  <si>
    <t>2,480.66</t>
  </si>
  <si>
    <t>Nasher Miles Rome Soft-Sided Rose Gold Luggage Set of 3 Trolley/Travel/Tourist Bags (55, 65 &amp; 75 cm)</t>
  </si>
  <si>
    <t>12,349.05</t>
  </si>
  <si>
    <t>Kresal Top Handle Handbag Multi-pockets Nylon Nurses Totes Work Bags Water Resistant Travel Crossbody Shoulder Bag</t>
  </si>
  <si>
    <t>Flywind Transparent Travel Toiletry Pouch Makeup Cosmetic Jewellery Bag Travelling Organiser Medicine Stationery Accessori...</t>
  </si>
  <si>
    <t>GOCART WITH G LOGO Polycarbonate Hard 7 inch SUITCASE(SGP-9-22-SQ-MINION-81_yellow)</t>
  </si>
  <si>
    <t>DOCOSS-Set of 4-309-Metal TSA Approved Lock 4 Digit for Luggage Bag International Number Password Travel Locks(Muliti-Color)</t>
  </si>
  <si>
    <t>60 L Strolley Duffel Bag - Waterproof Lightweight 60L Travel Duffel Bags with Wheels - Black- Large Capacity</t>
  </si>
  <si>
    <t>MORE BUY MORE BUY Multicolor Keyrings &amp; Keychains with Name Tag Labels, Visible on Both Side (Available in Random Color</t>
  </si>
  <si>
    <t>VIP Men's Cotton Cloth Face Mask MKVSA3LGAST_Black &amp; Grey_L (Pack of 3)</t>
  </si>
  <si>
    <t>Hidesign Women's Zip Around Wallet</t>
  </si>
  <si>
    <t>ROZEN 444-Navyblue Adventure Travel Laptop Backpack for Outdoor Sport Camping Hiking Trekking Travel Bag Rucksack</t>
  </si>
  <si>
    <t>Gruss Pencil Case Pouch For School |Large Pencil Pen Pouch | Portable Makeup Bag Case Cute Stationery Organizer Bag with Z...</t>
  </si>
  <si>
    <t>Baggit Women's Satchel Handbag - M2 (Yellow)</t>
  </si>
  <si>
    <t>MATSS Black Artificial Leather Mini Wallet for Men &amp; Women||Money Cliper||Debit Card Holder||Credit Card Holder||ATM Card ...</t>
  </si>
  <si>
    <t>MADOSH - MAD OVERSHOPPING Women's Leather Tote Shopping Shoulder Bag , Free Clutch (Brown)</t>
  </si>
  <si>
    <t>Hidesign Women Handbag TAN</t>
  </si>
  <si>
    <t>Caprese Women's Sling Bag (Pink)</t>
  </si>
  <si>
    <t>Coca fit Happy Home U Shaped Travel Neck Pillow (Grey)</t>
  </si>
  <si>
    <t>GIBOX Frau Sling Bag for Women | Multipurpose Sling Bag with Detachable Chain Strap | Travel Crossbody Bags for Women</t>
  </si>
  <si>
    <t>Swiss Military 25 ltrs (48 Cms) backpack(INVALID DATA_black)</t>
  </si>
  <si>
    <t>AmazonBasics 2-Piece Set (20", 28"), Orange</t>
  </si>
  <si>
    <t>4,744.74</t>
  </si>
  <si>
    <t>Tommy Hilfiger Navy Leather Men's Wallet (8903496127461)</t>
  </si>
  <si>
    <t>Zuriel Waterproof Hands Free Portable Foldabl Umbrella Rain Hat Headwear Cap Cute Rain Coat Cover Children Umbrella Hat Ma...</t>
  </si>
  <si>
    <t>HOME CODIFY INDIA Shoe Bag /Shoe Organizer. (Black, 12)</t>
  </si>
  <si>
    <t>DEVCHHAYA ENTERPRISE Multifunctional Bra Underwear Organizer Bag Slide Portable Cosmetic Makeup Lingerie Toiletry Travel B...</t>
  </si>
  <si>
    <t>Caprese Women's Sling Bag (Brown)</t>
  </si>
  <si>
    <t>YOYO WING PU Synthetic leather Sling Bag Ladies Purse Handbag Satchel Trendy Crossbody Sling Strap for women</t>
  </si>
  <si>
    <t>Agrashri Enterprises D Cut Cloth Carry Bag, Shopping Bag, Gift Bag, ECO Friendly Bag, Reusable Carry Bag Hand Bag Pack of ...</t>
  </si>
  <si>
    <t>it luggage Solid 17 Cms Cosmetic Pouch (Extra Small_16-2055 vanity_Rose Gold)</t>
  </si>
  <si>
    <t>Panda Pink School Bag for Kids Soft Plush Backpack for Small Kids Nursery Bag Kids Gift (Age 2 to 6 Years) (Nursery/Play S...</t>
  </si>
  <si>
    <t>F Gear Armour Marpat WL 40 Ltrs Rucksack (3693)</t>
  </si>
  <si>
    <t>NFI essentials Floral Clutch Purse For Women, Wedding Purse Long Wallet Handbag for Party Purse Crossbody Shoulder Clutch ...</t>
  </si>
  <si>
    <t>SGM FASHION PU Leather Stylish Sling Bag for Women and Girls</t>
  </si>
  <si>
    <t>Mona B Finley Canvas Bag Recycled Sling Bag For Women and Girls</t>
  </si>
  <si>
    <t>Puma Unisex-Kid Small World Backpack, Blazing Blue (7920301)</t>
  </si>
  <si>
    <t>Lavie Women's Quilty Satchel Bag | Ladies Purse Handbag</t>
  </si>
  <si>
    <t>Hidesign Women Wallet (Brown)</t>
  </si>
  <si>
    <t>Tommy Hilfiger Plastic Hard 66 cms Luggage (8903496149791_Green)</t>
  </si>
  <si>
    <t>DR Mall Nirva Folding Stainless Steel Shopping Trolley with Triangular 8 Wheels</t>
  </si>
  <si>
    <t>ComicSense.xyz Haikyuu Anime Fly High Satin Fabric Lanyard Keychain</t>
  </si>
  <si>
    <t>Tera13 (1 Piece) Unicorn Bag for Kids | Suitcase Bag Cute Stylish Backpack | Bag for School | Car Shape Bag for Kids | Uni...</t>
  </si>
  <si>
    <t>Nevis Women's Sling Bag With Satchel (Set of 3)</t>
  </si>
  <si>
    <t>SpiderJuice Elastic Black Color Eyemask Cover with Hot and Cold Gel for Sleeping Relaxing Rest Therapy Insomnia Migraine H...</t>
  </si>
  <si>
    <t>Rosewood Luggage Rack, Folding Wooden Suitcase Luggage Stand, Double Tiers Luggage Holder with Shoe Shelf, Luggage Stand f...</t>
  </si>
  <si>
    <t>Lavish Kids Bag/ Soft Baby Bag/ Cartoon School Bag for Girls/ Boys / Children/ Plush Backpack (Combo Pack of 2) (Minnie &amp; ...</t>
  </si>
  <si>
    <t>EASELIFE ABS Plastic Pocket Electronic Weighing Scale, Digital 50Kg Heavy Duty Portable, Metal Hook Type Luggage Scale(Mul...</t>
  </si>
  <si>
    <t>Baggit Men's 2 Fold Wallet - Small (Brown)</t>
  </si>
  <si>
    <t>Galisto Polycarbonate Luggage , Flair Blue Texture, 55cm and 65cm Polycarbonate Hard Case Suitcase Trolly Bags 4 Wheels, F...</t>
  </si>
  <si>
    <t>Chumbak Retro Corduroy Backpack - Mustard</t>
  </si>
  <si>
    <t>SOLDTRUE Holster Leather Mobile Pouch Waist Belt, Multifunction Belt Pouch for Mobile Phone, Large Universal Outdoor Gear ...</t>
  </si>
  <si>
    <t>WILD MODA Women's Multipurpose Large Shoulder Bag</t>
  </si>
  <si>
    <t>Funk For Hire Women Printed Vegan Leather 15.6" Laptop Handbag/Sling Multi Color</t>
  </si>
  <si>
    <t>Hammonds Flycatcher Genuine Leather Laptop Bag for Men/Office Bag for Men, Brown | Fits Upto 16 Inch Laptop/MacBook | Hand...</t>
  </si>
  <si>
    <t>KARA Tan Genuine Leather Wallet for Women - Zipper Hand Purse for Ladies - Clutch for Women</t>
  </si>
  <si>
    <t>ALSU Women's Peach trendy Sling Bag | deattachable straps |card slots (shd-011pch)</t>
  </si>
  <si>
    <t>VS Club B Alphabet Initial Letter Leather Metal Keychain For Men Women, Girls, Boys Stylish / Key Ring Hook Key chain Hold...</t>
  </si>
  <si>
    <t>OxbOw Packing Cube Travel Organizer for Men and Women Luggage Laundry Clothes Storage Pouch Bags, (2 Large+2 Medium)</t>
  </si>
  <si>
    <t>Aara Collections Cotton Plain Canvas Shopping Tote Bag, Extra strong, Reusable Ecofriendly</t>
  </si>
  <si>
    <t>TINSICO Women Tri-fold Retro Wallet | Fashion Card Coin Holder | Purse ,Clutch ,Wallet for Girls (Green)</t>
  </si>
  <si>
    <t>Babbotty Western &amp; Traditional Combo Sling Bag for Women Girls,Ladies Purse,Sling Bag with Mini Wallet,Shoulder Bags,Print...</t>
  </si>
  <si>
    <t>FLIPPED Vegan Leather Galaxy M51 Flip Case Cover | Shock Proof with TPU Bumper | Card Pockets &amp; Magnetic Closure Wallet Fl...</t>
  </si>
  <si>
    <t>Anekaant Women's Shoulder Bag</t>
  </si>
  <si>
    <t>KAPIDA Cotton Reusable &amp; Washable 3D Mask with Adjustable Ear Loops and Ear Saver Strap (Multicolour, Without Valve, Pack ...</t>
  </si>
  <si>
    <t>The House of Tara Canvas Handloom Fabric Messenger Sling Bag for Men and Women (HTMB 120_Black)</t>
  </si>
  <si>
    <t>Kuber Industries Parachute Jumbo Attachi Bag Travel Handbag Storage Carrying Bag, Blanket Cover, Duffle, Travel Multi-Purp...</t>
  </si>
  <si>
    <t>SADMAX Velvet Air Pillow Cushion Sleeping Bag Backpacking Pillow Soft Comfortable Air Inflatable Travel Pillow Tourist Pil...</t>
  </si>
  <si>
    <t>Funk For Hire Printed Leatherette Unisex Card Holder Wallet Pocket Organiser - Black</t>
  </si>
  <si>
    <t>Dhariwal Thaili No.5 Tiffin Bag 15in x 11in x 6in (Blue)</t>
  </si>
  <si>
    <t>FreshDcart Portable Medical First Aid Kit Pouch Empty Bag Emergency Medicine Storage Organizer Bag for Home, Office, Outdo...</t>
  </si>
  <si>
    <t>Happile Girl's Fabric 25 L Full Size Pink School Backpack with Sling Bag and Pencil Pouch Combo</t>
  </si>
  <si>
    <t>Butterflies Women's Clutch</t>
  </si>
  <si>
    <t>ABYS Genuine Leather Business Card Holder||Passport Holder||Cheque Book Holder||Card Case||ATM Card Case||Credit Card Hold...</t>
  </si>
  <si>
    <t>MOCA cute Laser eye mini backpack bag for Womens girls Little small girls kid mini back bag backpacks bagpack Trendy styli...</t>
  </si>
  <si>
    <t>The Assembly Polyester Soft 25 Cms Suitcase(Valise-Black_Black)</t>
  </si>
  <si>
    <t>Bildos Unisex 4 Layer Cotton Mask With Nose pin and Adjustable ear loop (Pack of 6)</t>
  </si>
  <si>
    <t>H&amp;B Shopping Bag â€“ Bags Combo Offer - Reusable Shoppers Bag, Grocery Shopping Bag, Shoulder Bag, Handbag, Tote Bag, Jute S...</t>
  </si>
  <si>
    <t>Leather World Vegan Leather Black Sling Cross Body Travel Office Business Messenger Bag for Men Women</t>
  </si>
  <si>
    <t>Hidesign Women's MARIAH 01 Handbag</t>
  </si>
  <si>
    <t>F Gear Millionaire Doby 36 Ltrs Black Laptop Backpack (3201)</t>
  </si>
  <si>
    <t>VIP Plastic Hard 68 cms Luggage- Suitcase(FOXAVT68MLV_Orange)</t>
  </si>
  <si>
    <t>Priyaasi Handloom Fabric Embellished Sling Bag for Women - Stylish, Trendy, Casual Crossbody Bag with Detachable Adjustabl...</t>
  </si>
  <si>
    <t>PRISMAXIC Set of 3 Synthetic Travel &amp; Cosmetic Pouch for Men &amp; Women - (BLACK)</t>
  </si>
  <si>
    <t>Powerpuff girls Keychain</t>
  </si>
  <si>
    <t>LEADERACHI Full Grain Vintage Sahara Dark Brown Leather Messenger &amp; Sling Bag For Unisex.</t>
  </si>
  <si>
    <t>Shree Mahalaxmi 24Pcs 10g/ml Cosmetic Empty Jar Pot Eyeshadow Makeup Face Cream Container Transparent</t>
  </si>
  <si>
    <t>Lavie Kia Cross body Messenger Sling (Navy)</t>
  </si>
  <si>
    <t>Gnanex Waterproof Portable Multicolour Picnic Dome Camping Tent for 2/4/6 Person (6 Person Tent)</t>
  </si>
  <si>
    <t>ShopMantra Men's PU Leather Money Not Found Printed Wallet (Multicolour)</t>
  </si>
  <si>
    <t>Hidesign Women's FIONA 04 Handbag</t>
  </si>
  <si>
    <t>2,688.05</t>
  </si>
  <si>
    <t>MATSS Artificial Leather Key Holder||Key Case||Multiple Key Slots for Men and Women</t>
  </si>
  <si>
    <t>Fashionduet Canvas Wallet for Men,Boys.6 Card Holder Wallet Black,Genuine Leather Stylish bi-fold Canvas Printed Designer ...</t>
  </si>
  <si>
    <t>DIY Crafts Key Chains for Crafts, Choice x Pcs Keychain Rings Chain, Split Key Ring Suitable for Keychain, Crafts, Jewelry...</t>
  </si>
  <si>
    <t>185.90</t>
  </si>
  <si>
    <t>PARATO Handmade Metal bag Silver and gold sun style Latest Shoulder Bag Clutch for girls and women</t>
  </si>
  <si>
    <t>FASNO Cute Kid's Soft Velvet Animal Cartoon School Backpack (Multicolor, 2-6 Years) Pack of 2</t>
  </si>
  <si>
    <t>DAHSHA 10 Slot Unisex Genuine PU Leather Wallet | Card Holder Zipper Wallet with Cash &amp; Coin Pocket (Chocolate Brown)</t>
  </si>
  <si>
    <t>India Fashion Export Builder Flat Keychain Set of 50 Key Lable plastik Keychain Latest Model</t>
  </si>
  <si>
    <t>Kidâ€™s Umbrella Stylish &amp; Cute 3D Print children Umbrella for Girls, Boys and Baby (Yellow)</t>
  </si>
  <si>
    <t>Sutliyan Handcrafted Embroidered Coin Clutch for Women (6 * 8 Inch)</t>
  </si>
  <si>
    <t>WILD MODA Wildmoda Sling Bag Premium Faux Leather Travel Messenger Sling Bag for Men &amp; Women</t>
  </si>
  <si>
    <t>Lavie Sport Nautical Laptop Backpack 38 Litres Bright Blue Laptop Backpack BDEI360258M3</t>
  </si>
  <si>
    <t>Friendskart Customized Spotify Keychain With Song Code &amp; Photo | Personalized Gifts For Her/Him With Scannable Song Code |...</t>
  </si>
  <si>
    <t>Poomer kids Face Mask with Attractive Prints (Pack of 3) colour may vary</t>
  </si>
  <si>
    <t>GreatDioÂ® 50 Pcs Set Premium 3-Ply Adult Masks, Black Face Mask Designed with Comfortable Earloops &amp; Adjustable Metal Nose...</t>
  </si>
  <si>
    <t>Accessorize London Women's Faux Leather Lauren Workbag</t>
  </si>
  <si>
    <t>Bonntail Laptop Bag for Men &amp; Women 15.6 inch, Eco-friendly Fabric Office Bag, Laptop Handbag, File Bag, Gift Items for Me...</t>
  </si>
  <si>
    <t>URBAN FOREST Drogon Brown Printed RFID Blocking Leather Wallet for Men</t>
  </si>
  <si>
    <t>Trunkit Waterproof Polyster Printed 30 L Bag Backpack for School, College, Laptop (Blue &amp; Black)</t>
  </si>
  <si>
    <t>KALANABH 3 Layer Pure Cotton Kids Face Mask With Adjustor â€“ Reusable &amp; washable Cotton Kids Mask For 7-12 Years Old Boys &amp;...</t>
  </si>
  <si>
    <t>INAAYA Velvet Crystal Wedding Clutch bag Bridal Evening Bag box clutch ladies purse sling handbags embellishments clutch f...</t>
  </si>
  <si>
    <t>Cloudrevel Shopping and Grocery Bag | Foldable Reuseable bag | Pouch Pack Eco Friendly</t>
  </si>
  <si>
    <t>shockproof Laptop Bag 15.6 inch Waterproof Messenger Laptop Case Briefcase Business school men women laptop shoulder bags</t>
  </si>
  <si>
    <t>COSMUS Men's Sling Bag (Dark Grey)</t>
  </si>
  <si>
    <t>CHESHTA Waterproof Travel Shoe Bag - Storage Case Organizer - Pouch Bag - Sports-Gym-Outdoor - Footwear Organiser Pouch - ...</t>
  </si>
  <si>
    <t>Kenneth Cole Gogglestyle Face Shield with 180Â° Safety Coverage for Kids, Clear, Onesize (KCKDSSHLDCLR)</t>
  </si>
  <si>
    <t>Ags Traders Women Potli Bags</t>
  </si>
  <si>
    <t>Tommy Hilfiger Navy/Red Men's Wallet (TH/DALTONGCW804)</t>
  </si>
  <si>
    <t>Kuber Industries 3 Piece Non Woven Fabric Saree Cover Set with Transparent Window, Extra Large, Ivory</t>
  </si>
  <si>
    <t>178.21</t>
  </si>
  <si>
    <t>The Yogis Unisex's Organic Eye Pillow Lavender &amp; Flax Seed Eye Pillow - Weighted Eye Pillows for Relaxation Sleeping Medit...</t>
  </si>
  <si>
    <t>Shining Star Women's Structured Handbag</t>
  </si>
  <si>
    <t>POXEFLIP Bra and Panty, Lingerie Storage Bag Portable Travel Organiser Bag Bra Storage Bag(Multicolour)</t>
  </si>
  <si>
    <t>Safari Polyester Soft 57 Cms Luggage- Carry-On Luggage(Rapid574Wred_Red)</t>
  </si>
  <si>
    <t>The Clownfish Convertible Laptop Briefcase Backpack with Genuine Leather Logo, Pullers and Handle 15.6 Inch (Grey)</t>
  </si>
  <si>
    <t>DailyObjects Faux Leather Women Women's Wallet(Multi-Colour)</t>
  </si>
  <si>
    <t>Priority ARC 51 cm Navy Blue Polyester 2 Wheel Duffle Trolley Bag | Travel Luggage for Men's &amp; Women's</t>
  </si>
  <si>
    <t>Dhariwal Thaili No.6 Tiffin Bag 16in x 13in x 6in TB-405 (Black)</t>
  </si>
  <si>
    <t>Accessorize London Women's Cream Stripe Sling Bag</t>
  </si>
  <si>
    <t>COSMUS Stitchwell Cross Body Sling Bag shoulder side bag multipurpose 10 inch Tablet</t>
  </si>
  <si>
    <t>myfriday Trendy Stylish Crossbody Sling Bag for Women Hand Clutch Shoulder Bags Cell Phone Holder Card Pocket Wallet Purse</t>
  </si>
  <si>
    <t>KNYUC MART Canvas Messenger Sling Hand Bag for use Mini Laptop Briefcase Type, Traveling, Business, for Men and Women (Mul...</t>
  </si>
  <si>
    <t>PROTOS INDIA.NET â„¢ Water Bottle Holder Hanger with Compass Carabiner Paracord Bottle Holder Loop Hanger Compass Hook Clip ...</t>
  </si>
  <si>
    <t>KRISMO Tan Leather Medium Backpack Stylish Comfortable Handbag For Men &amp; Women {4056}</t>
  </si>
  <si>
    <t>Nutts Kids School Bag Panda Soft Plush Backpacks Cartoon Baby Boy's &amp; Girl's Bag (Rabbit)</t>
  </si>
  <si>
    <t>ZUKA PU Leather Sling Cross Body Travel Office Business Messenger One Side Shoulder Bag for Men Women (Black)</t>
  </si>
  <si>
    <t>Litenyx Picnic Mat(140*200 cm) Foldable Waterproof Beach Sand Free Travel Camping Outdoor Mats for Large Family with Porta...</t>
  </si>
  <si>
    <t>ABYS Genuine Leather Passport Holder||Cash Bag||Neck Pouch||Shoulder Bag for Men &amp; Women (Tan)</t>
  </si>
  <si>
    <t>MILAN'S CREATION : Pearl &amp; Zardosi Potli Bag Hand Embroidery Drawstring Potli Women's Handbag Purse With Pearl Handle &amp; Ta...</t>
  </si>
  <si>
    <t>Duckback Rubberized Cotton Travel Pillow-Grey (Pack of 1)</t>
  </si>
  <si>
    <t>Rainpopson Men's and Women's 2 fold Multicolour Umbrella</t>
  </si>
  <si>
    <t>LORENZ Leather Men wallet (grey)</t>
  </si>
  <si>
    <t>SKYBAGS Campus Navy Blue Typographic Print College Laptop Backpack 30L</t>
  </si>
  <si>
    <t>Forever Young cross-body sling box bag for girls and womens | Mini suitcase convertible into cosmetic sling bag |</t>
  </si>
  <si>
    <t>HERCRAFT Shoulder Handbags for Women, Girls and Ladies. Latest bags for Office, Shopping and Casual use. Combo set of Thre...</t>
  </si>
  <si>
    <t>HOLA Keychains Grey color Handmade Bottle Opener K-pop Seventeen D2 Glossy Finish Design Pack of 1</t>
  </si>
  <si>
    <t>Airwill Multi Use Cotton Bags</t>
  </si>
  <si>
    <t>195.02</t>
  </si>
  <si>
    <t>scarters New Informal 2.0, 2X Stronger up to 15 inch Splash-Proof Laptop Messenger Bag with Trolley Sleeve (Jet Black)</t>
  </si>
  <si>
    <t>EAR PLUGS SILICONE ***KPP 22 DECIBALS</t>
  </si>
  <si>
    <t>Lavie Olivia Women's Satchel</t>
  </si>
  <si>
    <t>Miraggio Small Archie Croc Textured Crossbody Bag for Women with Detachable Sling Chain</t>
  </si>
  <si>
    <t>Pet 200ml Empty Clear Square Bottle with Black Flip Top Cap,Multipurpose Reusable Container for Hair Oils, Shampoo, Condit...</t>
  </si>
  <si>
    <t>Toil Moil Kid School bag Cute Small Soft Plush Velvet Fabric Cartoon School Picnic Carry Travelling Bag pack of 3</t>
  </si>
  <si>
    <t>Lavie Glossy Ushy Women's Medium Dome Satchel Bag | Ladies Purse Handbag</t>
  </si>
  <si>
    <t>1,555.54</t>
  </si>
  <si>
    <t>Hunky Dory 12pcs 30ml Empty Clear Plastic Bottles Refillable Travel Size Cosmetic Containers Small Leak Proof Squeeze Bott...</t>
  </si>
  <si>
    <t>PETS TRIANGLE 21" Soft Leather Flogger Whip 45 Fringes ( Full Black)</t>
  </si>
  <si>
    <t>AirCase 15.6 Inch Premium Vegan Leather Laptop Messenger Bag, Multiutility pockets, for Men and Women, Black</t>
  </si>
  <si>
    <t>SKiDE Unisex's Leather Card Holder (Multicolor, RBXCH2MB)</t>
  </si>
  <si>
    <t>GUSTAVEÂ® Portable Cigar Case for Single Cigar, Aluminum Cigar Tube Elegant Cigar Holders, Travel Cigar Case Cigar Humidor ...</t>
  </si>
  <si>
    <t>Hidesign Women's JONI 03 Handbag</t>
  </si>
  <si>
    <t>3,533.17</t>
  </si>
  <si>
    <t>H&amp;B Spiral Jute Bags for Lunch (Blue, H: 11" x L: 10" x W: 6")</t>
  </si>
  <si>
    <t>TRIAGE 15 ltrs (60 Cms) backpack(Z-TRIAGE-LDB-5_black)</t>
  </si>
  <si>
    <t>MS international Oxo biodegradable Carry Bag (10 x 14 inches) 180 peices pack</t>
  </si>
  <si>
    <t>Delsey Caracas Polyester 68 cm 4 Double Wheels Plum Soft Suitcase</t>
  </si>
  <si>
    <t>Tomtoc 360Â° Protective Laptop Sleeve Case for Dell XPS 13, Shockproof Spill-Resistant 12.5 Inch Laptop Tablet Bag Case for...</t>
  </si>
  <si>
    <t>Skybags Valor 01 Polyester Mens Laptop Backpack(NAVY, FREE SIZE)</t>
  </si>
  <si>
    <t>AMANVANI Kindergarten School Bag 3D Hard Shell Suitcase Animal Print Cute Stylish Backpack Unicorn, Gifts Girls Kids Toddl...</t>
  </si>
  <si>
    <t>MTROYALDIA LED 1 Pair-Right &amp; Left Flashlight Gloves Light Fingerless Outdoor Fishing Gloves Tool for Repairing Working fo...</t>
  </si>
  <si>
    <t>seUte Nylon Rain Cover (Black_SFPL08)</t>
  </si>
  <si>
    <t>Alfisha Nylon Waterproof Strolley Luggage Duffle Bag with 2 Wheels (Navy Blue, 55 L)</t>
  </si>
  <si>
    <t>Fancy Walas Presents Handicraft Ladies Traditional Mobile Phone Pouch Sling Wallet Saree Waist Clip Hook Gift for Women</t>
  </si>
  <si>
    <t>Da leather villa LV Leather laptop messenger and shoulder bags for men made in genuine leather</t>
  </si>
  <si>
    <t>Hojo Soft Ear Plugs Noise Reduction Foam Earplugs Set of 2 Orange</t>
  </si>
  <si>
    <t>LORENZ Analog Golden Dial Watch &amp; Tan Wallet Combo for Men- CM-305WL-31</t>
  </si>
  <si>
    <t>ZOUK Unisex Vegan Handcrafted Kutch Gamthi Laptop Bag</t>
  </si>
  <si>
    <t>The Top Knott Luxury White Pearl Purses Shoulder Bag for Women Pearl Bag Crossbody Beaded Clutch Evening Bag (White Set1)</t>
  </si>
  <si>
    <t>Tommy Hilfiger Flora Women PU Flap Wallet Burgundy+Navy</t>
  </si>
  <si>
    <t>Caprese ORLA women's Tote Bag (PINK)</t>
  </si>
  <si>
    <t>Nasher Miles Lombard Hard-Side Cabin Luggage|Grey 24 Inch /65CM Trolley/Travel/Tourist Bag</t>
  </si>
  <si>
    <t>Accessorize London Utility (Green)</t>
  </si>
  <si>
    <t>SACCI MUCCI Latest Cross Body Sling Bag for Girls/Women</t>
  </si>
  <si>
    <t>Da Milano Black Tote Bag</t>
  </si>
  <si>
    <t>100yellowÂ® White Color Luggage Tags, Bag Tag Travel Id Labels Tag for Baggage Suitcases Bags with Silicon- Ideal for Kids</t>
  </si>
  <si>
    <t>Haven Cartoon Printed Kids School Trolley Bag (18 Inches)</t>
  </si>
  <si>
    <t>Tripole Foldable PAKEASY Backpack and Day Bag for Hiking and Day Trips</t>
  </si>
  <si>
    <t>Baggit Women's Satchel Handbag - Small</t>
  </si>
  <si>
    <t>Van Heusen Women's Sling Bag (Red)</t>
  </si>
  <si>
    <t>Anice | clutch for girl Women clutch | best hand clutch | for ladies clutch clutch for girl</t>
  </si>
  <si>
    <t>Hammonds Flycatcher Genuine Leather Wallets for Men, Redwood Brown | RFID Protected Leather Wallet for Men| Mens Wallet wi...</t>
  </si>
  <si>
    <t>Baggit Women's Sling Bag - Large (Green)</t>
  </si>
  <si>
    <t>PACKNBUY Foldable Shopping Bag for Grocery Tote Gift Bags Set of 5 (Fish Shape)</t>
  </si>
  <si>
    <t>WENGER Static-Pro Carry-on Hardside ABS Suitcase (33L, Champagne, 612065)</t>
  </si>
  <si>
    <t>Firefox Bikes Backpack 30 L, Techpack, Blue (23018)</t>
  </si>
  <si>
    <t>1,321.58</t>
  </si>
  <si>
    <t>addixon Women Casual Shoulder Bag</t>
  </si>
  <si>
    <t>Skybags Riddle Blue Grey 46 Cms Casual Backpack with Raincover</t>
  </si>
  <si>
    <t>Little Finger Unicorn Soft Fur Backpack Purse for Kids Girls. Stylish Sling Fluppy CrossSide Bag for School, Stationery, P...</t>
  </si>
  <si>
    <t>Tickles Fancy Artificial Leather Mobile Case Cover Pouch with Waist Clip for Women Girls Saree (Suitable for Mobile) (Colo...</t>
  </si>
  <si>
    <t>Sunesh Creation Jute Reusable Bag Heavy Duty Grocery Vegetable Shopping Bag for Grocery Bag/Vegetable Bag/jhola/Carry Bag/...</t>
  </si>
  <si>
    <t>Artesia Wenge Key Holder/Key Chain Hanger</t>
  </si>
  <si>
    <t>BANGE Sling Bag, Waterproof Men's Chest Bag Shoulder bags Crossbody Sling Backpack for Menâ€¦, 7082grey</t>
  </si>
  <si>
    <t>ZOUK Handmade Vegan Leather Chittoor Blue Kalamkari Print Women's Sling Bags With Adjustable Shoulder Strap</t>
  </si>
  <si>
    <t>Tommy Hilfiger Black Leather Men's Wallet (8903496159875)</t>
  </si>
  <si>
    <t>Mishrit Waterproof Ocean Pack Dry Bag 10 Liter for Outdoor Boating, Hiking, Camping, Rafting, Fishing, Snowboarding and Ba...</t>
  </si>
  <si>
    <t>Nasher Miles Texas Expander Soft-Sided Polyester Check-in Luggage Olive Green 28 inch |71cm Trolley Bag</t>
  </si>
  <si>
    <t>House of Quirk Foldable Shopping Cart with Wheels Oxford Fabric Trolley Bag Collapsible Reusable Tote Bags Grocery Cart fo...</t>
  </si>
  <si>
    <t>Louise Belgium Women's Handbag Purse Latest Handbags for Women and Girls Ladies Purse hand-held Bag</t>
  </si>
  <si>
    <t>Cosmic Jalebi Black Tote Bag for College with Zip and Pockets | Quirky Canvas Tote Bags for Women | Gifts for Girls</t>
  </si>
  <si>
    <t>Caprese AUTUMN women's Satchel (BROWN)</t>
  </si>
  <si>
    <t>The shopping tunnel Cute BTS BT21 Kpop Character doll silicone keychain(Set of 8). Special edition</t>
  </si>
  <si>
    <t>Lino Perros women Quilted Flap handbag</t>
  </si>
  <si>
    <t>MASSMOT Kpop Backpack Merchandise Set, Casual Backpack, Messenger Bag, Tote Bag with Pencil Bag for Army Gifts</t>
  </si>
  <si>
    <t>Safari Crypto 55, 65 &amp; 77 Cms Polycarbonate Hardsided Luggage Midnight Blue Set of Cabin, Medium, Large 4 wheels Trolley B...</t>
  </si>
  <si>
    <t>9,718.98</t>
  </si>
  <si>
    <t>Lavie Women's Denali Sling Bag | Ladies Purse Handbag</t>
  </si>
  <si>
    <t>HERITI COLLECTION- kids first choice ( BLUE PANDA) real embroidery very soft bagpacks, prenursery,preschool, Kids Bag , Pl...</t>
  </si>
  <si>
    <t>3G 20 Inch ABS 4 Wheel Orange Hard Sided Luggage Trolley</t>
  </si>
  <si>
    <t>MAHAMAYA FABRICS &amp; FASHION K.C Paul &amp; Sons umbrella set of 2</t>
  </si>
  <si>
    <t>Pagwin Women's Shoulder Bag</t>
  </si>
  <si>
    <t>1,280.04</t>
  </si>
  <si>
    <t>Zealitz Artificial Leather Card Holder with Keychain Combo for Men/Women/Corporate Gifting (Brown)</t>
  </si>
  <si>
    <t>VENEKETY Combination Lock 4 Digit Bag Lock Number Lock for Bag Luggage Door Gate Tool Box Padlock 4-Digit Safe Pin Passwor...</t>
  </si>
  <si>
    <t>RY Retails Metal Thor Hammer Keychain (Gold)</t>
  </si>
  <si>
    <t>Vanya Handicraft Collection Women's Clutch</t>
  </si>
  <si>
    <t>YAGVIZ Umbrella Windproof Travel Umbrella, Automatic Folding Umbrellas for Rain, Wind Resistant Portable Umbrellas for Sin...</t>
  </si>
  <si>
    <t>Skybags Bingo Plus 49 cms Blue School Backpack (SBBIP02BLU),for all age</t>
  </si>
  <si>
    <t>IRMAO Casual Backpacks for Women Stylish and Trendy College backpacks for girls, Water Resistant and Lightweight Mini Bags...</t>
  </si>
  <si>
    <t>Deoxys Bohemia Canvas Drawstring Bucket Bag Shoulder Handbags Lady Faux Pearl Letter Bucket Tote Shoulder Crossbody Bag</t>
  </si>
  <si>
    <t>Gods RUDRA Black 25 Litre Backpack for 15.6 inch Laptop with Dedicated Laptop Compartment, Hard-shell Front Panel, Efficie...</t>
  </si>
  <si>
    <t>Campus Sutra Women's Cotton Shirt</t>
  </si>
  <si>
    <t>MARK &amp; KEITH Women Handbag</t>
  </si>
  <si>
    <t>Puma Unisex's Western (Black)</t>
  </si>
  <si>
    <t>Hidesign Women's JEWEL W2 Wallet</t>
  </si>
  <si>
    <t>Tera13 Cartoon Sling Bag Crossbody Bag Sling Bag Unicorn Sling Stylish Bags for Girls Cartoon Bags Return Gifts - Multicol...</t>
  </si>
  <si>
    <t>The Clownfish Ambiance Series 24 Liters Vegan Leather Unisex Travel Duffle Bag Men Travel Duffel Bag Luggage Daffel Bags A...</t>
  </si>
  <si>
    <t>BagsRUs Amaze Camo Polyester 27.5 cms Dark Grey Softsided Carry-On Cabin Trolley Bag (CA110FDG)</t>
  </si>
  <si>
    <t>Sai Traders Mini Portable Outdoor Tool Silver Wrench Spanner Key Chain Ring Keyring Metal Keychain Travel Camping Tools Ke...</t>
  </si>
  <si>
    <t>LACOPINE Men's and Women's Polyester Fabric Passport Ticket and Cash, Document Wallet Organizer Pouch with Removable Strap...</t>
  </si>
  <si>
    <t>JWORLD Kids School Bag | Perfect Gifting Option for Kids 1-6 Years (Kitty)</t>
  </si>
  <si>
    <t>KLEIO PU Leather Spacious Tote Handbag for Women Girls</t>
  </si>
  <si>
    <t>Hawkister 3D Cute Keychain (Skuid Game Front-Man &amp; Player No 218) Miniature Fancy Key Chain with Metal Clasp &amp; Rubber Lany...</t>
  </si>
  <si>
    <t>Womens's PU Leather hand bags, hand held bag Queen Collection simple and sober (HB-2)</t>
  </si>
  <si>
    <t>HerCraft Women's/Girls Attractive College Bags Pack Of 1</t>
  </si>
  <si>
    <t>FLYING BERRY Womens Sling bag</t>
  </si>
  <si>
    <t>Lavie Women's Dio Sherry Tote Bag (Tan)</t>
  </si>
  <si>
    <t>SPC Empty Travel Toiletries Press Squeeze Tottle Tube Bottles Container Set, Refillable Leakproof Stand Up Tube for DIY Lo...</t>
  </si>
  <si>
    <t>AV Brands Combo Set of Gym Duffel Bag with Wrist Support Band and Shaker Bottle Gym &amp; Fitness Kit</t>
  </si>
  <si>
    <t>LEADERACHI Genuine Leather Dairy Key Ring and Pen Combo</t>
  </si>
  <si>
    <t>GHIME Women Shoulder Handbag Premium PU Leather Bag</t>
  </si>
  <si>
    <t>LaFille Handbag For Women &amp; Girls | Ladies Purse &amp; Handbags for Office &amp; College</t>
  </si>
  <si>
    <t>Diva Dale Stylish Crossbody Sling Bag</t>
  </si>
  <si>
    <t>Isle Locada by Hidesign GIZA 01-SPLIT/MEL RANCH-BLACK/BLACK-30X17X8</t>
  </si>
  <si>
    <t>1,992.52</t>
  </si>
  <si>
    <t>AVIYA-Durable Trendy Black Leatherette Gym Bag Duffel Bag Shoulder Bag for Men and Women (Black)</t>
  </si>
  <si>
    <t>Meneflix Large Capacity Shopping Trolley on Wheels, Folding Shopping Cart with Removable Waterproof Bag, Durable 8 Wheel S...</t>
  </si>
  <si>
    <t>The Junket Gold PU Leather Travel Passport Cover Holder Cum Wallet Customized for Men and Women, Best Birthday Gifts</t>
  </si>
  <si>
    <t>768.55</t>
  </si>
  <si>
    <t>Skybags Shooting Star 80cm Hard Side Large 360Â° 4W Blue Trolley</t>
  </si>
  <si>
    <t>Lavie Shelly Women's Large Satchel Bag | Ladies Purse Handbag</t>
  </si>
  <si>
    <t>URBAN FOREST Cooper Black RFID Blocking Leather Wallet for Men</t>
  </si>
  <si>
    <t>Hidesign Women's Sling Bag (Brown)</t>
  </si>
  <si>
    <t>Aadvik Camel Milk Chocolate | A Shark Tank Product | Classic 70g Premium Chocolate</t>
  </si>
  <si>
    <t>Harissons Jaunty Sling DX 15.6" Laptop Messenger Bag (Black, Lt. Grey)</t>
  </si>
  <si>
    <t>Hamster London Women's Tote Bag</t>
  </si>
  <si>
    <t>Travel Air Bag Large Size Very Light Weight, Compact Packing Duffel Bag, Water Resistant, Easy Care Travelling &amp; Storage B...</t>
  </si>
  <si>
    <t>PRISMAXIC Storage Clothes Packing Cubes Space Savers Bags Cosmetics/Underwear/ Socks/Shoes Organizer Pouch (Pack of 6 Navy...</t>
  </si>
  <si>
    <t>Koel by Lavie Women's Mila Sling Bag (Mint)</t>
  </si>
  <si>
    <t>Drive safe Key chain|| Exquisite valentine, Birthday, anniversary present for men boyfriend husband| with magical ring ||B...</t>
  </si>
  <si>
    <t>Shubh Shagun Silk Embroidered Both Side Same Work Women Handbag Potli Multicolored</t>
  </si>
  <si>
    <t>Fristo Maroon women handbag</t>
  </si>
  <si>
    <t>American Tourister Quad+ Polyester Mens Backpack(BLUE, FREE SIZE)</t>
  </si>
  <si>
    <t>KGN College, School Bag &amp; Tuition Girls Backpack With Special BTS Print (Black)</t>
  </si>
  <si>
    <t>MN HUB Women Handheld Purse Mobile Clutch Zipper Small Rectangle Bag for Young Ladies and Girl (Green and Tan)</t>
  </si>
  <si>
    <t>Shopoflux Organizer Pouch Bag for Small Electronic and Accessories - Gadgets Kit Case Foldable and Storage Pouch for Trave...</t>
  </si>
  <si>
    <t>Victorinox Multiclip Belt Hanger - Utility Tool for Outdoor Adventures, Travelling, Hiking, and Daily Household Use -Grey,...</t>
  </si>
  <si>
    <t>Baggit Women's Wallet - Large (Purple)</t>
  </si>
  <si>
    <t>Peter England Men Maroon Backpack Free Size</t>
  </si>
  <si>
    <t>JH Gallery Handmade Multi-Colour Keychain/Key Holder/Key Bunch/Gifting - Pack of 1 Pair (J339)</t>
  </si>
  <si>
    <t>Lambency Green Wallet Phone Purse Multi Card Holders PU Long Wallet for Women Money Purse Stylish Clutch Wristlet Wallet Z...</t>
  </si>
  <si>
    <t>ATM Card Holder and Credit Debit Card Holder Case Wallet for Men/Women 1 PCS (Plastic Card Holder)</t>
  </si>
  <si>
    <t>Wildcraft 35 Ltrs Blaze 2 Bikeside Black Casual Backpack (12272_Bikeside_Black)(HxWxD : 19x12.5x9.5)(inches)</t>
  </si>
  <si>
    <t>Calfnero Genuine Leather Women's Coin Wallet (Brinjal)</t>
  </si>
  <si>
    <t>Kuber Industries Polyester Embroidery Design Hand Bag For Women/Girls With Handle (Blue) 54KM4030</t>
  </si>
  <si>
    <t>110.88</t>
  </si>
  <si>
    <t>The Clownfish Jordan 25 litres Unisex Faux Leather Travel Duffle Bag Weekender Bag (Dark Brown)</t>
  </si>
  <si>
    <t>ZOUK Kolkata Nouveau Motif Printed Women's Hand Crafted Vegan Leather Green Flap Sling Bag</t>
  </si>
  <si>
    <t>Hunky Dory 12pcs 5ml Plastic Unbreakable Travel Empty Lip Stick, Kajal,Lip Care, Face Care Costemic, Bottles Empty Lip Con...</t>
  </si>
  <si>
    <t>FW FAMEWORLD Velvet Soft Comfort Air Inflatable Travel Pillow Blue (4 Pack)</t>
  </si>
  <si>
    <t>House of Quirk Undergarments and Innerwear Travel Storage Bag - Pink</t>
  </si>
  <si>
    <t>D Rings Buckles for Straps Ties Belts Leather Bags Garment Clothes Needlework Luggage, Purse (25 mm/2.5 cms) 1â€ inch -20 P...</t>
  </si>
  <si>
    <t>Office Laptop Bag for Women - 15.6 Inch Laptop Office Bag For Women Large Capacity Work Bag Waterproof Leather Stylish Mes...</t>
  </si>
  <si>
    <t>Blowzy Polyester School Backpack/School Bag for Boys and Girls 25 Ltrs Water Resistant with 1 Year Warranty</t>
  </si>
  <si>
    <t>Caprese Women's Tote Bag (Beige)</t>
  </si>
  <si>
    <t>Targus 39.63cm (15.6") Geolite Essential TSB96001GL Backpack (Black)</t>
  </si>
  <si>
    <t>Jarbazaar [ TRIAL PACK OF 2 PC 100ml MILKY WHITE Hair Root Applicator Bottle + Flip Top Cap + Plug for Herbal &amp; Natural Be...</t>
  </si>
  <si>
    <t>Hunky Dory 5pcs 100ml Amber Empty Plastic Bottles Refillable Travel Size Cosmetic Travelling Containers Small Leak Proof S...</t>
  </si>
  <si>
    <t>F Gear Rudolf Marine Blue 26 Ltrs Backpack (3843), M</t>
  </si>
  <si>
    <t>Rangeele Inkers Multicolored Canvas Women's Wallet (RILWSC000113)</t>
  </si>
  <si>
    <t>Zureni ZU161-501B Set of 2 Cross Striped Polyester Zippered Cosmetic Toiletry Bag Wristlet Wallet Travel Clutch Purses wit...</t>
  </si>
  <si>
    <t>NAITIK INTERNATIONAL Kid's Velvet Nursery School/Picnic/Travelling Bag (2 to 6 Years Age)</t>
  </si>
  <si>
    <t>Caprese Women's Western (Dull Green)</t>
  </si>
  <si>
    <t>GUDIYA Antique Steampunk Vintage Pocket Watch Metal Keychain Classic Retro Vintage for Gifting With Key Ring Anti-Rust (Pa...</t>
  </si>
  <si>
    <t>Insular Essential Foldable Insulated Grocery Shopping Bag | Reusable, Washable, Sturdy Zipper, Reinforced Handles, Grocery...</t>
  </si>
  <si>
    <t>Kain Mickey Soft Designer Cartoon Bag for Kinder Garden Nursery Kids/Girls/ Boys for 2 to 6 Year (Red)</t>
  </si>
  <si>
    <t>Travel 360 Degree Neck Pillow | Lightweight Neck Support Pillow for Men, Women and Girl, Portable, Easy to Carry for Trave...</t>
  </si>
  <si>
    <t>MEENAMART.COM nylon 32 Cms Duffle Bag(KTRO-DuffelBag-Green_Green)</t>
  </si>
  <si>
    <t>OFIXO Black Faux Leather Men's Card Holder (OFX_Card_Holder_P)</t>
  </si>
  <si>
    <t>Gear 19 Ltrs Black and Yellow Backpack</t>
  </si>
  <si>
    <t>LWVAX Set of 3 Travel Toiletry Bag Multipurpose Transparent Travel Pouch Makeup Pouch Set Toiletry Kit Bag (Light Blue)</t>
  </si>
  <si>
    <t>Accessorize London women's Faux Leather Lara Quilted Lock Shoulder Bag bag</t>
  </si>
  <si>
    <t>1,531.80</t>
  </si>
  <si>
    <t>GoldGiftIdeas Vintage Floral Embroidered Shagun Potli Purse for Women, Potli Pouches, Potli Purse for Return Gifts, Potli ...</t>
  </si>
  <si>
    <t>Alpines Store | Large Reusable Jacquard Tote Bag for Women | Printed Cotton Shoulder Bag with Magnetic Button Closure | Mu...</t>
  </si>
  <si>
    <t>CELLEBIIÂ® Coin Purse,3D Fruit Coin Pouch Bag for Kids, Coin Tray Wallet Key Holder Clutch Bags, Headphones, Data Cable Sto...</t>
  </si>
  <si>
    <t>Raj BHARATHM Handmade Reusable Multipurpose Hand Made Reusable Washable Plastic Wire Grocery Bag/Koodai/à®•à¯‚à®Ÿà¯ˆ/ à¤Ÿà¥‹à¤•à¤°à¥€ (30 CM...</t>
  </si>
  <si>
    <t>PICCO MASSIMO Premium Leather Made Menâ€™s 15.6-inch Laptop Padded Messenger Bag I Multiple Separate Compartments I 3 Zip Po...</t>
  </si>
  <si>
    <t>Murano Jaguar 3 Fold Auto Open Stylish Red Color Umbrella</t>
  </si>
  <si>
    <t>256.51</t>
  </si>
  <si>
    <t>Foldable Travel Duffle Bag for Women &amp; Men Waterproof Travel Bag Folding Luggage Bag Tote Carry on Luggage for Sport Gym S...</t>
  </si>
  <si>
    <t>VIP Hard Body Set of 3 Luggage - Quad Luggage Bag Polycarbonate (Set of 3 Pieces) Small Medium and Large 4Wheels Unisex Ha...</t>
  </si>
  <si>
    <t>SOUL eTHICS Stylish &amp; Comfortable, Reusable Cotton Face Mask for Men and Women, Pack of 1</t>
  </si>
  <si>
    <t>BEST CHOICE Fashion Bag Backpack for Women's and Girls School, College Bags</t>
  </si>
  <si>
    <t>Kiditos Pop It Bag, Cute Unicorn Casual Backpack for Girls, Fully Silicon Mini Bag, Girls / Kids Birthday Gift Party Favor...</t>
  </si>
  <si>
    <t>FLYING BERRY Women's Handbagâ€¦</t>
  </si>
  <si>
    <t>Delfin || Genuine leather shoulder bags || Very spacious and long life guarantee</t>
  </si>
  <si>
    <t>Nasher Miles Dallas Expander Soft-Sided Polyester Check-in Luggage Cyan 28 inch |75cm Trolley Bag</t>
  </si>
  <si>
    <t>Skybags Polyester 80.5 Cms Navy Blue Softsided Check-in Luggage (Stairw81Nbl)</t>
  </si>
  <si>
    <t>Shiani Football Shoe Metal Keychain and Keyring (Multicolour)</t>
  </si>
  <si>
    <t>Nasher Miles New York ABS 56 Cms Bronze Hard Sided Suitcase &amp; Trolley Bag</t>
  </si>
  <si>
    <t>MAYCREATEÂ® 3 Pcs Clear Makeup Pouch Set Cosmetic Organizer Bag for Women and Girls Travel Waterproof Toiletry Storage Kit ...</t>
  </si>
  <si>
    <t>DailyObjects Hand Stitched Trooper Durable Crunch Leather Keyring</t>
  </si>
  <si>
    <t>Pilot IIII Black Premium Embroidery Keychain in Aviation Theme for Pilots and Crew by Pilot18</t>
  </si>
  <si>
    <t>Auxter Star Printed 33 ltrs Black School Bag Travel Backpack Casual Bagpack for Boys and Girls</t>
  </si>
  <si>
    <t>Gracetop Women's Handbag</t>
  </si>
  <si>
    <t>UPBEATâ„¢ Marvel Avengers Dr Strange Agamotto (Gold Color) Rotatable Keychain Car Bike Home Keychain and Keyring for Men, Wo...</t>
  </si>
  <si>
    <t>MANDAVA Genuine Leather Unisex Key Pouch Key Case With Belt Hook And 6 Key Hooks</t>
  </si>
  <si>
    <t>Trend Overseas Multi color Acrylic Stone Clutch Gift Ethnic purse women/Girl Bridal Bag cross body party metal clutch</t>
  </si>
  <si>
    <t>ORKA TRAVEL Luggage Protector Planes Theme Luggage Cover (Small, Medium, Large. Set of 3, Digital Printed, Washable, Stret...</t>
  </si>
  <si>
    <t>The Clownfish Vintage 33 liters Faux Leather Duffel Travel Bag (Caramel)</t>
  </si>
  <si>
    <t>blubags SB-01 Sling Bag for girls</t>
  </si>
  <si>
    <t>Praxon First Aid Pouch Medicine Pill Tablet Storage Case - Portable First Aid Emergency Medicine Storage Bag - Pocket Medi...</t>
  </si>
  <si>
    <t>Lino Perros SS17 Women's Handbag</t>
  </si>
  <si>
    <t>Alice Fashion Rucksack PU Leather Women Girls Ladies Backpack Travel bag Ladies Casual Shoulder Bag for grl</t>
  </si>
  <si>
    <t>Terminator Large 55 L Unisex Laptop Backpack For School/Office/Travel/Casual and Fits Upto 17 Inch Laptop</t>
  </si>
  <si>
    <t>RK Basics Tibetan Ladakh Prayer Hook Key Chain for Bike (Pack of 2)</t>
  </si>
  <si>
    <t>Wildcraft Wiki 5 Jacquard Backpack Black (11963 Black)</t>
  </si>
  <si>
    <t>Axglo 3 Wheel Trilite Ultra Compact Foldable Aluminium Golf Trolley Cart (Free Carry Bag, Umbrella Holder &amp; Beverage Holde...</t>
  </si>
  <si>
    <t>NPRC Key Ring Spiral Multicolor Plastic Key Chain Stretchable String Metal Clip Holder</t>
  </si>
  <si>
    <t>Victorinox Swiss Army Knife - Swiss Classic - 7 Functions, Multi-utility tool with a Pair of Scissors - Black, 58 mm, Medi...</t>
  </si>
  <si>
    <t>Teczest Premium Stainless Steel With Leather Strap Braided KTM Keychain Metal For Car Gifting With Key Ring Anti-Rust (Pac...</t>
  </si>
  <si>
    <t>DAXTON Synthetic Vegan Leather Casual Trendy Fashionable Hobo Shoulder Daytrip Office Handbag For Women</t>
  </si>
  <si>
    <t>Accesorize London Women'S Faux Leather Quilted Party Clutch</t>
  </si>
  <si>
    <t>Baggit Women's Wallet - Large (Blue)</t>
  </si>
  <si>
    <t>Wildcraft Unisex Zip Closure Backpack (Blue_Free Size)</t>
  </si>
  <si>
    <t>AirCase Signature Designer Laptop Messenger Bag, Premium, water resistant, for Office, Men and Women</t>
  </si>
  <si>
    <t>Van Heusen Women's Wallet (Black + White)</t>
  </si>
  <si>
    <t>587.23</t>
  </si>
  <si>
    <t>Cross Asgard Small Sling Leather Cross Body Travel Office Business Messenger Bag for Men Women (20 x 6 x 17 cm) | Corporat...</t>
  </si>
  <si>
    <t>DailyObjects Berry Quin Regular Stash Pouch</t>
  </si>
  <si>
    <t>Betus Dreamer TPU Inflatable Travel Pillow Ergonomic Design and Comfort Neck Head Rest Pillow for Long Sleeping on Airplan...</t>
  </si>
  <si>
    <t>Gigi (G-1420) Gigi Memory Foam Car Neck Pillow Car Headrest,Head Pillow,Rest Pillow,Protect Neck (Black)</t>
  </si>
  <si>
    <t>AirCase Casual Backpack fits upto 15.6" Laptop, Easy to clean, Lightweight Canvas Spacious Bag for Office/ Travel/ Colleg...</t>
  </si>
  <si>
    <t>5 O' CLOCK SPORTS Combo of Let The Gains Begin (Red) Gym Bag, Gloves (Red), Spider Shaker (Red) Skipping Rope (Red) and Ha...</t>
  </si>
  <si>
    <t>Rosemoore Scent Sack, Home Fragrance, Room Fragrance for Home Bedroom &amp; Wardrobe - Sandalwood &amp; Cedar</t>
  </si>
  <si>
    <t>OCCIDENT Marvel Super Heroes (AVENGERS) Keychain Metal Keyring, Rotating Keychain</t>
  </si>
  <si>
    <t>Aakrutii Women Embroidery Cotton Small Cross-Body Phone | mobile Holder | Sling Bag | Side mobile Purse | Handcrafted | en...</t>
  </si>
  <si>
    <t>My Fav Printed Cotton Canvas Tote Bag for Women Multipurpose &amp; Daily Use Handbag, Washable Grocery Shopping Bag</t>
  </si>
  <si>
    <t>Urban Forest Nelly Ladies Leather Wallet Combo Gift Set for Men</t>
  </si>
  <si>
    <t>RKPM Luxurious Ultrathin Curve Design Pocket Carrying Cigarette Box With Magnet Lock-Black</t>
  </si>
  <si>
    <t>Juteberry Jute Tote Bags,Men Hand bag Eco Friendly Jute Bags,Fashion Bags,Gifting Bags,Grocery Bags,Shopping Bags,Fancy Bags,</t>
  </si>
  <si>
    <t>Skyuni Collection 3D jerry Rubber Superhero Keychain for Superhero Lovers Key Chain Holder for Backpack Bags Kids Children...</t>
  </si>
  <si>
    <t>FLYING BERRY women's hand bag</t>
  </si>
  <si>
    <t>Cloudz Microbead Travel Neck Pillow - Grey</t>
  </si>
  <si>
    <t>HOUSEHOLD CULTURE Mesh Travel Shoe Bag Multifunctional Shoe Organiser Convenient Packing System for Your Shoes When Travel...</t>
  </si>
  <si>
    <t>SYGNIUS Weight Machine For Luggage Weighing Scale For Luggage Capable Upto 50 Kg Weight Luggage Weight Machine Weighing Ma...</t>
  </si>
  <si>
    <t>Kuber Industries Disney Print 6 Piece Non Woven Travel Shoe Cover, String Bag Organizer (Grey &amp; Pink) -HS_35_KUBMARTS1802...</t>
  </si>
  <si>
    <t>BANQLYN Forever Wallet (Pink 1)</t>
  </si>
  <si>
    <t>American Tourister Polypropylene and Polyester Small, 20 Inch - AMT TRIGARD Spinner 8 Wheels Check-in Luggage TSA - SC Blu...</t>
  </si>
  <si>
    <t>Shankh Bags |Fancy Eco Friendly Reusable Multipurpose Promotional Shopping Carry Bags with Loop Handle Gift Bag (Blue - 43...</t>
  </si>
  <si>
    <t>Duffle_PRO Nylon 55 litres Waterproof Strolley Duffle Bag</t>
  </si>
  <si>
    <t>PALAYÂ® Small Women's Wallet PU Leather Wallet Ladies Purse Stitching Contrast Credit Card Holder Mini Money Bag with Zippe...</t>
  </si>
  <si>
    <t>Techbytes Retail KeyWorld Theme Keychain With Floating Stars &amp; Bill Design for Girls, Boys, Kids, Gift for Valentines day,...</t>
  </si>
  <si>
    <t>CraftX 100% Pure Memory Foam Travel Pillow, 3D Sleepmask, Soft earplugs, Comfortable &amp; Breathable, 360 Degree Neck Suppor...</t>
  </si>
  <si>
    <t>UR Home Hand Craft Women Shoulder Bags Jute Grey</t>
  </si>
  <si>
    <t>SB Bags Love Food Hate Waste Jute Bag with Zip Closure | Tote Lunch Bag | Multipurpose Bag</t>
  </si>
  <si>
    <t>TOOBA Handcrafted WB6 Women's Potli (White)</t>
  </si>
  <si>
    <t>NETTIE Anti Sound Earplugs (2 Pairs Foam, 2 Pairs Silicone Earplugs)</t>
  </si>
  <si>
    <t>Foldable Hand Bag Travel Duffel Bag for Yoga, Women, Girls | Lightweight Waterproof Carry Luggage Bag, Large Capacity Fold...</t>
  </si>
  <si>
    <t>TULMAN Set of 2 Travel Pouch Toiletry Bag Shaving Kit Bag for Men Toiletry Bag for Women n Men Travel Kit Travel Pouch for...</t>
  </si>
  <si>
    <t>Allextreme Women Backpack Stylish Fashion Shoulder Bag for Girls &amp; Women (Pink)</t>
  </si>
  <si>
    <t>Girls Boys Kids school bag Backpoack Pitthu bag</t>
  </si>
  <si>
    <t>Sanjis Enterprise Multipurpose Canvas Grocery Shopping Bags Reusable Large Heavy Duty Kitchen Essentials/Vegetable Bag/jho...</t>
  </si>
  <si>
    <t>Thaili No 7 Tiffin Bag 16in x 15in x 7in TB-412</t>
  </si>
  <si>
    <t>Shiani Pocket Watch Metal Keychain and Keyring (Bronze)</t>
  </si>
  <si>
    <t>Aura Metal Carabiner Clip Keyring Keychain Key Ring Chain Holder Organizer for Car Key Home Keys Finder Silver Key Chain</t>
  </si>
  <si>
    <t>Fastrack Tan Leather Men's Wallet (C0410LTN01)</t>
  </si>
  <si>
    <t>M.A &amp; SONS Personalized Pocket Watch Chain and Leather Case</t>
  </si>
  <si>
    <t>Black Faux Leather Unisex Customized Wallet</t>
  </si>
  <si>
    <t>NUFA Black Unisex Waist Bags | Multifunction Stylish &amp; Latest Fanny Wait Pack for Hiking, Travel &amp; Camping</t>
  </si>
  <si>
    <t>Barbie 30 Ltrs Pink School Backpack (Barbie You Be You School Bag 41 cm)</t>
  </si>
  <si>
    <t>Skybags Fox 29 Ltrs Black Laptop Backpack (LPBPFOXHBLK)</t>
  </si>
  <si>
    <t>Black Hill Kids School Bag Combo Soft Plush Backpack Cartoon Bags Mini Travel Bag for Children Girls Boys (Ch Elephant &amp; P...</t>
  </si>
  <si>
    <t>The Clownfish Bessie Series Faux Leather Messenger One Side Shoulder Bag and Sling Cross Body Travel Office Business Bag f...</t>
  </si>
  <si>
    <t>PHARCOS 30ml Amber Glass Dropper Bottle with Sliver ring, White Silicone Teat, Dropper and Plug for DIY skin care, Cosmeti...</t>
  </si>
  <si>
    <t>Fastrack Women's Blue Nylon Commuter Bag</t>
  </si>
  <si>
    <t>ZOUK Women's Handcrafted Green Printed Side Tote Bag and Handbag for Office and College</t>
  </si>
  <si>
    <t>Pilot Epaulets - 3 Stripe (Gold)</t>
  </si>
  <si>
    <t>Nasher Miles Lisbon Polypropylene 75 cms Burgundy Hardsided Check-in Luggage (NM 10312 Lisbon Burgundy 28)</t>
  </si>
  <si>
    <t>Kuber Industries Fabric 73 cms Black Jumbo Attachi (TRAVEL03137)</t>
  </si>
  <si>
    <t>Pocket Bazar Waist &amp; Chest Bag (MULTICOLOR-0140)</t>
  </si>
  <si>
    <t>Fastrack Women's Cocoa Olive Waist Bag</t>
  </si>
  <si>
    <t>American Tourister Kamiliant Polycarbonate 4w Hardsided Cabin Check-in Strolly Luggage (Small/55cm, Medium/68cm and Large/...</t>
  </si>
  <si>
    <t>Baggit Women's Bowling Handbag - Medium (Blue)</t>
  </si>
  <si>
    <t>ROYESS Backpack with Pins School Backpack Cute Aesthetic Backpack Cute Kawaii Backpack for School (Beige)</t>
  </si>
  <si>
    <t>Unisex Organza Favor Jewellery Pouch, Shagun Potli Bags (Multicolour, 14 x 10 cm)</t>
  </si>
  <si>
    <t>myfriday Women Cellphone Sling Bag Card Holder Wallet Purse Clutch Handbag Crossbody Shoulder Bag for Girls</t>
  </si>
  <si>
    <t>Hammonds Flycatcher Genuine Leather Laptop Bag for Men/Office Bag for Men, Brown|Fits Upto 15.6" Laptop/MacBook|Handbags w...</t>
  </si>
  <si>
    <t>GOCART WITH G LOGO Electronics Organizer Bag Carrying Pouch Travel Universal Cable Organizer Electronics Storage Bag Acces...</t>
  </si>
  <si>
    <t>TOPHAVEN Rechargeable Headlamp, Bright Waterproof LED Headlight Flashlight Torch with 3Ã—T6 Lampwick for Reading Outdoor Ru...</t>
  </si>
  <si>
    <t>Wildcraft 37.5 Ltrs Pack 4 Checks Black Casual Backpack (12255_Checks_Black)(HxWxD : 19.5x13x9)(inches)</t>
  </si>
  <si>
    <t>ALDO Elizabeta</t>
  </si>
  <si>
    <t>kanvas katha Women's Sling Bag (Multicolor) (KKKLO007)</t>
  </si>
  <si>
    <t>Govind CraftedFriendship Gifts for Best Friend Birthday Keychain</t>
  </si>
  <si>
    <t>Morons Thats What She Said - The Office Merchandise Printed Tote Bag | Multipurpose Sturdy Shopping Canvas Tote Bag For Wo...</t>
  </si>
  <si>
    <t>LDG WARE Metal 4 Digit TSA Lock for Luggage Us Approved Password Number Locks for Luggage Bag Travelling Security Combinat...</t>
  </si>
  <si>
    <t>MalkinÂ® Targaryen Game of Thrones 3 Headed Dragon Keychain | Game of Thrones Keychain | Three Headed Keychain | House of T...</t>
  </si>
  <si>
    <t>Lino Perros Women Tote Bag</t>
  </si>
  <si>
    <t>The Clownfish Trident Series Laptop Briefcase 15.6 inch Laptop Bag Messenger Bag (Dark Brown)</t>
  </si>
  <si>
    <t>2pc Luggage Straps, Adjustable Suitcase Belts, Heavy Duty Non-Slip Travel Luggage Straps with Boarding Pass, Quick-Release...</t>
  </si>
  <si>
    <t>Caprese Women's Tote Bag (Plum)</t>
  </si>
  <si>
    <t>Shivalaya Gems Crystal Green Jade Crystal Stone Money Switch Word Zibu Symbol Key Chain</t>
  </si>
  <si>
    <t>SWISNI Stylish Green Pearl Half Frame Embroidered Clutch For Women/Ladies/Girls | Fashion Trendy Stylish New Gift Clutch R...</t>
  </si>
  <si>
    <t>Zilp Men Leather Wallet, Full Grain Minimalist Modern Stylish Men's Wallet Bifold RFID Blocking Card for with Hidden Pocke...</t>
  </si>
  <si>
    <t>Finch Fox Eames Replica Cushioned Dining Chair/Cafe Chair/Side Chair/Accent Chair (White) Color</t>
  </si>
  <si>
    <t>Packard - 1inch Nylon Webbing Tape - For DIY Projects</t>
  </si>
  <si>
    <t>Fendo 3 Fold Umbrella For Men's and Women's | Wind And RainProof Umbrella - 3 Fold With Auto Open and Manual Close (Navy B...</t>
  </si>
  <si>
    <t>Walken Knight PU Leather Sling Bag for Women and Girls</t>
  </si>
  <si>
    <t>Aktive Support Inflatable Air Cushion with Pump</t>
  </si>
  <si>
    <t>Tommy Hilfiger Theo Unisex Polyester 15 Inch Laptop Backpack Grey</t>
  </si>
  <si>
    <t>Palay 16 Ltrs (30 Cms)Backpack(Azxo2-1Kj9Zqm_Blue)</t>
  </si>
  <si>
    <t>FB Fashion Bags 46 Ltrs 48 cm Laptop Backpack</t>
  </si>
  <si>
    <t>NFI essentials Women Wallet Phone Purse Multi Card Holders PU Long Wallet for Women Money Purse Stylish Clutch Wristlet Wa...</t>
  </si>
  <si>
    <t>K London leather Sling Cross Body Travel Office Business Messenger Bag for Men Women (1170011_BLK_SUN) Black</t>
  </si>
  <si>
    <t>Kuber Industries Polka Dots Design 4 Piece Non Woven Fabric Saree Cover/Clothes Organiser for Wardrobe Set with Transparen...</t>
  </si>
  <si>
    <t>Tommy Hilfiger Polyester 53 cms Navy + Yellow Gym Shoulder Bag (TH/KENDALL0814)</t>
  </si>
  <si>
    <t>FUMUZZA Women's PU Leather Stylish and Backpack for College Office Travel Anti Theft Backpack Purse for Women and Girls wi...</t>
  </si>
  <si>
    <t>P. N. STOREâ„¢ Glass Panda Water Glitter Keyring / Panda Keyring for Kids / Bear with Glitter Water Keychain (Multicolored)...</t>
  </si>
  <si>
    <t>Kenneth Cole Gogglestyle Face Shield with 180Â° Safety Coverage Unisex Protective, Clear, One Size (KCSPCSHLDCLR)</t>
  </si>
  <si>
    <t>Shree Shyam Craft Dive Safe Keychain Gift for Dad Husband Boyfriend on Father''s Day Thanksgiving Anniversary Gift</t>
  </si>
  <si>
    <t>Get Fatang Pan Ganesh Ganpati Dual Sided Keychain for Car, Bike and Home Keys (Copper Antique)</t>
  </si>
  <si>
    <t>Chinmay Kids Maternity Travel Diaper Bag Organizer Large Mother Baby Backpack with Back Chain (Multi)</t>
  </si>
  <si>
    <t>Skyline Expandable Polyester Soft Case Trolley Bag/Suitcase with Number Lock with 3 Wheels for Men and Women (20Inch)-Green</t>
  </si>
  <si>
    <t>HIERA RFID Blocking Slim Bifold Leather Minimalist Men's Credit Card Wallet (Crunch Tan)</t>
  </si>
  <si>
    <t>ABYS Genuine Leather Dark Brown RFID Protected Credit Card Holder for Men and Women||Business Card Case||Money Purse with ...</t>
  </si>
  <si>
    <t>Baggit Women's Handbag (MUD),2121874</t>
  </si>
  <si>
    <t>KAMILIANT by AMERICAN TOURISTER Fabric Soft 9.44 inch SUITCASE(AMT-Combo11_purple)</t>
  </si>
  <si>
    <t>PALAYÂ® Crossbody Bag for Men and Women with 3Pcs Badges,Waterproof Sling Large Shoulder Bag with Adjustable Strap for Comm...</t>
  </si>
  <si>
    <t>Yelloe Bag in Bag Spacious Tote Bag</t>
  </si>
  <si>
    <t>Eco Right Purse for Women Handbag | Water-Resistant Organic Canvas Crossbody Satchel Handbags for Women</t>
  </si>
  <si>
    <t>NEUF MART Peppa Pig Backpack School Bag for Kids Girls Cartoon Toy Bag Pink, Children's Gifts Boy Girl Baby Kids School Ba...</t>
  </si>
  <si>
    <t>PAREEK Faux Leather Men Expanding Files &amp; Wallets(black)</t>
  </si>
  <si>
    <t>Women Casual Trendy Travle Slingbag With Small Combo</t>
  </si>
  <si>
    <t>S A GIFTS Womenâ€™s Silk Clutch Hand Bag with Embroidery Work Purse (Green)</t>
  </si>
  <si>
    <t>Fashion Street FS 3D Sling Box Bag/Forever Young Sling bag/Cross body Shoulder bag/Stylist Cosmetic Bag/Women Sling Bag/Tr...</t>
  </si>
  <si>
    <t>Funk For Hire Unisex Printed Vegan Leather Small Pocket Card Wallet - Blue</t>
  </si>
  <si>
    <t>Lychee bags Women Canvas Print Blue Tote Bag (GREEN)</t>
  </si>
  <si>
    <t>RKPM HOMESÂ® Flexible Colored Plastic Key Tag with 3/4" Split Ring in Assorted Colors</t>
  </si>
  <si>
    <t>PRIVIU Face Mask for Men &amp; Women (Pack of 8) | Adjustable Ear Loop | Washable | 4 Layer | Cotton Inner Fabric | 3D Anti Fo...</t>
  </si>
  <si>
    <t>Anekaant Kathak Embroidered Faux Silk Round Clutch</t>
  </si>
  <si>
    <t>New American Tourister Men's Voyager Plus Bronze Burgundy Briefcase</t>
  </si>
  <si>
    <t>Shiani Lord Tirupati Balaji Tika Sankh Shell Metal Keychain and Keyring (Silver &amp; Black)</t>
  </si>
  <si>
    <t>Godrej Locking Solutions and Systems Square Padlock with 7 Levers and 4 Keys (Pack of 2), Silver (8153-pack2)</t>
  </si>
  <si>
    <t>India Fashion Export Full mattle Running Winner Horse Keychain and Fancy Latest Model Keychain</t>
  </si>
  <si>
    <t>Lino Perros Navy Colored Backpack (NAVY)</t>
  </si>
  <si>
    <t>Chumbak Live Slow Laptop Sleeve - 13", White</t>
  </si>
  <si>
    <t>DR Mall Aluminum Folding Portable Shopping Grocery Basket Cart Trolley with 4 Wheel - Silver</t>
  </si>
  <si>
    <t>Arctic Hunter 14 Inch slim Laptop Backpack Made of Oxford Fabric, Backpack Briefcase Bag, Multi-Functional Backpack for Bu...</t>
  </si>
  <si>
    <t>Vast Special All Day 24 Hour Driving,Biking, Cycling Wrap Around Sports Unisex Sunglasses Black, Yellow - Pack of 1</t>
  </si>
  <si>
    <t>Kuber Industries Disney Print Unisex School Bag|Kids School Backpack|School Bag For Girls, Boys|Disney Mickey Mouse 15 inc...</t>
  </si>
  <si>
    <t>IMAWORKS Packing Cubes 4 Set Travel Organizer For Men and Women Cloth Storage Luggage Packing Organiser Bags (2 Big, 1 Med...</t>
  </si>
  <si>
    <t>Marvel Avengers 17 Inch | 22 Letters Casual Backpack with Faux Leather Base / White and Grey-AZ161</t>
  </si>
  <si>
    <t>Shanvi Handicraft COLLECTION Himalayan Hemp Off White Traveller Laptop Backpack</t>
  </si>
  <si>
    <t>SARTHAKÂ® High Strength Elastic Nylon and Polyester Bungee/Shock Cord Cables for Bikes, Multi Color Luggage Strap Tying Rop...</t>
  </si>
  <si>
    <t>GR DESIGNÂ® Cotton Reusable Cloth Face Mask (Multicolor, Without Valve, Pack of 20) for Men &amp; Women</t>
  </si>
  <si>
    <t>Easies Synthetic Leather Formal Black Laptop Backpack for Men and Women</t>
  </si>
  <si>
    <t>Fambal Black Spare Strap Handle Replacement for Suitcase Box Luggage_14cm_Black</t>
  </si>
  <si>
    <t>Yellow ChimesÂ Exclusive Collection Stainless Steel Alphabet Letters Statement Silver Cufflinks for Men</t>
  </si>
  <si>
    <t>H&amp;B Tote Bag (HnB-JUTEYLSB-LUNCH_Blue)</t>
  </si>
  <si>
    <t>BVB mart Reusable Shopping Bags, Foldable Grocery Storage Tote, Waterproof Oxford Cloth Duffle for shop, Large Durable Hea...</t>
  </si>
  <si>
    <t>Samsonite Polyester Hard 68 Cms Luggage- Suitcase(Kd8 (0) 09 I02_Black)</t>
  </si>
  <si>
    <t>Butterflies Women's Super Saver Combos</t>
  </si>
  <si>
    <t>Police Alpine 20 Ltr Backpack - Grey</t>
  </si>
  <si>
    <t>The Rosette Imprint Swim Bag Set with Wet &amp; Dry Drawstring Bag &amp; Pouch (PVC) (Waterproof) (Flamingo Design)</t>
  </si>
  <si>
    <t>Pure Source India Hard Metal Lock Chain for Multipurpose Use, Like Gate, Fence, Luggage, Cycle, Bike, Door Chain with Hang...</t>
  </si>
  <si>
    <t>SWISNI Elegant Silver With Flower Design Embellishment Potli| Ethnic Potli For Women's | Potli Bags For Party Accessories</t>
  </si>
  <si>
    <t>Tommy Hilfiger Majestic Unisex Polyester 15 Inch Laptop Backpack White+Blue+Red+Navy</t>
  </si>
  <si>
    <t>DailyObjects Printed Arch Sling Crossbody Bag For Women| Navy Feathers Print Vegan Leather Purse With Slip Pocket| Zip Clo...</t>
  </si>
  <si>
    <t>Paw Patrol Polyester 29 cms Multi School Backpack (MBE-VIA135)</t>
  </si>
  <si>
    <t>VEDA5 Ayurvedic Eye Potli Compress Used for Dry Tired Puffy Eyes, Dark Circle &amp; Blepharitis Stress, Tension Relief and Sle...</t>
  </si>
  <si>
    <t>BLUTECH Canvas Red Waterproof School Bag &amp; College LAPTOPfor Boys+ RED LED Watch Unisex</t>
  </si>
  <si>
    <t>Plapie Key Finder (Black)</t>
  </si>
  <si>
    <t>FastBend Ntorq Keychain</t>
  </si>
  <si>
    <t>DIGILOOP HER STORE &amp; MORE Rajasthani Potli Bag | Stylish Potli Bags For Women | Ethnic Handbags With Embroidery Work For P...</t>
  </si>
  <si>
    <t>BIGXEN Adjustable Washable Cotton Masks for Adult/Cotton Washable Reusable 3 Cloth Layer With Adjustable Elastic Fashion F...</t>
  </si>
  <si>
    <t>TRAVALATE Solid 9 Cms Cosmetic Pouch (L_TR1403_Red &amp; Grey)</t>
  </si>
  <si>
    <t>THEODORA EOS Fabric Canon SLR Camera Shoulder Bag (Black, EOS2089)</t>
  </si>
  <si>
    <t>addixon Women Handbag</t>
  </si>
  <si>
    <t>Mobile Pouch Cover for Women Embroidered Fancy Designer Multicolor Handmade Ethnic with Sling &amp; Clip by Sas It Up - Set of...</t>
  </si>
  <si>
    <t>VIP Plastic Hard 79 Cms Luggage- Suitcase(Foxavt80Csl_Blue)</t>
  </si>
  <si>
    <t>13,079.85</t>
  </si>
  <si>
    <t>Heart Home Travel Toilerty bag/Shaving Kit/Dopp Kit With 3 Zipper Comparments &amp; Carrying Strip (Maroon)-HS43HEARTH26614</t>
  </si>
  <si>
    <t>PureWild 41 Ltrs 27 cms Casual Printed Stylish Waterproof Polyester School College Backpack/School Bag/Laptop Backpack For...</t>
  </si>
  <si>
    <t>Amazon Brand - Solimo Hiking Day Backpack, 20L, Blue</t>
  </si>
  <si>
    <t>279.72</t>
  </si>
  <si>
    <t>Butterflies Women Handbag Ladies and Girls</t>
  </si>
  <si>
    <t>RFS Travel Shoe Bags, Portable Travel Shoe Tote Bags - Packing Organizers for Men Women and Children (Multicolore) 1 pcs</t>
  </si>
  <si>
    <t>Harissons Dolphin Dx Foldable Travel Duffel Bag (Red)</t>
  </si>
  <si>
    <t>ADJD 3-Set Travel Makeup Pouch Toiletry Cosmetic Shaving Kit Bag dojes for Men and Women D Pouch, Multicolor (ADJD-720)</t>
  </si>
  <si>
    <t>WIDERZONE Travel Bags Lightweight Foldable Waterproof Shoulder Handbag Storage for Luggage Travel Luggage Carry on Clothes...</t>
  </si>
  <si>
    <t>FLYING BERRY Backpack</t>
  </si>
  <si>
    <t>Baggit Women's Sling Bag - Extra Small (Orange)</t>
  </si>
  <si>
    <t>Red Rock Stylish Nylon Sling Cross Body Business Messenger Bag Travel Office for Men Women (30x24x10 cm) (Black)</t>
  </si>
  <si>
    <t>Nasher Miles Lisbon Polypropylene Burgundy Hardsided Luggage Set (NM 10312 Lisbon Burgundy S2)</t>
  </si>
  <si>
    <t>MOCA Bag Sleeve for 13.3 inch Apple MacBook Air Pro Retina 13.3 inch a1466 a1369 a1502 MacBook 13.3 inch Sleeve Sleeves Ha...</t>
  </si>
  <si>
    <t>Contacts Aluminium RFID Blocking Card Holder Wallet for Men &amp; Women (Silver)</t>
  </si>
  <si>
    <t>ALL DAY 365 Women Handbags Latest Stylist medium size (Green)</t>
  </si>
  <si>
    <t>Mtuggar Brown Leather Zipper Wallet for Men RFID Protected (860)</t>
  </si>
  <si>
    <t>Protecta Vertex Lite Slim Profile Laptop Briefcase Bag with Organiser - Designed for Laptops Up to 33.78cm (13.3 Inches) -...</t>
  </si>
  <si>
    <t>2DS Velvet Small Potli Bags For Return Gifts, 5 X 4.5 Inch Small Batwa for Jewellery Gifting pouch. Red colour velvet potl...</t>
  </si>
  <si>
    <t>Baggit Women's Sling Bag - Extra Small (Pink)</t>
  </si>
  <si>
    <t>Portlee Genuine Spring Flexible Money Clip Brass Stainless Metal Cash Holder Clamp/Steel Bar for Slim Leather Wallet Acces...</t>
  </si>
  <si>
    <t>Clarkia 1 Piece 16x14 inch with 13 inch Long Handle Reusable Grocery Bags or Tote Bag Made of Heavy Duty Cotton. eco Frien...</t>
  </si>
  <si>
    <t>SAFARI 46 cms Red Laptop/Casual/School/College Backpack (WANDERER19CBRED)</t>
  </si>
  <si>
    <t>Generic Regular Wants Mini Cute Light and Small Capsule Umbrella with Cute Capsule Case (Sky Blue)</t>
  </si>
  <si>
    <t>RICHSIGN LEATHER ACCESSORIES Full-Grain Natural Leather Top-Handle satchel Handbags &amp; Shoulder Sling Bags For Women Office...</t>
  </si>
  <si>
    <t>Trajectory Kaizen 15.6 Inch Laptop MacBook Notebook Messenger Office Bag with Dual Compartment in Black Used as Shoulder &amp;...</t>
  </si>
  <si>
    <t>Aikertec Plastic Rechargeable, 90000 Lumen Waterproof USB LED 2 Modes Super Bright Headlamp Flashlight</t>
  </si>
  <si>
    <t>Geekmonkey Panda Sleeping Plush Eye Mask And Blind Fold Nap Eye | Panda Mask for Travel (Eyes)</t>
  </si>
  <si>
    <t>SHAMRIZ? Women's PU Leather Combo Handbag With Sling Bag (Set Of 2) (Brown)</t>
  </si>
  <si>
    <t>Kenza ABS, Polycarbonate 56 cms Hard Zipperless Luggage Suitcase (SV318_Red)</t>
  </si>
  <si>
    <t>Newnik Disposable Elastic Face Mask 2Ply - 100 Pieces (Blue)</t>
  </si>
  <si>
    <t>274.31</t>
  </si>
  <si>
    <t>AILTINO Handicraft Beautiful Bling Box Clutch Bag Purse For Bridal, Casual, Wedding</t>
  </si>
  <si>
    <t>Delsey Rami Polyester 78 Cm 4 Double Wheels Anthracite Soft Suitcase</t>
  </si>
  <si>
    <t>8,999.71</t>
  </si>
  <si>
    <t>Caprese Women's Satchel (Choco/Mud Peach)</t>
  </si>
  <si>
    <t>livsmart Girl's and Boy's 3D Unicorn School Bag (3-8 Years, 14 Inches, Pink and Purple)</t>
  </si>
  <si>
    <t>Lapis O Lupo Women Fashion Faux Leather Handbags Top Handle Satchel Purse With Sling</t>
  </si>
  <si>
    <t>MaFs Printed Clutch Bag with Detachable Chain, Multicolor (CBAG056)</t>
  </si>
  <si>
    <t>Lightweight Heavy Duty Fabric Travel Luggage Duffel Bag (Brown,50 litres) 22Inch</t>
  </si>
  <si>
    <t>594.55</t>
  </si>
  <si>
    <t>PENS Brass 4 Digit Number Lock Small Bag Lock Travel Lock Luggage Resettable Password Locks Combination Padlock Gold ( Pac...</t>
  </si>
  <si>
    <t>Blessings Square I love Jesus Keychain</t>
  </si>
  <si>
    <t>Noir Rain and Dust Cover with Pouch 100% Waterproof, Dustproof Bag Cover for Backpack, Laptop Bags, School/College/Office/...</t>
  </si>
  <si>
    <t>FUTURA MARKET 200Ml Pump Bottle for Hand Sanitizer/Hand Wash Refillable Empty Bottle for Home Office and Travel (Pack of ...</t>
  </si>
  <si>
    <t>Skybags Marvel Champ Polyester Mens Backpack (BLUE, FREE SIZE)</t>
  </si>
  <si>
    <t>HERCRAFT Shoulder PU-Leather Handbags for Women's, Girls and Ladies. Latest Big Size Bag for office, Shopping, College and...</t>
  </si>
  <si>
    <t>Women's Ready Shop go Luminous Holographic Geometric Purse Crossbody Bag (Multicolor)</t>
  </si>
  <si>
    <t>ZIBUYUÂ® Women's Small Cross-Body Phone Bag PU Leather Mobile Cell Phone Holder Pocket Purse Wallet Sling Bag Mini Shoulder...</t>
  </si>
  <si>
    <t>Nasher Miles Eco Friendly Polyester 55 cm (20 Inch) Small Protective Luggage Cover (Navy Blue)</t>
  </si>
  <si>
    <t>Hammonds Flycatcher Genuine Leather Executive Formal Convertable Office Bag | Backpack | Shoulder Laptop Messenger Bag For...</t>
  </si>
  <si>
    <t>Nike 22 ltrs Deep Royal Blue/University Gold School Bagpack (BA5524-455)</t>
  </si>
  <si>
    <t>Tripole Hydration Backpacks 3 litres for Cycling and Trail Running</t>
  </si>
  <si>
    <t>BLIVUS Bag For Market To Carry Vegetable &amp; Grocery ( Parrot Printed )</t>
  </si>
  <si>
    <t>Kuber Industries Silk Embroidered 2 Pieces Women Potli Bag (Cream &amp; Grey) -CTKTC08822</t>
  </si>
  <si>
    <t>OxbOw 4 Pcs Medium Packing Cube Travel Organizer for Men and Women Luggage Laundry Clothes Storage Pouch Bags, Polyester (...</t>
  </si>
  <si>
    <t>Coworker Leaving Gifts Keychain for Colleague Birthday Going Away Gift for Friend Boss Goodbye Farewell Office Present for...</t>
  </si>
  <si>
    <t>Wildcraft Unisex 3 Compartment Zipper Closure Backpack (Blue_Free Size)</t>
  </si>
  <si>
    <t>Hidesign Women's NATALIE W1 Wallet</t>
  </si>
  <si>
    <t>RASHI TRADERS 3 Minions cartoon Metal Key Chain For Boys, Girls, gifting</t>
  </si>
  <si>
    <t>Bonjour BBP-195 Women's PU Leather Stylish and Trending Backpack for College Office Travel Anti Theft Backpack Purse for W...</t>
  </si>
  <si>
    <t>Kuber Industries Polyester Waterproof Disney Mickey Mouse Face Print Backpack|Sturdy School Bag For Kids (Black)</t>
  </si>
  <si>
    <t>Fastrack Women's Mint Green Satchel</t>
  </si>
  <si>
    <t>Rockjon - Cute Unicorn Plush Sling Bag for Girls Kids for School Unicorn Pouch for Girls - Multi Color</t>
  </si>
  <si>
    <t>ANAWARIYAS Rudraksha Keychain 5 mukhi | Red Sandalwood Shiv Damru keychain | Rudraksha keychain for bike car</t>
  </si>
  <si>
    <t>MOHENDRA DUTT &amp; SONS Polka Dotted Umbrella (8869) (Red)</t>
  </si>
  <si>
    <t>Kuber Industries Parachute Travel Duffle Bag (Brown) -CTKTC8856</t>
  </si>
  <si>
    <t>M MEDLER Sukhi-76568 Stylish Nylon Waterproof Sling Cross Body Travel Office Business Messenger/Sling Bag for Men Women (B...</t>
  </si>
  <si>
    <t>Leathers Villa Leather Villa Leather LV Backpack Bag for Men |15.6'' Laptop Compartment| |Expandable Features| |Casual Sty...</t>
  </si>
  <si>
    <t>RainSound Venom Rotating/Revolving Metal Superhero Collectible Keychain (Black)</t>
  </si>
  <si>
    <t>Sellus 6 Pocket Large Clear Purse Handbag Hanging Storage Bag Organizer Closet Tidy Closet Organizer Wardrobe Rack Hangers...</t>
  </si>
  <si>
    <t>Chris &amp; Kate Grey 16 Ltrs Water Resistant Polyester Backpack for School | College | With Laptop Compartment,</t>
  </si>
  <si>
    <t>ASIAN Jute Wine Bottle Gift Bag/Bottle Carry Bag/Water Bottle Cover-and Handle for men &amp; women (Pack of 1) (Medium, 2Green)</t>
  </si>
  <si>
    <t>LEADERACHI Vintage Hunter Leather Messenger Bag For Mens.</t>
  </si>
  <si>
    <t>Butterflies Women Handbag with Wallet Combo Set of 2</t>
  </si>
  <si>
    <t>Miraggio Genevieve Quilted Crossbody Bag for Women with Detachable Sling Strap &amp; Top Handle</t>
  </si>
  <si>
    <t>Nirvisha Lightweight Four Wheel Foldable Luggage Cart Trolley (Silver, Stainless Steel)</t>
  </si>
  <si>
    <t>Discount4product Accessory for Women (Metallic)(dfp005)</t>
  </si>
  <si>
    <t>TGOPIT Camping Chairs, 1 Pack Ultralight Portable Collapsible Foldable Beach Chairs with Carry Bag Breathable for Outdoor ...</t>
  </si>
  <si>
    <t>QBLYN Pu Leather Long Wallets for Women Large Capacity Clutch Bag Zipper Wristband Female Card Holder Coin Purses Money Cl...</t>
  </si>
  <si>
    <t>VOGARD Men's Leather Wallet | Genuine Leather RFID Protected Wallet for Men (Black)</t>
  </si>
  <si>
    <t>Lino Perros Womens Leatherette Hand Bag</t>
  </si>
  <si>
    <t>Tej Gifts - DDLJ Bell Swiss Cow Bell Keyring Cowbell Key Chain Gift Item Door Hanging Size 2 (12 x 5 cm)</t>
  </si>
  <si>
    <t>Puma Unisex-Adult teamGOAL 23 Backpack, Red-Black (7685401)</t>
  </si>
  <si>
    <t>F Gear Fortune 27 Liters Laptop Backpack (Black, Grey)</t>
  </si>
  <si>
    <t>AK Store Cartoon Unicorn Print Dori Bag Haversack Bags, Drawstring Sack Bags, Exam Bags, Tution Bags for Boys, Girls, Kid...</t>
  </si>
  <si>
    <t>AquaEars Red 3 Pair Aqua Ears Ear Plugs Soft Silicone Earplugs For Sleep Meditation Swim Water Proof Sound Reducing Study ...</t>
  </si>
  <si>
    <t>ELEX Forever Young Crossbody &amp; Sling Box For Women's And Girls Multicolor with Detachable Shoulder Strap and Convertible i...</t>
  </si>
  <si>
    <t>Bharat sarkar Govt Of India Id Card Holder fabric Lanyard Keychain Neck Strap Blue</t>
  </si>
  <si>
    <t>The Clownfish Water Resistant Polyester Unisex Travel Crossbody Sling Bag Chest Pack</t>
  </si>
  <si>
    <t>Stealodeal Metal Black &amp; Red Antique Double Ring Hook Holder Keychain Combo</t>
  </si>
  <si>
    <t>Kuber Industries Disney Print 6 Piece Non Woven Travel Shoe Cover, String Bag Organizer (Royal Blue &amp; Red) -HS_35_KUBMARTS...</t>
  </si>
  <si>
    <t>Zenvista Meditech Avnii Organic's Cosmetics Shan Jars with Very Beautiful Gold Lids, for Lip Balms and Skin Care- Pack of ...</t>
  </si>
  <si>
    <t>Primegear shoulder sling chest cross body bag. Wear it across the chest, over the shoulder, around the waist with adjustab...</t>
  </si>
  <si>
    <t>ECOSUSI Laptop Tote Fits Up to 15.6 Inch Briefcase for Women Office Handbags large Capacity with 3 Layer Compartments</t>
  </si>
  <si>
    <t>ROVOK Women's Classy Fancy Genuine Leather Cross Body Handbags/Sling Bag for Casual/Party/Traveling Gift You Loved Once On...</t>
  </si>
  <si>
    <t>A.S ENTERPRISES Women's PU leather handbags, shoulder bag purse with long strap, hand held bag</t>
  </si>
  <si>
    <t>DEESSE Faux Leather Women Handbags Shoulder Hobo Bag Purse With Long Strap(Fits up to 12.9" Tablet/15.6")</t>
  </si>
  <si>
    <t>WILD MODA Premium Faux Leather Unisex Cross Body Backpack for Travel, College, Tuition etc</t>
  </si>
  <si>
    <t>GETOREE Florence Brown RFID Blocking Leather Wallet for Men | Wallets Men Leather | Mens Wallet | Wallets for Men</t>
  </si>
  <si>
    <t>Sling Bag For Woman (Multi color) (Brown-Yellow)</t>
  </si>
  <si>
    <t>American Tourister Mia+ Polyester Mens Backpack (WHITE, FREE SIZE)</t>
  </si>
  <si>
    <t>EXOTIC Colour Block Multi compartment Sling bag</t>
  </si>
  <si>
    <t>Asera Made in India 12 Pcs Spiderman Design Boys Print Bag Dori Bag Haversack Bags Birthday Return gift Bags</t>
  </si>
  <si>
    <t>BANGE Water Resistant Anti-Theft Unisex Travel Laptop Backpack with USB Charging and Password Number Lock</t>
  </si>
  <si>
    <t>Techsun Mart Nylon an Polyester Waterproof Foldable Lightweight Multicolour Luggage Bag</t>
  </si>
  <si>
    <t>CRAFTX Travel Pillow 100% Memory Foam Pillow with Super Soft 3D Eyemask and Earplugs ( All in one) (Olive Grey)</t>
  </si>
  <si>
    <t>RVM Store New Collectible Star Trek Ship USS Blue Bird Metal Key Ring keychain key chain silver for Men Women Kids Car Bik...</t>
  </si>
  <si>
    <t>M MEDLER Voltage Nylon 55 litres Waterproof Strolley Duffle Bag- 2 Wheels - Luggage Bag - (Red)</t>
  </si>
  <si>
    <t>Man Meet Marketing Polyester Trolley Luggage Bags Traveling Vegetable Grocery Clothing Bag with Light Weight and Medium Si...</t>
  </si>
  <si>
    <t>100yellowÂ® Multicolor Luggage Tags, Bag Tag Travel Id Labels Tag for Baggage Suitcases Bags with Silicon- Ideal for Travel</t>
  </si>
  <si>
    <t>FLIPPED Vegan Leather Flip Case Back Cover Compatible with Apple iPhone 12 (Flexible, Shock Proof | Hand Stitched Leather ...</t>
  </si>
  <si>
    <t>DailyObjects City Compact Messenger Bag for Up to 15.5" Laptop/MacBook</t>
  </si>
  <si>
    <t>MN HUB Women Handheld Purse Mobile Clutch Zipper Small Rectangle Bag for Young Ladies and Girl</t>
  </si>
  <si>
    <t>NFI essentials Waist Bag Travel Handy Hiking Zip Chest Bag, Crossbody Shoulder Bag for Women Money Phone Belt Sport Bag Mu...</t>
  </si>
  <si>
    <t>Caprese CANDELLA women's Tote Bag (TERRACOTTA)</t>
  </si>
  <si>
    <t>NFI essentials Fashion PU Leather Women's Mini Clutch Wallet | Girls Leaf Bi-fold Card Holder | Womens Purse Small Clutch ...</t>
  </si>
  <si>
    <t>LEADERACHI Genuine Leather RFID Protected Premium Oliver Brown Wallet for Unisex (W6)</t>
  </si>
  <si>
    <t>F Gear Salient Guc PL Grey 27 Ltrs Backpack (3418)</t>
  </si>
  <si>
    <t>Lavie Women's Bagan Satchel Bag | Ladies Purse Handbag</t>
  </si>
  <si>
    <t>Days Off Cute Mini Soft Toy Doll Keychain (Multicolour) - Pack of 6</t>
  </si>
  <si>
    <t>uppercase Topo 14100EHT1BLK Set of 2 (S+L) Hardsided 8 Wheel Printed Trolley Bag, Travel Suitcase for Men and Women (Black)</t>
  </si>
  <si>
    <t>S.K.DAYNA Polyester 10 Cms Travel Duffle(SK62_ Blue)</t>
  </si>
  <si>
    <t>zoraiz Messenger Bag | Laptop bag | Executive Bag | File Bag for Office</t>
  </si>
  <si>
    <t>Heart Home Disney Princess School Bag for Kids|Stylish Backpacks for Kids|Rexine Waterproof Shoulder Straps Bag (Pink)</t>
  </si>
  <si>
    <t>PALAYÂ® Kpop BTS Bangtan Boys Cute Cartoon Wallet Corduroy Pocketbook Purse BTS Character Wallet</t>
  </si>
  <si>
    <t>NPRC Hello Kitty Rubber Keychain (Multicolor)</t>
  </si>
  <si>
    <t>Glowic Cloud Print Tote Bag(WBAG-12), BLUE-WHITE</t>
  </si>
  <si>
    <t>Purple Pink Embroidery Potli Bags For Return Gifts For Women Potli Purse for Return Gift, Mehandi, Potli Pouches for Baby ...</t>
  </si>
  <si>
    <t>Kuber Industries Shopping Bag|Folding Travel Bag|Polyester Shopping Bag for Grocery|Carrying Bag With Front Small Pocket (...</t>
  </si>
  <si>
    <t>Swastik Round Sling and Hand Held Bag</t>
  </si>
  <si>
    <t>Cross Leather Men Wallet (Black)</t>
  </si>
  <si>
    <t>Naruto Sasuke Uchiha Mangekyou Red Eye of Sharingan Metal Keychain | Naruto Headband Logo Leaf Village Symbol | Kakashi Ha...</t>
  </si>
  <si>
    <t>Hunky Dory 24pcs 100ml Amber Empty Plastic Bottles Refillable Travel Size Cosmetic Travelling Containers Small Leak Proof ...</t>
  </si>
  <si>
    <t>Avila 70L Travel Bag Rucksack Backpack for Hiking/ Trekking/ Camping/ Travelling</t>
  </si>
  <si>
    <t>La Forte Synthetic Leather Executive Formal Office Bag |Compatible for MacBook, Asus, Acer, Dell, Lenovo, Hp &amp; Other 14-1...</t>
  </si>
  <si>
    <t>ZYZTA Heart - Shape Double Photo Frame Metallic Key Chain, Silver</t>
  </si>
  <si>
    <t>S2S Silver Metal Unisex Card Holder (S-1)| RFID Blocking Metal Credit Card Holder for Men &amp; Women</t>
  </si>
  <si>
    <t>Juski Reusable Anti-Microbial Protective Cotton Mask for Youth</t>
  </si>
  <si>
    <t>Lino Perros Leatherette Sling Bag</t>
  </si>
  <si>
    <t>MYHEART Waterproof Drawstring Gym Backpack Embroidery Lightweight Oxford Shoulders Bag Travel Bag for Women (mint green)</t>
  </si>
  <si>
    <t>Astronaut Glitter Water Keychain</t>
  </si>
  <si>
    <t>Streetsoul Drive Safe Message Angels Fly with You Engraved Keychain Stainless Steel Silver Keyring on 2mm Tag Gift for Wom...</t>
  </si>
  <si>
    <t>UMANIÂ® Premium Pocket Watch Metal Keychain Retro Vintage for Gifting With Key Ring Anti-Rustâ€¦</t>
  </si>
  <si>
    <t>55L Travel Duffle Bags for Men Women Stylish Travelling Luggage Bag Cabin Size Duffel with Extra Spacious Storage Carry Pa...</t>
  </si>
  <si>
    <t>EzLife - TSA Approved 4 Digit Luggage Locks, Re-settable Keyless Lock for Gym Locker, Backpack (Multicolor) (Pack of 4)</t>
  </si>
  <si>
    <t>Kuber Industries Canvas Shopping Bags/Grocery Bag for Carry Grocery, Fruits, Vegetable with Handles (Black) 54KM4013</t>
  </si>
  <si>
    <t>Shoeshine Shoe Bag (Pack of 18) Nylon/Umbrella Fabric Shoe Covers Washable and Reusable Shoes Bag</t>
  </si>
  <si>
    <t>THE SACK CO. TOTE BAG for WOMEN AND GIRLS |WATERMELON| Shoulder bags Made of Organic Cotton.</t>
  </si>
  <si>
    <t>COSMUS Alpha Medium size 17L Mini Backpack Casual Trendy Daypack</t>
  </si>
  <si>
    <t>F Gear Raider Guc Navy Blue 30 Ltrs Casual Backpack (3308)</t>
  </si>
  <si>
    <t>Red Crush Multipurpose Ultra Flexible Bungee Rope/Luggage Strap/Bungee Cord with Metal Hooks (Multicolored, Set of 5. One ...</t>
  </si>
  <si>
    <t>AmazonBasics Expandable Softside Carry-On Spinner Luggage Suitcase With TSA Lock And Wheels - 21 Inch, Grey</t>
  </si>
  <si>
    <t>2,185.09</t>
  </si>
  <si>
    <t>Kenneth Cole Cotton Reuseable Mask (Multicolour, Without Valve, PACK OF 3) for Unisex Adult</t>
  </si>
  <si>
    <t>TRAVELLER'S Air Pillow -Inflatable Neck Pillow for Travel in Train, Bus and Flights for Sleeping - Multipurpose Travel Pil...</t>
  </si>
  <si>
    <t>PrettyKrafts Shoe Cover fabric Travelling shoe storage bag with 2 Extra Pockets (Pack of 3), Black Stripes</t>
  </si>
  <si>
    <t>AmazonBasics Premium Hardside Spinner Luggage with Built-In TSA Lock - 2-Piece Set (20", 28"), Black</t>
  </si>
  <si>
    <t>FAZON LUGARE Medium Laptop Backpack Element Casual, College, Office, Work Unisex backpack 31 L Laptop Backpack</t>
  </si>
  <si>
    <t>WILD MODA STYLISH CROSS TOTE SHOULDER BAG FOR GIRLS AND WOMEN</t>
  </si>
  <si>
    <t>Cosmus Eden DX Black Polyester Waterproof Large Laptop Backpack for Upto 17 inches Laptop</t>
  </si>
  <si>
    <t>RK Basics Tibetan Ladakh Prayer Words Lanyard Keychain for Car, Bike, Home &amp; Office Keys and with a Hook to Hold your ID C...</t>
  </si>
  <si>
    <t>Niyam Multipurpose Water Resistant Waist Belt Mobile Phone Sport Carry Pouch Bag (7 X 4.8 X 2 Inch) (CP)</t>
  </si>
  <si>
    <t>Vibes High-fidelity Earplug with Cutting Edge Filter</t>
  </si>
  <si>
    <t>BLUE BEADS Gold Owl Design Pendant with Blue Evil Eye Keychain Keyring for Men and Women (Pack of 1)</t>
  </si>
  <si>
    <t>KPS Portable Push Type Automatic Inflatable U-Shaped Pillow Neck Rest Travel Press Button Neck Pillow for Outdoor Travelli...</t>
  </si>
  <si>
    <t>EAYIRA Fabric Toiletry Bag (Navy Blue_TSB-7_10)</t>
  </si>
  <si>
    <t>Lavie Sport Charge 36 litres Laptop Backpack | School College Bag for Boys &amp; Girls</t>
  </si>
  <si>
    <t>2.36 Inch Aluminum Carabiner D Ring, Caribeener Clips, Spring Snap Hook for Keychain, Clip, Set of 6 (6 cm)</t>
  </si>
  <si>
    <t>Quaffor Insulated e-Commerce, Logistics, Courier, ekart, Amazon Bag, Backpack for Multipurpose (Navy Blue) 95 LTR with rai...</t>
  </si>
  <si>
    <t>NDISHA Waterproof Polyester Lightweight 60 L Luggage Travel Duffel Bag with 2 Wheels (Blue)</t>
  </si>
  <si>
    <t>Raj Unicorn Cartoon Print Trolley Luggage Travel Bag for Kids &amp; Teenager- Multicolor (Pack of 1)</t>
  </si>
  <si>
    <t>HIMART Women's Travel Drawstring Duffel Bag Expandable Folding Travel Bag for Women &amp; Girl Lightweight Waterproof Carry Lu...</t>
  </si>
  <si>
    <t>Baggit Women's Clutch - Small</t>
  </si>
  <si>
    <t>Fenta Sports Army Print Travelling Luggage Bag</t>
  </si>
  <si>
    <t>Asera Silicone Unicorn Pop it Shoulder bag - Crossbody Bag for Kids, Pop it Purse for Girls, Pop It Sling Bag for Girls, (...</t>
  </si>
  <si>
    <t>WILD MODA BOAT HOBO AND SHOULDER BAG</t>
  </si>
  <si>
    <t>Tooba Handicraft Velvet Floral Embroidered Clutch</t>
  </si>
  <si>
    <t>Elle Women's Hobo (Brown)</t>
  </si>
  <si>
    <t>Storite Canvas 23 Cms Travel Duffle Bag for Men, Weekender Luggage Bag, Small Capacity Shoulder Strap Bag - (Grey, 51 x 23...</t>
  </si>
  <si>
    <t>TRAVEL POINT 23L Gym Bag | Duffel Bag | Sports Bag | Shoulder Bag | Water Resistance | Light Weight Gym Bag with Shoes Com...</t>
  </si>
  <si>
    <t>Wildcraft 21.5 Ltrs Girl Squad 1 Beach Yellow Casual Backpack (12344_Beach_Yellow)(HxWxD : 16x11x7.5)(inches)</t>
  </si>
  <si>
    <t>Lino Perros Navy leatherette Tote Bag</t>
  </si>
  <si>
    <t>CORCEPTIVE Synthetic Geometric Holographic Reflective Backpack || Color Changing Bag || for Girls and Women (Pack of 1)</t>
  </si>
  <si>
    <t>Lezoir 3D Silicone Dinosaur Rubber Soft PVC Keychain</t>
  </si>
  <si>
    <t>WILDHORN Leather 9 Slot Vertical Credit Debit Card Holder for Men &amp; Women I Zipper Money Wallet I Coin Purse I External ID...</t>
  </si>
  <si>
    <t>Bellina Women's Handbag (Maroon)</t>
  </si>
  <si>
    <t>The Clownfish 3 in 1 Convertible Unisex Business Briefcase Backpack for 15.6 inch laptop Messenger Bag with Leather Logo a...</t>
  </si>
  <si>
    <t>RC Rexcuir Passport Cover for Men and Women | Unisex Vegan Leather Passport Cover | Indian Passport Holder | Passport Wall...</t>
  </si>
  <si>
    <t>INDOZY Jute Bags for Women Men Girls boy Office Daily use | Tiffin Lunch Box Carry Bag with Zip |Reusable Eco Friendly Han...</t>
  </si>
  <si>
    <t>Caprese Women's Western (Brown)</t>
  </si>
  <si>
    <t>Skyuni Collection 3D Luffy cap one piece keychain</t>
  </si>
  <si>
    <t>KIDSAC Kids Cute Backpack Toddler Bag Plush Animal Cartoon Travel Bag for Baby Girl/Boy 1-6 yr (11 Liters)</t>
  </si>
  <si>
    <t>YOYOWING Synthetic Leather Hand bag for Women's Satchel Ladies Purse crossbody sling travel</t>
  </si>
  <si>
    <t>Nasher Miles Toledo Expander Soft-Sided Polyester Check-in Luggage Navy Blue 24 inch |65cm Trolley Bag</t>
  </si>
  <si>
    <t>5 O'CLOCK SPORTS Combo of Let The Gains Begin (Red) Gym Bag, Gloves (Red), Spider Shaker (Red) Skipping Rope (Red) and Han...</t>
  </si>
  <si>
    <t>F Gear Carlton V2 Leather 27 Liters Laptop Backpack Sch Bag(Black)</t>
  </si>
  <si>
    <t>Bonmaro B Polka Dots Navy Blue Water-Repellent School/College Stylish Fashion Casual Backpack for Girls/Women</t>
  </si>
  <si>
    <t>Puma Unisex-Adult Big Cat Backpack, Fizzy Apple (9018404)</t>
  </si>
  <si>
    <t>Purple Pink Traditional Patola Printed Potli Purse for Women with Zipper, Potli Bags for Return Gifts, Potli Pouches for B...</t>
  </si>
  <si>
    <t>Glossy Designs Full Body Laptop Skin Upto 15.6 inch Sticker Compatible for Dell/HP/Lenovo/Acer/Sony All Laptop Size Upto 1...</t>
  </si>
  <si>
    <t>SACCI MUCCI Women's Handmade Daypack, Mini travel bag- 100% Vegan Leather and Coated Duck canvas Fabric, Lightweight and D...</t>
  </si>
  <si>
    <t>Asiatic Stainless Steel Spring Snap Hook Aluminum Carabiner Clips Small Size Hook for Backpack/Keyring/Chains/Fishing/Pet/...</t>
  </si>
  <si>
    <t>Lavie Women's Glimmer Handle Frame Clutch Bags | Detachable Chain Sling Strap | Ladies Purse Wallet</t>
  </si>
  <si>
    <t>Kids Rabbit Faux Fur Backpack Bunny Hare Shoulder Bags Plush Doll Crossbody Handbag Knapsack Women Girls Travel Satchel</t>
  </si>
  <si>
    <t>KOUZZINA Reusable Grocery Bag, Foldable Portable Supermarket Shopping Bag, Nylon Grocery Tote Roll Up In Small Case (Multi...</t>
  </si>
  <si>
    <t>SKycart Silver Metal Dumbbells Keychain</t>
  </si>
  <si>
    <t>985.56</t>
  </si>
  <si>
    <t>Ohropax Ohropax Wax Ear Plugs 12 plugs</t>
  </si>
  <si>
    <t>Sohateel Packing Cube Travel Organizer for Men and Women Luggage Laundry Clothes Storage Pouch Bags (Multicolor)</t>
  </si>
  <si>
    <t>Mammon women's Shoulder Hand bag Combo (3lr-pouch)</t>
  </si>
  <si>
    <t>HYATT Leather Accessories 16 Inch Expandable Leather Laptop Briefcase Office Bags for Men (NDML0001) (Brown)</t>
  </si>
  <si>
    <t>TLC Digitrip Lappy Black 34 L Laptop Backpack -TLCDTPLBK</t>
  </si>
  <si>
    <t>SuitedNomad Compression Packing Cubes Set,Ultralight Travel Organizer Bags (Cool Gray, 4Piece)</t>
  </si>
  <si>
    <t>Caprese ZOLA women's Satchel (ROSE)</t>
  </si>
  <si>
    <t>845.79</t>
  </si>
  <si>
    <t>Lavie Women's Tonal Kaley Tote Bag | Ladies Purse Handbag</t>
  </si>
  <si>
    <t>Arise Export:- (5 Pcs Lot) Sun Protection Rajasthani Umbrella Handicraft Walking Stick Umbrella Navratri Decoration Items ...</t>
  </si>
  <si>
    <t>Wildcraft Unisex-Adult Polyester SUPERMASK W95+ Reusable Outdoor Respirator 2P : Grindle : Gry_Dark : L (8903338299738 2 C...</t>
  </si>
  <si>
    <t>Hammonds Flycatcher Genuine Leather Laptop Bag for Men/Office Bag for Men, Tan | Fits Upto 16" Laptop/MacBook | Crossbody ...</t>
  </si>
  <si>
    <t>Kolossalz Silver Peacock Jewelry Keychains keyrings for Girls Activa Car Home (Color May Vary)</t>
  </si>
  <si>
    <t>Harissons Rain Cover for Backpack (Upto 45 Ltrs) with Hood | Polyester Waterproof &amp; Weatherproof Raincover | Dust Proof Ra...</t>
  </si>
  <si>
    <t>Victorinox Multiclip Belt Hanger - Utility Tool for Outdoor Adventures, Travelling, Hiking, and Daily Household Use, Grey...</t>
  </si>
  <si>
    <t>Shopizone Women's Handbag â”‚Ladies Tote Bag â”‚Girls College Handbag â”‚Latest PU Leather Office Purse For Travel</t>
  </si>
  <si>
    <t>Jordan Cool PU Leather Stylish And Lightweight Backpack For Women And Girls | Medium Size Fashion Backpack For Girls | Col...</t>
  </si>
  <si>
    <t>American Tourister Check in Luggege AMT Airconic 77cm Polypropylene Hard Trolley Suitcase Red</t>
  </si>
  <si>
    <t>Shopaholic My Medicine Kit Travel Pouch Medicine Storage Bag</t>
  </si>
  <si>
    <t>HERCRAFT Stylish Shoulder Handbags for Women, Girls and Ladies. Latest bags for Office, Shopping and Casual use. Combo set...</t>
  </si>
  <si>
    <t>KriShyamÂ® Fabric Multicolour Folding Shopping Trolley set of 1(navy color)</t>
  </si>
  <si>
    <t>CITRODA Faux Leather Handbag Shoulder Hobo Bag Purse with Long Strap Travel Hand Bag for Women Stylish Latest Ladies Purse...</t>
  </si>
  <si>
    <t>Radha Arya Hand Bag</t>
  </si>
  <si>
    <t>SKiDE Magma Hunter Slim Wallet for Men | Minimalist Wallet &amp; Thin Wallet | Bifold Wallet for Men | Wallets for Men Branded...</t>
  </si>
  <si>
    <t>Sri Sai Textile Jute Cotton Hand Bag | Women's Tote Shoulder Bag with Rope Handles - Pack of 1</t>
  </si>
  <si>
    <t>Voltmi Wireless Music Eye Mask, Wireless Music 99% Light Blocking, Adjustable 5.0 Bluetooth Music Travel Sleeping Headphon...</t>
  </si>
  <si>
    <t>ORKA TRAVEL Digital Printed Luggage Protector Cover Medium 24 inch - Black, Teal</t>
  </si>
  <si>
    <t>5 O' CLOCK SPORTS Manchester Leather Duffle Gym Bag for Men and Women for Fitness - Bag Size 43cm x 23cm x 23cm - Color Red</t>
  </si>
  <si>
    <t>NRST Stylish Girls Fashion Cute Mini Backpack &amp; Sling Bag Set for Women, School &amp; College Girl's 3 PCS Combo Set (Pink)</t>
  </si>
  <si>
    <t>DailyObjects Kissy Fishy Women's Zip Wallet | Made with Leather Material | Carefully Handcrafted | Holds up to 8 Cards | S...</t>
  </si>
  <si>
    <t>Nike GRD SCHOOL UNSX_BACKPACK_Y NK CLASSIC BKPK_MAGIC EMBER/PURPLE NEBULA/INFINITE LILAC_BA5928-814-MISC</t>
  </si>
  <si>
    <t>Favria Polyester Water Resistant Sling Bag For Men Cross Body Travel Office Business Messenger one Side Shoulder Bag for M...</t>
  </si>
  <si>
    <t>ALIZA tote bag combo (Set of 2)</t>
  </si>
  <si>
    <t>F Gear Emprise Guc Red Yellow Black 23 Ltrs Casual Backpack (3361)</t>
  </si>
  <si>
    <t>Jennaâ„¢ Cute Sleeping Eye Shade Mask Cover for Insomnia, Meditation, Puffy Eyes and Dark Circles 3D Cat Blue</t>
  </si>
  <si>
    <t>Trunkin Breaking Bad Walter White Keychain (Multicolour)</t>
  </si>
  <si>
    <t>VEGAN Leather RFID Protected Trendy Wallet/Purse/Clutch/Handbag With Metallic Zipper Closure For Women</t>
  </si>
  <si>
    <t>HOLA Keychains Black Color Handmade Bottle Opener Sports Karate D2 Your Spirit Is The True Shield Glossy Finish Design Pac...</t>
  </si>
  <si>
    <t>White Mulberry Luggage rack(Set Of 2), Strong &amp; Durable Metal Frame, Foldable Design, X Shaped Structure, Black</t>
  </si>
  <si>
    <t>AMERICAN TOURISTER VICWNZA Spinner 57 CM Cabin LUGGEGE TSA Lock - Rose Gold</t>
  </si>
  <si>
    <t>Travel360 degree Mulberry Silk Eyemask, Super Smooth Blind Fold Eye Mask for Sleeping, Eyeshade Sleeping Mask for relaxati...</t>
  </si>
  <si>
    <t>Fab Ellite Cotton Shoe Travel Organizer Shoes Cover Bag String Bag Travel Shoe Pouch Sandals Storage Bags Footwear Cover W...</t>
  </si>
  <si>
    <t>Urban Creation Purse Chain Replacement Strap Handle Shoulder Crossbody Luxury Handbag Metal (42_Inch_4)</t>
  </si>
  <si>
    <t>The Clownfish Milo 38 litres Unisex Faux Leather Travel Duffle Bag Weekender Bag (Tan)</t>
  </si>
  <si>
    <t>Morons One Direction Merchandise Printed Tote Bag | Music Band Multipurpose Sturdy Shopping Canvas Bag Birthday Gift | Ec...</t>
  </si>
  <si>
    <t>CAVALO - Be Unique Multipurpose Leatherette Double Pocket Handbag for Men and Women, Travel Pouch Cum Toiletry Kit, Money ...</t>
  </si>
  <si>
    <t>JUTEKA Printed Lunch, Office, Grocery, Picnic, Tote, Tiffin, Shopping, Jute Bag with Padded Cotton Handles</t>
  </si>
  <si>
    <t>Smily Kiddos 29 Ltrs Junior School Bag Backpacks Cartoon/Boy/Girl/Baby/ (5-9 Years) -Victor Blue LxWxH :45 X 33 X 20 CM</t>
  </si>
  <si>
    <t>The Messy Corner Tote Bag for Womenâ•‘ Aesthetic, Vegan Leather, Large &amp; Spaciousâ•‘ Ladies Purse Handbag</t>
  </si>
  <si>
    <t>Magicwand Silicon 2-in-1 Big Size Pop-It Pencil Case School Pouch/Sling Bag with Removable Sling for Stationery Storage fo...</t>
  </si>
  <si>
    <t>Mochi Women Synthetic Shoulder Bag (66-7255)</t>
  </si>
  <si>
    <t>creeper Women's Large Capacity Shoulder Handbag</t>
  </si>
  <si>
    <t>DAFTER 35 L Bag Quality Waterproof Rain and Dust Cover for Laptop Bags and Backpacks</t>
  </si>
  <si>
    <t>CRALOFT ExecutiveGear 21L Laptop Backpack Bag with Raincover, Radium Bar For Office Men Women, Stylish Shoulder Laptop Bag...</t>
  </si>
  <si>
    <t>EXOTIC Royal Classical women Hand/Sling Bag</t>
  </si>
  <si>
    <t>PALAYÂ® Tote Bags for Women Big Size Hobo Bag 3-Piece Women Bag Combo PU Shoulder Bag Large Capacity Commuter Bag Handbags ...</t>
  </si>
  <si>
    <t>SINCE 7 STORE Premium Barcelona Football Double Sided Printed Keychain</t>
  </si>
  <si>
    <t>AILTINO Multicolour Women's Potli Bag (Combo Set of 8)</t>
  </si>
  <si>
    <t>FATMUG Packing Cubes/Travel Pouch/Bagpack Suitcase Organiser/Set of 4 - Slim Size - Orange</t>
  </si>
  <si>
    <t>Pack of 5 | TheHandikrafts White and Red Jute Linen Potlis, Diwali, Christmas, Valentine Gift Pouches | Gift Bags for Retu...</t>
  </si>
  <si>
    <t>LassieÂ® Women's Faux Leather Mini-Trifold Pocket Wallet 4 Cards 1 ID Slot-TRIFOL (Pistachio)</t>
  </si>
  <si>
    <t>Shaik Messenger Bag (Silver)</t>
  </si>
  <si>
    <t>KRSNA Enterprise 14x11 inch D-Cut Indian Traditional Cloth Carry Bag, Handle Bag, Shopping Bag, Daily use Bag, Gift Bag Co...</t>
  </si>
  <si>
    <t>Ultra 3D Luggage Tag (Set of 2) Bag tag Travel Id Label Tags for Suitcase &amp; School Bags Theme of Rainbow Unicorn</t>
  </si>
  <si>
    <t>CoviSafeâ„¢ Head Loop adjustable N95 / FFP2/ KN95, Reusable , Washable ULTRA COMFORTABLE Face Mask FDA and WHO-GMP Certified...</t>
  </si>
  <si>
    <t>Coconut Shell Sling Bag| Round Shape | Size: 7 x 2 x 7 inches</t>
  </si>
  <si>
    <t>American Tourister Airconic Polypropylene 77 cms Large Red Hardsided Carry-on Luggage (88G (4) 00 008)</t>
  </si>
  <si>
    <t>BOMBAY TROOPER - THE SPLASH BACKPACK 100% WATERPROOF LAPTOP BACKPACK (BLUE) - PERFECT FOR THE RAIN</t>
  </si>
  <si>
    <t>Hidesign Women's Selena W2 (Emerald)</t>
  </si>
  <si>
    <t>Potli bag (Pack of 2 Potli) Black and Maroon Matka Designer handbags for Women wedding party</t>
  </si>
  <si>
    <t>Flare Gun Metal Keychain for Car Bike Men Women Keyring</t>
  </si>
  <si>
    <t>iStorm Spice Lunch Bag</t>
  </si>
  <si>
    <t>Yasha Baby Diaper Nappy Changing Bag Travel Shoulder Bag For Mom Travel Maternity Bags For Mother And Baby Diaper Backpack</t>
  </si>
  <si>
    <t>F Gear Larkin 33 Liters Backpack with Rain Cover (Navyblue, Black)</t>
  </si>
  <si>
    <t>Fancyadda Women's White Cotton Handkerchiefs (Pack of 12, Floral Printed, Multi-Colored)</t>
  </si>
  <si>
    <t>Venner Laptop Messenger Bag 16.5 inch for Men and Women,Waterproof Synthetic Leather Large Crossbody Shoulder Bag Computer...</t>
  </si>
  <si>
    <t>Prakal Stainless Steel Foldable Travel Luggage Trolley Portable Handheld Carrier Cart (Silver)</t>
  </si>
  <si>
    <t>RBRN Captain America 3D Effect Blue Polyester School Bag for Boy's</t>
  </si>
  <si>
    <t>fly dot Valour 57 cms Dark Grey ABS Lightweight Waterproof Fabric Laptop Trolley Cabin Luggage Bag with Wheels</t>
  </si>
  <si>
    <t>GM CREATIONS Leatherette Formal Casual Stylish Shoulder Crossbody Side Sling Bags For Women's Ladies Latest Trendy stylish...</t>
  </si>
  <si>
    <t>Rarissime Anime Printed 2 ply Cloth Face Mask</t>
  </si>
  <si>
    <t>Strutt Waterproof 15 LTR Genuine Leatherette Gym Bag Duffel Bag for Men and Women, Heavy Duty Small (Brown)</t>
  </si>
  <si>
    <t>SHIVIKA GENERAL STORE Large Capacity Folding Travel Bag, Travel Lightweight Waterproof Carry on Luggage Bags with Fixed St...</t>
  </si>
  <si>
    <t>Divadale Quilted Pattern Spacious Party-Wear Casual Dress PU Crossbody Sling Bag For Women And Girls</t>
  </si>
  <si>
    <t>Fristo Women's Alia Handbag (FRBN-015)(Pink)</t>
  </si>
  <si>
    <t>Wolblix High Power 18650 Headlamp 1800LM CREE XM-L T6 LED Headlamps Hunting Headlight Bicycle Camping Head Torch Light led...</t>
  </si>
  <si>
    <t>Sun om Leaf Ganesh Single Side Abs Set Of 2 Keychain Bronze</t>
  </si>
  <si>
    <t>Lino Perros Women's Artificial Leather Hand bag Orange Coloured (BLACK)</t>
  </si>
  <si>
    <t>Baggit Women Wallet (RED)</t>
  </si>
  <si>
    <t>PACKNBUY 60 ltrs (14 Cms) backpack (BAG43_black)</t>
  </si>
  <si>
    <t>HYATT Leather Accessories 18 Inch Leather Laptop Backpacks Bag for men and women</t>
  </si>
  <si>
    <t>CRAZYDODO Canvas Shopping Bag to Carry Grocery Milk Foldable Carry Bags Big Size Tote/Jhola Bags for Women Return Gifts fo...</t>
  </si>
  <si>
    <t>520.50</t>
  </si>
  <si>
    <t>Lavie Women's Ketamine Pro Large Satchel Bag | Ladies Purse Handbag</t>
  </si>
  <si>
    <t>Bagneeds Unisex Synthetic Leather Sling&amp; Cross-Body Bag For Multi-Purpose Use</t>
  </si>
  <si>
    <t>Handcuffs Men's Women's Sling Bag Water Resistant Cross Body Chest Bag Outdoor Cycling Chest Shoulder Unbalance Gym Fashio...</t>
  </si>
  <si>
    <t>WildHorn Genuine Leather Black Men'sWallet Combo</t>
  </si>
  <si>
    <t>Caprese Women's Western (Pista)</t>
  </si>
  <si>
    <t>MONKEYTAIL Dinosaur | Jurassic Park Theme Drawstring Sack Bags | 15 Pieces | for Outing or Picnic Kids Haversack Bags as B...</t>
  </si>
  <si>
    <t>Yellow Chimes Cufflinks for Men Business/Classical Choice Stainless Steel Black Cufflinks for Men and Boy's</t>
  </si>
  <si>
    <t>TANN TRIM Black Flap Backpack Metro Mover 2.0 | Laptop Backpack For Work | 15 Inch Laptop Backpack | 25 Litres Backpack | ...</t>
  </si>
  <si>
    <t>Bags Bazar Travel Trolly Bag Soft Sided Polyester Check-in Traveling Suitcase Bag with Push Button, 35 L Cabin 4 Wheels Tr...</t>
  </si>
  <si>
    <t>Avanti Creations Women's &amp; Girls' Potli</t>
  </si>
  <si>
    <t>AmazonBasics 3 Piece ABS, PC Geometric Hard Shell Expandable Luggage Spinner Suitcase Set - Black</t>
  </si>
  <si>
    <t>Women's Ladies Ikkat Cotton Fabric Classical and Fashionable Flap Duffle Sling Bag Color White</t>
  </si>
  <si>
    <t>JARBAZAAR [ Best Buy Pack of 8 PCS] 100 Gram Black Plastic Cosmetic containers Empty Set for DIY Creams, Body Butter, loti...</t>
  </si>
  <si>
    <t>Puma Unisex-Adult x One8 Stylised Wallet, Black (7931501)</t>
  </si>
  <si>
    <t>Wildcraft 23 Ltrs Champ 4 + Badges Pink Casual Backpack (12371_Badges_Pink)(HxWxD : 17x11x7.5)(inches)</t>
  </si>
  <si>
    <t>Nivia 5175 Polyester Gym Bag (Green and Black)</t>
  </si>
  <si>
    <t>611.38</t>
  </si>
  <si>
    <t>Marc Loire 100% Pure Cotton 6-Layered Super Soft Reusable Washable Protection Cloth Face Mask for Men/Women/Unisex Adults</t>
  </si>
  <si>
    <t>GOCART WITH G LOGO Mobile Arm Bag Men and Women Elastic Travel Mobile Arm Bag Fitness Outdoor Equipment Wrist Bag Best Run...</t>
  </si>
  <si>
    <t>PUTHAK Mini Locks with Keys,Keyed Padlocks,Solid Brass Lock,Small Metal Padlock for Luggage,Backpacks, Jewelry Box, Gym Ba...</t>
  </si>
  <si>
    <t>SWISNI Designer Abstract Printed Swan Lock Rectanguler Clutches for Women girls Clutches for wedding party stylish Clutch,...</t>
  </si>
  <si>
    <t>Ikea Backpack, Light Grey24x8x34 cm (Pack of 1)</t>
  </si>
  <si>
    <t>American Tourister Cruze Spinner Polyester 55 cms Blue Hardsided Suitcase</t>
  </si>
  <si>
    <t>The Free Folk Canvas Tote Bag for Women &amp; Girls, Made of organic cotton canvas</t>
  </si>
  <si>
    <t>Delsey Quito Polycarbonate 76 Cm 4 Double Wheel Black Expandable Hard Suitcase</t>
  </si>
  <si>
    <t>Pilot18 AV8R Aviation Themed Premium Nylon-Satin Keychain with Hook and Ring for Pilots (Blue)</t>
  </si>
  <si>
    <t>Gold Medal 3 PIN TRAVEL MULTI PLUG Spice 3 Pin Travel Adaptor [PACK OF 1]</t>
  </si>
  <si>
    <t>Peora Clutch Purses for Women Wedding Handmade Evening Handbags Party Bridal Clutch (C12BL)</t>
  </si>
  <si>
    <t>Nirvisha 4 Wheel Vegetable Shopping Foldable Cart Trolley Bags for Grocery, Silver</t>
  </si>
  <si>
    <t>EZ Life Card Holder + Key Chain with Flower - Cream</t>
  </si>
  <si>
    <t>Baellery Baellerry Artificial Leather Men's Wallet (311_Brown)</t>
  </si>
  <si>
    <t>Lino Perros Women Croco Brown Handbag</t>
  </si>
  <si>
    <t>BYW (balance your weight) 200kg Hanging Weighing Scale | Mini Crane Scale | Electronic Machine for Luggage, Agriculture, F...</t>
  </si>
  <si>
    <t>Boho Girl Summer Florals Printed Women Handbag | Top Handle Bag | Spacious Handbag For Women | Multiple Compartment | Ladi...</t>
  </si>
  <si>
    <t>Baggit Women's Tote Handbag - Medium (Purple)</t>
  </si>
  <si>
    <t>TEAL BY CHUMBAK Mexico Aztec Women's Hand Bag - Navy Aztec</t>
  </si>
  <si>
    <t>BAMALI Customize Personalized Inspirational Gifts to Son Daughter States Always Remember You are Braver Than You Believe F...</t>
  </si>
  <si>
    <t>it luggage |Handbag for Women| St Tropez |Polycarbonate| Hardsided |Vanity Case for Women |14 inches| Cosmetic Box</t>
  </si>
  <si>
    <t>Blue Aura BTS BT21 3 Charm Acrylic Keychain Kpop Korean Band Key Chains (Army Light Stick)</t>
  </si>
  <si>
    <t>LEGAL BRIBE Elegant Tote Bag</t>
  </si>
  <si>
    <t>PN Collection Girls and Women Backpack for School and College Pack of 1-PC-BPK-27</t>
  </si>
  <si>
    <t>SYGA Children's School Bag Bear Cartoon Backpack Nylon Kids Sling Chest Multi-Purpose Baby Shoulder Bag for 4-8 Years Kids</t>
  </si>
  <si>
    <t>Saiyam Cloth Changing Tent for Camping Picnic Outdoor (Green Color, Instant Setup, Full Privacy, LXWXH : 120X120X190 cm)</t>
  </si>
  <si>
    <t>JAISBOY Combo Set Gym Bag with Gym Gloves with Blue Wrist Support Band and Stop Blue Bottle and Hand Gripper</t>
  </si>
  <si>
    <t>WOMEN MARKS NSB-11-PIANO-DHANYA (BLACK)</t>
  </si>
  <si>
    <t>Outre Multipurpose Lightweight Leather Small Round Fidget Spinner Earphone Coins Cables Zipper Pouch</t>
  </si>
  <si>
    <t>F Gear Emprise Wordly Red, Yellow 23 Ltrs Casual Backpack (3367)</t>
  </si>
  <si>
    <t>Unique Ideas Men's Crossbody Bag (Dark Brown &amp; Black)</t>
  </si>
  <si>
    <t>digNity Hand bag for women Synthetic Leather Cross body Ladies purse adjustable Satchel travel</t>
  </si>
  <si>
    <t>Centrino Mens 6034-01 Moccasin</t>
  </si>
  <si>
    <t>686.33</t>
  </si>
  <si>
    <t>WARBLER PU Leather Latest Trendy Fashion Ladies Different Color Handbag | Women's Trendy Handbag | Stylish Office College,...</t>
  </si>
  <si>
    <t>ABYS Genuine Leather Brown Men's Wallet||Card Holder</t>
  </si>
  <si>
    <t>FM American Rider Trolley Bag Set of 3 | Hardbody Printed Polycarbonate Suitcase Luggage Sets| TSA Lock, Anti-Theft Zip, 3...</t>
  </si>
  <si>
    <t>Lavie Women's Gehry Flap Satchel Bag | Ladies Purse Handbag</t>
  </si>
  <si>
    <t>CrazycuteÂ® DDLJ Style Beautiful Metallic Swiss Cow Bell Keychain (Color May Wary)</t>
  </si>
  <si>
    <t>LUXIQE Men's Faux Leather Stylish Wallet with Multiple Card Slots (Cream)</t>
  </si>
  <si>
    <t>Sling Bags for Women With Mini Wallet I Ethnic Ladies Printed Purse | Indigo Cross Body Bags |Combo Handbag | Shoulder Bag</t>
  </si>
  <si>
    <t>Personalized brass and silver name keychains - Whatsapp Name to 8073207919</t>
  </si>
  <si>
    <t>RUSTIC TOWN Leather Pencil Case - Zippered Pen Pencil Pouch for School, Work &amp; Office (Brown)</t>
  </si>
  <si>
    <t>Your Name Leather Unisex Customized Passport Holder and Men's Wallet with Key Chain, Gifts, Personalized Gifts, Personaliz...</t>
  </si>
  <si>
    <t>Redlicchi Stylish N3KITYmini bag for girls/ bags for women/ school bags for girls/ bag for girls/ backpacks for women/ tra...</t>
  </si>
  <si>
    <t>Blue Aura Panda Keychain with Donut with Golden Hook &amp; Strap Key Chains (Big Black Eye Bear with Donut)</t>
  </si>
  <si>
    <t>Red Lemon Bange Men's Professional Briefcase Office Messenger Bag fits upto 15.6" Laptop/Macbook with Handles &amp; Detachable...</t>
  </si>
  <si>
    <t>Krozilla Trendy Women Sling bag</t>
  </si>
  <si>
    <t>Widnes Synthetic Travel Organiser (Black_MT)</t>
  </si>
  <si>
    <t>Atipriya Unisex Sling Bag | Cross Body Multipurpose Hand Bag | Sling Bag for Men &amp; Women | Slim Bag for Office, Cash, Busi...</t>
  </si>
  <si>
    <t>Trunki: The Original Ride-On Suitcase NEW, Tipu (Orange)</t>
  </si>
  <si>
    <t>The Clownfish Water Resistant Anti-Theft Unisex Travel Laptop Backpack with USB Charging Port</t>
  </si>
  <si>
    <t>Fristo Tan women handbag</t>
  </si>
  <si>
    <t>AmazonBasics Metallic Spinner Suitcase - Small, Graphite</t>
  </si>
  <si>
    <t>2,944.05</t>
  </si>
  <si>
    <t>Wooum Toiletry Organizer Bags Waterproof Cosmetic Pouch Toiletry Kit Women Jewelry Organizer Electronics Accessories Hard ...</t>
  </si>
  <si>
    <t>198.55</t>
  </si>
  <si>
    <t>Chumbak Teal Satin Stitch Bucket Mint Sling Bag - Mint</t>
  </si>
  <si>
    <t>Caprese MERIDET women's Satchel (BLUSH)</t>
  </si>
  <si>
    <t>SHINGO Goku Metal Keychain SILVER</t>
  </si>
  <si>
    <t>Deep Products 6 Slots Credit Card Holder for Women or Men, Slim RFID Blocking Credit Card Wallets, Stainless Steel Credit ...</t>
  </si>
  <si>
    <t>564.80</t>
  </si>
  <si>
    <t>NRST Side Sling Bag college Look Pu leather Adjustable Chain Straps Hand Carry SiderTravel for Girls (mustard)</t>
  </si>
  <si>
    <t>American Tourister Kansas Polyester 80 cms Red Softsided Check-in Luggage (FT2 (0) 00 003)</t>
  </si>
  <si>
    <t>Personalized Magic Photo Keychain ( Lithophane ). Best choice for gifting loved ones.</t>
  </si>
  <si>
    <t>GNEXIN Nylon Garment Bag Travel &amp; Storage Bag Lingerie-Bra-Pouch (Multi Color)</t>
  </si>
  <si>
    <t>Rekha bag house Washable 20L 25L Heavy Duty Multipurpose Vegetable Grocery Shopping Ba My Kirana Thaila in Special Poly Wo...</t>
  </si>
  <si>
    <t>CALANDIS Brass Mini Knife With Keychain Hole Package Opener Knife Key Chain Pendant</t>
  </si>
  <si>
    <t>American Tourister Kamiliant Polyester 68 cm 4 Wheels Strolly/Luggage (Blue)</t>
  </si>
  <si>
    <t>Like Style Women's Handbag - Pack of 3</t>
  </si>
  <si>
    <t>ALDO Laptop Bag</t>
  </si>
  <si>
    <t>Fashion Dzire Polycarbonate Elephant Design Key Chain and Keyring (Multicolour) - Set of 12 Pcs</t>
  </si>
  <si>
    <t>PARATO Handmade Metal bag Silver SQ sheep leaf style Latest Shoulder Bag Clutch for girls and women</t>
  </si>
  <si>
    <t>S2S Reusable Washable Artificial Marigold Flowers Jumer Umbrella Pack of 1</t>
  </si>
  <si>
    <t>Valerie Cute Small Canvas Cotton Sling Bag Daypack Crossbody Sling Bag Travel Hiking Chest Bag Casual Daypack for Boys Girls</t>
  </si>
  <si>
    <t>Karki Fusion 3Ply Non-Woven Fabric Disposable Surgical Dust Mask With Nose Clip for Unisex (Blue, Green, Yellow, Black, Pi...</t>
  </si>
  <si>
    <t>Vyatisant Sales Nylon Fancy Capsule Shape Portable Umbrella for Home Office and other Traveling</t>
  </si>
  <si>
    <t>Foonty Daily use Women Tote/Lunch/Gym Bag(Combo of 2,Multicolor,Fab-28)</t>
  </si>
  <si>
    <t>JJ Jonex Polyester 23 Cms Duffle Bag(INVALID DATA_ BLACK)</t>
  </si>
  <si>
    <t>Hornbull Robert Mens Leather Belt | Leather Belt For Men |Top Grain Formal Mens Leather Belt</t>
  </si>
  <si>
    <t>SINCE 7 STORE LIVERPOOL Combo Gift box for LIVERPOOL Fans, 4 products: LIVERPOOL Mug, One MDF Keychain, One Keychain Lanya...</t>
  </si>
  <si>
    <t>Red Lemon Swiss Design 40 L Oxford Waterproof Large Capacity Comfortable Business Fashion Travel Men Laptop Backpack Anti ...</t>
  </si>
  <si>
    <t>Hornbull Markus Brown Mens Leather Wallet | Leather Wallet for Men | RFID Mens Wallet</t>
  </si>
  <si>
    <t>Accessorize London Women's Faux Leather Maroon Floral Tapestry Sling Bag</t>
  </si>
  <si>
    <t>Caprese Women's Shoulder bag</t>
  </si>
  <si>
    <t>1,326.58</t>
  </si>
  <si>
    <t>EverBest Removable Bag for Shopping Trolley (Blue Chess)</t>
  </si>
  <si>
    <t>Ali handycraft fashion Women's Glitter Floral Rhinestone Beaded Evening Party Clutch Bag Wallet Clutch</t>
  </si>
  <si>
    <t>Lexazo Travel Mini First Aid Pouch for Outdoor Medical Bag Emergency Survival First Aid Kit, 8 x 1 x 12 cm, Multi Color</t>
  </si>
  <si>
    <t>HIDE &amp; SKIN Brown And Tan Leather Unisex RFID Blocking Money Clip (UB-501(CRO))</t>
  </si>
  <si>
    <t>VAST All Day 24 Hour Driving Wrap Around Sports Unisex Sunglasses (Black, Yellow) - Pack of 1</t>
  </si>
  <si>
    <t>AUXTER Motivator Cyan Green 25 liters Gym Bag Sports kit Bag Duffle Bag Travel Bag Daytrip Bag with Shoe Pocket for Adults...</t>
  </si>
  <si>
    <t>CHIMERA Pure Leather Mini Cross body Small Mobile Sling Bag | Cell Phone Waist Pouch | Croco Texture for Men and Women</t>
  </si>
  <si>
    <t>Smith &amp; Blake Luxurious Laptop Messenger Bag Double Compartment Black Premium Leatherette | Fits upto 15.6 Inch | Manhattan</t>
  </si>
  <si>
    <t>Gods ZARC Black 22 Liter Anti Theft Backpack for 15.6 Inch Laptop with Dedicated Laptop Compartment, 180 Degree Opening, Q...</t>
  </si>
  <si>
    <t>Trend Overseas Small Size Unique Silver Vintage Sling bag for women party clutch Metal clutches Vintage Handmade Brass met...</t>
  </si>
  <si>
    <t>Aristrocrat Apex 31L Polyester Red Backpack</t>
  </si>
  <si>
    <t>MY FAV Super Cars Printed Kids School Bag for Girls/Boys, School, Casual, Picnic, Nursery, Play School (2 to 10 year Old Kid)</t>
  </si>
  <si>
    <t>Raiyaraj 6 in 1 Nylon Waterproof Travel Laundry Cosmetics Makeup Bags Organizer Cubes Underwear Lingerie Pouch Undergarmen...</t>
  </si>
  <si>
    <t>Aura Drive Safe Key Ring for Your Loved Ones Multicolor Hook Key Chain</t>
  </si>
  <si>
    <t>The House of Tara Multicolour Cotton Canvas Casual Backpack for Office and College Accented with Leather for Men and Women...</t>
  </si>
  <si>
    <t>MalkinÂ® Naruto Leaf Clock Keychain | Anime Keychain | Naruto Accessories for Naruto Lovers | Premium Vintage Naruto Watch...</t>
  </si>
  <si>
    <t>Brooklyn Bridge Genuine Leather Money Clip Wallet for Men - Slim Front Pocket RFID Blocking Bifold Credit Card Holder for ...</t>
  </si>
  <si>
    <t>Tommy Hilfiger Cloudy Unisex Polyester 15 inch Laptop Backpack Navy</t>
  </si>
  <si>
    <t>Malik Enterprises (Pack of 4) 7 Feet Long Multipurpose Exra Flexible Bungee Rope/Luggage Strap,Bungee Cord with Matal Hook...</t>
  </si>
  <si>
    <t>Little Cubess Blue Personalized Passport Cover 2 Faux Leather Passport Cover for Men's/Women's/Wallet/Bag</t>
  </si>
  <si>
    <t>Dinojames Transparent Shoe Bag Pouch Pack of- 100 pcs. Size 12x16 inch</t>
  </si>
  <si>
    <t>JAZâ„¢ Lucky Tortoise Charms Rare to Find Combination of Evil Eye Key Ring/Key Chain-Buri Nazar-Buri Drishti for Home/Car/Sc...</t>
  </si>
  <si>
    <t>Arctic Fox 15 Inch Laptop Pink Tote Bag for Women</t>
  </si>
  <si>
    <t>TeeMoods Nylon Men's Wallet (TM-C-1705_Green)</t>
  </si>
  <si>
    <t>Nutcase Personalized Passport Holder Passport Cover- PU Leather Polyfabric Travel Wallet Case - Add Your Name - Pink Heart...</t>
  </si>
  <si>
    <t>SPIN Dasher Solar Yellow 65cm Premium Unbreakable Polycarbonate Hard Case / Hard Shell Check in-in Luggage | Suitcase | Tr...</t>
  </si>
  <si>
    <t>ADISA Women's Half Round Sling Bag</t>
  </si>
  <si>
    <t>VIVA SMART TOUGH AND STRONG STRING BAG FOR SPORTS, GYM, YOGA, SWIMING</t>
  </si>
  <si>
    <t>TriPole Terra Backpacking and Trekking Rucksack with Front Opening, Rain Cover and Metal Frame</t>
  </si>
  <si>
    <t>ComicSense.xyz Demon Slayer Anime Nezuko Kawaii Lanyard Keychain</t>
  </si>
  <si>
    <t>XSOURCE an Umbrella for Kids Polyester Portable and Unique Design Cartoon Printed Folding Sun Protection Umbrella with Whi...</t>
  </si>
  <si>
    <t>AirCase Vegan Leather Office Messenger Bag fits upto 15.6" Laptop/Macbook with Handles &amp; Detachable Shoulder Strap, Spacio...</t>
  </si>
  <si>
    <t>HXQ Little Girls Crossbody Purses,Princess Handbag Toy Shoulder Bag for Kid Pink1</t>
  </si>
  <si>
    <t>Kuber Industries 24 Piece Non Woven Travel Shoe Cover, String Bag Organizer, Royal Blue -CTMTC39493</t>
  </si>
  <si>
    <t>The Clownfish Miranda Series 14 inch Laptop Bag For Women Printed Handicraft Fabric &amp; Faux Leather Office Bag Briefcase Ha...</t>
  </si>
  <si>
    <t>Yeldou Waterproof Earplugs, Professional Silica Gel Swim Earplugs for Children Swimmers, Flexible Earplugs in Plastic Case...</t>
  </si>
  <si>
    <t>Travel Refillable Bottle Container (Purple) - Easy to Carry Shampoo, Conditioner, Body Wash, Cosmetic Toiletries | BPA Fre...</t>
  </si>
  <si>
    <t>Swiss Military Combo Pack of 20 Inch Luggage and Toiletry Bag for Travelling | Unbreakable Polycarbonate Cabin Size Luggag...</t>
  </si>
  <si>
    <t>American Tourister Kamiliant Kam Zakk Sp Polypropylene Hardsided Medium Check-In Luggage (Coral Blue, 68 Cm/26 Inch)</t>
  </si>
  <si>
    <t>EVISCLUE Bra Underwear Organizer Bag Portable Cosmetic Makeup Lingerie Toiletry Travel Bag With Handle(Blue)</t>
  </si>
  <si>
    <t>Skimzu Reusable Tote Bags|100% Organic Cotton Canvas Grocery Bag|Eco-Friendly, Multi-Purpose Bag</t>
  </si>
  <si>
    <t>FOXHACKLE Leather Laptop Messenger Bag, Office Bag 14'' Laptop Compartment, Briefcase Satchel for Men and Women with adjus...</t>
  </si>
  <si>
    <t>Diva Dale Quilted Cross-Body Designer Fashionable Premium Mobile Phone Holder Wallet Holder Sling Bag For Women And Girl</t>
  </si>
  <si>
    <t>Skybags Polycarbonate Hard 21 Cms Suitcase(_Blue)</t>
  </si>
  <si>
    <t>10,043.04</t>
  </si>
  <si>
    <t>VOLTAC Universal Sports Running Waist Pocket Belt Case for All Mobiles Model, Multicolour</t>
  </si>
  <si>
    <t>WOMEN MARKS PONCHO-JHALAR</t>
  </si>
  <si>
    <t>Nirvana Mask Pack of 2 N95 Nanotechnology Masks | Anti-Pollution mask for kids &amp; adults | Official Merchandise Partner for...</t>
  </si>
  <si>
    <t>RPH Handicrafts Dream Catcher Keychain, Key Ring, Bike, car, for Girls/Boys Size Length 6", Width 2 inches (Combo A)</t>
  </si>
  <si>
    <t>PlantaZee Umbrella Palm Medican Plant Pot</t>
  </si>
  <si>
    <t>DUCHESS Women's Potli Bag (Multi)</t>
  </si>
  <si>
    <t>American Tourister Voyager Plus ABS Jet Black Briefcase 9cm</t>
  </si>
  <si>
    <t>Baggit Women's Tote Handbag - Medium (Red)</t>
  </si>
  <si>
    <t>Bon Organik Tom And Jerry (OFFICIAL MERCHANDISE) 2 Ply Printed Cotton Cloth Face Mask Bundle For Kids (Set Of 3)</t>
  </si>
  <si>
    <t>Baggit Women's Bowling Handbag - Large</t>
  </si>
  <si>
    <t>Blue Aura BTS Jungkook Keychain Mic Drop Version for BTS Army Kpop Merchandise Collectible Key Ring (Jungkook Mic Drop Key)</t>
  </si>
  <si>
    <t>Puma Unisex-Adult Phase Wallet, Peacoat, X (7561743)</t>
  </si>
  <si>
    <t>Alemah Women's Stylish Multi-Pocket Cotton Denim Cross-body/Side Sling Bag with Adjustable Shoulder Strap.</t>
  </si>
  <si>
    <t>FOONTY Daily Use Tote Bag/Grocery Bag/Gym Bag/Lunch Bag(Multicolor,FAB-33A)</t>
  </si>
  <si>
    <t>Bombay Haat Women's Potli Bag (Multicolour)</t>
  </si>
  <si>
    <t>Rynox Aquapouch Utility pouch-Stormproof</t>
  </si>
  <si>
    <t>Wooum Anti Theft BackPack With Usb Charging POrt and Anti Theft back Pocket 15.6 Inch Laptop Compartment Water Resistance-...</t>
  </si>
  <si>
    <t>598.50</t>
  </si>
  <si>
    <t>Swiss Military Combo Pack of Brown Men's Wallet with Leather Belt (PW5+BLT12)</t>
  </si>
  <si>
    <t>PALAYÂ® Canvas Webbing Wide Shoulder Strap Fashion Pattern Crossbody Strap Adjustable Shoulder Strap for Handbag,Travel Ba...</t>
  </si>
  <si>
    <t>FLIPPED Vegan Leather Flip Case Back Cover Compatible with Apple iPhone 11 Pro (Flexible, Shock Proof | Hand Stitched Leat...</t>
  </si>
  <si>
    <t>VEZELA Set of 4 Casual Laptop Bag (35L) with Lunch Bag, Pencil Case &amp; Pouch, School Bag for Girls and Boys, College Bags f...</t>
  </si>
  <si>
    <t>ALTEC VISION 4 Pack Microfiber Carrying Pouch for Sunglasses Glasses Eyeglasses Frames and for Cleaning Storing Valuables ...</t>
  </si>
  <si>
    <t>SK Trades Unisex Multipurpose Waterproof Foldable Polyester Duffle Bag (Multicolor)</t>
  </si>
  <si>
    <t>Corceptive Travel Waterproof Personal Garment Bag Case Undergarments Organiser for Women Men Travel Pouch Kit Bag - Girls ...</t>
  </si>
  <si>
    <t>Flying berry women sling bag</t>
  </si>
  <si>
    <t>Baggit Women's Wallet (Yellow)</t>
  </si>
  <si>
    <t>Priority Go Getters 065-A 32 Litres Grey &amp; Black Polyesters College Bag | Causal Backpack For Boys &amp; Girls, L (25840)</t>
  </si>
  <si>
    <t>Harissons BPLT Star-Big 17" inch Professional Laptop Backpacks for Men, Women (Navy Blue, 28 Ltrs)</t>
  </si>
  <si>
    <t>Chumbak Spring In My Step Women's Backpack-Green</t>
  </si>
  <si>
    <t>GODHEADÂ® Kuber Potli for Laxmi Pooja/Puja | Attract Money| Good Luck| Potli for Prosperity</t>
  </si>
  <si>
    <t>Puma Womens Ferrari SPTWR Wmn Xbdy Pouch, Rosso Corsa, X (5422602)</t>
  </si>
  <si>
    <t>M Men Style Textured Elephant Head Ganesha Statue Grey Zinc Metal Keychain and Keyring Gift For Men And Women</t>
  </si>
  <si>
    <t>360Edutech, BTS Keychain for Boys Girls Men Women, Highly Attractive, Glossy, Pure Virgin Plastic, Non-Corrosive Stainless...</t>
  </si>
  <si>
    <t>ZOUK Women's Handcrafted Mughal Motif Side Tote Bag and Handbag for Office and College</t>
  </si>
  <si>
    <t>Avila Two Wheeler Stylish Travel Luggage Duffle Bag for Men and Women -Turquoise</t>
  </si>
  <si>
    <t>Skybags Shooting Star 69cm Hard Side Medium 360Â° 4W Blue Trolley</t>
  </si>
  <si>
    <t>Savri Personalized Stainless steel Wallet Insert with Card Holder with your message engraved. For Valentine day, Anniversa...</t>
  </si>
  <si>
    <t>Amazon Brand - Solimo Menâ€™s PU Leather Belt &amp; RFID Blocking Wallet Set, Charcoal Black</t>
  </si>
  <si>
    <t>RELIANCE Polyester Printed (28' Inch) Large Protective Soft Luggage Trolley Bag Cover (Fitts Only On Fabric Trolley Bag),...</t>
  </si>
  <si>
    <t>Shiani OMG Oh My God Movie Lord Krishna Metal Keychain and Keyring (Blue &amp; Silver)</t>
  </si>
  <si>
    <t>Zemic Women's Leather Large Capacity Handbags Shoulder Hobo Bag Purse with Long Strap (Wine), Set of 1</t>
  </si>
  <si>
    <t>JCM Premium 3 Layer Single Use Mask with Nose Clip with High BFE 98.75% (Pack of 50)</t>
  </si>
  <si>
    <t>Hidesign Women's Utility Handbag (Brown)</t>
  </si>
  <si>
    <t>American Tourister Hard Plastic Body Trolley Set (Small 55 cm Medium 68 cm and Large 79 cm Luggage - Red, Set of 3)</t>
  </si>
  <si>
    <t>RKG HANDICRAFTS Women's Fashion Handmade Handbag Wristlets Ethnic Bridal Potli Batwa Pack of 3</t>
  </si>
  <si>
    <t>Rucksack Military / Army with Detachable Bag for Mountain Trek Camping</t>
  </si>
  <si>
    <t>Fiable Cleantech FPT 150 Platform Trolley | Wheeled Trolley | 150 Kg Load Capacity Platform Trolley | Push Trolley | Porta...</t>
  </si>
  <si>
    <t>Deli W5654 Mesh Zip Bag, Zippered Mesh Bag for Pen Pencils, Mesh Zippered Pencil Pen Stationary Case Travel Document Holde...</t>
  </si>
  <si>
    <t>Diana Korr hand bag &amp; shoulder bag DK43(Black)</t>
  </si>
  <si>
    <t>MONKEYTAIL Car Theme Drawstring Sack Bag | Pack of 15 | as Birthday Return Gifts for All Age Group Kids Multicolor</t>
  </si>
  <si>
    <t>Nasher Miles Mumbai Hard-Sided Polypropylene Check-in Luggage Navy Blue 28 inch |75cm Trolley Bag</t>
  </si>
  <si>
    <t>Accessorize London Women's Faux Leather Black Charm Wristlet Wallet</t>
  </si>
  <si>
    <t>Cortina Eco Friendly Spandex 65 cm (24 Inch) and 72 cm (28 Inch) Protective Luggage Cover Medium Fits 22-26 Inch Large Fit...</t>
  </si>
  <si>
    <t>MOHAK 6 Pocket Large Clear Purse Handbag Hanging Storage Organizer Hanging Purse Organizer Hanging Bag</t>
  </si>
  <si>
    <t>F Gear Blow Laptop Backpack With Rain Cover 32 Liters (Red,Grey) Sch Bag</t>
  </si>
  <si>
    <t>American Tourister Zumba+ Polyester 3 Compartment Unisex Backpack (Blue,Frsz)</t>
  </si>
  <si>
    <t>Shree Mahalaxmi Fancy Empty Plastic Cosmetic Jar/Container for Eyeshadow, Makeup, Face Cream, Lotion, Lip Balm, Body Butte...</t>
  </si>
  <si>
    <t>DailyObjects Forest Green Log Bi-Fold Leather Wallet for Men</t>
  </si>
  <si>
    <t>COSMUS Polyester PU Pack Cover (Black)</t>
  </si>
  <si>
    <t>Kuber Industries Women's Casual (Black)</t>
  </si>
  <si>
    <t>Royster Callus Royster Callus Brown Leather Men's Wallet (RCW1022-2)</t>
  </si>
  <si>
    <t>435.62</t>
  </si>
  <si>
    <t>Turboclick Bike keychain Roating wheel keychain | Scooty keychain/Keyring | Moving Wheels and Handle</t>
  </si>
  <si>
    <t>Caprese Women's Western (Terracotta)</t>
  </si>
  <si>
    <t>Skybags Marvel Extra 01 Polyester Mens Backpack (BLACK, FREE SIZE)</t>
  </si>
  <si>
    <t>FashionYapa forever young crossbody &amp; Mini Suitcase Sling Box Bag For Women's And Girls Multicolor with Detachable Shoulde...</t>
  </si>
  <si>
    <t>Gods AKURA Black 22 Litre Anti Theft Backpack for 15.6 inch Laptop with Dedicated Laptop Compartment, Expandable Design, L...</t>
  </si>
  <si>
    <t>Roop Fashion Plain Chain Drawstring Bag, Multipurpose Unisex Drawstring, Gym, Travel, Hiking, Camping, Summer Camp and Mor...</t>
  </si>
  <si>
    <t>SINCE 7 STORE Fc Barcelona Football Double-Sided Printed Keychain</t>
  </si>
  <si>
    <t>BONBURY Blocking Credit Card Holder Credit/Debit/ATM/Business Visiting Name Wallet ID Protector Case PU Leather Steel for ...</t>
  </si>
  <si>
    <t>DAXTON Vegan Leather Elegant Classy Design Trendy Shoulder Hobo Crossbody Slingbag For Women</t>
  </si>
  <si>
    <t>Kuber Industries Silk Embroidered Women Potli Bag (Grey) -CTKTC8808</t>
  </si>
  <si>
    <t>Koel by Lavie Women's Tess Handbag (Dk Pink)</t>
  </si>
  <si>
    <t>686.53</t>
  </si>
  <si>
    <t>VillageTiger Silver Plated Hook n Loop Keychain Compatible With Bajaj Pulsar NS 125, NS160, NS200, 150, 180, 250, RS200, 2...</t>
  </si>
  <si>
    <t>AmazonBasics Geometric Travel Luggage Expandable Spinner Suitcase with Wheels and Built-In TSA Lock, 28 Inch - Cream</t>
  </si>
  <si>
    <t>GiGi G-1077 GiGi Memory Foam Car Neck Pillow Car Headrest, Head Pillow, Rest Pillow, Protect Neck (Black)</t>
  </si>
  <si>
    <t>ZYZTA Marvel Avengers Superhero Captain America Rotating Shield Key Chain, Avengers Metal Key Chain &amp; Key Ring, Pack of 1</t>
  </si>
  <si>
    <t>Creative Kids Unisex 2 Ply Printed Reusable &amp; Washable Designer Kids Face Mask - Pack of 5</t>
  </si>
  <si>
    <t>F Gear 27 Ltrs Circadian Guc Marine Blue Casual Backpack (3332)</t>
  </si>
  <si>
    <t>585.31</t>
  </si>
  <si>
    <t>Right Choice Women's Handbag</t>
  </si>
  <si>
    <t>Adson Kid's Trolley 360 Rotating Luggage Wheels Non-Breakable Elsa Anna Frozen 16 inch Kids Suitcase with 4 Wheels Travel ...</t>
  </si>
  <si>
    <t>HAMMONDS FLYCATCHER Genuine Vintage Leather Wallets for Men, Black | RFID Protected Leather Wallet for Men | Mens Wallet w...</t>
  </si>
  <si>
    <t>Trendifly 4 Set Transparent Travel Toiletry Pouch Makeup Cosmetic Bag Organiser Jewellery Organize for Travelling for Men ...</t>
  </si>
  <si>
    <t>NSSPâ„¢ Large Size Document Zip Bag/Pouch Multicolour (Cheque Size, 5)</t>
  </si>
  <si>
    <t>Fclues Women Fashion Zip Closure Velvet Handbag Tote Bag 13 x 6 x 16 inch</t>
  </si>
  <si>
    <t>PURSEO Handmade Hemp Festival Waistpack Boho Hippie Waist Bag Hip Bum Running Belt Money Belt Fanny Pack Adjustable Waist ...</t>
  </si>
  <si>
    <t>ZOUK Women's Handmade Vegan Leather Jute Indian Print Mobile Phones Wallet (Multicolour)</t>
  </si>
  <si>
    <t>AV Fashion India - Face Mask Lanyards for Children Women Men Adults Adjustable Breakaway Safety Mask Colorful Beaded Eyegl...</t>
  </si>
  <si>
    <t>OHM New YorkÂ® Oxblood Color Leather Handmade Key Ring (Dark Brown)</t>
  </si>
  <si>
    <t>Swiss Military Combo Pack of Soft Sided Laptop Roller Case and Toiletry Bag/Travel Pouch, Laptop Trolley Bag 32 Liters Bla...</t>
  </si>
  <si>
    <t>Backpack for Girls Kids Schoolbag Children Bookbag Women Casual Bagpack Bagpack for Teenagers</t>
  </si>
  <si>
    <t>Sanjis Enterprise Combo Of 3uniicorn Fur sling | Multicolor kids sunglass | Unicorn coinpouch | rakhi gift for girls (pack...</t>
  </si>
  <si>
    <t>Couples Gifts Keychains I Love You Most Birthday Anniversary Gift Keychain for Wife Husband Boyfriend Girlfriend</t>
  </si>
  <si>
    <t>JSPM Girls' &amp; Women's' Shoulder Bag (Handbag Blue (SP-002)_Blue)</t>
  </si>
  <si>
    <t>Harissons Viktor Weekender Duffel Bag 35L Vegan Leather, Brown | Unisex Travel Stylish Ideal for Weekend, Getaways, Campin...</t>
  </si>
  <si>
    <t>THE SACK CO. Large Black Canvas Tote Bag with front pocket for Women | Shopping Bag for Grocery Travel, Beach | Shoulder H...</t>
  </si>
  <si>
    <t>Airish polyester 30 Cms Duffle Bag(ARU-3_Red)</t>
  </si>
  <si>
    <t>Chris Crafts Unisex Black &amp; White Textured Sling Bag (Size 12 inches)</t>
  </si>
  <si>
    <t>Irth Zipper Closure Fabric Felt Material Womens Casual Wear Hobo (Beige,Free Size)</t>
  </si>
  <si>
    <t>EzLife - TSA Approved 3 Digit Luggage Locks, Re-settable Keyless Lock for Gym Locker, Backpack (Multicolor) (Pack of 5)</t>
  </si>
  <si>
    <t>Mx Conversion Plug 3 Pin Indian To Europe Schuko Socket Adaptor 3518 (3518, Black)</t>
  </si>
  <si>
    <t>ESBEDA White-Pink Color Floral Printed Handbag For Women's</t>
  </si>
  <si>
    <t>PURAM Geometric Holographic Reflective Luminous Stylish Bag pack for Girls, and Women for College, School, and Office Styl...</t>
  </si>
  <si>
    <t>HIDE &amp; SLEEK RFID Protected Faux Leather Passport, Cheque Book Holder Travel Wallet Card Organizer</t>
  </si>
  <si>
    <t>SIXSIGMAÂ® Cotton Reusable Breathable Fabric Anti-Bacterial Embroidered Cloth Face Mask Combo with Adjustable Ear Loop for ...</t>
  </si>
  <si>
    <t>RAJ53 Set of 6 Reusable Grocery Bag, Tote Bag with Handle, Non-Woven Stylish Present Bag, Gift Bag, Goodies Bag, Shopping ...</t>
  </si>
  <si>
    <t>ThamizH MarT - Handmade Shopping Multipurpose Utility Wire Grocery Basket-Koodai- Durable, Large Size (Imported Virgin HDP...</t>
  </si>
  <si>
    <t>BAGSWORKS Women Fashion Handbags Tote Purses Shoulder Bags Top Handle Satchel Purse</t>
  </si>
  <si>
    <t>JVN 135567 Combo of Polyester Gym Bag with Shoe Compartment, Gym Gloves and Black 500 ml Spider Shaker Bottle, Gym and Fit...</t>
  </si>
  <si>
    <t>Jute Bag 3, Multicolour Pattern YBM Printed Design Tiffin/Shopping/Grocery Hand Bag with Zip &amp; Handle for Men and Women, J...</t>
  </si>
  <si>
    <t>tbh Women's Potli</t>
  </si>
  <si>
    <t>ABYS Genuine Leather Passport Wallet||Chequebook Case for Men and Women (Blue-Tan_8503BLTN)</t>
  </si>
  <si>
    <t>Soul Karma Tibetan Prayer Wheel Spinning Om Mani Padme Hum Mantra Key Chain for Good Karma Wealth Money Meditation Good Luck</t>
  </si>
  <si>
    <t>GCT Smiley Emoji Smiling Face Emoticon (KC-7) Yellow Metal Keychain for Car Bike Boys Girls Keyring</t>
  </si>
  <si>
    <t>Indigifts Eye Cover For Sleeping Women Wake Me With Coffee Quote Printed Beige Eye Mask 7.8x3.3 inches - Sleeping Eye Mask...</t>
  </si>
  <si>
    <t>Koel By Lavie Women's Amur Csb Col Block Handbag</t>
  </si>
  <si>
    <t>NATHAWAT Shopping Bag|Heavy Duty|100% Organic Cotton Canvas Bag|Multi-Purpose Use|with 20kg Capacity (18 x 8 x 14 - inche...</t>
  </si>
  <si>
    <t>Nasher Miles Dalhousie Hard-Sided Poycarbonate Cabin Luggage Charcoal Grey 20 inch |55cm Trolley Bag</t>
  </si>
  <si>
    <t>PRAJO Polyester Laptop Bag for Dell, HP, Lenovo (Black)</t>
  </si>
  <si>
    <t>marcG Faux Leather Stylish Shoulder Side Sling Bag for Women(Multicolor)</t>
  </si>
  <si>
    <t>BioEars Cirrus Soft Silicone Earplugs 3 ea</t>
  </si>
  <si>
    <t>ALSU Women's Maroon Hand Clutch Wallet Purse (gdu-015mar)</t>
  </si>
  <si>
    <t>AmazonBasics 28-Inch, Orange</t>
  </si>
  <si>
    <t>2,799.20</t>
  </si>
  <si>
    <t>SRVR Hanging travel toiletry bag, portable toiletry bag for women's toiletry bags with sturdy hooks, Light Blue</t>
  </si>
  <si>
    <t>SIGMANS Men's and Women's Shoulder Bag - Blue</t>
  </si>
  <si>
    <t>GoldGiftIdeas Women's Floral Potli Purses with Colorful Thread Work (Set of 5, Multicolor)</t>
  </si>
  <si>
    <t>Urban Bazar Black Mahindra Logo Keychain</t>
  </si>
  <si>
    <t>Hunky Dory 5ml Premium Qaulity Plastic Unbreakable Travel Empty Mascara Bottle For Eyesbrow, Eyes Containers Tubes,Refilla...</t>
  </si>
  <si>
    <t>KPS UV Protection tablet umbrella capsule umbrella For Rain Windproof &amp; Sun Protection Features, 4 Folding Capsule Case Fo...</t>
  </si>
  <si>
    <t>American Tourister Bayview 56cm Polycarbonate Black Unisex Zip Closure Hard Trolley</t>
  </si>
  <si>
    <t>Smith &amp; Blake Luxurious Backpack Laptop Bag Green Canvas &amp; Tan Leatherette Styling | Fits Upto 15.6 inch | Water Resistant...</t>
  </si>
  <si>
    <t>BAOER RS_Sports Sneakers Keychain (MULTICOLOR)</t>
  </si>
  <si>
    <t>Fezora Word 21 Cms Cosmetic Pouch(M_Pink)</t>
  </si>
  <si>
    <t>Stunamique Luminous Geometric Tote Bag Shoulder Handbag set for Women with lipstic pen shard</t>
  </si>
  <si>
    <t>RUKMINI Clutch Vintage Bag Handmade Metal Bag Mosaic Stone Purse Shell Bag Hand clutch Handbag for women SILVER</t>
  </si>
  <si>
    <t>Pawan Emporium Handmade Women's Sling Bag (Beige, PE_ 031)</t>
  </si>
  <si>
    <t>FAIS N FAB Handbag For Women | Ladies Purse Handbag | Woman Gifts | Women Shoulder Bags | Side Handbags | Wedding Gifts Fo...</t>
  </si>
  <si>
    <t>Veera Gift Store Sidhu Moose Wala Acrylic Spotify Musical Album Keychain For Bike, Bag, Cycle, House Keys, Car Key, (4CM x...</t>
  </si>
  <si>
    <t>ComicSense.xyz Tokyo Revengers Anime Brahmin Satin Fabric Lanyard Keychain</t>
  </si>
  <si>
    <t>Accessorize London Women's Pink Canvas 3D Floral Clutch Party Bag</t>
  </si>
  <si>
    <t>Kraftnix Stainless Steel Customise Trinity Personalize Keychain with Three Words, Names, Dates, or Messages</t>
  </si>
  <si>
    <t>Large Capacity Folding Travel Bag Travel Lightweight Waterproof Carry on Luggage Bags with Fixed Strap Dry and Wet Separat...</t>
  </si>
  <si>
    <t>Nasher Miles Goa Hard-Sided Polypropylene Luggage Set of 3 Cyan Green Trolley Bags (55, 65 &amp; 75 Cm)</t>
  </si>
  <si>
    <t>11,874.05</t>
  </si>
  <si>
    <t>â€ŽSahjanand Enterprise 12 ID Credit Card Holders Wallet Creative Retro Card Holder Cash Organizer Box Pocket Card Wallet Bu...</t>
  </si>
  <si>
    <t>Nasher Miles Polyester 75 cm (28 Inch) Large Protective Luggage Cover - Block Design</t>
  </si>
  <si>
    <t>Bulfyss Women Travel Pouches Cosmetic Toiletry Organizer Bag Travelling Makeup Pouch (</t>
  </si>
  <si>
    <t>Adamis Full Grain Genuine Leather Spectacles Removable Hard Shell Case for Men and Women Flexible And Durable For Sunglass...</t>
  </si>
  <si>
    <t>Duffle_PRO Polyester 55 litres Waterproof Strolley Duffle Bag</t>
  </si>
  <si>
    <t>Fastrack Women's Navy Hobo Bag</t>
  </si>
  <si>
    <t>Asera 12 Pcs Cartoon Girls Print Bag Dori Bag Haversack Bags Birthday Return Gift Bags,Multicolor</t>
  </si>
  <si>
    <t>Baggit Women's Sling Bag - Extra Small (Yellow)</t>
  </si>
  <si>
    <t>Nasher Miles Eco Friendly Polyester 75 cm (28 Inch) Large Protective Luggage Cover (Dark Blue)</t>
  </si>
  <si>
    <t>SKYLOFTS Fabric Neck Pillow (Blue_Micro Fibre)</t>
  </si>
  <si>
    <t>American Tourister Kansas Polyester 69 cms Red Softsided Check-in Luggage (FT2 (0) 00 002)</t>
  </si>
  <si>
    <t>sp girls Faux Leather stylish wallet peach clutch</t>
  </si>
  <si>
    <t>MOCA BackPack Daypack for Womens Girls female Pu Leather Medium Travelling Outdoor Picnic School College Office Work Casua...</t>
  </si>
  <si>
    <t xml:space="preserve">FIT FUN Pre Primary Unicorn Kids Bag </t>
  </si>
  <si>
    <t>AmazonBasics Geometric Travel Luggage Expandable Suitcase Spinner with Wheels and Built-In TSA Lock, 22 Inch - Orange</t>
  </si>
  <si>
    <t>2,387.84</t>
  </si>
  <si>
    <t>Tommy Hilfiger Rex Unisex Polyester 15 Inch Laptop Backpack Lt. Blue+ White+Red</t>
  </si>
  <si>
    <t>FASNO Cute Kids Backpack Toddler Bag Plush Animal Cartoon Mini Travel Bag for Baby Girl Boy 1-6 Years Owl</t>
  </si>
  <si>
    <t>Miraggio Kathy Solid Hobo Shoulder Bag for Women</t>
  </si>
  <si>
    <t>Amazon Brand - Symbol Mens Classic Leather Wallets ( AZ-CMB-03_Tan )</t>
  </si>
  <si>
    <t>416.28</t>
  </si>
  <si>
    <t>ORFORX Sleek Brass Lamp Design Keychain</t>
  </si>
  <si>
    <t>Chumbak Mustard Yellow Polyurethane Women's Mini Wallet (8907605105449)</t>
  </si>
  <si>
    <t>ZUKA PU Leather 15.5 inch Laptop Messenger Organizer Bag/Shoulder Sling Office Bag for Men &amp; Women</t>
  </si>
  <si>
    <t>Tommy Hilfiger Navy Leather Men's Wallet (8903496157901)</t>
  </si>
  <si>
    <t>DN Enterprises PU Leather Men's Wallet (White)</t>
  </si>
  <si>
    <t>IONIX Portable Digital 50 Kg | Weighing Scale with Big Size Metal Hook &amp; Universal Travel Adapter Combo Pack</t>
  </si>
  <si>
    <t>Al FascinoÂ® Black RFID Wallet for Men Leather Mens Wallets Black Tan Men's Wallet Bifold Wallets for Men Leather Genuine</t>
  </si>
  <si>
    <t>BUCKETLISTÂ® Anti Theft Backpack 15.6 Inch Laptop Bag with USB Charging Port and Water Resistant Fabric 30 Liters (Black) (...</t>
  </si>
  <si>
    <t>FLYNGO 4 Pcs Travel Storage Organizer Pouch Clothes Packing Cubes Space Savers Bags for Cosmetics/Underwear/Socks/Shoes To...</t>
  </si>
  <si>
    <t>Skybags LEVELUP 4W STR (E) 78 D. Grey</t>
  </si>
  <si>
    <t>WildHorn Classic Leather 10 inch Laptop Messenger Bag for Men I Office Bags I Travel Bags I Carry Handle with Adjustable S...</t>
  </si>
  <si>
    <t>Hammonds Flycatcher Nappa Genuine Leather Wallets for Men, Redwood Brown|RFID Protected Leather Wallet for Men|Mens Wallet...</t>
  </si>
  <si>
    <t>Li-Ning Elite X Kit-Bag, Black</t>
  </si>
  <si>
    <t>Round Silicone Sling Bag</t>
  </si>
  <si>
    <t>DSR" Keychains Cartoon Characters PVC 3D Keychain School bag handbag pendant Car keychains accessories promotional gifts-(...</t>
  </si>
  <si>
    <t>GoldGiftIdeas Women's Embellished Brocade Potli Bags, Multicolour (Set of 5)</t>
  </si>
  <si>
    <t>Heart Home Non-Woven Foldable Shopping Bag|Reusable Travel Tote Bag|Gift Bag|Grocery Bag For Vegetable|One Small Pocket| P...</t>
  </si>
  <si>
    <t>GoldGiftIdeas Glorious Ethnic Vintage Potli Bags for Women, Return Gifts for Housewarming, Traditional Party Favor Gift Ba...</t>
  </si>
  <si>
    <t>Belity Pencil Cases Multifunctional Standing Quicksand Pencil Case Organizer Double Layer Cylindrical Cute Pen Bag Holder ...</t>
  </si>
  <si>
    <t>LEADERACHI Men Messenger Bag Muskat</t>
  </si>
  <si>
    <t>RC Rexcuir Rain Cover with Pouch for School Bags | Backpacks | College Bags | Bag Pack | 100% Waterproof - Grey</t>
  </si>
  <si>
    <t>Hunky Dory 5pcs 100ml Empty Clear Plastic Square Bottles Refillable Travel Size Cosmetic Travelling Containers Small Leak ...</t>
  </si>
  <si>
    <t>Lavie Women's Tex Framed Clutch | Detachable Chain Sling Strap | Ladies Purse Wallet</t>
  </si>
  <si>
    <t>Kuber Industries 2 Pieces Rexine Jumbo Attachi Bag Travel Handbag Storage Carrying Bag, Blanket Cover,Duffle,Travel Multi-...</t>
  </si>
  <si>
    <t>Key Era Tom and Jerry Metal Keychain/Keyring Friendship, Valentine, Birthday Gift (Multicolour)</t>
  </si>
  <si>
    <t>PETER INDIA Men's Sling Bag (Brown)</t>
  </si>
  <si>
    <t>SACCI MUCCI Vegan Leather Handmade Classic Round Sling Bag for Women and Girls.</t>
  </si>
  <si>
    <t>MOMISY Backpack Purse Women Vintage Multipurpose Rucksack Design handbag and Shoulder Bag PU Leather Travel Daypack Bag Wa...</t>
  </si>
  <si>
    <t>MEERUT BAZAR Vahan Durghatna Nashak Wallet/Pocket/hanging Yantra for Protection from Accidental Injuries | Maruti Hanuman ...</t>
  </si>
  <si>
    <t>AKWAY Rattan Sling Bag | Rattan Cross body Bag with Shoulder Leather Strap for Women (Color: Natural)</t>
  </si>
  <si>
    <t>MJ Ragav Pulsar Ns Hook Lanyard ID Card Holder Fabric Keychain/Keyring for Car Bike Men, Women (Multicolour)</t>
  </si>
  <si>
    <t>IONIX Torch, Head Light Torch, Head Torch, Headlight, Head Torch Light Rechargeable, Head lamp, Head Light Torch Long Rang...</t>
  </si>
  <si>
    <t>COSMUS Unisex Sling Bag (Black and P.Green)</t>
  </si>
  <si>
    <t>8Pcs Small Locks with Keys, Multicolor Luggage Padlocks ABS Plastic Covered Copper Keyed Padlock Lock for Locker with Key...</t>
  </si>
  <si>
    <t>Isle Locada Women's Western (TAN) (EE CHARLOTTE 01)</t>
  </si>
  <si>
    <t>ALII AND ALIIZEY Women's Tote Bag (Blue &amp; Cream)</t>
  </si>
  <si>
    <t>AK Store 3D Sports Ball Shape Silicone Rubber Keychain, Bag Backpack Car Hanging Ornament Ball, Game Fan Keychain, Sports ...</t>
  </si>
  <si>
    <t>Deoxys Elegant Handbags Women Shoulder Bag Ladies Large Messenger Bag Multifunctional for Work Travel Casual Daily Canvas ...</t>
  </si>
  <si>
    <t>AmazonBasics Belltown Softside Rolling Spinner Suitcase Luggage - 30 Inch, Heather Grey</t>
  </si>
  <si>
    <t>PALAYÂ® Small Shoulder Bag for Women Stylish Latest Synthetic Leather Casual Travel Shoulder Strap Detachable Slingbag with...</t>
  </si>
  <si>
    <t>krishan Women Printed Sling Bag, Golden Chain Shoulder Strap Bag for Women &amp; Girls</t>
  </si>
  <si>
    <t>Peora Potli Bags for Women Evening Bag Clutch Ethnic Bride Purse with Drawstring (P26R)</t>
  </si>
  <si>
    <t>ORKA TRAVEL Premium Spandex Stretchable Fabric Luggage Cover Combo | Purple | (Small 22", Medium 28", Large 30")</t>
  </si>
  <si>
    <t>F Gear Inherent Red 22 Ltrs Casual Backpack (3399), one size</t>
  </si>
  <si>
    <t>SIBY PU Leather Mini Crossbody Ladies Purse Shoulder Bag for Women with Adjustable Strap | Trendy Design Travel Handbag Fo...</t>
  </si>
  <si>
    <t>100yellowÂ® Lord Buddha Luggage Tags, Bag Tag Travel Id Labels Tag for Baggage Suitcases Bags with Silicon- Ideal for Travel</t>
  </si>
  <si>
    <t>Haven 25 ltrs (40 Cms) backpack(Girls Trolley- Parent_green)</t>
  </si>
  <si>
    <t>SAEKOS Elephant pop it Bag | Fidget Popit Stylish Backpack Shoulder Bag | Cute Silicone Purse, Pouch | for Kids, Women | P...</t>
  </si>
  <si>
    <t>Grandiose Peace Keeper Colonel Army Trekking Bags (With Detachable Bag) Rucksack - 85 L (Army Green)</t>
  </si>
  <si>
    <t>GENWAYNE Womenâ€™s Leather Handbag, Brown</t>
  </si>
  <si>
    <t>Fastrack Black Leather Men's Wallet (C0416LBK01)</t>
  </si>
  <si>
    <t>Roseflye Women handbag</t>
  </si>
  <si>
    <t>Hidesign Women's ALICIA 02 Handbag</t>
  </si>
  <si>
    <t>MCSID RAZZ [Harry Potter Hogwarts 9 3/4 Design] [Pack of 2] Luggage Bag Tag for Baggage Suitcases Official Licensed by War...</t>
  </si>
  <si>
    <t>Lavie Women's Hazy Flap Sling Bag | Ladies Purse Handbag</t>
  </si>
  <si>
    <t>The Clownfish Faux Leather 17 cms Duffle Bag(TCFDBTP-GA-P-21LCR_Brown)</t>
  </si>
  <si>
    <t>umera clutches wristlet pearls for girls &amp; women</t>
  </si>
  <si>
    <t>White Bead Bag for Men &amp; Women - Chanting Bag - Japa Mala Bag - Iskcon Mala Jholi - Jholi for Tulsi Mala</t>
  </si>
  <si>
    <t>Accessorize London Women's Tote Bag (Black/White)</t>
  </si>
  <si>
    <t>Amazon Basics Portable Security Case Lock Box Safe, Combination Lock, XXL</t>
  </si>
  <si>
    <t>KLEIO Solid Color Multi Compartment Laptop Purse Tote Handbag for Women/Ladies</t>
  </si>
  <si>
    <t>BRAND LEATHER Rolling Backpack Wheeled Laptop Backpack for Travel, Carryon Trolley Luggage Suitcase Compact Business Bag S...</t>
  </si>
  <si>
    <t>5,514.98</t>
  </si>
  <si>
    <t>ONEGO Men's and Women's Attractive Stylish Light Weight &amp; Waterproof Casual Backpack (Grey)</t>
  </si>
  <si>
    <t>Lavie Glossy Ushy Women's Medium Satchel Bag | Ladies Purse Handbag</t>
  </si>
  <si>
    <t>AANIJÂ® Nylon/Canvas Webbing or Flat Strip 1.5 inch 0r 38 mm Wide for Collars, Leashes, Diving Gear, Sports Gear, Bag Belt,...</t>
  </si>
  <si>
    <t>SURAKSHA Elastic 3 Ply Mask 100pcs</t>
  </si>
  <si>
    <t>HOMENITY - Set of 10 Pieces Portable Zipper Pull Replacement, Detachable Zipper Pull Tabs for Luggage | Clothing | Jackets...</t>
  </si>
  <si>
    <t>Adamis Minimalist Leather Money Clip Wallet and Credit Card Holder for Men Slim Design Front Pocket, 7 cm, W336 Red</t>
  </si>
  <si>
    <t>Caprese Women's Sling Bag (Yellow)</t>
  </si>
  <si>
    <t>1,189.36</t>
  </si>
  <si>
    <t>Baggit Women's Harmonium Wallet - Large (Green)</t>
  </si>
  <si>
    <t>S.B. ANJALI SHALU BHAI Lock (Padlock) Golden Pressing Lock and Pack of 1 with 3 Keys. (38MM)</t>
  </si>
  <si>
    <t>Inspirational Keychain for Women Men Teen Girls Boys Birthday Graduation Gifts for Son Daughter Encouragement Christmas Gi...</t>
  </si>
  <si>
    <t>COSMUS Grove Foldable Travel Tote Bag For Men &amp; Women</t>
  </si>
  <si>
    <t>ADISA Women Girls Stripes Print Cross Body Sling Bag with Full Gold Chain</t>
  </si>
  <si>
    <t>Alice Girls 3-PCS Fashion Cute Mini Leather Backpack sling &amp; pouch set for Women</t>
  </si>
  <si>
    <t>Gear 25L Suave Business Anti-Theft Office Laptop Backpack F0R Men/Women (Black)</t>
  </si>
  <si>
    <t>Groz Dual Head 20W COB Folding Worklight with Flexible 360Â° Swivel Handle | Adjustable Brightness Up to 600 lumens | Multi...</t>
  </si>
  <si>
    <t>Cute Kid's Soft Velvet Animal Cartoon School Backpack Bag for Baby Boy/Girl (2-6 Years) Pack of 1 (Angel baby)</t>
  </si>
  <si>
    <t>I&amp;N Pocket Sized Stitched PU Leather Credit Debit Business Card Holder Case Wallet for Men &amp; Women (100 X 60 X 16mm,Brown)...</t>
  </si>
  <si>
    <t>The Clownfish Annabelle Handbag for Women Office Bag Ladies Shoulder Bag Tote For Women College Girls</t>
  </si>
  <si>
    <t>Skycart Panda Teddy Bear 3 D White Rubber Keychain</t>
  </si>
  <si>
    <t>148.20</t>
  </si>
  <si>
    <t>Zouk WavBeach Wave Printed Women's Jute Handcrafted Vegan Leather Multicolor L Zipper Laptop Sleeve 15.6 inch</t>
  </si>
  <si>
    <t>Blue Beads New Trending White Color 3D Owl Character Cute Keychain Key Chain Key Ring</t>
  </si>
  <si>
    <t>PATPATÂ® Naruto Keychain, Anime Keychain, Cute Keychains, Anime Accessories, Uchiha Itachi Figures Keychain Collection</t>
  </si>
  <si>
    <t>FUR JADEN Women's Faux Leather with Zip Pocket, Multiple Card Holders and Phone Pocket Wallet (Navy Blue )</t>
  </si>
  <si>
    <t>Lino Perros Women'sFaux Leather Handbag</t>
  </si>
  <si>
    <t>Shopiable Store Folding Storage Luggage Bag Travelling Shoulder Hand Bags Lightweight Waterproof Duffle Bag for Women (Pink)</t>
  </si>
  <si>
    <t>FunBlast Unicorn Trolley Bag for Kids - Hard Canvas Kids Luggage Trolley Bag for Kids Cartoon Backpack for Boys Kids Trave...</t>
  </si>
  <si>
    <t>MASQ By Q-One 4 Layer, Reusable, with Ear Adjusters, Anti-Bacterial (BFE&gt;99%) Cotton Cloth Face Mask for Men, Boys (XL, Mu...</t>
  </si>
  <si>
    <t>3drift Magic Keyring , Customized 3D Printed Lithophane Keychain , best gift , Unique Keychain</t>
  </si>
  <si>
    <t>Sevendi 10L Dry Bag -Waterproof Bag Dry Accessories Waterproof Backpack for The Beach, Rafting, Fishing, Swimming, Boating...</t>
  </si>
  <si>
    <t>YAGVIZ Folding Luggage Cart, Travel Cart for Luggage, 44lbs Mini Folding Hand Truck, Ultra Lightweight, Outdoor Cart, Elas...</t>
  </si>
  <si>
    <t>Fargo Leatherette Side Sling Bags For Women's Ladies (Croco) (Yellow_FGO-343)</t>
  </si>
  <si>
    <t>Go Green Fashionable and Stylish Premium 5 Layer N95 Yuva Choice Family Pack Mask, With Meltblown Anti Germs Layer ! 4 Nos...</t>
  </si>
  <si>
    <t>Fiesto Fashion Women's Handbag (Pink)</t>
  </si>
  <si>
    <t>INKMILAN Women's Large Capacity Brick Pattern Hobo Handbag, Alligator Bucket Bags Crocodile Pattern Casual Crossbody Shoul...</t>
  </si>
  <si>
    <t>American Tourister - MAJORIS SP 70CM Check-in Suitcase ( Medium Size ) WINBERY</t>
  </si>
  <si>
    <t>SAMSONITE Tech-ict 16.4 inch 17 Ltrs Grey Laptop Briefcase (TECH-ICT LAPTOP BRIEFCASE (MEDIUM)-GREY)</t>
  </si>
  <si>
    <t>Hidesign Brown Leather Men's Wallet (8903439778217)</t>
  </si>
  <si>
    <t>Hearos Xtreme Protection, 14-Pair Foam</t>
  </si>
  <si>
    <t>women's pu leather handbag shoulder bag simple sober queen collection</t>
  </si>
  <si>
    <t>BESTOTTAM 6 Pcs Travel Storage Organizer Pouch Clothes Packing Storage Cubes Space Savers Bags Cosmetics/Underwear/Socks/S...</t>
  </si>
  <si>
    <t>POLICE Anthemis Men's 14 inch Briefcase</t>
  </si>
  <si>
    <t>ZOUK Handmade Vegan Leather Kovil Blue Print Women's Sling Bags With Adjustable Shoulder Strap</t>
  </si>
  <si>
    <t>American Tourister Polyester 40 Cms Atom Wheel Duffle Bag, Blue</t>
  </si>
  <si>
    <t>Good Friends Super 36 Liters Casual Backpack for Unisex Blue and led Watch</t>
  </si>
  <si>
    <t>The Bling Stores Faux Leather Travel Passport Cover Passport Wallet Passport Holder for Men and Women (Brown)</t>
  </si>
  <si>
    <t>Techpro Metal Football Keychain with Singlesided Barcelona Design (Multicolour)</t>
  </si>
  <si>
    <t>Isle Locada by Hidesign Women's SHOULDER BAG(MN BLUE)</t>
  </si>
  <si>
    <t>Arkanum Rotating | Revolving Spinning Spiderman | Silver Metal Logo Keychain</t>
  </si>
  <si>
    <t>Remove Before Flight red Premium Embroidery Keychain in Aviation Theme for Pilots and Crew by Pilot18</t>
  </si>
  <si>
    <t>Skybags Boost 26 Ltrs Black Laptop Backpack</t>
  </si>
  <si>
    <t>Deepsum Lucknowi Trendy Potli Bags for Return Gifts for Ladies Menhadi, Haldi, Wedding, Sangeet, Engagement, Pooja, Party ...</t>
  </si>
  <si>
    <t>789.57</t>
  </si>
  <si>
    <t>SAYFI Nylon Travel Shoes Pouch | Travel Shoes Storage Bag Foe Men &amp; Women | Travelling Shoe Storage Bag/Storage Footwear O...</t>
  </si>
  <si>
    <t>Priority Go Getters 007 25 litres Teal Blue Polyester School Bag | College Bag | Casual Backpack for Boys &amp; Girls (25280)</t>
  </si>
  <si>
    <t>656.58</t>
  </si>
  <si>
    <t>Deepashriâ„¢ Micro Fiber U-Shaped Travel Neck Pillow for Kids - Fruit Pattern (Orange)</t>
  </si>
  <si>
    <t>Wildcraft 26 Ltrs Grey Casual Backpack (CL2 New)</t>
  </si>
  <si>
    <t>DailyObjects Commute Fleet Canvas Laptop Messenger Bag for Men and Women | Leather Handles and Adjustable Straps | Zip Clo...</t>
  </si>
  <si>
    <t>CNB Digital Combination Set of 2 TSA Approved Travel Luggage Locks with Skull Style (Assorted Color)</t>
  </si>
  <si>
    <t>BOOMTAGS KTM LEATHER KEY CHAIN STYLIST STRONG STAINLESS STEEL</t>
  </si>
  <si>
    <t>23 Locklots Small Size Padlocks for Securing Luggage I Metal Luggage Padlocks with Keys I Baggage Locking System I Tiny Sm...</t>
  </si>
  <si>
    <t>uppercase Topo EcoTrolleyBag Set of 2 (Cabin+Medium) 12000EST2BLU, Dust Resistant Travel Bag Made of Premium Sustainable M...</t>
  </si>
  <si>
    <t>WILD MODA Multipocket Shoulder Bag for Girls and Women</t>
  </si>
  <si>
    <t>I Define You Women's Handbag with Sling Combo</t>
  </si>
  <si>
    <t>SAMSONITE Evoa Polycarbonate 75 cms Brushed Black Hardsided Check-in Luggage (SAM SP75/28 EXP-Brushed Black)</t>
  </si>
  <si>
    <t>4X Luggage Strap, 2M 78" Adjustable Travel Suitcase Baggage Packing Belt Security Rainbow Straps</t>
  </si>
  <si>
    <t>HabereIndia Women's Tote Bag</t>
  </si>
  <si>
    <t>XELIG Pink color peppa pig printed Multi-pocket Backpack for Children / Perfect for school</t>
  </si>
  <si>
    <t>MyViradi Luggage Wheels Only for Replacement and Repair Travel Trolley Bag Vip, Safari, Skybag, Amrican Tourister Suitcase...</t>
  </si>
  <si>
    <t>Evil Eye Silver hamsa hand decor Fatima Protection Charm Key Holder Good Luck Keychain - Amulet evil eye keychain</t>
  </si>
  <si>
    <t>ROLANDO Dalia Women's Top-Handle Leather Handbag</t>
  </si>
  <si>
    <t>FILORA Women's Ethnic Rajasthani Silk Potli Bag (Multicolour) -Combo of 3</t>
  </si>
  <si>
    <t>Lavie Women's Sping Vertical Sling Bag | Ladies Purse Handbag</t>
  </si>
  <si>
    <t>JAISOM Women's Stylish and Comfortable Pu Leather Handbags/Travel Bag/Tote Bag/Purses (Burfi Pumpum)</t>
  </si>
  <si>
    <t>MASQ By Q-One Konark 4 Layer, Reusable, with Ear Adjusters, Anti-Bacterial (BFE&gt;99%) Cotton Cloth Face Mask for Men, Boys...</t>
  </si>
  <si>
    <t>K London 15.6 Inches Faux Leather Men Women Unisex Laptop Shoulder Messenger Office Bag (1810) (Light Brown)</t>
  </si>
  <si>
    <t>Himawari Travel Backpack Large Diaper Bag Doctor Bag Backpack School Backpack for Women&amp;Men</t>
  </si>
  <si>
    <t>The Clownfish 16 litres Unisex Polyester Outdoor Travel Laptop Backpack fits 15.6 inch Laptop (Black)</t>
  </si>
  <si>
    <t>Mona B 15 Ltrs (30 Cms)Backpack(Mc-701 C_Navy)</t>
  </si>
  <si>
    <t>ERHETUS Multipurpose Travel Cosmetic Makeup Pouch | Multi Pockets Toiletry Bags &amp; Travelling Pouches for Girls | Inner War...</t>
  </si>
  <si>
    <t>VIP Zorro Pro Large Check-in Luagagge| Hard Sided Polycarbonate Trolley with 360 Rotation|8W Suitcase with AntiTheft Zip a...</t>
  </si>
  <si>
    <t>DEIN KLEIDER Nylon Sling Cross Body Travel Office Business Messenger one Side Shoulder Pouch Bag for Men and Women (Dark G...</t>
  </si>
  <si>
    <t>Kuber Industries Shaving Kit for Men|Travel Toiletry Bag|Shaving Dopp Kit|Cosmetic Bag|Soft Leather (Brown)</t>
  </si>
  <si>
    <t>sea Shell Original 6 Pieces Mix Keychain</t>
  </si>
  <si>
    <t>AK Store Alphabet Letter Metal Keychains for Car Bike Men Women Keyrings, Silver</t>
  </si>
  <si>
    <t>COSMUS Stunner 22 Ltr Laptop Backpack with USB charging Port</t>
  </si>
  <si>
    <t>Kuteer Product 100% Printed Cotton Canvas Sling Bag For Women With Adjustable Strap (Yellow)</t>
  </si>
  <si>
    <t>TnW Men's Brown Artificial Leather Wallet with Detachable Card Holder(7 Card Slots)</t>
  </si>
  <si>
    <t>Skating Shoes Kit Bag Waterproof Heavy Duty - (Bag Only/Colors of Bag May Vary)</t>
  </si>
  <si>
    <t>Lavie Sport Laptop Backpack | School College Bag for Boys &amp; Girls</t>
  </si>
  <si>
    <t>918.03</t>
  </si>
  <si>
    <t>CITIZEN Umbrella Classic Folding Automatic Open Uv Protective 2 Fold Umbrella, Black,1 Piece</t>
  </si>
  <si>
    <t>Pink &amp; Mauve PU Golden Chain Multi-Utility Spacious Trendy Stylish Crossbody Sling Bag For Women | handbag | Purse | Sling...</t>
  </si>
  <si>
    <t>NFI essentials PU HandBags for Women, Hobo Bags, Tote Hand Bags, Shopping Bag, Shoulder Crossbody Bag Stylish Ladies Purse...</t>
  </si>
  <si>
    <t>Wimax handicraft Women's/Girls Clutch Bag Purse Handbag Wedding Bridal Gathering Functions</t>
  </si>
  <si>
    <t>NEEDLE CRAFT 27 Liter Waterproof Laptop Backpack/Office Bag/School Bag/College Bag/Business Bag for Unisex (Royal-Blue)</t>
  </si>
  <si>
    <t>FLIPPED Vegan Leather Flip Case Back Cover for Realme 7 Pro (Flexible, Shock Proof | Hand Stitched Leather Finish | Card P...</t>
  </si>
  <si>
    <t>RACE MINDS Best Fabric Small Tag 7 Inches Lanyard Key Chain Keyring for Bikes</t>
  </si>
  <si>
    <t>Caprese RIYA women's Satchel (NAVY)</t>
  </si>
  <si>
    <t>Tera13 Cartoon 3D Fairytale Rainbow Shoes Horse Keychain for Women Cute Unicorn Car Key Chain Resin Charm Kids Bag Pendant...</t>
  </si>
  <si>
    <t>Theskinmantra Designer Cross Body Travel Office Messenger Side Shoulder Sling Bag for Men and Women</t>
  </si>
  <si>
    <t>American Tourister Activair Polyester Briefcase Handbag (Black, Free Size)</t>
  </si>
  <si>
    <t>ABYS Genuine Leather Blue Sling &amp; Crossbody Bag For Men &amp; Women (U006BL)</t>
  </si>
  <si>
    <t>INAAYA Umbrella for Women, Umberallas for Rain Big Size Umbrella,Umberalla for Men,Kids,Girls,Boys(Multicolor)</t>
  </si>
  <si>
    <t>PRIVIU Mask for Kids 2 to 6 Years, Pack of 10, Kids Mask for Boys and GIrls, Adjustable Over Head Loop, Soft Inner Cotton ...</t>
  </si>
  <si>
    <t>India Fashion Export Jaguar Logo Full mattle and Latest Model Keychain</t>
  </si>
  <si>
    <t>Mona B - Ice Grey 100% Cotton Canvas Duffel Gym Travel and Sports Bag with Outside Pocket and Stylish Design for Men and W...</t>
  </si>
  <si>
    <t>Spring O Ring Zinc Alloy Round Carabiner Snap Trigger Buckle Hooks Clip DIY Accessories for Key Chains, Bag, Purse and Han...</t>
  </si>
  <si>
    <t>Lavie Women's Quilt Eden Flap Satchel Bag | Ladies Purse Handbag</t>
  </si>
  <si>
    <t>Butterflies Women Hand Bag with Wallet Combos</t>
  </si>
  <si>
    <t>F Gear Castle Royal Blue Green 22 Ltrs Casual Backpack (2061)</t>
  </si>
  <si>
    <t>ALDO Women's Western (Other Black)</t>
  </si>
  <si>
    <t>HOUSEHOLD CULTURE ABS Waterproof Multi-Purpose Vegetable/Grocery/Carry Shopping Bag with Pockets Market Bags Random Design...</t>
  </si>
  <si>
    <t>MOCA Cute Womens Wallet Small Clutch Wallet Hand Purse for Womens Women's Girls Ladies Mini Wallet Clutch Purse 3 Folds Bu...</t>
  </si>
  <si>
    <t>SOCKO 17 Inch Laptop Backpack with Side Handle and Shoulder Strap, Travel Bag Hiking Knapsack Rucksack College Student Sho...</t>
  </si>
  <si>
    <t>LanMa Key Chain 2 Key Rings Stainless Combination of Luxury Car Business Keychain, Power &amp; Elegance Key Holder for Men and...</t>
  </si>
  <si>
    <t>NoWorries Laptop Skin for 15.6inch &amp; 14inch That Protect Laptops from Scratches - Bubble Free, No-Residue Laptop Sticker f...</t>
  </si>
  <si>
    <t>Adson Plush Unicorn Backpack,Mini Unicorn Backpack for Girls, Small Bags for Nursery,Soft Lightweight Travel Bags for Girl...</t>
  </si>
  <si>
    <t>Rack Jack roll Pouch for Stationery and Brushes - Freedom - Green</t>
  </si>
  <si>
    <t>Tera13 BTS Keychain For Boys Kids Cartoon Keyring For Kids BTS Army Team Wooden Keychain For Boys Kids Return Gifts</t>
  </si>
  <si>
    <t>TYPIFYÂ® Preppy Korean Style Ribbon Women and Girls Backpack College Bag, latest Spacious Bag. Gift for Her</t>
  </si>
  <si>
    <t>Lavie Jabini Box Bag Women's Handbag</t>
  </si>
  <si>
    <t>Mochi Women's Satchel Bags, (66-7309)</t>
  </si>
  <si>
    <t>Baggit Women's Laptop Bag - Large (Green)</t>
  </si>
  <si>
    <t>The Clownfish Combo of 3 Faramund Series Luggage Polyester Softsided Suitcases Four Wheel Trolley Bags - Navy Blue (76 cm,...</t>
  </si>
  <si>
    <t>Gear Pro Trek Rucksack 45 LTR 42 Ltrs Black Camo School Backpack (RSKPROTRK0114)</t>
  </si>
  <si>
    <t>Shoprider Printed Multicolor Genuine Leather Black Men Wallet,Canvas Printed Wallet for Men &amp; Boys Multicolor Men Wallet</t>
  </si>
  <si>
    <t>WildHornÂ® Original Leather 11.5 inch Messenger Bag for Men I Multipurpose Bag I Office Bag I Travel Bag with Adjustable Strap</t>
  </si>
  <si>
    <t>Lavie Women's Wodehouse Large Tote Bag | Ladies Purse Handbag</t>
  </si>
  <si>
    <t>Assembly 42L Hard-Sided Polycarbonate Cabin Trolley Luggage Bag with Hard Shell Laptop Backpack (15.6 Inches) - Desert Ivory</t>
  </si>
  <si>
    <t>HIFEN Nylon Folding Travel Storage Bag Foldable Duffel Bag Luggage Storage Organizer 32 L Waterproof Handbag for Women &amp; M...</t>
  </si>
  <si>
    <t>MASQ by Q-One Velvet-Combo 3 Layer Reusable, Washable Cloth Face Mask for Women with Detachable Chain &amp; Ear Adjusters (Bla...</t>
  </si>
  <si>
    <t>QIPS 21 Ltrs Black School Backpack (HMHMBP 1097 -QIPS Black New)</t>
  </si>
  <si>
    <t>DN DEALS Women Backpack Combo Of backpack for office, tuition with Keychain</t>
  </si>
  <si>
    <t>Plenteous 4 Pcs Napkins Bag Nursing Pad Holder Sanitary Napkin Cotton Bag Small Zipper Coin Purse for Women and Girls(Mut...</t>
  </si>
  <si>
    <t>Diana Korr Women's Handbag (Brown)</t>
  </si>
  <si>
    <t>Skybags Casper Polyester 57 cm Navy Blue Duffle on Wheel</t>
  </si>
  <si>
    <t>uppercase JFK 17600EHT1DBL Set of 3 (S+M+L) Hardsided 8 Wheel Printed Trolley Bag, Travel Suitcase for Men and Women (Deni...</t>
  </si>
  <si>
    <t>AILTINO Handicraft Beautiful Bling Box Clutch Bag Purse For Bridal Casual Party, Wedding</t>
  </si>
  <si>
    <t>KIYANSH Father Daughter Keychain Dad Fathers Day Christmas Birthday Valentine Day Wedding Gifts from Daughter to Dad Daddy...</t>
  </si>
  <si>
    <t>Pure Source India Metallic Satin Mix (13 * 16 cm) Organza Potli Bags Pouch Best Gift Item, Set of 10 (Red)</t>
  </si>
  <si>
    <t>BUYERZONE Umbrella Windproof, Reverse Umbrella, Umbrellas for Women with UV Protection, Upside Down Umbrella with C-Shaped...</t>
  </si>
  <si>
    <t>SwooK Short Mini Small Wallet Purse for Womens Girls Ladies Short Mini Small Clutch Wallet Cash Card Coin Holder Purse for...</t>
  </si>
  <si>
    <t>Pocket Bazar Women Casual Leather Wallet Five Zip Compartment (Brown)</t>
  </si>
  <si>
    <t>Zemic Umbrella Umbrella for Men, Umberallas for Rain Big Size Men, Windproof Umberalla Large for Man,Women,Kids,Girls,Boys...</t>
  </si>
  <si>
    <t>Berliner Bags Vintage Leather Shoulder Bag Siena, Crossbody Handbag for Women - Brown</t>
  </si>
  <si>
    <t>Black Leather Gym Bag , Black Skipping Rope Gym Gloves and Black Spider Shaker Bottle Combo Pack for Men Women A Must Have...</t>
  </si>
  <si>
    <t>TouristianoÂ® Toiletry Bag Hanging Dopp Kit for Men Water Resistant Shaving Bag for Travel, Navy Blue, One Size</t>
  </si>
  <si>
    <t>LuckOn PU Leather hand Bag For Women (ORANGE)</t>
  </si>
  <si>
    <t>Birthday Popper Dinosaur | Jurrasic Park Theme Drawstring Sack Bags | 15 Pieces | for Outing or Picnic Kids Haversack Bags...</t>
  </si>
  <si>
    <t>L Bohe Straw Bag Leather Styled Shopping Basket.</t>
  </si>
  <si>
    <t>Valerie Small Women's Wallet PU Leather Multi Fold Wallets Credit Card Holder Coin Purse Zipper Small Clutch Secure Card C...</t>
  </si>
  <si>
    <t>Chumbak Paisleys Florals Women's Laptop Bag- Blue</t>
  </si>
  <si>
    <t>ASTRID Cotton Backpack For Girls</t>
  </si>
  <si>
    <t>AUGEN Premium Action Character 3D Rubber Silicone Keychain For Car &amp; Bike Gifting With Key Ring Anti-Rust (Pack Of 1)</t>
  </si>
  <si>
    <t>FLYING BERRY Womens Sling Bag</t>
  </si>
  <si>
    <t>F Gear Intellect 32 Liters Laptop Backpack with Rain Cover (Melange Dark Grey)</t>
  </si>
  <si>
    <t>1,049.14</t>
  </si>
  <si>
    <t>Baggit Women's Sling Bag - Extra Large (Violet)</t>
  </si>
  <si>
    <t>YuBingo Key Chains For Bikes - Designer Printed Keychain, Alphabet M (Round, MDF, One Side Print, One Piece)</t>
  </si>
  <si>
    <t>ShopNGift Unicorn Travel Duffle Sports Swimming Bag (Pink)</t>
  </si>
  <si>
    <t>Shree Multicolour Rubber Air Travelling Pillow (50x34 cm)</t>
  </si>
  <si>
    <t>Small 10L Backpack combo for girls latest | hand bag for women latest | college bags for girls Mini Small Women Backpacks ...</t>
  </si>
  <si>
    <t>BEAUTY GIRLS BY HOTSHOT |School Bag|Tuition Bag|College Backpack|For Girls &amp; Women|15 Liters Waterproof School Bag</t>
  </si>
  <si>
    <t>TOPPROSPER Chest Bag for Women Fanny Packs Belt Bags Crossbody Bags Waist Pouch Purse for Girls Party Outdoor Traveling Be...</t>
  </si>
  <si>
    <t>Caprese Merry Zipper Closure Faux Leather Womens Casual Pouch(Pink, Medium)</t>
  </si>
  <si>
    <t>948.43</t>
  </si>
  <si>
    <t>Lightweight Heavy Duty Fabric Travel Luggage Duffel Bag (Green,50 litres)22Inch</t>
  </si>
  <si>
    <t>ORPIO (LABEL) Multifunction Folding Dual-Sided Hanging Closet Organizer for Underwear, Stocking, Toiletries Accessories, B...</t>
  </si>
  <si>
    <t>Mist Jute Beige Shopping Bag, 14.5x5x12 inches</t>
  </si>
  <si>
    <t>Kidizkart Sequins Mermaid Theme Fish Shape Cross-Body Sling Bag for Kids Birthday Return Gift and Other Multi-Purpose Use...</t>
  </si>
  <si>
    <t>Krozilla Stylish Women Sling Bag With Extra Space</t>
  </si>
  <si>
    <t>Butterflies Women's Pu Wallet</t>
  </si>
  <si>
    <t>Sougayilang Telescopic Fishing Rod Ultralight Travel Blue Fishing Pole-630cm</t>
  </si>
  <si>
    <t>KLEIO Designer Solid Chic Sling Handbags For Women/Girls (HO9013KL)</t>
  </si>
  <si>
    <t>VIDISA Four Leg Folding Stool Lightweight Slacker Camping Chair for Fishing Hunting Hiking Travelling | 30 x 30 x 35 CM| M...</t>
  </si>
  <si>
    <t>Travel Blue 9 cms Nylon Urban Sling Bag</t>
  </si>
  <si>
    <t>REHBAR Sling bags for girls- Crossbody side small sling messenger women's bags, hand leather travel shoulder slings purses...</t>
  </si>
  <si>
    <t>Maa Sarveshvari Delly Needs Woven Washable Key,Tool,Money Bag</t>
  </si>
  <si>
    <t>Mini First Aid Bag - First Aid Kit Bag Empty for Home Outdoor Travel Camping Hiking, Mini Empty Medical Storage Bag Portab...</t>
  </si>
  <si>
    <t>Lavish Combo bagpacks, Kids Bag , Plush Bags , School Bags for Kid Girl/boy. Children Bag ,Soft Bag (Micky &amp; Minnie)</t>
  </si>
  <si>
    <t>Leakraft Leatherette Black Gym Bag Duffel Bag Shoulder Bag for Men and Women with Shoe Compartment (Black)</t>
  </si>
  <si>
    <t>Aisna Women's Hand bag(Tan,ASN-136)</t>
  </si>
  <si>
    <t>Isle Locada by Hidesign Women Sling Bag (Orange)</t>
  </si>
  <si>
    <t>1,516.49</t>
  </si>
  <si>
    <t>Nylon 65 litres Waterproof Strolley Duffle Bag 2 Wheels Luggage Bag (Navy Blue)</t>
  </si>
  <si>
    <t>LuckOn Batwa Women's Genuine Leather Small Hand Purse, Hand Coin Purse for Ladies Size (L 5.50 x 3.50 H) INCH</t>
  </si>
  <si>
    <t>Amazon Brand - Solimo Small Packing Travel Organizer Cubes Set, Black - 4-Piece Set</t>
  </si>
  <si>
    <t>Rangwell TSA Approved Suitcase Padlock Key Lock/TSA Approved Brass Key Lock/Padlocks with 2 Keys for Travel Luggage Suitca...</t>
  </si>
  <si>
    <t>Paracraft 550 para Cord Parachute Survival Cord Rope Spec Type III 7 Strand Paracord Rope, Military Grade Nylon 4mm Diamet...</t>
  </si>
  <si>
    <t>magioo washable 2 layer printed cloth face mask with adjustable earloop (pack of 4) (frie-d4)</t>
  </si>
  <si>
    <t>SHOPEE Utility Outdoor Photography Adjustable Waist Strap Belt with D-Rings for Hanging Tripod Camera Case Lens Case Flash...</t>
  </si>
  <si>
    <t>Sitara Bag Suitcase Polyester Luggage Three Wheel Combo Trolley Bag- Maroon (24x20 inch)</t>
  </si>
  <si>
    <t>Sanjis Enterprise unicorn Fur Crossbody Handbag Kids UP Plush Shoulder Messenger Sling Bags Cellphone Purse Wallet Travel ...</t>
  </si>
  <si>
    <t>Tusmad Women Backpack Purse Anti-theft Waterproof Nylon Fashion Lightweight Travel Shoulder Bag, anti-theft office back pa...</t>
  </si>
  <si>
    <t>Tommy Hilfiger Ian Unisex Leather Gift Set Including 1 Pc Mens Global Coin Wallet &amp; 1 PC Womens Zip Around Wallet Navy</t>
  </si>
  <si>
    <t>BAMBBLEÂ® Spinning Tyre Rotary Wheel Locking Metal Fashion Keychain for KIA Saltos Cars Models/Keyring/Car Key Ring/Key Cha...</t>
  </si>
  <si>
    <t>Heart Home Women's 54HH04057 (Pink)</t>
  </si>
  <si>
    <t>Vanya Handicraft Collection LONGING TO BUY Antique Banjara Bag with Patch Work &amp; Mirror Work Embroidered for Women &amp; Girls</t>
  </si>
  <si>
    <t>ORGANLY Keychain â€“ 3D Fancy Rubber Key Chain, Stylish design for Home, Office, Car, Best Gift Keychains, Key Chains for Gi...</t>
  </si>
  <si>
    <t>SHREY &amp; SANK Key Pouch Black Coin Pouch Pen Drive Case Credit Card Holder Money Clip Money Pouch with Zipper Closer Remote...</t>
  </si>
  <si>
    <t>HOME STYLE INDIA Heavy Duty Canvas Bag, Reusable Canvas Grocery Shopping Bags.</t>
  </si>
  <si>
    <t>Home Style India Over The Door Shoe Organizer with 24 Reinforced Pockets Assorted</t>
  </si>
  <si>
    <t>Hidekin BAG JACK Velorum Genuine Leather Laptop Upto 17 Inches Macbook Pro Briefcase Men Women Office Travelling Documents...</t>
  </si>
  <si>
    <t>HOUSEHOLD CULTURE Car-Shaped Kid's Polyester Assorted Color School Bag (VA-0022)</t>
  </si>
  <si>
    <t>Fristo Purple Women Handbag</t>
  </si>
  <si>
    <t>Baggit Women's 3 Fold Wallet - Small (Red)</t>
  </si>
  <si>
    <t>Safari Trio 5 Ltrs (37 Cms) Multi Utility Backpack Casual School Bag (Purple)</t>
  </si>
  <si>
    <t>SAMSONITE Tech-ict 9 Ltrs Grey Laptop Briefcase (TECH-ICT Laptop Briefcase (Small)-Grey)</t>
  </si>
  <si>
    <t>ACCEDOÂ® Women Luxury Acrylic Marble Clutch Purse Evening Formal Handbag Party Bridal Wedding Clutch Purse for Women &amp; Girls</t>
  </si>
  <si>
    <t>DORPER MONEY HILL Genuine Leather Office Bag For Men Professional Briefcase 16 inch Laptop Leather Bag Women Branded Messe...</t>
  </si>
  <si>
    <t>Plan To Gift Set of 2 | Circle &amp; Square Shape Printed Wooden Keychains Black Cat Pink | Circle &amp; Square Shape keyrings | C...</t>
  </si>
  <si>
    <t>Succor RFID Blocking Genuine Leather Minimalist &amp; Slim Money Clip Wallet for Men's with Card Holder &amp; Elite Finishing (Black)</t>
  </si>
  <si>
    <t>Avenger I'd tag Holder Fabric Lanyard Multicolour</t>
  </si>
  <si>
    <t>MAGNUS ECO BAGS jute potli bags for return gifts. (Red Thank You</t>
  </si>
  <si>
    <t>ASTRID Multicolor Cotton Makeup/Travel Pouch With Tassels For Women And Girls</t>
  </si>
  <si>
    <t>THE CLOWNFISH Ballard Series Luggage ABS &amp; Polycarbonate Exterior Suitcase Eight Wheel Trolley Bag with TSA Lock- Yellow (...</t>
  </si>
  <si>
    <t>MAVOTANK Gym Travel Bag, Large Waterproof Sports Duffel Bag with Shoe Carrier Training Tote Swimming, Yoga, Hiking and Cam...</t>
  </si>
  <si>
    <t>Protecta Slim Margin Laptop Backpack for Screen Sizes up to 39.62cm (15.6-Inch) - Navy Blue - Ideal for Office &amp; College</t>
  </si>
  <si>
    <t>Kids Disposable Face Masks 3-Ply Protective 100 PCS Black Safety Breathable Mask Cover for Boys Girls with Adjustable Nose...</t>
  </si>
  <si>
    <t>VisionsIndia Folding Umbrella</t>
  </si>
  <si>
    <t>Your Gift Studio Couple Gifts | Personalized Couple's Combo : Chained Sling Bag &amp; Men's Wallet | Read Bullet Points Before...</t>
  </si>
  <si>
    <t>BELLISSA Women's Checked Printed Artificial Leather Satchel Bag | Ladies Purse Handbag Tote Bag Shoulder Crossbody | Girl'...</t>
  </si>
  <si>
    <t>100yellowÂ® Flower Luggage Tag, Travel Luggage Suitcase Baggage Id Identifier Name Address Label with Silicon Strap</t>
  </si>
  <si>
    <t>AmazonBasics ABS 68 cms Hard Suitcase (T2222-2_black)</t>
  </si>
  <si>
    <t>LUXIQEÂ® Black Artificial Leather ATM Card Case for Men &amp; Women||Money Clip||Credit Card Holder(15 Slots)</t>
  </si>
  <si>
    <t>Poland Men Highly Finished Leather Coin, Credit, Debit Card Wallet (Tan)</t>
  </si>
  <si>
    <t>Giftsapp Personalized Gift Wallet Card With Illustration | Keep In Your Wallet</t>
  </si>
  <si>
    <t>Vanguard Trolley Bag I VEO Select 55 BT I 1-2 DSLR or Mirrorless Cameras with lense upto300mm, 4-5 Lenses, Flash and Acces...</t>
  </si>
  <si>
    <t>Stockyhut Folding Supermarket Shopping Bag with Zipper | Nylon Waterproof Travel Luggage Bag Portable Foldable Shopping Ba...</t>
  </si>
  <si>
    <t>QBLYN Ethnic Style Waterproof Oxford Backpack Ladies Travel Canvas Bag Large Capacity Nylon Student School Bag Laptop Bag,...</t>
  </si>
  <si>
    <t>Rahi Trendz Cotton 3-Ply Cloth Face Mask 6 Pack,Washable, Multicolor Reusable and Breathable Face Covering with Adjustable...</t>
  </si>
  <si>
    <t>MorningVale DBH_ Tibetan Ladakh Prayer Words Logo Keychain Lanyard Badge Holder(Multicolor)(Small) (7 inch) (2)</t>
  </si>
  <si>
    <t>Verage Nevada 80 cm Soft-Sided Large Check-in Size Expandable Suitcase 8 Wheel Spinner Luggage Trolley Bag (VRNVD1-28-BR)</t>
  </si>
  <si>
    <t>Eco Right Handbags for Women, Large Tote Bags for Women for College, Office &amp; Daily Use | Waterproof Organic Cotton Hand bag</t>
  </si>
  <si>
    <t>Double R Bags Reusable Shopping Bags Kitchen Essentials/Grocery Bag/Vegetable Bag/Carry Bag with Handles Multi-Purpose Bag...</t>
  </si>
  <si>
    <t>F Gear Ripple Black, Grey Pouch Set of 2</t>
  </si>
  <si>
    <t>NISUN Waist Bag Fanny Pack Travel Handy Hiking Zip Pouch Money Phone Belt Bum Bag with Adjustable Strap for Men and Women...</t>
  </si>
  <si>
    <t>Cosmic Jalebi - Feelin Cute! - Black Zipper Tote bag with pockets</t>
  </si>
  <si>
    <t>MS Zone Women's Handbag (Mustard Yellow) Pack of 1</t>
  </si>
  <si>
    <t>VIP Joey 12L Unisex Forest Green Backpacks</t>
  </si>
  <si>
    <t>The Clownfish Fabric Blomster Tapestry 44 litres Duffle Bags (Beige, Flax)</t>
  </si>
  <si>
    <t>GRAPHICGIFT Grey Leather Unisex Passport Holder (PP135)</t>
  </si>
  <si>
    <t>Awestuffs Anti-Theft Water Resistant Stylish Laptop Backpack with USB Charging Port (Black)</t>
  </si>
  <si>
    <t>2,045.63</t>
  </si>
  <si>
    <t>Travel Blue Unisex Comfort Band_Grey_Free Size</t>
  </si>
  <si>
    <t>FD Fashion PU Leather Handbags For Women And Girl Beige</t>
  </si>
  <si>
    <t>Trunkin God of War Blade of Chaos Silver Keyring Keychain</t>
  </si>
  <si>
    <t>Zouk Women's Jute Mini Handmade Wallets Vegan Leather and Jute Purse - Compact Clutch with Zip - Tidal Wave Print (Multico...</t>
  </si>
  <si>
    <t>CYKARA Keychain for Men</t>
  </si>
  <si>
    <t>BLACKTAIL chennai superkings Keychain, CSK Keychain, Chennai Super Kings Key Chain (Multicolor)</t>
  </si>
  <si>
    <t>American Tourister Polycarbonate Hard 21 inch SUITCASE (GP8_black)</t>
  </si>
  <si>
    <t>Skybags NETWORK NXT 01 (E) LAPTOP BACKPACK BLACK</t>
  </si>
  <si>
    <t>LEADERACHI Genuine Leather Women's Shoulder Laptop Briefcase Bag</t>
  </si>
  <si>
    <t>Hookcartâ„¢ Brass Padlock, Mini Locks, Pressing Hard Stainless Steel Lock 20 mm, Locks for Luggage Bag Travelling Locks Padl...</t>
  </si>
  <si>
    <t>CarrKenÂ® Antitheft RFID Blocking Men and Women Credit Debit Business Card Holder Geneiun PU Leather with Aluminium Box Tra...</t>
  </si>
  <si>
    <t>VR Creatives (1pcs Nose clip+2pcs Ear plug) With Box Ear Plugs Swimming Earplug Nose Clip Set Kit Sports Swimming Pool Acc...</t>
  </si>
  <si>
    <t>OxiClear 3-Layer Air Mesh Face Mask with NanoFilter, Adjustable nose pin and ear loops (Pack of 5)</t>
  </si>
  <si>
    <t>LUSSO PELLE Premium Wallet for Women (Multicolour)</t>
  </si>
  <si>
    <t>Safari Regloss Antiscratch 66 Cms Polycarbonate Red Check-In 4 wheels Hard Suitcase</t>
  </si>
  <si>
    <t>Caprese HYACINTH women's Hobo (GREEN)</t>
  </si>
  <si>
    <t>873.25</t>
  </si>
  <si>
    <t>Hunky Dory 12pcs 200ml Amber Empty Clear Plastic Refillable Travel Size Cosmetic Containers Leak Proof Squeeze Bottles wit...</t>
  </si>
  <si>
    <t>Auspice Cricket Bat and Rotating Ball Metal Keychain and Keyring (Silver)</t>
  </si>
  <si>
    <t>Happy Birthday Keychain Gift Teen Girls Boys Gift for Double sided Engraved Keychain Inspirational Gifts</t>
  </si>
  <si>
    <t>Tera13 Feather Unicorn Bag for Kids Plush Bag Unicorn Bag for Girls Multicolor 1 Piece</t>
  </si>
  <si>
    <t>SoilMade 6 Copper Hole Coin, Round Shape, Copper Made, Size Aprox 2cm and 20g, Pack of 6 Copper Hole Coin in Box</t>
  </si>
  <si>
    <t>CARRY TRIP Tactical MOLLE Pouch with Adjustable Shoulder Strap,Hiking Waist Pack, Tactical Bag Multi-Purpose Utility Gadge...</t>
  </si>
  <si>
    <t>Killer Leather Clip Cover -Dark Brown</t>
  </si>
  <si>
    <t>Integrel Fashion Cute Stylish Leather Women Girls Backpack College Bag (Pink)</t>
  </si>
  <si>
    <t>Niharika Collections Shantiniketan Pure Leather Womenâ€™s Mobile Sling Crossbody Flap bag</t>
  </si>
  <si>
    <t>Artklim Color Blocked Girl Face Graphic Clutch</t>
  </si>
  <si>
    <t>Jazâ„¢ Handmade Designer Evil Eye Protection of 'Shiv Shakhti' Evil Eye Key Ring/Key Chain Cum Hanging-Buri Nazar-Buri Drish...</t>
  </si>
  <si>
    <t>Lenovo 39.63cm (15.6")Executive Red Backpack,Made in India, Water-resistant, Uncompromised storage,Travel friendly Vented...</t>
  </si>
  <si>
    <t>Bombay Haat Women Clutch Multi Colour</t>
  </si>
  <si>
    <t>RKG HANDICRAFTS Potli bag (Pack of 2 Potli) Pink and Green Matka Designer handbags for Women</t>
  </si>
  <si>
    <t>Genie Fressia Coral in Color Laptop Backpack 19 inch</t>
  </si>
  <si>
    <t>RICHSIGN LEATHER ACCESSORIES Expandable Full-Grain Natural Cro Leather Top-Handle satchel Tote Handbags &amp; Shoulder Sling B...</t>
  </si>
  <si>
    <t>Sizi 3D Scuba Cotton Cloth Ultimate Comfort Face mask Washable &amp; Reusable Stylish &amp; UV Protection Antibacterial Stretchabl...</t>
  </si>
  <si>
    <t>Devinez Amber Color Round Glass Bottle with Lotion Pump &amp; Black Cap, 50 ml - Set of 2 for Essential Oils, Blends, DIY skin...</t>
  </si>
  <si>
    <t>Wildcraft Pencil Pouch (Black)</t>
  </si>
  <si>
    <t>Nasher Miles Bruges Hard-Sided Polypropylene Check-in Luggage Pastel Purple 24 inch |65cm Trolley Bag</t>
  </si>
  <si>
    <t>TS Playy 15.6 inch Laptop Original Bombay Brown Leather Messenger Organizer Bag/Shoulder Sling Office Bag for Men &amp; Women...</t>
  </si>
  <si>
    <t>Travel Foldable Nylon Duffle Tote Bag Portable Waterproof Handbag Folding Sport Weekend Shopping Luggage Bag, Flight-Airli...</t>
  </si>
  <si>
    <t>CULTURE365 KIDS SCHOOL BAGPACK FOR BOYS AND GIRLS IN MULTICOOLOR &amp; CROSS DESIGN ( 3 -7 YEARS 14 inch )</t>
  </si>
  <si>
    <t>MOIRA Unisex Gift Potli Bags Silk Brocade (23 cm X 18 cm)</t>
  </si>
  <si>
    <t>JARBAZAAR (set of 12 pc) 30 ml clear dropper bottle with golden white dropping cap for essential oils,face serum, hair,bod...</t>
  </si>
  <si>
    <t>BLACK SLING BAG - (04)</t>
  </si>
  <si>
    <t>SillyReally Square Clutch Chain Sling bag- latest Cluthes for women-Chain sling bag handbags-Wedding Party Stylish Handbag...</t>
  </si>
  <si>
    <t>WIWU Tablet Shoulder Bag 12.9 Inch,Tablet Bag for 12.9 Inch Tablet, multi pockets, multi use bag, adjustable strap-Black c...</t>
  </si>
  <si>
    <t>Prash Multicolor Keyring &amp; Keychain with Name Tag Labels (Pack of 150)</t>
  </si>
  <si>
    <t>LOREM Brown &amp; Tan Faux Leather Family Passport, Cards, Cheque Book Holder/Organizer for Men &amp; Women SR-OG05</t>
  </si>
  <si>
    <t>Funk For Hire Unisex Printed Vegan Leather Small Pocket Card Wallet - Teal</t>
  </si>
  <si>
    <t>DJS PU Womens Clutch/Chain Sling Strap/Ladies Purse Wallet/Side Sling Bags For Ladies</t>
  </si>
  <si>
    <t>Homaxa / canvas messenger laptop briefcase type bag for men and women, 21 X 20 X 20 CM, Green</t>
  </si>
  <si>
    <t>Isle Locada by Hidesign Women's SATCHEL(TAN/TAN)</t>
  </si>
  <si>
    <t>Leather Gifts Leatherette Sling Cross Body Messenger Travel Organizer Bag Men Women Daily Use Brown</t>
  </si>
  <si>
    <t>Skybags Unisex Polyester Triple Compartment Backpack (S21SKYBFOXBP001, BLACK, FREE SIZE)</t>
  </si>
  <si>
    <t>Nasher Miles Polyester 65 cm (24 Inch) Medium Protective Luggage Cover - Riomaggiore Design</t>
  </si>
  <si>
    <t>HM Disney Minnie Mouse 10 Inch Polyester School Backpack for Kids (HMHMSB 71177-MN)</t>
  </si>
  <si>
    <t>with Lanyard Referee Whistle, Lovely Dolphin Shape Design Loud Sound Survival Whistle, for Life-Saving Outdoor Survival(Aq...</t>
  </si>
  <si>
    <t>TRUE HUMANÂ® Anti-Theft USB charging port backpack with combination lock Laptop bag,office bag for Men and Women | College ...</t>
  </si>
  <si>
    <t>AirCase Laptop Bag Sleeve Case Cover Pouch for 13-Inch, 14-Inch Laptop for Men &amp; Women Neoprene(Black)</t>
  </si>
  <si>
    <t>ZIBUYUÂ® TSA Lock for Luggage Suitcase TSA Security Lock Customs Lock TSA007 Approved Zipper Bags Fixed Lock for Luggage Tr...</t>
  </si>
  <si>
    <t>F Gear Skyler 21 Inches Marpat Navy Travel Duffel Bag (3790)</t>
  </si>
  <si>
    <t>N.1 JDP OMG Oh My God Feather Keychain. Silver,Blue</t>
  </si>
  <si>
    <t>Roseflye PU Sling bags (Flap Bag)</t>
  </si>
  <si>
    <t>Kuber Industries Disney School Bag for Kids|Stylish Backpacks for Kids|Leather Waterproof Shoulder Straps Bag for College|...</t>
  </si>
  <si>
    <t>HAND BAG</t>
  </si>
  <si>
    <t>Fargo Handbag For Women And Girls Combo Set Of 3 (Black_ColorBlock_FGO-363)</t>
  </si>
  <si>
    <t>DJS Fashionable Trendy PU lather Fancy Hand Bag For Women and Girls</t>
  </si>
  <si>
    <t>Giordano Cotton Anti Pollution 6 Layer Reusable Outdoor Face Mask + Goggle-Style Face Shield, Unisex Fashion Protective We...</t>
  </si>
  <si>
    <t>Frantic Waterproof Polyester Backpack for Men/Women Travel, Business, College School with Smooth Runner Zipper and Lightwe...</t>
  </si>
  <si>
    <t>BRAHMANI Cute Soft Toddler Backpack Plush Animal Cartoon School &amp; Picnic Travel School Bag for Kids. (Funny Dino up to 5 Y...</t>
  </si>
  <si>
    <t>Accessorize London women's Faux Leather Maddox Tote bag</t>
  </si>
  <si>
    <t>FOREMS 7 Set Packing Cubes For Suitcases Travel Luggage Organizers With Laundry Bag,Shoe Bag And Toitetry bag,Lightweight ...</t>
  </si>
  <si>
    <t>Divyog Tie Down Strap Heavy Duty Lashing Strap | Strap Belt Strap Lock Buckle for Long Distance Safety Cargo 500 Kg Load C...</t>
  </si>
  <si>
    <t>DUO DUFFEL Black Leather Unisex RFID Card Holder (5060254111010)</t>
  </si>
  <si>
    <t>ADAMSON blue unisex slingbag (ASB-085)</t>
  </si>
  <si>
    <t>Fargo PU Women's Sling Bag (BBD22_Cylender_Sling_Pink)</t>
  </si>
  <si>
    <t>Protecta Mastermind Slim Profile Laptop Briefcase Bag with Organiser - Designed for Laptops Up to 11.6 Inch. - Red (BRE014...</t>
  </si>
  <si>
    <t>Sanjis Enterprise Cartoon Character Kitty Crossbody Hand Purses for Kids - Toddler Mini Cute Princess Handbags Shoulder Me...</t>
  </si>
  <si>
    <t>Aashiya Trades Kid's Sequin Unicorn Backpack Sling Bag, Sequin Pouch Combo, Pink</t>
  </si>
  <si>
    <t>Bhajan Adjustable Travel Luggage Straps Belt, Heavy Duty Nylon Long Suitcase Bags Belt Accessories with ABS Buckle Passwor...</t>
  </si>
  <si>
    <t>CP Bigbasket Leather Soft Gym Bag (Brown)</t>
  </si>
  <si>
    <t>PM SQUARE Inflatable Soft Portable Khaki Air Pillow with Air Pump for Travel in Train, Bus, Camping, Hostel and Office</t>
  </si>
  <si>
    <t>White Face Mask Unisex, Pack of 5 Pieces, 100% White Cotton Satin, Double Layer, Breathable, Reusable, Ultra Soft Fabric</t>
  </si>
  <si>
    <t>RockBurg Baby Diaper Bag for Mother Easy to Carry Mother Bag, Diaper Bag for Girls and Boys (Rose Pink)</t>
  </si>
  <si>
    <t>Bombay Haat Ethnic Rajasthani Potli Bag for Ladies</t>
  </si>
  <si>
    <t>The Autostory Innovative Single Pump Nozzle Inflatable Foot Rest Pillow, Portable, Comfortable, Toddler's Airplane Bed, Ba...</t>
  </si>
  <si>
    <t>Nasher Miles Paris Hard-Sided Polypropylene Luggage Set of 3 Navy Blue Trolley Bags (55, 65 &amp; 75 Cm)</t>
  </si>
  <si>
    <t>Yaya Cafe Birthday Gifts for Brother, Little Brother Protected by Big Sister Keychain Keyring</t>
  </si>
  <si>
    <t>Zoot24 Casual Girl's Western Style Hand Bag</t>
  </si>
  <si>
    <t>GALENO 7 Set Packing Cubes for Suitcases Foldable Travel Luggage Packing Organizers with Laundry Bag &amp; Shoe Bag for Women ...</t>
  </si>
  <si>
    <t>nsb herbals 30ml Empty Clear Plastic Bottles Refillable Travel Size Cosmetic Containers Small Leak Proof Squeeze Bottles w...</t>
  </si>
  <si>
    <t>Mochi Women Grey Zip Top Sling Bag (66-7355)</t>
  </si>
  <si>
    <t>zoraiz Polyester Small Messenger Cash Bag</t>
  </si>
  <si>
    <t>Syutm Unisex Premium Leather Waist Pack Multi Pocket Travel Handy Hiking Zip Pouch Elegant Style Document Money Phone Belt...</t>
  </si>
  <si>
    <t>FLYING BERRY Women Satchel bags,</t>
  </si>
  <si>
    <t>Techgadget Compact Ultra Light and Small Pill Capsule Umbrella UV Protection with Cute Capsule Waterproof Case for Men Wom...</t>
  </si>
  <si>
    <t>The Clownfish Leather Women wallet(Elegance Tan)</t>
  </si>
  <si>
    <t>Fusked Caaju Quirky Unicorn Fancy Neck/Travel Pillow with Hoodie for Men and Women - Blue</t>
  </si>
  <si>
    <t>eSÂ³kube Thor Hammer Pendant / Keychain (Copper)</t>
  </si>
  <si>
    <t>ZOUK Women's Handcrafted Blue Kalamkari Office Bag and Chain Wallet Combo | Office Bag| Laptop Bag| Classic Wallet</t>
  </si>
  <si>
    <t>Koel By Lavie Women's Kayden Csb Fo Handbag</t>
  </si>
  <si>
    <t>Samsung Leather Case, Brown (US Version) For Galaxy Z Fold 2 5G</t>
  </si>
  <si>
    <t>Mochi Women Shoulder Bag, (66-8155)</t>
  </si>
  <si>
    <t>Baggit Women's Hobo Handbag - Large</t>
  </si>
  <si>
    <t>Isle Locada by Hidesign Women's BACKPACK(MARSALA)</t>
  </si>
  <si>
    <t>LaMitraÂ® N95 FaceMask Reusable &amp; Washable 5 Layered Outdoor Protection Face Mask with Improved Ear Loops for Men/Women, Re...</t>
  </si>
  <si>
    <t>Kuber Industries Check Design PVC Travel Toiletry Bag|Undergarments Organizer Bag|2 Compartments &amp; Tranasparent Window (Blue)</t>
  </si>
  <si>
    <t>WOMEN MARKS WOMEN'S CLUTCH</t>
  </si>
  <si>
    <t>FLYING BERRY Women's Hand Bag (COMBO PACK OF 2)</t>
  </si>
  <si>
    <t>REGMESS Rajasthani Style Royal Clutch Silk Batwa Bag/Ethnic Potli Women's Potli/potli for Gift/potli for Women Party</t>
  </si>
  <si>
    <t>Blowzy Bags Laptop Sling Bags for Men, Laptop Bags for Women's, Laptop Bag for Men, Office Bags for Man, Laptop Briefcase,...</t>
  </si>
  <si>
    <t>Gigi (G-1601) Memory Foam Car Neck Pillow Car Headrest,Head Pillow, Rest Pillow, Protect Neck (Grey)</t>
  </si>
  <si>
    <t>Skyline Set of 3 Polyester Travel Trolley/Suitcase Bag with Number Lock-20,24&amp;28 Inch Combo Pack(Purple)</t>
  </si>
  <si>
    <t>G 1 Garbage/Trash/Dustbin Bags and Covers For Kitchen Washroom Parks | Medium Size | Size 48 cm x 56 cm | Black Color | 18...</t>
  </si>
  <si>
    <t>NFI essentials small Embroidered HandBags Wedding Hand Purse for Women's Ethnic Bride and Traditional Purse</t>
  </si>
  <si>
    <t>Bhavyam Mini Small First Aid Kit Travel Pouch Medicine Storage Bag(multi)</t>
  </si>
  <si>
    <t>PagKis UK Type Flat 3 Pin Universal Plug Travel Converter (Off White Cream) Pack of 2</t>
  </si>
  <si>
    <t>289.75</t>
  </si>
  <si>
    <t>Wildcraft 29.5 Ltrs Black Casual Backpack (11947 Black)</t>
  </si>
  <si>
    <t>Cross Oak Brown Men's Wallet Stylish Genuine Leather Wallets for Men Latest Gents Purse with Card Holder Compartment (AC01...</t>
  </si>
  <si>
    <t>SHAMRIZ Women Sling Bag With Adjustable strap | handbag | purse |Side Sling bag</t>
  </si>
  <si>
    <t>Get Fatang DAD Wording Keychain for Car and Bike Keys Gift for Your Dad.</t>
  </si>
  <si>
    <t>Fossil Wristlet Blue Women's Wallet (SLG1378965)</t>
  </si>
  <si>
    <t>Amazon Brand - Solimo ABS Hard 78 cms Trolley Bag (Sol_Lgge_104_grey)</t>
  </si>
  <si>
    <t>7,673.23</t>
  </si>
  <si>
    <t>Essart (Sarvika) Faux Leather croro-Print Sunglass case for 18 Sunglasses, Magnetic Closure Sunglasses Box Organizer, Tran...</t>
  </si>
  <si>
    <t>Skybags Unisex Grey Micro Dobby &amp; Tpe Facric Face Adjustable Strap 25L Backpacks</t>
  </si>
  <si>
    <t>American Tourister Mia+ Polyester 3 Compartment Unisex Backpack (Pink,Frsz)</t>
  </si>
  <si>
    <t>Vish Small Sling Crossbody Messenger Travel Shoulder Bag for Passport Bag for Men &amp; Women Stylish</t>
  </si>
  <si>
    <t>women sling bag Geometric Women's Sling Bag holographic Sling Chain Bag Stylish, Latest &amp; Trendy bags for School, College ...</t>
  </si>
  <si>
    <t>RAINPOPSON Hat Umbrella for Kids Purple Color Hat Umbrella for Men and Women Unbreakable Plastic Cap Umbrella for Boys (Pu...</t>
  </si>
  <si>
    <t>Umera Clutch Wristlet Golden For Girls and Women</t>
  </si>
  <si>
    <t>DN Enterprises Women's &amp; Girls' Clutch</t>
  </si>
  <si>
    <t>Heart Home Lunch Bag|Reusable Jute Fabric Tote Bag|Durable &amp; Attractive Print Tiffin Carry Hand bag with Handle For offic...</t>
  </si>
  <si>
    <t>CRAFTX Travel Pillow, Pure Micro Fiber Neck Pillow, Ultra-Soft Touch, Comfortable &amp; Breathable , 360 Degree Neck Support ,...</t>
  </si>
  <si>
    <t>Cute 4-Digit Safe PIN Hand Bag Shaped Combination Padlock Lock (Color May Vary)</t>
  </si>
  <si>
    <t>MX 3 Outlet Rotatable Conversion Plug, Multi Plug Travel Adapter ROTATABLE Upto 180Â° (MX-3398-4)</t>
  </si>
  <si>
    <t>PU Leather CD DVD Carry Bag/ Case / Folder / Pouch for 40 CD/DVDs</t>
  </si>
  <si>
    <t>Vanguard Alta Fly 55T Trolley Camera Bag (Black)</t>
  </si>
  <si>
    <t>Nelle Harper Women's PU Handbag</t>
  </si>
  <si>
    <t>667.65</t>
  </si>
  <si>
    <t>TRAWOC 75 Liter Internal Frame Camping Backpack Trekking Hiking Rucksack Travel Bag Front &amp; Top Loading / Water Proof Rain...</t>
  </si>
  <si>
    <t>BagsRUs Polyester 64 cms Black Travel Duffle (DF125FBL)</t>
  </si>
  <si>
    <t>Priyaasi Jute Coin Embellished Handmade Sling Bag for Women - Stylish, Trendy, Antique, Casual Crossbody Bag with Detachab...</t>
  </si>
  <si>
    <t>MASQ By Q-One Multipurpose TOTE BAG for Girls and Women, Sturdy, Embroidered, Durable, Designed for Being Functional and T...</t>
  </si>
  <si>
    <t>Comfabie pink bag for girls stylish women backpack</t>
  </si>
  <si>
    <t>Catholic Liturgicals Car Keychain, Jesus Cross Keychain, Leather Keychain, Christian Leather Keychain, Key Ring, Set of 3 ...</t>
  </si>
  <si>
    <t>Foonty Daily use Women Tote/Lunch/Gym Bag(Multicolor,FFFWB6018)</t>
  </si>
  <si>
    <t>GM CREATIONS Latest Fashionable Stylish Crossbody Leatherette Chain Sling bag With Non-Detachable Chain strap bag for Wome...</t>
  </si>
  <si>
    <t>Casual Backpacks for Women Stylish and Trendy College backpacks for girls, Water Resistant and Lightweight Bags</t>
  </si>
  <si>
    <t>WOMEN MARKS- WOMEN'S-S-LOCK-SLING BAG (MAROON)</t>
  </si>
  <si>
    <t>URBAN FOREST CarlÂ  Leather Men's Wallet (UBF130REW10211_Redwood).</t>
  </si>
  <si>
    <t>GENWAYNE Leather Women's Clutch, Brown</t>
  </si>
  <si>
    <t>TEMSON Sequin Bag For Girls â€“ Sequins Small Backpack For Picnic Outdoor Travel, Bags For Girls, Stylish And Fancy Bag, Tra...</t>
  </si>
  <si>
    <t>CHILDCHIC Multi Compartment Oval Shape Mother Baby Diaper Nappy Changing Bag Travel Shoulder Bag (Pink)</t>
  </si>
  <si>
    <t>BulkHunt 6 Pcs Foldable Reusable Shopping Bags Emoji Printed Non Woven Bag with Handle for Grocery Vegetable Household</t>
  </si>
  <si>
    <t>F Gear Aral Red 46 Ltrs Travel Duffel Bag (3845)</t>
  </si>
  <si>
    <t>Little Cubess Combo Men's Artificial Leather Personalized Wallet and Ladies Wallet Gift/Gift for Love/Gift for Husband Wife</t>
  </si>
  <si>
    <t>BANQLYN Cartoon Printed Purses for Women, Purse Women's Wallet Card Holders Cellphone Pocket PU Leather Money Bag Clutch W...</t>
  </si>
  <si>
    <t>Nelle Harper Men's Leather Bifold Wallet</t>
  </si>
  <si>
    <t>Tommy Hilfiger Leather Men Wallet (tan)</t>
  </si>
  <si>
    <t>Amazon Brand - Symactive Polyester Gym Bag, Small</t>
  </si>
  <si>
    <t>271.02</t>
  </si>
  <si>
    <t>Aisna Women Shoulder Bag for women with spacious compartments and inner pockets and made of PU durable and easy to carry</t>
  </si>
  <si>
    <t>CraftX Travel Pillow Pure Micro Fiber Neck Pillow with 3D Sleepmask | Soft earplugs | Comfortable &amp; Breathable | 360 Degre...</t>
  </si>
  <si>
    <t>D-Cut Pattern White Cloth Bag, Shopping Bag, Carry Bag, Completely Eco-Friendly Bag, Handle Bag (Pack of 100) Pieces (12X1...</t>
  </si>
  <si>
    <t>Fambal Luggage Strap/Belt with TSA Number Lock for Luggage Bag/Suitcase (Random Colour )</t>
  </si>
  <si>
    <t>American Tourister Poler Polyester 57 cms Black Travel Duffle (FW8 (0) 09 001)</t>
  </si>
  <si>
    <t>BACDA 24 L Casual Laptop Backpack fits 15.6 inch/Office Bag/School Bag/College Bag/Business Bag/Unisex Travel Outdoor Back...</t>
  </si>
  <si>
    <t>Zouk Taj Guldasta Floral Printed Women's Jute Handcrafted Vegan Leather Black Classic Backpack</t>
  </si>
  <si>
    <t>Flankerâ„¢ 4 pcs / RFID Blocking Passport Sleeve</t>
  </si>
  <si>
    <t>INKMILAN Women Hand_Bagpack Grey</t>
  </si>
  <si>
    <t>Mishrit Full Light Waight Very Attractive 4 Fold Handy Umbrella with Capsule Shape Case for summer and rain</t>
  </si>
  <si>
    <t>ZOUK Women's Vegan Leather and Jute Handmade Wallet with Indian Print (Multicolour)</t>
  </si>
  <si>
    <t>Hidesign Women Wallet (Red)</t>
  </si>
  <si>
    <t>MPK Perfect Best Birthday Gift for Boy/Gift for Girl/Unisex Sling Bag/CrossBody Bag/One-Shoulder Messenger Bag Chest Bag F...</t>
  </si>
  <si>
    <t>Amyence Women Sling Bag 1014</t>
  </si>
  <si>
    <t>Sun Umbrella Black Stick Rose Wood UV Protective (Reporter)</t>
  </si>
  <si>
    <t>H&amp;B Jute Reusable Shopping Bags (Multicolored)</t>
  </si>
  <si>
    <t>Amazonbasics Polyester Soft 38 Cms Duffel-Bags(Wxd0986Wdb_Blue)</t>
  </si>
  <si>
    <t>STONE LIGHT Folding Trolley Bag/Fold able Shopping Trolley Bag with Wheels Folding Travel Luggage Bag/Vegetable, Grocery, ...</t>
  </si>
  <si>
    <t>KYF Women's Hand Bag Soft Cute Bunny Sling Bag With Chain And Smooth Zipper For Girls/Fluffy Rabbit Cross body&amp; Hand Bag/P...</t>
  </si>
  <si>
    <t>AMERICAN TOURISTER VICWNZA Spinner 68 CM Check in LUGGEGE TSA Lock - Rose Gold</t>
  </si>
  <si>
    <t>*AVA COLLECTION* Backpack for Girls / College &amp; School Bag for Girls / Gifts for Girls Backpack for Women</t>
  </si>
  <si>
    <t>Handcuffs Sling Bag Cross Body Outdoor Cycling Chest Shoulder Fashion Bags with External Zipper Pocket for Men and Women</t>
  </si>
  <si>
    <t>PARADOX (LABEL) Women's Satchel</t>
  </si>
  <si>
    <t>shophere Luxury Brand Leather Men Bag Casual Business Messenger Bag For Cross body Bag Male Shoulder Bags bolsas Large Cap...</t>
  </si>
  <si>
    <t>Envias Leatherette Side Sling Bags For Women's Ladies (Grey_EVS-121)</t>
  </si>
  <si>
    <t>pranjals house Leather Travel Duffle Bag for Men and Women (Brown, 24 Inch)</t>
  </si>
  <si>
    <t>Silverlinen Drawstring Bag/Backpack with Waterproof Lining for Kids for Boys and Girls</t>
  </si>
  <si>
    <t>MAI SOLI Cosmos Flower Print Genuine Leather Zip Around Flap Hand Wallet | Clutch for Women's &amp; Girls - Beige</t>
  </si>
  <si>
    <t>Heavy Demanding Insulated E-commerce/Grocery Delivery Carryon Bag (Blue | Capacity - 127 Liters)</t>
  </si>
  <si>
    <t>Leather Gifts Rucksack with shoe compartment | 55 Ltrs</t>
  </si>
  <si>
    <t>Kuber Industries Canvas 50 cms Multicolour Shopping Bag (TRAVEL20304)</t>
  </si>
  <si>
    <t>A Sister is God's Way of Making Sure We Never Walk Alone Sister Keychain Jewelry Tenet Sister Birthday Gifts from Sister f...</t>
  </si>
  <si>
    <t>ARMODA LADIES TOTE SHOULDER BAG</t>
  </si>
  <si>
    <t>HammerSmith Pack of 5 Plain Cotton Fabric Mask, black,white (1301-A-BASICS-5PCK)</t>
  </si>
  <si>
    <t>Genuine Leather Key Case Cum Coin Purse-Key &amp; Coin Holder with with Zip and Slip Pocket-Black Leather Key Case by Calfnero</t>
  </si>
  <si>
    <t>Swiss Military Combo Pack of Laptop Backpack with USB Charging Port and Toiletry Bag/Travel Pouch, LBP93 and TB9</t>
  </si>
  <si>
    <t>Caprese HYACINTH women's Satchel (TERRACOTTA)</t>
  </si>
  <si>
    <t>1,032.81</t>
  </si>
  <si>
    <t>Rinkon VR46 Keychain PACK OF 2 For Men Boys Moto Gp Racing Vr46 Bikers Rossi Fans Club Lanyard Stylish Sports Doctor Valen...</t>
  </si>
  <si>
    <t>Wildcraft 15 Ltrs Evo Jacquard Blue Casual (Box/Mini) Backpack (12393_Jacquard_Blue)(HxWxD : 15x11x5)(inches)</t>
  </si>
  <si>
    <t>Delsey Polyester 55 cms Red Softsided Cabin Luggage (Easy Trip)</t>
  </si>
  <si>
    <t>K London Stylish Real Leather Waist Bag Elegant Style Travel Pouch Passport Holder with Adjustable Strap(11700) (Black)</t>
  </si>
  <si>
    <t>Mammon Women Polyurethane Handbag Set of 4 Multicolour</t>
  </si>
  <si>
    <t>3 ply mask IIR kingfa, Meltblown Fabric, Blue , Unisex-Adult</t>
  </si>
  <si>
    <t>Amazon Brand - Solimo 78 cm Hardsided Luggage with TSA Lock, Grey</t>
  </si>
  <si>
    <t>Car Hanging Nettipattam with Umbrella</t>
  </si>
  <si>
    <t>HOUSEHOLD CULTURE Pop It Casual Backpack, Shining Hearts PVC Waterproof Fabric Unicorn Pop It Bag Mini Backpack for Girls,...</t>
  </si>
  <si>
    <t>J.K Pro Travel Medicine Pouch Emergency First Aid Kit Box Organizer with Medicine-Pocket Empty Bag for Travelling Car, Hom...</t>
  </si>
  <si>
    <t>Thrifty TechÂ® Debit Credit ATM Metro Gym or Other RFID Cards Skin 3 Layer Matt for Front Side of Card--Swipe, Tap, Swape H...</t>
  </si>
  <si>
    <t>Puma Unisex-Adult Porsche Legacy Wallet, Black (5422701)</t>
  </si>
  <si>
    <t>RBRN 25 ltrs (35 Cms) backpack(RBRN-SB-R-CAS_black)</t>
  </si>
  <si>
    <t>uppercase Topo 12400EHT1BLK Set of 2 (S+M) Hardsided 8 Wheel Printed Trolley Bag, Travel Suitcase for Men and Women (Black)</t>
  </si>
  <si>
    <t>QBLYN Crossbody Bags for Women Girls, Pop It Purse, Pop Fidget Toy Shoulder Bag, Fidget Purse Push Bubble Fidget Toy Handb...</t>
  </si>
  <si>
    <t>AmazonBasics Underseat Carry-On Rolling Travel Luggage Bag, Grey Quilted</t>
  </si>
  <si>
    <t>Baggit Women's Ziparound Wallet - Large (Beige)</t>
  </si>
  <si>
    <t>ALSU Women's Black Hand Wallet Clutch Casual |6 card slots | phone pocket (klm-013blk)</t>
  </si>
  <si>
    <t>AUGEN Animal Shape Sling Bag Small Bags For Baby Girls and Kids Handbags Crossbody Sling Bags (Multicolor) (14cm)</t>
  </si>
  <si>
    <t>PATIWAL Natural Fabric And Rexine Trendy Stylish Handicraft Handbag Clutch For Women</t>
  </si>
  <si>
    <t>American Tourister Unisex Messenger Bag (Navy)</t>
  </si>
  <si>
    <t>TRIAGE Prime Insulated Meal Delivery 45L Bag (BLACK) Branded Premium Quality Polyester Waterproof Food Carry On Bike Picku...</t>
  </si>
  <si>
    <t>FunBlast Cute Fancy Bag for Kids â€“ Small Size Picnic Bag for Baby,Boys,Girls / Lightweight Travel Mini Backpack for Kids S...</t>
  </si>
  <si>
    <t>Amazon Brand - Symbol Black Leather Men's Wallet (SY191230-0100A)</t>
  </si>
  <si>
    <t>191.06</t>
  </si>
  <si>
    <t>F Gear Military Paladin 26 Liters Backpack (Marpat ACV Digital Camo)</t>
  </si>
  <si>
    <t>Isle Locada by Hidesign Women's SHOULDER BAG(BROWN)</t>
  </si>
  <si>
    <t>HAMSTER London Heart Shape Shiny Sling Bag For GirlsWomen, Designer Evening Bags for Makeup Pouch</t>
  </si>
  <si>
    <t>XURIOUS ENTERPRISE Airport Bag Waterproof Foldable Big Easy Carry-on Luggage Packing Travel Handbag - Multicolor</t>
  </si>
  <si>
    <t>Football Club Cheelseaa Metal Keychain for Bike Car</t>
  </si>
  <si>
    <t>PRISMAXIC Set of 4 Transparent Travel Pouch Makeup Toiletry Kit Bag Cosmetic Pouch for Women Makeup Organizer Bag Plastic ...</t>
  </si>
  <si>
    <t>American Tourister Polypropylene Large Cabin &amp; Check-In Luggage (79 Cm) - Spinner Hard Trolley Hard Sided Set Of 3 Pieces...</t>
  </si>
  <si>
    <t>Alfisha Polyester Soft 12 inch Luggage- Carry-On Luggage(TRB-01_Sky Blue)</t>
  </si>
  <si>
    <t>Jennaâ„¢ Cute Sleeping Eye Shade Mask Cover for Insomnia, Meditation, Puffy Eyes and Dark Circles Multi With Gel</t>
  </si>
  <si>
    <t>Btc Soft Plush Spiderman &amp; Batman Cartoon School Bags Combo Set for Kids (1-6 Years, Black &amp; Red)</t>
  </si>
  <si>
    <t>CUSCART Stylish PU Leather Bags For Women, Shoulder Bag Hand Bag Ladies Office Formal Bags</t>
  </si>
  <si>
    <t>The Clownfish Crocodila 27 LTR Travel Duffel Bag Luggage Cabin Luggage Weekender Bag (Dark Brown)</t>
  </si>
  <si>
    <t>Tara A-Z Letter/Alphabet Handmade Keychain for Men and Women</t>
  </si>
  <si>
    <t>Skybags LEVELUP 4W STR (E) 58 Blue</t>
  </si>
  <si>
    <t>Miraggio Elsie Structured Top-Handle Bag for Women with Detachable Shoulder Strap</t>
  </si>
  <si>
    <t>GETOREE Teak Tan RFID Blocking Leather Wallet for Men</t>
  </si>
  <si>
    <t>Isle Locada by Hidesign Women's Leather Wallet (Green)</t>
  </si>
  <si>
    <t>Funk For Hire Women Printed White and Black Canvas Square Wallet</t>
  </si>
  <si>
    <t>Vysoky Dark Brown Leather Car Bike Home Office Key Chain (Pack Of 3)</t>
  </si>
  <si>
    <t>Raez Women/Girls Fashion Backpack Pack Of 1</t>
  </si>
  <si>
    <t>Buyent Enterprises ganesh ji key chain key ring key chains for sctooy for girls key chains for almira keychain for bike ke...</t>
  </si>
  <si>
    <t>DailyObjects Blue Ballistic Nylon Coin Classic Billfold Wallet for Men</t>
  </si>
  <si>
    <t>thP PHoto SERvicES Reusable Sleeping Foam Earplugs, No Cords - 20 Count</t>
  </si>
  <si>
    <t>Mammon women's clutch bag cobmo</t>
  </si>
  <si>
    <t>Kuber Industries Swing Lid Plastic Dustbin|Dustbin for Home, Office, Factory|Capicity 10 Liters|Pack of 2 (Red)</t>
  </si>
  <si>
    <t>American Tourister Kansas Polyester 57 cms Black Softsided Cabin Luggage (FT2 (0) 09 001)</t>
  </si>
  <si>
    <t>PALAYÂ® Shoulder Strap for Bag Snowflake Print Shoulder Strap Polyester Crossbody Bag Strap Replacement Adjustable Shoulder...</t>
  </si>
  <si>
    <t>Le Delite Space theme keyring /outer Space Explorer Astronaut Keychain for Kids Boys Cartoon Keychain Door Home Office cyc...</t>
  </si>
  <si>
    <t>Koel Women's Tia 2c Tote bag</t>
  </si>
  <si>
    <t>671.69</t>
  </si>
  <si>
    <t>ZAmaizoom Unisex 12 Ltrs(12x10x4) inch 3 compartments 1 hidden pocket and 1 side pockets Polyestar Messenger Sling Bag (Bl...</t>
  </si>
  <si>
    <t>Yellow Chimes Exclusive Collection World Map Designer Cuff Links by Yellow Chimes Silver Plated Cufflink for Men</t>
  </si>
  <si>
    <t>Glowic White Polka Dots Tote Bag Shoulder Bags For MultipurposeWBAG-57</t>
  </si>
  <si>
    <t>K.C. Paul &amp; Sons Swapna 3 Fold Ladies Nylon Umbrella ANY COLOR AVAILABLE - Pack of 1</t>
  </si>
  <si>
    <t>Skybags 19.2 Ltrs Blue Laptop Backpack (LPBPFOXHBLU)</t>
  </si>
  <si>
    <t>PAREEK Faux Leather Unisex Wallet(tan)</t>
  </si>
  <si>
    <t>Monument Women's Hanging Portable Waterproof Toiletry Bag (Grey)</t>
  </si>
  <si>
    <t>A Pioneer - Size 9 * 12 | Orgenza Potli Bags for Women | Batva for Woman | Royal Clutch Batwa Bag | Bridal Potli Bag | Ret...</t>
  </si>
  <si>
    <t>Blue Aura BTS Keychain Kpop BTS Bangtan Boys Cartoon Keychain Bag Pendant Keyring (7 Character)</t>
  </si>
  <si>
    <t>LIGHTER HOUSEâ„¢ Kids Bags Children's Outdoor Children's Bag Cute Dinosaur Chest Bag Messenger Bag for Boys and Girls (01 P...</t>
  </si>
  <si>
    <t>CHERRYLAND Cotton Blend 22 Cms Travel Duffle(Folding Bag 301_Multi Colour)</t>
  </si>
  <si>
    <t>ZEFFERY Sling Fur Bags For Girls/Women Stylish Latest Branded And Quality Trendy college Perfect Choice, Bang On Trend Wit...</t>
  </si>
  <si>
    <t>Wildcraft SUPERMASK W95 Plus Reusable Outdoor Respirator Mask SUBLIPRINT-Large</t>
  </si>
  <si>
    <t>Wizplex Harry Potter Plush Keychain (with Clip On) 4 Inch- Harry Potter Charms</t>
  </si>
  <si>
    <t>384.89</t>
  </si>
  <si>
    <t>ALIZA Leatherette Formal Casual Stylish Shoulder Crossbody sling bag</t>
  </si>
  <si>
    <t>ASIAN Eco-Friendly Jute Bag With Bottle Bag Reusable Tiffin Shopping Grocery Multipurpose Hand Bag with Zip &amp; Handle for M...</t>
  </si>
  <si>
    <t>KLEIO Solid Color Top Handle Structured Handbag for Women Girls</t>
  </si>
  <si>
    <t>Jenna Unisex Comfortable Sleeping Soft Funky Eye Mask With Adjustable Strap &amp; Blindfold With Gel (Green)</t>
  </si>
  <si>
    <t>ISEE 360Â® Canada Lanyard Tag with Swivel Lobster for Gift Luggage Bags Backpack Laptop Bags L X H 5 X 0.8 INCH</t>
  </si>
  <si>
    <t>HOMEOTRADE 10 Grams Homeopathic empty bottles pack of 100pcs</t>
  </si>
  <si>
    <t>Nitsha Velvet Cute Big Eye Funny Cartoon Sleeping Eye Mask Slip Night Sleep Eye White and Gray Super Soft &amp; Smooth Travel ...</t>
  </si>
  <si>
    <t>PUMA Daypack IND II Black-Reflective Big Cat</t>
  </si>
  <si>
    <t>LaFille Latest Croco Texture Handbags for Women &amp; Girls | Ladies Purse &amp; Tote Bag | Handbags for Office &amp; College</t>
  </si>
  <si>
    <t>Grob TSA Smart Card Lock. TSA Accepted Key-Card Lock - Smart Living Product</t>
  </si>
  <si>
    <t>Mochi Womens Synthetic Green Bifold (One Size)</t>
  </si>
  <si>
    <t>709.50</t>
  </si>
  <si>
    <t>FastB Jawa 1929 Keychain</t>
  </si>
  <si>
    <t>Miraggio Promise Crossbody Bag with Top Handle for Women</t>
  </si>
  <si>
    <t>PURSEO Clutch Purses Handbag for Wedding Cocktail Party Bride Indian With Handle For Women and Girls (White 002)</t>
  </si>
  <si>
    <t>AFFORDY COLLECTIONÂ® Keyrings for Kids Birthday Return Gifts Cute Keyring Key Chain For Kids Boys Girls &amp; Children Best for...</t>
  </si>
  <si>
    <t>Valerie Women Small Wallets Purse Card Coin Holder Zipper Mini Wallet (Maroon)</t>
  </si>
  <si>
    <t>Grin Health Fold â€˜n Go Travel Pillow a-Rest Ultralight Memory Foam Travel Pillow - for Home and Travel (Purple)</t>
  </si>
  <si>
    <t>Prosmart 50kg Capacity Portable Weighing Scale| Electronic Scale | Digital Scale | Hanging Stainless Steel Hook Scale (Bat...</t>
  </si>
  <si>
    <t>AL FASCINO Maroon &amp; Blue Leather Men's RFID Wallet (AFWM00024MRBLU)</t>
  </si>
  <si>
    <t>Lewis N. Clark Nylon Unisex Wallet (Taupe)</t>
  </si>
  <si>
    <t>PALAYÂ® BTS School Backpack Travel Backback Kpop BTS Bangtan Girls Casual Backpack Suitable for Students 15.6in Laptop Back...</t>
  </si>
  <si>
    <t>Diamond Studded Metal Umbrella Chatra for God Idol for Car Dash Board Office Table Desk God Aasan (12 x 6 x 6.5)</t>
  </si>
  <si>
    <t>Vanguard Veo Select 48BF GR Camera Backpack, Green</t>
  </si>
  <si>
    <t>Lino Perros Women slingbag</t>
  </si>
  <si>
    <t>100YellowÂ® PVC with Silicon, India Theme Gloss Finish Luggage/Suitcases Tags Ideal for Travel</t>
  </si>
  <si>
    <t>creeper Check Print Bag Tote Bag Women Top Handle Bag Leather Bag For Women Shoulder Bag Double Handle Ladies Purse Double...</t>
  </si>
  <si>
    <t>Creations Women's Ethnic Fabric Zippered Potli Purse (Multicolour) - Pack of 6</t>
  </si>
  <si>
    <t>Sadar Shop 1000 (7" Clear) Snap Lock Pin Hand Loop Plastic Tag Fastener no TAG Gun Required</t>
  </si>
  <si>
    <t>LOREM Combo of Brown Color Leather Wallet &amp; Round Dial Brown Color Analog Watch for Men Wallet &amp; Watch Combo (Brown, Brow...</t>
  </si>
  <si>
    <t>Maa Sarveshvari 12x16(inch) Size D-Cut Pattern Cloth Bag, Shopping Bag, Carry Bag, Completely Eco-Friendly Bag, Pack of 50...</t>
  </si>
  <si>
    <t>Kuber Industries Rexine 50 cms Black Shopping Bag (TRAVEL07808)</t>
  </si>
  <si>
    <t>American Tourister Sest+ Polyester 2 Compartment Unisex Backpack (Blue,Frsz)</t>
  </si>
  <si>
    <t>Sleep Eye Mask for Men Women in Silk Satin, 100% Blockout Eye Mask for Sleeping with Elastic Strap for Full Night's Sleep,...</t>
  </si>
  <si>
    <t>KLEIO PU Leather Muti Pocket TOp Handle Handbag For Women Girls (HO9017KL)</t>
  </si>
  <si>
    <t>Shreya Creation Personalized LED Crystal Hexagon Keychain for valentine gift</t>
  </si>
  <si>
    <t>HomeStrap Waterproof Travel Shoe Bag/Pouch (Black) - Set of 12</t>
  </si>
  <si>
    <t>NAVKAR SYSTEMS PVC RFID Sensor Proximity Card IC Key Tags Keyfobs Keychains - Pack of 10</t>
  </si>
  <si>
    <t>Packs Cloth Face Mask - Adjustable Washable Cotton Masks for Adult different types of colours (PACK OF 2, BLACK)</t>
  </si>
  <si>
    <t>colorlay Turn To Ride - Xpulse Printed Keychain - Xpulse 200 White Keychain | Keychain For Bikes &amp; Cars</t>
  </si>
  <si>
    <t>Anukmpa Women Portable Travel Necessaries Bra Bag Underwear Bag Organizer Bra Cover Storage Box Panties Socks Finishing Bo...</t>
  </si>
  <si>
    <t>LABA Women's Sling Bag | Cross-Body Bag | Girls Sling Bag| Faux Leather | Orange</t>
  </si>
  <si>
    <t>DORRON Fluffy Soft Faux Fur Charm Pompom Heart Key Ring Keychain for Girls Bag Scooty Bike Car Keys</t>
  </si>
  <si>
    <t>Grey &amp; Tan Linen PVC Family Passport, Cards, Cheque Book Holder/Organizer for Men &amp; Women SR-OG08</t>
  </si>
  <si>
    <t>Super hero marvel full Rotating shield keychain Multicolor</t>
  </si>
  <si>
    <t>MCSID RAZZ Harry Potter - House Crest Multi Color Luggage Bag Tag for Baggage Suitcases Official Licensed by Warner Bros, USA</t>
  </si>
  <si>
    <t>INKMILAN Women's Luxury Crocodile Pattern Urban Carrier Bag, Designer Party Clutch Purse Small Crossbody Bag Evening Bag, ...</t>
  </si>
  <si>
    <t>INKMILAN Women's Elephant Vintage Embroidery Wide Butterfly Strap Modern Traditions Bag, Mini Doctor Bag Clutch Crossbody ...</t>
  </si>
  <si>
    <t>Peter England Blue and Navy Leather Wallet</t>
  </si>
  <si>
    <t>447.74</t>
  </si>
  <si>
    <t>ROMEING Venice 24 inch, Polycarbonate Luggage, Hard-Sided, (Sky Blue 65 cm) Check-in Trolley Bag</t>
  </si>
  <si>
    <t>Kara Compact Black Camera Case Pouch is Suitable for Digital Camera Sony w Series, Canon, Nikon, Cyber Shot Pocket Size Pr...</t>
  </si>
  <si>
    <t>American Tourister AMT Rexton Unisex Polyester 03 Sling Cross Body Bag (Navy)</t>
  </si>
  <si>
    <t>Hidesign Women's SELENA 03 Handbag</t>
  </si>
  <si>
    <t>BR SHEON clementine Women's Satchel Bag | Ladies Purse Handbag</t>
  </si>
  <si>
    <t>LONDON ALLEY Biker Vintage Brown RFID Blocking Leather Wallet &amp; Pen Combo Gift Set for Men</t>
  </si>
  <si>
    <t>INKMILAN Women's Vintage Crossbody Cell Phone Caviar Bag, Small Crossbody Bag Double Zipper Phone Holder Girls Shoulder Ba...</t>
  </si>
  <si>
    <t>Hidesign Women Sling Bag (Mn Blue)</t>
  </si>
  <si>
    <t>1,740.66</t>
  </si>
  <si>
    <t>Barbie 41 cms Pink School Backpack (MBE-MAT481)</t>
  </si>
  <si>
    <t>RICHSIGN LEATHER ACCESSORIES Full-Grain Natural Cro Leather Ladies Handbags &amp; Sling Shoulder Tote Bags For Women Laptop Bi...</t>
  </si>
  <si>
    <t>Tommy Hilfiger Tan Men's Wallet (TH/BODHI23)</t>
  </si>
  <si>
    <t>Caprese Women's Sling Bag (White)</t>
  </si>
  <si>
    <t>Skybags 22 Ltrs Green Casual Backpack (BPRON5HGRN)</t>
  </si>
  <si>
    <t>Chris &amp; Kate 21 Liters School Backpack</t>
  </si>
  <si>
    <t>Essart PU Leather Key Case Pouch Wallet Keychain Key pouch holder Men &amp; Women Key Pouch Holder, Bank Locker Key Pouch with...</t>
  </si>
  <si>
    <t>DN DEALS Handbag For Women And Girls | Woman Gifts | Ladies Purse Handbag</t>
  </si>
  <si>
    <t>Probus Unisex City Compact Fleet Canvas Laptop Messenger Bag with Adjustable Straps - Khakhi</t>
  </si>
  <si>
    <t>ZOUK Women's Handcrafted Chittoor Red Kalamkari Classic Chain Wallet for Mobile Phones</t>
  </si>
  <si>
    <t>LUBELA Nylon Waterproof Foldable Travel Bag, Multicolour (32 L) Multicolor</t>
  </si>
  <si>
    <t>LEADERACHI Brown Hunter Leather Crossbody Sling Bag For Womens.</t>
  </si>
  <si>
    <t>Fastrack Women's Western (Maroon)</t>
  </si>
  <si>
    <t>Fommil sling bags for women bags handbags women</t>
  </si>
  <si>
    <t>ANG Â® Cartoon Printed Dori Bag for Kids Favor / Haversack Bag - Birthday Party Return Gifts for Boys/Girls (Multicolor) - ...</t>
  </si>
  <si>
    <t>AmazonBasics Polycarbonate Hard 68 cms suitcase(T1937-3_black)</t>
  </si>
  <si>
    <t>3,500.73</t>
  </si>
  <si>
    <t>Kuber Industries Toiletry Kits 20 Cms Cosmetic Pouch (Standard_SHVK02_Black)</t>
  </si>
  <si>
    <t>Biaggio Genuine Leather Credit/Debit Card Holder for Men and Women/Blue Color / 10 Credit Card Slots / 1 Coin Pocket with ...</t>
  </si>
  <si>
    <t>Nasher Miles Polyester 65 cm (24 Inch) Medium Protective Luggage Cover - World Design</t>
  </si>
  <si>
    <t>Kuber Industries Polyester Disney Red Car Printed Waterproof Backpack|Sturdy School Bag For Kids,14 Inch (Red)</t>
  </si>
  <si>
    <t>Fellow Large 60 L Laptop Backpack 65L High Standard Rucksack Hiking Backpack|Bag for Trekking|Camping|Travel|Outdoor Sport...</t>
  </si>
  <si>
    <t>Genie Foliage Trolley Bag Large Size, 79 cms Coral Printed Hard Side Travel Bag for Women, 8 Wheel Luggage Suitcase for Tr...</t>
  </si>
  <si>
    <t>H&amp;B Jute Bags for Lunch for Men | Jute Bags with Zip | Jute Tote Bag | Jute Tiffin Bags | Printed Jute Bag | Jute Carry Ba...</t>
  </si>
  <si>
    <t>Large 35 L Laptop Backpack Large 35 L Laptop Bag Corpo |( Backpack | Unisex)</t>
  </si>
  <si>
    <t>Hetkrishi 2 PC Combination Luggage Padlock 3 Dial Resettable Lock for Suitcase, Laptop Bag/Multi-Purpose Safety Number Loc...</t>
  </si>
  <si>
    <t>Safari Antitheft Trolley Luggage Bag, Set, Small, Medium &amp; Large Size, 8 Wheel Travel Luggage for Men and Women, Cabin and...</t>
  </si>
  <si>
    <t>Kuber Industries Polyester Waterproof &amp; Lightweight Disney Mickey Mouse Face Design Backpack|Sturdy School Bag For Kids,15...</t>
  </si>
  <si>
    <t>Bagneeds Unisex PU-Leather Shoulder &amp; Cross-Body Gym Bag ( 10 L , Brown-Tan)</t>
  </si>
  <si>
    <t>SB Bags Eco-Friendly Jute Bag with Zip Closure | Tote Lunch Bag | Grocery Bag| Multipurpose Bag,Multicolor</t>
  </si>
  <si>
    <t>GTS Kids Cloth Mask, Cartoon Mask, Barbie Doll Mask, chota bheem, poke mon mask, sinchan, oggy mask Spider man Mask , Pubg...</t>
  </si>
  <si>
    <t>RainSound Metal Vintage BTS Pocket watch keychain</t>
  </si>
  <si>
    <t>JUNIOR JOE 18 inch Polycarbonate Rolling Suitcase for Kids Carry-On Overnight Travel Trolley -Blue</t>
  </si>
  <si>
    <t>Tynor Travel Pillow Urbane, Grey, Universal Size, 1 Unit</t>
  </si>
  <si>
    <t>HORNBULL Taylor Olive RFID Blocking Leather Wallet for Men | Wallets Men</t>
  </si>
  <si>
    <t>Blue Tree School Plush Soft Panda Cartoon Bag for Kids/Girls/Boys (Blue, 3 to 5 Year)</t>
  </si>
  <si>
    <t>HeartInk BlackPink Kpop theme fan art printed bag for school college and casual use for all age group - HINKBPBAG03</t>
  </si>
  <si>
    <t>Lavie Women's Gnome Medium Satchel Bag | Ladies Purse Handbag</t>
  </si>
  <si>
    <t>Medium Check-in Luggage Suitcase (65 CM)- Expandable Trolley Bag,Travel Bag, with Telescopic Trolley, Anti Theft Zippers a...</t>
  </si>
  <si>
    <t>POLICE Black Leather Men's Wallet (PT2428843_4-1)</t>
  </si>
  <si>
    <t>KLEIO Snake Printed Mini Handbag with Detachable Sling for Women Girls</t>
  </si>
  <si>
    <t>Lavie Women's Frappe Party Sling Bag | Ladies Purse Handbag</t>
  </si>
  <si>
    <t>SIXSIGMA (Pack of 6) Women's Pure Cotton Printed Basic Reusable Washable Mask without Valve Soft 100% Cotton Basic Face Co...</t>
  </si>
  <si>
    <t>DLIEN Multipurpose Ultra Flexible Bungee Motorcycle Bike Luggage Elastic Strap/Rope with Metal ABS Hook 6 ft Elastic Bike ...</t>
  </si>
  <si>
    <t>BANGE Water Resistant TPU Unisex Travel Crossbody Sling Bag Chest Pack with USB charging</t>
  </si>
  <si>
    <t>poomer 3 Layered Cotton Reusable Face Mask (Grey, Without Valve) for Unisex Adults</t>
  </si>
  <si>
    <t>Travel Bottles Tsa Approved, Yamyone 3oz Leak Proof Travel Accessories BPA Free Silicone Cosmetic Travel Size Toiletry Con...</t>
  </si>
  <si>
    <t>Accessorize London Women's Faux Leather Pocket Molly Tote bag</t>
  </si>
  <si>
    <t>Warbler Sling Bag For Women's And Girl's | Ladies Purse Faux Leather Sling | Woman Gifts | Travel Purse Sling Bag White RR...</t>
  </si>
  <si>
    <t>NEELTEX 12 inch RGB Ring Light with 3 Coloring Brightness Level with 9 feet Tripod for Video Shooting | Photo-Shoot | You-...</t>
  </si>
  <si>
    <t>ABYS Leather Business Card Case||Debit Card Holder||Purse||ATM Card Wallet|| Long Wallet with Coin Pocket for Men,Women,Bo...</t>
  </si>
  <si>
    <t>royalkart Memory Foam Travel Neck Pillow with Head Support for Airplane, Car, Train, Bus and Home Use with Eye Mask, Noise...</t>
  </si>
  <si>
    <t>Fashion Bizz Pink Canvas Cloth Traditional Women Ladies Hand bags/Shoulder Bags/Jhola Bags/Sling Bags (Set of 2)</t>
  </si>
  <si>
    <t>POLICE Men's Slim Wallet</t>
  </si>
  <si>
    <t>GIMNER Genuine Leather Coin Purse/Coin Pouch with 2 Key Holding Chain Custom Upper for Women (Set of 1 Color Black) (Black)</t>
  </si>
  <si>
    <t>Hand bags</t>
  </si>
  <si>
    <t>Hian Travel Shoe Bags, Portable Travel Shoe Tote Bags - Packing Organizers for Men and Women- Plain- Pack of 6 Piece Shoe ...</t>
  </si>
  <si>
    <t>Discount4product Oh My God Movie Metal Alloy Chrome Keychain</t>
  </si>
  <si>
    <t>F Gear Sharp Black 36L Backpack (4178)</t>
  </si>
  <si>
    <t>Nestasia Pink PU Leather Double Compartment Floral Art Hand Embroidered Unisex Passport Cover, Passport Holder for Cards,T...</t>
  </si>
  <si>
    <t>FunBlast Sequin Hand Bags for Girls â€“ Glitter Sling Bag, Side shoulder Purse, Stylish Sling Bag for Kids, Stylish and Fanc...</t>
  </si>
  <si>
    <t>INAAYA Shimmer Party- Wedding Clutch Evening Bag Purse</t>
  </si>
  <si>
    <t>Koel by Lavie Botswana Women's Tote Bag</t>
  </si>
  <si>
    <t>WENGER SYNERGY 16 Inch Laptop Backpack with Tablet Pocket, Padded compartment in Black/Grey (26 Litre)-blend of style &amp; fu...</t>
  </si>
  <si>
    <t>Sector Z NEXT9 Gym Bag (Yellow)</t>
  </si>
  <si>
    <t>Nasher Miles Santorini Polypropylene Hard-Sided Cabin Luggage Bag Red 20 Inch | 55CM Trolley/Travel/Tourist</t>
  </si>
  <si>
    <t>Zacharias Nylon Luggage Strap (Assorted_zach-luggage-rope-03)</t>
  </si>
  <si>
    <t>CHIMERA Genuine Leather Multipurpose Travel Organizer bag | Cash Pouch | Toiletry Kits | Cosmetic Pouch for Men &amp; Women</t>
  </si>
  <si>
    <t>Baggit Women's Bucket Handbag - Small</t>
  </si>
  <si>
    <t>Tommy Hilfiger Brown &amp; Navy Leather Men's Wallet (8903496147674)</t>
  </si>
  <si>
    <t>Epoch Nylon 55 litres Waterproof Strolley Duffle Bag- 2 Wheels - Luggage Bag - (Black)</t>
  </si>
  <si>
    <t>ACEKING Leather Briefcase for Men Office USE SUITACASE Bag with Inner MESH Pockets Color (Brown Croc)</t>
  </si>
  <si>
    <t>Baggit Women's Western Travel Handbag</t>
  </si>
  <si>
    <t>Heart Home Hearts 90 Cms Cosmetic Pouch (Standard_HEART11927_Wine)</t>
  </si>
  <si>
    <t>Kuber Industries Handcrafted Embroidered Clutch Bag Purse Handbag for Bridal, Casual, Party, Wedding (Maroon and Peach) - ...</t>
  </si>
  <si>
    <t>BABY JOYS Kid's Cute Plush Elephant Cartoon Mini Travel Backpack (Blue)</t>
  </si>
  <si>
    <t>Nasher Miles Rome Soft-Sided Rose Gold Check-in Luggage Bag 28 inch | 75CM Trolley/Travel/Tourist</t>
  </si>
  <si>
    <t>LONDON ALLEY Flex Vintage Brown RFID Blocking Leather Wallet for Men</t>
  </si>
  <si>
    <t>YOYOWING Hand bag for women Synthetic Leather Cross body Ladies purse Satchel travel</t>
  </si>
  <si>
    <t>CaweyLife 7 Pcs Set Packing Cubes Traveling Luggage Organizers Pack Bags for 24in Suitcase Travel Accessories (7 Pcs, Beige)</t>
  </si>
  <si>
    <t>Large Check-in Suitcase (71 cm) - Trolley Bag, Expandable,with Anti Theft Zippers and 360Â° Degree Spinner 8 Wheels - Black</t>
  </si>
  <si>
    <t>F Gear Aral Cathy 46 Ltres Travel Duffel Bag (3846)</t>
  </si>
  <si>
    <t>Paradox Women's Shoulder Bag</t>
  </si>
  <si>
    <t>OFIXO eather Business Card Holder Card Name ID Credit Card Wallet Stainless Steel Card Case for Men Women (OFX-1189)</t>
  </si>
  <si>
    <t>SAEKOS Minnie pop it Bag | Fidget Popit Stylish Backpack Shoulder Bag | Cute Silicone Purse, Pouch | for Kids, Women | Bla...</t>
  </si>
  <si>
    <t>RBRN Kids Trends Cartoon 3D Character Embossed School Bag -2-6 Age</t>
  </si>
  <si>
    <t>BEST DEAL Stylish Backpack for Women (Grey)</t>
  </si>
  <si>
    <t>Chumbak Sling Bags</t>
  </si>
  <si>
    <t>TRAWOC Internal Metal &amp; Fiber Frame 80 Liter (70+10) Travel Backpack with Detachable Daypack | Laptop Sleeve, Rain Cover a...</t>
  </si>
  <si>
    <t>Advocate Lawyer Keychain Lanyard Rope Id Tag Long Fabric Keychains Black</t>
  </si>
  <si>
    <t>Wildcraft 38 Ltrs Storm Black Casual Backpack (12265_Black)(HxWxD : 18x13x10)(inches)</t>
  </si>
  <si>
    <t>ZOUK Women's Handcrafted Blue Side Tote Bag and Handbag for Office and College</t>
  </si>
  <si>
    <t>BLACKTAIL IPL Keychain, CSK Keychain, Chennai Super Kings Key Chain (Multicolor)</t>
  </si>
  <si>
    <t>Crownlit Men and Women Combo Gift Set</t>
  </si>
  <si>
    <t>Sarth Enterprise Unisex Windproof Upside Down Reverse Umbrella with C-Shaped Handle and UV Protection (Multi color)</t>
  </si>
  <si>
    <t>uppercase JFK 12600EHT1TBL Set of 2 (S+L) Hardsided 8 Wheel Printed Trolley Bag, Travel Suitcase for Men and Women (Teal B...</t>
  </si>
  <si>
    <t>Hidesign Women's ALICIA 01 Handbag</t>
  </si>
  <si>
    <t>TOPMED ETS Top Med Soft Silicone Earplugs Value Pack, 6 Pairs Moldable Silicone Putty Ear Plugs for Sleeping, Snoring, Swi...</t>
  </si>
  <si>
    <t>Lavie Women's Denali Hexagon Sling Bag | Ladies Purse Handbag</t>
  </si>
  <si>
    <t>Isle Locada by Hidesign Women Wallet (Tan)</t>
  </si>
  <si>
    <t>Amazon Brand - Eden &amp; Ivy Women's Cross Body Slingbag</t>
  </si>
  <si>
    <t>URBAN KINGS Men's Faux Leather Cash Pouch/Money Carrying Pouch/Multipurpose Travel Pouch Leather Big Wrist Clutch Bags Bus...</t>
  </si>
  <si>
    <t>AmazonBasics Belltown Softside Rolling Spinner Suitcase Luggage - 30 Inch, Heather Red</t>
  </si>
  <si>
    <t>2,951.12</t>
  </si>
  <si>
    <t>Crazyify Let Me Sleep Printed Eye Mask/Sleeping Mask | Eye Mask for Relaxing/Meditation/Sleep/Travel (7.4 * 4 Inches)</t>
  </si>
  <si>
    <t>Sun Umbrella Multi Folding Umbrella (Yoga Windproof 3 Fold)</t>
  </si>
  <si>
    <t>Baggit Women's Tote Handbag - Medium (Black)</t>
  </si>
  <si>
    <t>Caprese Remy Zipper Closure Faux Leather Womens Casual Wallet(Pink, Small)</t>
  </si>
  <si>
    <t>Skybags Unisex Blue Micro Dobby &amp; Tpe Facric Face Adjustable Strap 26L Backpacks</t>
  </si>
  <si>
    <t>STEEZE Hand Bag for Women's Store Latest Collection Hand-held Bag | Spacious, Sturdy and Stylish Handbag for Office, Daily...</t>
  </si>
  <si>
    <t>Vysoky Double Ring Leather Car Bike Home Office Key Chain (Pack Of 2)</t>
  </si>
  <si>
    <t>BBAMSO Women's Handmade Macrame Clutch Bags (Off-White, BBAMSOD0001)</t>
  </si>
  <si>
    <t>VISMIINTREND Women Crossbody Sling Phone Wallet Clutch Hand Held Bag Ladies Purse Long Mobile Soft PU Cork Leather Shoulde...</t>
  </si>
  <si>
    <t>Teczest Stylish SpiderMan With Spider Logo Metal Keychain Key Ring|Cool SpiderMan With Logo Keychain Key Ring For Bike, Ca...</t>
  </si>
  <si>
    <t>HETASHÂ® Blind Sleeping Eye Mask Slip Night Sleep Eye black 3D Cotton Cover Super Soft &amp; Smooth Travel Masks for Men Women ...</t>
  </si>
  <si>
    <t>Trend Overseas Silver Girls' Messenger Bag Metal Clutch Bridal Bag</t>
  </si>
  <si>
    <t>Blessings Tabla Figurine Keychain</t>
  </si>
  <si>
    <t>Mexigo Stainless Steel Portable Folding Travel Luggage Trolley Cart for Shopping Pack of 1 (2 Wheel)</t>
  </si>
  <si>
    <t>Kamron A31 Backpack Camera Bag for DSLR Camera, Lenses, Tripod Monopod &amp; Other Accessories</t>
  </si>
  <si>
    <t>AP TRADERS stylish GOT dragons rotate metal keychain(LIMITED EDITION) for bike,car and school bags key chain and keyrings.</t>
  </si>
  <si>
    <t>Caprese ZENA women's Sling Bag (PINK)</t>
  </si>
  <si>
    <t>AmazonBasics 28-Inch, Navy Blue</t>
  </si>
  <si>
    <t>3,134.61</t>
  </si>
  <si>
    <t>Jaipur Cotton Art Works (P) Ltd. Reusable 100% Cotton Denim shemray Fabric Shopping Bag (THELA) - Pack of Two - for Carryi...</t>
  </si>
  <si>
    <t>RainSound Metal Game of thrones House Targaryen Rotating Keychain</t>
  </si>
  <si>
    <t>TabelitoÂ® Delta LITE Laptop Bag Sleeve Cover Pouch Fits Upto 14 Inch, Padded Laptop Compartment, Premium Zipper Closure Wa...</t>
  </si>
  <si>
    <t>SOLDTRUE Foldable Travel Duffel Bag Tote,Folding Travel Weekender Tote Bag Women Carry On Bag for Airplanes,Foldie Travel ...</t>
  </si>
  <si>
    <t>The Clownfish Water Resistant Polyester Anti-Theft Unisex Travel Laptop Backpack with USB Charging Port</t>
  </si>
  <si>
    <t>100yellowÂ® All Our Dreams Luggage Tags, Bag Tag Travel Id Labels Tag for Baggage Suitcases Bags with Silicon- Ideal for Tr...</t>
  </si>
  <si>
    <t>Avanti Creation Jute Linen Potlis Burlap Bags Natural Jute Bags Return Gift Potli Bags Shagun Pouches13X9 CMS</t>
  </si>
  <si>
    <t>Caprese Women's Western (Soft Pink)</t>
  </si>
  <si>
    <t>Duracell 1,000 Lumen Aluminum Focusing Flashlight for Everyday Use - Ultra-Light and Easy to Carry Design with 3 Modes and...</t>
  </si>
  <si>
    <t>8,591.90</t>
  </si>
  <si>
    <t>13,747.03</t>
  </si>
  <si>
    <t>KWER Kitchen Trolley Vegetable Basket for Kitchen Multi-Layer Rotating Kitchen Accessories Items Kitchen Organizer Square ...</t>
  </si>
  <si>
    <t>Lyrovo Ultra Lightweight Hiking Camping Backpack 20L - Water Resistant Small Backpack Packable Daypack for Women Men</t>
  </si>
  <si>
    <t>U.S. Polo ASSN. Athens Men's Stripes Navy Wallets</t>
  </si>
  <si>
    <t>Ad Fresh Demiawaking 6 Pocket Bag Organiser Clear Closet Wardrobe Hanging Organiser Storage for Handbags Purse Pouch Clutc...</t>
  </si>
  <si>
    <t>Fastrack Brown Leather Men's Wallet (C0397LBR01_Brown)</t>
  </si>
  <si>
    <t>nsb herbals Acrylic Container San Jars With Black Outer Lid And Inner White Lid Set For Lip Balms, Diy Skin Care, Body But...</t>
  </si>
  <si>
    <t>KLEIO Glossy/shiny Patent PU leather bridal Satchel crossbody handbag for ladies and Girls</t>
  </si>
  <si>
    <t>Trendy DukaanÃ¢â€žÂ¢ Multipurpose Polyester Diaper/Mother Bag with Diaper Changing Flap, Blue(Pack of 1)</t>
  </si>
  <si>
    <t>Hunky Dory 30ml Plastic Unbreakable Multipurpose Refillable Bottle Dispenser Black Cream Pump For Serum, Cream, Lotion, Mo...</t>
  </si>
  <si>
    <t>Legal Bribe Women's Handbag (Green) (LB1192)</t>
  </si>
  <si>
    <t>BHAVANS Black Metal Unisex RFID Blocking Card Holder (C-146)</t>
  </si>
  <si>
    <t>Caprese IRA women's Sling Bag (GOLD)</t>
  </si>
  <si>
    <t>ADD GEAR Money Belt for Travel - Hidden Waist Pouch Passport ID Wallet Holder Compact Security Money Waist Belt Bag (Skin)</t>
  </si>
  <si>
    <t>AnL Etails â€“ Pack of 50, Reusable Drawstring Burlap Mesh Sachet Bags Lace Jute Organza Favor Bags for Party Wedding DIY Cr...</t>
  </si>
  <si>
    <t>Faith Hope Love Home Pet Plastic Jar Cosmetic Empty Travel Storage Jar Makeup Face Cream Container, Multipurpose Jar for L...</t>
  </si>
  <si>
    <t>Kuber Industries Wooden 2 Pieces Velvet Small Round Bangle Box (Maroon) -CTLTC038961</t>
  </si>
  <si>
    <t>Victorinox Swiss Army Knife - Swiss Champ - Multitool with 33 Functions Including a Pair of Scissors and Screwdriver - Re...</t>
  </si>
  <si>
    <t>Lavie Women's Nautical Print Tote Bag | Ladies Purse Handbag</t>
  </si>
  <si>
    <t>Waterproof Camera Bag, Lightweight DSLR Backpack, Lens Accessories Carry Case for All DSLR, SLR Cameras, Waterproof Shock ...</t>
  </si>
  <si>
    <t>creeper Handbag For Women And Girls | Ladies Purse PU Leather Satchel Bag | Woman Gifts | Wedding Gifts For Women | Women ...</t>
  </si>
  <si>
    <t>Happile Combo Backpack Red Adventurous Boys 2-7 Yrs</t>
  </si>
  <si>
    <t>SAMTROH Branded Stylish Men's RFID Blocking PU Leather Wallet/Purse (Brown)</t>
  </si>
  <si>
    <t>The Clownfish Women's Handbag</t>
  </si>
  <si>
    <t>GoldenHub Travel360 Degree Neck Pillows Should be in Every passenger's Arsenal When Making a Trip, be it via Airplane, car...</t>
  </si>
  <si>
    <t>Sanjis Enterprise Baby Girl's birthday gift combo Cartoon Character Crossbody Hand Purse and 2 beautiful cartoon LED pen H...</t>
  </si>
  <si>
    <t>CARLO POLO Cameron Casual Waterproof Laptop Backpack/Office Bag/School Bag/College Bag/Business Bag/Travel Backpack (Dimen...</t>
  </si>
  <si>
    <t>RiaTech Vintage World Map Print Antique Decorate Large Mouse Pad Extended Gaming with Stitched Embroidery Edges Mousepad, ...</t>
  </si>
  <si>
    <t>SriAoG Mobile Sling Bags for Women Traditional Cotton Side Bags Handmade Embroidered Cross Body Bag for Girls Womens Day G...</t>
  </si>
  <si>
    <t>Reconnect Alloy Metal Keychain for home, bikes and cars Key ring and keychain for Car/Bikes/Homes/Office Men key chain Sli...</t>
  </si>
  <si>
    <t>MENZION Cute Cartoon Canvas Sanitary Pad Pouch Coin Wallet Storage Bag Pack of 1 (Multicolor)</t>
  </si>
  <si>
    <t>SABYANSHI Women's Tiger Party Clutch (Gold)</t>
  </si>
  <si>
    <t>Wildmount Multi Utility Dual Compartment Pouch ( Blue &amp; Black )</t>
  </si>
  <si>
    <t>Aegean-Toiletry kit I Shaving Pouch Box for Men Travel Toiletry Kit I Travel Cosmetic Makeup Bag Pouch I Kit Organizer for...</t>
  </si>
  <si>
    <t>RSPD Multi Purpose Steel Spiral Keychain Stretchable and Reflective, Metal Clip Holder for Bike and Petrol Lock Key.</t>
  </si>
  <si>
    <t>Women Girls party sling cross body bag.</t>
  </si>
  <si>
    <t>A ARISTA VAULT Italian Leather Men's RFID Protected Wallet (Black)</t>
  </si>
  <si>
    <t>Rozen Waterproof Frozen School Bag ( for Kids Nursery LKG firozi )</t>
  </si>
  <si>
    <t>InfraMart Latest Stylish Fashion Mini Small backpack, Pouch and cute sling bag set for ladies, Women, school or college gi...</t>
  </si>
  <si>
    <t>Betlex Waterproof Water Reitant Dry Bag ack tor Pack Pouch Outdoor Kayaking Canoeing River Trekking Boating - 2 Liter (Mul...</t>
  </si>
  <si>
    <t>MIN-TAN RFID Blocking Slim Bifold Genuine Leather Front Pocket Wallet with Money Clip Canyon Red Mens Wallet</t>
  </si>
  <si>
    <t>ONLINE SHOP Silver Plated Alloy Split Keyring with Chains 25Mm - 50 Pcs</t>
  </si>
  <si>
    <t>Carrylux Croco Pattern Shoulder Bag For Women Fashion Purse Handbags</t>
  </si>
  <si>
    <t>PZMO Stylish Double Ring Hook Metal Key Chain for Cars and Bikes</t>
  </si>
  <si>
    <t>HOUSEHOLD CULTURE Tyre Shape Canvas School Bag for Kids - Red, Medium</t>
  </si>
  <si>
    <t>Honeywell Howard Leight Verishield Adjustable Over the Head NRR 24 dB Noise Reduction (Light / Medium Attenuation) Ear Def...</t>
  </si>
  <si>
    <t>Cyrox Travel Organizer Storage Bag for Women's Bra Underwear Lingerie Pouch</t>
  </si>
  <si>
    <t>Tera13 Frozen princess sling bag for girls / frozen princess purse for small kids / bags for girls</t>
  </si>
  <si>
    <t>Pramadda Pure Luxury Stylish Gloss Mobile Leather Sling Bag For Men Travel | Side Crossbody Chest Mini Messenger Women | B...</t>
  </si>
  <si>
    <t>Love 2 Shop Neck Pillow Eye Mask - Combo Neck Pillow Sleeping Pillow with Sleeping Eye Mask Travel Eye Mask Great for Long...</t>
  </si>
  <si>
    <t>SpiffyÂ® Blue Genuine Leather Wallet for Men | Purse for Men Leather | Wallets for Men Leather Original | Gents Wallet</t>
  </si>
  <si>
    <t>Proera Label Kids Soft Cartoon Animal Velvet Plush School Backpack Bag For 2 To 5 Years Baby/Boys/Girls Nursery, Preschoo...</t>
  </si>
  <si>
    <t>Wildcraft 30 Ltrs Blaze 1 98 Printed Black_Orange Casual Backpack (12267_Black_Org)(HxWxD : 18x12.5x7.5)(inches)</t>
  </si>
  <si>
    <t>VIHAAN Polyester Luggage Strap (Maroon_belt)</t>
  </si>
  <si>
    <t>USL Leather Men's Wallet (URF WT-01_Brown)</t>
  </si>
  <si>
    <t>Vaku LuxosÂ® Da Valencia Premium Collection Leather Laptop Messenger Bag| Briefcase for Men and Women compatible with MacBo...</t>
  </si>
  <si>
    <t>Baggit Women's Wallet (Gold)</t>
  </si>
  <si>
    <t>Miraggio Amour Quilted Sling Bag for Women</t>
  </si>
  <si>
    <t>ZOUK Women's Handcrafted Blue Kalamkari Printed Classic Zipper Wallet</t>
  </si>
  <si>
    <t>LEDERBUCK Menâ€™s Slim Genuine Leather Laptop Messenger Bag</t>
  </si>
  <si>
    <t>Baggit Women's Tote Handbag - Medium (Yellow)</t>
  </si>
  <si>
    <t>Mosben Women's Men's Nylon 18 inch Printed Travel Duffle Bags Cabin Luggage Gym Bag</t>
  </si>
  <si>
    <t>PRIME DEALS PU Leather Credit Card Holder Wallet with 11 Card Slots &amp; 2 Money Pockets â€“ Coffee Brown.</t>
  </si>
  <si>
    <t>Wildcraft Hypashield Fabric Reuseable Mask (Black, Without Valve, Pack of 3) for Unisex Adults</t>
  </si>
  <si>
    <t>Caprese Women's Sling Bag (Blush)</t>
  </si>
  <si>
    <t>Wildcraft 30 Ltrs Blaze 1 98 Printed Blue Casual Backpack (12267_Blue)(HxWxD : 18x12.5x7.5)(inches)</t>
  </si>
  <si>
    <t>Brezzycloud Multifunction Travel Cosmetic Make-Up Bag with Small Mirror Adjustable Dividers for Cosmetics, Makeup, Brushes...</t>
  </si>
  <si>
    <t>Multicolor Stylish Sling Box Bag For Women &amp; Girls</t>
  </si>
  <si>
    <t>1,351.77</t>
  </si>
  <si>
    <t>Accessorize London Women's Faux Leather Maroon Carrie Chain Quilt Sling Bag</t>
  </si>
  <si>
    <t>NEEDLE CRAFT 30 Liter Waterproof Laptop Backpack/Office Bag/School Bag/College Bag/Business Bag for Unisex (Sky Blue)</t>
  </si>
  <si>
    <t>Hipkoo Sports Roller Skate Bag Skating Shoes Bag with Adjustable Shoulder Strap, Portable Large Capacity Roller Skate Carr...</t>
  </si>
  <si>
    <t>Handicrafts Paradise Wooden Elephant Key Chains Set Of 5 Pc</t>
  </si>
  <si>
    <t>Hidesign Women's SELENA 02 Handbag</t>
  </si>
  <si>
    <t>H&amp;B Jute bag for lunch with ZIP, BOTTLE HOLDER for Men , Women and Kids - Hearts (Combo of 2 - Black, Red)</t>
  </si>
  <si>
    <t>bosig nylon 10 Cms Duffle Bag(bomr0003_multi colour)</t>
  </si>
  <si>
    <t>FW FAMEWORLD Multifunctional Hanging Travel Toiletry Case for Men and Women Makeup Organiser Cosmetic Case Bag Household G...</t>
  </si>
  <si>
    <t>nsb herbals 30 ml Clear / Transparent Round Empty Glass Bottle With Lotion Pump And Black Cap For Essential Oils, Diy Skin...</t>
  </si>
  <si>
    <t>Fedra Waterproof Polyester Lightweight 60 L Luggage Travel Duffel Bag with 2 Wheels Green</t>
  </si>
  <si>
    <t>tomtoc 360 Protective Laptop Shoulder Bag for 16-inch MacBook Pro 2019, 15 Inch Old MacBook Pro, Water-Resistant Case for ...</t>
  </si>
  <si>
    <t>Womanix Women's Combo Handbag (Set of 4)</t>
  </si>
  <si>
    <t>Like Style Hand Bags For Women &amp; Girls With Pack Of 3</t>
  </si>
  <si>
    <t>F Gear Rudolf Black 26 Ltrs Backpack (3842), M</t>
  </si>
  <si>
    <t>The Clownfish Hayden 25 Liters 15.6 Inch Laptop Backpack for Men and Women - Umber Brown</t>
  </si>
  <si>
    <t>MASQ by Q-One By Q-One Multipurpose TOTE BAG Combo for Girls and Women, Sturdy, Embroidered, Durable, Designed for Being F...</t>
  </si>
  <si>
    <t>Baggit Women's 3 Fold Wallet - Extra Large (Green)</t>
  </si>
  <si>
    <t>DN Creation Women &amp; Girls Party, Daily Use, Wedding Casual Bag, Sling Bag with Chain</t>
  </si>
  <si>
    <t>Heeva Creation Cute Unicorn Key Chain .(Blue).1 Piece</t>
  </si>
  <si>
    <t>Nelle Harper Men's Leather Bifold Wallet, Dark Brown, (NHMLWV003)</t>
  </si>
  <si>
    <t>Poland Combo Brown Black Belt &amp; Wallet: Gift Set for Men</t>
  </si>
  <si>
    <t>Real Madrid C.F. Spinner Keyring</t>
  </si>
  <si>
    <t>TITAN Combo of Reversible Belt and Brown Wallet (Waist Size 40-46 Inch)</t>
  </si>
  <si>
    <t>The House of tara - Cotton Canvas Women's Tote Shopping Bag</t>
  </si>
  <si>
    <t>MAVOTANK Geometric Holographic Reflective Luminous Stylish Bag pack for Girls, and Women for College, School, and Office S...</t>
  </si>
  <si>
    <t>Since 7 Store PSG Paris Saint-Germain / Kylian Mbappe Combo Premium Double Sided Printed Keychain</t>
  </si>
  <si>
    <t>BT - Being Traditional Women's Ankle Length Umbrella Abaya Dress</t>
  </si>
  <si>
    <t>Van Heusen Women's Sling Bag (Peach)</t>
  </si>
  <si>
    <t>Bizanne Fashion Medium Size Fashion Backpack for Girls Women Backpack College Bag for Girls Stylish Backpack for Women Sty...</t>
  </si>
  <si>
    <t>NG NABUAT GOODS - Brown Bags Leather Key Case|Pouch|Wallet|Key Holder with Zip Closure</t>
  </si>
  <si>
    <t>IRHA Black Faux leather Office Briefcase Bag/File Bag with Digit Combo Locking and Inner Mesh Pocket Medium Briefcase for ...</t>
  </si>
  <si>
    <t>Sitara Bag Suitcase Polyester Luggage Three Wheel Combo Trolley Bag (Maroon)</t>
  </si>
  <si>
    <t>Yelloe Women Tote Bag Faux Leather Tan</t>
  </si>
  <si>
    <t>Hang It Gym Bag Combo for Men ll Gym Bag and SWSD RED Bottle ll Gym Bag Bottle Combo ll Gym Bag with Shoe Compartment Gym...</t>
  </si>
  <si>
    <t>Speed X Fashion Women's Handbag (Set of 3) (FND-012 QC_Cream)</t>
  </si>
  <si>
    <t>Strabo Daytona 45 LTR Motorbike Saddlebag and Trekking/Hiking Backpack - Polyurethane and Rubber</t>
  </si>
  <si>
    <t>Hyjiva Disposable Face Mask - 4-ply, Ear Loop, Nose Strip, Unisex, Ultra-soft, Super-breathable, BFE &gt; 99%, CE and ISO Cer...</t>
  </si>
  <si>
    <t>Bellina Heart Printed Baby Pink Sling bag for women</t>
  </si>
  <si>
    <t>Wildcraft Polyester Face Mask, Red_Trizi, 3 Pieces (Pack of 3)</t>
  </si>
  <si>
    <t>STREET SOUL Keychain Personalized Laser Engraved Keyring Pure Stainless Steel Bar Keyring on 12 mm Bars Gift for Women &amp; Men</t>
  </si>
  <si>
    <t>Butterflies Women's Pu Wallet For Ladies and Girls</t>
  </si>
  <si>
    <t>Lavie Women's Pyth Viga Box Bag | Ladies Purse Handbag</t>
  </si>
  <si>
    <t>Parker Vector Standard CT Fountain Pen - Red + Quink Ink Bottle - Blue (30ML)</t>
  </si>
  <si>
    <t>Caprese Women's Wallet (Plum)</t>
  </si>
  <si>
    <t>F Gear Tandrum V2 Leather 28 Liters Laptop Backpack Sch Bag(Black)</t>
  </si>
  <si>
    <t>Skybags Network Nxt 32L Unisex Blue Laptop Backpacks</t>
  </si>
  <si>
    <t>AUGEN Strawberry Shape Sling Bag Small Bags For Baby Girls and Kids Handbags Crossbody Sling Bags (Pink, 18cm)</t>
  </si>
  <si>
    <t>KLEIO faux leather 22 Cms Duffle Bag(HO7005KL_Pink)</t>
  </si>
  <si>
    <t>Jenna Unisex Printed Sleeping Eye Mask Soft, Adjustable And Comfortable Blindfold (Blue)</t>
  </si>
  <si>
    <t>PRODUCTMINEÂ  Nylon Rain &amp; Dust CoverÂ Waterproof with Pouch for Laptop Bags and Backpacks School Bag Cover, Luggage Bag Cov...</t>
  </si>
  <si>
    <t>JARBAZAAR [ Wholesale Pack of 16 PCS] 100 Gram Black Plastic Cosmetic containers Empty Set for DIY Creams , Body Butter, l...</t>
  </si>
  <si>
    <t>DT830DÂ® Electronic Portable Fishing Hook Type Digital LED Screen Luggage Weighing Scale, 50 kg/110 Lb (Black)</t>
  </si>
  <si>
    <t>Fabric Lanyard ID tag Bike Key Chain of 18 inch Pack of 1 on Amazon (Refer Image)</t>
  </si>
  <si>
    <t>Standard Grocery Carry Bag</t>
  </si>
  <si>
    <t>Baggit Women's Backpack</t>
  </si>
  <si>
    <t>Brahmatells Green Aventurine Tumble with Money Code (Pack of 1)</t>
  </si>
  <si>
    <t>Tagnation M249 Gun Pubg Premium Keychain for Car Bike Home Keys for Men and Women</t>
  </si>
  <si>
    <t>WOMEN FASHIONBLE SHOULDER SLINGBAG</t>
  </si>
  <si>
    <t>ADSON Backpack for kids, Cute Lightweight Water Resistant Preschool Backpack Bookbag for Kids,Toddlers Kindergarten School...</t>
  </si>
  <si>
    <t>nsb herbals 10 ML Amber Color Round Empty Glass Bottle With Lotion Pump &amp; Black Cap For Essential Oils, DIY Skin Care, Cos...</t>
  </si>
  <si>
    <t>Keychain Set of 7 TinyTan Kpop BTS Acrylic Cute Tiny TAN Key Chain</t>
  </si>
  <si>
    <t>FADDY NATIVE Naruto Anime Team 7 Wallet</t>
  </si>
  <si>
    <t>Harissons Bags Nemesis 15.6 inch Office Laptop Backpacks for Men and Women</t>
  </si>
  <si>
    <t>Be The Cool Women/girls stylish Elegant Party Clutch/Bag</t>
  </si>
  <si>
    <t>Deepsum Eco - Friendly Non Woven Reusable Shopper Bags Folding Shopping Bag for Grocery - Folds to Pocket Size, Tote Groce...</t>
  </si>
  <si>
    <t>Godrej Protekt P-W95 Reusable Face Mask, 6-Layer Germ Shield Technology | Size: LARGE, Design: White Aqua, For Men &amp; Women</t>
  </si>
  <si>
    <t>Lorna Imported Women Designer Wallet Golden/Blue/Purple/Rose Red</t>
  </si>
  <si>
    <t>LEADERACHI Briefcase Bag (Muskat)</t>
  </si>
  <si>
    <t>American Tourister Jamaica Polyester 2Pc(58+69) Navy Soft Suitcase 4 Wheel (27O (0) 41 006)</t>
  </si>
  <si>
    <t>SwooK Women's/Girls Magic Flip Sequins Sequin Coin Coins Debit Credit Card Cards Earphone Money Cash Jewellery Memory Card...</t>
  </si>
  <si>
    <t>Nasher Miles Wall Street 8 Wheel 14F Polyester Black Laptop Roller Case (Black-Red)</t>
  </si>
  <si>
    <t>The Clownfish Aviva Printed Handicraft Fabric Handbag for Women Office Bag Ladies Shoulder Bag Tote for Women College Girls</t>
  </si>
  <si>
    <t>Dherik Tradworld My Dreamy Unicorn Bag Unicorn Soft Bag for Kids â€“ School &amp; Picnic Bag for Baby,Boys,Girls / Lightweight T...</t>
  </si>
  <si>
    <t>HOMEOTRADE 100ml 12pcs pack Amber Glass Bottles With golden white Glass Droppers</t>
  </si>
  <si>
    <t>Verage Nairobi 57 cms Grey Cabin/Carry-on Trolley Detachable 8 Wheels Soft Sided Suitcase Spinner Luggage (20 Inch)</t>
  </si>
  <si>
    <t>ORKA TRAVEL Plain Microbeads U Neck Pillow - Grey</t>
  </si>
  <si>
    <t>Caprese Women Faux Leather Pista Tote Bag</t>
  </si>
  <si>
    <t>Red Lemon BatMan 20L Slim Laptop Bag Backpack for Men college bag for men Casual Waterproof Laptop Backpack Fits upto 14.2...</t>
  </si>
  <si>
    <t>CHAATEWALAâ„¢ Dog Print Transparency Children Dome Umbrella/Umbrella for Boys/Umbrella for Children, Umbrella for Kids</t>
  </si>
  <si>
    <t>MaFs Women's PU Leather Handbag</t>
  </si>
  <si>
    <t>CC ENTERPRISES Sleep Mask - 100% Blackout Eye Mask - Zero Eye Pressure - Guaranteed Deepest - Possible Rest - Perfect Slee...</t>
  </si>
  <si>
    <t>ESBEDA Dark Brown Solid Pu Synthetic Fabric Armbag For Women</t>
  </si>
  <si>
    <t>The Clownfish Anti-Theft Hard Shell Unisex Laptop Backpack with USB Charging</t>
  </si>
  <si>
    <t>Household Culture Nylon Travel Toiletry Bag Organizer Toiletry Bag For Men/Women Travel, Orange</t>
  </si>
  <si>
    <t>Vogue Street Women's &amp; Girl's Sling Bag (Pink)</t>
  </si>
  <si>
    <t>Lavie Bursa Women's Tote Bag (Beige)</t>
  </si>
  <si>
    <t>IRMAO Casual Backpacks for Women &amp; Sling Bag, Stylish and Trendy College backpacks &amp; Sling for girls, Water Resistant and ...</t>
  </si>
  <si>
    <t>ESBEDA Off white Colour Drymilk Croco Acrylic Handle Handbag for Women</t>
  </si>
  <si>
    <t>Arkanum Cute fancy Sne-aker Keychain</t>
  </si>
  <si>
    <t>Skybags Tekie X 02 18 cms Turquoise Laptop Backpack (TEKIE X 02)</t>
  </si>
  <si>
    <t>ABYS Genuine Leather Card Case||Money Clip||Card Holder||Credit Card Holder||Business Card Holder for Men &amp; Women(Black)</t>
  </si>
  <si>
    <t>Vivinkaa Women's Sling Bag</t>
  </si>
  <si>
    <t>Kalkent Heavy PVC Plastic Transparent Protective Trolley Suitcase Cover for Hard Body Suitcases Luggage Bags, 24 Inch Size</t>
  </si>
  <si>
    <t>RY Retails Metal ' I Love Mom ' Keychain</t>
  </si>
  <si>
    <t>Economical Store 91 Pack of 6 Pcs Moustache Theme Coin Clutch Style Metal Tin Pouch for Earphone, Coins, Memory Card, Pen ...</t>
  </si>
  <si>
    <t>Gourdeva 50 L 15.7-inch large capacity 100g 8 cm Foldable tiny light weight thin Casual Handbag</t>
  </si>
  <si>
    <t>BANQLYN Cute Mini Silicone Push Bubble Fidget Bags Crossbody Rainbow Purses Handbags Kids Designer Coin Purses For Girls</t>
  </si>
  <si>
    <t>Bagathon India Beautiful Strawberry Eco-Friendly Nylon-Folding Shopping Bag - Set of 3 Assorted Bags</t>
  </si>
  <si>
    <t>Koel by Lavie Women's Kiya Hobo Bag (Black)</t>
  </si>
  <si>
    <t>WAFAMART PU Synthetic Leather Casual Travel Shoulder Side Crossbody Office College Slingbag For Men</t>
  </si>
  <si>
    <t>Bellina Women's and Girl's Anti Thief School Bags Backpack Daily Backpack with Adjustable Strap (Black)</t>
  </si>
  <si>
    <t>Vprint Set of 2 | Circle Shape Printed Wooden Keychains | Mandala Green | Circle Shape keyrings | Circle Shape Keychains| ...</t>
  </si>
  <si>
    <t>LORENZ Gift Set Combo of Tan Wallet and Watch for Men &amp; Boys | CM-1049WL-TAN</t>
  </si>
  <si>
    <t>Sutliyan Handcrafted Gujarati Multicolor Shoulder Bag for Women/Girls (14 * 20 Inch)</t>
  </si>
  <si>
    <t>Rexcuir Cross Body Sling Bag Shoulder Side Bag-Multipurpose-10 inch Tablet/iPad Sling Bag</t>
  </si>
  <si>
    <t>SEASPIRIT LED Rechargeable Headlamp Flashlight 3500 Lumen Waterproof and Comfortable Headlamp 5 Lights 6 Modes Ultra Brigh...</t>
  </si>
  <si>
    <t>KAIN 10 ltrs (9 Cms) backpack(KBK006_2_3_pink)</t>
  </si>
  <si>
    <t>HIDE &amp; SKIN Unisex Leather RFID Blocking Card Holder Cum Minimalistic Wallet (Battle Green)</t>
  </si>
  <si>
    <t>AirCase Premium Laptop/Tablet Cover Sleeve with 4 Pockets fits 11.6" Laptop, Scratchproof &amp; Waterproof Neoprene, Black - w...</t>
  </si>
  <si>
    <t>WILDHORN Brown Leather Wallet for Men</t>
  </si>
  <si>
    <t>Arkanum Demon Slayer Flame Hashira Kyojuro Rengoku Metal Keyring Keychain</t>
  </si>
  <si>
    <t>MK IMPEX TIP-TOP FASHION Fancy SILIG Bags for Girls Womens JHUMKS PIECH</t>
  </si>
  <si>
    <t>Kawaii Kart |Premium 3D Rubber Figure Keyrings Suitable to use as Bag Charm, Car Keychain, Bike Keychain</t>
  </si>
  <si>
    <t>CHAATEWALAâ„¢ Dome Transparent Cartoon Umbrella for Boys/Umbrella for Kids/Umbrella for Boys/Umbrella for Kids/Umbrella for ...</t>
  </si>
  <si>
    <t>SWISNI Women's Satin/Silk Fresh Floral Print Creamish Shade Designer Clutch | 8X4 Inch | Cream</t>
  </si>
  <si>
    <t>Nexqua Weight Machine for Luggage, Weight Machine, Digital Weight Machine, Luggage Weighing Scale, Weighing scale, Weighin...</t>
  </si>
  <si>
    <t>HERCULES TROLLEYS Trolley Cart (Blue_SOM_BLUEHERCULES)</t>
  </si>
  <si>
    <t>NANOCLEAN Nasofilter with Nanofiber Technology up to 12 Hours Protection from Air Pollution, Dust,Bad Environment</t>
  </si>
  <si>
    <t>Banjara House Womens Bohemian Sling Bags (Multi-Coloured)_BNJRA HSE 21</t>
  </si>
  <si>
    <t>Kamron A91 Backpack Camera Bag with Laptop Compartment for DSLR Camera, Lenses, Tripod Monopod &amp; Other Accessories</t>
  </si>
  <si>
    <t>RainSound Groot 3D action figure keychain (pack of 4)</t>
  </si>
  <si>
    <t>Breewell Cloth Travelling Shoe Storage Bag Footwear Organiser Pouch</t>
  </si>
  <si>
    <t>M-SIS Portable Rain-Sun Protection Mini Outdoor Travel Capsule Case Foldable Umbrellas for Men, Women, Kids (Multi Color)</t>
  </si>
  <si>
    <t>ATOLL Black Leather Wallet for Men Pack of 1 ATL033</t>
  </si>
  <si>
    <t>SIGNOOGLE 1 Pcs Made Like A Gun Goes Like Bullet Lanyard Keychain Holder Compatible For All Bikes Car Boys Girls Key Holde...</t>
  </si>
  <si>
    <t>Leather Reusable Face Mask (Brown, With Valve, Pack of 1) for Unisex</t>
  </si>
  <si>
    <t>Sterling Neck Pillow for Travel Memory Foam Travel Pillow Neck Rest Neck Pillow for Flight Travel with Washable Cover Star...</t>
  </si>
  <si>
    <t>EXOTIC women's Urban Sling Bag</t>
  </si>
  <si>
    <t>CHYUANX Packing Cubes For Travel 8 Pcs Set, Travel Cubes For Suitcase Lightweight Luggage Organizers With Toiletry Bag and...</t>
  </si>
  <si>
    <t>Leoie Outdoor Sport Outdoor Whistle Double-Frequency Alloy Aluminum Emergency Survival Whistle Outdoor Tool Keychain</t>
  </si>
  <si>
    <t>Heeva Creation Keychain with Name Tag Label. (Pack Of 25 Keychain).</t>
  </si>
  <si>
    <t>WILDAUK Artifical Leather Unisex Wallet (Beige)</t>
  </si>
  <si>
    <t>Wildcraft 31.5 Ltrs Pack 2 Canvas Black Casual Backpack (12247_Canvas_Black)(HxWxD : 18.5x13x8)(inches)</t>
  </si>
  <si>
    <t>Walrus Hyde-II Brown Vegan Leather Men Wallet with RFID Protection.</t>
  </si>
  <si>
    <t>Delsey Lima Polycarbonate 76 Cm 4 Double Wheel Blue Expandable Hard Suitcase</t>
  </si>
  <si>
    <t>LX Purse For Women Sling Bag &amp; Crossbody Latest Branded Fashion Shoulder Bag With Adjustable Strap</t>
  </si>
  <si>
    <t>Metal Money Clip (Silver)</t>
  </si>
  <si>
    <t>Aristocrat Porto 55cm Black Polypropylene Harsided Cabin Luggage 8W Strolley</t>
  </si>
  <si>
    <t>Veneer Boy's Sling Bag</t>
  </si>
  <si>
    <t>Juteberry Jute/Juco Multicolor Tote Bags, Women Hand Bag Eco Friendly, 100%Natural ,Spacious Bags, Beach Bags, Fashion, Sh...</t>
  </si>
  <si>
    <t>Zion Bag polyester 22 Cms Duffle Bag(ZB53_Purple)</t>
  </si>
  <si>
    <t>Kuber Industries Cotton 20 cms Duffle Bag(TRAVEL06424_Blue)</t>
  </si>
  <si>
    <t>Cotton Traditional Ethnic Rajasthani Jaipuri Embroidered Handbag for Girls &amp; Women</t>
  </si>
  <si>
    <t>Key Tech Trishul Lord Shiv Shankar Metal Keychain (Bronze)</t>
  </si>
  <si>
    <t>Isle Locada by Hidesign Women's SHOULDER BAG(MARSALA/MN BLUE)</t>
  </si>
  <si>
    <t>Jute Cottage Men's and Women's Eco-Friendly Printed Water and Wine Bottle Jute Bag</t>
  </si>
  <si>
    <t>Foam Bag</t>
  </si>
  <si>
    <t>SACCI MUCCI Laptop Messenger Bag - Compatible up to 14 inch laptop</t>
  </si>
  <si>
    <t>Sontronix Jute Re-usable and Eco-Friendly Water Bottle Carry Bag (Green)</t>
  </si>
  <si>
    <t>Hookcartâ„¢ Set of 2 Brass Small Padlocks for Securing Luggage While Travelling/International Locks for Luggage Bag Travelli...</t>
  </si>
  <si>
    <t>srishopify handicrafts Fabric Jaipuri Embroidered/Needle craft Women's Sling Bag/Mobile Bag Medium crossbody bag Original ...</t>
  </si>
  <si>
    <t>Van Heusen Women's Western (Tan)</t>
  </si>
  <si>
    <t>814.40</t>
  </si>
  <si>
    <t>Dynotrek Tricera 15.6 Inch Laptop Sleeve Briefcase Hand Bag with Detachual Shoulder Strap Compatible for 13.3" 14' Mackboo...</t>
  </si>
  <si>
    <t>Careflection LINE FRIENDS Official Licensed Cute BT21 Kpop BTS Character Doll Fancy Keychain</t>
  </si>
  <si>
    <t>Koel by Lavie Women's Dane Sling Bag (Navy)</t>
  </si>
  <si>
    <t>Nelle Harper Men's Leather Bifold Wallet, Black, (NHMLWV008)</t>
  </si>
  <si>
    <t>INOVERA (LABEL) Women's Dome Cross-body Adjustable Strap Shoulder Sling Bag With Tassel (Black)</t>
  </si>
  <si>
    <t>Set of 4 Multipurpose Transparent Travel Pouch Makeup Toiletry Kit Bag Cosmetic Pouch for Women Makeup Organizer Bag Plast...</t>
  </si>
  <si>
    <t>BELLISSA Women's Checked Printed Artificial Leather Satchel Bag &amp; Wallet Combo | Ladies Purse Handbag &amp; Clutch Combo (Gold)</t>
  </si>
  <si>
    <t>SIADORABLE Unisex Artificial Leather Visiting Card Holder/Wallet/Purse for Men &amp; Women - Brown</t>
  </si>
  <si>
    <t>PARADOX (LABEL) Beige PU Women's Wallet (KK29GY)</t>
  </si>
  <si>
    <t>Marc Loire Cotton Reusable Face Mask (Black, Without Valve, Pack of 3) for Men &amp; Women</t>
  </si>
  <si>
    <t>EXOTIC Party bags</t>
  </si>
  <si>
    <t>FunBlast Sling Bag for Girls Crossbody Bag for Kids Sling Bag with Keychain for Girls, Sling Bag for Girls Coin Purse for ...</t>
  </si>
  <si>
    <t>ADISA bow tie handbag for women and girls with sling belt</t>
  </si>
  <si>
    <t>Lino Perros womens Tote bag</t>
  </si>
  <si>
    <t>MASQ by Q-One Versatile, Multipurpose Zipper Pouch for Girls and Women, Bicycle Embroidered Pouch, Durable, Designed for B...</t>
  </si>
  <si>
    <t>MY NEWBORN Premium Mother Bag, Diaper Bag Multi-Function Travel Backpack Large Capacity Mummy Bag</t>
  </si>
  <si>
    <t>Silicone Earplugs for Swimming Bathing and Sleeping, Professional Noise Reduction Reusable Silicone Swim Earplugs for Adul...</t>
  </si>
  <si>
    <t>BROWN BEAR Brown Leather Women's RFID Blocking Wallet (BB Kim Gr)</t>
  </si>
  <si>
    <t>Jute Bag 2 pk, Jute Multicolour Printed Tiffin/Shopping/Grocery Hand Bag with Zip &amp; Handle for Men and Women, Jute Bags fo...</t>
  </si>
  <si>
    <t>saleshop365 Aluma Wallet Multi Pockets Aluminum Purse Credit Cards Organizing Hard Case Holder Aluma Wallet Multi Pockets ...</t>
  </si>
  <si>
    <t>VISMIINTREND Vegan Leather Large Handle Tote Shoulder Bag for Women with Belt | Sling | Crossbody | Top Handle | Women Lap...</t>
  </si>
  <si>
    <t>DailyObjects Women's Vegan Leather Lush Midnight Print Arch Sling Crossbody Bag and Fliptop Wallet Combo with Slip Pocket ...</t>
  </si>
  <si>
    <t>MODERN MYTH Tropical Bucket Bag PU Leather Solid Casual Sling Bag for Women with Floral Print</t>
  </si>
  <si>
    <t>NICK &amp; HORSE Foldable bags Women/Mans Designer Shoulder Bags Waterproof Nylon Large Capacity Backpack Folding Portable Tra...</t>
  </si>
  <si>
    <t>Frido Ultimate Copper Mask for Children, Reusable upto 60 Washes, Kids Masks with Adjustable Ear Loops, Copper Treated Lay...</t>
  </si>
  <si>
    <t>LONGING TO BUY Women's Banjara Pom-Pom Shoulder Bag</t>
  </si>
  <si>
    <t>URBAN FOREST Women's Tote Bag (Pastel Blue)</t>
  </si>
  <si>
    <t>Martucci Women's Pu Leather Handbag</t>
  </si>
  <si>
    <t>CRAFTS MY DREAM Handmade Canvas Sling Bag Black and White Cross and Polka Print Lightweight and Durable Womenâ€™s Cross Body...</t>
  </si>
  <si>
    <t>Arctic Fox 21 Liters Silly Calf Pink School Backpack for Boys and Girls</t>
  </si>
  <si>
    <t>ESBEDA Navy Blue Color D shape Tiny Dots Sling Bag For Womens</t>
  </si>
  <si>
    <t>100yellowÂ®Floral Printed Luggage Tag, Travel Luggage Suitcase Baggage Id Identifier Name Address Label with Silicon Strap</t>
  </si>
  <si>
    <t>Amazon Brand - Solimo 4 Piece Packing Travel Organizer Cubes Set - Large, Black</t>
  </si>
  <si>
    <t>734.20</t>
  </si>
  <si>
    <t>Caprese MERRY women's Laptop Bag (MAROON)</t>
  </si>
  <si>
    <t>725.81</t>
  </si>
  <si>
    <t>Lavie Women's Ellon Laptop Bag | Ladies Purse Handbag</t>
  </si>
  <si>
    <t>SHIVANSHI COLLECTIONS 3nesh Collections Personalized Both Side Photo Printed Keychain</t>
  </si>
  <si>
    <t>Sunesh Creation 6 Compartment Cell Foldable Travel Watch Storage Bag Cover/Organizer with Durable Zip (Golden, 24x41 cm), ...</t>
  </si>
  <si>
    <t>Lychee bags Canvas Black Stripes Sling Bag</t>
  </si>
  <si>
    <t>Lavie Women's Ushy Mono Satchel (Tan)</t>
  </si>
  <si>
    <t>Dixon COTTON Stylish Fancy Elegant Shoulder Chain Strap Crossbody Slingbag For Women</t>
  </si>
  <si>
    <t>Bag2Basic (#B2B21CA L) Eco Friendly Reusable Fabric Grocery Vegetable Shopping jhola Bag Heavy Canvas1pc only Large LxWxD ...</t>
  </si>
  <si>
    <t>VIP Aristocrat Dasher Polyester 4 Wheel Strolly 68 Blue Check-in Luggage</t>
  </si>
  <si>
    <t>Home Store India Fabric 14 Inches Soft Travel Duffle (Home Store India_Black)</t>
  </si>
  <si>
    <t>Glitch Ferrari Pu Leather Wallet Purse for Men (Perfect for Birthday Gift, Anniversary Gift, Boyfriend, Husband) (RED)</t>
  </si>
  <si>
    <t>ABYS Genuine Leather Handbags, Purses &amp; Clutches/Sling &amp; Cross-Body Bags For Women And Girl's(Black)</t>
  </si>
  <si>
    <t>Caprese TARO women's Tote Bag (MAROON)</t>
  </si>
  <si>
    <t>WOMENSFIRSTCHOICE Men's 1st Choice PU Leather Steel Business Visiting Name Card Holder for Men and Women-Black(Pack of 1)</t>
  </si>
  <si>
    <t>OFIXO Stainless Steel Business Card Case Leather Men Luxury Brand ID Credit Card Visiting Cards Holder Wallet(OFX-1178)</t>
  </si>
  <si>
    <t>CARRY TRIP Tactical Outdoor Waist Bag Multifunctional Molle Pouch (Black)</t>
  </si>
  <si>
    <t>Shanvi Handicraft Fashionfor Women Man Metallic Shiny Bumbags for Ladies Festival Fanny Pack Lightweight Hip Pouch Waist T...</t>
  </si>
  <si>
    <t>Earthworks Canvas Zipper Pouch Plain - W9" x L6" (Pack of 4) - Natural - 100% Cotton with Black Zip</t>
  </si>
  <si>
    <t>ADD GEAR Money Belt for Travel - Hidden Waist Pouch Passport ID Wallet Holder Compact Security Money Waist Belt Bag - Black</t>
  </si>
  <si>
    <t>ESBEDA Camel Solid Pu Synthetic Fabric Armbag For Women</t>
  </si>
  <si>
    <t>Samsonite Evoa SP Rol Polycarbonate 8 Wheels Hard Trolley (Black, Free Size)</t>
  </si>
  <si>
    <t>Amazon Brand - Solimo Laptop Messenger Bag for 15.6-inch Laptops, 19L (Blue)</t>
  </si>
  <si>
    <t>BLOOMTAIL Women's Potli Bag (Golden)</t>
  </si>
  <si>
    <t>ComicSense.xyz Slice of life Anime Mitsuha &amp; Taki Satin Fabric with Metal Hook Lanyard Keychain</t>
  </si>
  <si>
    <t>Firstdemand Gym Backpack Bag Sports Travel Duffel Bags with Shoe Compartment &amp; Dry Wet Separated Storage Pocket Waterproof...</t>
  </si>
  <si>
    <t>PINK Handbag for Girls &amp; Women</t>
  </si>
  <si>
    <t>Lowepro Polyester Backpack for DSLR Camera, Green, Mica Pixel Camo</t>
  </si>
  <si>
    <t>NFI essentials Men's Sling Bag Stylish Cross Body Travel Office Business Messenger Bag for Men Women (Black)</t>
  </si>
  <si>
    <t>The Clownfish Waterproof PVC 25 Liter Dry Bag Dry Sack Lightweight Dry Backpack with Waterproof Accessory Bag For Water Sp...</t>
  </si>
  <si>
    <t>Lavie Women Satchel</t>
  </si>
  <si>
    <t>GFTBX Wood Super Romantic Gifts Combo -Personalized Engraved Photo Frame, 9 Greeting Cards, Mug with Happy Birthday Wish a...</t>
  </si>
  <si>
    <t>MY FAV Messenger Bag for Men Women, Digital Printed Sturdy Sling Bag for Boys Girls</t>
  </si>
  <si>
    <t>Hidesign Women's Handbag (Green)</t>
  </si>
  <si>
    <t>iShine Multiple Shoe Travel Bag Multipurpose Organizer Footwear Storage Slipper Shoe Bag Water Resistance (Grey) (6 Pair)</t>
  </si>
  <si>
    <t>Alfisha Waterproof Travel Backpack for Outdoor Sport Hiking Trekking Camping Rucksack Bag tourist bag</t>
  </si>
  <si>
    <t>GG Baggit Women's Wallet (Blue), (2126839)</t>
  </si>
  <si>
    <t>URBAN FOREST Green and Grey Leather Men's Card Holder with Pen (UBF149GLG10318)</t>
  </si>
  <si>
    <t>California Innovations 20 Liters Insulated Portable Travel Chiller Cooler Bag (Blue)</t>
  </si>
  <si>
    <t>OxbOw 4 Pcs Combo Packing Cube Travel Organizer for Men and Women Luggage Laundry Clothes Storage Pouch Bags_Polyester_Lar...</t>
  </si>
  <si>
    <t>YOZO Polyester 100 Cms Duffle Bag (1_Multi)</t>
  </si>
  <si>
    <t>Sechunk Waterproof Travel Toiletry Bags Hanging Multi-function Cosmetic Bag Makeup Bag for Women, blue, one size, Traveling</t>
  </si>
  <si>
    <t>Lavie Quadrille Women's Satchel</t>
  </si>
  <si>
    <t>arkidz Pop It Bag, Sling and Handbag 2 in 1 for Kids, Side Bag for Girls, Pop It Bag for Girls, Pop It Toy Shoulder Bag fo...</t>
  </si>
  <si>
    <t>Lpool Big Size Keychain | Lpool Keyring for Bike</t>
  </si>
  <si>
    <t>Myynti Women Handmade Small Zipper Purse Ladies Coin Purse Mini Wallet Keys Holder Multicolor Multi-Design Multipurpose (2...</t>
  </si>
  <si>
    <t>ARURA (LABEL) Cute Bear Bag Crossbody Bag Girls Cartoon Doll Chest Bag Messenger Bag Mini Shoulder Bag Wallets Waist Bag</t>
  </si>
  <si>
    <t>Being Safe - 3M 1110 Corded Foam - for Noise Reduction, Ear Plugs for traveling sleeping - Disposable ear plugs Orange (Pa...</t>
  </si>
  <si>
    <t>Accessorize London Women's Faux Leather Multi Pocket Harriet Backpack</t>
  </si>
  <si>
    <t>Koel by Lavie Women's Mila Sling Bag (Maroon)</t>
  </si>
  <si>
    <t>RAGE GAZE Brown Synthetic Men's Card Holder</t>
  </si>
  <si>
    <t>ADD GEAR DIY Nickel Plated Key Ring Steel Round 1.2 inch (30 mm) Split Ring Key Rings for Car Home Keys, Arts &amp; Crafts (15)</t>
  </si>
  <si>
    <t>TITAN Black Leather Men's Wallet (TW208LM1BK)</t>
  </si>
  <si>
    <t>Pilot18 Pilot License, Passport, frtol Holder in Faux Leather Blue</t>
  </si>
  <si>
    <t>DZert Kids Soft Plush Backpack School Bag (Doramon and Pikachu, 2 to 5 Age)-Pack of 2</t>
  </si>
  <si>
    <t>Maharaj Mall Portable Folding Stainless Steel Travel Camping Water Mug Cup Glass 250ml</t>
  </si>
  <si>
    <t>TEAKWOOD Unisex Original BLACK Leather 15.6 inch Laptop Messenger Bag with Messenger Laptop Bag with Shoulder Strap</t>
  </si>
  <si>
    <t>Chumbak Women's Polyurethane Madagascar Tales Mini Wallet (Blue)</t>
  </si>
  <si>
    <t>DEWALT DCB184-18V 5Ah XR Li-Ion Battery Pack (Black &amp; Yellow)</t>
  </si>
  <si>
    <t>TEAL BY CHUMBAK Blue Bloom Women's Wallet Sling Bag - Blue Floral</t>
  </si>
  <si>
    <t>Portronics EnCase 102 Office Laptop Bags Briefcase 39.62 cm (15.6 Inch) for Women and Men (Black)</t>
  </si>
  <si>
    <t>hty 20 activities ben 10 english laptop for kids/ notebook toy for kids-Green</t>
  </si>
  <si>
    <t>Brandway Promotional Garden Umbrella Without Stand (6 Feet &amp; Red)</t>
  </si>
  <si>
    <t>F Gear</t>
  </si>
  <si>
    <t>SWISNI Women's Velvet Designer Black Tassel Potli Bag | 9 Inch | Best for gifting on and Christmas | Bridal Ethnic Potli B...</t>
  </si>
  <si>
    <t>COPURE Handcrafted Unisex Minimalist Leather Slim ATM Card Holder Wallet Business Cards Case for Men And Women - Brown</t>
  </si>
  <si>
    <t>Saanvi Crafts Metal Unisex wallet (multi)</t>
  </si>
  <si>
    <t>DeoDap Sun Protection Water Proof Fabric Polyester Garden Umbrella for Beach Lawn (Multicolor)</t>
  </si>
  <si>
    <t>Koel By Lavie Women's Parana Csb Hz Sm Handbag</t>
  </si>
  <si>
    <t>ZQBIEEÂ® U-Shaped Travelling Pillow for Kids/Ultra Soft Unicorn Pillow for Kids/Travel Pillow for Long Rides in Flights &amp; C...</t>
  </si>
  <si>
    <t>4 Pairs Multi Colour Soft Silicone Ear Plugs for Sleeping Noise Cancelling- Waterproof Reusable Ear Plugs for Sleep, Snori...</t>
  </si>
  <si>
    <t>Neon Pink Pouch Cum Sling Bag</t>
  </si>
  <si>
    <t>Fastrack Blue Leather Men's Wallet (C0384LBL01)</t>
  </si>
  <si>
    <t>Hidesign Women's Sling Bag (Red)</t>
  </si>
  <si>
    <t>GaxQuly Toiletry Bag Hanging Travel Toiletry Bag Organizer &amp; Bathroom Hygiene Shaving Grooming Dopp Kit with Hook for Trav...</t>
  </si>
  <si>
    <t>Koel by Lavie Women's Mila Sling Bag (Grey)</t>
  </si>
  <si>
    <t>Loqi Vincent Van Gogh A Wheat Field With Cypresses Reusable Water Resistant Shopping Bag</t>
  </si>
  <si>
    <t>RTB Weighing Scale Digital Heavy Duty Hand Gripped Portable For Various Use, MULTICOLOUR, 50 Kg</t>
  </si>
  <si>
    <t>Urban Festivities Space Bag for Boys Kids School Bag for Nursery/LKG/UKG Prep&amp;Till Class 3rd for Kids | school bags for bo...</t>
  </si>
  <si>
    <t>THE CLOWNFISH Kenzo Series Expandable Luggage ABS &amp; Polycarbonate Exterior Hard Case Suitcase Eight Wheel Trolley Bag with...</t>
  </si>
  <si>
    <t>KGN Handicrafts Women's Jute Printed Designer Large Size Casual Shoulder Handbag</t>
  </si>
  <si>
    <t>Get Fatang Ladoo Ganpati Dual Sided Keychain for Car, Bike and Home Keys (Grey Antique)</t>
  </si>
  <si>
    <t>QNS Vegan Leather Top Handle Handheld Handbag | Tote &amp; Shoulder Sling Bag for Women | Shoulder Crossbody Ladies Handbags |...</t>
  </si>
  <si>
    <t>Uppercase Polyester Soft 77 Cms Luggage- Luggage Set(19500Est1Red_Red)</t>
  </si>
  <si>
    <t>THE MORNING PLAY Combination Numeric Cable Chain Lock (Black, Painted Finish 80C-M-C)</t>
  </si>
  <si>
    <t>DailyObjects Blue Nylon Women's Card Wallet | Made with Ballistic Nylon Material | Carefully Handcrafted | Holds up to 20 ...</t>
  </si>
  <si>
    <t>Van Heusen Leather Mens Formal Wear Three Fold Wallet (Blue,Frsz)</t>
  </si>
  <si>
    <t>Cortina Abstract Design Travel Suitcase Eco-Friendly Cover | Small | Fits 18-22 Inch Luggage | Polyester-Spandex | 55cm (2...</t>
  </si>
  <si>
    <t>The Clownfish Isla Printed Handicraft Fabric Crossbody Sling bag for Women Casual Party Bag Purse with Adjustable Shoulder...</t>
  </si>
  <si>
    <t>3D EYRANS Wacky Personalized Spotify Code Keychain Custom Music Spotify Scan Code Key Chain Valentine's Day Gift Silver</t>
  </si>
  <si>
    <t>Kuber Industries Exclusive Blazer Cover Bag|Coat Cover for Wardrobe|Hanging Clothes Cover for Jacket, Suit, Dresses|Brown</t>
  </si>
  <si>
    <t>Philips Respironics Dreamwear Rubber Mask (White)</t>
  </si>
  <si>
    <t>Techpro Imported Leather Key Chain/Key Ring with Chrome Car Logo</t>
  </si>
  <si>
    <t>Victorinox Swiss Army Knife - Spartan Red</t>
  </si>
  <si>
    <t>WristIDâ„¢ Black Fabric KTM Hook Key Chain For Bikers Pack of 2 on Amazon</t>
  </si>
  <si>
    <t>Kaleera Brass Gold Plated and American Diamond Stud Earrings for Women &amp; Girls</t>
  </si>
  <si>
    <t>Sky Bulls Waist Pack Kamar Pouch Sling Bag</t>
  </si>
  <si>
    <t>EzLife ELS-2021 Luggage Scale, 50 KG Travel Scale, Digital Scale with Backlight LCD Display, High Precision Hanging Scale,...</t>
  </si>
  <si>
    <t>YuBingo Cats Designer Printed Keychain (One-Side Print on MDF Wood, 5 Cm Diameter, Round)</t>
  </si>
  <si>
    <t>Fastrack Women's Wallet (Brown)</t>
  </si>
  <si>
    <t>Safari Regloss Antiscratch 55 Cms Polycarbonate Purple Cabin 4 wheels Hard Suitcase</t>
  </si>
  <si>
    <t>CRAFTS MY DREAM Women's Sling Bag (Multicolor)</t>
  </si>
  <si>
    <t>Women's PU Leather Stylish Sling Bag Trendy Latest Small Shoulder Bags Mini Handbag with Croc Pattern</t>
  </si>
  <si>
    <t>American Tourister UPLAND Polypropylene 68 cms Medium Marine Blue Hardsided Carry-on Luggage (FR6 (0) 01 002)</t>
  </si>
  <si>
    <t>NFI essentials Unisex Duffel Travel Bag, Shoes &amp; Waterproof Compartment Shoulder Bag, Luggage Travelling Bag Strap,Sports</t>
  </si>
  <si>
    <t>New Indian 2000 and 500 Rupee Note Currency Wallet Money Bag Purse Wallet for Men Gents</t>
  </si>
  <si>
    <t>magioo Naruto (set of-2) design cotton 2 Layer printed cloth adjustable ear loop face mask (f17)</t>
  </si>
  <si>
    <t>Aristocrat Polyester 78 cms Soft Trolley Bag (wqqqw_Multicolored)</t>
  </si>
  <si>
    <t>TINSICO Women Tote Bag Oxford Cloth Large Capacity Fashion Shopping Shoulder Bag | Printed Handbag | Foldable Shopping Bag</t>
  </si>
  <si>
    <t>Shivis Bag Lock Combination Number Locks for Door Password Key Home Digital Finger Padlock Deal Security Smart 4-Digit Saf...</t>
  </si>
  <si>
    <t>NFI essentilas Fashion Soft Fur Semicircle Clutch Wallet for Holding Card Coin with Zipper Closure for Women &amp; Girls Small...</t>
  </si>
  <si>
    <t>PURSEO Baby Tickle Multi-Function Waterproof Travel Backpack Nappy Bags/Diaper Bag/Travel Organizer Bag/Diaper Bag Backpac...</t>
  </si>
  <si>
    <t>Unicorn 3D Soft Rainbow Plush Fur Cute Children Toy School Shoulder Backpack Bag for Kids Girls Plush Bag (Multicolor,5 L)</t>
  </si>
  <si>
    <t>CHAATEWALAâ„¢ Pink Romantic Transparent Clear Flowers Bubble Dome Umbrella,Flower Rainy Windproof Kid Girl Clear Cute Fashio...</t>
  </si>
  <si>
    <t>ARMODA Womania Shoulder Bag &amp; Diaper Bag</t>
  </si>
  <si>
    <t>Jute Zipper Reusable Shopping Bag - Large</t>
  </si>
  <si>
    <t>PATIWAL Natural Fabric And Rexine Handicraft Handbag Clutch For Women Beige Color</t>
  </si>
  <si>
    <t>Hunky Dory 10ml Transparent Plastic Unbreakable Bottles Empty Refillable Essential Oil Roll-on Bottles Cosmetic Sample Sto...</t>
  </si>
  <si>
    <t>Butterflies Women's Handbag Ladies Purse Handbag</t>
  </si>
  <si>
    <t>nsb herbals 3 ml Acrylic Container San Jars With Clear Lid For Lip Balms, Diy Skin Care, Body Butters And Creams (3)</t>
  </si>
  <si>
    <t>Angad Personalized Wooden Engraved Keychain Ring Double Shade Customized with Name Tagged Gift</t>
  </si>
  <si>
    <t>Gods PHENOM Black 35 Litre Anti Theft Backpack for 15.6 inch Laptop with Laptop Compartment,Dual Storage, Personal Space, ...</t>
  </si>
  <si>
    <t>Swiss Military Polyester 46 cms Black Laptop Backpack and Combo Packs</t>
  </si>
  <si>
    <t>First Choice Round Emoji Face with Leg Soft Cushion Keychain for Gifts (Set of 12)</t>
  </si>
  <si>
    <t>Aakrutii Embroidery Cotton Zipper Pouch for Women | Mini Packet | Handcrafted | Environmental Friendly | Tringle ( Yellow)</t>
  </si>
  <si>
    <t>baggit. GW Synthetic Alive Y G Z Radar Rust Tan Men's Wallet</t>
  </si>
  <si>
    <t>Kashvi Luck Solid Silver Square Piece Silver | Chandi Ka Tukra Chokor for Wallet, Purse &amp; Locker</t>
  </si>
  <si>
    <t>Caprese ZOLA women's Satchel (TEAL)</t>
  </si>
  <si>
    <t>Swarim Book Shape Homesafe Kid Money Box Steel Metal Travel Combination Book Safe Lock Box Cash Box</t>
  </si>
  <si>
    <t>VIP Polycarbonate Hard 3 inch suitcase(FL-SML_blue)</t>
  </si>
  <si>
    <t>Supreme Mall Portable Hanging Toiletry Bag For Women &amp; Men Kit with Hanging Hook (Sky Blue)</t>
  </si>
  <si>
    <t>ELEPHANTBOATÂ® Cute Naruto Anime Keychain Accessories,Kakashi Figures Keychain Collection</t>
  </si>
  <si>
    <t>Party Gift Scannable Customised Spotify Keychain with Spotify Song Code and Personalised your image (1.35X2.75 Inches, Woo...</t>
  </si>
  <si>
    <t xml:space="preserve">Kriwin Pack of 30 Pieces Silk Tissue Drawstring Closure Small Size Potli Bags(Maroon </t>
  </si>
  <si>
    <t>RED CRUSH Nylon Elastic Tying Rope with Hooks (4-6 ft) -Set of 3</t>
  </si>
  <si>
    <t>The House of tara - Grey Black Handloom Fabric Women Boho Sling Bag (HTB 08_Multicolored)</t>
  </si>
  <si>
    <t>Murano Lexus 2-Fold Unique Designs Rain &amp; Sun Protection Umbrella</t>
  </si>
  <si>
    <t>kÃ©zitÃ¡ska Women's World Travel Synthetic Fabric Top Handle Satchel Shoulder Bag (Multicolour)</t>
  </si>
  <si>
    <t>The Decor Affair Rajasthani Umbrella For Decoration, Elephant Design Indian Patchwork Handmade Umbrella Sun Protection Wom...</t>
  </si>
  <si>
    <t>Nivia Beast-3 Gym Bag (Red/Grey)</t>
  </si>
  <si>
    <t>TRUMPKIN / Small Size / Cabin Luggage / Polyester / Softsided / 2 Wheel Trolley / Single Bag / 55cm / Qty 1 / Billion / Black</t>
  </si>
  <si>
    <t>Liviya 37 Ltrs (13 Cms)Backpack(Sb970_Black)</t>
  </si>
  <si>
    <t>Santarms Key Ring Wooden elephat Key Chain, Key-Ring (3 inch) browncolour Wood- Elephant Keychain- use as a Gift</t>
  </si>
  <si>
    <t>minimal affairs Designer Silk Potli for return gift, wedding, hamper, Diwali etc. - Polka Dot Pattern, Size :- 23X12 CM. A...</t>
  </si>
  <si>
    <t>Generic Silver Metal Pankreeti Couples Lovers I Love You Key Chain</t>
  </si>
  <si>
    <t>HYATT Leather Accessories 18 Inch 4 Use Leather Backpack Bag for Men and Women (TAN)</t>
  </si>
  <si>
    <t>The Junket Peach Leather Personalized Passport Holder with Name and Charms, Customized Leather Passport Cover for Men and ...</t>
  </si>
  <si>
    <t>607.05</t>
  </si>
  <si>
    <t>new Galaxy 1 Pair Reusable Soft Silicone Noise Cancelling Sound Blocking Corded Ear Plugs for Sleeping, Meditation, Swimmi...</t>
  </si>
  <si>
    <t>Vizaro Toiletry Bag | Cosmetic Bag | Wash Bag |Cosmetic Organizer Bag for Women |Travel Cosmetic Bag Set of 3(Blue)</t>
  </si>
  <si>
    <t>Koel by Lavie Women's Dane Sling Bag (Maroon)</t>
  </si>
  <si>
    <t>Arkanum Mike Microphone Keychain</t>
  </si>
  <si>
    <t>INOVERA (LABEL) Grey Vegan Leather Bi-fold Women Fashion Card Coin Holder Ladies Small Purse Women's Clutch Wallet</t>
  </si>
  <si>
    <t>OxbOw Packing Cube Travel Organizer for Men and Women Luggage Laundry Clothes Storage Pouch Bags (1 Large+2 Medium+2 Smal...</t>
  </si>
  <si>
    <t>Rarissime AKATSUKI Natuto Printed 2 Ply Face Mask</t>
  </si>
  <si>
    <t>TorQ, From House Of Wildcraft Backpack, Bri_Blue</t>
  </si>
  <si>
    <t>570.72</t>
  </si>
  <si>
    <t>FAVISM Diaper Bag for Mother or Baby Multi Purpous Accessories Bag - Pink (Unisex)</t>
  </si>
  <si>
    <t>TITAN Geniune Leather Bifold RFID Wallets for Guys</t>
  </si>
  <si>
    <t>The A P Exim Commercials Women's Moroccan Madness Box Bag | Jacquard Book Tote Blue Multipurpose Handbag (Medium)</t>
  </si>
  <si>
    <t>D.K 11 Multipurpose Ultra Flexible Rectangle Shaped Bungee Motorcycle Bike &amp; Cycle uggage Elastic Strap/Rope with Hook Met...</t>
  </si>
  <si>
    <t>Fastrack Women's Blue Shoulder Bag</t>
  </si>
  <si>
    <t>Tugs Biodegradable &amp; Compostable Certified Eco-Friendly Carry Bags Width 6 (1.5+1.5 Gusset) Length 9 inch ( 3 inch handle)...</t>
  </si>
  <si>
    <t>Govind Crafted Birthday Christmas Keychain Gifts for Friend BFF Boys Girls Student Thank You Gift for Women Men Coworker B...</t>
  </si>
  <si>
    <t>FunBlast Crossbody Bag for Girls - Assorted Colour</t>
  </si>
  <si>
    <t>BLUE SPACE Large &amp; Easy Set up Waterproof Portable Plastic 6 Person War Base Family Camping Tent with Travel Carry Bag (Mu...</t>
  </si>
  <si>
    <t>SONIQE Multi-Functional Travel Organizer Cosmetic Bag Luggage Storage Case Bra Underwear Pouch</t>
  </si>
  <si>
    <t>Dynotrek Tricera Nylon 15.6 inches Laptop chromebook Sleeve case Cover &amp; Multifunctional Bag - Charcoal Black For Tablets...</t>
  </si>
  <si>
    <t>PARADOX (LABEL) Girls' &amp; Women's Clutch</t>
  </si>
  <si>
    <t>PursifyÂ® Women's sling bags for women latest | sling bags for girls stylish latest |</t>
  </si>
  <si>
    <t>Zouk Women's Handcrafted Blue Kalamkari U Shaped Sling Bag</t>
  </si>
  <si>
    <t>Blowzy Medium 25L Backpack Branded Quality/School/Move In Style/Primary 1st to 4th Std {Blue}</t>
  </si>
  <si>
    <t>Sakar Sales 1Pcs Automatic Air Inflatable U-Shape Travel Pillow Neck Airplane Car Pillows Ring Pillow Folding Press Type B...</t>
  </si>
  <si>
    <t>Funk For Hire Printed Turquoise Pocket Navy Cotton Canvas Unisex Laptop Bag - Fits Up To 15.6" Screen Size Laptop</t>
  </si>
  <si>
    <t>DT DECTONE Combo Pack of 2 Evil Eye Keychain Tortoise&amp; Eyer Design Silver Keychain Blue Good Luck Charms Key Holder for At...</t>
  </si>
  <si>
    <t>Miraggio Irene Soft Gathered Women's Shoulder Handbag</t>
  </si>
  <si>
    <t>Enamor Unisex-Adult Cotton Face Mask (EF3COMA01CB7M_Multicolour_M (Pack of 3))</t>
  </si>
  <si>
    <t>Samsonite Unisex 3 Compartment Zip Closure Laptop Backpack (Blue_Free Size)</t>
  </si>
  <si>
    <t>M ART Stainless Steel Gym Machine Wire U Lock Pack of 4,6,8,10,12,14,16</t>
  </si>
  <si>
    <t>Funk For Hire Printed Flap Closure Cotton Canvas And Faux Leather Laptop Sling Bag Fit Up To 17" Screen (Dark Navy Blue)</t>
  </si>
  <si>
    <t>AURA Pulsar Logo Key Chain Keyring FOB Black Silver - KC255</t>
  </si>
  <si>
    <t>DorcaÂ® PU Leather Folio Case for Lenovo IdeaPad D330 Intel Celeron N4000 10.1 inches HD IPS 2-in-1 Touchscreen Detachable ...</t>
  </si>
  <si>
    <t>JAZâ„¢ Divine Maa Laxmi &amp; 'OM' with Lucky Tortoise Charms Rare to Find Combination of Evil Eye Key Ring/Key Chain-Buri Naza...</t>
  </si>
  <si>
    <t>Eco Right Shoulder Bags for Women, Small Handbags for Women &amp; Girls</t>
  </si>
  <si>
    <t>Nasher Miles Toledo Expander Soft-Sided Polyester Cabin Luggage Brown 20 inch |55cm Trolley Bag</t>
  </si>
  <si>
    <t>Husk N Hoof RFID Blocking Leather Credit Card Holder Wallet for Men Women Hunter Brown</t>
  </si>
  <si>
    <t>WALDOS Stainless Steel Printed Key Chain for Jawa Bike (Pack of 1)</t>
  </si>
  <si>
    <t>JARBAZAAR [ Super Saver Pack of 20 pcs] 15 Grams lipbalm Jars Empty Small for DIY Cosmetic LIPBALMS,Lip Scrubs, BODYBUTTER...</t>
  </si>
  <si>
    <t>Alsi Design Fashionable Handbag For Womens, Office Bagpack For Womens | Latest Handbag For Women's | Ladies Purse Handbag ...</t>
  </si>
  <si>
    <t>CURATED CARTÂ® Men's and Women's Memory Foam Travel Neck Pillow Headrest Accessory in Plane Flight Bus and Office (Pack of ...</t>
  </si>
  <si>
    <t>POLLSTAR Leather Men wallet(Black-WL710BK)</t>
  </si>
  <si>
    <t>KRISHANA 50kg Spring Balance, Luggage Weighing Portable Pocket Scale</t>
  </si>
  <si>
    <t>INAAYA Wedding Boho Clutch Boho bag Bohemian bag Embellishment Clutch Sequence Clutch bagEvening Bag Ladies Purse Handbag ...</t>
  </si>
  <si>
    <t>TOYTUS : LEARN CREATE ENJOY COSMIC Women Geometric Luminous Holographic Cross body Sling Satchel Bag, Designer Ladies Hand...</t>
  </si>
  <si>
    <t>Agudo 1 pcs Folding Waterproof Travel Luggage Bag for Women Men Lightweight Travel Bags for Storage Cloth Blanket and Acce...</t>
  </si>
  <si>
    <t>Varahry Foldable Shopping Trolley Carry Bag for Vegetables and Grocery Fabric, Metal Lightweight Folding Shopping Trolley/...</t>
  </si>
  <si>
    <t>Sanjis Enterprise Women Girls Faux Fur Heart Shaped Handbag Plush Shoulder Bag Clutch Purse with Metal Chain Strap</t>
  </si>
  <si>
    <t>Cortina Eco-Friendly Abstract Print Luggage Protective Cover â€“ Large â€“ Fits 26-30 Inch Luggage â€“ Polyester-Spandex â€“ 72cm...</t>
  </si>
  <si>
    <t>LEADERACHI Briefcase Bag (Brown)</t>
  </si>
  <si>
    <t>Aristocrat Harbour 76cm Polypropylene Hardsided Large Size 8 Wheels Black Suitcase</t>
  </si>
  <si>
    <t>3,514.73</t>
  </si>
  <si>
    <t>KNOOS Women's Bow Frame Clutch Bags | Detachable Chain Sling Strap | Ladies Purse Wallet</t>
  </si>
  <si>
    <t>EXOTIC Official hand bag For women</t>
  </si>
  <si>
    <t>WILDHORN Laptop Backpack for Men / Women I Waterproof I Travel / Business / College Bookbags Fit 15.6 Inch Laptop</t>
  </si>
  <si>
    <t>Fancyou 8 Set Packing Cubes Travel Luggage Organizers, Travel Waterproof Storage Bag with Cosmetic Bag and Shoe Bagï¼ŒTravel...</t>
  </si>
  <si>
    <t>Personalised Keychain Gift for Someone, Custom Keychian, Birthday Gift, Personalized Name Key Chain Golden Hand Carved Cus...</t>
  </si>
  <si>
    <t>NPRC Safety Tag / Warning tag Fluorescent Reflector in Night Glow Like LED Light Fashion Modification Hanging Tie Ribbon T...</t>
  </si>
  <si>
    <t>LAMBORGHI Leather Men Wallet Coin Pouch Small Mini Card Holder Double Zipper Wallet</t>
  </si>
  <si>
    <t>Leather World Vegan Leather 15.6 Laptop Bag Expandable Briefcase Computer Bag for Men and Women Laptop Shoulder Bag Work B...</t>
  </si>
  <si>
    <t>3M 1110 Disposable Corded Foam Ear Plug_Pack Of 100 (Orange)</t>
  </si>
  <si>
    <t>1,199.86</t>
  </si>
  <si>
    <t>JUTEKA Houndstooth Printed Jute Bag . Lunch Bag, Grocery Bag, Tote Bag, Hand Bag, Picnic Bag - Bag for Men, Bag for Women,...</t>
  </si>
  <si>
    <t>LIGHTER HOUSE Unicorn Cutest Cartoon Mix Designs Square Coin Purse Tinplate Wallet Zipper Bag Pouch Earphones Storage Pack...</t>
  </si>
  <si>
    <t>Skyline Polyester Expandable 75 L Spinner Luggage Suitcase with Number Lock (Purple, 24 Inches)</t>
  </si>
  <si>
    <t>LORENZ Combo Of Men's Wallet &amp; Analog Watch | Choose Any One | Brown Wallet, Army Design Wallet Or Black Wallet</t>
  </si>
  <si>
    <t>SPOTIC Vegan Leather Stylish Unique Design Trendy Classy Look Fancy Gold Chain Strap Crossbody Hobo Sling Bag For Women</t>
  </si>
  <si>
    <t>Kaka jiji handicraft Sun Protection Rajasthani Umbrella Handicraft Walking Stick Umbrella Navratri Decoration Items I deco...</t>
  </si>
  <si>
    <t>Reelay mee 22 L Polyester School Backpack for 2 to 4 Std Kids - 8345</t>
  </si>
  <si>
    <t>Stunnerz Medium Polyester Check-in Luggage Trolley Bags - 24 In/61 Cm, Purple</t>
  </si>
  <si>
    <t>Peora Unique Stripes Shirt Cufflinks for Men Business Corporate Gift</t>
  </si>
  <si>
    <t>Enviro Chip - Clinically Tested Electrosmog Protection Chip for Laptop (Silver)</t>
  </si>
  <si>
    <t>Valentines Day Gift for Husband | To My Husband I Love You Printed Round Metal Keychain Birthday, Valentines Day Gift for ...</t>
  </si>
  <si>
    <t>Nasher Miles Stony Brook Latitude Hard-Sided Co-Extrusion Polycarbonate Cabin Blue 20 inch |55cm Trolley Bag</t>
  </si>
  <si>
    <t>Nimida D Rings Buckles for Straps Ties Belts Bags, Handmade Un-Welded Silver Connect Buckle for Leather Bags Garment Cloth...</t>
  </si>
  <si>
    <t>687.95</t>
  </si>
  <si>
    <t>Divs Edenic Polycarbonate 16 Girls/Girls Printed Pattern Non-Breakable Rotating Luggage Bag with Wheels (DEY_16), Red</t>
  </si>
  <si>
    <t>120cm Adjustable DIY Women Handbag Shoulder Hanging Bag Replacement Accessories Handbag Handles Strap Brown</t>
  </si>
  <si>
    <t>American Tourister Ivy Spinner Polypropylene (PP) 2 Pc Set Red Hard Luggage with TSA Lock Small &amp; Medium Sets (55Cm + 68 Cm)</t>
  </si>
  <si>
    <t>Godrej Protekt P-W95 Reusable Face Mask, 6-Layer Germ Shield Technology | Size: SMALL, Design: Navy Blue , For Men &amp; Women</t>
  </si>
  <si>
    <t>blue tree duck kid's soft plush Multi color cartoon backpack for travelling, picnic bag, gift purpose (duck 3-5 years)</t>
  </si>
  <si>
    <t>50kg Electronic Weighing Scale Travel Luggage Hook Weight Scale (WH-A14) By Drake</t>
  </si>
  <si>
    <t>SAIREIDER Travel Neck Pillow for Airplane Sleeping 100% Memory Foam Adjustable Travel Pillows with Storage Bag, Sleep Mask...</t>
  </si>
  <si>
    <t>Yasha Baby Luggage Bags For Travel Maternity Bags For Mother And Baby Diaper Nappy Changing Bag Travel Shoulder Bag For Mo...</t>
  </si>
  <si>
    <t>ZOUK Space Chakra Printed Women's Hand Crafted Vegan Leather Pink Flap Sling Bag</t>
  </si>
  <si>
    <t>F Gear Tricoder Woodland A Camo 32 Ltrs Casual Backpack (3438)</t>
  </si>
  <si>
    <t>707.32</t>
  </si>
  <si>
    <t>Zeinwap 50 KG Portable Electronic Digital Weighing Plastic Hanging Scale for Travel Luggage (Black, Pack of 1)</t>
  </si>
  <si>
    <t>Ikea TSSP Trunk for Trolley, Blue Bag 76 l (20 Gallon)(Length: 73 cm (28 Â¾") Depth: 35 cm (13 Â¾") Height: 30 cm (11 Â¾") Ma...</t>
  </si>
  <si>
    <t>Verage Set of 2 Moscow, 70 cm &amp; 80 cm Soft Sided Expandable Suitcase Luggage Bag with Telescopic Trolley and 360 Spinner 8...</t>
  </si>
  <si>
    <t>6,215.07</t>
  </si>
  <si>
    <t>Nivia 5126NB Polyester String Bag (Navy Blue)</t>
  </si>
  <si>
    <t>Blessings Set Of 50 Name Slip Key chains</t>
  </si>
  <si>
    <t>Portable Digital Luggage Weight Scale 50 Kg Weighing Scale with Big Size Metal Hook (Black) (Digital Hanging Scale 50 KG)</t>
  </si>
  <si>
    <t>clementine Womenâ€™s Satchel Bag |Ladies Purse Handbag|</t>
  </si>
  <si>
    <t>Scudo Genuine Leather RFID Protected Slim Card Holder Wallet for Men/Leather Wallet for Men (Burnished) (Brown)</t>
  </si>
  <si>
    <t>Amyence Trendy Stylish Crossbody Sling Bag for Girl Women for Party Office College (1012)</t>
  </si>
  <si>
    <t>Woodland Men's Genuine Leather Leather Brown Fold Wallet (Brown)</t>
  </si>
  <si>
    <t>creeper Women Stylish Shoulder Office Bags</t>
  </si>
  <si>
    <t>RETSPHIX Purse Holder ?Fabric Stand Handbag Holder Wall Handbag Hanger Stand Organizer Women Purse Rack dust-Proof Hanging...</t>
  </si>
  <si>
    <t>Funk For Hire Women Indian Mela Printed Canvas small square wallet</t>
  </si>
  <si>
    <t>Mtechnics Classic Reborn 350 Luggage Rack | Expedition Back Rack for Reborn Classic 350 | Back Carrier/Luggage Carrier</t>
  </si>
  <si>
    <t>The Clownfish Mia Collection Tapestry Fabric &amp; Faux Leather Snap Flap Closure Womens Wallet Clutch Ladies Purse with Multi...</t>
  </si>
  <si>
    <t>KIARVI GALLERY Women's 100% Cotton Designer Mask hand worked embroidery Face Mask Washable Reusable 2 Layer Anti Pollution...</t>
  </si>
  <si>
    <t>Bellina Women's Shoulder Bag with Wallet (Set of 2, Black)</t>
  </si>
  <si>
    <t>Kuber Industriestm Women Stylish Handbag Fully Laminated (Traditional Design), Pink (BG0123)</t>
  </si>
  <si>
    <t>RavSo Stylish and Trendy Backpacks 25 litres School Bag | Cartoon Backpack for Boys &amp; Girls, Kid's and Children Students B...</t>
  </si>
  <si>
    <t>Men &amp; Women Trendy, Travel, Formal Brown Artificial Leather Wallet (Customized Name Wallet)</t>
  </si>
  <si>
    <t>Goatter Leather Material Mens Cigarette &amp; Lighter Cover, Dark Brown (Only Cover)</t>
  </si>
  <si>
    <t>ZHENGTU Key and Tag Label Keychain, Pack of 50-Multicolor</t>
  </si>
  <si>
    <t>Sunshine Multipurpose Travel Morning Zipper Pouch for Men and Women(Transparent and Gold) (Medium, Clear (3))</t>
  </si>
  <si>
    <t>Skybags Polyester Soft 72 cms Luggage- Suitcase(STTR2W75ERED_Blue)</t>
  </si>
  <si>
    <t>3,740.71</t>
  </si>
  <si>
    <t>Diving Deep Waterproof Women's Backpacks, Portable Multipurpose Anti-Theft Rucksack Lightweight Shoulder Bag with 2 Adjust...</t>
  </si>
  <si>
    <t>Travel Backpack Outdoor Hiking Trekking Bag Camping Travelling Luggage Men Women |ITLJUTAGRY13| - Pack of 2</t>
  </si>
  <si>
    <t>YOUR GIFT STUDIO Gift Hamper for Men Faux Leather Wallet, Eyewear Case and Keychain â€“ Menâ€™s Combo Gift (Brown)</t>
  </si>
  <si>
    <t>Skybags 25 Ltrs Yellow Casual Backpack (BPSTRD4HYLW)</t>
  </si>
  <si>
    <t>2,300.01</t>
  </si>
  <si>
    <t>Kuber Industries Step-On Pedal Dustbin|Small Dustbin For Kitchen|Garbage Bin with Handle|Capicity 5 Liters|GREEN</t>
  </si>
  <si>
    <t>Crazyify Always &amp; Forever Valentine's Day Keychain | Valentine's Gift for Girlfriend/Boyfriend/Lover | Valentine's Gift Fo...</t>
  </si>
  <si>
    <t>Zipper Pull Replacement Metal Zipper Handle Mend Fixer Zipper Tab Repair for Luggage Suitcases Bag</t>
  </si>
  <si>
    <t>CHAATEWALAâ„¢ Dual Shade Green Romantic Transparent Bubble Dome Umbrella,Rainy Windproof Kid Girl Clear Cute Fashion Umbrell...</t>
  </si>
  <si>
    <t>Women's Leather Handbags, Metal Strap &amp; Lock</t>
  </si>
  <si>
    <t>Fargo Handbag For Women And Girls Combo Set Of 3 (Maroon_ColorBlock_FGO-362)</t>
  </si>
  <si>
    <t>H&amp;B Jute Lunch Bag â€“ Jute Bag for Lunch, Bags for Men, Bags for Girls, Travel Bag, Bag for Women, Jute Handbags for Girls...</t>
  </si>
  <si>
    <t>PAPL!K Hand Bag For Women | SHANTINIKETAN | Genuine Leather Bag | Handcrafted</t>
  </si>
  <si>
    <t>Isle Locada by Hidesign Women Wallet (Blue)</t>
  </si>
  <si>
    <t>950.50</t>
  </si>
  <si>
    <t>Lino Perros womens offwhite handbag</t>
  </si>
  <si>
    <t>F Gear Inferno Cathy 21 Ltrs Casual Backpack (3751), M</t>
  </si>
  <si>
    <t>359.19</t>
  </si>
  <si>
    <t>laptop backpack (Blue , Large 45L)</t>
  </si>
  <si>
    <t>House of Quirk Fabric Toiletry Bag (Grey_LINEN2SIDE_TK_GREY)</t>
  </si>
  <si>
    <t>Bullcaptain Large Capacity Genuine Leather Bifold Wallet/Credit Card Holder for Men with 15 Card Slots QB-027 (Brown)</t>
  </si>
  <si>
    <t>4,658.99</t>
  </si>
  <si>
    <t>Tommy Hilfiger Draven Unisex Polyester 15 Inch Laptop Backpack Granite Grey</t>
  </si>
  <si>
    <t>Asitis Nutrition Men's and Women's Polyester Trendy Modular Bag with Shoe Compartment (Black, Medium)</t>
  </si>
  <si>
    <t>KRISMO Grey Provogue Medium Backpack Stylish Comfortable Handbag For Men &amp; Women {BAG-07}</t>
  </si>
  <si>
    <t>FIKA Genuine Leather 6 Slots RFID Credit Debit Card Holder Wallet for Men Women (Brown, 8.5 X 0.5 X 10.5 cm)</t>
  </si>
  <si>
    <t>Pramadda Pure Luxury Classic Faux Leather Mobile Sling Bag For Women Stylish | Travel Pouch Makeup Crossbody Side Bag | Bi...</t>
  </si>
  <si>
    <t>AUTOFIT Memory Foam Bone Shaped CAR Neck Pillow in Black (Combo KIT)</t>
  </si>
  <si>
    <t>CAPRESE TRACY women's Tote Bag (TAUPE)</t>
  </si>
  <si>
    <t>1,354.46</t>
  </si>
  <si>
    <t>Borse Women's Gift Brown Leatherette Overnighter Trolley Four Wheeler - Laptop Trolley Bag</t>
  </si>
  <si>
    <t>Pearlfiesta Pearl Beaded Mobile Sling Bag for Girls/Crossbody Beaded Mobile Sling Bag for Women</t>
  </si>
  <si>
    <t>HOLA Keychain Multicolor Cricket Glossy Finish Design Pack of 1 (58mm)</t>
  </si>
  <si>
    <t>Nasher Miles Polyester 75 cm (28 Inch) Large Protective Luggage Cover - World Design</t>
  </si>
  <si>
    <t>Toriox Tie Down Strap Heavy Duty Lashing Strap Cargo Ratchet Strap Rope Cam Buckle Truck Padded Cam Lock Buckle Break Stre...</t>
  </si>
  <si>
    <t>Dekor World Cotton Printed Collection Shoulder Bag (Pack of 1) for Girl, Boy, Men and Women</t>
  </si>
  <si>
    <t>My.Shop Girls Small Felt Purse Wallet Zipper Pouch Return Gift Pack of 2 (Multicolour)</t>
  </si>
  <si>
    <t>ZOUK Taj Nakashi Motif Printed Women's Hand Crafted White Flap Sling Bag</t>
  </si>
  <si>
    <t>FastBend Ducati Keychain</t>
  </si>
  <si>
    <t>HOME BUY Omuda Key chain 3752 Pack of 2 NOS</t>
  </si>
  <si>
    <t>Chumbak Teal Chevron Beaded Jacquard Sling Bag - Multicolour</t>
  </si>
  <si>
    <t>KPS Mini Small First Aid Kit Travel Pouch Medicine Storage Bag (Multi)</t>
  </si>
  <si>
    <t>You're My Favorite Weirdo Keychain - Funny Valentine's Day Gifts for Boyfriend Husband - Anniversary Birthday Gift for Him</t>
  </si>
  <si>
    <t>FunBlast Metal Car Pencil Box for Kids â€“ Double Layer Metal Pencil Case for Kids Boys/Pencil Case for Students School Supp...</t>
  </si>
  <si>
    <t>Kawach Mask by IIT Delhi Startup, Washable and Reusable, Face Mask with Adjustable Ear Loop, 99% Protective Mask for Men/W...</t>
  </si>
  <si>
    <t>Caprese MERIDET women's Tote Bag (RED)</t>
  </si>
  <si>
    <t>The Sole Club Geometric Luminous Holographic Reflective Color changing bags</t>
  </si>
  <si>
    <t>PAVITYAKSH Floral 4 Cms Cosmetic Pouch (M_Multicolor)</t>
  </si>
  <si>
    <t>CLICKUS 6 Pocket Foldable Hanging Purse Handbag Organizer for Storage Ladies Women Large Clear Hand Bag Storage Organizer</t>
  </si>
  <si>
    <t>American Tourister Plastic Hard 53 Cms Suitcase(Zakk Secure_Coral)</t>
  </si>
  <si>
    <t>KT - Military Army Dori Bag, Indian CRPF Soldiers Drawstring Sports, Run Backpack for Man &amp; Women</t>
  </si>
  <si>
    <t>Fantosy Maroon handbag</t>
  </si>
  <si>
    <t>Tommy Hilfiger Novah Unisex Polyester 15 inch Laptop Backpack Black</t>
  </si>
  <si>
    <t>Brandway Garden Promotional Umbrella with Stand 6 Ft Thick Waterproof Fabric (Red)</t>
  </si>
  <si>
    <t>HAMMONDS FLYCATCHER Genuine Leather Laptop Bag for Men/Office Bag for Men, Brown | Fits Upto 16" Laptop/MacBook| Handbags ...</t>
  </si>
  <si>
    <t>Goatter Hunter Leather Floral Sling Bag for Girls and Women,</t>
  </si>
  <si>
    <t>TRUE HUMAN Premium Multipurpose Diaper Bag, Baby Bags, Maternity Bags, Mothers Bags</t>
  </si>
  <si>
    <t>Foldable Luggage Sets Packing Cube,MOCOFO 6 Set Craft Compression Rose Pink Travel Luggage Organizer Clothes Storage Bags ...</t>
  </si>
  <si>
    <t>American Tourister Unisex Metal Amt Rexton Lightweight Laptop Messenger Bag with Multiple Organizer (02 Black)</t>
  </si>
  <si>
    <t>RUBRIC? Camera Backpack Bag Professional for DSLR/SLR Mirrorless Camera Waterproof, Camera Case Compatible for Sony Canon ...</t>
  </si>
  <si>
    <t>CITY BAG Printed Trolley Bags Set of 2 (20 inch Cabin and 24 inch Check in) (Blue)</t>
  </si>
  <si>
    <t>DailyObjects Unisex Black Urban Classic Briefcase Vegan Leather Laptop Messenger Bag with Adjustable Straps | Zip Closure ...</t>
  </si>
  <si>
    <t>VS Club Smiley Metal Antique Keychain For Men Women, Girls, Boys Stylish / Key Ring Hook Key chain Holder For Bikes Car Ho...</t>
  </si>
  <si>
    <t>BookMyCostume Yellow Paper Parasol Umbrella Japanese Kimono Dance Costume Accessory for Kids &amp; Adults</t>
  </si>
  <si>
    <t>PALAYÂ® 5 Pieces Unicorn Eye Cover, Cute Sleeping Mask Lightweight Eye Mask Eye Shade Soft Plush Blindfold for Women Girls</t>
  </si>
  <si>
    <t>Sevenzar Vegan Leather classic gorgeous hobo satchel crossbody shoulder trendy ladies handbag for women &amp; girl</t>
  </si>
  <si>
    <t>For The Beautiful You Embroidered Women's Clutch (rd-199)</t>
  </si>
  <si>
    <t>HARSEHAJ PRODUCTS Kid's Polycarbonate Unicorn Printed 360 Degree Rotating Wheels Non-Breakable Trolley Bag (Pink and Blue,...</t>
  </si>
  <si>
    <t>Delsey Rami Polyester 55 Cm 4 Double Wheels Blue Soft Suitcase</t>
  </si>
  <si>
    <t>Kiddiewink Cute Kid's Soft Velvet Animal Cartoon School Backpack Bag for Baby Boy/Girl(2-6 Years)</t>
  </si>
  <si>
    <t>Puma 23 ltrs (2 Cms) backpack(76855_black)</t>
  </si>
  <si>
    <t>Ringke Holder Link Strap with Black Nylon Tag, Adjustable Crossbody Polyester Rope Lanyard Compatible with Universal Smart...</t>
  </si>
  <si>
    <t>DeeFly Casual Travel Chain Shoulder Deatachable Slingbag For Women |Trendy Fashion Shoulder Bag | Chain Handle &amp; Long Stra...</t>
  </si>
  <si>
    <t>Luigi Keychain New Home New Adventures New memories Keychain First Home Gift Housewarming Gift House Keyring Moving in Key...</t>
  </si>
  <si>
    <t>SYGA 3D Sleep Eye Mask Blindfold, Luxury Silky Contoured Eye Cover_Set 4</t>
  </si>
  <si>
    <t>Skybags Trick CB+MD+LR Softsided 4 Wheels Black Suitcase Combo</t>
  </si>
  <si>
    <t>Shivam Cart Sleeping Inflatable Air Pillow Headrest | Soft Comfort Ultralight Portable Neck Pillow for Travel | Plane Flig...</t>
  </si>
  <si>
    <t>Marvel Avenger Ironman Silicone Metal Hook Keychain | Thor Keychain | Captainamerica | Spidrman Keychain | Thehulk | Black...</t>
  </si>
  <si>
    <t>JARBAZAAR [ Set of 4 pc] 50 Gram Frosted Empty Cosmetic Glass jar WITH ROSE GOLD CAP for DIY lipbalm, bodybutter, Creams, ...</t>
  </si>
  <si>
    <t>CHECKPOINT: Black Pink Heart Shape Keychain Printed</t>
  </si>
  <si>
    <t>Miraggio Stella Solid Top Handle Handbag for Women with Detachable Sling Strap</t>
  </si>
  <si>
    <t>Metro Women Handbag (66-6912)</t>
  </si>
  <si>
    <t>ISEE 360Â® Argentina Love Lanyard Bag Tag with Swivel Lobster for Gift Luggage Bags Backpack Laptop Bags Students Employees...</t>
  </si>
  <si>
    <t>Customized Keychain Happy Birthday Gifts Keychain Presents for Girls Women Boys Men, Double Sides Engraved</t>
  </si>
  <si>
    <t>Style98 Style Vintage Leather Passport Holder,Card Holders &amp; Travel Organizer for Men &amp; Women -Tan PDM</t>
  </si>
  <si>
    <t>Heeva Creation Keychain with Name Tag Label. (Pack Of 11 Keychain).Multi Color.</t>
  </si>
  <si>
    <t>Swiss Military Combo Pack of Soft Sided Laptop Roller Case and Foldable Backpack, Laptop Trolley Bag 32 Liters Black Colo...</t>
  </si>
  <si>
    <t>Nirvik 5 Piece Non Woven Travel Shoe Cover, String Bag Organizer, Grey</t>
  </si>
  <si>
    <t>MOBIUS Trendsetter Mark2 100% Waterproof SLR/DSLR Black Backpack With Rain Cover And Lens 18-135 Lens 3Nos 70-200 85mm-F1 ...</t>
  </si>
  <si>
    <t>LX Small Shoulder Bags for Women Mini Handbags with Shining Pattern</t>
  </si>
  <si>
    <t>Amazon Brand - Solimo Polyester Duffel Gym Bag</t>
  </si>
  <si>
    <t>365.18</t>
  </si>
  <si>
    <t>DK Stationary Metal Thor Hammer Keychain &amp; Doctor Strange Rotating Eye of Agamotto Marvel Keychains (Pack of 1) (Silver Th...</t>
  </si>
  <si>
    <t>colorlay Turn To Ride - NS 200 Printed Keychain | Keychain For Bikes &amp; Cars</t>
  </si>
  <si>
    <t>Swiss Gear ABS TSA Lock Hardside 28" Luggage Suitcase with Spinner Wheels (Silver)</t>
  </si>
  <si>
    <t>Rainpopson 2 fold Umbrella for Women Stylish Under 200 / Umbrella for Men and Ladies UV Protection Umbrella for Summer Or ...</t>
  </si>
  <si>
    <t>IMPRINT Round Shape Key Rings 30 MM Dia, Flat Key Chain Rings Metal Split Ring for organizing Keys(Pack of 8)</t>
  </si>
  <si>
    <t>MyViradi Transparent Protective Zipper PVC Dust Proof Cover for Luggage/Suitcase Trolley Bags (Hard Luggage, 32" Suitable ...</t>
  </si>
  <si>
    <t>Sanjis Enterprise Multipurpose Extra Large Canvas Grocery Shopping Bags Reusable Heavy Duty /Vegetable Bag/jhola/Carry Ba...</t>
  </si>
  <si>
    <t>Aristrocrat 15 ltrs (41 Cms) backpack(BPDRPKEONG_orange)</t>
  </si>
  <si>
    <t>361.54</t>
  </si>
  <si>
    <t>VILLAIN Genuine Black Leather Wallet for Men| Card Holder with Extra Spacious Compartments| Stylish &amp; Minimal Look| RFID P...</t>
  </si>
  <si>
    <t>ESBEDA Peach Color Glitter Top Handle handbag For Womens</t>
  </si>
  <si>
    <t>Aaina creations handicrafts and jewellery Potli Wristlets Ethnic Potli For Women's | Designer Rajasthani Style Royal Clutc...</t>
  </si>
  <si>
    <t>H&amp;B Jute Shopping Bag â€“ Printed Tote Bag | Carry bags for shopping | Shoulder Bag | Grocery Bag | Shoppers Tote | women's ...</t>
  </si>
  <si>
    <t>Da Eslingas Leatherette Teddy Keychain Women's Pink Backpack for College (Small Size)</t>
  </si>
  <si>
    <t>Inditradition Travel Kit Combo - Inflatable Neck Air Pillow, Eye Mask, Ear Bud - Multi Color (Pack of 3 Items)</t>
  </si>
  <si>
    <t>Miraggio Women's Janet Quilted &amp; Studded Shoulder Bag</t>
  </si>
  <si>
    <t>Puma Unisex-Kid Small World Waist Bag, Blazing Blue (7920401)</t>
  </si>
  <si>
    <t>F Gear Armour Woodland 40 Ltrs Rucksack (3691)</t>
  </si>
  <si>
    <t>MM Rubber Miniature Burger/French fries Gift Keychain for Kids/Children/Women/Girls- 2 Keychains</t>
  </si>
  <si>
    <t>KLEIO Vegan PU Office Tote Handbag with Laptop Compartment and Zip Closure for Women and Girls (HO4009KL)</t>
  </si>
  <si>
    <t>M Men Style Lord Hanuman Bajirangbali Gada Silver Metal Keychain &amp; Keyring for Bikes Cars Bags Home Cycle Men Women Boys a...</t>
  </si>
  <si>
    <t>Dhruva Sales(pack Of 1 Antique Metal Keychain for Men Stylish Or Girl Key Ring Hook Keychain Holder for Bikes Car Keychain...</t>
  </si>
  <si>
    <t>URBAN FOREST Oliver Redwood RFID Blocking Leather Wallet &amp; Premium Redwood Keychain Set for Men</t>
  </si>
  <si>
    <t>I-ZONE Leatherette Side Sling Bags For Women's Ladies</t>
  </si>
  <si>
    <t>Kolossalz (set of 2) Football &amp; Shoe Metal keychains || Car &amp; Bike keyrings || Keychain for bikes Mens Boy</t>
  </si>
  <si>
    <t>Puma Black Leather Men's Belt (5260603-L), black-brushed gold, large</t>
  </si>
  <si>
    <t>Samsonite Vectura Polyester Black Laptop Bag (39V (0) 09 004)</t>
  </si>
  <si>
    <t>Baggit Women's Ziparound Wallet - Extra Large (Yellow)</t>
  </si>
  <si>
    <t>Zouk Women's Handcrafted Black Floral U Shaped Sling Bag</t>
  </si>
  <si>
    <t>ACEKING LEATHER BRIEFCASE FOR MEN OFFICE USE SUITACASE BAG WITH INNER MESH POCKETS COLOR (TAN PONDY)</t>
  </si>
  <si>
    <t>United Colors of Benetton Women's Clutch Bag (Grey)</t>
  </si>
  <si>
    <t>531.50</t>
  </si>
  <si>
    <t>GUSTAVEÂ® Waist Bags for Women and Girls with Adjustable Strap,Stylish Bumbag Chest Waterproof Fanny Bag,Oxford Cloth Waist...</t>
  </si>
  <si>
    <t>Plastic Slides</t>
  </si>
  <si>
    <t>Storite PU Leather Clutch Crown Women Wallet | Wallet with Credit/Debit/Sim Card &amp; Cash, Coins/Mobile Slots with Zipper (1...</t>
  </si>
  <si>
    <t>Ceres Handbags For women | Sling Bag For Women | Satchel Bag | 5 Space | Premium Hardware (22JY21)</t>
  </si>
  <si>
    <t>Lavie Sport Glitter 22L Polyester 17" School Backpack (Navy Blue)</t>
  </si>
  <si>
    <t>1,112.66</t>
  </si>
  <si>
    <t>FarraigeÂ® 11 Slots RFID Leather Credit Card Holder Wallet for Men &amp; Women - Snap Closure</t>
  </si>
  <si>
    <t>TREXEE Large Capacity Pencil Bag, Canvas Cotton Linen Pencil Pouch with Handle, Portable Makeup Bag, Pencil Pouch Pencil C...</t>
  </si>
  <si>
    <t>SWISNI Latest Golden Swirl Design Embroidered Clutch Bag/Wedding Party Elegant Party Hand Clutch/Bag Stylish Latest Trandy...</t>
  </si>
  <si>
    <t>LuckOn Batwa Women's Genuine Leather Small Hand Purse, Hand Coin Purse for Ladies Size (L 5.50 x H 3.50) LL-Pouch-2 Bombay...</t>
  </si>
  <si>
    <t>wolpin Travel Neck Pillow Memory Foam Rest Cushion Support for Travel Flight, Car, Train, Airplane Sleeping Neck Pillow fo...</t>
  </si>
  <si>
    <t>ESBEDA Black Color Tiny Dot Texture Sling Bag For Women</t>
  </si>
  <si>
    <t>PAGWIN Cute Style Female Student Oxford Waterproof Anti Thief School Bags Backpack Girls Daily Backpack Sling Bag (PG-011...</t>
  </si>
  <si>
    <t>Travogo Polypropylene Travel Cloth Line</t>
  </si>
  <si>
    <t>Electro Cloud Pirates of Caribbean Skull Keychain</t>
  </si>
  <si>
    <t>Baggit Women's 3 Fold Wallet - Large (Blue)</t>
  </si>
  <si>
    <t>Poplins 2 Pack Cute Animal Unicorn Sleep Mask for Girls Cute Unicorn Horn Soft Plush Blindfold Sleep Masks Eye Cover for W...</t>
  </si>
  <si>
    <t>Vanya Handicraft Collection Women's Embroidered Potli Bag for All Occasions (Golden)</t>
  </si>
  <si>
    <t>Lino Perros Pink leatherette Sling Bag (Pink) (Pink)</t>
  </si>
  <si>
    <t>WILD MODA Women's Tote &amp; Shoulder Bag (Set of 1) (Purple &amp; Grey)</t>
  </si>
  <si>
    <t>HYATT Leather Accessories 16 Inch 24 litres Capacity Leather Laptop Office Briefcase for Men Upto16 inch Laptop Compartmen...</t>
  </si>
  <si>
    <t>Nivia Beast Bag Polyester, Unisex Gym Bags, Shoulder Bag for Men &amp; Women with Separate Shoes Compartment, Carry Gym Access...</t>
  </si>
  <si>
    <t>Priceless Deals Ben 10 Print Synthetic 3D School Bag for Kids (7-10 Years , 18 inch/46 cm , 4 compartments, Green )</t>
  </si>
  <si>
    <t>Puma Lavie Aries Mini Backpack For Girls | Fashion Backpack For Girls</t>
  </si>
  <si>
    <t>Baggit Women's Western DARLO Handbag</t>
  </si>
  <si>
    <t>Chumbak Relaxed Afternoon Printed Sling Bag - Ivory</t>
  </si>
  <si>
    <t>Isle Locada by Hidesign Women's TOTE BAG(MIDBLUE/MIDBLUE)</t>
  </si>
  <si>
    <t>PURSEO Pearl Clutch Silk Saree Clutch Mobile Pouch Waist Clip Ladies Purse Gift for Women &amp; Girls (Beige 2)</t>
  </si>
  <si>
    <t>Koel by Lavie Women's Kiti Satchel Bag (Black)</t>
  </si>
  <si>
    <t>679.08</t>
  </si>
  <si>
    <t>Kuber Industries Fabric 50 cms Gym Shoulder Bag (TRAVEL012324) (Assorted)</t>
  </si>
  <si>
    <t>Caprese OLYMPIA women's Satchel (BLACK)</t>
  </si>
  <si>
    <t>Alexvyan Side Mobile Bag 2 Pocket Cute stylish latest cross body bag Shoulder Bag for women girls Ladies Best Trending rak...</t>
  </si>
  <si>
    <t>Van Heusen Sport Men's 6 Layer Reusable Mask (Dark Navy) -Pack of 3</t>
  </si>
  <si>
    <t>Car Seat Headrest Neck Rest Cushion, Car Neck Pillow Durable 100% Pure Memory Foam Neck Pillow with Breathable Removable C...</t>
  </si>
  <si>
    <t>Moan B Unisex Canvas With 14 inches Laptop Compartment Casual Back Pack (Brown)</t>
  </si>
  <si>
    <t>uppercase JFK 17600EHT1TBL Set of 3 (S+M+L) Hardsided 8 Wheel Printed Trolley Bag, Travel Suitcase for Men and Women (Teal...</t>
  </si>
  <si>
    <t>CAPRESE VANILLA women's Tote Bag (YELLOW)</t>
  </si>
  <si>
    <t>Lavie Women's Handbag (Ocher)</t>
  </si>
  <si>
    <t>Toyshine High School Backpacks for Teen Girls Boys, Cute Book Bags for kids - Pink</t>
  </si>
  <si>
    <t>Caprese Women's Western (Powder Blue)</t>
  </si>
  <si>
    <t>Venner Laptop Messenger Bag 16.5 inch for Men and Women,Waterproof PU Leather Large Crossbody Shoulder Bag Computer Laptop...</t>
  </si>
  <si>
    <t>JARBAZAAR (SET OF 12 PCS) 15 ML AMBER GLASS BOTTLES WITH Dropper and Cap for Essential Oils, Blends, DIY skin care, Cosmet...</t>
  </si>
  <si>
    <t>The Clownfish Unisex Backpack for Laptop 15.6 inch Bag (Grey with Khaki)</t>
  </si>
  <si>
    <t>VITARA Organic Cotton Eco Reusable Shopping Grocery Tote Bag (Size :- 16 x 14 x 4 INCH)</t>
  </si>
  <si>
    <t>Prezzie Villa Women's Polyester, Fabric Embroidery Zipper Mini Reversible Sequin Purse Keychain Pouch Bag (Multicolour, 10...</t>
  </si>
  <si>
    <t>20 Pieces MDF Wood Keychain Blanks Rectangle Wooden Cutouts with Keychain Rings</t>
  </si>
  <si>
    <t>maisha Women's Pine Green Classic Tote Bag</t>
  </si>
  <si>
    <t>Tommy Hilfiger Ramiro Mens Leather Global Coin Wallet Navy</t>
  </si>
  <si>
    <t>PACK OF 50 Multicolor Keyring &amp; Keychain with Name Tag Labels Plastic Multicolor Assorted Keychain with Two Side Id Label ...</t>
  </si>
  <si>
    <t>MM Metal Soccer Football Black &amp; White and Black Shoe Keychain for friends/Men/Women/Wallet Housekey bike and car key</t>
  </si>
  <si>
    <t>Shubham's Zari Handmade Golden gota patti &amp; zardosi embroidered floral texture indian wedding potli bag handbag for women...</t>
  </si>
  <si>
    <t>TOKEZO Multi-Functional Set of 6 Travel Packing Pouches Underwear/Make Up Organizer Bag Packing Cubes Travel Organizer Bag...</t>
  </si>
  <si>
    <t>Double R Bags Laminated Jute Reusable Shopping Bags Kitchen Essentials Grocery Vegetable Lunch Carry Bag with Full Handles...</t>
  </si>
  <si>
    <t>Tommy Hilfiger Leather Men Bi-Fold Wallet(Navy)</t>
  </si>
  <si>
    <t>THE CLOWNFISH 22 Litres Unisex Polyester with Microfibre Leather Outdoor Daypack Travel Laptop Backpack fits 15.6 inch lap...</t>
  </si>
  <si>
    <t>Anekaant Lotus Artsilk Party Potli Bag</t>
  </si>
  <si>
    <t>Murano Liner 33 LTR Casual Backpack with 3 Compartment and Polyester Water Resistance Backpack for Men and Women- Green</t>
  </si>
  <si>
    <t>F Gear Sharp Navy 36L Backpack (4179)</t>
  </si>
  <si>
    <t>ZAF Women's Crossbody Sling Bag | handbag | purse |Side Sling bag | Ladies Purse Handbag | Stylish Fancy Chain Strap (White)</t>
  </si>
  <si>
    <t>TRAWOC 70 Liter Internal Frame Camping Backpack Trekking Hiking Rucksack Travel Bag Front &amp; Top Loading/Water Proof Rain C...</t>
  </si>
  <si>
    <t>Lychee bags Croco Finish Black Tote Bag</t>
  </si>
  <si>
    <t>Aisna Women's Combo Handbag &amp; Clutch (Tan)(Set of 2)</t>
  </si>
  <si>
    <t>Hidesign Women's MANDY W1 Wallet</t>
  </si>
  <si>
    <t>FunBlast Donut Shape Sling Bag - Crossbody Bag for Kids, Purse for Girls, Bag for Girls, (Pack of 1 Pcs Random Color)</t>
  </si>
  <si>
    <t>BIGXEN 10 Pcs Cotton Kids Mask For boys, Digital Cartoon 3D Face Mask For 3 To 7-8 Year Old Boys &amp; Girls, Cotton Face Mask...</t>
  </si>
  <si>
    <t>Skybags Brat Azure Blue 46 Cms Casual Backpack</t>
  </si>
  <si>
    <t>Puma Daypack IND IV Backpack</t>
  </si>
  <si>
    <t>MR SUPER Combo bagpacks, kids bag, plush bags, school bags for kid girl/boy. (superman-spiderman)- Multi color</t>
  </si>
  <si>
    <t>SBCOLLECTION</t>
  </si>
  <si>
    <t>RASHKI FERO Women travel tote bag Vegan Leather</t>
  </si>
  <si>
    <t>Saanvi Crafts Your Name Personalized 5 in 1 Engraved 1 LED Flask Bottle, Passport Cover with Wallet, Eye Wear Case, and Me...</t>
  </si>
  <si>
    <t>TIPTOP DECORATION Premium Printed Handmade Parasol Traditional Japanese Umbrella (32 inch)</t>
  </si>
  <si>
    <t>529.65</t>
  </si>
  <si>
    <t>2DS Women's Gota Work Silk Potli Bags Set</t>
  </si>
  <si>
    <t>Kids Mask Cartoon Face Mask For Small Children Girl And Boys Reusable &amp; Washable Cotton Fabrics 3d Face Mask</t>
  </si>
  <si>
    <t>EzLife - 50Kg Portable Electronic Digital LCD Screen Scale for Travel Luggage Home Personal Use</t>
  </si>
  <si>
    <t>DW Women Casual Crossbody Bag Multi Pocket Shoulder Bag Messenger Bag Nylon Handbag for Travel Shopping Hiking Daily Use (...</t>
  </si>
  <si>
    <t>The Clownfish Aahna Printed Handicraft Fabric Crossbody Sling bag for Women Casual Party Bag Purse with Adjustable Shoulde...</t>
  </si>
  <si>
    <t>Lavie Women's Kerry Trendy Sling Bag | Ladies Purse Handbag | Detachable Crossbody Sling Strap</t>
  </si>
  <si>
    <t>Isle Locada by Hidesign Women's TOTE BAG(EMERALD)</t>
  </si>
  <si>
    <t>Nasher Miles Fifth Avenue Expander Hard-Side Polycarbonate Cabin Luggage Bag Rose Gold 20 Inch | 55CM Trolley Bag</t>
  </si>
  <si>
    <t>Trek N Ride Waterproof Thigh Bag</t>
  </si>
  <si>
    <t>Avoncraft Unisex Messenger Bag (Black)</t>
  </si>
  <si>
    <t>Mochi Women Shoulder Bag</t>
  </si>
  <si>
    <t>SIKO REEDS Dholak Bag/Cover Heavy Padded with 1 Pocket</t>
  </si>
  <si>
    <t>LIMBANI BROTHERS Retractable Pull Key Ring Chain | Name Tag Card Badge Holder Reel Extendable Belt Key Ring Clip Telescopi...</t>
  </si>
  <si>
    <t>Limbakshit (Pack of 12 Cotton Basic Reusable Cloth Face Mask Adult, Women,Men Pack of 12, Soft Washable 100% Cotton Unisex...</t>
  </si>
  <si>
    <t>SKiDE Leather Unisex Gift Pouch/Storage Pouches (Pack of 2) | Gifts for Women | Stationary for Girls | Travel Pouch Small ...</t>
  </si>
  <si>
    <t>JIC PRODUCTSÂ® 1 Pair of 25mm x 5 Mtr Long Metal Cam Buckle Strap/Belt for Luggage Tie Down/Luggage Lashing - 2 Pcs</t>
  </si>
  <si>
    <t>Hammonds Flycatcher Genuine Leather Messenger Slings Bag|SB1164</t>
  </si>
  <si>
    <t>Starnv Expandable Sleeve/Slip Case (Black) (14 Inch)</t>
  </si>
  <si>
    <t>Dealsale Brown Stainless Steel with Leather Strap Braided | Keychain Key Chain</t>
  </si>
  <si>
    <t>Celtic Women's Leather Shoulder Bag | Hand Bag | Tote Bag For Women |Girls (Black)</t>
  </si>
  <si>
    <t>GoldGiftIdeas Silk Women Morpankh Potli Purse for Ladies (Set of 6)</t>
  </si>
  <si>
    <t>Arkanum Tokyo Revengers Manjiro Sano Multicolour Metal Keyring Keychain</t>
  </si>
  <si>
    <t>American Tourister Polyester Activair Briefcase Handbag (Black, Free Size)</t>
  </si>
  <si>
    <t>Wing School Bag for Girls,4-12 yrs ,Kids,School bag, pink colour with printed characters Backpack</t>
  </si>
  <si>
    <t>DIVULGE Drawstring Polyester Multi Utility Bag for Sports, Gym (Orange)</t>
  </si>
  <si>
    <t>Koel by Lavie Women's Liz Mini Backpack (Dk Pink)</t>
  </si>
  <si>
    <t>Trend Overseas Antique Indian art Handmade Stone mosaic metal bag Women/Girls Bridal metal clutch party sling bag</t>
  </si>
  <si>
    <t>264.82</t>
  </si>
  <si>
    <t>MADOSH - MAD OVERSHOPPING Women's Handbag (Brown)</t>
  </si>
  <si>
    <t>Swimming Kit Nose and Ear Protector Water Protector Nose Clip and Ear Clip for Swimmer, Adults and Children Swimming Ear P...</t>
  </si>
  <si>
    <t>WALDOS Fabric with Steel Ring Keychain for Bikes, Car's Premium Designs Keyring</t>
  </si>
  <si>
    <t>Genie Foliage Trolley Bag Small Size, 55 cms Coral Printed Hard Side Travel Bag for Women, 8 Wheel Luggage Suitcase for Tr...</t>
  </si>
  <si>
    <t>Amazon Brand - Solimo Hiking Day Backpack, 20L, Black</t>
  </si>
  <si>
    <t>352.86</t>
  </si>
  <si>
    <t>floki Fashion Girls 3-PCS Tie Style Fashion Cute Mini Leather Backpack sling &amp; pouch set for Women</t>
  </si>
  <si>
    <t>H&amp;B Jute Shopping Bag â€“ Jute Bags for grocery shopping | Trendy Bag | Shoulder Bag | Grocery Shopping Bag Large | Shopper ...</t>
  </si>
  <si>
    <t>Caprese AUSTRIA women's Tote Bag (SNOW)</t>
  </si>
  <si>
    <t>ESBEDA Beige Black Color D shaped handbag For Women's</t>
  </si>
  <si>
    <t>Rarissime Naruto Symbolic R64 Printed 2 ply Cloth Face Mask</t>
  </si>
  <si>
    <t>MedicoExperts Mask For Kid Boys &amp; Girls | 3 Layer Reusable &amp; Washable Kids Mask | Adjustable Ear Band | For 3-9 Years Boys...</t>
  </si>
  <si>
    <t>Kuber Industries Saree Covers With Zip|Clothes Storage Bag|Garment Bag For Travel, Wedding, Storage|Pak of 2 (Black &amp; White)</t>
  </si>
  <si>
    <t>Swiss Military Polyester 48 cms Black Travel Duffle (DB4)</t>
  </si>
  <si>
    <t>The Clownfish Single Shoulder Water Resistant Antitheft Crossbody Bag Chest Bag External USB Interface Single Shoulder Bag...</t>
  </si>
  <si>
    <t>Fastrack Women's Handbag (Green)</t>
  </si>
  <si>
    <t>TECH SHOP Universal Adapter Worldwide Travel Adapter with Built in Dual USB Charger Ports (White)</t>
  </si>
  <si>
    <t>100yellowÂ® Circle Printed Luggage Tag, Travel Luggage Suitcase Baggage Id Identifier Name Address Label with Silicon Strap</t>
  </si>
  <si>
    <t>F Gear President Black 30 liter Laptop Backpack</t>
  </si>
  <si>
    <t>ECOSTHETIC Eco Friendly harry styles Tote Bag Pack of 1</t>
  </si>
  <si>
    <t>Walkent Diaper Bag With Foldable Bed, Heat Preserve Pockets, Water Proof</t>
  </si>
  <si>
    <t>5 O' CLOCK SPORTS Combo of Let The Gains Begin (Blue) Gym Bag, Gloves (Blue), Spider Shaker Shaker (Blue) Skipping Rope (B...</t>
  </si>
  <si>
    <t>Wildcraft 35 L Bravo 1 Jacquard Black Casual Backpack (12289_Jacquard_Black, H x W x D : 18x12.5x9.5 inches)</t>
  </si>
  <si>
    <t>Nasher Miles Black Apo Laptop Backpack 30 L</t>
  </si>
  <si>
    <t>K Y KANGYUN nylon 25 Cms Travel Duffle(Ca-LXB_Blue)</t>
  </si>
  <si>
    <t>Women's Toiletry Organiser for Travel Toiletry Kit, Waterproof Portable Cosmetic Bag Makeup Pouch Travel Organizer Bag wit...</t>
  </si>
  <si>
    <t>URBAN FOREST Harper Blue/Grey Men's Leather Wallet, SkyBlue Ladies Leather Wallet &amp; Keychain Combo Gift Set</t>
  </si>
  <si>
    <t>Wearilio Newborn Baby Multipurpose Polyester Diaper/Mother Bag with Holder Diaper Changing Multi Compartment (Colors and D...</t>
  </si>
  <si>
    <t>Derben Clove Â® 15.6 Fabric and Leather Laptop, MacBook Shoulder Messenger Office Bag for Men and Women (Dark - Grey)</t>
  </si>
  <si>
    <t>CAPRESE PORTIA women's Tote Bag (PINK)</t>
  </si>
  <si>
    <t>Nutcase Multicolored Leather Unisex Passport Holder (SNPNC-CUS-PASS-0133)</t>
  </si>
  <si>
    <t>Probus Vegan Leather Bag For MacBook Laptop Messenger Bag Organizer Handbag</t>
  </si>
  <si>
    <t>Logicmart Double Zipper Waterproof Polyester for Men &amp; Women Luggage Travel Bags Packing Cubes Organizer Bag Set 6 pcs Nyl...</t>
  </si>
  <si>
    <t>KLEIO Vegan Leather Travel Cosmetics Toiletry Organizer Bag With Three Zipper Closure For Women/Girls (HO2002KL-DG)(DARK G...</t>
  </si>
  <si>
    <t>UNIQUE GIFTS Personalised Car/Bike Number Plate Keychain</t>
  </si>
  <si>
    <t>KT - Unisex Indian Cobra Commando Army Shaving Kit / Bag. Military Travelling Kit Pouch with 3 Zip Pockets &amp; 1 Side Pocket.</t>
  </si>
  <si>
    <t>Lavie Women's Pyth Rumba Satchel Bag | Ladies Purse Handbag</t>
  </si>
  <si>
    <t>Hidesign Women's SELENA 05 Handbag</t>
  </si>
  <si>
    <t>Tommy Hilfiger Navy Leather Men's Wallet (8903496153514)</t>
  </si>
  <si>
    <t>Entity Agena 15.6 inch Office Laptop Messenger Sling business Bags for men With Water Resistant Fabric, Multi Compartment...</t>
  </si>
  <si>
    <t>ZOUK Women's Handcrafted Paisley Printed Shoulder Tote Bag and Handbag for Office and College</t>
  </si>
  <si>
    <t>Gold Craft Genuine Big Temple Bell Keychain (Green)</t>
  </si>
  <si>
    <t>Blessings Krishna Bronze Effect Plastic Keychain</t>
  </si>
  <si>
    <t>Baggit Women's Baguette Handbag - Small</t>
  </si>
  <si>
    <t>Maisha Women's Pink Satchel Bag</t>
  </si>
  <si>
    <t>Crownlit Personalized Wooden Pen Stand with Keychain and Wooden Ball Pen</t>
  </si>
  <si>
    <t>TITAN Black Leather Men's Wallet (TW111LM1BK)</t>
  </si>
  <si>
    <t>Wooum Sling Cross Body Travel Bag, Shoulder Messenger Bag For Men and Women â€“ Unisex Messenger Bag â€“ Water Resistance â€“ Su...</t>
  </si>
  <si>
    <t>BanteyBanatey Â® Golden Metal Loops Rings Keyring with chain Open Jump Ring Connector Key Rings for Jewelry Findings, Makin...</t>
  </si>
  <si>
    <t>Kuber Industries Underbed Storage Bag|Blanket Cover|Wardrobe Organizer For clothes|Comforter Cover|Set of 3 (Dark Brown)</t>
  </si>
  <si>
    <t>Personalized Photo Bag for Student | Customized Photo Printed School Bag | Casual Backpack , Photo Bag</t>
  </si>
  <si>
    <t>Fargo Handbag For Women And Girls Combo Set Of 4 (Pink_MoonEmbro_FGO-473)</t>
  </si>
  <si>
    <t>Donicy Girls Sling Bag</t>
  </si>
  <si>
    <t>Womenâ€™s Girls Fashion PU Leather Mini Casual Meow Backpack Bags For School, College,office</t>
  </si>
  <si>
    <t>Mochi Women Pink Flap Over Sling (66-7153)</t>
  </si>
  <si>
    <t>ds3 100ml Empty Refillable Stylish Black Plastic Bottles with Flip Top Round Metallic Golden Caps for Hair-Oils, Essential...</t>
  </si>
  <si>
    <t>Shree Shyam Craft Drive Safe keyhain Stainless Steel Love You Keychains for Couples Will Always With You Car Key Chain Smi...</t>
  </si>
  <si>
    <t>MaFs Embroidered Women clutches For Weddings and Parties</t>
  </si>
  <si>
    <t>Lify Women's Vinyl Adjustable Strap Cross-Body Bag (Black/Clear)</t>
  </si>
  <si>
    <t>ZOUK Women's Vegan Leather Handmade Mughal Motif Print Office Bag for Upto 15.6 Inch Laptop and Chain Wallet Combo (Multic...</t>
  </si>
  <si>
    <t>Aura Single Sided Hook Drive Safe Engraved Keyring for Boyfriend Husband Brother Papa Multicolor Key Chain</t>
  </si>
  <si>
    <t>Weelza Duffle Bag (Grey)</t>
  </si>
  <si>
    <t>EverBest Replacement Bag for Shopping Trolley (Flag Print)</t>
  </si>
  <si>
    <t>Nasher Miles Toledo Expander Soft-Sided Polyester Check-in Luggage Black 28 inch |75cm Trolley Bag</t>
  </si>
  <si>
    <t>Wisdom |3D Animal Print Water Proof Primary Nursery School Bag Cute Cartoon Kids Backpack For Kids (11 x 9.45 x 4.7 ) Inc...</t>
  </si>
  <si>
    <t>Baggit Women's Ziparound Wallet - Extra Large (Green)</t>
  </si>
  <si>
    <t>Nimida D Rings 1â€ inch Golden Buckles for Straps Ties Belts Bags, Handmade Un-Welded Connect Buckle for Leather Bags Garme...</t>
  </si>
  <si>
    <t>SGA Enterprises Cotton Tote Shopping Bags with Extra Strong 12 inch Handle|Hold 15kgs|Heavy Duty, Washable, Eco Friendly C...</t>
  </si>
  <si>
    <t>Lavie Fabel Women Medium Satchel (Gold)</t>
  </si>
  <si>
    <t>Rd Universal Latest Trendy Backpacks For Women &amp; Girls_001</t>
  </si>
  <si>
    <t>Cross Black Credit Card Case Stylish Genuine Leather Wallets for Men Latest Gents Purse with Card Holder Compartment (AC07...</t>
  </si>
  <si>
    <t>FL-2008 LADIES 6,TULIP PURPLE/WINE</t>
  </si>
  <si>
    <t>SAJANI Bunny Shoulder Sling Bag/Travel Bag/Cute Plush Rabbit Bag With Chain/Crossbody Handbag-(Multicolor)</t>
  </si>
  <si>
    <t>Aakrutii Reusable 100% Cotton EcoFriendly Water Bottle Carry Bags | Wine Holder Bag | Gift Bag (Cream) Pack of 2</t>
  </si>
  <si>
    <t>Funk For Hire Women Printed Canvas Work Sling Bag that fit upto 13.3" Laptop</t>
  </si>
  <si>
    <t>Steal The Dealz Metal Lord Shiva/Shiv Ji Bholenath Giving Blessings Dual Side Keychain/Keyring to Hold your Car, Bike, Hom...</t>
  </si>
  <si>
    <t>Juzzii Velvet U Shape Micro Fiber Neck Rest Comfortable Travel Neck Pillow for Men, Women - Grey</t>
  </si>
  <si>
    <t>AspenLeatherâ„¢ Wristlet Zipper Formal PU Leather Bag for Women, 3 Compartments Solid Pattern - Gold Color | Casual Wristlet...</t>
  </si>
  <si>
    <t>Men &amp; Women Trendy, Travel, Formal Green Artificial Leather Wallet (Customised Name Wallet)</t>
  </si>
  <si>
    <t>DeoDap Security Luggage 3 Digit Resettable Zipper Combination Number Round Padlock - Pack of 3 (Multicolor)</t>
  </si>
  <si>
    <t>ALISLEEMA Mini Casual Backpack Bags With Small Pocket Keychain | PU Leather | 1 Compartment | 1 Pocket | Used For School, ...</t>
  </si>
  <si>
    <t>Isle Locada by Hidesign Women's SLING BAG(EMERALD/MN BLUE)</t>
  </si>
  <si>
    <t>1,918.23</t>
  </si>
  <si>
    <t>FunClub Unicorn Keychain for Girls Keychain for Keys Keychain for Bags for Girls Keyrings &amp; Keychains, Keyrings for Home U...</t>
  </si>
  <si>
    <t>Wild Hook Smart Wallet for Men, Card Case for Men, Bi-Fold Multipurpose Wallet for Men, Card Swipe Wallet Detachable Card ...</t>
  </si>
  <si>
    <t>Shubham's Zari Handmade golden fabric zardosi beaded embroider wedding handmade handbag woman |embellish evening bag | ind...</t>
  </si>
  <si>
    <t>Miraggio Esme Puffer Quilted Crossbody Bag for Women with Adjustable Sling Strap</t>
  </si>
  <si>
    <t>Louise Belgium Women's Clutch</t>
  </si>
  <si>
    <t>American Tourister Canvas Briefcase (Brown_527 (J) 03 011)</t>
  </si>
  <si>
    <t>UR Home Jute Hand Bag Handcrafted Jute Shoulder Bags Basket Type Bags for Shopping Multipurpose Jute Bag Round Sling Bag f...</t>
  </si>
  <si>
    <t>ALSU Women's Faux Leather Hand Wallet Clutch with Phone Pocket, 6 Card Slots (arf-0008blu, Blue)</t>
  </si>
  <si>
    <t>DEEPTAGS Paper Price Tags with Black Loop Pins for Clothes Apparels Shoes Purse Dress Garments Business Shop, Brown Tags, ...</t>
  </si>
  <si>
    <t>Heart choice Classic Sling Bag Expandable Mutil-Pocket Polyester Fabric Crossbody Bag Satchel Bag Ideal for College, Day T...</t>
  </si>
  <si>
    <t>Janiya Personalized Calendar Keychain,Engraved Calendar Keyring,Special Date Calendar Keychain,Couples Keyring,Anniversary...</t>
  </si>
  <si>
    <t>Van Heusen Women's Utility (Tan)</t>
  </si>
  <si>
    <t>DN Creations Elegant Party Clutch Bag/Chain sling bag for women/girls</t>
  </si>
  <si>
    <t>Jute Cottage Jute Bags for Lunch for Women and Men | Jute Gift Bag | Jute Carry Bag | Jute Tiffin Bags | Printed Jute Bag...</t>
  </si>
  <si>
    <t>Trekking bag travel bag luggage bag rucksack bag Rucksack - 55 L</t>
  </si>
  <si>
    <t>pack all Foam Earplugs for Sleeping 5 pairs with Portable Carry Case Can be Cleaned and Reused Repeatedly, for Hearing Pro...</t>
  </si>
  <si>
    <t>SKiDE Max Hunter Slim Leather Wallet for Men (Earthy Brown)</t>
  </si>
  <si>
    <t>HARVELLE Vegan Leather Tobacco Crushing Pouch (GREEN)</t>
  </si>
  <si>
    <t>LEGAL BRIBE Checkered Handheld and Shoulder Bagâ€¦</t>
  </si>
  <si>
    <t>Loop Quiet Ear Plugs For Noise Reduction â€“ Super Soft, Reusable Hearing Protection in Flexible Silicone For Sleep &amp; Noise ...</t>
  </si>
  <si>
    <t>SHINING BIRD New Purse For Women's Satchel Bag | Ladies Purse Handbag | hand bag for women And Girls, Set of 1 Pcs</t>
  </si>
  <si>
    <t>Van Heusen womens Sling bag with Pouch</t>
  </si>
  <si>
    <t>Pocket Folding Trolley Bag/Fold able Shopping Trolley Bag with Wheels Folding Travel Luggage Bag/Vegetable, Grocery, Shopp...</t>
  </si>
  <si>
    <t>ZOUK Handmade Vegan Leather Jaipur Fresco Blue Print Women's Sling Bags With Adjustable Shoulder Strap</t>
  </si>
  <si>
    <t>Urban Tribe MVP 20L Camo Backpack | 15.6" inch Laptop Compartment | USB Charging Port | Office, Work, Casual Laptop Bag fo...</t>
  </si>
  <si>
    <t>ARURA (LABEL) Versatile Women's Bag Shoulder Messenger Handbag Women (Black)</t>
  </si>
  <si>
    <t>Delzon 10 Liter PVC Water Proof Ocean Pack Dry Bag (Multi colour)</t>
  </si>
  <si>
    <t>Lavie Women's Polani Large Hobo Bag | Ladies Purse Handbag</t>
  </si>
  <si>
    <t>Tommy Hilfiger Black Leather Men's Wallet (8903496110395)</t>
  </si>
  <si>
    <t>3D Hard Shell Peppa Pig Bag // Suitcase Bag School BagÂ // Preschool Shoulder Bag,Travel Hardshell Backpack Gift for Kids (...</t>
  </si>
  <si>
    <t>Trunkit 60 ltrs(43 Cms)backpack(INVALID DATA_Red)</t>
  </si>
  <si>
    <t>WOMEN MARKS PINK-DIE-HANDLE-HAND BAG</t>
  </si>
  <si>
    <t>Funk For Hire Women Match Stick Printed Navy Canvas Square Wallet</t>
  </si>
  <si>
    <t>Shoppy shop 5Pairs Ohropax Soft Foam Ear Plugs Washable Noise Stopping Earplugs Noise Reduction For Travel Sleeping</t>
  </si>
  <si>
    <t>Hidesign Women's BETH 04 Handbag</t>
  </si>
  <si>
    <t>United Colors of Benetton Women's Clutch Bag (Black)</t>
  </si>
  <si>
    <t>RICHSIGN LEATHER ACCESSORIES Unisex Shoulder Bag</t>
  </si>
  <si>
    <t>HAMMONDS FLYCATCHER Genuine Leather Laptop Bag for Men/Office Bag for Men, Tan | Fits Upto 14 Inch Laptop/MacBook | Leathe...</t>
  </si>
  <si>
    <t>Tootpado Luggage Tags for Suitcases Smiley Emoji - (Pack of 3) (CLNT23)</t>
  </si>
  <si>
    <t>ROSS BROWN Mens Brown Genuine Hunter Leather Wallet | Stylish Designer Purse for Man and Boys</t>
  </si>
  <si>
    <t>Niyara Polyester 15 Cms Luggage- Suitcase(Kapsul-Gala_Navy Blue)</t>
  </si>
  <si>
    <t>Kamiliant by American Tourister Hard Body Set of 3 Luggage - Rocklite Hard Spinner Suitcase Trolley Bag Set Pack of 3 Piec...</t>
  </si>
  <si>
    <t>Delsey Caracas Polyester 55 cm 4 Double Wheels Plum Soft Suitcase</t>
  </si>
  <si>
    <t>MotherLike Diaper Bag for Mothers for Travel - Mini Diaper Bag for New Born Baby- Maternity Diaper Backpack</t>
  </si>
  <si>
    <t>Skybags Abstract 69 cms Polycarbonate Hardsided Carry-On Luggage Trolley with Anti Theft Zipper, TSA Lock (Green)</t>
  </si>
  <si>
    <t>Hidesign Women's Wallet (Tan)</t>
  </si>
  <si>
    <t>KARA Black Leather Credit Card Holder -Unisex Pocket Safe ID Bi fold Card Case Cover for Men and Women with 12 ATM / Debit...</t>
  </si>
  <si>
    <t>HALDEN Harriet Wallet, Genuine Leather, 4 Card Slots, 2 Slip Pockets, Rear Compartment, Handmade, Color Pop Lining, Slim, ...</t>
  </si>
  <si>
    <t>M/S Rs Impex || Handmade Wooden Khadau Chappal Wooden Men &amp; Women | Wearable Charan Paduka Handwork Brass Finish 9 in</t>
  </si>
  <si>
    <t>Tee Ess Genuine Leather Multi Utility Pouch Unisex Leather Toiletry Kit | Cosmetic | Travel Pouch | Organizer | Earphone |...</t>
  </si>
  <si>
    <t>Apple Leather Wallet with MagSafe (for iPhone) - Midnight</t>
  </si>
  <si>
    <t>ORFORX Antique Nautical Brass Sand Timer Hourglass Keychain</t>
  </si>
  <si>
    <t>JFUIOTUÂ® Camping Hiking Travel Sleep for Single Person Sleeping Bag for Camping Trips Water Resistant Fabric. Temp -5 Degr...</t>
  </si>
  <si>
    <t>Whackk Kick Navy Orange Foot Ball Bag (9128)</t>
  </si>
  <si>
    <t>Maa Sarveshvari Daily Needs Woven Washable School Bag For Kids Of Class 5 To 10 Grey And Blue</t>
  </si>
  <si>
    <t>PEARLFIESTA Crystal Hand Bag For Women | Hand Made Handbags For Girls | Heart Shape Pearl Tote Bag For Women | Valentines ...</t>
  </si>
  <si>
    <t>PURSEO Clutch Purses Handbag for Wedding Cocktail Party Bride Indian With Handle For Women and Girls</t>
  </si>
  <si>
    <t>Shrey Kare Duffle Bag One Size (Black)</t>
  </si>
  <si>
    <t>JOUNWAL 2 in 1 Travel Combo: Super Comfy Travel Neck Pillow with Sleeping Eye Mask. (Light Grey)</t>
  </si>
  <si>
    <t>AmazonBasics Pyramid Hardside Spinner Luggage - 20 inch 55 cm, Pink</t>
  </si>
  <si>
    <t>2,141.68</t>
  </si>
  <si>
    <t>HOLA Keychains Multicolor Football Glitter Glitter Glossy Finish Design Pack of 1</t>
  </si>
  <si>
    <t>BRAND LEATHER Casual Use Leather Cross Body Sling Bag For Unisex</t>
  </si>
  <si>
    <t>1,121.42</t>
  </si>
  <si>
    <t>SYGA Kids Umbrella Cartoon Folding Umbrella for Boys Girls Folding Sun Protection Umbrella for Children</t>
  </si>
  <si>
    <t>Spiral Solid Convenient Silicone Ear Plugs Anti Noise Snoring Earplugs for Study Sleeping (Blue) -1 Pair</t>
  </si>
  <si>
    <t>Bagsy Malone Women's Sling Bag (Croco Blue)</t>
  </si>
  <si>
    <t>eskÃ© Keppler - Genuine Leather Mens Bifold Wallet with RFID Blocking - Holds Cards, Coins and Bills - 9 Card Slots - Every...</t>
  </si>
  <si>
    <t>Field Executive Delivery Bag- 180 Liter Capacity (Navy Blue)</t>
  </si>
  <si>
    <t>Lavie Women's Glossy Blixen Hobo Bag (Lt Pink)</t>
  </si>
  <si>
    <t>AmazonBasics Premium Expandable Softside Spinner Luggage With TSA Lock- 53 cm, Red</t>
  </si>
  <si>
    <t>Jute Cottage Eco-Friendly Women's Shoulder Tote Handbag Bag Stylish College Handbags for Girls</t>
  </si>
  <si>
    <t>TONY STARK Brown PU Leather Unisex Card Holder (TS-CH-M13)</t>
  </si>
  <si>
    <t>Travel Backpack Hiking Trekking Pack Bag Camping Travelling Luggage Men Women |ITLDBPL786|</t>
  </si>
  <si>
    <t>Crazyify Duck And Sparrow Printed Leather Laptop Bag For Men &amp; Women | Leather Laptop Bags/Briefcase with Screen Size Up t...</t>
  </si>
  <si>
    <t>Teo 15.5 Inch Multipurpose Polyester Black Office Use Electrician, Technician, Service Engineer, Plumber,Carpenter Tool Ba...</t>
  </si>
  <si>
    <t>ASTRID Cotton Pouches (Blue Textured)</t>
  </si>
  <si>
    <t>Sphinx Artificial Leather Long Flap Cross-Body Sling Bag for Men/Boys - (L x B x H: 25 x 22 x 7 cm) (Tan)</t>
  </si>
  <si>
    <t>Baggit Women's Tote Handbag - Small (Beige)</t>
  </si>
  <si>
    <t>Lavie Serbs Women's Hobo (Coral)(HTES841083M3)</t>
  </si>
  <si>
    <t>SHANJE Luggage Scale 110 Lbs High Precision Travel Digital Hanging Scales 50kg with Hook</t>
  </si>
  <si>
    <t>Victorinox Swiss Army Knife - Explorer - 16 Functions, DO-IT-YOURSELF Champion, Multitool and Survival Gadget with Magnify...</t>
  </si>
  <si>
    <t>CRAFT CLOSET HANDMADE MACRAME RAINBOW KEYCHAIN.</t>
  </si>
  <si>
    <t>Blue Orange Solid Brass 32 mm Mini Padlock Small Padlock with 3 Keys (Pack of 2, Gold)</t>
  </si>
  <si>
    <t>Caprese Lex Snap Closure Faux Leather Womens Casual Wallet(Pink, Medium)</t>
  </si>
  <si>
    <t>Kamiliant by American Tourister Zaka Polyester 78 cms Aquamarine Softsided Check-in Luggage (KAM ZAKA SP 78 cm - AQUAMARINE)</t>
  </si>
  <si>
    <t>Baggit GG Women's Wallet (Red) (2127451)</t>
  </si>
  <si>
    <t>ACEKING Leather Briefcase for Men Expandable Office USE SUITACASE Bag with Inner MESH Pockets Color (Brown NDM)</t>
  </si>
  <si>
    <t>Lapis O Lupo Small Synthetic Leather Crossbody Purse for Women Mini Two Compartment Bag Travel Purse Handbag Shoulder Strap</t>
  </si>
  <si>
    <t>WINSLY Fashionable Trendy PU lather Fancy Hand Bag For Women and Girls</t>
  </si>
  <si>
    <t>AmazonBasics Internal Frame (Hardback) Hiking Backpack with Raincover</t>
  </si>
  <si>
    <t>Anekaant Glid Striped Sequined Cotton Handloom &amp; Leatherette Sling Bag</t>
  </si>
  <si>
    <t>Goatter Genuine Leather Girls And Womenï¿½s Mobile Sling Bag And Cross Body Bag,</t>
  </si>
  <si>
    <t>DC Bat Man Logo Combo Keychain Key Ring Metal| Dc Joker Keychain | Super Man Logo Keychain | Aqua Man Trident Keychain | M...</t>
  </si>
  <si>
    <t>EN2CASA Pu Leather Travel Passport Cover Holder Cum Wallet Customized for Couples Men &amp; Women &amp; Boys Girls (Dark Blue Button)</t>
  </si>
  <si>
    <t>100yellowÂ® India Theme Luggage Tags, Bag Tag Travel Id Labels Tag for Baggage Suitcases Bags with Silicon- Ideal for Travel</t>
  </si>
  <si>
    <t>Nivia Polyester Beast 6 Gym Bag (Black-Grey)</t>
  </si>
  <si>
    <t>FRINGES Women Girl's Clutch for Party Wedding</t>
  </si>
  <si>
    <t>Puma unisex-adult PUMA Laptop Backpack IND III Puma Red-Peacoat Laptop</t>
  </si>
  <si>
    <t>Taufa Villa Unicorn Combo - 1 x Unicorn Sling Bag + 1 x Sipper + 1 x Coin Pouch &amp; 1 x Key Chain | Unicorn Bags for Kids &amp; ...</t>
  </si>
  <si>
    <t>GG Baggit Women's Wallet (Black),10 UK,2126855</t>
  </si>
  <si>
    <t>Leather World Vegan Leather 24 Cms Gym Duffle Bag for Men &amp; Women Brown</t>
  </si>
  <si>
    <t>eskÃ© Kurt - Genuine Leather Mens Bifold Wallet with RFID Blocking - Holds Cards, Coins and Bills - 7 Card Slots - Everyday...</t>
  </si>
  <si>
    <t>Kuber Industries 3 Piece Non Woven Fabric Saree Cover Set with Transparent Window, Extra Large, Dark Brown</t>
  </si>
  <si>
    <t>162.08</t>
  </si>
  <si>
    <t>Leather World PU Leather Sling Bag Men Women Cross Body Travel Messenger (Black)</t>
  </si>
  <si>
    <t>JAPSI Cartoon Print Sling Single Pocket Bag Crossbody Bag for Girls Teens Messenger Bag Shoulder Bag Duffle Bag for Girls...</t>
  </si>
  <si>
    <t>Sanjis Enterprise Unicorn glitter Fashion Satchel Bags coin bag Shoulder Purses Sling Bag for Girls and Women birthday gif...</t>
  </si>
  <si>
    <t>Genie Chill Pink in Color Laptop Backpack 19 inch</t>
  </si>
  <si>
    <t>The Clownfish Deborah Series 15.6 inch Laptop Bag for Women Printed Handicraft Fabric &amp; Faux Leather Office Bag Briefcase ...</t>
  </si>
  <si>
    <t>Barbie Polyester 28 cms Multi School Backpack (MBE-MAT564)</t>
  </si>
  <si>
    <t>Caprese Women's Satchel (Dark Brown)</t>
  </si>
  <si>
    <t>Oblivion 3-in-1 Multipurpose Air Travel Kit with Pillow, Ear Buds &amp; Eye Mask | Sleeping Suitable for Train Bus Flight Car ...</t>
  </si>
  <si>
    <t>ParadiseÂ® Unisex Waterproof Cash Pouch/Money Carrying Pouch/Multipurpose travel Pouch Business Handbag Sling Bag,Document ...</t>
  </si>
  <si>
    <t>DORPER MONEY HILL Leather Executive Office Backpack Water Resistant Anti Theft Laptop Backpack Professional Bag for Men Wo...</t>
  </si>
  <si>
    <t>iBELL LS510RM 50Kg Luggage Weighing Scale Rechargeable Portable, Hook Type with Digital LED Screen &amp; Tare Function (Pack o...</t>
  </si>
  <si>
    <t>Maisha Women's Moroccan Madness Box Bag (Medium)</t>
  </si>
  <si>
    <t>BAL CO Blind Sleeping Eye Mask Slip Night Sleep Eye black 3D Cotton Cover Super Soft &amp; Smooth Travel Masks for Men Women G...</t>
  </si>
  <si>
    <t>S B Blue Plastic Compact Passport Cover/Holder for Men &amp; Women</t>
  </si>
  <si>
    <t>Victorinox Swiss Army Knife - Climber - 14 Functions, Multitool - Red, 91 mm</t>
  </si>
  <si>
    <t>Blue Aura Panda (Red) Big Size Keychain with Charm &amp; Strap Key Chains (Red)</t>
  </si>
  <si>
    <t>Dejan Bags Durable Long Lasting Water Resistant School Kids Bag - (Blue)</t>
  </si>
  <si>
    <t>Giftana Sweet Home Sweet Memories Keychain for Men and Women/ Home Shape Rotating Silver Metal Keychain, New House Keyring...</t>
  </si>
  <si>
    <t>Duffel Wheeler Bag for Travel | 2 Wheel Luggage Bag | Travel Bag with Sturdy Wheels</t>
  </si>
  <si>
    <t>Yagviz Car Seat Headrest Pillow Travel Rest Neck Pillow Support for Kids Pillow and Adults Auto Seat Head Cushion Car Pill...</t>
  </si>
  <si>
    <t>Wildcraft Unisex Supermask W95 Plus Cotton Reusable Outdoor Respirator Hypashield Cloth Mask without Valve (Large, Black)...</t>
  </si>
  <si>
    <t>Style98 Shoes Genuine Leather Passport Holder Passport Cover Card Holder for Men &amp; Women - 9167KC1-BB</t>
  </si>
  <si>
    <t>SB CHAVAN Stainless Steel Geared Traveling Trolley with 2 Ton Capacity</t>
  </si>
  <si>
    <t>Fastrack Women's Mint Green Shoulder Bag</t>
  </si>
  <si>
    <t>Devagabond Rebond Shine 30 L Capacity Polyester Casual Backpack (Blue)</t>
  </si>
  <si>
    <t>ADAMSON two side pocket men and women blue cross body bag (ASB-041)</t>
  </si>
  <si>
    <t>EITHEO Baby Animal Cute Silicon Sling Bag Small Cross Body Zipper Hand Bag Mobile Makeup Stationery Money Travel Purse Tre...</t>
  </si>
  <si>
    <t>Tommy Hilfiger Bradyn Mens Passcase Wallet Black (8903496157871), (11.5X2.5X9.5) CM</t>
  </si>
  <si>
    <t>MK Brown Tote Bag for Women</t>
  </si>
  <si>
    <t>Krzna AirTag Compatible Metal Wallet, RFID Blocking Wallet Slim Minimalist Credit Card Holder for Men and Women 5 Colours...</t>
  </si>
  <si>
    <t>Auspice Alphabet Letter A Metal Keychain and Keyring (Silver)</t>
  </si>
  <si>
    <t>RangTeq Multipurpose Different Size Combo of 2 Yoga Print Jute Lunch Carry Bag with Zipper Closure Beige</t>
  </si>
  <si>
    <t>Lavie Sport Elnido 24L Polyester Casual Backpack (Navy Blue)</t>
  </si>
  <si>
    <t>RainSound Om Pure Metal Keychain | Aum Pure Metal Keychain and Keyring</t>
  </si>
  <si>
    <t>VEGAN Leather RFID Protected Black Color 27 Card Slots Bank || Debit || Credit || ATM || Identity || Smart Card Holder for...</t>
  </si>
  <si>
    <t>Crossbody Sling Bag - Handmade Cotton Ethnic Rajasthani Embroidered Bags Clutch with Handle Purses for Ladies Girls</t>
  </si>
  <si>
    <t>srishopify handicrafts Mini Handmade Women's Handbags with double handles banjara bags vintage handicraft bags (SMALL 10.5...</t>
  </si>
  <si>
    <t>YOUR GIFT STUDIO Personalized Faux Leather Man &amp; Women Stylish Wallet |Customized Unisex Couple Gift Combo (Olive Green)</t>
  </si>
  <si>
    <t>The Clownfish Unisex Travel Crossbody Sling Bag Chest Pack with USB charging</t>
  </si>
  <si>
    <t>Wooum PU Leather Sling Cross Body Bag - One Side Bag - Shoulder Bag - Office Business Messenger Bag - Money Bag for Men an...</t>
  </si>
  <si>
    <t>Hyindoor Portable Luggage Scale 50kg Electronic Digital Suitcase Travel Bag Hanging Weighing Scale</t>
  </si>
  <si>
    <t>tag8 Bag Security Tag Black with Airline Compliant | Genuine Leather Straps with Premium NFC | Secure Your Luggage, Bags, ...</t>
  </si>
  <si>
    <t>Isle Locada by Hidesign Women's SHOULDER BAG(EMERALD)</t>
  </si>
  <si>
    <t>KAMILIANT by AMERICAN TOURISTER Polypropylene 4w Hardsided Cabin Check-in Strolly Luggage (Blue, Small, Medium and Large)...</t>
  </si>
  <si>
    <t>H&amp;B Jute Lunch Bag (GGLYCRT01_Beige)</t>
  </si>
  <si>
    <t>EXOTIC bridal sling bag</t>
  </si>
  <si>
    <t>GoldGiftIdeas Cream Floral Embellished Potli Purse for Return Gifts, Potli Bags for Women, Potli Purse for Party, Potli Cl...</t>
  </si>
  <si>
    <t>Geekmonkey Samurai Katana Keychain With Scabbard</t>
  </si>
  <si>
    <t>GLOSSY Girls' Sling Bag (uf777081_Black)</t>
  </si>
  <si>
    <t>Samsonite Openroad 19.5 Ltrs Softsided Briefcase (SAM OPENROAD BHDL15.6 EXP E.GY)</t>
  </si>
  <si>
    <t>Omeron Baby Diaper Nappy Changing Bag Travel Shoulder Bag For Mom Travel Maternity Bags For Mother And Baby Diaper Backpack</t>
  </si>
  <si>
    <t>Backpacks for Women Stylish Latest Trendy</t>
  </si>
  <si>
    <t>Isle Locada by Hidesign Women's Shoulder Bag (Tan)</t>
  </si>
  <si>
    <t>Cabeau Evolution Classic 100% Memory Foam Travel Neck Pillow for Airplanes and Travel, 360-Degree Support Backed by Sleep ...</t>
  </si>
  <si>
    <t>Hidesign Tan Men's Wallet (030 (Rf))</t>
  </si>
  <si>
    <t>Jenna Eyelashes Dot Panda Sleeping Eye Mask White Free Size (Pack of 2)</t>
  </si>
  <si>
    <t>SMULY backpack for women casual | backpacks casual | backpacks for women office use | backpacks for girls | water resistan...</t>
  </si>
  <si>
    <t>WENTYF Sports Mask Unisex with Respiratory Valve for Cycling, Gym - Black/Grey</t>
  </si>
  <si>
    <t>Hammonds Flycatcher Genuine Leather Brown Utility Pouch. | Stationary Pouch | Cosmetic Pouch | Pencil Box | UC501_BR</t>
  </si>
  <si>
    <t>Priority Disney Marvel Captain America 25 Litres Blue Polyester School Bag Ideal For Boys &amp; Girls (Rocket 013-B , 25846)</t>
  </si>
  <si>
    <t>Chumbak India Boho Women's Wallet - Red</t>
  </si>
  <si>
    <t>LOREM Men's Leather Money Clip Wallet (Brown)</t>
  </si>
  <si>
    <t>HaRvic Plastic Travel Cosmetic Bottle Portable Leak-proof Travel Toiletries Lotion Shampoo Soft Travel Liquid Bottle Set L...</t>
  </si>
  <si>
    <t>Van Heusen Women's Wallet (Black)</t>
  </si>
  <si>
    <t>Berliner Bags Vintage Leather Backpack Gym Bag, Drawstring Sports Bag for Men and Women - Brown</t>
  </si>
  <si>
    <t>The Wise Ninja Bus Conductor Leather Cash Bag/Petrol Pump Cashier Leather Bag - Brown Color with 4 Compartments of Cash Or...</t>
  </si>
  <si>
    <t>ESBEDA Red Solid Pu Synthetic Fabric Armbag For Women</t>
  </si>
  <si>
    <t>THE CLOWNFISH Large Capacity Water Resistant Expandable Travel Laptop Backpack with USB charging (Black)</t>
  </si>
  <si>
    <t>alfisha Solo Soft Sided Travel Duffle Trolley Bag (Red - 21") / Duffle Bag/Travel Bag/Duffle</t>
  </si>
  <si>
    <t>Streetsoul Upto 4 Sides Personalized Laser Engraved Keyring Stainless Steel Bar Keyring on 8 mm Bar Gift For Men</t>
  </si>
  <si>
    <t>THE CLOWNFISH Denzel Series Luggage Polypropylene Hard Case Suitcase Eight Wheel Trolley Bag with TSA Lock- Black (Small S...</t>
  </si>
  <si>
    <t>Lista 2.5L Hydration Backpack Water Bag Removable Bladder Pouch Outdoor Trekking Tactical Riding Water Bag</t>
  </si>
  <si>
    <t>Fambal TSA Approved Travel Luggage Locks with Skull Style -Steel Padlocks with 2 Keys for Baggage, Suitcases &amp; Backpacks (...</t>
  </si>
  <si>
    <t>NFI essentials Small Size Unisex Sling Bag Cross Body Travel Office Business Messenger Bag Travelling Bag one Side shoulde...</t>
  </si>
  <si>
    <t>Spectrum Women Shoulder Bag with 3 Zip compartments</t>
  </si>
  <si>
    <t>flamingo FlamiMask For Women | Cotton Designer Branded Stylish Reusable Washable Breathable Multi-Layer Anti-Microbial Ant...</t>
  </si>
  <si>
    <t>Campus Sutra Women's Shirt</t>
  </si>
  <si>
    <t>Pride Star Pretty to Store Cosmetics Vanity Box</t>
  </si>
  <si>
    <t>CAPRESE LENNY women's Tote Bag (ORANGE)</t>
  </si>
  <si>
    <t>895.57</t>
  </si>
  <si>
    <t>ASTRID Sling Bag Medium Size For Girls And Women</t>
  </si>
  <si>
    <t>LA BELLEZA Stainless Steel Unisex Easy Hook Ring Lock Keychain Keyring Locking Metal Keychain/Keyring for Cars bike Scoote...</t>
  </si>
  <si>
    <t>Safari Trio 5 37 Ltrs (49 Cms) Unisex Bag Large Spacious Multi Utility Latest Collection Backpack</t>
  </si>
  <si>
    <t>DC to DC CC CV Lithium Battery Step down Charging Board Led Power Converter Lithium Charger Module Original XL4015 E1 5A (1)</t>
  </si>
  <si>
    <t>ROZEN Lunch Tiffin Bag roz301-Nevy Blue 4ltr for School Office Picnic (Nevy Blue 4ltr)â€¦</t>
  </si>
  <si>
    <t>NFI essentials Women's Long Clutch Wallet Girls Leaf Bi-fold Multi Card Holder Leaf Design Womens Purse Long Wallet</t>
  </si>
  <si>
    <t>Swiss Military Laptop Backpack, Separate Compartment to Keep Files &amp; Folders, Padded Adjustable Shoulder Straps &amp; Quick Ac...</t>
  </si>
  <si>
    <t>Allen Solly Tan Leather Men's Wallet Gift Set</t>
  </si>
  <si>
    <t>Baggit Women's 2 Fold Wallet - Medium (Beige)</t>
  </si>
  <si>
    <t>Miami Crystal Gold Diamond Cuff Links for Mens Cufflinks Set for Men with Gift Box</t>
  </si>
  <si>
    <t>Veneer 23 ltrs( Cms)backpack(VN-UNISEX-BACKPACK-0130_Brown)</t>
  </si>
  <si>
    <t>Tote Bag for Women |Extra Spacious| |Jute Bag| Printed Multipurpose Shoulder Tote Bag with Double Handles for Women | Jute...</t>
  </si>
  <si>
    <t>le delite (1 Piece Portable Unicorn Folding Pocket Mirror Hook Keyring Vanity Pink Hairbrush Silicon Unicorn Cosmetic Mirr...</t>
  </si>
  <si>
    <t>sp women stylish wallet red clutch girls Faux Leather stylish wallet redclutch</t>
  </si>
  <si>
    <t>AJB Travel Folding Bag Travel Folding Bag Organizer for Picnic, Beach, Mountaineering, Gym, Waterproof Folding Multipurpos...</t>
  </si>
  <si>
    <t>IRMAO 2021 New Flower Embroidered Artistic National Style Oxford Large Capacity Women's Bag Generation Backpack</t>
  </si>
  <si>
    <t>Rock Sales jy 8990 Rechargeable Industrial Security Purpose Metal Torch High Power Flashlight for Camping Hiking Outdoor a...</t>
  </si>
  <si>
    <t>AmazonBasics Hybrid Exterior Carry-On Expandable Spinner Luggage Suitcase - 22 Inch, Grey</t>
  </si>
  <si>
    <t>Smiley Black 50kg</t>
  </si>
  <si>
    <t>NFI essentials Jacquard Convertible Long Shopping Bag Foldable Shopping Handbag Travel Bag Women Shoulder Waterproof Carry...</t>
  </si>
  <si>
    <t>Caprese Women's Tote Bag (Coral)</t>
  </si>
  <si>
    <t>ISLE LOCADA HERO PRODUCT -CROCO/CROCO-BROWN/BROWN</t>
  </si>
  <si>
    <t>1,365.92</t>
  </si>
  <si>
    <t>JERN Running Stretchable Sports Band Waist Bag with Zipper for Phones Keys and Cards (Green, XL)</t>
  </si>
  <si>
    <t>SBCOLLECTION Premium School College Office Laptop Daily Use Backpack for All Day Traveler</t>
  </si>
  <si>
    <t>Giftsclub Unisex Printed leathertte Passport Covers(TTt-EXM-2PC) (Blue and Yellow)</t>
  </si>
  <si>
    <t>Nasher Miles Polyester 55 cm (20 Inch) Small Protective Luggage Cover - Wanderskye Design</t>
  </si>
  <si>
    <t>ALSU Women's Faux Leather Multicolour Cut Design Hand Wallet Clutch with Phone Pocket, 6 Card Slots (klm-004grn, Green)</t>
  </si>
  <si>
    <t>WENGER 604428 MARS 16 Inch Laptop Backpack Blue 46 Centimeters, M</t>
  </si>
  <si>
    <t>MAS Philips Respironics Pico Nasal Mask (LARGE SIZE)</t>
  </si>
  <si>
    <t>Floki Girls Bowknot 2-PCS Fashion Backpack Cute Mini Leather Backpack Purse for Women</t>
  </si>
  <si>
    <t>Universal Buyer-Set of 1-309-Metal TSA Approved Lock 4 Digit for Luggage Bag International Number Password Travel Locks</t>
  </si>
  <si>
    <t>POLICE Men's Leather Coin Wallet with Card Holder Compartments Gents Purse (Black)</t>
  </si>
  <si>
    <t>H&amp;B Tote Bag</t>
  </si>
  <si>
    <t>F Gear Adios Polyester 31 Liters Black Red School Bag</t>
  </si>
  <si>
    <t>Arkanum Demon Slayer Love Hashira Mitsuri Kanroji Metal Keyring Keychain</t>
  </si>
  <si>
    <t>K London Ladies Designer Handbag in Soft Real Sheep's Leather - Shoulder Cross Body Bag with 7 Pockets(KL_176_Black)</t>
  </si>
  <si>
    <t>Isle Locada by Hidesign Women's TOTE BAG(MARSALA/METALIC)</t>
  </si>
  <si>
    <t>2,834.44</t>
  </si>
  <si>
    <t>Novex Travel Duffle Bag (Black)</t>
  </si>
  <si>
    <t>Magnifique Stylish Sling Bag for Women - SLU_SB2</t>
  </si>
  <si>
    <t>Ready Shop go Luminous Geometric Purse crossbody bag for Women small Holographic - star pattern</t>
  </si>
  <si>
    <t>Graphic Gift's PU Leather Compact Passport Cover/Holder for Men &amp; Women(Purple)</t>
  </si>
  <si>
    <t>Van Heusen Women's Sling Bag (Black)</t>
  </si>
  <si>
    <t>K K 3 Fold Design Umbrella | Umbrella For Men |Umbrella For Girls | Umbrella for Women | UV Protection Windproof Umbrella...</t>
  </si>
  <si>
    <t>Nevis Women's Satchel</t>
  </si>
  <si>
    <t>myaddiction 120cm Adjustable DIY Women Handbag Shoulder Hanging Bag Replacement Accessories Handbag Handles Straps Black</t>
  </si>
  <si>
    <t>Leather World Synthetic Leather Briefcase 15.6 Inch Tan Laptop Expandable Messenger Shoulder Office Bag with Strap for Men...</t>
  </si>
  <si>
    <t>Mochi Women Clutch (230-5993)</t>
  </si>
  <si>
    <t>HCoolfly Waterproof Oxford Drop Leg Bag for Men Motorcycle Riding Mens Fanny Pack Multi-Function Travel Fishing Hiking Cyc...</t>
  </si>
  <si>
    <t>Trajectory Eye mask for sleeping for women and men (Pack OF 2) in super soft fabric with 30% bigger size without cooling g...</t>
  </si>
  <si>
    <t>Wenz Golden Pearl Design Traditional Potli</t>
  </si>
  <si>
    <t>HEAD Rebel Backpack (Grey/Orange)</t>
  </si>
  <si>
    <t>CROSS Men's Leather Belt &amp; Wallet Combo Gift Set</t>
  </si>
  <si>
    <t>Lino Perros Multicolore Sling</t>
  </si>
  <si>
    <t>Nimida Purse Push Lock Set of 2 | Tuck Lock/Thumb Lock/Clasp/Closure for DIY Purses/Bags/Travel Bags/Handbags | Gold</t>
  </si>
  <si>
    <t>Glow Time Suzuki Leather Keychain -(8cmL x 6cmB, Black)</t>
  </si>
  <si>
    <t>Caprese CANDELLA women's Satchel (TEAL)</t>
  </si>
  <si>
    <t>Lavie Misty Backpack for Girls | Women's Fashion Backpack</t>
  </si>
  <si>
    <t>Aashiya Black Girls Glitter Sequins Messenger Sling bag/ Backpack Crossbody Shoulder Bag for Kids girls</t>
  </si>
  <si>
    <t>Fossil Ryan Black Leather Men's Wallet (ML3736001x4.75"L x 1"W x 3.75"H)</t>
  </si>
  <si>
    <t>Handcuffs Women Felt Purse Organizer Insert for Handbag Tote Bag Storage Purse Divider (Beige)</t>
  </si>
  <si>
    <t>Baggit Women's Amaris Sling Bag</t>
  </si>
  <si>
    <t>HIDE &amp; SKIN Unisex Leather RFID Blocking Card Holder Cum Minimalistic Wallet</t>
  </si>
  <si>
    <t>To My Little Girl Inspirational Gifts Keychain For Daughter From Mom Dad Sweet 16th 18th 21st Birthday Graduation Wedding ...</t>
  </si>
  <si>
    <t>Mizi Magnetic Card Wallet Holder for Apple Magsafe, Phone Stand &amp; Card Holder for Apple iPhone 14/13/12 Series - Black</t>
  </si>
  <si>
    <t>Caprese MILAN women's Tote Bag (INDIGO)</t>
  </si>
  <si>
    <t>TIP TON FASHION Handbag For Women And Girls | Ladies Purse PU Satchel Bag | Woman Gifts | Wedding Gifts For Women | Women ...</t>
  </si>
  <si>
    <t>Croco PU Leather handbag two type handle one top &amp; on adjustable handle (97.3% comfortable)</t>
  </si>
  <si>
    <t>Adamis Genuine Leather Double Pen Holder/Pencil Case/Stylus Pouch, 7 inch X 2 inch in W51 Dark Brown</t>
  </si>
  <si>
    <t>WS Wrap Shap Jaipuri Bandhej Potli Batwa Bag Bridal Purse Women handbag Shagun Pouch Return Gifts</t>
  </si>
  <si>
    <t>Brillirare Sandfree Beach Blanket, Oversized Waterproof Sandproof Picnic Blanket, Quick Drying Lightweight Family Mat with...</t>
  </si>
  <si>
    <t>Apacs Z-Ziggler Unstrung Badminton Racket</t>
  </si>
  <si>
    <t>Wednesday Addams Theme Clear Acrylic Keychain | I am Happy Inside Quote</t>
  </si>
  <si>
    <t>Jute Bag 5 Bag Yoga Printed Tiffin/Shopping/Grocery Hand Bag with Zip &amp; Handle for Men and Women, Jute Bags for Lunch Box,...</t>
  </si>
  <si>
    <t>MaFs Embroidered Women clutches</t>
  </si>
  <si>
    <t>Tommy Hilfiger Kamron Mens Leather Global Coin Wallet Brown (8903496163513)</t>
  </si>
  <si>
    <t>Quaffor Logistics Grocery and Courier Delivery Bag 85 L Backpack (Black)</t>
  </si>
  <si>
    <t>FLYING BERRY Women Mini Handbag â€¦</t>
  </si>
  <si>
    <t>MAI SOLI Bifold Genuine Leather Men's Wallet with Removable Card Holder - Brownâ€¦</t>
  </si>
  <si>
    <t>Wildcraft Rucksack Backpack for Hiking Verge 45 - Orange</t>
  </si>
  <si>
    <t>EXOTIC Hand/Sling Bag For Women's/Girl</t>
  </si>
  <si>
    <t>SWISNI Women's Satin/Silk Round Satin Printed-Embellishment Clutch | 7.5 Inch | Gray</t>
  </si>
  <si>
    <t>pocket bazar Sling Cross Body Travel Office Business Messenger One Side Shoulder Bag for Men Women</t>
  </si>
  <si>
    <t>CASTEN Velvet Toddler Plush Combo of Cartoon Minnie Pink Color Bag for Kids/Babies/Boy/Girls for School Bag Pack (2 Bags i...</t>
  </si>
  <si>
    <t>KT - Unisex Indian Army Shaving Kit / Bag. Military Kit Pouch with 3 Zip Pockets &amp; 1 Side Pocket.</t>
  </si>
  <si>
    <t>BRAND LEATHER Genuine Leather Trifold Wallet RFID Protected for Men (BL011) (Black)</t>
  </si>
  <si>
    <t>Cosmus ACE Casual Navy 45 cm 22 Ltr Laptop Backpack Bag</t>
  </si>
  <si>
    <t>Essart Synthetic Croco Finish Sunglasses Case for 18 Glasses (Brown)</t>
  </si>
  <si>
    <t>Millenial Chic 20 L School Bag (Black) - 3 Pcs Combo Set</t>
  </si>
  <si>
    <t>911.40</t>
  </si>
  <si>
    <t>RainSound Girl &amp; Boy Moon Design Cute Couple keychain &amp; Keyring</t>
  </si>
  <si>
    <t>Reshamm's Green Jade Crystal Stone Money Switch Word &amp; Zibu Symbol For Prosperity and To Attract Money &amp; Luck Natural Cabo...</t>
  </si>
  <si>
    <t>Fendo 2 Fold Umbrella For Men's and Women's | Wind And RainProof Umbrella - 2 Fold With Auto Open And Close (military/silv...</t>
  </si>
  <si>
    <t>BumBart Collection Sling Bag For Men Use For Travel Office Business Sling Bag (24x20x7 cm.) (Black and Gray)</t>
  </si>
  <si>
    <t>Kaleera Brass Gold Plated and Cubic Zirconia Necklace Set for Women &amp; Girls (Golden &amp; White)</t>
  </si>
  <si>
    <t>M K Creation Umbrella. Umbrella for Men, Umberallas for Rain Big Size Men, Winproof Umberalla Large for Man,Women,Kids,Gir...</t>
  </si>
  <si>
    <t>Hunky Dory 100ml Plastic Unbreakable Bottle Dispenser,Empty Foam Pump Bottles for Refillable Travel Hand Soap Foaming, Sha...</t>
  </si>
  <si>
    <t>Firefox Bikes Backpack 30 L, Techpack, Yellow (23017)</t>
  </si>
  <si>
    <t>1,016.08</t>
  </si>
  <si>
    <t>VGMAX Double Layer Umbrella with Capsule Cover for UV Protection Rain Outdoor Car Umbrella for Women Men (Multicolour)</t>
  </si>
  <si>
    <t>B11 Women Purse Handbag Storage Cover (Pack of 10 Pcs) Large Dust Cover, Navy Blue</t>
  </si>
  <si>
    <t>Nelle Harper Men's Leather Bifold Wallet, Tan, NHMLWV006</t>
  </si>
  <si>
    <t>190.26</t>
  </si>
  <si>
    <t>SHOPO Women Handbag Super bargain buy one, get five women messenger bags shoulder bag handbag tote</t>
  </si>
  <si>
    <t>Pure Source India Metallic Satin Mix (13 * 16 cm) Organza Potli Bags Pouch Best Gift Item - Red (Set of 6)</t>
  </si>
  <si>
    <t>Shuban Multipurpose Waterproof Zipper Pouches Document Holder/Pen Pencil Case/Stationery Storage Bags/Cosmetic Pouch/Trave...</t>
  </si>
  <si>
    <t>JARBAZAAR [ Wholesale Pack of 60 PCS] 100 Gram Black Plastic Cosmetic containers Empty Set for DIY Creams, Body Butter, lo...</t>
  </si>
  <si>
    <t>Elegant Creations 2X Clear Acrylic Purse, clutch,bag Display Stand Organizer for Retail Shops, Closets, Bedrooms. - 3 Comp...</t>
  </si>
  <si>
    <t>Talat Fashion Women's &amp; Girls' Clutch</t>
  </si>
  <si>
    <t>Kuber Industries Pink Toiletry Bag (KULS04306)</t>
  </si>
  <si>
    <t>Ahimsa Leather Customized Couple Gift Combo | Personalized Men Wallet &amp; Chain Sling Bag for Women | Couple Gift with Perso...</t>
  </si>
  <si>
    <t>Niyam Outdoor Military Tactical Shoulder Daypack Backpack for Camping, Hiking, Trekking, Rover Sling Pack Chest Pack (7.87...</t>
  </si>
  <si>
    <t>GR DESIGN Hosiery Cotton Mask, Reusable and Washable Face Masks - Pack of 10</t>
  </si>
  <si>
    <t>American Tourister Polycarbonate Vicenza TSA Lock Hard Trolley (Blue, Free Size)</t>
  </si>
  <si>
    <t>Luggage Scale 50Kg Electronic Portable Luggage Weighing Scale Hook Type with Digital LED Screen &amp; Tare Function</t>
  </si>
  <si>
    <t>Hidesign Women's Wallet</t>
  </si>
  <si>
    <t>SHOPOBUDDY Velvet Potli Batwa Bag Bridal Purse Women handbag Shagun Pouch Return Gifts MultiColor</t>
  </si>
  <si>
    <t>SHREY Match Duffle Cricket KIT Bag</t>
  </si>
  <si>
    <t>(Pack of 1) Black Oval shape Evil Eye Keychain with owl charm Key Ring for Women Men Car home Good Luck prosperity negativ...</t>
  </si>
  <si>
    <t>KLEIO Patent PU Leather Sling Crossbody Pouch for Women and Girls (HO8061KL)</t>
  </si>
  <si>
    <t>Large Size Shopping Koodai/Bag - Handmade Black and White (Wire Koodai - Multicolor Border Grocery Basket) - Picnic Bag/Re...</t>
  </si>
  <si>
    <t>VINSH Baby Diaper Bag for Mother Travelling and handle and More Space to Carry Diaper Bag (Blue)</t>
  </si>
  <si>
    <t>Soft Material School Bag for Kids Plush Backpack Cartoon Toy | Children's Gifts Boy/Girl/Baby/ Decor School Bag for Kids(A...</t>
  </si>
  <si>
    <t>HIDE &amp; SKIN Unisex Hunter Leather Sling Messenger Bag</t>
  </si>
  <si>
    <t>DailyObjects Clipper Cable Wrap for Cables/Chords/Wires | Wire Winder, Headphones Holder, Mini Clip Organiser | Made, Dry-...</t>
  </si>
  <si>
    <t>C I Clean India - Garbage Bags | 8 Packs of 30 Pcs - 240 pcs | 19x21 Medium Black Disposable Kitchen Trash Waste Dustbin B...</t>
  </si>
  <si>
    <t>EESKY Women Sling College Casual Chain Straps Hand Carry Side Bag (Multi color)</t>
  </si>
  <si>
    <t>FILORA Women's Ethnic Rajasthani Silk Potli Bag Purse clutch for women Combo of Potli and Clutch</t>
  </si>
  <si>
    <t>Right Products Silk, Super Smooth Sleep Mask with Adjustable Strap and Blind Fold Eye Mask - Pack of 2 (Black).</t>
  </si>
  <si>
    <t>ZOUK Mughal Motif Printed Women's Hand Crafted Vegan Leather Cream Flap Sling Bag</t>
  </si>
  <si>
    <t>NFI essentials Floral Print Drawstring Backpack for Women Foldable Sport String Bag Sackpack Nylon for Gym, College, Yoga,...</t>
  </si>
  <si>
    <t>D.k 11 Hunter Pocket Watch DAD Word Embossing with keychain | Roman Number Dial | Pendant | keychain| Antique | Vintage Ga...</t>
  </si>
  <si>
    <t>Eshop24X7 Heavy Metal Black Imported Key Chain Key Ring With Chrome Car Logo</t>
  </si>
  <si>
    <t>SGE 89 Metal Lord Krishna Kanha Keychain &amp; Keyring Pack of 1 (Copper)</t>
  </si>
  <si>
    <t>ADJD Travel Waterproof Personal Garment Bag Case Undergarments Organiser for Women Men Travel Pouch Kit Bag - Girls Innerw...</t>
  </si>
  <si>
    <t>Case Logic SLR Camera Holster</t>
  </si>
  <si>
    <t>618.57</t>
  </si>
  <si>
    <t>Arnavira Handmade Multipurpose Basket without Lid used as Lunch Bag,Shopping, Grocery, Tote Bag, Picnic Bag, Return Gift B...</t>
  </si>
  <si>
    <t>Accessorize London women's Faux Leather Rose gold Quilted Handheld Small Satchel bag</t>
  </si>
  <si>
    <t>1,842.69</t>
  </si>
  <si>
    <t>RYLAN Travel Toiletry Bag for Women and Men, Matte Translucent Toiletry Bag with with Handy Handle, Makeup Cosmetic Bag Tr...</t>
  </si>
  <si>
    <t>OMRON BAGS Large 40 L Laptop Backpack For Men and Women</t>
  </si>
  <si>
    <t>Nyamah Sales Nylon School Hair Girls Ribbon Hair Bow Clips &amp; Accessories Multi-Purpose Use 10 Meter/1 Roll</t>
  </si>
  <si>
    <t>Fendo Straight Umbrella For Men's and Women's | Wind And RainProof Umbrella - Straight Auto Open And Close (checks,23 In)</t>
  </si>
  <si>
    <t>Goatter Canvas Multi-Compartment Laptop Sleeves/Briefcase/Messenger Bag/Laptop Bag for Men and Women, Color Grey</t>
  </si>
  <si>
    <t>JARBAZAAR [ SET OF 24 PCS 5 ml Amber Glass mini tiny dropper bottle for essential oils, diy skincare, multipurpose, refill...</t>
  </si>
  <si>
    <t>Toriox Portable Ratchet Strap Bike Tension Rope Luggage Transport Lashing Tow Truck Car Cargo Motorcycle Tie Down Belt Str...</t>
  </si>
  <si>
    <t>Accessorize London Women's Faux Leather Tan Multi Pocket Morgan Work Tote bag</t>
  </si>
  <si>
    <t>Wildmount Polyester Pouch (Blue Black)</t>
  </si>
  <si>
    <t>The Clownfish Multifunctional Water Resistant Sling bag with USB Charging Polyester Material</t>
  </si>
  <si>
    <t>Chris Crafts Unisex Jhola Bag Black Textured (Large 15 Inches)</t>
  </si>
  <si>
    <t>SE SHREE Travelling Air Pillow (Multicolour) - Pack of 2</t>
  </si>
  <si>
    <t>STACKRAID Toiletry Bag,Hanging Travel Toiletry Bag for Women and Men, Water-resistant Cosmetic Travel Bags with Handle and...</t>
  </si>
  <si>
    <t>Targus CN514AP-70 14-inch Classic Top Load Backpack</t>
  </si>
  <si>
    <t>TWICE PENDANT / Keychain/ Bag tag</t>
  </si>
  <si>
    <t>Ariana Reusable Magic Shopping Bag (Best Mix Colours)</t>
  </si>
  <si>
    <t>LORENZ Analog Silver Dial Watch &amp; Grey Wallet Combo for Men- CM-3034WL-25</t>
  </si>
  <si>
    <t>YuBingo Dad You're My Favorite Designer Printed Keychain (One-Side Print on MDF Wood, 5 Cm Diameter, Round)</t>
  </si>
  <si>
    <t>OxbOw 16 Clear Pockets Hanging Organizer Bag for Socks Bra Underwear Undergarments Cupboard Belt Ties Scarf Jewelry Access...</t>
  </si>
  <si>
    <t>JEEJEX Portable Travel Necessaries Bra, Lingerie Bag Underwear Organizer Cover Storage Bag Panties Socks Finishing Box (Co...</t>
  </si>
  <si>
    <t>Lenovo Urban B535 17 Litres Polyester Backpack for 15.6 Inch Laptop (Cushioned Laptop Compartment, GX41A41186, Charcoal Grey)</t>
  </si>
  <si>
    <t>PARADOX (LABEL) Girls' Handbag (KK30SL_Silver)</t>
  </si>
  <si>
    <t>Syutm Unisex Kavaca Vest Chest Bag for Fashion Chest Rig Bag Pack Harness Reflective Utility Light Bags for Men Women Nigh...</t>
  </si>
  <si>
    <t>JUZZII Velvet Superhero SM Design Unisex U-Shaped Microfiber Soft Neck Pillow for Travel, Car, Train, Flight, Bus - Blue</t>
  </si>
  <si>
    <t>Lavie Women's Tia Tassel Dome Sling Bag | Ladies Purse Handbag</t>
  </si>
  <si>
    <t>KeyzoneÂ® Striped Silicone Key Cover Compatible for Triber, Kiger Smart Card (Blue with Blue Striped Keychain)</t>
  </si>
  <si>
    <t>MCSID RAZZ Friends TV Series -Infographic Luggage Bag Tag for Baggage Suitcases Official Licensed by Warner Bros, USA</t>
  </si>
  <si>
    <t>SHOPATHON INDIA 3 Compartment Denim Handbag (Blue)</t>
  </si>
  <si>
    <t>IKTUÂ® Watch Keychain Vintage Pocket Watch Unisex Watch (Metallic) (Dad)</t>
  </si>
  <si>
    <t>Hi-PLASST 2pcs UniversalType G Plug Flat 3 Pin Travel Power Adapter complatible in UK Countries England Scotland Wales and...</t>
  </si>
  <si>
    <t>MOHENDRA DUTT &amp; SONS Mono Color Umbrella (9501) (Brown)</t>
  </si>
  <si>
    <t>Seer Secrets 100% Natural Ayurvedic Eye Relief Socket Potli Compress|Dry Tired Puffy Eyes|Dark Circle &amp; Blepharitis|Stres...</t>
  </si>
  <si>
    <t>MaFs Printed Clutch Bag with Detachable Chain, Brown (CBAG046)</t>
  </si>
  <si>
    <t>Mochi Women Sling Bag (66-6881)</t>
  </si>
  <si>
    <t>AVIROMâ„¢ 80 Kg 2-Wheel Stainless Steel Folding Hand Luggage Trolley Alluminium Cart (Standard, Silver)</t>
  </si>
  <si>
    <t>Enamor W001 SMART MASK : 3 Layer Cotton Jersey Outdoor Mask - Pack Of Three</t>
  </si>
  <si>
    <t>CONNECTWIDE Reusable foldable Shopping Bags Portable Tote Pouch Clips Reusable Folding Eco Shopper Shopping Shoulder Bag R...</t>
  </si>
  <si>
    <t>Blowzy Backpack Durable Light Weight Bag for School College Office Laptop Unisex Bags Pack of 2 (Blue)</t>
  </si>
  <si>
    <t>AmazonBasics Expandable Softside Carry-On Spinner Luggage Suitcase With TSA Lock And Wheels - 21 Inch, Black</t>
  </si>
  <si>
    <t>2,730.30</t>
  </si>
  <si>
    <t>Drawstring Backpack Sports Gym Bag for Women Men Children Large Size with Zipper and Water Bottle Mesh Pockets</t>
  </si>
  <si>
    <t>myaddiction Kawaii Anime Backpack School Bag Anti-Theft Women Travel Bag Girls Black</t>
  </si>
  <si>
    <t>Aucorley Sling Backpack Chest Bag, Lightweight Outdoor Sport Travel Hiking Anti Theft Crossbody Shoulder Pack Bag Daypack ...</t>
  </si>
  <si>
    <t>UMANIÂ® Premium Pocket Watch Metal Keychain for Gifting With Key Ring Anti-Rust</t>
  </si>
  <si>
    <t>Lavie Women's Python Keg Sling Bag | Ladies Purse Handbag</t>
  </si>
  <si>
    <t>Kuber Industries 2 Piece Waterproof Shaving Pouch Toiletries Make Up Pouch Organizer Travel Pouch Set, White - CTKTC22775</t>
  </si>
  <si>
    <t>Meher Collection Women's Velvet Traditional Potli Bags for Return Gifts Wedding Gift for mom Potli Purse Gift Bags Fancy P...</t>
  </si>
  <si>
    <t>Farnup 3PLY Cotton Mask, Washable and Reusable BTS Design Face Mask for Unisex</t>
  </si>
  <si>
    <t>Lavie Women Handbag</t>
  </si>
  <si>
    <t>Baggit Women's Satchel Handbag - Medium</t>
  </si>
  <si>
    <t>Isle Locada by Hidesign KIMBERLEY 04-CROCO/MEL RANCH-TAN/TAN-19X12X5</t>
  </si>
  <si>
    <t>CHAATEWALAâ„¢ Blue Romantic Transparent Clear Flowers Bubble Dome Umbrella,Flower Rainy Windproof Kid Girl Clear Cute Fashio...</t>
  </si>
  <si>
    <t>Hidesign Women's JONI 02 Handbag</t>
  </si>
  <si>
    <t>2,235.54</t>
  </si>
  <si>
    <t>Lavie Women's Ketamine Pro Large Dome Satchel Bag | Ladies Purse Handbag</t>
  </si>
  <si>
    <t>Miraggio Dane Solid Top-Handle Satchel Handbag for Women with Detachable Sling Strap</t>
  </si>
  <si>
    <t>Tommy Hilfiger Amira Womens Leather Zip Around Wallet Blush</t>
  </si>
  <si>
    <t>VEZELA Women's Handbag</t>
  </si>
  <si>
    <t>Cross Dakota, Men's Leather Bi Fold Coin RFID Wallet (Black)</t>
  </si>
  <si>
    <t>BLUTECH Blue Stylish New Casual Backpack | Laptop Bag | College Bag | School Bag Fast Selling+LED Blue</t>
  </si>
  <si>
    <t>Mk Metal Swiss Army Knife, 1 - Piece, Black</t>
  </si>
  <si>
    <t>Lino Perros Fuschia Shoulder Bag</t>
  </si>
  <si>
    <t>VIP Quad 8 Wheels 5 Years International Warranty Hard-Sided Polypropylene Luggage Set of 3 Trolley Bags (55 cm+65 cm+75 c...</t>
  </si>
  <si>
    <t>VOKAN women backpack bag 15 L Backpack Medium 15L Backpack Cute Style Female Student Waterproof (Black)</t>
  </si>
  <si>
    <t>Cute Kid's Soft Velvet Animal Cartoon School Backpack Bag for Baby Boy/Girl (2-6 Years) Pack of 2</t>
  </si>
  <si>
    <t>Project 1000 Shoulder Tote bag for women &amp; Girls | 13 X 13 Inches | 33 x 33 CM | 13â€ Shoulder Handle | 900 Grams Handbag</t>
  </si>
  <si>
    <t>Bellina 5gala Series for women</t>
  </si>
  <si>
    <t>CAPRESE WHITNEY women's Satchel (BLUE)</t>
  </si>
  <si>
    <t>1,051.82</t>
  </si>
  <si>
    <t>Child Earplanes by Cirrus Healthcare Earplug for Airplane Travel Ear Protection (1 Pair) : for Kids</t>
  </si>
  <si>
    <t>HP 2SC65AA 14-inch Slim Laptop Briefcase (Black)</t>
  </si>
  <si>
    <t>AmazonBasics Polycarbonate Soft 25 cms suitcase (N802_navy blue)</t>
  </si>
  <si>
    <t>Caprese ORLA women's Satchel (GOLD)</t>
  </si>
  <si>
    <t>MorningVale Keychain Patti</t>
  </si>
  <si>
    <t>Chumbak Owl Charm Fashion Tote Bag - Navy</t>
  </si>
  <si>
    <t>Lavie Women's Gross Satchel</t>
  </si>
  <si>
    <t>AmazonBasics Vienna Expandable Luggage Spinner Suitcase - 67.8 cm, Red</t>
  </si>
  <si>
    <t>KNOOS Women's Criss Swede Clutch Bags | Detachable Chain Sling Strap | Ladies Purse Wallet | clutch</t>
  </si>
  <si>
    <t>DNE Women's Clutch With Chain Sling Bag For Women &amp; Gilrls</t>
  </si>
  <si>
    <t>Savri Personalized Leather Mens Wallet with Name Engraved on it with Elegant Charm | Best for Gift (Brown)</t>
  </si>
  <si>
    <t>AGARO Neptune Set of 2 56cm+68cm Polyester Blue Softsided Suitcase/Luggage</t>
  </si>
  <si>
    <t>Alice Fashion Girls Bowknot 2-PCS Fashion Backpack Cute Mini Leather Backpack Purse for Women</t>
  </si>
  <si>
    <t>TREKKER Polyester 42.5 cms Purple Softsided Cabin Luggage (ICON-o-C22pl)</t>
  </si>
  <si>
    <t>WOMEN MARKS Women's Wallet (Cream)</t>
  </si>
  <si>
    <t>Caprese Porsche Women's Sling Bag (Teal)</t>
  </si>
  <si>
    <t>998.79</t>
  </si>
  <si>
    <t>DNOTRO Eco-Friendly Jute Bag,2 Pack Tiffin/Shopping/Grocery Hand Bag with Zip &amp; Handle for Men and Women (Orange)</t>
  </si>
  <si>
    <t>Blue Aura Jujutsu Kaisen Keychain with Hook Bell &amp; Strap For Anime Fans Key Chains (Black Hair)</t>
  </si>
  <si>
    <t>MSA Multi Color Travel Neck Pillow Inflatable Air Cushion Support (Color Will be Send as per Stock Available) (1 pc)</t>
  </si>
  <si>
    <t>Shopfork Kids Umbrella Polyester Portable and Unique Design Cartoon Printed Folding Sun Protection Umbrella with Whistle A...</t>
  </si>
  <si>
    <t>CareDone (Black, Pack of 12 3D Scuba Cotton Cloth Ultimate Comfort Face mask Washable &amp; Reusable &amp; UV Protection, Allergy ...</t>
  </si>
  <si>
    <t>TRAWOC 60L Travel Backpack with Detachable Daypack / Camping Hiking Trekking Bag Rucksack BHK010 1 Year Warranty</t>
  </si>
  <si>
    <t>JARBAZAAR JARBAZAAR [ SET OF 6 PC ] 30 GRM AMBER Glass Jar with black Cap and inner lid, for Beauty, Cream, Blends, Skin C...</t>
  </si>
  <si>
    <t>Adson Cute Unicorn Backpack, Daypack Rainbow Backbag Schoolbags for Girls Kids (Multi)</t>
  </si>
  <si>
    <t>Karam Banded Replaceable Foam Ear Plug (EP05)</t>
  </si>
  <si>
    <t>GENWAYNE women's leather handbag (Brown)</t>
  </si>
  <si>
    <t>WildHorn Genuine Leather Wallet for Men (Brown Hunter)</t>
  </si>
  <si>
    <t>BRAHMANI 3 Layer Pure Cotton Kids Face Mask With Adjustor â€“ Reusable &amp; washable Cotton Kids Mask For 7-12 Years Old Boys &amp;...</t>
  </si>
  <si>
    <t>Trunkit Printed Mama's Baby Diaper Bag (Dark Blue)</t>
  </si>
  <si>
    <t>OxbOw Polyester &amp; Nylon Packing Organizer (Navy Blue_Luggage Compression Pouches)</t>
  </si>
  <si>
    <t>QBLYN Korean Unisex Backpack Men &amp; Women Travel Bag Pack School Bag Backpacks Bags,Woman Fashion handmade bag canvas backp...</t>
  </si>
  <si>
    <t>XForce Plaza Women's Corduroy Tote Bag Casual Work Shoulder Handbags for Women Shopping Bag</t>
  </si>
  <si>
    <t>Apsis Women Solid Half Moon Shoulder Bag With Adjustable Handle</t>
  </si>
  <si>
    <t>LORENZ Gift Combo Box of Men's Golden Dial Watch, Brown Wallet &amp; Wayfarer Sunglasses | CM-305SN1-WL-38</t>
  </si>
  <si>
    <t>ViaTerra Shoe Pouch I Clean Way to Carry/ Store Spare Shoe or Slippers on a Trip | Shoe Cover | String Bag Organizer for T...</t>
  </si>
  <si>
    <t>S.A.A Pack of 3 Pure Black Without Adjustable Cotton Super Soft Reusable Washable Protection Cloth Face Mask for Men/Wome...</t>
  </si>
  <si>
    <t>Mochi Women Clutch (38-6876)</t>
  </si>
  <si>
    <t>850.50</t>
  </si>
  <si>
    <t>JERN Sleep Mask for Back and Side Sleeper, 100% Block Out Light, Eye Mask Sleeping of 3D Night Bindfold, Ultralight Travel...</t>
  </si>
  <si>
    <t>CHEMAX Travel Laundry Pouch Cosmetics Makeup Bags Cubes</t>
  </si>
  <si>
    <t>Kuber Industries Travel Toiletry Bag|Cosmetic Pouch|Toiletry Bag for Women &amp; Men|Small Size (Pink)</t>
  </si>
  <si>
    <t>FunBlast Hard Canvas Luggage Trolley Bags for Kids-Cartoon Backpack for Kids, Cartoon Travel Bag Suitcase for Girls-Multic...</t>
  </si>
  <si>
    <t>Cute Sleeping Baby Doll Keychain Pompom Rabbit Ear Sleeping Baby Soft Faux Fur Doll Pom Pom Key Chain Keyring for Girls, W...</t>
  </si>
  <si>
    <t>Matsun School Bag Class 4-10 Large 4 partition 45 L Laptop Collage Office Travel Unisex Backpack</t>
  </si>
  <si>
    <t>NFI essentials Girls Women Women's Mobile Cell Phone Holder Pocket Wallet Hand Purse Clutch Crossbody Sling Bag (Y170 Beige)</t>
  </si>
  <si>
    <t>The House of tara Solid Canvas Messenger Bag Laptop Compatible Padded Partition for Men and Women</t>
  </si>
  <si>
    <t>Cross Navy Men's Wallet Stylish Genuine Leather Wallets for Men Latest Gents Purse with Money Coin and Card Holder Compart...</t>
  </si>
  <si>
    <t>POLESTAR Buddy 30 L Bag for School, College, Unisex, Stylish &amp; Durable Casual Backpack 1 year warranty - Slogan print</t>
  </si>
  <si>
    <t>Kuber Industries Rexine Toiletry Organizer|Portable &amp; Durable Travel Shaving Doop Kit with Fornt Zipper and Carrying Strip...</t>
  </si>
  <si>
    <t>YESSBENZA Women's &amp; Girls Artificial Faux-leather Tow Fold Hand Clutch Wallet Mobile Purses 6 Multiples Cards Slot</t>
  </si>
  <si>
    <t>LINDSEY STREET Genuine Leather Handbag for Women's Party Purse Long Handle Leather Office Bags</t>
  </si>
  <si>
    <t>Puma unisex-adult PUMA Daypack IND III Puma</t>
  </si>
  <si>
    <t>Wildcraft Nylon 18 Inch Orange Travel Duffle (Frisbee 2_Orange)</t>
  </si>
  <si>
    <t>Breewell 800 Lm Waterproof Most Powerful Flashlight USB Zoom Cree Led Torch Aluminum Alloy+ABS Emergency Best Camping, Out...</t>
  </si>
  <si>
    <t>ABYS Genuine Leather Blue-Tan Passport Wallet||Document Holder for Men and Women (8503BLTN-SA)</t>
  </si>
  <si>
    <t>Cross Navy Men's Stylish Genuine Leather Slim Wallet with 6 Months Warranty (AC978121_1-5)</t>
  </si>
  <si>
    <t>POLESTAR Icon 30 L Casual/ School/ College/ Day light weight Backpack, made with polyester, 1 year warranty</t>
  </si>
  <si>
    <t>Caprese ZOLA women's Tote Bag (BLACK)</t>
  </si>
  <si>
    <t>FENICAL Backpack Dinosaur School Bag Cute Cartoon Bookbag Lightweight Travel Daypacks for Baby Kids Toddler - Green</t>
  </si>
  <si>
    <t>964.71</t>
  </si>
  <si>
    <t>CALFNERO Genuine Leather Black Key Case Coin Purse</t>
  </si>
  <si>
    <t>iMex Men &amp; Women Genuine Leather RFID Protective Long Wallet (Chocolate Brown)</t>
  </si>
  <si>
    <t>Eco Right Mobile Sling Bag for Women &amp; Men, Small Crossbody Phone Pouch for Women</t>
  </si>
  <si>
    <t>TOPHAVEN Bolt Electronic Portable Fishing Hook Type Digital LED Screen Luggage Weighing Scale, 50 kg/110 Lb (Black)</t>
  </si>
  <si>
    <t>DailyObjects Rose Gold Metallic Classic Tote Bag suitable for Girls and Women | Durable Construction | Spacious interior |...</t>
  </si>
  <si>
    <t>Reusable Nylon Grocery Shopping Bags with Heavy Duty Handles,Multicolor (1 Large, 1 Medium &amp; 1 Small, Set of 3)</t>
  </si>
  <si>
    <t>Airish Unisex Casual Polyester 35 L Backpack School Bag Women Men Boys Girls Children Daypack College Bag Laptop bag Offic...</t>
  </si>
  <si>
    <t>Caprese GINTY women's Satchel (PINK)</t>
  </si>
  <si>
    <t>ApjGifts Personalised/Customised Rectangle Photo Keychain For Birthday Annivarsary Couple Love Sister Brother Car Bike Sco...</t>
  </si>
  <si>
    <t>Genie Poppy Trolley Bag Large Size, 79 cms Pink Printed Soft Luggage Travel Bag for Women, 8 Wheel Luggage Suitcase for Tr...</t>
  </si>
  <si>
    <t>Police Gardon men's Leather Overflap Coin Wallet -Black</t>
  </si>
  <si>
    <t>Enoki Women's Slingbag</t>
  </si>
  <si>
    <t>Nestasia Blue Handcrafted &amp; Quilted Multipurpose Durable Denim HandBag With Two Sturdy Handles for Women | Lightweight Han...</t>
  </si>
  <si>
    <t>Desence Girl's Sling Bag (Black)</t>
  </si>
  <si>
    <t>THE GURU SHOP Travel Underwear Pouch Ver2 Storage Bra Bag Panties Socks Storage Case Waterproof Travel Portable Storage Bo...</t>
  </si>
  <si>
    <t>Rentra S.P.A 30ml Clear Round Flat Neck Glass Bottle + Glass Dropper + Gold Ring + White Silicon Teat</t>
  </si>
  <si>
    <t>DFR Reversible Reuseable Cloth Masks With Adjustable Elastic (Color-Black Blue, Red Pink, Grey Turquoise &amp; Yellow Green, W...</t>
  </si>
  <si>
    <t>The CoVID Cape - Shield Your Backpack from The Virus</t>
  </si>
  <si>
    <t>LAVNIK 6 Pocket Large Clear Purse Handbag Hanging Storage Bag Organizer Closet Tidy Closet Organizer Wardrobe Rack Hanger ...</t>
  </si>
  <si>
    <t>Hidesign Women Sling Bag (Tan)</t>
  </si>
  <si>
    <t>Craloft Polyester MacBook Laptop Sleeve Cover Bag 16 Inch with Charger Pouch (Grey_L25)</t>
  </si>
  <si>
    <t>Uniqon Valentine's Day Special Metal Heart Design Lock And Key Romantic Keepsake Padlock Diamond Nug Key Lock Love Couple ...</t>
  </si>
  <si>
    <t>NOVEX Disney 18 Inch Original Princess Kids Backpack Trolley Bag with 2 Wheel (Turquoise, 18") / Kids Backpack / Kids Scho...</t>
  </si>
  <si>
    <t>JARBAZAAR (SET OF 8 PCS) 30 ML GOLDEN METALLISED DROPPER BOTTLE EMPTY REFILLABLE REUSEABLE COSMETIC CONTAINER FOR ESSENTIA...</t>
  </si>
  <si>
    <t>Accessorize London Women's Faux Leather Woven Chain Evie Sling Bag</t>
  </si>
  <si>
    <t>Verage Nevada 70 cm Soft-Sided Medium Check-in Size Expandable Suitcase 8 Wheel Spinner Luggage Trolley Bag (VRNVD1-24-RD)</t>
  </si>
  <si>
    <t>LATNIX Trendy Classic Stylish Gold Chain Slingbag For Women</t>
  </si>
  <si>
    <t>Paybox Picnic Camping Portable Waterproof Tent (3 Person)</t>
  </si>
  <si>
    <t>ShopMantra Canvas Men's Wallet (WT00005121_Multicolored)</t>
  </si>
  <si>
    <t>Dhariwal Thaili No 7 Tiffin Bag 16in x 15in x 7in TB-412 (Black)</t>
  </si>
  <si>
    <t>Auto Open Big Size Umbrella Rain and Wind Resistant With Sun UV Protection Army Color Umbrella</t>
  </si>
  <si>
    <t>THE ONE CLICK SHOPâ„¢ Sling Bag for girls Women Leather Handbag stylish Latest Branded Ethnic Printed Purse for women</t>
  </si>
  <si>
    <t>CLICKUS 6 Pocket Foldable Hanging Purse Handbag Organizer for Storage Ladies Women Large Clear Hand Bag Storage Organizer...</t>
  </si>
  <si>
    <t>Shivarth multi color Assorted Key Tag Label Multipurpose Keychain (20)</t>
  </si>
  <si>
    <t>ZOUK Women's Handcrafted Black Floral Office Bag and Sling Bag Combo| Office Bag| College Bag</t>
  </si>
  <si>
    <t>Pramadda Pure Luxury Elegant mens sling bag small size for travel | crossbody chest bags for women | side bag for men styl...</t>
  </si>
  <si>
    <t>Zoya Gems &amp; Jewellery Gold Potli Wristlets Ethnic Potli For Women's | Designer Rajasthani Style Royal Clutch Silk Batwa | ...</t>
  </si>
  <si>
    <t>MANDAVA Embossed Genuine Leather Key Pouch Key Ring Key Case with Hook and Credit Card Slot</t>
  </si>
  <si>
    <t>Attractive long-lasting Printed Drawstring Polyester Multi Utility Bag for Sports/Gym/Yoga/College/Casual Backpack â€“ Light...</t>
  </si>
  <si>
    <t>Harley Davidson Fabric Keychain Black</t>
  </si>
  <si>
    <t>SPACEKEEPER Folding Hand Truck, 500 LB Capacity Luggage Cart, Portable Folding Dolly with 6 Wheels and 2 Elastic Ropes for...</t>
  </si>
  <si>
    <t>Killerzone 6 Pcs Multipurpose Travel Containers Travel Mini Cosmetics Face Cream Pet Bottles Plastic Transparent Empty Eye...</t>
  </si>
  <si>
    <t>MTROYALDIA 4 in 1 Sports Gym Bag with Wet Pocket &amp; Shoes Compartment 35L Unisex Waterproof Travel Duffel Bag Ladies Gym Ba...</t>
  </si>
  <si>
    <t>GOCART WITH G LOGO Make Up Bag Travel Organizer for women Toiletry Kit's Bag(Black)</t>
  </si>
  <si>
    <t>KBZONE Canvas Sling Cross Body Travel Office Business Messenger One Side Shoulder Bag for Men &amp; Women</t>
  </si>
  <si>
    <t>Suagrcrush handcrafted Printed Clutch Bag Purse Handbag for Evening, Casual, Party(Blaonde Ribbon girl) Multicolour</t>
  </si>
  <si>
    <t>Luxury Leather car Logo Key Chains (RED&amp;Black Keychains)</t>
  </si>
  <si>
    <t>KAMILIANT by AMERICAN TOURISTER Polypropylene 7.08 inches Hard Luggage Trolley (ROCK-LITE BLACK_Black)</t>
  </si>
  <si>
    <t>YORBAX Keychain Led Light with Bottle Opener, Magnetic Base and Folding Bracket Rechargeable Emergency Light for Fishing, ...</t>
  </si>
  <si>
    <t>MOKOBARA Leather womens Bi-Fold Wallet(Green Energy)</t>
  </si>
  <si>
    <t>Hidesign Leather Unisex Card Case (brown)</t>
  </si>
  <si>
    <t>FunBlast School Bags for Boys, Lightweight School and College Bags, Multipurpose Large Capacity Bag for Boys Girls Kids, T...</t>
  </si>
  <si>
    <t>HAMMONDS FLYCATCHER Nappa Genuine Leather Wallets for Men, Blue | RFID Protected Leather Wallet for Men | Mens Wallet with...</t>
  </si>
  <si>
    <t>Air QUEEN Nano Masks (with Next-Gen Nano Fiber Filter</t>
  </si>
  <si>
    <t>American Tourister Curio Polypropylene Spinner 55 CM Expandable Hardside Check in Suitcase (Tropical Lime)</t>
  </si>
  <si>
    <t>Jutify Premium Cotton Eco friendly Canvas print Tote Bag, Multipurpose Handbag/Shoulder Bag for Shopping, Travel, Grocery,...</t>
  </si>
  <si>
    <t>INOVERA Girls Cross-body Shoulder Sling Bag Clutch Purse With Adjustable Chain Strap, Black</t>
  </si>
  <si>
    <t>Colormode Premium Kids Face Mask Age 2 to 4 years Super Soft Adjustable Head Loops 100% Cotton 3 Layer Reusable &amp; Washable...</t>
  </si>
  <si>
    <t>Shoeshine Shoe Bags (12 Pcs) Dust Proof &amp; Water Repellent Organizer Travel Shoe Cover/Pouch</t>
  </si>
  <si>
    <t>NM Wooden Side Sling Bag For Women</t>
  </si>
  <si>
    <t>ComicSense.xyz Dragon ball 4 Star Anime Keychain</t>
  </si>
  <si>
    <t>Rarissime AKATSUKI R63 2 Ply Cloth Face Mask</t>
  </si>
  <si>
    <t>ESBEDA Black Color Printed Animal Textured Wallet For Women</t>
  </si>
  <si>
    <t>Key Tech Royal Enfield Lanyard Id Card Holder Fabric Keychain (Multicolour)</t>
  </si>
  <si>
    <t>ELEPHANTBOATÂ® Creative Butterfly Zinc Alloy Rhinestone Crystal Purse Bag Key Chain Ring for Men and Women</t>
  </si>
  <si>
    <t>AmazonBasics Expandable Softside Spinner Luggage Suitcase With TSA Lock And Wheels - 25 Inch, Blue</t>
  </si>
  <si>
    <t>ZOUK FloMotif Floral Printed Women's Hand Crafted Vegan Leather Black Flap Sling Bag</t>
  </si>
  <si>
    <t>UMANIÂ® Keychains with Tibetan ladakh design / Julley keychain</t>
  </si>
  <si>
    <t>Baggit Women's Sling Bag - Medium (Beige)</t>
  </si>
  <si>
    <t>American Tourister KrossPlus Polycarbonate 55 cms Small Green Hardsided Check-in Luggage (LE2 (4) 34 601)</t>
  </si>
  <si>
    <t>Nasher Miles Lisbon Polypropylene 65 cms Black Hardsided Check-in Luggage (NM 10312 Lisbon Black 24)</t>
  </si>
  <si>
    <t>ZIQIAN Inflatable Travel Foot Rest Pillow Portable Adjustable Three Layers Height Foot Stool for Airplanes, Cars, Home, Tr...</t>
  </si>
  <si>
    <t>SAXAT hanging toiletry bag travel women men water-resistant traveling pouch organizer compartments multi-function material...</t>
  </si>
  <si>
    <t>ASTRID Shopper Bag With Tassels</t>
  </si>
  <si>
    <t>CELLEBIIÂ® Foldable Shopping Trolley Bag with Wheels Folding Travel Luggage Bag/Vegetable, Grocery, Shopping Trolley Carry Bag</t>
  </si>
  <si>
    <t>KT Bag 15.6 Inch, Business Briefcase for Men Women, 15inch Water Resistant Messenger Shoulder Bag with Strap, Durable Offi...</t>
  </si>
  <si>
    <t>Dmitry High Strength Elastic Bungee/Shock Cord Cables Luggage Tying Rope with Hooks (Multicolour)</t>
  </si>
  <si>
    <t>IBEX Men's Tan Artificial Leather Wallet</t>
  </si>
  <si>
    <t>SAMSONITE Marvas 16.4 inch 18 Ltrs Black Softsided Briefcase (SAM MARVAS BAILHANDLE 16.4â€-BLK)</t>
  </si>
  <si>
    <t>ZOUK Women's Handmade Vegan Leather and Jute Purse with Indian Abstract Amaze Print for Mobile Phones (Multicolor)</t>
  </si>
  <si>
    <t>ALOKRUPSWAM Travel Neck Pillow Backpack Neck Manual Press Automatic Inflatable Pillow Care Head Cervical Waist Office Rest...</t>
  </si>
  <si>
    <t>Skybags Polyester Soft 10 inch suitcase(1001872537_grey)</t>
  </si>
  <si>
    <t>Hasbro 35 Ltrs Multi School Backpack (Transformers Autobots School Bag 46 cm)</t>
  </si>
  <si>
    <t>Priority (TBTHS 007) 30 litres Red Polyester College Bag | Casual Backpack for Boys &amp; Girls (25142)</t>
  </si>
  <si>
    <t>517.06</t>
  </si>
  <si>
    <t>Pramadda Pure Luxury Mocha Brown Leather Stylish Messenger Sling Bag for Men | gift items for men birthday special | Diwal...</t>
  </si>
  <si>
    <t>HAMMONDS FLYCATCHER Genuine leather Messenger Slings Bag|SB1159</t>
  </si>
  <si>
    <t>WildHorn Genuine Leather Laptop Messenger Bag For Men</t>
  </si>
  <si>
    <t>Butterflies Women Sling Bag (BNS-B-001#)</t>
  </si>
  <si>
    <t>Elegant Attire Club Tom and Jerry Keychain Set of 2</t>
  </si>
  <si>
    <t>JENICO WORLD Magic Umbrella Changing Secret Blossoms Occur with Water Magic Print, 3 Fold Umbrella for Girls, Women, Boys,...</t>
  </si>
  <si>
    <t>The Clownfish Jordan 25 litres Unisex Faux Leather Travel Duffle Bag Weekender Bag (Black)</t>
  </si>
  <si>
    <t>TASLAR Ultra Light Mini Folding Compact Umbrella with Cute Capsule Case Pocket Waterproof Protective - Pack of 2 (Yellow, ...</t>
  </si>
  <si>
    <t>ABLE Barbei 7D Printed 15L School Bag for Kids.Ideal Bags for Age Group : 2-5 yrs</t>
  </si>
  <si>
    <t>Deisan Blue Backpack for Office, College and Travel with 32 litre capacity designed to Comfort while Carrying</t>
  </si>
  <si>
    <t>ANNAPURNA SALES Baby's Fabric Nappy Changing Bag with 2 Bottle Warmers (Red)</t>
  </si>
  <si>
    <t>Lukoog Nylon Grocery Shopping Bags (Combo Pack of 3 bags) Heavy Duty Handles,Multicolor 1Large(L-50xH-40cm),1Medium(L-49x...</t>
  </si>
  <si>
    <t>Shining Star Women Hand-held Bag</t>
  </si>
  <si>
    <t>Auspice Lord Shiv Shankar Trishul Damru Om Double Side Metal Keychain and Keyring (Grey)</t>
  </si>
  <si>
    <t>EARTHBAGS Good Vibes ONLY Jute Tote Bag in Pink with Zipper and Pocket</t>
  </si>
  <si>
    <t>Miraggio Solid Charlot Shoulder Bag for Women</t>
  </si>
  <si>
    <t>Yaayi Heart Shape Sleeping N Smiley Baby Doll Keychains Fluffy Fur Pompom Keychain For Car Bag Wardrobe Pandents Keyring (...</t>
  </si>
  <si>
    <t>Kuber Industries Jute Potli Bags for Return Gifts with Drawstring|Pack of 2 (Gold)</t>
  </si>
  <si>
    <t>Picnic Blanket | Beach Mat|Picnic Blanket for Indoor and Outdoor, 80" x 57" Sandproof Waterproof Larger Mat for Beach, Tra...</t>
  </si>
  <si>
    <t>higadget Women 100% Cotton Premium Collection Handkerchiefs - Pack of 12 -</t>
  </si>
  <si>
    <t>LEGAL BRIBE Printed Sling Bag</t>
  </si>
  <si>
    <t>ACEKING LEATHER BRIEFCASE FOR MEN OFFICE USE SUITACASE BAG WITH INNER MESH POCKETS COLOR</t>
  </si>
  <si>
    <t>wowobjects Metal Unisex purse(Silver)</t>
  </si>
  <si>
    <t>bagsmart Polyester Unisex purse(Grey)</t>
  </si>
  <si>
    <t>Fastrack Women's Pink Satchel</t>
  </si>
  <si>
    <t>Hidesign Black Leather Women's Wallet (8903439804398)</t>
  </si>
  <si>
    <t>Jute Hand Bag Eco Friendly Reusable, Washable, Waterproof, for Multipurpose Shopping/ Grocery /Vegetable, Lunch Box, Water...</t>
  </si>
  <si>
    <t>Essart PU Leather Desinger Sunglasse Cum Watch Box Vanity, Cufflink Box, Ties, Belt or Other Accecssories - Dark Brown</t>
  </si>
  <si>
    <t>Mywish Kids School Bag Soft Plush Backpacks Cartoon/Boy/Girl/Baby/ (2-5 Years) (Skye &amp; Rubble)</t>
  </si>
  <si>
    <t>Parvenir Office Laptop Bags Briefcase 14 Inch for Women and Men (Grey)</t>
  </si>
  <si>
    <t>STRABO nylon 27 Cms Duffle Bag(Columbia Large_Blue_Blue)</t>
  </si>
  <si>
    <t>All For Color Women's Sunburst Polyester Two Mesh Pockets, Curved Strap, 3 Roomy Zip Compartments, Backpack (Multicolour)</t>
  </si>
  <si>
    <t>The Clownfish Multi Functional Water Proof Anti Theft 15.6 inch Laptop Backpack (Blue)</t>
  </si>
  <si>
    <t>V R Enterprise Foldable Shopping Trolley Carry Bag for Vegetables and Grocery Fabric, Metal Lightweight Folding Shopping T...</t>
  </si>
  <si>
    <t>Stainless Steel Key Rings - 10 Pcs ~1inch,, 25mm Round Split Key Rings for Keychains - Surgical Grade Stainless Steel Keyc...</t>
  </si>
  <si>
    <t>R H lifestyle Black Color Portable Genuine Leather Keychain Holder Pouch Case Organiser for Men Women (4-inch)</t>
  </si>
  <si>
    <t>DailyObjects Tan Vegan Leather Stash Pouch Set of 3</t>
  </si>
  <si>
    <t>MARK &amp; KEITH Women's Handbag (Set of 4)</t>
  </si>
  <si>
    <t>Offspring Outing Mama Shoulder Diaper Bag (Pink)</t>
  </si>
  <si>
    <t>TRAWOC 60L Travel Backpack for Hiking Trekking Bag Camping Rucksack with Rain Cover/Shoe Compartment HK012â€¦ (Yellow)â€¦</t>
  </si>
  <si>
    <t>THE CLOWNFISH Tramp 33 Litre Water Resistant Polyester Two Wheel Laptop Trolley Backpack (Navy Blue- Size 48 Cm)</t>
  </si>
  <si>
    <t>STEEZE Women Top Handle Bags 3 Piece Women Handbag Set | Messenger Bags Lady Shoulder Bag, Pu Leather Casual Woman Shopper...</t>
  </si>
  <si>
    <t>M Medler Apricate Nylon 55cms Cabin Size Waterproof Travel Duffle Bag- NAVYBLUE</t>
  </si>
  <si>
    <t>Truvic Steel Silver Credit Card Case</t>
  </si>
  <si>
    <t>XUDOUS Cute Couple in Love Boy Girl | Set of 2 Model 2 Keychain | Miniature (Multicolor)</t>
  </si>
  <si>
    <t>Filora Women's Ethnic Rajasthani Silk Potli Bag (Multicolour) -Combo of 3</t>
  </si>
  <si>
    <t>TITAN Leather Men's Wallet (Brown)</t>
  </si>
  <si>
    <t>Streetsoul Keychain Personalized Hand Stamped Keyring Pure Copper Bar Keyring on 12 mm Bars Gift for Women &amp; Men</t>
  </si>
  <si>
    <t>American Tourister Pazzo+ Polyester Zip Closure Backpack (Grey, Size_102)</t>
  </si>
  <si>
    <t>Spykar Men Black Leather Wallet</t>
  </si>
  <si>
    <t>Teczest Stainless Steel Mahindra Car Logo Metallic Car Keychain/Keyring Silver Plated Chrome Finish</t>
  </si>
  <si>
    <t>ROMEING Tuscany 24 inch, Polypropylene Luggage, Hard-Sided, (Peach Pink 65 cms) Check-in Trolley Bag</t>
  </si>
  <si>
    <t>NFI essentials Tote Bag for Women with Zip, Stylish Polyester Canvas Blend Handbag, Best for Shopping, Travel, Work, Beac...</t>
  </si>
  <si>
    <t>Kids School Bag Soft Plush Backpacks Cartoon Boys Girls Baby (2-5 Years)</t>
  </si>
  <si>
    <t>marcG Faux Leather Stylish Shoulder Side Sling Bag for Women with Different Design</t>
  </si>
  <si>
    <t>Always Remember You are Braver Than You Believe Inspirational Gift for Teenages Boys Girls Friends Student Graduation Keyc...</t>
  </si>
  <si>
    <t>Maroon Macrame Sling Bag with detachable sling</t>
  </si>
  <si>
    <t>PARADOX Girl's Water Resistant Vegan Leather Anti-theft School Shoulder Backpack Bag</t>
  </si>
  <si>
    <t>FACE GUARD Leather Reusable Face Mask, 4 Layer Artificial Leather Export Quality Face Mask , Inner Cotton Cloth(Black, Inb...</t>
  </si>
  <si>
    <t>Awestuffs Electronics Organizer Board, Travel Gear Electronic Accessories Gadgets Cable for Backpack Organizer with Upgrad...</t>
  </si>
  <si>
    <t>RainSound Metal Badminton Sports Keychain for Men or Girl</t>
  </si>
  <si>
    <t>Fox 40 2300010 Mini Official Plastic Whistle (Black)</t>
  </si>
  <si>
    <t>Small Shoulder Bags for Women Mini Handbags with Croc Pattern sling bag</t>
  </si>
  <si>
    <t>Kars Customized Keychain for kids as Birthday Return Gifts(Pack of 10-15)</t>
  </si>
  <si>
    <t>Ultra 3D Lenticular Luggage/Bag/Travel ID Label Tags for Suitcase &amp; School Bags | Set of 2 | Penguin &amp; Family Theme</t>
  </si>
  <si>
    <t>ASTRID Weekender Dark Grey Textured Bag Big Size</t>
  </si>
  <si>
    <t>Key Era Tvs Apache Lanyard Id Card Holder Hook Fabric Keychain/Keyring - Friendship Day, Valentine Day &amp; Birthday Gift (Bl...</t>
  </si>
  <si>
    <t>BellinaÂ® Women's Handbag Navy Blue Color Shoulder Bag and Wallet for Women</t>
  </si>
  <si>
    <t>NAPA HIDE Black Leather Men's Wallet (NPH) (Blue HU)</t>
  </si>
  <si>
    <t>Parteet Bottle Umbrella 110 cm Travel Umbrella/Folding Portable Umbrella (Color May Vary)</t>
  </si>
  <si>
    <t>OCTOPUSPRIME Headlamp Headlight Weatherproof LED with Inbuilt Flash Light Rechargeable Battery Torch Headlamp Head Lamp To...</t>
  </si>
  <si>
    <t>Anshvik Waterproof Backpack, Girls &amp; Women Stylish Trendy College, School &amp; College Bag (Black unicorn)</t>
  </si>
  <si>
    <t>DailyObjects Orbis Round Sling Crossbody Bag for girls and women | Vegan leather, Stylish, Sturdy, Zip closure with Adjust...</t>
  </si>
  <si>
    <t>SIGMANS Sling Cross Body Travel Office Business Messenger One Side Shoulder Pouch Bag Money Bag for Men and Women</t>
  </si>
  <si>
    <t>Chumbak Orchid Embroidered Tote Bag - Tan</t>
  </si>
  <si>
    <t>kanvas katha Women's Sling Bag (Multicolor)</t>
  </si>
  <si>
    <t>Cortina Floral Design Eco-Friendly Luggage Protective Cover|Large|Fits 26-30 Inch Luggage|Polyester-Spandex|72cm (28 inche...</t>
  </si>
  <si>
    <t>MASQ by Q-One Embellished Small Silk Potli Bag, Handbag, Wristlets, Clutch for Women, Girls with Handmade Embroidery, Sequ...</t>
  </si>
  <si>
    <t>Fun Homes Disney Mickey Mouse 15 inch Polyster School Bag,Backpack for Kids, Red &amp; Black</t>
  </si>
  <si>
    <t>Foonty Daily Use Men/Women Jute Lunch Bags(Pack of 2,FAB-25)</t>
  </si>
  <si>
    <t>Agroha Grocery Vegetable Foldable Non-Woven Fabric Shopping Bag, Washable Reusable Tote Hand Bag with One Small Pocket (Mu...</t>
  </si>
  <si>
    <t>Women PU Leather 3-Piece Crossbody Fashion Handbag| Women Large Tote Bags Ladies Shoulder Bag | Women Bag Set PU Leather T...</t>
  </si>
  <si>
    <t>Metro Women Sling bag (230-6992)</t>
  </si>
  <si>
    <t>American Tourister Check in Luggege AMT Airconic 77cm Polypropylene Hard Trolley Suitcase Black</t>
  </si>
  <si>
    <t>Trend Overseas Clutches for women Silver Brass Metal bag Bridal Clutch Party Purse</t>
  </si>
  <si>
    <t>HAMMONDS FLYCATCHER Unisex Messenger Bags Brown</t>
  </si>
  <si>
    <t>Zion Bag Polyester 22 Cms Duffle Bag(ZB39_ Purple)</t>
  </si>
  <si>
    <t>Convay Birthday Gift for Girls Blackpink Signature Keychain Gift for Kids Brother Sister Son Daughter Boys Girls Keychain ...</t>
  </si>
  <si>
    <t>Red Lemon Ghost Rider BANGE Series Laptop Bag for Men Waterproof Anti-Theft Unisex Travel Laptop Backpack with USB Chargin...</t>
  </si>
  <si>
    <t>Linnet Premium Antique Stainless Gift Hook Locking/Silver Metal Key Ring Key Chain for Bike Car Men Women Keyring (Color M...</t>
  </si>
  <si>
    <t>Amazon Brand - Solimo ABS Hard 55 cms luggage (ABS199_blue)</t>
  </si>
  <si>
    <t>5,812.28</t>
  </si>
  <si>
    <t>The Clownfish Women's Sling Bag (Browne)</t>
  </si>
  <si>
    <t>Dhariwal Railway Running Staff Backpack (BP-201, 34L, Grey)</t>
  </si>
  <si>
    <t>Kleio 1 Ltrs (30 Cms)Backpack(Ho6003Kl-Jm1_Multi Colour)</t>
  </si>
  <si>
    <t>Puma Womens Core Pop Backpack, Black (7914501)</t>
  </si>
  <si>
    <t>Urban Creation Handbag Chain Straps Shoulder Straps Purse Straps for Ladys Bag Purse Handbags Favors 1PC (Golden)</t>
  </si>
  <si>
    <t>INAAYA - Bridal Accessories Women's Wedding Satin Potli Purse</t>
  </si>
  <si>
    <t>Patty fitting Girl's Western sling bag ( black )</t>
  </si>
  <si>
    <t>3M AREX070 1110 Corded Foam Disposable Ear Plugs, Pack of 50</t>
  </si>
  <si>
    <t>Soehnle 66172 Luggage Travel Scale</t>
  </si>
  <si>
    <t>CITY BAG Printed Trolley Bags Set of 2 (20 inch Cabin and 24 inch Check in) with Trolley Three Wheel and numer Lock (Brown)</t>
  </si>
  <si>
    <t>Ovuro Clear Toiletry Bags, Travel Makeup Bag, Waterproof Cosmetic Bag Clear PU Zippered Makeup Bag Portable Toiletry Wash ...</t>
  </si>
  <si>
    <t>TRIPPY BABA Hemp Blunt Cones Box of 25 With free BONGCHIE Keychain</t>
  </si>
  <si>
    <t>Blue Fish Small Beige Pu Printed Duffle Bag Travel Bag for Men and Women</t>
  </si>
  <si>
    <t>ROLANDO Maya Women's Top-Handle Leather Handbag</t>
  </si>
  <si>
    <t>CABLE GALLERY Travel Air Pillow Velvet Soft Comfort Air Pillow Inflatable Travel Pillow Blue Ultralight Weight Portable Ne...</t>
  </si>
  <si>
    <t>NPBAG Women Travel Duffel Bag, Large Expandable Weekender Carry-on Tote, Gym Workout Bag, Overnight Bag, Mommy Hospital Ba...</t>
  </si>
  <si>
    <t>Fun Homes Medium Size Water Resistant Foldable Reusable Shopping Bag, Grocery Bag, Large Storage Bin Tote Bag for Clothes,...</t>
  </si>
  <si>
    <t>FunBlast Multi-Purpose Canvas Carrying Bag â€“ Shopping Bag, Tote Bag, Vegetable Bag, Lunch Bag, Travel Bag with Handle Stra...</t>
  </si>
  <si>
    <t>ASTIR COLLEEN Sling Bag Women's &amp; Girl's Sling Bag - Stitch</t>
  </si>
  <si>
    <t>Puma Unisex-Kid x POKEMON Backpack, Black-Pale Lemon (7921001)</t>
  </si>
  <si>
    <t>ComicSense.xyz Tokyo Revengers Anime Draken-Mikey Satin Fabric with Metal Hook Lanyard Keychain</t>
  </si>
  <si>
    <t>Jute Cottage Jute Tiffin Bags for Lunch Shopping for Men and Women Jute Tiffin Bags Printed Handbag Carry Bag</t>
  </si>
  <si>
    <t>Miraggio Victoria Solid Top-Handle Satchel Handbag for Women with Detachable Sling Strap</t>
  </si>
  <si>
    <t>Adson Holographic Reversible Sequin Backpack Flip Sequin School Bag|Backpack Bag for Girls|Boys (Multi)</t>
  </si>
  <si>
    <t>Hetkrishi Imported Aluminum Carabiner D-Ring Clip Hook Keychain Screw Locking - Multicolour (Pack of 4)</t>
  </si>
  <si>
    <t>DailyObjects Women's Tote Bag | Spacious, Stylish, Sturdy Handbag with Magnetic Closure (Multicolor)</t>
  </si>
  <si>
    <t>50.41</t>
  </si>
  <si>
    <t>TnW Men's Tan Artificial Leather Wallet</t>
  </si>
  <si>
    <t>Stealodeal Full Gold Metal Limited Edition with Silver Debit/Credit ATM|Combo of 2| Card Holder</t>
  </si>
  <si>
    <t>Wild Maple Tiger Print Premium PU Leather Girl's/Women's Shoulder Handbag With Hand Clutch Pack Of 2 (Yellow &amp; Black)</t>
  </si>
  <si>
    <t>Costfide Men Messenger Bags Brown</t>
  </si>
  <si>
    <t>Caprese Women's Western (Aqua)</t>
  </si>
  <si>
    <t>D&amp;M Decor Cotton Fabric Sack Drawstring Backpack for Kids, Men, &amp; Women (Blue &amp; Brown) Pack o f2</t>
  </si>
  <si>
    <t>LINDSEY STREET Genuine Leather Shoulder Tote Bag Large Work Purse Handbag (Black)</t>
  </si>
  <si>
    <t>HIDE &amp; SKIN Metal Logo Genuine Leather Wallet with Detachable Card Case for Men (Logo GRN Hunter)</t>
  </si>
  <si>
    <t>Zesta Men's Analog Brown Watch with Black Belt and Wallet Combo</t>
  </si>
  <si>
    <t>Sai Amrut Gifts Stainless Steel Sai Baba Key Chains for Car, Home and Bike (Circular Shape)</t>
  </si>
  <si>
    <t>COSMUS Polyester Neck Pouch Grey Orange</t>
  </si>
  <si>
    <t>RASHKI UNICA Women Sling bag/Handbag Vegan Leather Tan</t>
  </si>
  <si>
    <t>Buko Fashionable Cute Kawaii Pink Hello Kitty Floating Car Key Chain Key Ring Bag Pendant Key Holder</t>
  </si>
  <si>
    <t>Now &amp; Zen Water Reed/Seagrass Storage Basket Market Shopping Bag - Dry Grass Natural Cane Straw Beach Tote with Handle, Wa...</t>
  </si>
  <si>
    <t>Caprese Remy Zipper Closure Faux Leather Womens Casual Wallet(Blue, Large)</t>
  </si>
  <si>
    <t>Lavie Women's Olie Tote Bag | Ladies Purse Handbag</t>
  </si>
  <si>
    <t>CAMBRICK Trolley Travel Light Stand Bag</t>
  </si>
  <si>
    <t>Hunky Dory 200ml Empty Clear Plastic Bottles Refillable Travel Size Cosmetic Containers Small Leak Proof Squeeze Bottles w...</t>
  </si>
  <si>
    <t>Mark &amp; Keith Women Handbag</t>
  </si>
  <si>
    <t>Da leather villa All Round Expandable Leather briefcase for men office 17 Inch</t>
  </si>
  <si>
    <t>Isle Locada by Hidesign Women's SLING BAG(RED/BLACK)</t>
  </si>
  <si>
    <t>DEVZA Shoulder Tactical Military Bag Pouch | 7.87 x 5.51 x 9.87 inches | Cp</t>
  </si>
  <si>
    <t>SGM FASHION PU Leather Latest Trendy Fashion Ladies Handbag With Sling Bag &amp; Clutch</t>
  </si>
  <si>
    <t>Destinio Neck Pillows For Travel - Microfibre Filling, Hanging Hook - Travel Pillow For Flights, Provides Head Rest And Su...</t>
  </si>
  <si>
    <t>ExcluZiva Gallery Pack Of 12 Trendy Sequin Zipper Pouch Soft Stuffed Round Bag Mermaid Coin Pouch Multicolour Trendy Walle...</t>
  </si>
  <si>
    <t>WILD MODA Multipurpose Tote and Shoulder Bag for Womens &amp; girls</t>
  </si>
  <si>
    <t>Genie Paramour Trolley Bag Medium Size, 68 cms Black Printed Soft Luggage Travel Bag for Women, 8 Wheel Luggage Suitcase f...</t>
  </si>
  <si>
    <t>Shining Star Women's Handbag, Sling Bag, Clutch &amp; Card Holder(Set of 5)</t>
  </si>
  <si>
    <t>Mens Stocking Stuffers for Christmas Best Stocking Stuffer Ideas,18 in 1 Snowflake Multitool,Outdoor Travel Camping Advent...</t>
  </si>
  <si>
    <t>Genie Poppy Trolley Bag Medium Size, 68 cms Grey Printed Soft Luggage Travel Bag for Women, 8 Wheel Luggage Suitcase for T...</t>
  </si>
  <si>
    <t>DALUCI 2 Pair Hot Waterproof Swimming Professional Silicone Swim Earplugs for Adult Swimmers Children Diving Soft Anti-Noi...</t>
  </si>
  <si>
    <t>NFI essentials Handbag for Women, Tote Hand bags, Shoulder Shopping handbags for Women, Stylish Ladies Purse (Size 30x28x1...</t>
  </si>
  <si>
    <t>FunBlast BACKPACK (Fun-Ind-Soft-Bag-Unicorn-Random Multicolour )</t>
  </si>
  <si>
    <t>The House of Tara Desert Storm 15.6 inches Canvas Slim Laptop Messenger Bag for Men and Women (HTLB 096_Beige)</t>
  </si>
  <si>
    <t>Skybags 30 Ltrs Pink Casual Backpack (BPSTR2HPNK)</t>
  </si>
  <si>
    <t>Anomeo Ear Plugs for Focusing and Relaxation| Noise-cancelling silicone earplugs| Comes in a protective case| Suitable for...</t>
  </si>
  <si>
    <t>Delsey IROISE ABS 66 cm 4 Double Wheels Black Hard Suitcase</t>
  </si>
  <si>
    <t>Arkanum Naruto Sasuke Uchiha Rotating Spinning Sharingan Keychain</t>
  </si>
  <si>
    <t>Amyence Trendy Stylish Crossbody Sling Bag for Girl Women for Party Office College (1007)</t>
  </si>
  <si>
    <t>Nasher Miles Bruges Hard-Sided Polypropylene Luggage Set of 2 Black Trolley Bags (55 &amp; 65 cm)</t>
  </si>
  <si>
    <t>ZOUK Taj Guldasta Motif Printed Women's Hand Crafted Vegan Leather Black Flap Sling Bag</t>
  </si>
  <si>
    <t>Trend Overseas Women's Clutch Handcrafted Wooden Light Weight Unique Purse Sling Bag</t>
  </si>
  <si>
    <t>ASTRID Round Sling Bag With Pompoms For Girls And Women</t>
  </si>
  <si>
    <t>Primeway P29 Polyurethane Foam Reusable Antibacterial Copper Mask (Black, Free Size)</t>
  </si>
  <si>
    <t>Sleema Fashion Women's Sling Bag (SF0B PART 08_Navy Blue)</t>
  </si>
  <si>
    <t>Fastrack Women's Pink Orchid Sling Bag</t>
  </si>
  <si>
    <t>Maple Face Mask For Kids 5 Pack | Handmade in INDIA Washable Reusable | Adjustable Ear Loops | 3 Layers Cotton Cloth Face ...</t>
  </si>
  <si>
    <t>SWARN Kids 360 Rotating Luggage Wheels Printed Non-Breakable Trolley Bags ( 21" inches, Hello Kitty Double Side)</t>
  </si>
  <si>
    <t>BAS Vampire Polyester Game Changer Duffle Bag (Blue)</t>
  </si>
  <si>
    <t>KELILE INDIA Fabric Wallet for Men Water Resistance No Leather (Navy Blue)</t>
  </si>
  <si>
    <t>Lavie Buyo Women's Tote Bag</t>
  </si>
  <si>
    <t>Smart Anti Theft Backpack Waterproof 15.6 Inch Laptop Bagpack USB Charging Port 30 Ltrs Travel Hiking Fashion Business Bag...</t>
  </si>
  <si>
    <t>SHOESHINE Sky Blue &amp; Pink Shoe Bag (TSB-BLU6_Pink_6)</t>
  </si>
  <si>
    <t>Trend Overseas Golden clutches Vintage Handmade Brass metal purse Hand clutch Handbag for women party Bride marriage clutch</t>
  </si>
  <si>
    <t>Krozilla Women Stylish Sling Bag with Cosmetics Pouch &amp; Card Holder Set of 3</t>
  </si>
  <si>
    <t>Kuber Industries Rexine Lightweight Travel Toiletry Bag Shaving Kit with Carrying Strap (Wine) 54KM4279</t>
  </si>
  <si>
    <t>Alfisha Polyester 11 Cms Travel Duffle(Wheel-01_ Sky Blue)</t>
  </si>
  <si>
    <t>Dagali Trend Newest Windproof Double Layer C-Handle Inverted Umbrella with Fabric Cover Reverse Umbrella for UV Protection...</t>
  </si>
  <si>
    <t>Shoppy shop Hot 8pcs Soft Silicone Anti-noise Ear Plugs Travel Sleep Noise Reduction Ear Protection Earplugs Swimming Prot...</t>
  </si>
  <si>
    <t>Lino Perros Black Leatherette Satchel (Black) (BEIGE)</t>
  </si>
  <si>
    <t>Maharashtra Police Keychain Long Fabric ID tag card Lanyard</t>
  </si>
  <si>
    <t>Diana Korr Women Handbag (DKH3006-6BEIGE)</t>
  </si>
  <si>
    <t>(SFB06) Snack Colorful Candy Cup Keychain Custom Anime Keychain | Food Keychain</t>
  </si>
  <si>
    <t>KRIKU EXPO 6 Set Travel Storage Bags Multi-Functional Clothing Sorting Packages, Travel Packing Compression Pouche, Luggag...</t>
  </si>
  <si>
    <t>Travel Blue TSA Gold Luggage Lock Pack of 2</t>
  </si>
  <si>
    <t>NFI essentials Sling Bag for Men, Shoulder Bag with Lightweight Crossbody Backpack Water Resistant Chest Bag for Outdoor H...</t>
  </si>
  <si>
    <t>BONBURY Men and Women Slim Transparent (PVC) Card Case/Card Holder/Card Pouch with 10 Card Slots (Assorted)</t>
  </si>
  <si>
    <t>Savri Personalized Stainless Steel Keychains with Round Charm with Name engraved on it. Professional Keyring for Lawyer, A...</t>
  </si>
  <si>
    <t>Dailyser Blood Tubing Set Cucurm</t>
  </si>
  <si>
    <t>JERNÂ® Coin Collection Album with 240 Holders Collection Transparent Coin Purse Coin Purse Money Album (Blue)</t>
  </si>
  <si>
    <t>NFI essentials Mens Multipurpose Leather Travel Pouch Wrist Hand bag for Cash Money Carrying Purpose Brown (Brown)</t>
  </si>
  <si>
    <t>Lavie Women's Hailey Tote Bag | Ladies Purse Handbag</t>
  </si>
  <si>
    <t>Indias Fashion Regular Size Stainless Steel Slim Cigarettes Case Holder Pocket Sized for Men &amp; Women (brown)</t>
  </si>
  <si>
    <t>The Bombay Store - Wristlet (Sui Dhaaga)</t>
  </si>
  <si>
    <t>Heeva creation Smiley keychain.(multi colour)</t>
  </si>
  <si>
    <t>AUTOEASY RFID Blocking Card Holder- 10 pcs. Card Protector Sleeves Credit Cards Blocking Sleeve, Blocking Pouch, RFID Cred...</t>
  </si>
  <si>
    <t>KLEIO Girls' &amp; Women's Sling Bag (ESD5001KL)</t>
  </si>
  <si>
    <t>LX LEKHX Small Sling Bags for Women Purses Fashion Leather Lightweight with Chain Strap Stylish Handbags Shoulder Bag</t>
  </si>
  <si>
    <t>FLIPPED Vegan Leather Flip Case Back Cover for Xiaomi Redmi 9 Prime | Poco M2 (Flexible, Shock Proof | Hand Stitched Leath...</t>
  </si>
  <si>
    <t>VALAMJI Multi Functional Foldable Polyester Hand Luggage Bag Vegetable Grocery Trolley with Folding Wheel for Men Women (O...</t>
  </si>
  <si>
    <t>Gold Craft Game of Thrones GOT House Stark Winter is Coming Dire Wolf Head Sigil Silver Metallic Design Key Chain (Silver)</t>
  </si>
  <si>
    <t>Samsonite Interlace Polypropylene Spinner 55 CM Expandable Hardside Check in Suitcase (Black)</t>
  </si>
  <si>
    <t>Afpin High Durable Multipurpose Best Spiral Lock Combination Cycle Lock</t>
  </si>
  <si>
    <t>PolluGuard STD Medium Size Adult Mask - 10 Count</t>
  </si>
  <si>
    <t>STREET SOUL Personalized Hand Stamped Keyring Pure Brass Bar Keyring on 8 mm Bar Gift for Women &amp; Men</t>
  </si>
  <si>
    <t>Outdoor Umbrella, Sturdy Head Hats Solid 77cm Ventilated for Rain for Sunny(Silver)</t>
  </si>
  <si>
    <t>Lavie Women's Trifold Purse | Ladies 3 Fold Wallet</t>
  </si>
  <si>
    <t>Awestuffs Polyester Anti Theft Water Resistant Premium Backpack with USB Charging Point - Fashion Bag for 15.6 inch Laptop...</t>
  </si>
  <si>
    <t>TREKKER Polyester 32.5 cms Purple Softsided Cabin Luggage (CKo-n18PL)</t>
  </si>
  <si>
    <t>BTS You never Walk alone Spring day Keychain merchandise, BTS spring day k-pop merch, Bangtan Acrylic Key chain (OT7), gif...</t>
  </si>
  <si>
    <t>GRAPHICGIFT Pink PU Leather Unisex Passport Cover (PP031)</t>
  </si>
  <si>
    <t>Swanky 55 L Outdoor Camping Mountain Trekking and Hiking Rucksack Backpack (Red) Lightweight Polyester Fabric Travelling B...</t>
  </si>
  <si>
    <t>American Tourister Georgia Spinner Polycarbonate (PC) 2 Pc Set Graphite Hard Luggage Small &amp; Medium Sets (55 Cm + 69 Cm)</t>
  </si>
  <si>
    <t>divinezon Polyester Brown Tactical Military Waist and Chest Bag Pouch, 37 x 11 x 18 cm, Brown</t>
  </si>
  <si>
    <t>ProArch Medium 27L Large Fashion Convertible Anti-theft backpack Purse for Women Convertible Travel Vintage PU Leather Sho...</t>
  </si>
  <si>
    <t>Crazygol Doctor strange eye of Agamotto marvel keychains ( Rotating Keychain) in golden color</t>
  </si>
  <si>
    <t>Baggit PLANY M, Black</t>
  </si>
  <si>
    <t>Cross Navy Men's Wallet (AC1368072_1-5)</t>
  </si>
  <si>
    <t>Amazon Brand - Solimo 23L Travel Backpack with 6 Pockets, Travel Organisers and Cushioned Back (Black with Orange Lining)</t>
  </si>
  <si>
    <t>925.35</t>
  </si>
  <si>
    <t>Gear Sauve Toilet Kit N.Blue-Red Toiletry Bag with wall hanger loop (ACCSUVEKT0509)</t>
  </si>
  <si>
    <t>SHAMRIZ Women's -Girls Party Sling Bag with Golden Chain Sling</t>
  </si>
  <si>
    <t>SARAPAZOÂ Natural Cotton Canvas Plain Tote Shopping Bags With Extra Strong 14" Handle, Hold 10 Kg Heavy Duty, Washable, Eco...</t>
  </si>
  <si>
    <t>OXY 1-Easy Breath Kids N95 Face Mask MIX Colors 5 Layer Protection Adjustable Nose Clip for Boys &amp; Girls Ear Loop Style</t>
  </si>
  <si>
    <t>Accessorize London Women's Faux Leather Nude Patchwork Camera Bag</t>
  </si>
  <si>
    <t>LEADERACHI Toiletry Pouch for Men &amp; Women</t>
  </si>
  <si>
    <t>Theskinmantra Floral Pop Art Vinyl Decal/Skin/Sticker with Lamination for Laptop Size of 15.6 inch Scratch Protection &amp; Ne...</t>
  </si>
  <si>
    <t>Auspice FCB Barcelona Football Club Double Side Logo Metal Keychain and Keyring (Silver)</t>
  </si>
  <si>
    <t>DD Retails Plush Cute Rabbit Sling Bag,Fluffy Bunny Shoulder Bag,Cross Body Sling Bag For Girls,Soft Hand Bag For Girls (M...</t>
  </si>
  <si>
    <t>TITAN Leisure Dark Brown Leather Men's Wallet (TW107LM1DB)</t>
  </si>
  <si>
    <t>Oytra Bulkhunt 12 Nylon Shopping Carry Bags Large Reusable Foldable for Women Grocery Vegetables Fruits and Stylish Party ...</t>
  </si>
  <si>
    <t>Buko Fashion Lifestyle Glitter Water Liquid Keychain Keyring Pendant For Bag, Car Key Hanging Cute Bear Charm</t>
  </si>
  <si>
    <t>ZYZTA Combo of Rotating Marvel Avenger Doctor Strange Eye of Agamotto Infinity Stone Key chains, Golden+Silver Eye Design ...</t>
  </si>
  <si>
    <t>STUNNERZ Large Expandable Polyester Check-in Luggage Suitcase with 4 Wheels (75 Cm, Maroon)</t>
  </si>
  <si>
    <t>Prints Club Customized Crystal Key Chain for Valentine Gift Pack of 1</t>
  </si>
  <si>
    <t>American Tourister AMT TRIGARD Polypropylene Spinner 8 Wheels Check-in Luggage TSA - SC GP8 (Blue, 26 inch, Medium )</t>
  </si>
  <si>
    <t>HETVIN Foldable Shopping Trolley Bag with Wheels Waterproof Folding Travel Luggage Bag/Vegetable, Grocery, Shopping Trolle...</t>
  </si>
  <si>
    <t>Bombay Trooper AQUA ORANGE &amp; BEIGE: MINITROOPER DAY PACK â€“ COTTON CANVAS BACKPACK</t>
  </si>
  <si>
    <t>Yuga HexaShield 3D HEAD LOOP &amp; Unbreakable Nose pin Reusable Washable Cotton Cloth Breathable Fabric Face Mask for Men and...</t>
  </si>
  <si>
    <t>Techpro Imported Leather Renault Key Chain/Key Ring with Chrome Car Logo</t>
  </si>
  <si>
    <t>Sun Umbrella Multi Folding Umbrella (Emoticons Windproof 3 Fold)</t>
  </si>
  <si>
    <t>TULMAN Set of 3 Multipurpose Travel Toiletry Bag Pouch, Makeup Cosmetics kit Organizer Shaving Accessories Bag for Men and...</t>
  </si>
  <si>
    <t>Amazon Brand â€“ Eono Cotton Tote Bag</t>
  </si>
  <si>
    <t>Sun Umbrella I-Series Printed 3 Fold UV Protective Auto Open (Multi6)</t>
  </si>
  <si>
    <t>RAINPOPSON Kids Umbrella for Kids Girls Kids Umbrella for Boys 2 Pcs Combo Kids Umbrella for Boy Animal Design Small Size ...</t>
  </si>
  <si>
    <t>AUGEN Mulberry Silk Eye Mask, Super Smooth Sleep Mask And Blind Fold (Purple3) (13)</t>
  </si>
  <si>
    <t>Caprese ELOISE women's Satchel (NAVY)</t>
  </si>
  <si>
    <t>Amazecareâ„¢ Baby Weight Hanging Scale Tubular Spring Balance Dynamo Meter Up to 5 Kg For Scale New Born Baby</t>
  </si>
  <si>
    <t>SAINIK'S - ACCESS TO QUALITY Jute Bag Durga Mataji Print Pack of 2 Medium Size (11 Inch X 11 Inch) Multicolour Printed Tif...</t>
  </si>
  <si>
    <t>Lavie Women's Glossy Croco Viga Medium Satchel Bag | Ladies Purse Handbag</t>
  </si>
  <si>
    <t>AltriZo Soft Velvet Air Pillow for Sleeping Travel in Train, Car, Inflatable Pillow for Kids Travel Gift, Neck Support Cus...</t>
  </si>
  <si>
    <t>NOVEX Canyon Check-in Size Soft Sided Polyester Luggage Trolley Suitcase with 4 Wheel (Blue, 28")</t>
  </si>
  <si>
    <t>Raez Mini Sling Bag For Girls/Woman (Blue)</t>
  </si>
  <si>
    <t>Koel by Lavie Latvia Women's Tote Bag</t>
  </si>
  <si>
    <t>745.67</t>
  </si>
  <si>
    <t>Oumffy Hobo Bags for Women Faux Leather Purses and Handbags Large Hobo Purse with Tassel</t>
  </si>
  <si>
    <t>Krozilla Latest Women Sling Bag(Cross Body) With Extara Space</t>
  </si>
  <si>
    <t>Crochet Hand Bag (Dark Pink)</t>
  </si>
  <si>
    <t>Lavie Sputnik 1 Women's Tote Bag (Red)</t>
  </si>
  <si>
    <t>Tatonka Folder RFID B (Black)</t>
  </si>
  <si>
    <t>Swiss Military 26 Ltrs Grey Casual Laptop Backpack with USB Charging Port, Black and Grey Color, PU Leather with Widened L...</t>
  </si>
  <si>
    <t>KEKEMI 3 Fold Automatic Sun &amp; Rain Umbrella for Men &amp; Women (Pack of 1)</t>
  </si>
  <si>
    <t>Niharika Collections Shantiniketan Pure Leather Batik Kalka Painted Womenâ€™s Clutch Purse 10 Inch</t>
  </si>
  <si>
    <t>Caprese TIRIL women's Tote Bag (CHOCO)</t>
  </si>
  <si>
    <t>Divs Edenic Kid's 20 inches Polycarbonate 360 Rotating Wheels Dancing Girl Printed Pattern Non-Breakable Trolley Bag(DELO...</t>
  </si>
  <si>
    <t>Safari Ignite 5 Years International Warranty Hard-Sided Polycarbonate Luggage (Medium 71 CM, Blue)</t>
  </si>
  <si>
    <t>Mochi Synthetic Shoulder Bags For Womens</t>
  </si>
  <si>
    <t>1,369.50</t>
  </si>
  <si>
    <t>Mitan Enterprise Folding Portable Fold Wine Bottle Umbrella with Plastic Case</t>
  </si>
  <si>
    <t>Timus Upbeat Spinner Black 55 cm /20 inch Bags with 4 Wheel Soft Sided Cabin Trolley Suitcase/ Women Spinner Luggage for T...</t>
  </si>
  <si>
    <t>BellinaÂ® Women's Multi Dom Series for womens</t>
  </si>
  <si>
    <t>Hidesign Women's Satchel (Brown)</t>
  </si>
  <si>
    <t>POLESTAR Hero 32 L Casual/ School/ College/ Day light weight Backpack, made with polyester, 1 year warranty</t>
  </si>
  <si>
    <t>Rangwell NX Polyester 30-40 LTR Rain and Dust Cover with Pouch for Backpack/Rain Cover with Pouch for School Bags and Back...</t>
  </si>
  <si>
    <t>Jennaâ„¢ Fur Panda Ice Gel SleepingEye Mask for Insomnia, Meditation, Puffy Eyes and Dark Circles</t>
  </si>
  <si>
    <t>Delsey Lima Polycarbonate 66 Cm 4 Double Wheel Blue Expandable Hard Suitcase</t>
  </si>
  <si>
    <t>Singh Traders Store 15.6 inch Expandable Waterproof Laptop Backpack 20 L Backpack(Black &amp; Blue)</t>
  </si>
  <si>
    <t>Devinez Amber Color Round Glass Bottle with Lotion Pump &amp; Black Cap, 15 ml - Set of 2 for Essential Oils, Blends, DIY skin...</t>
  </si>
  <si>
    <t>NAPA HIDE Leather Wallet for Men I RFID Protected I 11 Card Slots I 2 Transparent ID Windows I 1 Zipper Compartment</t>
  </si>
  <si>
    <t>Karam Resuable Ear Plug With Carry Case EP03, Pack of 5, Green</t>
  </si>
  <si>
    <t>SID AND SAD Globe Pressing Brass Padlock with 3 Keys (Gold, 2.5 Inches)</t>
  </si>
  <si>
    <t>LEGAL BRIBE Front Pocket Tote Bag</t>
  </si>
  <si>
    <t>Fastrack Black &amp; Blue Leather Men's Wallet (C0368LBK01)</t>
  </si>
  <si>
    <t>SHB 4-Digit Safe PIN Hand Bag Shaped Combination Padlock Lock (Color Mix )</t>
  </si>
  <si>
    <t>EVERBESTÂ® Jumbo Shopping Trolley Bag with Wheels | Grocery, Fruits, Vegetables, Laundry, | 50 Litre Capacity (Stair Climbi...</t>
  </si>
  <si>
    <t>VYINK Dufane Mini Duffle Sling Bag for Women &amp; Girls | Everyday-use Patterned Handbag | Eco-friendly Stylish Vegan bags - ...</t>
  </si>
  <si>
    <t>Aura Bajrangbali Ram Bhakt Hanuman Keyring Keychain For Bike Car Home Men Women Boys Girls Metal Keychain</t>
  </si>
  <si>
    <t>IncyWincy Dori Bags for Kids Dori Bags for Boys Dori Bags for Girls Haversack Bags Birthday Return Gift Bags Picnic Bags O...</t>
  </si>
  <si>
    <t>EXOTIC Womens Wallet (Blue)</t>
  </si>
  <si>
    <t>AXEN 55 LTR Stylish Nylon Travel Duffel Luggage Bag with Tow Wheels Travelling Men Women Bags</t>
  </si>
  <si>
    <t>Tommy Hilfiger Brown Leather Men's Wallet (8903496159998)</t>
  </si>
  <si>
    <t>Bon Organik Mighty Avengers 2 Ply Printed Cotton Cloth Face Mask Bundle (OFFICIAL MERCHANDISE Set of 3, Adults)</t>
  </si>
  <si>
    <t>Antin Women's Trendy Stylish Tote/Shoulder Bag Gold Color</t>
  </si>
  <si>
    <t>DORRON Fluffy Faux Fur Pom Pom Key Ring | Keychain for Girls Bag Scooty Bike Car Keys</t>
  </si>
  <si>
    <t>Antin Women's Transparent Handbag Shoulder Bag Tote Bag with Orange Neon colour Nylon Clutch/Pouch Bag</t>
  </si>
  <si>
    <t>Simon's Sleepwell Foam Earplugs - 5 Pairs (Orange)</t>
  </si>
  <si>
    <t>AGASTI Silk Reusable Washable Face Mask (Pack of 5, Without Valve) for Men and Women</t>
  </si>
  <si>
    <t>Aldo Women's Western (Pink)</t>
  </si>
  <si>
    <t>Alexvyan Black Zipper Men with External Card Slot RFID Blocking Bifold Leather Purse Wallet Organizer Pocket Wallet Credit...</t>
  </si>
  <si>
    <t>APURK Polyester Trolley Luggage Bags Traveling Vegetable Grocery Clothing Bag with Light Weight Girls Boys Women Ladies Me...</t>
  </si>
  <si>
    <t>Carbonado Envoy Pro 14 inch Laptop Sleeve Bag - Unisex Shoulder Sling Messenger Bag with Handle, Black</t>
  </si>
  <si>
    <t>Grocery Carry Bag</t>
  </si>
  <si>
    <t>Blue Aura Naruto Keychain Headband &amp; Leaf Metal Collectible Gifting Key Chains (Headband &amp; Leaf)</t>
  </si>
  <si>
    <t>Hornbull Themes Aqua Blue Mens Leather Wallet, Keyring &amp; Pen Combo Gift Set for Men | Wallet Men Leather Branded</t>
  </si>
  <si>
    <t>BELLISSA Gift pack Combo Wallet for Women (Blue)</t>
  </si>
  <si>
    <t>RangTeq Expanding Cheque Book Holder Travelling Document Bag- 12 Section - Black &amp; Blue</t>
  </si>
  <si>
    <t>DailyObjects Silver Metallic Pu Faux Leather Regular Stash Pouch/Handbag</t>
  </si>
  <si>
    <t>Suitcase Locks with Keys, Metal Padlocks Luggage Padlocks Multicolor Small Padlock Keyed Padlock for School Gym (10)</t>
  </si>
  <si>
    <t>Tailian Phoneholder Spacious Crossbody Arm-Strap Multipurpose Jogging Sling Bag</t>
  </si>
  <si>
    <t>srishopify handicrafts Handheld Bag for Women Handbag SMALL Size Banjara Traditional Mini Handle Bag handmade Hand Purse C...</t>
  </si>
  <si>
    <t>MackÃ¢â€šÂ¬Ã¢â€žÂ¢s Flightguard Airplane Pressure Relief Earplugs Ã¢â€šÂ¬Ã¢â‚¬Å“ 26dB NRR Ã¢â€šÂ¬Ã¢â‚¬Å“ Comfortable, Safe, Travel Ear Plugs</t>
  </si>
  <si>
    <t>IRMAO Sling Bag for Women stylish Latest Branded, Sling Bag Women, Sling Bags for Women I Printed Purse for women</t>
  </si>
  <si>
    <t>CarryPro HOBO25 V3.0 Everyday Utility Rolltop Backpack</t>
  </si>
  <si>
    <t>HYATT Leather Accessories 16 Inch Leather Laptop Backpacks Bags for Men and Women</t>
  </si>
  <si>
    <t>Kuber Industries 12 Pieces Non Woven Eco-Friendly Reusable Multipurpose Shopping Carry Bags (Maroon) - CTKTC30831</t>
  </si>
  <si>
    <t>PrettyKraftsWomen's Cotton Mini Handbag (pink)</t>
  </si>
  <si>
    <t>Asraw Personalized Unisex Passport Cover Faux Leather Passport Holder (Black)</t>
  </si>
  <si>
    <t>PrettyKrafts Plastic Travel Toiletry Bag, Makeup. Cosmetics &amp; Jewelry Organiser, Travel kit - Set of 3 Pieces, GoldenDots</t>
  </si>
  <si>
    <t>COSMUS Casual Backpack - Gravity 37 LTR Navy Polyester Casual Backpack Bag with Rain Cover</t>
  </si>
  <si>
    <t>California Innovations 5 Liters Insulated Portable Travel Chiller Cooler Bag (Red)</t>
  </si>
  <si>
    <t>Leather World 27 Cm Canvas Weekender Travel Duffle Luggage Bag with Detachable Shoulder Strap Separate Shoe Laundry Compar...</t>
  </si>
  <si>
    <t>Birthday Popper Unicorn Soft Plush Sling Cross Body Bag | 6 No | with Cute Prints for Birthday | Navratri | Diwali Gifts |...</t>
  </si>
  <si>
    <t>PUMA Laptop Backpack IND</t>
  </si>
  <si>
    <t>Aura Caduceus Doctors Symbol Gift Keychain For Doctors Men Women Boys Girls Husband Light Weight Metal Keychain</t>
  </si>
  <si>
    <t>CAPRESE Women's Satchel (Coral)</t>
  </si>
  <si>
    <t>Hidesign Women's NANDY 04 Handbag</t>
  </si>
  <si>
    <t>ComicSense.xyz Spy x Family Anime Anya Lanyard Keychain</t>
  </si>
  <si>
    <t>Slovenia cotton blend 10 Cms Travel Duffle Bag(SL-85_Purple)</t>
  </si>
  <si>
    <t>Lify Dust Handbag Dust Bags Purse Bags for Storage Perspective Window Storage Bag Non-Woven Breathable Drawstring Pouch - ...</t>
  </si>
  <si>
    <t>American Tourister Sest+ Polyester 2 Compartment Unisex Backpack (Black,Frsz)</t>
  </si>
  <si>
    <t>Rexcuir Magic Money Clip Vegan Leather Slim Wallet Magic Men's Card Holder Magic Wallet and Credit/ID Case Mini Bifold Wal...</t>
  </si>
  <si>
    <t>LEADERACHI Women's Genuine Leathers top Handbag (CT7-0407)</t>
  </si>
  <si>
    <t>The Gusto Colossal Tote|Artificial Leather Womens|Ladies Stylish Shoulder Bag|Tote Bag|Hand Bag for Casual|Office|College|...</t>
  </si>
  <si>
    <t>FATMUG Packing Cubes Travel Bag Organiser Set of 7(L,M,S,Slim,Shoe pouch, Laundry Bag, pouch)-Grey</t>
  </si>
  <si>
    <t>MARK &amp; KEITH Women Handbag (Black)</t>
  </si>
  <si>
    <t>Swiss Military Combo Pack of Laptop Backpack with USB Charging Port and Black Digital Vacuum Flask 500 ML, LBP93 and SMF5</t>
  </si>
  <si>
    <t>HOMEBUK Women Sling Bag Purse With Detachable Chain | Ladies Shoulder Broxa Bag With Zip Closer | Girls Casual Flap Over C...</t>
  </si>
  <si>
    <t>WILDFORD Royal Blue, Office/Laptop Bag, Blue Faux Leather, Adjustable Shoulder Strap, Laptop/Tablet Compartment Inside (Up...</t>
  </si>
  <si>
    <t>BLUTECH 36 Liters Waterproof Royal Blue School Backpack,Laptop,and Other Used</t>
  </si>
  <si>
    <t>Red Lemon BANGE Waterproof EVA Unisex Travel Crossbody Sling Bag Chest Pack</t>
  </si>
  <si>
    <t>BLOSSOM School Backpack College Bag Travel Bag for Boys Ist Standard onward (Blue) 25 Litre</t>
  </si>
  <si>
    <t>Vritraz Rose PU Leather Backpack Purse Shoulder Bag, Handbag for Women Girls Ladies Pink</t>
  </si>
  <si>
    <t>CHAATEWALAâ„¢ Cute Flower Children Transparent Umbrella,Dome Umbrella- for Kids, Children Daisy Pattern Windproof Clear Umbr...</t>
  </si>
  <si>
    <t>Kamron Basic 150 Waterproof DSLR Backpack Camera Bag with Laptop Compartment for DSLR Camera, Lenses, Tripod Monopod &amp; Oth...</t>
  </si>
  <si>
    <t>ShopMantra Multi Brown (Ten Color) Leather &amp; Canvas Men's Wallet (BT00000108)</t>
  </si>
  <si>
    <t>RIDA Duffel Travel Bags Trolley Bags Luggage Bags 2 Wheels Polyester 50 litres Travelling Duffel Bag with Waterproof Troll...</t>
  </si>
  <si>
    <t>ESBEDA White Colour Drymilk Croco Acrylic Handle Handbag for Women</t>
  </si>
  <si>
    <t>Peora Black Silver Decorative Combo Tie Pin and Cufflinks Set for Men Boys Wedding Business Gift</t>
  </si>
  <si>
    <t>Tiyahi Backpack Children Bookbag Preschool Kindergarten Elementary School Bag for Girls Boys</t>
  </si>
  <si>
    <t>Prisma Collection Sequin Toddler Girl Unicorn Backpack Plush Preschool Shoulder Bag Travel Bag Gift for Kid 2-8 Years Old ...</t>
  </si>
  <si>
    <t>The Sole Club high Capacity Unisex Sling Bag (Black)</t>
  </si>
  <si>
    <t>SAFERSKY Electronic Balance Portable Hook Weighing Machine Digital Hanging Luggage Fishing Hook Scale Manual Weight 110 l...</t>
  </si>
  <si>
    <t>2Heet Lightweight Black Shopping Grocery Bag cart 40kg Load Foldable Shopping Trolley</t>
  </si>
  <si>
    <t>rabitat Smash School Bag for 4-8 year old kids. 14" Bag for school</t>
  </si>
  <si>
    <t>2,575.08</t>
  </si>
  <si>
    <t>Aimers Pack of 10 Shoe Bag Cover for Travelling Shoes Organizer for Packing Transparent Shoes Bag Pouches for Storage Orga...</t>
  </si>
  <si>
    <t>Happu - Canvas Tote Bags for Womens &amp; Girls, Stylish Tote Bags with Inner Pocket &amp; Digital Print, TB2, Cute Canvas Bag for...</t>
  </si>
  <si>
    <t>Deepsum Potli Bags For Return Gifts For Women Embroidered Potli Purse for Return Gifts, Mehandi, Potli Pouches for Baby Sh...</t>
  </si>
  <si>
    <t>BELLISSA Faux Leather Women Purse (maroon)</t>
  </si>
  <si>
    <t>Safari 23 cms Polycarbonate Luggage- Suitcase(REGLOSS Detour 55 4W Printed_Multicolor)</t>
  </si>
  <si>
    <t>ADAMSON two side pocket men and women black cross body bag (ASB-044)</t>
  </si>
  <si>
    <t>Gold Craft Pompom Soft Flulffy Fur Keychain &amp; Key Ring for Girls (Grey)</t>
  </si>
  <si>
    <t>Barbie Polyester 31 cms Blue School Backpack (MBE-MAT545)</t>
  </si>
  <si>
    <t>Kolossalz Keychains &amp; Keyrings for Car d Gifts</t>
  </si>
  <si>
    <t>TITAN Black Bifold Leather RFID Protected Wallet for Men</t>
  </si>
  <si>
    <t>Koel by Lavie Women's Tess Handbag (Navy)</t>
  </si>
  <si>
    <t>681.16</t>
  </si>
  <si>
    <t>VISHU faux leather 22 Cms Duffle Bag(A20_Green)</t>
  </si>
  <si>
    <t>Baggit Women's Faux Leather Wallet (Lilac Chalk)</t>
  </si>
  <si>
    <t>Koel by Lavie Women's Ella Sling Bag (Black)</t>
  </si>
  <si>
    <t>579.32</t>
  </si>
  <si>
    <t>OAG Bags Sel De Mer Upcycled Canvas Hand Bag Upcycled Canvas &amp; Cowhide Tote Bag Radiant Upcycled Canvas &amp; Cowhide Leather ...</t>
  </si>
  <si>
    <t>VIP Polycarbonate Hardsided 360 Rotation Suitcase Set (Maroon, 75 cm, 65 cm and 55 cm)</t>
  </si>
  <si>
    <t>Conair Travel Smart by Conair EaRP Accessorieslanes Adult Flight Ear Protection</t>
  </si>
  <si>
    <t>Tommy Hilfiger Alverstone Men Leather Gift Set Include Large Size Belt and Wallet Black+Brown/Black</t>
  </si>
  <si>
    <t>Caprese Women's Satchel (Navy)</t>
  </si>
  <si>
    <t>Style My Home Spiderman Super Hero Metal Key Chain for Boys, Men/ Red Metal Keychain for Cycle, Car, Bike/ Spiderman Metal...</t>
  </si>
  <si>
    <t>SpiderJuiceÂ® Creative Home Office Lock Key Shaped Antique Unique Style Coolest Bottle Opener with Key Chain Box Packing (S...</t>
  </si>
  <si>
    <t>Gear Climber 35L Water Resistant Office Laptop Bag/Backpack for Men/Women(Black)</t>
  </si>
  <si>
    <t>Genie Paramour Black Set of 2 Printed Soft Luggage Travel Bag for Women, Sizes: 68 cms + 57 cms Suitcase Luggage, Check-in...</t>
  </si>
  <si>
    <t>Kenza ABS, Polycarbonate 78 cms Hard Zipperless Luggage Suitcase (SV310_Red)</t>
  </si>
  <si>
    <t>ketmart Mens and Women Fanny Pack Wasit Bag with Triple Pockets Design Adjustable Large Size Belt Water-Resistant for Men ...</t>
  </si>
  <si>
    <t>iMex Genuine Leather Long Wallet for Men and Women (Ginger Brown)</t>
  </si>
  <si>
    <t>HEMJEX Multi-Functional Travel Packing Pouches, Luggage Compression Pouches,Storage Bag, Travel Luggage Organizer, Suitcas...</t>
  </si>
  <si>
    <t>Essart 16 Slots Jewellery Box, Earring Organizer Box, Jewellery Makeup Vanity Mutli Purpose, Makeup &amp; Cufflinks Box, Cuffl...</t>
  </si>
  <si>
    <t>ZOUK Royal Green Mogra Floral Printed Women's Hand Crafted Vegan Leather Royal Green Flap Sling Bag</t>
  </si>
  <si>
    <t>American Tourister Kamiliant (3 Pieces Set)-Polyester Small 56 cm, Medium 68 cm &amp; Large 79 cm Softsided Luggage Trolley (B...</t>
  </si>
  <si>
    <t>Horra Sky blueMiror clutch - HOCL120122MRSKYBLU</t>
  </si>
  <si>
    <t>Devagabond Polyester Backpack Robin 5.21(Blue,30Ltr)</t>
  </si>
  <si>
    <t>Peter England Camo Leather Wallet</t>
  </si>
  <si>
    <t>MakranaArtandCraft Cute Black pink Heart shape MDF wooden Keychain for girls | Gift for Blackpink army girls</t>
  </si>
  <si>
    <t>Heart Home Lunch Bag|Reusable Jute Fabric Tote Bag|Do Everything With Love Print Tiffin Carry Hand bag with Handle For off...</t>
  </si>
  <si>
    <t>Fastrack Women's Tote Bag (Pink)</t>
  </si>
  <si>
    <t>Handcuffs Travel Passport Holder Wallet Case for Credit Debit Card Ticket Coins Money Cash Currency Boarding Pass Pen for ...</t>
  </si>
  <si>
    <t>Tripole Tactical Waist Pack and Fanny Bag (Black)</t>
  </si>
  <si>
    <t>American Tourister Polyester 32 Ltrs Coco Backpack (Charcoal)</t>
  </si>
  <si>
    <t>KLEIO Spacious Women Backpack Hand Bag For College Weekend Travel For Girls Ladies</t>
  </si>
  <si>
    <t>SAINIK'S - ACCESS TO QUALITY Jute Bags/Tiffin Jute bag/Jute bags/Durga Mata Print/Go Green Jute bags/Colour may change (28...</t>
  </si>
  <si>
    <t>RAVARIYA GRAPHICS 6 Slots RFID Blocking Metal Credit Card Holder Wallet for Men &amp; Women(Shiny Black,9.5 x 6.5 x 1.3 cm ) (...</t>
  </si>
  <si>
    <t>Pocket Watch keychain</t>
  </si>
  <si>
    <t>Home Auzar Potli | Wristlets Ethnic Potli For Women's | Designer Rajasthani Style Royal Clutch Silk Batwa Bag | Zari Work ...</t>
  </si>
  <si>
    <t>Travel Blue White Travel Accessory (957)</t>
  </si>
  <si>
    <t>Targus 39.63cm (15.6") Element TSB227AP Backpack (Black)</t>
  </si>
  <si>
    <t>Koel by Lavie Women's Liz Mini Backpack (Black)</t>
  </si>
  <si>
    <t>RKY Waterproof Zipper Pouches Document Holder/Pen Pencil Case/Stationery Storage Bags/Cosmetic Pouch/Travel Organizer ((30...</t>
  </si>
  <si>
    <t>AVDHI Travelling pouch toiletry bag cosmetic pouch women makeup storage bag Multipurpose Transparent Travelling Pouch Make...</t>
  </si>
  <si>
    <t>AUGEN Stainless Steel Alphabet Letter Keychain Metal Initials for Car &amp; Bike Gifting with Key Ring Anti-Rust (Pack of 1)</t>
  </si>
  <si>
    <t>Lavie Women's Santiago Large Tote Bag | Ladies Purse Handbag</t>
  </si>
  <si>
    <t>ALSU Women's Black Fancy leather Clutch Wallet Purse with 7 Pockets and 4 card slots LDU-012</t>
  </si>
  <si>
    <t>Lavie Sport Westport 24L Casual Backpack | Backpack Bags for Women | Girls bag</t>
  </si>
  <si>
    <t>NISHIV Travel Duffle Bag with Large Capacity Oxford Fabric Lightweight Waterproof Foldable Carry Luggage Bag Waterproof Fo...</t>
  </si>
  <si>
    <t>MASQ By Q-One Black Men 4 Layer, Reusable, with Ear Adjusters, Anti-Bacterial (BFE&gt;99%) Cotton Cloth Face Mask for Men, Bo...</t>
  </si>
  <si>
    <t>Hidesign Women's Western (Blue)</t>
  </si>
  <si>
    <t>2,862.95</t>
  </si>
  <si>
    <t>KLEIO Patent PU Quilted Small Boxy Square Structured Satchel Handbag For Women Girls</t>
  </si>
  <si>
    <t>Cotton Canvas College Student Messenger Bag | Zorzel Women Reusable Eco Friendly Hand Tote Bag | Crossbody Bag | MultiFunc...</t>
  </si>
  <si>
    <t>Zouk Women's Handcrafted Orange Wave U Shaped Sling Bag</t>
  </si>
  <si>
    <t>TheHandikrafts White Jute Potli With Golden Border Jute Linen Potlis, Diwali Gift Pouches | Gift Bags for Return Gifts Bag...</t>
  </si>
  <si>
    <t>Wildcraft Unisex-Adult Polyester SUPERMASK W95+ Reusable Outdoor Respirator 5P : SUBLIPRINT : BLK_TRIZI : L (8903338298007...</t>
  </si>
  <si>
    <t>Inditradition 3D Solid Contoured Eye Mask For Travel, Sleeping, Meditation, Yoga (Pack of 1, Black)</t>
  </si>
  <si>
    <t>Dealzone Triple Folding Mini Blossom Magic Compact Umbrella for Girls,Men, Women Multi Color- Pack of 1</t>
  </si>
  <si>
    <t>Pride Star Star 18 Cms Cosmetic Pouch (M_198_silver)</t>
  </si>
  <si>
    <t>QBM 20 Feet Porable Heavy Duty Tie Down Cargo Strap Luggage Lashing Strong Ratchet Strap Belt with Metal Buckle (Pack of 2)</t>
  </si>
  <si>
    <t>CASTOR 0422Q2 Rechargeable Torch / Flashlight, Long Distance Beam Range, Aircraft Aluminum Body, Super Bright LED Light (B...</t>
  </si>
  <si>
    <t>psdg Shoe Bag for Travel, Shoe Cover/String Bag Organizer for Men &amp; Women Shoe Pouches for Storage with Transparent Window...</t>
  </si>
  <si>
    <t>TEMSON Cute Fancy Bag for Kids â€“ Small Size Picnic Bag for Baby,Boys,Girls / Lightweight Travel School Mini Backpack for K...</t>
  </si>
  <si>
    <t>savri Personalized Pen, Stainless Steel Advocate Symbol Keychain and Leather Men's wallet Combo with Charm and Your Name E...</t>
  </si>
  <si>
    <t>Lavie Women's Tonal Hailon Large Tote Bag | Ladies Purse Handbag</t>
  </si>
  <si>
    <t>Baby Bucket Baby Diaper Nappy Changing Baby Diaper Bag / Baby Bag / Mummy Bag / Handbag (5 pcs. Set Black)</t>
  </si>
  <si>
    <t>Jenna Panda Sleeping Eye Mask</t>
  </si>
  <si>
    <t>RC Rexcuir Carryall Bifold Spring Tension RFID Money Clip Wallet | Magnet Closure Full Grain Oil Pullup Leather with Credi...</t>
  </si>
  <si>
    <t>Kavach EnterpriseÂ® High Strength Stretchable Elastic Rope/Bungee Cord for Stretchable Elastic Rope with Hook, Nylon Luggag...</t>
  </si>
  <si>
    <t>Blowzy bags Unisex 14-inch Tablet and Laptop Briefcase Messenger Bag (Black)</t>
  </si>
  <si>
    <t>Probus Canvas Dual Pocket Laptop Messenger Bag Organizer Sleeve Bag</t>
  </si>
  <si>
    <t>Mona B Extra Large Canvas Handbag for Women | Zipper Extra Spacious Tote Weekender Bag for Grocery Shopping, Travel | Shou...</t>
  </si>
  <si>
    <t>Portlee Black Leather Unisex Card Holder (PARENTBIFOLDBlack)</t>
  </si>
  <si>
    <t>WildHorn Men Brown Genuine Leather Wallet Gift Set Combo</t>
  </si>
  <si>
    <t>Bags Bazar Polyster Cartoon Printed Children's Rolling Luggage Trolley Wheels Soft-sided Backpack for School Kids, Girls a...</t>
  </si>
  <si>
    <t>Priyaasi Jacquard Fabric Geometric Printed Multicolor Sling Bag for Women - Stylish, Trendy, Casual Crossbody Bag with Det...</t>
  </si>
  <si>
    <t>NFI essentials Men's Sling Bag Stylish Cross Body Travel Office Business Messenger Bag for Men Women</t>
  </si>
  <si>
    <t>BRAND LEATHER Luxury Frosted Combination Lock Real Leather Business Cum Office Briefcase (Brown)</t>
  </si>
  <si>
    <t>3,636.86</t>
  </si>
  <si>
    <t>SWARN Polycarbonate Trolley Bag for Kids Travel Bag (Color: Pink 18 inch )</t>
  </si>
  <si>
    <t>2,199.99</t>
  </si>
  <si>
    <t>Pro-Spec Easy Clutch Pro (Black)</t>
  </si>
  <si>
    <t>RACE MINDS Best Bike Fabric Multicolor Id Tag Lanyard Key Chain for Bike 7 inches</t>
  </si>
  <si>
    <t>LaFille Women's 3D Texture Sling Bag with Wallet &amp; Cardholder (Pack of 3)</t>
  </si>
  <si>
    <t>NFI essentials Handbag for Women, Tote Hand bags, Shoulder Shopping handbags for Women, Stylish Ladies Purse</t>
  </si>
  <si>
    <t>Varahry Foldable Shopping Trolley Bag with Wheels Light Weight Folding Travel Luggage Bag/Vegetable, Grocery, Shopping Tro...</t>
  </si>
  <si>
    <t>Fern Purple in Color Laptop Backpack 19 inch with Rain Cover</t>
  </si>
  <si>
    <t>Black Artificial Leather Wallet for Men's by Trendy Panda</t>
  </si>
  <si>
    <t>Walrus Hyde-III Blue Vegan Leather Men Wallet with RFID Protection.</t>
  </si>
  <si>
    <t>Gnanex Portable Camping Picnic Waterproof Military Army Green Tent 2/4 Person (2 Person)</t>
  </si>
  <si>
    <t>Kuber Industries Unisex U-Shaped 100 Percent Pure Micro Fibre Soft Cushions Neck Rest Pillow for Travel, Car, Train, Fligh...</t>
  </si>
  <si>
    <t>Goatter Men's Hunter Leather Travel Laptop/MacBook Messenger Bag, Brown</t>
  </si>
  <si>
    <t>Chhaap BTS Signature Mug BTS Keychain Signature Army BTS Combo Music Band V Suga J-Hope Jungkook Jin Jimin Rm Gift for Gir...</t>
  </si>
  <si>
    <t>GlassWorld Strong 20Feet Long Metal Chain with Padlock for Locking Car/Vehicle/Luggage/Bike/Goods to Protect from Theft, 2...</t>
  </si>
  <si>
    <t>BAS Vampire Polyester Game Changer Duffle KIT Bag (Black/Golden)</t>
  </si>
  <si>
    <t>ShopMantra Multi Brown (Ten Color) Leather &amp; Canvas Men's Wallet (BT00000580)</t>
  </si>
  <si>
    <t>SRS Trends LARGE JUTE Bags for Women with Zipper | Shopping Bag for Grocery, Travel, Beach | Shoulder Handbags for Women, ...</t>
  </si>
  <si>
    <t>669.56</t>
  </si>
  <si>
    <t>Mochi Women Green Flap Over Sling (66-6674)</t>
  </si>
  <si>
    <t>929.50</t>
  </si>
  <si>
    <t>Harley Davidson Bike Fabric 2 pc Keychain Black</t>
  </si>
  <si>
    <t>Martucci Laptop Backpack Backpack for Men and Women|Unisex Backpack|College Bag for Boys and Girls|Office Backpack |School...</t>
  </si>
  <si>
    <t>Sliver Metal Keychain(for car) Stylish Look</t>
  </si>
  <si>
    <t>Imicreate Rajasthani Style Royal Clutch Silk Batwa Bag Combo Wristlets Ethnic Potli Combo For Women's Zari Work Potli Comb...</t>
  </si>
  <si>
    <t>Trunkin Rotating Black Panther Mask Keychain</t>
  </si>
  <si>
    <t>SmallAll Keychain (Silver)</t>
  </si>
  <si>
    <t>Women's Wallet Leather Tassel Pendant Hanging Small Purse Wallet Card Holder Handbag Bags for Women and Girls (Red)</t>
  </si>
  <si>
    <t>Lyrovo PU Leather Travel Shoulder Handbags for Women and Girls 23L x 11B x 17H cm (Dark Green)</t>
  </si>
  <si>
    <t>The Clownfish Evelyn Collection Womens Wallet Clutch Ladies Purse with Multiple Card Slots (Dark Brown)</t>
  </si>
  <si>
    <t>Blue Aura Naruto Keychain Action Figure Kakashi Key Chains for Anime Fans Collectible Gifting PVC Multicolour (Kakashi Clo...</t>
  </si>
  <si>
    <t>Sterling Neck Pillow for Travel Memory Foam Travel Pillow - Easy to Clean,- Travel Pillow for Flights,Support for Sleeping...</t>
  </si>
  <si>
    <t>Toyshine Frog Backpacks for Kids Girls Boys Cute Dinosaurs Dino Toddler Backpack Preschool Nursery Travel Bag - Mini Size...</t>
  </si>
  <si>
    <t>MAI SOLI Unisex Solid Genuine Leather Key Chain | Key Ring with Metal &amp; Leather finish for Cars &amp; Bikes - Brown</t>
  </si>
  <si>
    <t>CRAFTIFY Small 20 L Backpack PU leather Casual Backpacks for Girls</t>
  </si>
  <si>
    <t>Tommy Hilfiger Elegant Unisex Polyester 15 Inch Laptop Backpack Navy+Red+Blue</t>
  </si>
  <si>
    <t>Geekmonkey Miniature Mini Trolley, Mini Supermarket Shopping Cart Trolley, Table Decor, Stainless Steel Mobile Holder, Kid...</t>
  </si>
  <si>
    <t>Styleys Travel Bag - Toiletry Organizer Hanging Kit for Men - Cosmetics Pouch for Women (Red, S1402)</t>
  </si>
  <si>
    <t>Penny WiseÂ® Cute 3D Garfield Keychain &amp; Bag Charm | Comes With A Hook &amp; Hand Strap | Kids Collectible | Ideal For Girls Re...</t>
  </si>
  <si>
    <t>PITRESHWAR Washable and Reusable Face Mask, UV Protection and Antibacterial, Stretchable Material, Allergy Free and Splash...</t>
  </si>
  <si>
    <t>Metallic Premium Featured Gun Keychain,Keyring &amp; keyholder for Cars, Bikes and for Gift Purpose -KE</t>
  </si>
  <si>
    <t>DUCHESS Women Brown Straw Crocheat Raffia Beach Shoulder Bag Woven Tote Handbag Large Handmade Weaving Summer Casual Jute ...</t>
  </si>
  <si>
    <t>ASIAN Women's Jute Shopping,Shoulder Lightweight Waterpoof Handcarry Owl Print &amp; Multipurpose Jute Bags</t>
  </si>
  <si>
    <t>YOUR GIFT STUDIO Customized and Unique Gifts for Couples | Custom Leather Men's Wallet and Women's Minimal Clutch with Nam...</t>
  </si>
  <si>
    <t>Genuine Leather Credit Card Holder with 20 Card Slots (Brown)</t>
  </si>
  <si>
    <t>UNCASE Minimalist Slim Wallet for Men - Credit Card Holder Wallets for Men Gift with RFID Blocking Wallet Money Strap/Clip...</t>
  </si>
  <si>
    <t>RIDA Polypropylene 28 Cms Duffle Bag(RIDA_ Purple)</t>
  </si>
  <si>
    <t>Orrda Ratchet Tie Down Straps | Luggage Carry Cargo Rope Truck Trailer Lorry Car Carry Strap Lashing Belt Rope Cam Buckle...</t>
  </si>
  <si>
    <t>Husamsons Jute Messenger Bag for Work/Travel/Tuition/Gifting</t>
  </si>
  <si>
    <t>APURK Multi Color Travel Neck Pillow Inflatable Air Cushion Support (1 pc)</t>
  </si>
  <si>
    <t>Cyrox Multifunctional Foldable Travel Luggage Bag | Women &amp; Men Travel Foldable &amp; Portable Duffel Bag | Waterproof Lightwe...</t>
  </si>
  <si>
    <t>SWISNI Clutch for Girls and Women gift for sister, gift for bhabhi, gift set</t>
  </si>
  <si>
    <t>MASQ Unisex Q-One Cotton Reusable, Washable, Size Adjustable Embroidered Mask Strap with Velcro (Black) - Pack of 3</t>
  </si>
  <si>
    <t>Sugarcrush Acrylic Clutches for Women Shoulder Sling Clutch Hand Bag</t>
  </si>
  <si>
    <t>Bellina Women's Clutch (Black +cream clutch_Multicolored)</t>
  </si>
  <si>
    <t>A ARISTA VAULT Leather Men Card Wallet(brown)</t>
  </si>
  <si>
    <t>PROUDME Large Clear Tote Bag, Fashion PVC Shoulder Handbag for Women, Bag for Travel, Shopping, and Work (Made in India)</t>
  </si>
  <si>
    <t>VIDISA Tactical Molle EDC Utility Pouch Gadget Belt Waist Bag with Cell Phone Holster Holde, 7 X 4.8. X 2.4 Inch,-Cp</t>
  </si>
  <si>
    <t>Arctic Hunter Laptop Bag Anti-Theft Backpack with Lock Water-resistant Tear-Resistant Backpack for 15.6-inch Laptop Busine...</t>
  </si>
  <si>
    <t>Girls Silicon Cute Baby unicorn Cross body Sling Bag Silicon Strap Pouch Girls Mini Coin and Earphone Case Cosmetic Bag ca...</t>
  </si>
  <si>
    <t>ENSULATOR Hot &amp; Cold Stylish Lunch Bag for Travel Picnic Office Women Men Kids</t>
  </si>
  <si>
    <t>WELSPUN HEALTH Anti-Viral Reusable Cotton face mask for Kids - 2 PC set</t>
  </si>
  <si>
    <t>Nasher Miles Canberra Polycarbonate Black Hardsided Luggage Set (NM H127 Canberra Black 20-24 Set2)</t>
  </si>
  <si>
    <t>Trunki Saddle Bag (Blue)</t>
  </si>
  <si>
    <t>Protokart RFID Blocking 10 Slot Vertical Leather Credit/Debit Card Zipper Holder Wallet (Brown)</t>
  </si>
  <si>
    <t>Felt Purse Organizer Insert, Handbag Insert Bag in Bag with Multi Pockets</t>
  </si>
  <si>
    <t>Amazon Brand - Symbol Women's Western</t>
  </si>
  <si>
    <t>Drive Safe Keychain I Love You I Need You Here With Me Keychain Gifts for Boyfriend Husband Dad Gifts</t>
  </si>
  <si>
    <t>Modish Elements Luxury Collection Extra Large Auto Open Golf Umbrella, Wind Proof Vent Canopy Royal Blue Color (150 cm | 6...</t>
  </si>
  <si>
    <t>CarryPro HOBO40 Functional Travel Backpack (40L)</t>
  </si>
  <si>
    <t>Passport Holder travel Organizer Pouch 10 Years Warranty and protective zipper closure in Grey comes with multiple pockets...</t>
  </si>
  <si>
    <t>URBAN FOREST Sherry Printed Black &amp; Red RFID Blocking Leather Wallet for Women</t>
  </si>
  <si>
    <t>Kuber Industries 2 Piece Men's and Women's Reusable Eco-Friendly Multipurpose Jute Hand Bag (Brown &amp; Grey) -CTKTC8760</t>
  </si>
  <si>
    <t>Lavie Women's Bursa Tote</t>
  </si>
  <si>
    <t>ExcluZiva Gallery Trendy Girls Hello Kitty Theme Multicolour Silicone Sling Bag Cute Cat Cross Body Bags Wallet Hand Purse...</t>
  </si>
  <si>
    <t>Baggit Women's Tote Handbag - Large (Blue)</t>
  </si>
  <si>
    <t>ExcluZiva Gallery Set of 1 Girls Unicorn Eye Mask Soft Breathable Plush Sleeping Mask Blindfold Eye Cover Elastic Band wit...</t>
  </si>
  <si>
    <t>IKEA Cotton Durable And Washable Luggage Bag, Used For Storage Home &amp; Kitchen Items, Max Load 15 Kg, Beige Pack Of 1</t>
  </si>
  <si>
    <t>Caprese Porsche Women's Sling Bag (Grey)</t>
  </si>
  <si>
    <t>756.97</t>
  </si>
  <si>
    <t>Van Heusen Men Protective Cloth Reusable Mask - Cotton Spandex - Pack of 2 - G99+ Antiviral, Anti Bacterial, 3 Ply_95009_N...</t>
  </si>
  <si>
    <t>Woop Washable and Reusable Face Mask, Black (Pack of 3)</t>
  </si>
  <si>
    <t>152.20</t>
  </si>
  <si>
    <t>BMCMedical P2 Light Sleep Nasal Pillows Mask for CPAP Medical Machines, 1 piece, grey and blue</t>
  </si>
  <si>
    <t>SukhShanti Kaale ghode ki Naal Black Horseshoe - 1 Piece</t>
  </si>
  <si>
    <t>Key Case Chain (Multicolor)</t>
  </si>
  <si>
    <t>Economical Store 91 Pack of 12 Pcs Unicorn Coin Pouch Keychain Ring Multi Purpose Kids Case Small Jewelry Personal Items f...</t>
  </si>
  <si>
    <t>Caprese LAVITA women's Tote Bag (BLUE)</t>
  </si>
  <si>
    <t>clementine Women's Satchel Bag | Ladies Purse Handbag</t>
  </si>
  <si>
    <t>Nasher Miles Paris Hard-Sided Polypropylene Luggage Set of 2 Peach Trolley Bags (55 &amp; 65 Cm)</t>
  </si>
  <si>
    <t>Madosh Genuine Leather Mens Crossbody Bag Photograhers DSLR Camera Lens Case Shoulder Briefcase</t>
  </si>
  <si>
    <t>TheHandikrafts Colored Jute Potli With Golden Flower Jute Linen Potlis, Christmas/Diwali Gift Pouches | Gift Bags for Retu...</t>
  </si>
  <si>
    <t>Antin Women's/Girls Grey Faux Suede Trendy Stylish Bow Sling Bag Shoulder Bag Stylish and cool design with adjUstable cont...</t>
  </si>
  <si>
    <t>H&amp;B Unisex Multipurpose Wave White Jute Handbag with Zip</t>
  </si>
  <si>
    <t>Swiss Military Black Polore Range Bi Fold Leather Coin Wallet for Men</t>
  </si>
  <si>
    <t>Mochi Flap Over Sling</t>
  </si>
  <si>
    <t>670.50</t>
  </si>
  <si>
    <t>Heart Art Printed Clutch</t>
  </si>
  <si>
    <t>The Clownfish Gabriela 38 litres Unisex Faux Leather Travel Duffle Bag (Umber Brown)</t>
  </si>
  <si>
    <t>HoneywellÂ 304L-I CORDED EARPLUG (Orange, Pack of 50)</t>
  </si>
  <si>
    <t>Giovanny GVN-BLUBRWPAT01 Blue Brown Leather Wallet for Men</t>
  </si>
  <si>
    <t>The House of Tara Multicolour Embellished Handloom Fabric 15.6 inches Laptop Sling Messenger Bag for Women (HTLB 092_Multi...</t>
  </si>
  <si>
    <t>Baggit Women's Bowling Handbag - Small (Grey)</t>
  </si>
  <si>
    <t>GaQuly Travel Toiletry Hanging Bag Portable Makeup/Toiletry/Cosmetic Organizer Travel Bag for Men and Women, Household Bat...</t>
  </si>
  <si>
    <t>RASHKI Netto Women's Vegan Leather 15 Inch Laptop Bag (Black)</t>
  </si>
  <si>
    <t>Crazyify Multi Colors Flowers Printed Laptop Bag for Men &amp; Women | Canvas Laptop Bags/Briefcase with Screen Size Up to 15....</t>
  </si>
  <si>
    <t>Peora Black Clutch Purses for Women Stone Studded Handmade Handbags Party Bridal Clutch</t>
  </si>
  <si>
    <t>JARBAZAAR [ SUPERSAVER WHOLESALE PACK OF 24 PC ] 15 GRAM AMBER GLASS JAR for lipbalm and lipscrub Beauty, Cream, Blends, S...</t>
  </si>
  <si>
    <t>Genericc Betlex 30L PVC Waterproof Dry Bag Sack Ocean Pack Floating Camping | Multi Color</t>
  </si>
  <si>
    <t>Zesta Watch and Wallet Combo for Men | Wallet and Watch Combo for Men Gift | Brown Watch with Black Belt and Wallet</t>
  </si>
  <si>
    <t>WENGER CITY TRAVELER Laptop Backpack for 16 Inch Laptop &amp; 12 Inch Tablet Pocket, Doubles as an overnighter in Black (16 Li...</t>
  </si>
  <si>
    <t>Saccus Duffle (Luggage Travelling Bag 35 litres) Spacious</t>
  </si>
  <si>
    <t>Amazon Brand - Eden &amp; Ivy Women's Travel kit bag (Pack of 3)</t>
  </si>
  <si>
    <t>WALNUT Mini Compact Umbrella Windproof Travel Sun &amp;Rain Umbrella with Capsule Case - UV Protection Foldable Mini Cute and ...</t>
  </si>
  <si>
    <t>THE CLOWNFISH Cordette Unisex Polyester Single Shoulder Sling Bag Crossbody Chest Bag</t>
  </si>
  <si>
    <t>Baggit Women's Sling Bag - XXS (Beige)</t>
  </si>
  <si>
    <t>Tommy Hilfiger Riley Men Leather Money Clip Black</t>
  </si>
  <si>
    <t>The Clownfish Reina Handbag for Women Office Bag Ladies Shoulder Bag Tote for Women College Girls (Beige)</t>
  </si>
  <si>
    <t>Lowepro Toploader Zoom 50 AW (Black)</t>
  </si>
  <si>
    <t>HETASH Air (2 pack) Velvet Travel Air Pillow (Navy Blue) for easy cary for tavelling..Air Inflammable Neck Pillow for Trav...</t>
  </si>
  <si>
    <t>Nelle Harper Women's Western</t>
  </si>
  <si>
    <t>F Gear Aral Black 46 Ltrs Travel Duffel Bag (3844)</t>
  </si>
  <si>
    <t>Blowzy Nylon Cross Body Sling Bag with Water Bottle Pocket Business Messenger one Side Shoulder Bag for Men and Women</t>
  </si>
  <si>
    <t>UPBEAT â„¢ Batman Logo Metal Keychain (Pack of 1) Black color Movie Series DC Car Bike</t>
  </si>
  <si>
    <t>Caprese Elsy Women's Sling Bag (Powder Pink) (Numbers 1)</t>
  </si>
  <si>
    <t>THE SLR Embroidery Work Decorative Handmade Wedding Umbrella | Gujrati Umbrella | Rajasthani Umbrella, Useful for Party De...</t>
  </si>
  <si>
    <t>ACCEDOÂ® Polyester 8 inch Travel Duffle Bag for Kids, Sports Bag for Boys &amp; Girls, Overnight Weekender, Picnic, Dance, Swim...</t>
  </si>
  <si>
    <t>KCR SPIDERMAN Multicolor Key Chain for kids &amp; boys(Set of 3)</t>
  </si>
  <si>
    <t>Van Heusen Women's Sling Bag (Off White)</t>
  </si>
  <si>
    <t>GoPro Max Replacement Lens Caps</t>
  </si>
  <si>
    <t>Fur Coin Pouch for Kids Small Coin Case for Girls Coin Purse with Zipper Closer Soft Stuff Coin Pouch (Random Color Send)...</t>
  </si>
  <si>
    <t>FLOOVI Printed Non Woven Fabric Saree Cover For Storage Luggage Packing Bag Clothes Organiser Wardrobe Set with Transparen...</t>
  </si>
  <si>
    <t>VASTANS Stylish Heavy Embroidered Egg Shape Designer Clutc</t>
  </si>
  <si>
    <t>WARCRAFT Slim Wallet for Men RFID | Handmade | Genuine Leather | Bifold | with 6 Card Slots| 2 ID Slots (Black)</t>
  </si>
  <si>
    <t>Berliner Bags Vintage Leather Duffle Bag Oslo for Travel or the Gym, Overnight Bag for Men and Women, Cognac, Large</t>
  </si>
  <si>
    <t>Firefox Bikes Backpack 35 L, Mini Rucksack Design, Blue/Orange (23002)</t>
  </si>
  <si>
    <t>961.71</t>
  </si>
  <si>
    <t>Vanya Handicraft Collection LONGING TO BUY Women's Pearl Clutch</t>
  </si>
  <si>
    <t>Kuber Industries Satin Lingerie Organiser, Maroon (PAR166)</t>
  </si>
  <si>
    <t>Kuber Industries Black Shopping Bag (Travel017175)</t>
  </si>
  <si>
    <t>Since 7 Store Blackpink Combo 2 In 1 Premium Double Sided Printed Keychain For Keys, Bags, Wallet, Purse.</t>
  </si>
  <si>
    <t>Heart Home Marvel Avengers Plush Backpack|2 Compartment Velvet School Bag|Durable Toddler Haversack for Travel,School with...</t>
  </si>
  <si>
    <t>YESSBENZA Women's and Girls Faux-Leather Tow Fold Hand Clutch Wallet Mobile Purses 6 Multiples Cards Slots (YTFC-02203 Bro...</t>
  </si>
  <si>
    <t>CResha Shiv Mahakal Shiva Bholenath Mahadev Religious Locket with Chain Pendant for Men and Women.</t>
  </si>
  <si>
    <t>LUGARE Fazon Premium London Executive Laptop Messenger Bag with Microfiber Fabric for 14 Inch Messenger Laptop Bag With Sh...</t>
  </si>
  <si>
    <t>ZOUK Women's Handcrafted Floral Side Tote Bag and Handbag for Office and College</t>
  </si>
  <si>
    <t>Nasher Miles Polyester 65 cm (24 Inch) Medium Protective Luggage Cover - Block Design</t>
  </si>
  <si>
    <t>Caprese Women's Tote Bag (Grey)</t>
  </si>
  <si>
    <t>Isle Locada by Hidesign Women Wallet (Red)</t>
  </si>
  <si>
    <t>VVWV Seamless Pattern Pencil Case Big Capacity Pouches for Girls Multipurpose Stationery Box Pop Pen Bag Suitable School O...</t>
  </si>
  <si>
    <t>ARTS &amp; CRAFTS Women's Vanya Handicraft Collection Colorful Large Banjara Shoulder Tote Market Bag for Everyday Comfortable...</t>
  </si>
  <si>
    <t>WORLD LOOK Series Waterproof DSLR Backpack Camera Bag, Lens Accessories Carry Case for All Camera Bags &amp; Others</t>
  </si>
  <si>
    <t>Smily Kiddos Fancy transparent sling bag</t>
  </si>
  <si>
    <t>HIGH TOUCH Leather Knit Women's Handbag/Shoulder Bag</t>
  </si>
  <si>
    <t>NFI essentials PU Diamond Print Women Portable Sanitary Napkin Pouch With Zipper Feminine Pad Storing Sanitary Pads for Wo...</t>
  </si>
  <si>
    <t>Cross Men's Western (Black)</t>
  </si>
  <si>
    <t>HYATT Leather Accessories 18 Inch Leather Laptop Backpacks Trolley Bags</t>
  </si>
  <si>
    <t>Genie Paramour Trolley Bag Medium Size, 68 cms Blue Printed Soft Luggage Travel Bag for Women, 8 Wheel Luggage Suitcase fo...</t>
  </si>
  <si>
    <t>Deepsum Traditional Umbrella Embroidery Purse for Ladies, Shagun Potli Pouch, Potli Bags For Return Gifts for Women Mehndi...</t>
  </si>
  <si>
    <t>BoostyÂ® Universal Professional Photographers Lightweight DSLR Camera Lens Backpack Bag</t>
  </si>
  <si>
    <t>Asera Cartoon Printed Sling Bag/Picnic Bag for Kids - Birthday Return Gifts for Girls/Boys/Kids</t>
  </si>
  <si>
    <t>A1 Fashion Bag for College School - Brown LE new</t>
  </si>
  <si>
    <t>The Clownfish 16 litres Unisex Polyester Outdoor Travel Laptop Backpack fits 15.6 inch Laptop (Grey)</t>
  </si>
  <si>
    <t>Luminous Geometric Holographic Tote Bag Shoulder Handbag for Women G3</t>
  </si>
  <si>
    <t>Blue Aura Jujutsu Kaisen Keychain with Hook Bell &amp; Strap Key Chains For Anime Fans (Red Hair)</t>
  </si>
  <si>
    <t>Newest Windproof Double Layer Umbrella with Bottle Cover Umbrella for UV Protection &amp; Rain | Outdoor Car Umbrella for Wome...</t>
  </si>
  <si>
    <t>Women's Tote Handbag</t>
  </si>
  <si>
    <t>Toddler Purse Crossbody Bag with Pearls Handle Princess Handbags Shoulder Bag for Toddler Little Girls</t>
  </si>
  <si>
    <t>Jute Cottage Jute Bags for Lunch for Women and Men | Jute Grocery Bag | Jute Carry Bag | Jute Tiffin Bags | Plain Jute Bag...</t>
  </si>
  <si>
    <t>BELLISSA New Handbags for women Fashion Ladies Handbags &amp; Shoulder Bags Designer Top Handle Bag</t>
  </si>
  <si>
    <t>AQBAH Eco-Friendly Tote Bags | 100% Organic Cotton Shopping/Grocery Reusable Bag | Fruits, Vegetables, Toys Carry Bag | Th...</t>
  </si>
  <si>
    <t>Nyk Women's Sling (Nude)</t>
  </si>
  <si>
    <t>Poplins Cute Panda Eye Blind Sleeping Eye Mask Slip Night Sleep Eye White and Black Super Soft &amp; Smooth Travel Masks for M...</t>
  </si>
  <si>
    <t>LV Genuine Leather 17 Inches Laptop Briefcase Bag 16 Inch Laptop Compartment 22 Liters Capacity Expandable Features Amiet ...</t>
  </si>
  <si>
    <t>Himalayan adventure 90 L Lightweight Waterproof Backpack Rain Cover for Travel Bag (Blue)</t>
  </si>
  <si>
    <t>Devinez Lightweight Leak Proof and Shockproof Airless Pump Bottle with Matte Silver finish Refillable for Homemade Beauty ...</t>
  </si>
  <si>
    <t>COSMUS Atomic Polyester Laptop Backpack</t>
  </si>
  <si>
    <t>ZYZTA Combo of Metal Thor Axe Keychain &amp; Rotating Doctor strange Eye of Agamotto marvel keychains ( Pack of 2 ) Silver Tho...</t>
  </si>
  <si>
    <t>Chumbak Women Tote Bag</t>
  </si>
  <si>
    <t>Rizoro PU Ratchet Sliding Grip Auto Lock Leather Belt For Men With Metal Slider Buckle (Black) (Adjustable Waist - 40 Inches)</t>
  </si>
  <si>
    <t>DIVYANA Multipurpose Rectangular Jute Bag with Zip Closure, XLarge Size, Blue, Pack of 1</t>
  </si>
  <si>
    <t>Women Denim printed small Mobile pouch, mobile purse, sling mobile holder</t>
  </si>
  <si>
    <t>Go Vegan Raw Unroasted Chia Seeds 1kg | Omega 3 and Fiber for Weight Loss</t>
  </si>
  <si>
    <t>Delsey Datum Cabin Trolly Bagpack 15 '' Pc Protection</t>
  </si>
  <si>
    <t>Unique Ideas Men's &amp; Women's Sling Bag</t>
  </si>
  <si>
    <t>Sajani Cute Cartoon Canvas Tote Bag Shopping Bag for Girls &amp; boy Double-Layer Student Carry Loading Books Test Paper Data ...</t>
  </si>
  <si>
    <t>ABSORBIA Unisex 3 fold Umbrella for Rain &amp; Sun Protection and also windproof | Double Layer Folding Portable Umbrella| Bla...</t>
  </si>
  <si>
    <t>Lino Perros Red Velvet Satchel (Red)</t>
  </si>
  <si>
    <t>Zureni ZU2186-473 Luxury PU Leather Cosmetic Toiletry Bag Zipper Clutch Wristlet Wallet Travel Purse for Women and Girls B...</t>
  </si>
  <si>
    <t>Sitara Bag Combo Pack of 4 Duffel Bag with Wheels for Men and Women (Size-24x22x20x18 Inch)</t>
  </si>
  <si>
    <t>100yellowÂ® Icecream Design Luggage Tags, Bag Tag Travel Id Labels Tag for Baggage Suitcases Bags with Silicon</t>
  </si>
  <si>
    <t>Kars Birthday Return Gifts Combo Packs With Goodie Bag (Set Of 10) For Kids Of All Age Group (Keychain)</t>
  </si>
  <si>
    <t>Layfuz Lightweight Portable Foldable Backpack Waterproof Backpack Folding Bag Ultralight Outdoor Pack for Women Men Travel...</t>
  </si>
  <si>
    <t>969.72</t>
  </si>
  <si>
    <t>1,679.10</t>
  </si>
  <si>
    <t>DELSEY Paris Munia Polycarbonate Hard 75 cms Luggage Red</t>
  </si>
  <si>
    <t>GR Trend Handmade Washable Multipurpose Reusable Plastic Grocery Bag Blue White Size is (30Lx9Wx30H) in Knots/(30Lx10Wx30...</t>
  </si>
  <si>
    <t>Naruto Sasuke Uchiha Mangekyou Red Eye of Sharingan Rotating Spinning Metal Keychain | Gaara | Kakashi Hatake Keychain | U...</t>
  </si>
  <si>
    <t>DevD New Pure Hemp Laptop Bag Backpack/Traveler Bag</t>
  </si>
  <si>
    <t>AbbZone Black Acrylic Keyring &amp; Keychain with Both Side Engraving with Indian Emblem â€“ Satyamev Jayate for Men, Women and ...</t>
  </si>
  <si>
    <t>Delsey Banjul Denier Polyester 78 CM 4 Wheels Red Soft Suitcase</t>
  </si>
  <si>
    <t>HARHIM Rectangle 3 Cms Cosmetic Pouch (1 Count (Pack of 1)_Travel Makeup Pouch_Grey)</t>
  </si>
  <si>
    <t>The Clownfish cotton 19 cms Travel Duffle(TCFDBTP-MI27LCRE20_cream)</t>
  </si>
  <si>
    <t>KWISY Compact Folding Umbrella for Rain 3 Fold Travel Windproof Umbrella for Rain &amp; Sun UV Protection Automatic Open Light...</t>
  </si>
  <si>
    <t>INKMILAN Men's Multifunctional Long Wallet Daily Use Hand Purse, Long Bi-Fold Zipper Wallet Cell Phone Holder, Wallet, Coi...</t>
  </si>
  <si>
    <t>Baggit Women's Tote Handbag - Medium (Beige)</t>
  </si>
  <si>
    <t>Prakriti Maitri's Jute Bottle Cover Set of 4 | Multicolour Jute Bag | Bottle Cover | Jute Wine Bottle Bag | Reusable Bag |...</t>
  </si>
  <si>
    <t>Nyk Women's Handbag (Grey)</t>
  </si>
  <si>
    <t>KIDOS JOY Powerful Super Hero Eye Cooling Gel Mask for Kids / Eye Relief Sleep Soft mask for Better Sleep, Reduce Dark Cir...</t>
  </si>
  <si>
    <t>Exo OT9 Acrylic Keychain with mini exo symbol charm</t>
  </si>
  <si>
    <t>TOURTIER Passport and Vaccine Card Holder Cover Wallet for Travel Women &amp; Men (Black)</t>
  </si>
  <si>
    <t>RINKON VR46 Keychain COMBO PACK OF 3 For Men Boys Moto Gp Racing Bikers Keychains Rossi Fans Club Lanyard Stylish Sports D...</t>
  </si>
  <si>
    <t>MIKE BAGS Easy Sling Bag Stylish Messenger one Side Shoulder Bag and Sling Cross Body Travel Office Business Bag for Men a...</t>
  </si>
  <si>
    <t>BleusÂ® Premium KF94 Korean Mask 5 Layer With Melt-Blown Reusable Anti-Pollution, Anti-Virus Breathable with Nose Pin Water...</t>
  </si>
  <si>
    <t>Bellina Women's Clutch (Set of 2, Multicolored)</t>
  </si>
  <si>
    <t>PAGWINÂ® Girls Fashion Backpack Cute Mini Leather Backpack Purse for Women (Pink) CPPG-0033</t>
  </si>
  <si>
    <t>GENWAYNE Women Handbag Brown</t>
  </si>
  <si>
    <t>Hidesign Brown Men's Wallet (Hidesign 297-017 Rf Men's Wallet - Brown)</t>
  </si>
  <si>
    <t>INAAYA - Bridal Accessories Women's Suede Zardozi Designer Wedding Sling Clutch Bag Purse with Circular Embellishment of M...</t>
  </si>
  <si>
    <t>it luggage Fashionista ABS Hardsided Suitcase |Expandable Large | 8 Wheel Trolley |16-1646A-08 |Blue 78 cm</t>
  </si>
  <si>
    <t>Swiss Military Combo Pack of 2 Wheel Laptop Overnighter and Travelling Wallet | Laptop Roller Case, Laptop Trolley Bag Bla...</t>
  </si>
  <si>
    <t>AMEERA Fashion Girls Bowknot Fashion Backpack Cute Mini Leather Backpack Purse for Women (CPPAMR-0019_GREY)</t>
  </si>
  <si>
    <t>Drishtizilla Portable 3 Layer Lingerie Organizer Toiletry Travel Bag for Storage of Bra Underwear, Cosmetics, Makeup Bag F...</t>
  </si>
  <si>
    <t>Sanjis Enterprise Canvas Grocery Shopping Bags Reusable Large Heavy Duty Kitchen Essentials/Vegetable Bag/jhola/Carry Bag/...</t>
  </si>
  <si>
    <t>Nasher Miles Faroe Grey Laptop Backpack 21 L</t>
  </si>
  <si>
    <t>Perfect Leather Women handbags and shoulder bags top handle ladies purse</t>
  </si>
  <si>
    <t>Antique Gold Metal Nautical Brass Fish Keychain, Set of 2</t>
  </si>
  <si>
    <t>Antin Women's Shoulder Bag (Green)</t>
  </si>
  <si>
    <t>Virza Trade Foldable Waterproof Hands-Free Headwear Umbrella/Rain Hat (Multicolour)</t>
  </si>
  <si>
    <t>Luxafare Foldable Travel Luggage 2 Wheels Stainless Steel Trolley Cart</t>
  </si>
  <si>
    <t>Bulfyss Solid 15 Cms Cosmetic Pouch(M_Grey)</t>
  </si>
  <si>
    <t>HIGH TOUCH Leather MCH Women's Handbag/Shoulder Bag</t>
  </si>
  <si>
    <t>SKAIV Multi Functional Floating Waterproof Dry Sack Ocean Bag Pack for Kayaking Rafting Boating Swimming Camping Hiking Be...</t>
  </si>
  <si>
    <t>THE CLOWNFISH 48 cms Laptop Backpack (TCF-CF-1808-BL_Black)</t>
  </si>
  <si>
    <t>Peak Design Slide Lite Camera Strap</t>
  </si>
  <si>
    <t>Care &amp; Carry Sling, Side, Crossbody, Messenger bag</t>
  </si>
  <si>
    <t>Amazon Brand - Eden &amp; Ivy Women's Handbag (Black)</t>
  </si>
  <si>
    <t>751.08</t>
  </si>
  <si>
    <t>Smily Kiddos Unicorn Backpack</t>
  </si>
  <si>
    <t>Nasher Miles Dalhousie Hard-Sided Poycarbonate Check-in Luggage Mettalic Silver 28 inch |75cm Trolley Bag</t>
  </si>
  <si>
    <t>AVDHI Set Of 3 Toiletry Bag Pouch Travelling pouch cosmetic pouch makeup kit travel accessory organizer travelling bag toi...</t>
  </si>
  <si>
    <t>mtuggar Brown Leather Men's Card Holder (MTCH Z10BRN)</t>
  </si>
  <si>
    <t>FunClub Keychain for Girls Keychain for Keys Keychain for Bags for Girls Keyrings &amp; Keychains,Cartoon Keyrings for Home Un...</t>
  </si>
  <si>
    <t>Hidesign Women's Western (Marsala)</t>
  </si>
  <si>
    <t>3,207.78</t>
  </si>
  <si>
    <t>Alison Kids School Bag/ Soft Plush Backpack/ Toddler Bag/ Cartoon Bag (Mickey)</t>
  </si>
  <si>
    <t>Tommy Hilfiger Milo Unisex Polyester 14 Inch Laptop Backpack Navy+Lt.Blue</t>
  </si>
  <si>
    <t>M MEDLER Duffle_PRO Nylon 55 litres Waterproof Strolley Duffle Bag- 2 Wheels - Luggage Bag - (Black)</t>
  </si>
  <si>
    <t>Contacts Men's Bifold Genuine Leather Wallet | RFID Blocking Wallet for Men (Brown)</t>
  </si>
  <si>
    <t>F Gear Ontario Lavender 34 Ltrs Backpack (3841), Blue, M</t>
  </si>
  <si>
    <t>507.66</t>
  </si>
  <si>
    <t>QualTwill.Cute kids Satety face mask,Children's 3 Ply Protective Earloop Disposable Sanitary Face Masks Panda Print(Pack o...</t>
  </si>
  <si>
    <t>Satin Eye Mask Sleep Mask, Adjustable Satin Blindfold Soft Satin Eye Covers for Couple, Travel, Nap, Meditation For Women</t>
  </si>
  <si>
    <t>Da Anushi Supercomfy Foam Velvet Cushion Travel Neck Sleeping Pillow Micro Fiber Neck Support Pillow Head Rest Cushion Per...</t>
  </si>
  <si>
    <t>FOVERA Patient Sleep Positioner Pillow for Perfect Resting Position in Bed - Supports The Side Sleeping (Grey Velvet)</t>
  </si>
  <si>
    <t>Flexnest? Flexmask | Designed in Germany, Reusable, Washable, Sterilized for Outdoor Helps Prevent Pollution, Breathable, ...</t>
  </si>
  <si>
    <t>de jeunez Lunch Bag-Black with Blue</t>
  </si>
  <si>
    <t>Swiss Military Red and Black Bag Organizer (FF-2)</t>
  </si>
  <si>
    <t>Caprese Womens Faux Leather Pink Tote Bag</t>
  </si>
  <si>
    <t>Cocoarm Golf Umbrella Holder, Black Universal Adjustable Angle Holder Extension Golf Trolley Umbrella Holder Umbrellas Sta...</t>
  </si>
  <si>
    <t>PROUDME 2 in 1 Clear Purse PVC Transparent Tote Bags Large Work Shoulder Bag with Small Pouch Handbags for Women Girls</t>
  </si>
  <si>
    <t>Accessorize London Women's Fabric Quilted Pink Heart Make Up Bag</t>
  </si>
  <si>
    <t>Fabric Pandit Dreaming of Summer | Triple Layered Cotton Linen | Adjustable Adults Mask | Pack of 5</t>
  </si>
  <si>
    <t>EXOTIC flower Sling Bag</t>
  </si>
  <si>
    <t>ANKIMA Baby Diaper Nappy Changing Baby Diaper Bag Baby Bag Mummy Bag Handbag Mama's Bag Baby Clothes Bag (Pink)</t>
  </si>
  <si>
    <t>Mammon Women's Tote Handbag (35X35 CM)</t>
  </si>
  <si>
    <t>HOUSEHOLD CULTURE Tyre Shaped Hard Backpack Toddler Preschool Nursery Picnic 1-4 Years (Black)</t>
  </si>
  <si>
    <t>Murano Soften 33 LTR Casual Backpack with 3 Compartment and Polyester Water Resistance Backpack for Men and Women- Green</t>
  </si>
  <si>
    <t>SK Trades Zipper Pull Replacements, 6 PCS Detachable Zipper Repair Pull Tab Head Kit Metal Zipper Pull Replacement Bronze ...</t>
  </si>
  <si>
    <t>The Yogis Multipurpose Empty Transparent Pet Bottle with Flip-Top Cap, 500 ml - (Pack of - 2 ), for Beauty, Essential Oil...</t>
  </si>
  <si>
    <t>Leather World 18 Inch Vegan Textured Leatherette Stylish &amp; Spacious Weekender Travel Duffle Luggage Bag with Detachable Sh...</t>
  </si>
  <si>
    <t>Key Era Moving Body Cute Dog Metal Keychain/Keyring (Silver)</t>
  </si>
  <si>
    <t>EB EVER BEST-Series Of Bags EverBest Fully Foldable Shopping Trolley Bag with Zipper &amp; Six Big Stairs Climbing Wheels | Ve...</t>
  </si>
  <si>
    <t>Nivia 5184-S Dominator Polyester Duffle Bag, Small (Navy Blue)</t>
  </si>
  <si>
    <t>Personalized brass and silver name keychains Whatsapp Name to 8073207919</t>
  </si>
  <si>
    <t>Ramson Frozen Print Ultrasoft Memory Foam Neck Pillow for Travelling | Gift for Kids</t>
  </si>
  <si>
    <t>Okayji Multi-Function Waterproof, Baby Travel Backpack Diaper Bag with Large capacity baby Nappy Compartment (Orange)</t>
  </si>
  <si>
    <t>EZ Life Nylon Travel Safety Strength Belt Luggage Strap with Combination Lock - Black &amp; Grey,Travel Safety Nylon Strength ...</t>
  </si>
  <si>
    <t>Hunky Dory 200ml Empty Clear Plastic Bottles Refillable Travel Size Cosmetic Containers Leak Proof Squeeze Bottles with Wh...</t>
  </si>
  <si>
    <t>Cross Asgard Small Sling Leather Body Travel Office Business Messenger Bag for Men Women (20 x 6 x 17 cm) | Corporate Gift...</t>
  </si>
  <si>
    <t>SHAMRIZ Women's Sling Bag (Maroon)</t>
  </si>
  <si>
    <t>Meneflix Shopping Cart Portable Utility Carts Folding Trolley Light Weight Stair Climbing Cart with Triangle Crystal Wheel...</t>
  </si>
  <si>
    <t>Koel by Lavie Gabon Women's Satchel</t>
  </si>
  <si>
    <t>HIDE &amp; SLEEK Black Leather Unisex Card Case (783611160942)</t>
  </si>
  <si>
    <t>Butterflies Women's Handbag (Black) (BNS 0569BK)</t>
  </si>
  <si>
    <t>VENEKETY Pack of 2-Small Brass Lock TSA Approved with Keys ,International Locks for Luggage Bag Travelling Locks Padlock(G...</t>
  </si>
  <si>
    <t>Flossy Fashion Women Cream Color Sling Bag</t>
  </si>
  <si>
    <t>Diving Deep PU Leather School Bag for Girls 10 L Backpack</t>
  </si>
  <si>
    <t>Heron Wills Genuine Leather Men Accessories Rakhi Gift Combo for Brothers | Rakhi, Wallet, Belt, Sunglasses, Gift for Brot...</t>
  </si>
  <si>
    <t>AS Grabion Polyester Messenger Bag, 20</t>
  </si>
  <si>
    <t>SPOTIC PU Leather Stylish Fancy Fashionable Hobo Satchel Shoulder Chain Strap Heart Printed Daytrip Crossbody Sling Bag Fo...</t>
  </si>
  <si>
    <t>Husamsons Jute Messenger Bag | File Bag | Executive Bag | Hand Bag for Men and Women</t>
  </si>
  <si>
    <t>The House of tara Multicolor Ethnic Fabric Crossbody Sling Purse Casual Bag for Women with Tassel Embellishment</t>
  </si>
  <si>
    <t>Bhavyam travel outdoor medicine storage organizer pouch bag(small/multi)</t>
  </si>
  <si>
    <t>PURSEO Collection Colorful Large Banjara Shoulder Tote Market Bag for Everyday Comfortable Boho</t>
  </si>
  <si>
    <t>Blue Beads Diwali Combo Offer New Trending Blue Evil Eye and Hamsa Enamel Lucky Key Chain Key Ring (Pack of 2 Pcs)</t>
  </si>
  <si>
    <t>DN DEALS Medium Size latest Backpack Combo for girls for office, tuition and college Use (set of 2)</t>
  </si>
  <si>
    <t>Stainless Steel Dive Safe Keychain Husband Boyfriend Mother Sister Thanksgiving Best Gift</t>
  </si>
  <si>
    <t>Krozilla Women Sling Bag With Front Pocket &amp; Extra Space</t>
  </si>
  <si>
    <t>Mochi Women Maroon Flap Over Sling (66-6674)</t>
  </si>
  <si>
    <t>Puma Unisex-Adult Originals Tote Backpack, Black, X (7848101)</t>
  </si>
  <si>
    <t>TipTop Women's Peach Handbag</t>
  </si>
  <si>
    <t>VIEN ANTI POLLUTION MASK Water Resistant, Reusable, Washable Cloth Mask (Black, Free Size, Pack of 1)</t>
  </si>
  <si>
    <t>NFI essentials Polka Print Makeup Pouch for Women Stylish Pouch for Makeup Accessories Travel Organiser Cosmetic Pouches M...</t>
  </si>
  <si>
    <t>Etekcity Digital Hanging Postal Luggage Scale, Rubber Paint Technology, Temperature Sensor, 110lb/50kg, Silver/Black, 1Pack</t>
  </si>
  <si>
    <t>Packing Cubes / Travel Pouch / Bag Suitcase Luggage Organiser Set of 6 (Grey)</t>
  </si>
  <si>
    <t>MyViradi Wheels Only for Replacement and Repair Travel Trolley Bag Suitcases Rubber Wheels for Luggage (Wheels+Screw Drive...</t>
  </si>
  <si>
    <t>PAIXON Evil Eye Keychain for Good Luck Protect from Negative Energy | Evil Eye Charm Keychain | Handcrafted Feng Shui Keyc...</t>
  </si>
  <si>
    <t>MBOSS Laptop Trolley Bag 4 Wheels overnighter Bag (Black Brown)</t>
  </si>
  <si>
    <t>Kalkent Heavy PVC Plastic Transparent Protective Trolley Suitcase Cover for Hard Body Suitcases Luggage Bags Set of 20, 24...</t>
  </si>
  <si>
    <t>F Gear Tigris Marpat Navy 15 Ltrs Laptop Backpack (3830)</t>
  </si>
  <si>
    <t>LEADERACHI Vintage Sahara Dark Brown Leather Messenger Bag For Mens.</t>
  </si>
  <si>
    <t>Tooba Women's Clutch (Blue)</t>
  </si>
  <si>
    <t>NORVE PU Embroided Stylish Fancy Women's Stones Evening Gold Chain Strap Party Clutch Wedding Bag Wallet</t>
  </si>
  <si>
    <t>GRAND PITSTOP GrandPitstop Night Wing BackPack 25 Litre Anti Theft for Bikers | 17" Backpack |</t>
  </si>
  <si>
    <t>Swiss Military Brown Leather Men's Wallet (LW40)</t>
  </si>
  <si>
    <t>Backpack For Men Women | Laptop Bag For Men | Leather backpack for men Women | laptop bags For Men | Bagpack for Men | Lea...</t>
  </si>
  <si>
    <t>OFIXO New ID Credit Card Exquisite Attractive Business Card Holder Card (Round Black Soft)</t>
  </si>
  <si>
    <t>Leather World 24 Inch Nylon Large Weekender Travel Duffle Luggage Bag with Detachable Shoulder Strap for Men &amp; Women Blue</t>
  </si>
  <si>
    <t>Tommy Hilfiger Elliana Women PU Flap Wallet Red</t>
  </si>
  <si>
    <t>Jenna Unisex Printed Comfortable Sleeping Eye Mask With Adjustable Strap &amp; Blindfold (Black)</t>
  </si>
  <si>
    <t>Earthy Fab Shopping Bags for Grocery. Unique Foldable Style, Reusable, Multipurpose.</t>
  </si>
  <si>
    <t>Firstdemand Car Shape Kids Backpack Bag for Boys and Girls Primary School Bag for Kids</t>
  </si>
  <si>
    <t>NEERAK Picnic Basket Lightweight Insulated Cooler Bag Large Size Insulated Picnic Basket for Outdoor Travel Camping(Multic...</t>
  </si>
  <si>
    <t>BE SAFE Forever Eye Cover for Sleep for Sleep for Men &amp; Women, Eye Cover, Blind Folder for Travelling BEMB181, Black, L</t>
  </si>
  <si>
    <t>DailyObjects Printed Tallboi Sling Crossbody Bag For Women| Navy Peacock Print Vegan Leather Purse With 1 Compartment &amp; 3 ...</t>
  </si>
  <si>
    <t>2pcs RFID/NFC Blocking Card Contactless Cards Protection Identity Theft Prevention Fuss-Free Protection for Entire Wallet ...</t>
  </si>
  <si>
    <t>Lalji Creations Peppa Pig Toy School Bag for Kids Girls Backpack Cartoon Toy Pink, Children's Gift School Bag Backpack for...</t>
  </si>
  <si>
    <t>Bellina D pocket black Shoulder handbag for women</t>
  </si>
  <si>
    <t>DecorSecrets Traditional Classic Umbrella for Men, Umbrellas for Rain Big Size Men, Windproof Umbrellas for Travel for Me...</t>
  </si>
  <si>
    <t>New-Era New Era Silver Plated Alloy Split Keyring with Chains 25Mm (Pack of 50)</t>
  </si>
  <si>
    <t>239.40</t>
  </si>
  <si>
    <t>BabyMoon Multifuncton Large Capacity Waterproof Bag with Insulated Pockets (Blue)</t>
  </si>
  <si>
    <t>ZOFIS Cloth Masks for Men And Women Pure Cotton Washable Stylish Face Cover With Adjustable Ear loop (Pack of 12)(Multi Co...</t>
  </si>
  <si>
    <t>proera WE CAN DO IT Gym Bag</t>
  </si>
  <si>
    <t>WOMEN MARKS, Women's PU Leather Poncho Sling/Crossbody Bag, with Internal Pocket, Pretty Look in Multiple Color for women</t>
  </si>
  <si>
    <t>Amazon Brand - Symbol Womens casual Handbag Black</t>
  </si>
  <si>
    <t>Stylish Tibetan bike keychain (Pack of 2) | Multicolor Tibetan keychain for hanging keys | Stylish Ladakh prayer flag keyc...</t>
  </si>
  <si>
    <t>Caprese Ariana Zipper Closure Faux Leather Womens Casual Pouch(Blue, Medium)</t>
  </si>
  <si>
    <t>Safety Ear Plugs ANSI Certified Product Corded Foam Noise Reduction Ear Plugs Orange Color (Pack of 10)</t>
  </si>
  <si>
    <t>ANKIT TRADERS Lucknowi Trendy Potli Bags for Return Gifts for Girls, Women, Ladies Mehendi, Haldi, Wedding, Sangeet, Kitty...</t>
  </si>
  <si>
    <t>Nsb Herbals Clear / Transparent 5 GM / ML Empty Jar / Container For Storing Eyeshadow, Makeup, Face Cream, Lip Balm, Jewel...</t>
  </si>
  <si>
    <t>ESBEDA Green Color Solid Zip Over Tiny Handbag For Women</t>
  </si>
  <si>
    <t>MK Aluminium Bottle Opener Key Ring Key Chain White 10 Pcs</t>
  </si>
  <si>
    <t>Baggit Women's Bowling Handbag - Medium (Green)</t>
  </si>
  <si>
    <t>Van Heusen Women Women's Utility (Black)</t>
  </si>
  <si>
    <t>EAGLE CREST Falcon Brown RFID Blocking Leather Wallet for Men</t>
  </si>
  <si>
    <t>ZOUK 100% PeTA Approved Vegan Leather Royal Green Mogra Print Shoulder Bag for Women</t>
  </si>
  <si>
    <t>Ayat Retail | Cute Unicorn Charm Keychain | Keychain &amp; Bag Charm | Mix Charms Keychain | for Unicorn Lovers | Ideal for Gi...</t>
  </si>
  <si>
    <t>GOCART WITH G LOGO Polyester Hybrid 20 inch SUITCASE(09GC001-BSTB-BLUE_Blue)</t>
  </si>
  <si>
    <t>Bellina D pocket Pink Shoulder handbag and wallet for women</t>
  </si>
  <si>
    <t>Puma Elevated Heather Adjustable Mask for Adult- Set of Two</t>
  </si>
  <si>
    <t>194.30</t>
  </si>
  <si>
    <t>Parteet Cartoon Printed Purse(Multicolor)</t>
  </si>
  <si>
    <t>Nasher Miles Istanbul Hard-Sided ABS and PC Luggage Set of 2 Yellow and Grey Trolley Bags (55 &amp; 65 cm)</t>
  </si>
  <si>
    <t>Large Capacity Folding Travel Bag, Travel Lightweight Waterproof Carry on Luggage Bags Fixed Strap, Dry, Wet Separation Fo...</t>
  </si>
  <si>
    <t>Tera13 Space Kindergarten School Bag 3D Hard Shell Suitcase Bag Cute Stylish Back Pack Pink Blue Children's Gifts Girls Bo...</t>
  </si>
  <si>
    <t>Sleema Fashion Women Sling Bag Pink</t>
  </si>
  <si>
    <t>Baggit Women's Bowling Handbag - Medium (Pink)</t>
  </si>
  <si>
    <t>3G Vacanza Series Unbreakable Plastic Luggage with Built-in Weighing Scale (Cabin Size 20 inch / 55 cm, Dark Gray)</t>
  </si>
  <si>
    <t>Element Cart PU Material Red Color cluch for Women/Girls</t>
  </si>
  <si>
    <t>Sonner Avengers Kids (Nursery/LKG/UKG/1st Std) Schoolbag Bags KidsBackpack Babybag Casualbag Waterproof School Bag (Light ...</t>
  </si>
  <si>
    <t>Economical Store91 Economical Store 91 Mix Theme Unicorn Frozen Cartoon Princess LOL Sofia Clutch Purse Coin Bags Storage ...</t>
  </si>
  <si>
    <t>Delzon Stainless Steel 18 In 1 Camping Multi Function Card Combination Compact Portable Pocket Multi Tool Gadgets for Men</t>
  </si>
  <si>
    <t>EcoRight 100% Cotton Mask Reusable Washable Cloth Face Mask for Women, Men, Adults | Three Layer Designer Masks with Comfo...</t>
  </si>
  <si>
    <t>NFI essentials Baby Diaper Bag Backpack, Maternity Bag for Mother &amp; Baby for Travel</t>
  </si>
  <si>
    <t>RIDA Bag (Expandable) 50L Waterproof Polyester Lightweight Luggage Travel Duffel Bag with 2 Wheels</t>
  </si>
  <si>
    <t>WM Anti Burst 95Cm Gym Ball with Pump &amp; Push Up Bars with Foam Grip Unisex Fitness Combo</t>
  </si>
  <si>
    <t>Herbal Wonder Muslin Bags Cotton Drawstring Bags Sachet Bag for Home Supplies Potli Bag (10 x 12 Inch, 25)</t>
  </si>
  <si>
    <t>TIP TOP Fashion SOPAR Hand Bags Grey</t>
  </si>
  <si>
    <t>Peora Gold Potli Bags for Women Evening Bag Clutch Ethnic Bride Purse with Drawstring</t>
  </si>
  <si>
    <t>LONGING TO BUY Cute Hemp Sling-Cum- Cross Body Bag &amp; Jhola Bag</t>
  </si>
  <si>
    <t>Safar Enterprises Mickey Kids School Bag Soft Plush Backpacks for Cartoon Baby Boy/Girl Small Kids Nursery Bag Kids Gift (...</t>
  </si>
  <si>
    <t>Van Heusen Women Wallet - with Marker</t>
  </si>
  <si>
    <t>HIGH TOUCH Leather Metal Handle Women's Handbag</t>
  </si>
  <si>
    <t>zygma Women's Pure Leather Handmade Crossbody Sling Bag (Dark Brown, Small)</t>
  </si>
  <si>
    <t>Chumbak Indian Teal Polyurethane Women's Wallet (8907605105494)</t>
  </si>
  <si>
    <t>Stealodeal 6in1 army carabiner keychain</t>
  </si>
  <si>
    <t>CAPRESE WHITNEY women's Satchel (RED)</t>
  </si>
  <si>
    <t>ADICTUM Undergarment Multi-Utility Pouch for Women Innerwear Travel Organizer (Multi Color)</t>
  </si>
  <si>
    <t>LAER ATM Men and Women Slim Synthetic Wallet Card Case/Card Holder with 12 Card Slots(Black)</t>
  </si>
  <si>
    <t>SAA Traders Pack of 5 Pure Black Without Adjustable Cotton Super Soft Reusable Washable Protection Cloth Face Mask for Me...</t>
  </si>
  <si>
    <t>196.98</t>
  </si>
  <si>
    <t>KWISY Unisex 3 fold Umbrella for Rain &amp; Sun Protection and also windproof | Double Layer Folding Portable Umbrella| Green ...</t>
  </si>
  <si>
    <t>Metro Womens Suede Peach Flap Over Sling (One Size)</t>
  </si>
  <si>
    <t>LEKHX Stylish Print Shoulder Bag</t>
  </si>
  <si>
    <t>Hornbull Leather Wallet and Belt Combo | Leather Wallet for Men | Wallet for Men Leather Stylish | Wallet and Belt Combo f...</t>
  </si>
  <si>
    <t>AILTINO Handicraft Beautiful Bling Box Clutch Bag Purse For Bridal, Casual Party, Wedding</t>
  </si>
  <si>
    <t>ThruNite T1S Magnetic Tailcap Mini Flashlights, USB C Rechargeable Flashlight with SST40 LED, 1212 Lumen, 184 Meters Long ...</t>
  </si>
  <si>
    <t>STUNNERZ . Soft Body Set of 3 Luggage | Combo Set,3| Trolley Bag Travel Bags Suitcase |51cm+61cm+71cm| (Pack of 3 ) Small,...</t>
  </si>
  <si>
    <t>UJEAVETTE Outdoor Survival Kit Tactical Gear Emergency First Aid Supplies Survival Set</t>
  </si>
  <si>
    <t>RICHSIGN LEATHER ACCESSORIES Men's 17 Inch Croco Leather Messenger Bag</t>
  </si>
  <si>
    <t>Toyshine High School Backpacks for Teen Girls Boys with 3 Cute Badges, Lightweight Bags for kids - Blue</t>
  </si>
  <si>
    <t>Waterproof Travel Toiletry Bag for Women, Travel Toiletry Bag for Men, Travel Accessories Travel Toiletry Bag, Travel Orga...</t>
  </si>
  <si>
    <t>Royal Fabric Bags Print Jute Cloth Design Bags and Jute Grocery Bag, Carry Bag,with Tiffin Bags Zip Reinforced Handle For ...</t>
  </si>
  <si>
    <t>Sugarcrush Embroidered Printed Clutch</t>
  </si>
  <si>
    <t>Headlamp Rechargeable Headlight with 3 Lights 4 Modes, 6000 Lumen Super Bright LED Lamp, Hands-Free Flashlight Headlamp fo...</t>
  </si>
  <si>
    <t>Dinemart Pack of 10pcs 8GMS Sanjar Comes with Very Beautiful Gold Lids and Inner White Lid, Acrylic Empty Container for Co...</t>
  </si>
  <si>
    <t>Jute Tree Jute New Kalamkari Jolna With 3 Side Zip Sling Bag For Women and Girls</t>
  </si>
  <si>
    <t>KLEIO Ae Excellent 16-L Girl'S Backpack (Black)</t>
  </si>
  <si>
    <t>Cross FV Range Men's Leather Double Pen Case with Loop (Black)</t>
  </si>
  <si>
    <t>VIP Miro-tech Polypropylene Soft Side Trolley</t>
  </si>
  <si>
    <t>DailyObjects Women's Stash Pouch (Set of , Burgundy) Travel Accessories Bag</t>
  </si>
  <si>
    <t>ZOUK FloLov Abstract Printed Women's Hand Crafted Vegan Leather Multicolour Flap Sling Bag</t>
  </si>
  <si>
    <t>Large Classy Colorful Quilted Tote Bag for Women</t>
  </si>
  <si>
    <t>Crazyify Blue Elephant Printed Laptop Bag for Men &amp; Women | Canvas Laptop Bags/Briefcase with Screen Size Up to 15.6 Inch</t>
  </si>
  <si>
    <t>Jukkre Portable Aluminium Folding Grocery Shopping Cart Portable Basket Trolley with 8 Wheels Stainless Trolley</t>
  </si>
  <si>
    <t>OCHRON Diaper Bag for Mothers, Baby Bags and Maternity Bags for Mother and Baby. Diaper Bags for mom for Travel, Also a St...</t>
  </si>
  <si>
    <t>Lavie Women's Yoko Shoulder Bag | Ladies Purse Handbag</t>
  </si>
  <si>
    <t>Mywish Paw Petrol Dog Cartoon Plush Backpack Small School Bag</t>
  </si>
  <si>
    <t>KLEIO PU leather Jacquard Crossbody Side Sling Handbag for Women and Girls</t>
  </si>
  <si>
    <t>Women's Macrame Hand Knitted Sling/Clutch Handbag (Natural White)</t>
  </si>
  <si>
    <t>Trek 'N' Ride Polyester 201701 Top Tube Bag (Green)</t>
  </si>
  <si>
    <t>Redlicchi Fashion 30 ALmini bag for girls/bags for women/school bags for girls/bag for girls/backpacks for women/travel ba...</t>
  </si>
  <si>
    <t>Sakwoods Women Printed Canvas Black Stripe Tote Bag</t>
  </si>
  <si>
    <t>Gear Graffitti 29 Ltrs India.Ink-Orange.Rust 3 Compartments School Backpack with Raincover (BKPGRFTRC5206)</t>
  </si>
  <si>
    <t>Isle Locada by Hidesign Women's SHOULDER BAG(MARSALA/BLACK)</t>
  </si>
  <si>
    <t>TAHA. MARK Fancy Handle Bag Color block Leisure HandBag Tote Bag Shoulder Bag Hand Bag Special for Woman's and girls (tah...</t>
  </si>
  <si>
    <t>YESSBENZA Women's and Girls Faux-Leather Clutch Handbags Wallet Purses 6 Multiples Cards Slot (Black Pinks)</t>
  </si>
  <si>
    <t>PEARLFIESTA Pearl Beaded Handmade Bag For Women,Luxury Pearl Beaded Handheld Bag For Parties/valentine day â€“ Cream</t>
  </si>
  <si>
    <t>STUNNERZ . Soft Body Set of 3 Luggage|| Combo Set, Trolley Bag Travel Bags Suitcase |51cm+61cm+71cm| (Pack of 3 ) Small, M...</t>
  </si>
  <si>
    <t>EzLife - TSA Approved Brass Mini Padlock, Brass Luggage Locks, Brass Lock with Key for Gym Locker, Backpack (Multicolor) (...</t>
  </si>
  <si>
    <t>Bewakoof Unisex Printed Backpack-Black</t>
  </si>
  <si>
    <t>Long Shackle Padlock, 4 Digit Combination Lock, Resettable Weatherproof Combo Lock for School, Gym &amp; Employee Locker, Outd...</t>
  </si>
  <si>
    <t>DUA EXPORT Electronic Balance Portable Hook Weighing Machine Digital Hanging Luggage Fishing Hook Scale Manual Weight 100 ...</t>
  </si>
  <si>
    <t>Funk For Hire Leatherette Printed 2 in 1 Backpack Shoulder Bag Handbag fit upto 15.6" Laptop Size - Grey and Black</t>
  </si>
  <si>
    <t>Amazon Brand - Eden &amp; Ivy Women's Handbag (Cherry)</t>
  </si>
  <si>
    <t>706.01</t>
  </si>
  <si>
    <t>Blue Aura Store Goku Big Heavy Keychain with Hook Strap &amp; Charm Multicolor PVC Rubber Collectible Key Chains (Goku Rubber ...</t>
  </si>
  <si>
    <t>India Map Metal Keychain/Keyring Friendship Velentine Birthday Gift (Silver)</t>
  </si>
  <si>
    <t>Nitsha Velvet Blind Sleeping Cartoon Character Eye mask shade for Men Women Girls Boys Kids - Pink and White Model No.27</t>
  </si>
  <si>
    <t>Simonâ€™s Meditation Foam Earplugs - Super Saver Pack with 5 Pairs Soft Foam disposable earplugs for meditation, sleep, bloc...</t>
  </si>
  <si>
    <t>ADSON Swan Rainbow Print Travel School Bag|Backpack for Girls &amp; Boys Large 16 Inches Casual Day Pack Cartoon Bookbag Rucks...</t>
  </si>
  <si>
    <t>JUNIOR JOE 18 inch Polycarbonate Rolling Suitcase for Kids Carry-On Overnight Travel Trolley (Purple)</t>
  </si>
  <si>
    <t>Baggit Men's Wallet (Yellow)</t>
  </si>
  <si>
    <t>GoldGiftIdeas Embellished Multicolor Mobile Pouch Cover with Sling, Potli Pouches for Return Gifts, Party Favor Gift Bags ...</t>
  </si>
  <si>
    <t>BookMyCostume Green Umbrella Japanese Kimono Dance Kids &amp; Adults Costume Accessory Free Size</t>
  </si>
  <si>
    <t>392.08</t>
  </si>
  <si>
    <t>Maskino Men Red Genuine Leather Card Holder</t>
  </si>
  <si>
    <t>Glive's Waterproof Travel Accessories Passport Holder Wallet Organizer Bag Case Pouch</t>
  </si>
  <si>
    <t>Genie Taylor Purple in Color Laptop Backpack 19 inch</t>
  </si>
  <si>
    <t>FRIZZIN - Geometric Backpack Luminous Backpacks Holographic Reflective Bag Women Backpack Travel Shoulder Bag Rucksack</t>
  </si>
  <si>
    <t>Women Hand Bag,Shoulder Bag,MULTIPAL USE for School &amp; Office(Black) (Silver-h)</t>
  </si>
  <si>
    <t>Caprese TIYA women's Tote Bag (BEIGE)</t>
  </si>
  <si>
    <t>1,285.93</t>
  </si>
  <si>
    <t>Yamaha Fascino 125 Fi - Luggage Hook- Black (Y6ACONHOOK20)</t>
  </si>
  <si>
    <t>FLIHAUTÂ® Eco-Friendly Printed, Grocery, Reusable ,Shopping ,Lunch , Jute Bags Combo &amp; Bottle Cover</t>
  </si>
  <si>
    <t>WildHornï¿½ Genuine Leather Ladies Sling Bag | Crossbody Bag | Hand Bag |Shoulder Bag with Adjustable Strap for Women</t>
  </si>
  <si>
    <t>Happy Home U Shaped Travel Pillow/Neck Pillow for Car, Train, Flight, Bus Navy Blue (Pack of 1) with Pillow Cover Marron</t>
  </si>
  <si>
    <t>Lino Perros Women's Leatherette Tote Bag</t>
  </si>
  <si>
    <t>Mammon women's multicoloured stylish handbag for ladies and girls (1rbib-multi-grn)</t>
  </si>
  <si>
    <t>Advance Geotextiles Women Felt Fabric Purse Organizer Inserts for Ladies Shoulder Handbag, Tote, Hobo Bag Purse Divider, M...</t>
  </si>
  <si>
    <t>Chris Crafts - Jhola Bag (Navy Blue, Unisex, Size 15")</t>
  </si>
  <si>
    <t>CRAFTSEVER Canvas Wallet for Boys,Men 6 Card Holder Wallet,Genuine Leather Stylish bi-fold Canvas Printed Designer Multico...</t>
  </si>
  <si>
    <t>FLIPPED Vegan Leather Flip Case Back Cover for 1+ Oneplus 7 | 6T (Flexible, Shock Proof | Hand Stitched Leather Finish | C...</t>
  </si>
  <si>
    <t>OxbOw 6 Pocket Foldable Hanging Purse Handbag Organizer for Storage Ladies Women Large Clear Hand Bag Storage Organizer</t>
  </si>
  <si>
    <t>VEZELA Women's Satchel With Handbag (Set of 4)</t>
  </si>
  <si>
    <t>ABYS Genuine Leather RFID Protected 27 Card Slots Wallet for Men and Women (Tan-Hunter)</t>
  </si>
  <si>
    <t>20 pcs 20 mm 3/4 inch Golden o Ring for Handbag Purse Clutch by Urban Creation</t>
  </si>
  <si>
    <t>BellinaÂ® Women's Handbag in Premium Leather Zanzeer Printed Marron</t>
  </si>
  <si>
    <t>MJ Ragav Single Sided Cartoon Shiva Characters Keychain (Multicolour)</t>
  </si>
  <si>
    <t>PALAYÂ® Sling Bag for Women Stylish PU Leather Shoulder Bag Chain Strap Bag Diamond Pattern Bag Interlock Closure Women Bag...</t>
  </si>
  <si>
    <t>Kuber Industries Women's Casual (Blue)</t>
  </si>
  <si>
    <t>Couples Gift Keychain Cute Mini Matching Promise Key Ring King Queen Forever Love Heart for Him Her Girlfriend Boyfriend H...</t>
  </si>
  <si>
    <t>VITARA Organic Cotton Tote Unisex Shopping Bags with Extra Strong 13" Handle | Hold 15 kgs | Heavy Duty, Washable, Eco Fri...</t>
  </si>
  <si>
    <t>Sanjis Enterprise Cartoon Kids Adjustable Waist Bag Bum Bag, Children's Crossbody Bag, Mini Bag, Unique Multiway Design, G...</t>
  </si>
  <si>
    <t>MY FAV Rider Digital Printed Backpack with Laptop Compartment, Casual School College Bag/ Sports Backpack for Boys/Girls, ...</t>
  </si>
  <si>
    <t>Zhuang Three Layers of earplugs Anti-Noise Sleep Plug, can Reduce The Noise Reusable Silicone Ear Plugs - Waterproof Noise...</t>
  </si>
  <si>
    <t>Mochi Mens Leather Brown Bifold (One Size)</t>
  </si>
  <si>
    <t>MASQ By Q-One Women's Beaded 4 Layer, Reusable, with Detachable Chain &amp; Ear Adjusters, Anti-Bacterial BFE&gt;99% Nylon Lace C...</t>
  </si>
  <si>
    <t>Boho Girl Mexican Fiesta Tote Bags</t>
  </si>
  <si>
    <t>SILENCIO Plush Sleep Eye Mask, Blackout Eye Cover, Soft Comfortable Sleep Feathre Fur Eye Mask, with Elastic Strap, Eye Ma...</t>
  </si>
  <si>
    <t>Pop it Fidget Unicorn Sling Bag with Adjustable Sling Zipper Closer Silicon Unicorn Cross Body Shoulder Bag Travel Pouch f...</t>
  </si>
  <si>
    <t>Royal Enfield Rideventure Backpack</t>
  </si>
  <si>
    <t>RKG HANDICRAFTS Yellow Mirror Potli bags for Women handbags Wedding Festive ethnic</t>
  </si>
  <si>
    <t>NewYouth 35 ltrs(45 Cms) BACKPACK Travel Backpack Korean Casual Backpack Daypack Laptop Bag College Bag School Bag</t>
  </si>
  <si>
    <t>HG Fashion Men's Leather Laptop Messenger Satchel Shoulder Office Business Travel Bag - HONNLY_09</t>
  </si>
  <si>
    <t>Envias Leatherette Side Sling Bags For Women's Ladies (Pink_EVS-133)</t>
  </si>
  <si>
    <t>Aura Drive Safe Bro Brother Emotional Message Gift Key Chain For Brother Bhai Rakshabandhan Bhaidooj Stainless Steel Silve...</t>
  </si>
  <si>
    <t>KIARVI GALLERY Women's Cotton Designer Hand worked embroidery Washable Reusable 2 Layer Anti Pollution Festive Fashionable...</t>
  </si>
  <si>
    <t>FunBlast Tote Bags for Women â€“ Carry Bag for Women, Girls Hand Bag, Office Bag for Women, Handbags for Girls, Stylish and ...</t>
  </si>
  <si>
    <t>ELEPHANTBOATÂ® Purse Strap Replacement for Crossbody Wide Shoulder Sling Side Bag,Strap Adjustable Canvas for Handbag &amp; Tra...</t>
  </si>
  <si>
    <t>100yellowÂ® Australian Flag Luggage Tags, Bag Tag Travel Id Labels Tag for Baggage Suitcases Bags with Silicon- Ideal for I...</t>
  </si>
  <si>
    <t>ORENAME Key Pouch Coin Purse for Girl Pen Drive Case Credit Card Holder Clip Pouch Money Pouch with Zipper Closer Remote W...</t>
  </si>
  <si>
    <t>AmazonBasics Expandable Softside Spinner Luggage Suitcase With TSA Lock And Wheels - 29 Inch, Purple</t>
  </si>
  <si>
    <t>Jeh Bags Shopping Totes Bag Canvas Bag Large Size Foldable Bag</t>
  </si>
  <si>
    <t>Duck New Baby Mother Bag (Pink)</t>
  </si>
  <si>
    <t>Baggit Women's 2 Fold Wallet - Large (Green)</t>
  </si>
  <si>
    <t>Om Printed Hand Held Jute Bags for Lunch for Men And Women | Jute Bags with Zip | Jute Tote Bag | Jute Tiffin Bags | Print...</t>
  </si>
  <si>
    <t>Trunkit Waterproof Rucksack Travelling Trekking Hiking with Raincover</t>
  </si>
  <si>
    <t>Funk For Hire Women Printed Aqua Blue Vegan Leather square wallet</t>
  </si>
  <si>
    <t>Barbie Girl's Pink Umbrella with 3D Handle</t>
  </si>
  <si>
    <t>Evil Eye Keychain Key Ring for Women Men Car Good Lucky Glass Charm Protection Prosperity Key Chains Ring</t>
  </si>
  <si>
    <t>Fclues Women Fashion Zip Closure Velvet Tote Bag | For Shopping Shoulder Bag Travel Work College Beach Parties Dance Spa G...</t>
  </si>
  <si>
    <t>Indi Bargain Nappy Diaper Bag Mom Mother Bag Multipurpose Multi Compartment (Blue)</t>
  </si>
  <si>
    <t>Valentine's Day Gifts for Her Him - Boyfriend Girlfriend Gifts, I Love You More Than The Miles Between Us I'll See You Soo...</t>
  </si>
  <si>
    <t>Goatter Men's Hunter Leather 11 Inch Messenger Bag [GTHT-12] (Brown)</t>
  </si>
  <si>
    <t>SAMSONITE Evoa Polycarbonate 75 cms Brushed Silver Hardsided Check-in Luggage (SAM SP75/28 EXP-Brushed Silver)</t>
  </si>
  <si>
    <t>Travel Additions Black Eye mask (5525)</t>
  </si>
  <si>
    <t>FADAK Stylish Sling Box Bag For Women with Detacheable Shoulder Strap and Convertible into Cosmetic Box Bag</t>
  </si>
  <si>
    <t>HAMMONDS FLYCATCHER Genuine Leather Expandable Blue Nappa Hardcase Office Briefcase Handbag with Combination Lock Protecte...</t>
  </si>
  <si>
    <t>ChipmankÂ® Fancy Sling Bags | Square Rectangle Side Hanging Bags</t>
  </si>
  <si>
    <t>The Bombay Store - Rectangle Designer Sling Bag</t>
  </si>
  <si>
    <t>Van Heusen Women Wallet - Small Square Open</t>
  </si>
  <si>
    <t>675.92</t>
  </si>
  <si>
    <t>Baggit LXE WRENCH E DIEGO PLUMPPIE, Red, M</t>
  </si>
  <si>
    <t>The Rosette Imprint Swim Bag Set with Wet &amp; Dry Drawstring Bag and Pouch (PVC) (Waterproof) (Light Blue Sports Design)</t>
  </si>
  <si>
    <t>MDF Wood keychain | keyring for BTS | BT21 | Butter Lovers. (018)</t>
  </si>
  <si>
    <t>Handmakers Natural Jute Wine, Water Bottle Bag 2 LTR| Jute Bag for Party | Natural Bag (Set of 2)</t>
  </si>
  <si>
    <t>2 nos German schuko Converter Italy , France Germany to India Plug International Multi Country Input| Suits</t>
  </si>
  <si>
    <t>GR DESIGN Hosiery Cotton Mask, Reusable and Washable Face Masks - Pack of 6 White</t>
  </si>
  <si>
    <t>The Clownfish Stella Ladies wallet Womens Wrist Clutch Purse (Flax)</t>
  </si>
  <si>
    <t>MAC LAWRENCE Fashion Girls Women's Wallet/Clutch/Purse (Black)</t>
  </si>
  <si>
    <t>Swastik Shoulder Bag MultiColour Texture</t>
  </si>
  <si>
    <t>Extend Creation ! Natural and Vintage Multipurpose Jute Handbag With Cotton and Chindi - Standard</t>
  </si>
  <si>
    <t>ZOUK Women's Handcrafted Green Printed Shoulder Tote Bag and Handbag for Office and College</t>
  </si>
  <si>
    <t>Lify Women's Canvas Shoulder Bag Cross body Handbag Casual Tote, Stylish Canvas Tote Bag with Internal &amp; External Pockets,...</t>
  </si>
  <si>
    <t>MASQ By Q-One Beaded 4 Layer, Reusable, Washable with Detachable Chain &amp; Ear Adjusters</t>
  </si>
  <si>
    <t>CAT Iris Polypropylene 55 cms Black Hardsided Cabin Luggage (83722-01)</t>
  </si>
  <si>
    <t>Chumbak Teal Dance Vibes Tote Bag - Teal</t>
  </si>
  <si>
    <t>LIFTOFF Latest Trending Stylish Waterproof Lightweight Casual Simple College School Bag &amp; Tuition Girls Backpack With Spec...</t>
  </si>
  <si>
    <t>Qualtos Sleep Emoji Plush House Indoor Bedroom Mens Yellow Slipper Free Size &amp; matching Eye Mask</t>
  </si>
  <si>
    <t>SBCOLLECTION Casual Premium 34 L Laptop Backpack Medium Laptop Backpack Water-Resistance For /Office Bag/School Bag/Colleg...</t>
  </si>
  <si>
    <t>Baggit Women's 3 Fold Wallet - Extra Large (Yellow)</t>
  </si>
  <si>
    <t>Baggit Women's Sling Bag - Large (Purple)</t>
  </si>
  <si>
    <t>COSMUS Passport Holder Travel Case Wallet &amp; Organizer Polyester Fabric Passport Holder for Men &amp; Women (Navy Blue)</t>
  </si>
  <si>
    <t>Travel Duffles Bag - 2 Wheels - Luggage Bags Large Size 60 cms Travel Duffel Wheeler (Purple)</t>
  </si>
  <si>
    <t>YOYOWING Hand bag for women Synthetic Leather Cross body Ladies purse sling Satchel travel shoulder strap</t>
  </si>
  <si>
    <t>Caprese Women's Tiffany (Aqua)</t>
  </si>
  <si>
    <t>The Bombay Store - Pattachitra Folktales Square Wallet</t>
  </si>
  <si>
    <t>LEADERACHI Split Hunter Leather 36 Cms Casual Backpack For Unisex.(KK5_Brown)</t>
  </si>
  <si>
    <t>Caprese Women's Tote Bag (Choco Brown)</t>
  </si>
  <si>
    <t>it luggage|16-2528-08 Ice Cap| Frost Grey | Hard Sided Suitcase | Expandable |Travel Bag | 8 Wheel Set of 3-Trolley Bag- 8...</t>
  </si>
  <si>
    <t>Kuber Industries 2 Pieces Rexine Jumbo Attachi Bag Travel Handbag Storage Carrying Bag, Blanket Cover, Duffle, Travel Mult...</t>
  </si>
  <si>
    <t>687.18</t>
  </si>
  <si>
    <t>Luminous Geometric Tote Bag Shoulder Handbag for Women</t>
  </si>
  <si>
    <t>Pramadda Pure Luxury Women's Sling Bag</t>
  </si>
  <si>
    <t>Nasher Miles Bruges Hard-Sided Polypropylene Luggage Set of 2 Peach Trolley Bags (65 &amp; 75 cm)</t>
  </si>
  <si>
    <t>Parker Vector Fountain Pen with Quink Ink Bottle (Blue)</t>
  </si>
  <si>
    <t>ROMEING Venice 20, 24, 28 inch, Set of 3, Polycarbonate Luggage, Hard-Sided, (Rose Gold 55, 65 and 75 cms) Trolley Bag</t>
  </si>
  <si>
    <t>Corceptive Big Foldable Happy Flight Bags for Travel, Folding Luggage Bag, Orang Folding Bags for Outdoor Travelling Hand ...</t>
  </si>
  <si>
    <t>Valerie Girls Kids Rainbow Cute Unicorn Crossbody Purse Sequins Shoulder Bag Gift for Girls</t>
  </si>
  <si>
    <t>Rangwell 4 Digit Padlock for School, Luggage Suitcase Baggage Locks, Filing Cabinets, Gym &amp; Sports Locker, Toolbox, Fence,...</t>
  </si>
  <si>
    <t>ARFA Artificial Leather Army Design Wallet with Zip Closure for Men</t>
  </si>
  <si>
    <t>Exseson Clear Toiletry Bags, Travel Makeup Bag, Waterproof Cosmetic Bag Clear PU Zippered Makeup Bag Portable Toiletry Was...</t>
  </si>
  <si>
    <t>Caprese FENNE women's Satchel (BLACK)</t>
  </si>
  <si>
    <t>Blue Aura Hulk Luggage Tags, Bag Tag Travel ID Labels Tag for Baggage Suitcases Bags Green</t>
  </si>
  <si>
    <t>Wisdom | School Bags for Girls - 5 compartments | Stylish and Trendy Waterproof College Bag for Girls | Easy to Carry Back...</t>
  </si>
  <si>
    <t>adbeni Batman Kids School Bag Plush &amp; Cartoon Boys Girls Baby (2-6 Years) Yellow</t>
  </si>
  <si>
    <t>Bag &amp; Polly Bag Clips for air Tight Packing</t>
  </si>
  <si>
    <t>GOLDEN QUARTZ - THE CRYSTAL HUB - ZIBU Coin Keychain Switch Word, Switch Number 808 as per Numerology</t>
  </si>
  <si>
    <t>ROUND METAL Iron Metal Lock Chain (Golden Thick Chain, 2 Feet) Gate, Fence, Luggage, Cycle, Bike, and Other Multipurpose U...</t>
  </si>
  <si>
    <t>MASQ By Q-One 4 Layer, Reusable, with Ear Adjusters, Anti-Bacterial (BFE&gt;99%) Cotton Cloth Face Mask for Men, Boys (Multic...</t>
  </si>
  <si>
    <t>THE CLOWNFISH Large Capacity Expandable Water Resistant Business Travel Laptop Backpack (Black)</t>
  </si>
  <si>
    <t>JARBAZAAR (SET OF 12 PCS) 50ml Colour Round Empty Glass Bottle + Glass Dropper + Ring + Teat, Refillable, Reusable, LEAK P...</t>
  </si>
  <si>
    <t>Wildcraft hypashield super mask reusable outdoor protection mask 12538 (black, l size,) (pack of 7)</t>
  </si>
  <si>
    <t>Hidesign Women's Leather Wallet (Brown)</t>
  </si>
  <si>
    <t>Dc Cute Joker Silicone 3D Keychain with Metal Hook Keyring |Bat Man Logo Keychain | Super Man Logo Keychain | Wonder Women...</t>
  </si>
  <si>
    <t>CRAFTSEVER Canvas Wallet for Boys,6 Card Holder Wallet,Genuine Leather Stylish bi-fold Canvas Printed Designer Multicolors...</t>
  </si>
  <si>
    <t>American Tourister Kross SP Rol Polypropylene Combination 8 Wheels Hard Trolley(Green, Size_68)</t>
  </si>
  <si>
    <t>Zouk Women's Handcrafted Red Kalamkari Office and 15.6" Laptop Bag</t>
  </si>
  <si>
    <t>KIRFIZ Purse Holder Stand Handbag Holder Wall Handbag Hanger Stand Organizer Women Purse Rack dust-Proof Hanging Storage S...</t>
  </si>
  <si>
    <t>Blue Tree Kids School Bag Soft Plush Backpack Combo Cartoon Bags Mini Travel Bag for for Girls Boys Toddler Baby (Pack of 2)</t>
  </si>
  <si>
    <t>Harions Privacy Tent Portable Outdoor Camping and Hiking Shower Tent Toilet Tent,Changing Room for Camping and Beach, Inst...</t>
  </si>
  <si>
    <t>Lavie Ginkgo 1 Women's Tote Bag (Black/Blue)</t>
  </si>
  <si>
    <t>Robustrion Multifunctional Diaper Bag Backpack for Moms for Travel</t>
  </si>
  <si>
    <t>Skyline 22 Inch Polyester Lightweight Trolley Travel Bag/Suitcase Bag with Wheels for Men and Women-Number Lock Available...</t>
  </si>
  <si>
    <t>JILLION Jolly Frog Backpack for Kids Multi Color</t>
  </si>
  <si>
    <t>ShopsBee Love Food Jute Bag | Tiffin Bag | Multi Purpose Jute Bag | Hand Bag - eusable |Return Gift | Large Size (L-12"x ...</t>
  </si>
  <si>
    <t>aastey Pure Silk Eye Mask for Comfortable Sleeping | Stretchable Sleeping Mask, Prevents Wrinkle, Ideal for Gifting | Eye ...</t>
  </si>
  <si>
    <t>WENGER ABS Static-Pro Large Hardside Suitcase (106L, Champagne, 612067)</t>
  </si>
  <si>
    <t>KELILE INDIA Fabric Wallet with Water-Resistance No Leather (RED)</t>
  </si>
  <si>
    <t>SHURUN Vape Case Accessories Multipurpose Hip Waist Belt Bag, Vapor Pouch for Travel Carrying Bag Holder(Case Only)</t>
  </si>
  <si>
    <t>Nicoberry Women's Shoulder Bag</t>
  </si>
  <si>
    <t>Lychee bags Canvas Blue Floral Print Sling bag</t>
  </si>
  <si>
    <t>Crazyify Multi Flower Plants Printed Leather Laptop Bag For Men &amp; Women | Leather Laptop Bags/Briefcase with Screen Size U...</t>
  </si>
  <si>
    <t>Delsey Rami Polyester 67 Cm 4 Double Wheels Blue Soft Suitcase</t>
  </si>
  <si>
    <t>Wildcraft Unisex-Adult Polyester SUPERMASK W95+ Reusable Outdoor Respirator 2P : SUBLIPRINT : RED_TRIZI : M (8903338299905...</t>
  </si>
  <si>
    <t>FLYING BERRY Women's Sling Bag</t>
  </si>
  <si>
    <t>GUESS PU Zipper Closure Womens Casual Tote Handbag (Brown_Frsz)</t>
  </si>
  <si>
    <t>Kuber Industries Plastic Box Vanity, Travel Toiletry Bag ,Shaving Kit Check Design-Set of 2 (Cream),F_26_KUBBMART017000</t>
  </si>
  <si>
    <t>Baggit Women's Harmonium Wallet - Extra Large (Grey)</t>
  </si>
  <si>
    <t>Lavie BECCA HZ FO</t>
  </si>
  <si>
    <t>Baggit Women's Sling Bag - XXS (Red)</t>
  </si>
  <si>
    <t>SWISNI Golden Designer With Fringes Style Potli For Wedding And Party| Ethnic Potli For Women's | Potli Bags For Party Acc...</t>
  </si>
  <si>
    <t>VISMIINTREND Fashion Anti Theft Backpack Purse Crossbody Bag for Women and Girls with Sling Belt | Casual | Work Bag | Bag...</t>
  </si>
  <si>
    <t>Elios Women Wallet Soft PU Leather Multi Card Organizer Ladies Clutch (Brown)</t>
  </si>
  <si>
    <t>ALIZA women Sling bag (Material-PU)</t>
  </si>
  <si>
    <t>Invisalign Aligner and Retainer Case - Royal Blue</t>
  </si>
  <si>
    <t>Kuber Industries Marvel Avengers Luggage Cover|Polyester Travel Suitcase Cover|Washable|Stretchable Suitcase Protector|18-...</t>
  </si>
  <si>
    <t>AMANVANI (2 Piece) Forever Lover Cute Stylish Couple Multicolor Key Ring/Bag Pendant/Doll Keychain Valentine's Return Gifts</t>
  </si>
  <si>
    <t>Rosy Deep Purple Satin Handbag</t>
  </si>
  <si>
    <t>RT REE TAKE Women's and Girl's Synthetic Faux-Leather Mobile Hand Clutch Handbag Handwallet Purses (Green &amp; Pink)</t>
  </si>
  <si>
    <t>Baggit Women's Sling Bag - Extra Large (Pink)</t>
  </si>
  <si>
    <t>DIY Crafts Add a Bag Luggage Strap,Adjustable Suitcase Belt Hook Straps Accessories for Travel and Trip Black 1x Small 1x ...</t>
  </si>
  <si>
    <t>482.90</t>
  </si>
  <si>
    <t>Safari Regloss Antiscratch 76 Cms Polycarbonate Purple Check-In 4 wheels Hard Suitcase</t>
  </si>
  <si>
    <t>ACEKING LEATHER BRIEFCASE FOR MEN EXPANDABLE OFFICE USE SUITACASE BAG WITH INNER MESH POCKETS COLOR</t>
  </si>
  <si>
    <t>krupanidhi Large Capacity Folding Travel Bag, Folded Travel Duffel Bag, Lightweight Waterproof Multicolor</t>
  </si>
  <si>
    <t>Baby of Mine Waterproof Drawstring Bag For Kids Age 1 - 10 Years/ Diaper Bag / Tuition Bag / Swimming Bag / Multipurpose Bag</t>
  </si>
  <si>
    <t>Wacky Personalized Spotify Code Keychain Custom Music Spotify Scan Code Key Chain Valentine's Day Gift</t>
  </si>
  <si>
    <t>iFyx Matte Hard Protective Shell Case Cover Skin for MacBook Air 13 inch 13.3" A1466 / A1369, Old Version, Release 2017-20...</t>
  </si>
  <si>
    <t>Widnes Leather Toiletry Pouch (Black_Widns294)</t>
  </si>
  <si>
    <t>McParkar Multipurpose Travel Pouch Cash Money Pouch Wrist Handbag Black</t>
  </si>
  <si>
    <t>Enoki Women's Tote Handbag</t>
  </si>
  <si>
    <t>QIPS by HMI Multi Pocket Polyester Pencil Pouch Bag, Brown</t>
  </si>
  <si>
    <t>Nitsha Velvet?Neck Travel Pillow Multipurpose Dark Gary Color</t>
  </si>
  <si>
    <t>4 Ikea Frakta Shopping Bags 10 Gal Blue Tote Multi Purpose Durable Material</t>
  </si>
  <si>
    <t>AVA COLLECTION. Backpack for Girls/College &amp; School Bag for Girls/Gifts for Girls Backpack for Women</t>
  </si>
  <si>
    <t>Stylish Vegan Leather Customized Men's Wallet with Your Name and Charm | Best Gift for Anniversary Birthday Father's Day C...</t>
  </si>
  <si>
    <t>CHAATEWALAâ„¢ 3D Spiderman Umbrella for children, spider-man umbrella for kids, Cartoon Print Rain Umbrella, Kids Umbrella, ...</t>
  </si>
  <si>
    <t>Yogasya YG-NB-C02 Unisex Cotton Back and Neck Pillow - Magenta</t>
  </si>
  <si>
    <t>MILITIA Tactical Vest bulletproof plate harness cum Ammunition (4 magazines) Pouch front back pouch walkie talkie holder f...</t>
  </si>
  <si>
    <t>Yuvi fashion pointÂ® - OMG - Krishna Good Luck Leaf Metal Key Chain/Key Ring - (Silver)</t>
  </si>
  <si>
    <t>Van Heusen Women Women's Utility (Tan)</t>
  </si>
  <si>
    <t>EUME Skimmer - Dragonfly UV Printed Design Premium Vegan Leather Satchel Women Handbag with Front Pouch | Ladies Purse</t>
  </si>
  <si>
    <t>ALII AND ALIIZEY Canvas Jacquard Tote Women's College Handbag Shoulder Bag (Blue-Cream) (AJ_6212_Ash_Blue_Strpe)</t>
  </si>
  <si>
    <t>Caprese JUNO women's Tote Bag (GREEN)</t>
  </si>
  <si>
    <t>1,551.80</t>
  </si>
  <si>
    <t>Hotegxa Leather Bag Travel Duffle for Women tylish Trendy Travel Bag for Men Women Duffle Travelling Bag Duffel Luggage To...</t>
  </si>
  <si>
    <t>The Midle Skool Cute Kpop Bear Black Mask 2 Ply Soft Cloth Face Mask</t>
  </si>
  <si>
    <t>Funk For Hire Women Printed Off-White Cotton Canvas Square wallet</t>
  </si>
  <si>
    <t>WOMENBUZZ Latest Cross Body Sling Bag for Girls/Women</t>
  </si>
  <si>
    <t>Green Apple Inc Velvet Soft Fabric Inflatable Sleeping Travel Air Pillow (Pack of 1)</t>
  </si>
  <si>
    <t>HIDESIGN Women's Sling Bag (Red)</t>
  </si>
  <si>
    <t>Cortina Tropical Design Travel Suitcase Protective Cover | Medium | Fits 22"-26" Luggage | Eco-Friendly | Polyester-Spande...</t>
  </si>
  <si>
    <t>Locking Carabiner Clips Spring Snap Oval Shape Hook Heavy Duty Climbing Carabiner Hanging Buckles with Screw Look for Outd...</t>
  </si>
  <si>
    <t>WS Wrap Shap Paan Patta Potli Batwa Bag Bridal Purse Women handbag Shagun Pouch Return Gifts</t>
  </si>
  <si>
    <t>KIRFIZ 6 Pockets Hanging Purse Handbag Organizer Hanging Shelf Bag Collection Storage Holder Purse Bag Wardrobe Closet Spa...</t>
  </si>
  <si>
    <t>HOUSEHOLD CULTURE Insulated Lunch Bag for Office Men, Women and Kids, Canvas Tiffin Bags for School, Picnic, Work, Carry B...</t>
  </si>
  <si>
    <t>MODFRILL Men's &amp; Women's Leather 15.6 inch Laptop Shoulder Messenger Sling Office Bag (Brown)</t>
  </si>
  <si>
    <t>2pcs 4 in 1 Travel Dispenser Travel Bottle Set Leak proof Travel Containers for Toiletries Refillable Travel Toiletry Bott...</t>
  </si>
  <si>
    <t>SARTHAKÂ® High Strength Elastic Tying Rope with Hooks, Shock Cord Cables, Luggage Tying Rope with Hooks (Length 8 Feet, Set...</t>
  </si>
  <si>
    <t>Kenneth Cole Women's Brown Sling Zip Around Wallet</t>
  </si>
  <si>
    <t>Writing Index Hardcover Card Case with Stainless Steel, Card Holder which can Hold Upto 6-7 Debit and Credit Cards (Brown)</t>
  </si>
  <si>
    <t>Spykar Dark Grey Nylon Backpacks</t>
  </si>
  <si>
    <t>Fastrack Bern Tote Bag</t>
  </si>
  <si>
    <t>JIVISHA CREATIONS Women / girl Straw Crochet Handcrafted Woven Round Raffia basket Shoulder Bag ( Beige, 35X35 cm) Chic Dr...</t>
  </si>
  <si>
    <t>Ikea TSSP Bag, Black, white47 l (12 Gallon)</t>
  </si>
  <si>
    <t>BANGE 15.6 Inch Tech Backpack Slim Laptop Backpack for Business Commuter backpack For Men,Women Work backpack</t>
  </si>
  <si>
    <t>Hamelin Women's Fold Over Sling Bags for Girls and Women | Stylish Vegan Leather Ladies Purse for Mobile/Makeup | Woven De...</t>
  </si>
  <si>
    <t>THE PAGH Folding Supermarket Shopping Bag with Zipper | Nylon Waterproof Travel Luggage Bag Portable Foldable Shopping Bag...</t>
  </si>
  <si>
    <t>4EVER Ethnic Rajasthani Potli bags For Women &amp; Girls Deepawali Gift(Beige)</t>
  </si>
  <si>
    <t>HIDE &amp; SKIN Shiny TAN Genuine Leather Unisex RFID Blocking Card Holder(crum)</t>
  </si>
  <si>
    <t>Skywalker Multicolour Souvenir Metal Taj Mahal India Keychain</t>
  </si>
  <si>
    <t>Quaffor Food/Pizza/Tiffin Delivery Bag 14 * 14 * 14 Nay Blue with Yellow Color</t>
  </si>
  <si>
    <t>American Tourister Mia+ Polyester 3 Compartment Unisex Backpack (Blue,Frsz)</t>
  </si>
  <si>
    <t>BAFFIN Olive Green Leather Women's Clutch and Men's Wallet Couple Combo Gift Set</t>
  </si>
  <si>
    <t>Keegan 100% Pure Genuine Leather Women's Sling Bag | Cross Body | Hand Bag | Purse with Adjustable and Detachable Straps |...</t>
  </si>
  <si>
    <t>GoodWave Pink Sling Bag Cute Cartoon Cat Fluffy Bunny Crossbody Chain Bag for girls</t>
  </si>
  <si>
    <t>The Messy Corner Personalized Leather Keychain for Men and Women - Magenta</t>
  </si>
  <si>
    <t>ZOUK Pink Fabric Women's Wallet (BANQLYN528)</t>
  </si>
  <si>
    <t>LacyLook Sling Box Bag For Women with Detacheable Shoulder Strap and Convertible into Cosmetic Box Bag | Forever Young Sli...</t>
  </si>
  <si>
    <t>Key Era Fabric Yamaha Lanyard Id Card Holder Hook Keychain/Keyring - Friendship/Valentine Day and Birthday (Black)</t>
  </si>
  <si>
    <t>Skybags Bingo 31.878 Ltrs Blue School Backpack (SBBIN04BLU)</t>
  </si>
  <si>
    <t>JVCVÂ® Leather Retro Car Keychain Metal Key Ring Clip Buckle Holder for Men and Women</t>
  </si>
  <si>
    <t>Royal Enfield Raveller Backpack</t>
  </si>
  <si>
    <t>ZAF Women Sling Bag</t>
  </si>
  <si>
    <t>Whackk Goal Navy Blue Football Bag (9109)</t>
  </si>
  <si>
    <t>JK Moradiya Large Capacity Folding Travel Bag, Dry Wet Separated Gym Bag for Man and Women</t>
  </si>
  <si>
    <t>PUNZONE Travel Portable Nylon Duffle Bag - Waterproof Sport Folding Duffle Bag, Lightweight Carry On Luggage Gym Sports Ba...</t>
  </si>
  <si>
    <t>Engraved Couples Keychain Customized Name and Date Romantic Lover's Anniversary Key Chain Stainless Steel Keyring Girlfrie...</t>
  </si>
  <si>
    <t>SE Duckback Brc Dc Travel Air Pillow (Colour May Vary) Pack of 2</t>
  </si>
  <si>
    <t>EZ Life Metal Travel Safety - Bag Number Locks - Solid Colors - Travel Safety, Combination Lock, Luggage Bag Number Passwo...</t>
  </si>
  <si>
    <t>Nasher Miles Goa Hard-Sided Polypropylene Check-in Luggage Yellow Blue 24 inch |65cm Trolley Bag</t>
  </si>
  <si>
    <t>BISMAADH Reusable Turban Cotton Thata Mask For Face &amp; Beard Cover - Pack of 2 (BLACK)</t>
  </si>
  <si>
    <t>SK FANCY STORE- Jute bags for Lunch Box | jute bags for women handbags | jute bags for shopping | eco friendly bags | jute...</t>
  </si>
  <si>
    <t>Handmade Keychain ,Handmade Gift, Macrame Keychain, Golden Hook, Macrame Gift , Car Purse Keychain</t>
  </si>
  <si>
    <t>Samsonite VESTOR Sling Pack (SAM VESTOR SLING PACK-BLACK)</t>
  </si>
  <si>
    <t>ASTRID Cotton Tote Bag With Tassels</t>
  </si>
  <si>
    <t>POLESTAR Trek 44 L Hiking/ Trekking/ Camping/ Travelling Rucksack Backpack, with multiple compartments, water resistant, m...</t>
  </si>
  <si>
    <t>Nivia Dominator Shoe Bag (Navy, Orange)</t>
  </si>
  <si>
    <t>FINWIN'' Waist Pack Portable Fanny Pack Outdoor Hiking Travel Large Army Waist Bag Military Waist Pack for Daily Life Cycl...</t>
  </si>
  <si>
    <t>ApjGifts Personalised/Customized Photo Keychain (Set Of 10) For Bike, Car, Home,Office, Name Key Chain (Multicolour 5.7x4....</t>
  </si>
  <si>
    <t>XForce Plaza LED Flashlight Gloves Gifts for Men, Unique Birthday Stuff Gift for Men Dad Father Husband, Cool Gadgets Tool...</t>
  </si>
  <si>
    <t>WILD MODA Wildmoda CROSS BODY UNISEX BACKPACK Waterproof Multipurpose Bag</t>
  </si>
  <si>
    <t>Sector Z Next Gym Bag</t>
  </si>
  <si>
    <t>Moisture Quechua 15 Ltrs Blue Rucksack</t>
  </si>
  <si>
    <t>Lavie Women's Astrid Large Zip Around Wallet | Ladies Purse Handbag</t>
  </si>
  <si>
    <t>Moniri Baby Diaper Bag for Mothers| Travel and Outdoor backpack</t>
  </si>
  <si>
    <t>TIRALUHEM Capsule Shape Umbrella For Man and Woman Ultra Light Mini Capsule Folding Compact Pocket Umbrella with Lovely Ca...</t>
  </si>
  <si>
    <t>Red Tape Women's Athleisure Shoes</t>
  </si>
  <si>
    <t>ASTIR COLLEEN Women's &amp; Girls' Sling Bag - Rollie (Green)</t>
  </si>
  <si>
    <t>Amazon Brand - House &amp; Shields Men's Cotton Anti-Microbial Cloth Face Mask</t>
  </si>
  <si>
    <t>53.08</t>
  </si>
  <si>
    <t>Vezza Fanny Packs for Women Man Cute Waist Packs Shiny Waist Bum Bag Waterproof for Travel Party Festival Running Hiking (...</t>
  </si>
  <si>
    <t>ElectomaniaÂ® Rain Cover for Backpack, Lightweight Bag Rain Cover Elastic Adjustable Rucksack Raincover Rainproof Dustproof...</t>
  </si>
  <si>
    <t>Lucario Women Girls Short Wallet Organizer Pocket Small Credit Card Holder Handbags Splicing Wallet (Brown)</t>
  </si>
  <si>
    <t>Crazyify Need More Sleep Printed Eye Mask/Sleep Mask/Blinder For Men/Women/Kids (7.4 * 4 Inches) | Comfortable Mask For Tr...</t>
  </si>
  <si>
    <t>Hidesign Women's Zip Around (Marsala)</t>
  </si>
  <si>
    <t>MM Rubber Cartoon Character spiderman Keychain for Birthday Gift/Children/Kids/Friends/Men/Women/Boys/Girls-2 KEYCHAINS</t>
  </si>
  <si>
    <t>FLYING BERRY Women Satchels bags</t>
  </si>
  <si>
    <t>POXEFLIP Multipurpose Undergarments Organizer Innerwear Clothes Travelling Case Waterproof Personal Garment Bag (Multicolour)</t>
  </si>
  <si>
    <t>ASTRID Womens Shoulder Bag With Rope Handle And Beautiful Tassel</t>
  </si>
  <si>
    <t>Mee Mee Multi-Function Baby Diaper Bags for Mom Travel | Waterproof Large Capacity Mother Bag with Diaper Changing Mat</t>
  </si>
  <si>
    <t>Blue Aura Anya Keychain Spy X Family Anime Anya Forger Key Ring Collectible (Anya Keychain)</t>
  </si>
  <si>
    <t>Costfide 15.6 inch Expandable Laptop Messenger Bag, Executive Formal Office, Briefcase Messenger Bag for Men Women with Mu...</t>
  </si>
  <si>
    <t>Verage Falcon 79 Cm Soft Sided Large Check in Expandable Suitcase Luggage Bag with Telescopic Trolley, Anti Theft Zippers ...</t>
  </si>
  <si>
    <t>NUEVOSKIDDOS Reversible Cotton Printed Face Mask For Kids | Soft 2 Ply Adjustable Mask | Earloop Breathable Kids Face Mask...</t>
  </si>
  <si>
    <t>HORNBULL Miller Green RFID Blocking Leather Wallet for Men</t>
  </si>
  <si>
    <t>Caprese Tiffany</t>
  </si>
  <si>
    <t>Hidesign Women's Tote Bag (TAN)</t>
  </si>
  <si>
    <t>Hidesign Autumn-Winter Black Leather Men's Passport Holder (8903439781095)</t>
  </si>
  <si>
    <t>Delsey Polyester 68 cms Anthracite Softsided Check-in Luggage (Easy Trip)</t>
  </si>
  <si>
    <t>Eco Right Tote Bag for Women Plain Reusable 100% Cotton Eco-Friendly Foldable Shopping Bag for Grocery</t>
  </si>
  <si>
    <t>Aliean Tote Bag for Women, Long Tassel, Women Fatty Tote Bag Printed Organic Cotton Bags for Women, Cute Hand Bag for Girl...</t>
  </si>
  <si>
    <t>Trajectory Shoe Bags for Shoe Storage Organizer with Zipper and Pull Closure Design for Men &amp; Women Travel Accessories wit...</t>
  </si>
  <si>
    <t>AirCase Office Sling Messenger Bag fits Upto 15.6" Laptop/MacBook, Detachable Shoulder Strap, Waterproof, Shockproof, Spac...</t>
  </si>
  <si>
    <t>Offo Naruto-Pocket-Watch Analog Unisex Watch (Multicolor Dial Colored Strap)</t>
  </si>
  <si>
    <t>The Clownfish Grey Textured Leatherette Stylish &amp; Spacious Weekender Duffle Bag for Bags for Travelling Duffle Bags for Tr...</t>
  </si>
  <si>
    <t>PALAYÂ® Travel Air Pillow, Ultralight Inflatable Camping Travel Pillow, Ergonomic Inflating Pillows for Neck Lumbar Support...</t>
  </si>
  <si>
    <t>Lucario Weekender Bag-Overnight Bags for Men-Oxford Waterproof Travel Duffel Bag Portable Expandable Travel Bag Dry and We...</t>
  </si>
  <si>
    <t>Fastrack Women's Blue Ruffled Shoulder Bag</t>
  </si>
  <si>
    <t>Skyline Trolley/Suitcase Luggage Antiscratch Polyester Travel Suitcase Bag with 2 Wheels (Brown, 20)</t>
  </si>
  <si>
    <t>JAPSI 3D Hard Shell Cute Print Backpack| Kindergarten School Bag| Gifts Girls Boys Kids Toddlers School Bag /Ideal for Day...</t>
  </si>
  <si>
    <t>Accessorize London Women'S Faux Leather Shelby Sling Bag</t>
  </si>
  <si>
    <t>Harrision 0656 J Supreme Round 50mm BCP Padlock with 7 Lever (Pack of 8)</t>
  </si>
  <si>
    <t>SAISAN 5 Pcs Mesh Zippered Pencil Pen Stationary Holder Case Travel Document Holder Bag Cosmetics Pouch - Colors May Vary...</t>
  </si>
  <si>
    <t>Shoprider Multicolored Canvas Women's Wallet (ladies clutch-LT-1-517)</t>
  </si>
  <si>
    <t>ANVIK ECOFRIENDLY DAILY USE JUTE HAND BAGS WITH ZIP HANDLE FOR WOMEN /MEN/BOYS/GIRLS LUNCH BOX/TIFFIN/GROCERY</t>
  </si>
  <si>
    <t>Toyshine Cow Backpacks for Kids Girls Boys Cute Dinosaurs Dino Bag</t>
  </si>
  <si>
    <t>PICCO MASSIMO Leather Made Menâ€™s 15.6-inch Laptop Padded Office Messenger Bag I Multiple Separate Compartments I 6 Zip Poc...</t>
  </si>
  <si>
    <t>Syga Women's Wallet</t>
  </si>
  <si>
    <t>Key Era Royal Enfield Lanyard Id Card Holder Hook Fabric Keychain/Keyring - Friendship Day, Valentine Day &amp; Birthday Gift...</t>
  </si>
  <si>
    <t>Lino Perros women's handbag</t>
  </si>
  <si>
    <t>JUNIOR JOE 18 inch Polycarbonate Rolling Suitcase for Kids Carry-On Overnight Travel Trolley in Blue Color</t>
  </si>
  <si>
    <t>THE CLOWNFISH Water Resistant Multifunction Computer Laptop Backpack fits 15.6 inch laptops</t>
  </si>
  <si>
    <t>ShopNGift Premium Ball Design Swimming Bag Multipurpose Sports Bag Duffle for Teenagers / Kids (Free Pouch)</t>
  </si>
  <si>
    <t>Navya Export Toiletry Bag,Hanging Travel Bag for Women and Men,Water-resistant Cosmetic Travel Bags with Handle and Hook,M...</t>
  </si>
  <si>
    <t>JARBAZAAR [ Set of 16 PC ] 60 GRM Amber Glass Jar with Black Cap and Inner lid, for Beauty, Cream, Blends, Skin Care, Hair...</t>
  </si>
  <si>
    <t>Tooba Girl's Clutch</t>
  </si>
  <si>
    <t>Giftana Leather Metal Keychain for Bike, Black Leather Metal Modern Keychain for Car, Metal Keychain for Boy, Silver Keyri...</t>
  </si>
  <si>
    <t>ZOUK Women's Handcrafted Ikat Side Tote Bag and Handbag for Office and College</t>
  </si>
  <si>
    <t>Apsis Synthetic Leather Handbag Croc Textured Handheld Bag for Women</t>
  </si>
  <si>
    <t>AL FASCINO Pull tab Wallet Minimalist Mens Wallet Genuine Leather Wallet Mens Wallets RFID Wallet for Men lbifold Wallet 5...</t>
  </si>
  <si>
    <t>VR46, RIDE OR DIE, GEAR keychain for bikes - 3 NEW Premium SBKOFFICIALS Keychains &amp; key chain for car.</t>
  </si>
  <si>
    <t>Caprese Women's Western (Maroon)</t>
  </si>
  <si>
    <t>ZUOPIPI Pinky Promise Keychain 2pcs Double Pinky Swear Key Rings Two Secret Friends BFF Forever Keychains</t>
  </si>
  <si>
    <t>Pride Star Fabric Cosmetic Box (Gold_NEW00121)</t>
  </si>
  <si>
    <t>Gozzy Memory Foam Car Neck Pillow,Ergonomic Neck Support Pillow for Driver Foam Car Head Rest|Neck Protector Comfortable C...</t>
  </si>
  <si>
    <t>SAMSONITE Esquire Leather 39 cms Conag Messenger Bag (SAM Esquire Portfolio-Cognac)</t>
  </si>
  <si>
    <t>Cross Black 13 Inch Men's Laptop Briefcase For Official &amp; Casual Use</t>
  </si>
  <si>
    <t>F Gear Salient Guc 27 Ltrs Casual Backpack</t>
  </si>
  <si>
    <t>MAI SOLI Unisex Imperial Genuine Leather Zip Around Wallet | 11 Card Holder Slot - Navy Blue</t>
  </si>
  <si>
    <t>Marvel Iron Man Gold Keychain - AZ13</t>
  </si>
  <si>
    <t>Cenwell Cotton Reuseable Face Mask (Multicolour, Without Valve, Pack of 5) for Men &amp; Women</t>
  </si>
  <si>
    <t>NIRVA WITH DEVICE OF WOMEN PICTURE Polyester Cosmetic cases (Black_Travel Toiletry Pouch)</t>
  </si>
  <si>
    <t>FATMUG Shoe Pouch Travel Organizer Packing and Gym - Footwear Portable Storage - Set of 5 - Black</t>
  </si>
  <si>
    <t>WALDOS Premium Stainless Steel Keychain for Hunter 350</t>
  </si>
  <si>
    <t>wildcraft Work Packs'18 21 ltrs red Laptop Backpack (Streak)</t>
  </si>
  <si>
    <t>MALASH Women Handbag Small Large Ladies Purse Tote Women Bag Side Bag Travel Bag Girls Office School Teacher Bag Green Color</t>
  </si>
  <si>
    <t>WENGER Cote D' Azure ABS Carry-on Hardside Suitcase, Swiss Designed-Blend of Style &amp; Function (38 litres, Silver, 612226)</t>
  </si>
  <si>
    <t>Maverick Flem-O Cubes Dry Fuel for Travel, Outdoor Sports, Camping and Hiking Yellow (25 Nos)</t>
  </si>
  <si>
    <t>Handmade Genuine Leather Coin Purse, Color Brown, Vintage Gift Pouch Wallet for Change</t>
  </si>
  <si>
    <t>MOUNT TRACK Ninja 40 L Hiking and Trekking Rucksack Backpack (Black)</t>
  </si>
  <si>
    <t>YOYO WING PU Synthetic leather Sling Bag Ladies Purse Handbag | Satchel Crossbody Sling Strap for women</t>
  </si>
  <si>
    <t>Cute Kids Combo School bag Plush animal Cartoon Mini Travel Backpack for Baby Girl Boy STRAWBERRY PACK OF 2 BAGS</t>
  </si>
  <si>
    <t>ZUKA PU Leather 15.6 inch Laptop Messenger Organizer Bag/Shoulder Sling Office Bag for Men &amp; Women (Black) (Tan)</t>
  </si>
  <si>
    <t>Dinojames Shoe Bags Pouches Travel, 6 pc Set ,Shoe Bags for Storage at Home, Essential Shoes Cover and Organizer for Trave...</t>
  </si>
  <si>
    <t>Caprese MERIDET women's Tote Bag (BLUSH)</t>
  </si>
  <si>
    <t>1,177.81</t>
  </si>
  <si>
    <t>AmazonBasics 2 Piece Expandable Softside Luggage Suitcase With TSA Lock And Wheels Set - Olive</t>
  </si>
  <si>
    <t>Hunky Dory 48pcs 30ml Empty Clear Plastic Bottles Refillable Travel Size Cosmetic Containers Small Leak Proof Squeeze Bott...</t>
  </si>
  <si>
    <t>SAMSONITE Pro-DLX 5 21/26 Ltrs Black Laptop Backpack (PRO-DLX 5 LP BP 3V 15.6''-BLK)</t>
  </si>
  <si>
    <t>POLESTAR Rocky 60 L Hiking/ Trekking/ Camping/ Travelling Rucksack Backpack, with multiple compartments, water resistant, ...</t>
  </si>
  <si>
    <t>Fly Fashion Unisex Water-Resistant Stylish Casual Office College Travel Sling One Side Shoulder Bag (Blue)</t>
  </si>
  <si>
    <t>Movitronixâ„¢ Lavender sleep balm 15g Pack of 1- Thailand Product</t>
  </si>
  <si>
    <t>Mammon women's colourful clutch bag</t>
  </si>
  <si>
    <t>F Gear Potent Art Leather Brown Sports Waist Bag (3680)</t>
  </si>
  <si>
    <t>Morir Metal Silver Fancy Shiv Trishul Tilak Design Shiv Shankar Religious Decorative Gifting Key Chain Key Ring Bike/Car/B...</t>
  </si>
  <si>
    <t>My Daughter Gifts from Mom I Love You Daughter Key Chain Teen Girls Back to School</t>
  </si>
  <si>
    <t>Cheeky Chunk 3 Fold Designer Girls Rain Doodle Monsoon Fashion Umbrella</t>
  </si>
  <si>
    <t>Enamor Unisex-Adult Cotton Face Mask (EF3COMA01CB8S_Multicolour_S)</t>
  </si>
  <si>
    <t>Miraggio Women's Dorothy Satchel Handbag with Removable and Adjustable Shoulder Strap</t>
  </si>
  <si>
    <t>AILTINO Women's Ethnic Rajasthani Silk Potli Bag Mix Color (Multicolour) -Combo of 6</t>
  </si>
  <si>
    <t>ORKA TRAVEL Digital Printed Micro Beads U Neck Travel Pillow- Navy Blue</t>
  </si>
  <si>
    <t>Multicolor Keyring &amp; Keychain With Name Tag Labels Plastic ( 25 Pcs)</t>
  </si>
  <si>
    <t>100yellowÂ® Happy Holiday Luggage Tags, Bag Tag Travel Id Labels Tag for Baggage Suitcases Bags with Silicon- Ideal for Travel</t>
  </si>
  <si>
    <t>NETTIE Travel Corded Foam Earplugs (4 Pairs)</t>
  </si>
  <si>
    <t>I-ZONE Stylish Side Sling Bags For Women</t>
  </si>
  <si>
    <t>XSOURCE SH Umbrella for kids Polyester Portable and Unique Design Cartoon Printed Folding Sun Protection Umbrella with Whi...</t>
  </si>
  <si>
    <t>NIVIA String Bag with Sipper Pocket - RED</t>
  </si>
  <si>
    <t>Favria Polyester Bra Panty Underwear Undergarments and Lingerie Storage Bag -Black Flamingo</t>
  </si>
  <si>
    <t>Organiser Villa Seema Collections Presents 6 Pocket Purse Hanging Handbag Organizer/Easily to Stores Purse/ Handbags/ Pouc...</t>
  </si>
  <si>
    <t>ELECTRON Polycarbonate 20-inch Swiss-lite Hardsided Luggage Trolley Bag (Light Green)</t>
  </si>
  <si>
    <t>3,178.94</t>
  </si>
  <si>
    <t>Lenovo 39.62cm (15.6 inch) Casual Laptop Backpack B210, Green</t>
  </si>
  <si>
    <t>Maisha Women's Moroccan Madness Box Bag (Large)</t>
  </si>
  <si>
    <t>American Tourister AMT Barcelona SP 3PC Set M.BLU</t>
  </si>
  <si>
    <t>TUSA LIFESTYLE Sling Messenger Bag Crossbody Bag Travel Bag Stylish PU Synthetic Leather Men's Sling Bag Cross Body Travel...</t>
  </si>
  <si>
    <t>Trove Treasure Personalized Photo Key Ring - Key Chain Personalized Gifts for Friends, Family, Marriage Ceremony, Birthday...</t>
  </si>
  <si>
    <t>Prachit Travel A4 File Pouch School Student Pencil Case Stationery Storage Bag Office Organizer Translucent Pouch Nylon Me...</t>
  </si>
  <si>
    <t>Baggit Women's Duffel Handbag - Medium (Black)</t>
  </si>
  <si>
    <t>TOURTIER 20 Inch Travel Trolley Luggage Cabin Bag with Double Spinner Rolling Wheels (White)</t>
  </si>
  <si>
    <t>Gym Bag Womens Travel Duffel Bag Sports Carry On Holdall Bag with Shoes Compartment and Wet Pocket for Yoga Swimming Trave...</t>
  </si>
  <si>
    <t>Linist Heavy Duty 4 Digit Code Combination Lock Security Travel Luggage Metal Padlock,Silver</t>
  </si>
  <si>
    <t>AM LEATHER Mens RFID Safe Zip Around Wallet Cowhide Leather Zipper Bifold (Black)</t>
  </si>
  <si>
    <t>R Runilex Military Picnic Camping Portable Waterproof 2/4 Person Outdoor Dome Tent (Army Color Tent (2 Person Tent)</t>
  </si>
  <si>
    <t>Koel by Lavie Serbia Women's Tote Bag</t>
  </si>
  <si>
    <t>832.19</t>
  </si>
  <si>
    <t>beingelegant - Multicolor Keyring &amp; Keychain with Name Tag Labels with Writable Window</t>
  </si>
  <si>
    <t>Yelloe SKY BLUE Quilted Medium Sling Bag</t>
  </si>
  <si>
    <t>100yellowÂ® UK Flag Design Luggage Tags Printed Gloss Finish PVC Bag Tag with Silicon Strap- Ideal for International Travel</t>
  </si>
  <si>
    <t>Delsey Polycarbonate 77 cms Light Blue Hardsided Check-in Luggage (Comete) (3039821_Light Blue)</t>
  </si>
  <si>
    <t>ABYS Tan Leather Unisex Card Holder (3273AB5-HJ)</t>
  </si>
  <si>
    <t>Jute Reusable Shopping Bag, Tote Bag, Shoulder Bag, Sturdy and Long Lasting, Stylish Jute Tote Bag For Women</t>
  </si>
  <si>
    <t>Baggit Black Polyvinyl Chloride Women's Wallet (2121963)</t>
  </si>
  <si>
    <t>PCE Embroidery Kids Backpack Toddler Bag Plush Animal Cartoon Mini Travel Bag for Baby Girl Boy 1-6 Years.(Superman)</t>
  </si>
  <si>
    <t>S.K.DAYNA Polyester Light Weight 40 L Travel Duffle Bag with Spacious Compartment (Purple)</t>
  </si>
  <si>
    <t>5 O'CLOCK SPORTS Combo of Gym and Fitness Kit of Football Leather Gym Bag, Gym Gloves with Wrist Support (Black), and Spid...</t>
  </si>
  <si>
    <t>QBLYN Forever Purses for Women, Purse Women's Wallet Card Holders Cellphone Pocket PU Leather Money Bag Clutch Women Walle...</t>
  </si>
  <si>
    <t>Carrylux Woma's Sling Crossbody Bag | Handbag | Purse</t>
  </si>
  <si>
    <t>Airish polyester 30 Cms Duffle Bag(SKU_Brown)</t>
  </si>
  <si>
    <t>Safari Trio 2 37 Ltrs (49 Cms) Girls and Boys Bag Spacious Multi Utility Latest Collection Backpack</t>
  </si>
  <si>
    <t>the blossom gift basket princesses soft cute cartoon printed canvas material sling bags for baby girls kids casual purse (...</t>
  </si>
  <si>
    <t>Bonmaro B Stripes 25Litre Navy Blue Water Repellent Casual Canvas Backpack</t>
  </si>
  <si>
    <t>Mochi Women's Tote bag , (66-8301)</t>
  </si>
  <si>
    <t>CHANCY Velvet Travel Pillow, Air Inflammable Neck Pillow, Sleeping Tourist Pillow, Soft, Comfort, Camping, Ultralight, Por...</t>
  </si>
  <si>
    <t>Skyuni Collection Luggage Identification Tags for Bags/Backpacks</t>
  </si>
  <si>
    <t>GoldGiftIdeas Traditional Lucknowi Embroidery Purse for Ladies, Shagun Potli Pouch, Return Gifts for Women, Ethnic Mehndi ...</t>
  </si>
  <si>
    <t>DASNDAS Hitech Travel Drawstring Bag Waterproof Flower Print Fold able Embroidery Design Drawstring Backpack for Outdoor d...</t>
  </si>
  <si>
    <t>Deepsum Chikankari Lucknowi Trendy Potli Bags for Return Gifts for Ladies Menhadi, Haldi, Wedding, Sangeet, Engagement, Po...</t>
  </si>
  <si>
    <t>Godrej Locking Solutions and Systems Round Padlock with 6 Levers and 3 Keys - Pack of 3, Silver Colour (8148)</t>
  </si>
  <si>
    <t>Hidesign Leather Women Wallet (Blue)</t>
  </si>
  <si>
    <t>Nelle Harper Women's Shoulder bag</t>
  </si>
  <si>
    <t>ComicSense.xyz Anime AOT Attack on Titan All Houses Logo Keychain</t>
  </si>
  <si>
    <t>Discount4product Accessory for Women (Multi)(lanternkeychain)</t>
  </si>
  <si>
    <t>FUOCO nylon 28 Cms Travel Accessory- Shoe Bag(Run camouflage Black Duffle 40 Ltr_Green)</t>
  </si>
  <si>
    <t>Sakwoods Women Printed Canvas Black Stripe Tote Bag (WHITE,BLACK)</t>
  </si>
  <si>
    <t>Hidesign Leather Women wallet (blue)</t>
  </si>
  <si>
    <t>WENGER Pegasus PC, ABS Blend Medium Hardside Suitcase, Swiss Designed-Blend of Style &amp; Function (79 litres, Military Gree...</t>
  </si>
  <si>
    <t>Harry Kritz Stylish Organic Canvas Tote Bag with Rope Handle for Daily Essentials</t>
  </si>
  <si>
    <t>Silvi Key Tag Label Keychain Multi (Pack of 2 boxes-100 pcs)</t>
  </si>
  <si>
    <t>Zoot24 Casual Girl's Western Look Lightweight Hand Bag</t>
  </si>
  <si>
    <t>Dark Moon Hat Umbrella For Kids Girls Stylish and Boys Pink color Cap Hat Umbrella for Adults,Women,Men (Pink)</t>
  </si>
  <si>
    <t>Caaju Unicorn Hoodie Neck Pillow for Travelling, Reading Books &amp; Many More,Plush Soft Material with Memory Soft Filling,(3...</t>
  </si>
  <si>
    <t>CAPRESE Women's Satchel (White)</t>
  </si>
  <si>
    <t>S B PU Leather Key Case</t>
  </si>
  <si>
    <t>LEADERACHI Wax Hunter Leather Laptop Briefcase 16" Messenger Bag For Mens.</t>
  </si>
  <si>
    <t>The White Willow White Reveries Memory Foam 1 Piece Mini Contour Travel Pillow with Cover - 12" X 10" X 3", White</t>
  </si>
  <si>
    <t>TITAN Black Bifold CC Wallet</t>
  </si>
  <si>
    <t>Kim Jagger Men's Handmade Slim Genuine Leather Wallet (Entirely Handmade, Stylish, Hand Stitched, Minimalist, Slim Design,...</t>
  </si>
  <si>
    <t>Tommy Hilfiger Tan &amp; Navy Leather Men's Wallet (8903496159776)</t>
  </si>
  <si>
    <t>Urban Tribe Transformer 2.0 Multipurpose 15.6 Inch| Water Repellent |20 litres | Laptop Backpack for Men and Women (Navy B...</t>
  </si>
  <si>
    <t>M Men Style Lord Shiva Mahadev OM Religious Silver Metal Keychain &amp; Keyring for Bikes Cars Bags Home Cycle Men Women Boys ...</t>
  </si>
  <si>
    <t>Fossil PU Mens Two Fold Wallet(Free Size, Grey)</t>
  </si>
  <si>
    <t>Detachi Multipurpose Car Travel Neck and Head-Rest Support Polycotton Pillow Cushion (Beige, 2 Pack)</t>
  </si>
  <si>
    <t>Hidesign Autumn-Winter Brown Leather Men's RFID Wallet (8903439383459)</t>
  </si>
  <si>
    <t>M Men Style Lord Shiva Trishul Rudraksha Damru Keychain Keyring Car Bike Home Office Birthday Gift To Friends Gold Zinc Me...</t>
  </si>
  <si>
    <t>SIGNOOGLE 1 Pcs Danger Skull Theme Lanyard keychain Holder Compatible For All Bikes Car Girls Kids Key Holder Tag Multicol...</t>
  </si>
  <si>
    <t>KLEIO Womens' Cross Body Jacquard Sling Bag For Girls</t>
  </si>
  <si>
    <t>Dynotrek Flaper Toiletry Kits Pouch Traveling Essentials Bag for Men and Women Water Repellent Bathroom Shower Shaving Kit...</t>
  </si>
  <si>
    <t>Godrej Locks Painted Finish Key Bag Lock (Red, Grey, Bright Yellow, Citrus Green)- 7940</t>
  </si>
  <si>
    <t>LaFille Handbag For Women &amp; Girls | Set of 5 Combo | Ladies Purse &amp; Handbags for Office &amp; College</t>
  </si>
  <si>
    <t>Marvel Coin Pouch Cute Decor Soft Canvas Coin Purse Change Cash Bag Zipper Small Purse Wallets AZ160 (1Pcs)</t>
  </si>
  <si>
    <t>VIRAM Women's Straw Crochet Handcrafted Woven Round Shoulder Bag (White, 30X30 cm)</t>
  </si>
  <si>
    <t>SriAoG Cotton Sling Bags for Women Handmade Traditional Ladies Shoulder Bag For Women Stylish with Adjustable Strap Embroi...</t>
  </si>
  <si>
    <t>BESTLO EVERBESTÂ® Jumbo Shopping Trolley Bag with Wheels | Grocery, Fruits, Vegetables, Laundry | 50 Litre Capacity (Black)</t>
  </si>
  <si>
    <t>4EVER Women Embroidery Work Designer Potli Bags Best for Gifting on Diwali and Christmas | Bridal Ethnic Potli Bag for Par...</t>
  </si>
  <si>
    <t>CASTEN Velvet Toddler Plush Cartoon Spider Man Bag for Kids/Babies/Boy/Girls for School Bag Pack (Red)</t>
  </si>
  <si>
    <t>Samsonite Pro-Dlx 35 Cms Black Laptop Backpack (Pro-Dlx 5 Lp Bp 15.6'' Exp-Blk)</t>
  </si>
  <si>
    <t>ARCTIC FOX Polyester Reuseable Mask (Grey, Without Valve, Pack of 2) for Unisex Adult</t>
  </si>
  <si>
    <t>Hidesign Women Laptop Bag (Black)</t>
  </si>
  <si>
    <t>Meserii's Bali Bag Handwoven Round Rattan Bali bag Round Straw Bag Should Leather Straps Natural Chic Handbags Sling Bags</t>
  </si>
  <si>
    <t>Alienware 28L Horizon Utility Backpack|Weather Resistant |Nylex, Cushioned EVA |Sternum + Shoulder Carrying Straps |Front...</t>
  </si>
  <si>
    <t>Fastrack Women's Hobo (Beige)</t>
  </si>
  <si>
    <t>ehuntz Avengers/Captain America, Hulk, Iron Man 5D Embossed Waterproof Polyester School Bag, eh1276 (Multicolour, 6 to 10 ...</t>
  </si>
  <si>
    <t>RAJ53 polypropylene 20 Cms Duffle Bag(GOTIDHOLAKM_White)</t>
  </si>
  <si>
    <t xml:space="preserve">Kriwin Small Size Pack of 50 Pieces Silk Tissue Drawstring Closure Potli Bags (Maroon </t>
  </si>
  <si>
    <t>Jonty Polyester Reusable Mask for Kids (Red, Without Valve, Pack of 1)</t>
  </si>
  <si>
    <t>Mamta Women Handbags Combo 4</t>
  </si>
  <si>
    <t>EBOFAB Foldable Shopping Travel Luggage Bag - Storage Case Organizer - Sports- Gym-Outdoor - Vegetable - Grocery - Storage...</t>
  </si>
  <si>
    <t>Elegant attire club Bullet Death Note Quote Metal Keychain for All Bike</t>
  </si>
  <si>
    <t>Pramadda Pure Luxury Tourister Stylish PU Leather Sling Cross Body Travel Office Business Messenger One Side Shoulder Bag ...</t>
  </si>
  <si>
    <t>Puma 24 Ltrs Black and Safety Yellow Casual Backpack (7418301), puma black and safety yellow</t>
  </si>
  <si>
    <t>Passport Cover for couple Anniversary Gift For Couple Special -with Luggage Tag And Gift Card - Couple Gifts For Husband, ...</t>
  </si>
  <si>
    <t>KD COLLECTIONS Tibet Ladakh Metal Keychain &amp; F1 Formula One Ferrari Racing Car Sports Car Shape Keychain - Multicolor - Pa...</t>
  </si>
  <si>
    <t>Ronaldo School Backpack Cartoon Character Bags best for Boys and Girls 3D 3-6 Years</t>
  </si>
  <si>
    <t>Velvet U-Shaped Neck Rest Pillow for Travel Micro Fibres Soft Cushion ( Grey_ Pack of 1)</t>
  </si>
  <si>
    <t>MOXTER Personalized Premium Metal Key Chain with Name engraved,(Pack of 1)</t>
  </si>
  <si>
    <t>VOGARD Leather Auto Lock Buckle Belt and RFID Protected Genuine Leather Wallet Combo (1228Black)</t>
  </si>
  <si>
    <t>heet Foldable Travel Luggage 4 Wheels Stainless Steel Trolley Cart</t>
  </si>
  <si>
    <t>Kuber Industries Leaf Design 12 Piece Non Woven Fabric Saree Cover Set with Transparent Window, Extra Large, Pink-CTKTC31915</t>
  </si>
  <si>
    <t>616.41</t>
  </si>
  <si>
    <t>skynext Polyester Sling Cross Body Travel Office Business Messenger one Side Shoulder Bag for Men</t>
  </si>
  <si>
    <t>ASIAN Eco-Friendly Jute Bags Tiffin/Shopping Grocery Multipurpose Hand Bag with Zip &amp; Handle for Men and Women.</t>
  </si>
  <si>
    <t>Original Children's EarPlanes Ear Plugs Airplane Travel Ear Protection 3 Pair BONUS VALUE PACK</t>
  </si>
  <si>
    <t>TSA 4 Digit (Black) Approved All Metal International Travel Luggage Lock 4 Digit Combination- Approved Travel Lock for Sui...</t>
  </si>
  <si>
    <t>Mochi Women Purple Zip Top Sling Bag (66-7549)</t>
  </si>
  <si>
    <t>Handcuffs Waist Pack Travel Handy Hiking Zip Pouch Document Money Phone Belt Sport Bag Bum Bags for Men and Women (Pink)</t>
  </si>
  <si>
    <t>Travel Blue Flappy The Elephant Kids Neck Pillow</t>
  </si>
  <si>
    <t>KELILE INDIA Army Military Green Fabric Wallet Men Water Resistance - No Leather (Camouflage)</t>
  </si>
  <si>
    <t>AXEVU Luggage Carry Cargo Rope Truck Trailer Carry Strap Belt Ratchet Tie Down Strap Belt Grip with Buckle Lock Lashing St...</t>
  </si>
  <si>
    <t>Fastrack Harlem Women's Sling Bag (Blue)</t>
  </si>
  <si>
    <t>1,176.47</t>
  </si>
  <si>
    <t>Backpack GIRLS and Women's SCHOOL / COLLAGE / TUSION / OFFICE / TOUR COMBO BAGPACK</t>
  </si>
  <si>
    <t>M Men Style Hindu God of Beginnings Lord Shree Ganesh Shiva' Son Locket With Chain Green Zinc Metal 00 Keychain And Keyrin...</t>
  </si>
  <si>
    <t>divinezonÂ® Waist Bag Tactical Military Waist &amp; Chest Bag Pouch, 37 x 11 x 18,(Black)</t>
  </si>
  <si>
    <t>Buko Fashionable Silicone 3D Cute Keychain Backpack Charms Cute Famous Cartoon Characters For Bag Pendant Keychains Car Ke...</t>
  </si>
  <si>
    <t>EGOODZ Unisex Casual Crossbody Stylish Polyester Messenger One Side Sling Bag with Adjustable Strap for Mens/Boys and Wome...</t>
  </si>
  <si>
    <t>Amazon Brand - Eden &amp; Ivy Women's Handbag (Beige)</t>
  </si>
  <si>
    <t>591.87</t>
  </si>
  <si>
    <t>Samsonite Men's Pro-DLX 5 Nylon 24 cms Travel Accessories Messenger Bag (Black)</t>
  </si>
  <si>
    <t>BTOS Non-Woven Fabric 3 Ply Disposable Surgical Face Mask Protective Layer for Men and Women | Use and Throw Face Masks (,...</t>
  </si>
  <si>
    <t>To My Daughter Son Gift Keychain from Mom Dad Never Forget That I Love You Forever</t>
  </si>
  <si>
    <t>EXOTIC Women's Punched Hand/Sling bag</t>
  </si>
  <si>
    <t>Fargo Leatherette Side Sling Bags For Women's Ladies (Croco) (Green_FGO-359)</t>
  </si>
  <si>
    <t>American Tourister Turk Casual Backpack Royal Blue, M</t>
  </si>
  <si>
    <t>Karmanah Dark Brown Leather Men's RFID Blocking Wallet (2519)</t>
  </si>
  <si>
    <t>ABYS Genuine Leather Dark Brown Sling &amp; Cross-Body Bag ||Messenger Bags For Men And Women (9101CF)</t>
  </si>
  <si>
    <t>Skybags Bingo Plus 35.9856 Ltrs Purple School Backpack (SBBIP01PPL)</t>
  </si>
  <si>
    <t>Fantosy Messenger Bag</t>
  </si>
  <si>
    <t>Caprese CELIA women's Satchel (YELLOW)</t>
  </si>
  <si>
    <t>Speed X Fashion Women's Handbag (Grey) (Grey)</t>
  </si>
  <si>
    <t>Party Propz Emoji Bag for Return Gift - 12Pcs Drawstring Bag for Kids Return Gift / Emoji Drawstring Bags</t>
  </si>
  <si>
    <t>ASTRID Women's Mini Black Textured Canvas Duffle Bag</t>
  </si>
  <si>
    <t>AspenLeather Stylish Red Polyester Backpack for Women for Women</t>
  </si>
  <si>
    <t>Lavie Vigabatrin Women's Satchel</t>
  </si>
  <si>
    <t>NOVEX Disney 22 Inch Original Frozen Soft Sided Polyester Kids Trolley Bag for Travel (Turquoise, 22") / Kids Trolley Lugg...</t>
  </si>
  <si>
    <t>FIKA 10 Slots RFID Horizontal Credit Card Holder for Women - (Genuine Leather) (11 x 2 x 8.5 cm) (Black)</t>
  </si>
  <si>
    <t>Aica Customised Name Silk Eyemask Gift For Girlfriend Wife Bride- - Pre wedding Photoshoot Prop - Pack Of 1</t>
  </si>
  <si>
    <t>Fastside Retractable Badge Reel with Carabiner Belt Clip for ID Card Badge Holder (Black)</t>
  </si>
  <si>
    <t>GUSTAVEÂ® Laptop Backpack for Men Women with USB Charging Port</t>
  </si>
  <si>
    <t>4EVER Women Silk Designer Potli Bags Best for gifting on diwali and christmas | Bridal Ethnic Potli Bag for party wedding ...</t>
  </si>
  <si>
    <t>Good Friends Casual Backpack / Collage Bag / School Bags / Tiffin Bag For Girls &amp; Boys</t>
  </si>
  <si>
    <t>Caprese Nancy Women's Sling Bag (Fuschia)</t>
  </si>
  <si>
    <t>WENGER PILLAR 16 Inch Laptop Backpack, Triple Protect Compartment with Case-Stabilising Platform in Black/Grey (25 Litre)-...</t>
  </si>
  <si>
    <t>Shining Zon Transparent PVC Pencil Pouch Dual Pocket Clear Zippered Documents Holder Waterproof Travel Pouch for Paper Doc...</t>
  </si>
  <si>
    <t>Tressential Passport Holder Travel Wallet for Men and Women | Waterproof Travel Wallet with RFID Block for Passports (Black)</t>
  </si>
  <si>
    <t>Verage Falcon 59 cm Soft-Sided Cabin Size Carry-On Expandable Suitcase 360 Spinner Luggage Trolley Bag with Anti-Theft Zip...</t>
  </si>
  <si>
    <t>Fastrack Women's Tote Bag (Black)</t>
  </si>
  <si>
    <t>ZIYA FASHION Kids School Bag Elephant Soft Plush Backpack Plush Bag (2-5 Years)</t>
  </si>
  <si>
    <t>I-ZONE CRESCA'S Leatherette Side Sling Bags For Women's Ladies</t>
  </si>
  <si>
    <t>Optimuss Swimming Ear Plug Silicone Ears Plugs Hearing Protector with Case Pink</t>
  </si>
  <si>
    <t>Italish Women Handbag Super bargain buy one, get five women messenger bags shoulder bag handbag tote Five dresses</t>
  </si>
  <si>
    <t>Wonder Cub Solid 22 Cms Cosmetic Pouch (Set of 3 pouches_F1567_Red_Red)</t>
  </si>
  <si>
    <t>THE TOP KNOTT Luxury White Pearl Purses Shoulder Bag for Women Pearl Bag Crossbody Beaded Clutch Evening Bag (White Set1)</t>
  </si>
  <si>
    <t>SHREE RANG GRAPHICS Nylon-Satin Advocate Lawyer Keychain with Hook and Ring (PACK OF 2 BLACK)</t>
  </si>
  <si>
    <t>Baggit Women's Western TESSA Sling Bag</t>
  </si>
  <si>
    <t>FIKA Anti-Theft PU Leather 11 Slots Vertical RFID Credit Debit Card Holder Wallet for Men Women (Black, 7.5 X 2 X 11 cm)</t>
  </si>
  <si>
    <t>Paaroots Set of 6 Unicorn Design Hard Top Multi Purpose Circle Shape Coin Box Pouch Earphone Case Small Jewelry Box Pouche...</t>
  </si>
  <si>
    <t>Hidesign Women Clutch (Black)</t>
  </si>
  <si>
    <t>RITUPAL COLLECTION - Identify Your Look, Define Your Style Women's Sling Bag (Tan)</t>
  </si>
  <si>
    <t>ALII AND ALIIZEY Women's Tote Bag (AJ_6225_BLU_TB_Multicolored)</t>
  </si>
  <si>
    <t>Happile Polyester Red 18 Inches Trolley Backpack With Wheels</t>
  </si>
  <si>
    <t>Hidesign Women's Shoulder Bag (Purple)</t>
  </si>
  <si>
    <t>Genie Diana Trolley Bag Small Size, 55 cms Bubblegum Pink Hard Side Travel Bag for Women, 8 Wheel Luggage Suitcase for Tra...</t>
  </si>
  <si>
    <t>1,198.96</t>
  </si>
  <si>
    <t>Istore Dry Bags Waterproof Dry Sack, 20L PVC Bag Roll Top, Backpack for Kayaking Boating, Camping, Hiking Beach Fishing Pa...</t>
  </si>
  <si>
    <t>Skybags Polycarbonate Hard 37 inch SUITCASE (S21SKYBRIONXT55002_teal)</t>
  </si>
  <si>
    <t>Homava Small Tactical Outdoor Sports Camping Hiking Pouch Wallet Phone Holder Waist Bag ,7 X 4.8. X 2.4 Inch,-Cp</t>
  </si>
  <si>
    <t>Samsonite LOCUS ECO N1 Polyester 24 Ltrs Laptop Backpack (SAM LOCUS ECO LP BP N1 BLACK)</t>
  </si>
  <si>
    <t>Tommy Hilfiger Peyton Unisex Polyester 15 Inch Laptop Backpack Lt. Blue</t>
  </si>
  <si>
    <t>Diverse unisex Masks</t>
  </si>
  <si>
    <t>CAPRESE UNICORN women's Satchel (BLACK)</t>
  </si>
  <si>
    <t>HOME HEART Small 16.5x9.5x4.25 inch nylon 10L travel, trekking, Hiking Backpack</t>
  </si>
  <si>
    <t>U.S. CROWN Women Mobile wallet Cross-Body Phone Bag Stylish Vegan PU Leather Small Sling Bag Mini Shoulder Bags</t>
  </si>
  <si>
    <t>PrimeBox Travel Duffel Bag Sports Tote Shoulder Gym Bag Womens Travel Bags Lightweight Water Resistant Workout Bag for Spo...</t>
  </si>
  <si>
    <t>3M 1100 Foam Ear Plugs for Sleeping, Concerts and Airplanes ( Pack of 10, Orange)</t>
  </si>
  <si>
    <t>VERIFIED Gym Set Including VF-1026 Walking Set with Charged Head Band PC RED</t>
  </si>
  <si>
    <t>Wildcraft 35 Ltrs Blaze 2 WC Navy Casual Backpack (12270_Wc_Navy)(HxWxD : 19x12.5x9.5)(inches)</t>
  </si>
  <si>
    <t>Lavie Moritz Smalll Saffiano Women's Sling Bag (Dk Red)</t>
  </si>
  <si>
    <t>VENEKETY Portable Luggage Lock Digit Code Number Padlock Sliding Combination Travel Number Lock for Suitcase, Backpack, Lo...</t>
  </si>
  <si>
    <t>United Colors of Benetton Women's Sling Bag (Pink)</t>
  </si>
  <si>
    <t>Impulse I95 Pack of 5 BLACK Washable Reusable Outdoor Protection Face Mask for germ protection I 4 layer face mask with re...</t>
  </si>
  <si>
    <t>Crafticia Sun Protection Rajasthani Walking Stick Umbrella Set Ethnic Handmade Embroidery Work for Indian Wedding or DÃ©cor...</t>
  </si>
  <si>
    <t>Friends of Meditation 100% Mulberry Silk Eye Mask, Super Smooth Sleep Mask And Blind Fold (Pink fur - kids)</t>
  </si>
  <si>
    <t>DUO DUFFEL Handmade Genuine Leather Men Business Credit Card Holder Wallet (Brown)</t>
  </si>
  <si>
    <t>Bildos Cotton Mask For Kids (7 to 13 Years) Super Breathable With Adjustable Ear loop (2D, 12)</t>
  </si>
  <si>
    <t>TEMSON School Bag For Student â€“ Backpack For Children, Lightweight School Backpack For Boys Girls Kids(GBT-5099)</t>
  </si>
  <si>
    <t>CNB Transparent Protective Zipper PVC Dust Proof Cover for Soft/Nylon Body Luggage/Suitcase Trolley Bags (Pack of 3 (22",2...</t>
  </si>
  <si>
    <t>Hidesign Women's L-Zip Around (Black)</t>
  </si>
  <si>
    <t>Pilot18 CAPTAIN IIII Black premium embroidery keychain in aviation theme for pilots and crew</t>
  </si>
  <si>
    <t>CONNECTWIDE SmallFashionable Diamond Design Travel PVC Passport Cover</t>
  </si>
  <si>
    <t>Inflatablepackaging.in Laptop Air Bag for Shipping Material (15/4 Inch) Pack of 5</t>
  </si>
  <si>
    <t>Probus Candy Hive Canvas Travel Bag for 13" to 15.6" Laptop | Velvet Inner</t>
  </si>
  <si>
    <t>Bravo Team Lucky Starfish and Evil Eye Good Luck Keychain Ring, Handbag Charm for Good Luck and Blessing, Great Gift</t>
  </si>
  <si>
    <t>PALAYÂ® Cute Animal Eye Mask Unicorn Eye Mask Plush Sleeping Mask Sleeping Mask with Ears Unicorn Sleeping Masks for Night ...</t>
  </si>
  <si>
    <t>MR WorldShop Latest Reusable 100% Jute Cotton Eco Friendly Bag/Tote Bag/Shoulder Bag/Handbag/Best For Women(Black)</t>
  </si>
  <si>
    <t>Chevin Charm 12L Unisex Mini Outdoor Travel Hiking Gym Casual Daypack/Backpack for Hiking Trekking School College (Small S...</t>
  </si>
  <si>
    <t>COB Jute Bag, Printed Tiffin/Shopping/Grocery Hand Bag with Zip &amp; Handle for Men and Women (11X6X12 inch)</t>
  </si>
  <si>
    <t>Batcatâ„¢ Luminous Geometric Purse crossbody bag for Women small Holographic- crossbody &amp; Mini Suitcase Sling Box Bag For Wo...</t>
  </si>
  <si>
    <t>Isle Locada by Hidesign KIMBERLEY 01-CROCO/MEL RANCH-BLACK/BLACK-22X26X7</t>
  </si>
  <si>
    <t>Leather Hook Locking Silver Metal Key Ring Keychain with Opener (Black)</t>
  </si>
  <si>
    <t>Aura LDR Long Distance Relation Romantic Valentines Day Gift Keychain For Boy Girl Friend Husband Men Women Bike Car Keys ...</t>
  </si>
  <si>
    <t>Artklim The Portrait of Indian Women Printed Clutch</t>
  </si>
  <si>
    <t>Maroon &amp; Silver Faux Leather Unisex Passport Holder (AWMZ - 21) (Pack of 2)</t>
  </si>
  <si>
    <t>Nasher Miles Bern Grey-Maroon Duffle Bag 41 L</t>
  </si>
  <si>
    <t>Tommy Hilfiger Red Laptop Backpack (8903496064858)</t>
  </si>
  <si>
    <t>Trend Overseas Silver Metal Bag Mobile Cellphone Holder Phone Pouch Cover and Sari Hook for Women Saree Clutch</t>
  </si>
  <si>
    <t>VIP Manama 8 Wheels 5 Years International Warranty Hard-Sided Polypropylene Luggage Set of 3 Trolley Bags (55 cm+66 cm+76 ...</t>
  </si>
  <si>
    <t>Kuber Industries Polka Dots Design 3 Piece Non Woven Fabric Saree Cover/ Clothes Organiser For Wardrobe Set with Transpare...</t>
  </si>
  <si>
    <t>SahiBuy Thor Hammer Keychain, Grey</t>
  </si>
  <si>
    <t>TYNIMO Eco-Friendly, Fashionable, Natural Hemp Cross Body Sling Bag, Travel Bag for Men, Women and Kids Ideal for Office u...</t>
  </si>
  <si>
    <t>ZOUK Handmade Vegan Leather SeaShell Motif White Print Women's Sling Bags With Adjustable Shoulder Strap</t>
  </si>
  <si>
    <t>Saini Trading Company Black Canvas Men's Wallet (1500)</t>
  </si>
  <si>
    <t>Yaayi Creative Hair Dryer Comb Scissors Keychain Key Chain</t>
  </si>
  <si>
    <t>Sunny's Toiletry Bag for Men, Water-Resistant Shaving Bag for Toiletries Accessories, Foldable Storage Bags with 3 Separat...</t>
  </si>
  <si>
    <t>Zouk Women's Handcrafted Cream Mughal Motif Printed U Shaped Sling Bag</t>
  </si>
  <si>
    <t>Diva Dale Quilted Pattern Stylish Trendy Latest Fashion Phone Holder Multiple Pockets Spacious Casual Party-Wear Crossbody...</t>
  </si>
  <si>
    <t>SWISS MILITARY PU Duffle Bag - Black/RED</t>
  </si>
  <si>
    <t>NFI essentials Men's Leather Sling Stylish Cross Body Travel Office Business Messenger Bag for Men &amp; Women (Tan)</t>
  </si>
  <si>
    <t>TITAN Burgundy Leather Men's Wallet (TW211LM1BY)</t>
  </si>
  <si>
    <t>Caprese TIYA women's Tote Bag (TAN)</t>
  </si>
  <si>
    <t>School bag Cute Kids Minnie Combo Plush Animal Cartoon Mini Travel Backpack for Baby Girl Boy PACK OF 2 BAGS</t>
  </si>
  <si>
    <t>ALSU Women's Green Hand Clutch Wallet Purse (gdu-015grn)</t>
  </si>
  <si>
    <t>The Clownfish Tapestry Handbag for Women Office Bag Ladies Shoulder Bag Tote For Women College Girls</t>
  </si>
  <si>
    <t>blue aura big heavy shinchan in night suit keychain with strap charm &amp; hook Multi color (blue night suit)</t>
  </si>
  <si>
    <t>Ayliss Women Straw Woven Tote Large Beach Handmade Weaving Shoulder Bag Purse Straw Handbag</t>
  </si>
  <si>
    <t>YOSELYN Makeup Bag for Travel Pouch - Travel Kit Toiletry Bag for Women Make up Bag Pouches with Large Capacity Soft Draws...</t>
  </si>
  <si>
    <t>ZOUK Women's Handcrafted Abstract Print Side Tote Bag and Handbag for Office and College</t>
  </si>
  <si>
    <t>GOCART WITH G LOGO 360Ã‚ Rotating Wheels, Carton Printed Pattern Non-Breakable &amp; Extra Light Weight Kids Trolley Bag- in Mu...</t>
  </si>
  <si>
    <t>NOVEX 18 Inch Original Unicorn Hard Sided Polycarbonate Kids Trolley Bag for Travel (Turquoise, 18") / Kids Trolley Luggag...</t>
  </si>
  <si>
    <t>CRAFTSEVER Canvas Wallet for Men,Boys.6 Card Holder Wallet,Genuine Leather Stylish bi-fold Canvas Printed Designer Multico...</t>
  </si>
  <si>
    <t>WEHATKE Personalized Customized Spotify Keychain/Keyring With Photo &amp; Scannable Link With a Musical Plaque Gift for Girls ...</t>
  </si>
  <si>
    <t>KILLER Houston 36L Large Laptop Backpack With 2 Compartments Polyester Trendy Travel Backpack</t>
  </si>
  <si>
    <t>Style Homez VEVYY, Stylish Unisex Hard Shell Briefcase Laptop Bag with Strap for 14" Laptop, Blue Color</t>
  </si>
  <si>
    <t>KoolTech BTS Multicolor LED Light Glass Ball Octagonal Keychain for Bike/Car Key (3cm X 3cm)</t>
  </si>
  <si>
    <t>Brooklyn Bridge RFID Blocking Bifold Leather Passport Wallet For Both Men And Women With Six Slip Pockets | Made Of Genuin...</t>
  </si>
  <si>
    <t>INOVERA Women's Handbags Shoulder Bag Purse with Cross Body Strap</t>
  </si>
  <si>
    <t>785.02</t>
  </si>
  <si>
    <t>TLISMI Cute Cartoon animation School Bag Lovely Cartoon graphic printed Waterproof Breathable Backpack Fashionable Lightwe...</t>
  </si>
  <si>
    <t>NOVEX Marvel 18 Inch Original Avengers Kids Backpack Trolley Bag with 2 Wheel (Blue, 18") / Kids Backpack / Kids School Bag</t>
  </si>
  <si>
    <t>ClickCase Grainy Leather Metro, Credit Card Holder for Back of Mobile Phone or Case, Adhesive Sleeves Stick on Pocket Wall...</t>
  </si>
  <si>
    <t>sp Casual, Formal, Sports choclate Clutch - Regular Size</t>
  </si>
  <si>
    <t>HeartInk CR7 Cristiano Ronaldo Theme Fan Art Printed Rectangle Wodden Keyring Keychain for Bag Wallet Purse - HIKCR7KR017</t>
  </si>
  <si>
    <t>Bellina Women's Shoulder Handbag with Clutch (Peach)</t>
  </si>
  <si>
    <t>Isle Locada by Hidesign Women Shoulder Bag (Off-White)</t>
  </si>
  <si>
    <t>HeartInk BlackPink Kpop theme fan art printed bag for school college and casual use for all age group - HINKBPBAG01</t>
  </si>
  <si>
    <t>Pastel Perfect Portrait Clutch</t>
  </si>
  <si>
    <t>ANTORI Multi Purpose Lightweight, Waterproof, Foldable Backpack Travel Duffle Bag - Luggage Bag Pack of 1 (Pink)</t>
  </si>
  <si>
    <t>Gomerrykids.com Unicorn LED Light Canvas School Bag Backpack for Girls for Class - Play, Ukg, Nursery (3-6 Years, 14 Inches)</t>
  </si>
  <si>
    <t>NSV Game of Thrones GOT House Stark Winter is Coming Dire Wolf Head Vigil Silver Metallic Design Key Chain Keyring</t>
  </si>
  <si>
    <t>WENGER Fiero-Pro Large Softside Suitcase, 116 litres, Blue/Orange, Swiss Designed-Blend of Style &amp; Function, 612104</t>
  </si>
  <si>
    <t>Lino Perros Women's Clutch (Golden) (Golden)</t>
  </si>
  <si>
    <t>[PCS-2] Velvet Travel Pillow, Air Inflammable Neck Pillow, Sleeping Tourist Pillow, Soft, Comfort, Camping, Ultralight, Po...</t>
  </si>
  <si>
    <t>TASLAR Handwoven Round Rattan Bag Women Beach Straw Woven Crossbody Bag Purse Handbag Shoulder Bag with Leather Strap</t>
  </si>
  <si>
    <t>Pramadda Pure Luxury Stylish ITALIA Messenger Sling Bag for Men Pen Gift Set | valentine gift for boyfriend special | birt...</t>
  </si>
  <si>
    <t>CARIZOÂ® Luggage Double Elastic Bungee Cord Utility Rope Compatible with All Bikes | Motorcycle | Scooty | Royal Enfield Bu...</t>
  </si>
  <si>
    <t>Caprese DAIZY women's Sling Bag (PRINT)</t>
  </si>
  <si>
    <t>Nasher Miles Black Etna Laptop Backpack 30 L</t>
  </si>
  <si>
    <t>SPHINX Artificial Leather Long flap Cross-body Regular Sling Bag for men/boys - Dark Brown (L x B x H: 25 x 22 x 7 cm)</t>
  </si>
  <si>
    <t>Nestasia Blue Handcrafted Multipurpose Durable Denim Tote Bag With One Slig Strap &amp; Two Handles for Women | Lightweight Ha...</t>
  </si>
  <si>
    <t>Isle Locada by Hidesign ALEXANDRIA 02-CROCO/MEL RANCH-BLACK/BLACK-20X14X7</t>
  </si>
  <si>
    <t>1,922.67</t>
  </si>
  <si>
    <t>Koel Crossbody Eden Women's Tote Bag</t>
  </si>
  <si>
    <t>590.01</t>
  </si>
  <si>
    <t>Prostuff.in 11 in 1 Small Ninja Multi-Purpose Credit Card Size Wallet Pocket Tool- Silver</t>
  </si>
  <si>
    <t>ALPHABITA Travel Foldable Nylon Duffle Tote Bag - Portable Waterproof Lightweight Carry On Luggage Sport Folding Duffle Ba...</t>
  </si>
  <si>
    <t>Hidesign Leather Women Purse (green)</t>
  </si>
  <si>
    <t>Elegant Attire Club Shoes Football keychain silicone 3D Rubber Figure | Suitable to use as Bag Charm, Car Keychain, Bike K...</t>
  </si>
  <si>
    <t>La Reina Silver 28mm Open Jump Ring Connector Key Case(Set of 50)</t>
  </si>
  <si>
    <t>178.86</t>
  </si>
  <si>
    <t>FATMUG Travel Toiletry Kit Organizer Hanging Dopp Kit for Men - Cosmetics Pouch for Women- Navy</t>
  </si>
  <si>
    <t>srishopify handicrafts Sling Bag For Women Stylish Latest Crossbody Bags Small Party Side Bags For Girls Trendy Ladies Pur...</t>
  </si>
  <si>
    <t>Fastrack Mosholu Women's Tote Bag</t>
  </si>
  <si>
    <t>EUME Kevin 14 inch Nylon Laptop Backpack and 26 LTR Water Resistance Backpack</t>
  </si>
  <si>
    <t>Mamta women's multicoloured stylish handbag for ladies and girls</t>
  </si>
  <si>
    <t>TR TAN RITCHER Green Genuine Leather Ladies Clutch Women Wallet</t>
  </si>
  <si>
    <t>Tactical Shotgun Rifle Scabbard Hunting Backpack Gun Bag Scabbard Gun Protection Case Bag</t>
  </si>
  <si>
    <t>ZOUK 100% PeTA Approved Vegan Leather Double Handle Printed Tote Bags For Women</t>
  </si>
  <si>
    <t>Baggit Women's Wallet (Mushroom)</t>
  </si>
  <si>
    <t>SUTAST Super Safty 3Layer Reusable,Washable,Ofice,Cotton Plain Used For Men&amp;Women Cloth Face MaskÂ (Multicolor, Free Size)</t>
  </si>
  <si>
    <t>Women's stylish Handbags || Latest Handbags For Women's Ladies || Satchel Bag.</t>
  </si>
  <si>
    <t>Tom &amp; Gee Unisex Non Woven Shoe Bags Travel Shoe Cover (6)</t>
  </si>
  <si>
    <t>Skybags Unisex Pink Shiny Jacquard 22L Backpacks</t>
  </si>
  <si>
    <t>Tera13 Unicorn Water Glitter Keyring/Unicorn Keyring for Kids/Unicorn Star Shaped Keychain (Pack of 1)</t>
  </si>
  <si>
    <t>Kuber Industries Velvet Rajasthani Potli Bag/Clutch/Bridal Clutch Set (Maroon)</t>
  </si>
  <si>
    <t>MadhechiÂ® Real Madrid Football Team Keychain</t>
  </si>
  <si>
    <t>Delsey IROISE ABS 55 cm 4 Double Wheels Red Hard Suitcase</t>
  </si>
  <si>
    <t>Asraw Faux Leather Unisex purse(brown)</t>
  </si>
  <si>
    <t>SIGNOOGLEÂ® 3 PCs Stylish Bullet Lanyard Keychain Compatible For Royal Enfield Bikes Multicolored Key Chains (6 x 1 Inch)</t>
  </si>
  <si>
    <t>Rasdion Luggage Strap for Suitcases, Travel Safety Straps Belt with TSA Number Lock Buckle for Suitcases, Trolleys and All...</t>
  </si>
  <si>
    <t>AARJAY Men canvas messenger laptop briefcase type bag for men and women | 27 X 23 CM | Green</t>
  </si>
  <si>
    <t>F Gear 23 Ltrs Raptor Marpat WL Digital Camo Laptop Backpack (3288)</t>
  </si>
  <si>
    <t>Lavie Sport Perk 36 litres Laptop Backpack | School College Bag for Boys &amp; Girls</t>
  </si>
  <si>
    <t>Croatia Slide Buckle 1 inch Metal Triglide Slides Rectangle Adjustable Webbing Slider for Fasteners, Strap, Backpack (Pack...</t>
  </si>
  <si>
    <t>ASTRID Black Womens Mini Duffle Bag</t>
  </si>
  <si>
    <t>Eopzo Bra Underwear Organizer Bag Portable Cosmetic Makeup Lingerie Toiletry Travel Bag</t>
  </si>
  <si>
    <t>Arka Home Products Canvas Reusable Shopper Bag (Off-White_CGB001)</t>
  </si>
  <si>
    <t>Jute Cottage Women's Dobby Sling Bag</t>
  </si>
  <si>
    <t>The Midle Skool AKATSUKI Natuto Printed 2 Ply Face Mask (Pack of 3)</t>
  </si>
  <si>
    <t>ARURA (LABEL) Geometric Backpack Bag || Luminous Holographic Color Changes Flash Reflective Crossbody Bag || Shoulder Bag ...</t>
  </si>
  <si>
    <t>Mammon Women's Multi-colored Handbag(pkt-zip-ribn)</t>
  </si>
  <si>
    <t>MAGNUS ECO BAGS jute potli bags for return gifts. (Red Ganesha</t>
  </si>
  <si>
    <t>VS Club A Alphabet Initial Letter Leather Metal Keychain For Men Women, Girls, Boys Stylish / Key Ring Hook Key chain Hold...</t>
  </si>
  <si>
    <t>MyViradiÂ® PVC Transparent Luggage Trolley Waterproof Protective Suitcase Covers for American Turister, Safari, VIP for Har...</t>
  </si>
  <si>
    <t>Swiss Military 14 Ltrs Dark Brown Softsided Briefcase (PLB2)</t>
  </si>
  <si>
    <t>The House of Tara - Khaki Sturdy Canvas Crossbody Sling Purse Bag with Buckle Closure for Women</t>
  </si>
  <si>
    <t>Case Logic Dcb-301 Compact Camera Case - Black</t>
  </si>
  <si>
    <t>PARRYS LEATHER WORLD Handmade Brown Vintage Full Grain Goat leather Rucksack Laptop Backpack Casual Travel Bag, Brown, 1...</t>
  </si>
  <si>
    <t>2,850.99</t>
  </si>
  <si>
    <t>4,550.99</t>
  </si>
  <si>
    <t>Kidizkart Funky Small Unicorn Theme Washable Silicone Popit Small Bags Kids Girls Crossbody Sling Bags for Children (1 Pc)</t>
  </si>
  <si>
    <t>essart Sarvika Collection 32.50 cm Long Key Holder Pouch Build in Faux Leather - 41409</t>
  </si>
  <si>
    <t>THE GIFTING TREE Resettable Combination 4 Digit Number Travel Luggage Password Padlock 4pc Padlock Padlock Resettable Comb...</t>
  </si>
  <si>
    <t>Lavie Sport Sedona 24L Casual Backpack | Backpack Bags for Women | Girls bag</t>
  </si>
  <si>
    <t>600.09</t>
  </si>
  <si>
    <t>ThreeH Sports Umbrella Extra Large Windproof Golf Umbrella Portable Travel Auto Open UV Protection 24 Ribs KS07</t>
  </si>
  <si>
    <t>School Bag for Kids/Girls/Boys/Children Plush Soft Bag Backpack Spiderman Cartoon Bag Gift for Kids Cartoon Toy Cute Birth...</t>
  </si>
  <si>
    <t>wooden bags</t>
  </si>
  <si>
    <t>BAGELLO Laptop Bagpack Waterproof Casual Bag for School College Office Suitable for Men Women</t>
  </si>
  <si>
    <t>DailyObjects Navy Feathers Stash Pouch Set of 3</t>
  </si>
  <si>
    <t>Das Departmental Store Fishing Foldable Storage Nylon Bag (Mesh Size 0.5 mm)</t>
  </si>
  <si>
    <t>BLUTECH Digital Boy's Watch (Red Dial Red Colored Strap)</t>
  </si>
  <si>
    <t>HP Trendsetter W2N96PA#ACJ Trendsetter Backpack (Blue and Black)</t>
  </si>
  <si>
    <t>SINCE 7 STORE Lionel Messi Goat Premium Double Sided Printed Keychain</t>
  </si>
  <si>
    <t>PRIME DEALS Stylish Long PU Leather Women's Wallet with Zip Pocket, Multiple Card Holders and Phone Pocket (Brown)</t>
  </si>
  <si>
    <t>KC Paul &amp; Sons Pure Nylon Folding Umbrella (Black_UmbrellaKCP19b)</t>
  </si>
  <si>
    <t>Home Store India Fabric Printed Jumbo Travel Duffel Storage Bag (Multicolour)</t>
  </si>
  <si>
    <t>American Tourister Plastic Hard 17 inch Luggage- Carry-On Luggage(Samsonite South Asia Pvt. Ltd._Silver)</t>
  </si>
  <si>
    <t>F Gear Penny 20 inch 75 Ltrs Black Gry Rucksack (3218)</t>
  </si>
  <si>
    <t>SIGNOOGLE Cartoon Panda Wooden Printed Keychain for Girls Kids Bike/Car/Men/Women/Bag Key Tag Keyrings Multicolored (2.2 x...</t>
  </si>
  <si>
    <t>KAUSBABI 2022 New Artistic National Style Oxford Small Capacity Women's Bag Generation Backpack (KB-018)</t>
  </si>
  <si>
    <t>Brandroot Women Bag Collection Handbag | handdbag for Girls and Women | Ladies Purse Handbag</t>
  </si>
  <si>
    <t>Craloft Polyester 16 inch Laptop Office Bag/Messenger Bag/Crossbody Bag/Shoulder Bag with Handle for Professional Men and ...</t>
  </si>
  <si>
    <t>tag8 Dolphin Smart Passport Case (Black)- Genuine RFID Blocking Leather passport pouch with Anti-Theft Bluetooth Tracking,...</t>
  </si>
  <si>
    <t>Aisna Women's Combo Handbag &amp; Clutch(Blue,Blue)(ASN-047-ASC-037)</t>
  </si>
  <si>
    <t>Baachka Eco-Friendly Cotton Canvas Tote Bags for Multipurpose uses for Women's &amp; Girls.</t>
  </si>
  <si>
    <t>Raj Superhero Cartoon Print Cute Round Shaped Duffle Box Bag for Small Kids - Multicolor (Pack of 1)</t>
  </si>
  <si>
    <t>MaFs Printed Detachable Women clutches For Weddings and Parties</t>
  </si>
  <si>
    <t>Women's Canvas Tote Bags With Leather Handle &amp; Metal Lock</t>
  </si>
  <si>
    <t>Metal TSA Approved Lock 3 Digit for Luggage Bag International Number Password Travel Locks (Multicolored)</t>
  </si>
  <si>
    <t>myPAPERCLIP Classic Edition Card Holder Mini Notebook Wallet | 9 Pockets Wallet | Pocket Size Made Of Italian Vegan Leathe...</t>
  </si>
  <si>
    <t>INAAYA Wedding Boho Clutch Boho bag Bohemian bag Embellishment Clutch Beaded Clutch bagEvening Bag Ladies Purse Handbag Pa...</t>
  </si>
  <si>
    <t>Cortina Abstract Design Travel Suitcase Protective Cover â€“ Medium â€“ Fits 22"-26" Luggage â€“ Eco-Friendly â€“ Polyester-Spande...</t>
  </si>
  <si>
    <t>ASTRID Multi Compartment Womens Sling Bag Medium Size</t>
  </si>
  <si>
    <t>LUZIAN LB011 Spacy Unisex Backpack with rain Cover Reflective Strip 32 LTR Laptop Backpack (Blue)</t>
  </si>
  <si>
    <t>Skyuni Collection Rubber Keychain Made IN Silicon Soft Keychain Key Chain (Pack of 1)</t>
  </si>
  <si>
    <t>Devito Blanket Cover / Multipurpose Bag Blanket Cover / Multipurpose Bag Double Bed Blanket Bag Cover/Saree Bag/Household ...</t>
  </si>
  <si>
    <t>Rangwell (Pack of 4) 20mm Brass Pad Locks with 2 Keys Combo Padlocks Set for Luggage, Suitcase, Travelling(Color May Vary)</t>
  </si>
  <si>
    <t>American Tourister Unisex Nova Polyester Messenger Bag, Black</t>
  </si>
  <si>
    <t>Trendycart Quechua Hiking 750ml bottel ( Pack of 1-blue bottel)</t>
  </si>
  <si>
    <t>MILITIA Tactical Vest bulletproof plate harness cum Ammunition Pouch Indian Army</t>
  </si>
  <si>
    <t>BLUE BEADS Round Evil Eye Keychain Keyring for Men and Women (Pack of 1)</t>
  </si>
  <si>
    <t>Caprese Women's Western (Black)</t>
  </si>
  <si>
    <t>Govind Crafted Drive Safe Keychain Gifts Dad Husband Boyfriend On Father's day Thanksgiving Valentines Day Anniversary Bir...</t>
  </si>
  <si>
    <t>YOUR GIFT STUDIO Crossbody Bags for Women Small Handbags PU Leather Shoulder Bag Ladies Purse Chained Sling bag Quilted Sa...</t>
  </si>
  <si>
    <t>Eunigem I Love You 3000 Keychain for Boyfriend Girlfriend Iron Man Comic Movie Inspired Endgame Avengers Fan Tony Stark Co...</t>
  </si>
  <si>
    <t>Indigifts Eye Mask For Sleeping Women Ten Min More Quote Printed Gray Eye Mask 7.8x3.3 inch - Sleeping Eye Mask For Men, E...</t>
  </si>
  <si>
    <t>Nature's Tattva Colored Glass Bottle with Dropper, Brown, 30ml</t>
  </si>
  <si>
    <t>Skybags Chester Polyester Mens Laptop Backpack (Grey,Free Size )</t>
  </si>
  <si>
    <t>Crasts faux leather 20 Cms Duffle Bag(CB-375_coffee)</t>
  </si>
  <si>
    <t>PrettyKraftsWomen's Cotton Mini Handbag_Red</t>
  </si>
  <si>
    <t>LEFFIS PREMIUM CROSS BODY SLING BAG FOR WOMENS ND GIRLS (LS-001)</t>
  </si>
  <si>
    <t>SHDESIGN Harry Brown Credit/Debit/ATM Card Holder Small Slim Minimalist Front Pocket Genuine Leather Wallets for Men/Women</t>
  </si>
  <si>
    <t>NRST 3 in 1 New Fashionable PU Leather Backpack (Pink)</t>
  </si>
  <si>
    <t>TULMAN Multipurpose Travel Organizer Cheque Book ID Card &amp; Travel Document Holder - Brown-(25 X 12 cm)</t>
  </si>
  <si>
    <t>Adidas Sesoye Casual Backpack (BK5773) (Sesoye)</t>
  </si>
  <si>
    <t>RKG HANDICRAFTS Potli bag (Pack of 2 Potli) Baby Pink and Parrot Green Matka Designer handbags for Women wedding party and...</t>
  </si>
  <si>
    <t>JARBAZAAR [ wholesale Set of 12 pc] 50 Gram Frosted Empty Cosmetic Glass jar WITH ROSEGOLD CAP for DIY lipbalm, bodybutte...</t>
  </si>
  <si>
    <t>Van Heusen Black Backpack</t>
  </si>
  <si>
    <t>Swiss Military Nylon Soft 12.2 inch SUITCASE(LTB4_TB3_Black)</t>
  </si>
  <si>
    <t>DSR"Cartoon 3D Fairytale Rainbow Horse Keychain For Women Cute Unicorn Car Key Chain Resin Charm Kids Bag Pendant Keyring ...</t>
  </si>
  <si>
    <t>Swiss Military Multi Purpose Backpack Cum Sling Bag - Lbp88, Black, M</t>
  </si>
  <si>
    <t>American Tourister Polycarbonate Texture 4 Wheels Hardsided Strolly/Luggage (Small 55 CM, Black)</t>
  </si>
  <si>
    <t>Slovenia The Foldie Nylon Waterproof Folding Lightweight Dry and Wet Separation Travel Duffle Bag with Expandable Large Ca...</t>
  </si>
  <si>
    <t>Godrej Locking Solutions and Systems Round Padlock with 5 Levers and 3 Keys (Pack of 4), Silver, (Model: 8147-pack4)</t>
  </si>
  <si>
    <t>Babyjoys Soft Red Butterfly Plush Bag for Kids-Pink (30 cm)</t>
  </si>
  <si>
    <t>Frantic Kids Soft Cartoon Velvet Animal Plush School Backpack Bag For 2 To 5 Years Girls/Baby/Boys/Toddler -Picnic, Nurser...</t>
  </si>
  <si>
    <t>Marvel Avenger Ironman and CaptainAmerica Shield Combo Keychain Metal| Spidr Man Keychain | Thor Stormbreaker Keychain | D...</t>
  </si>
  <si>
    <t>Shanvi handicraft Women and Girls Fanny Pack Portable Compact Light Weight Metallic Shiny Cosmetic Bag Fashion Dress Ladie...</t>
  </si>
  <si>
    <t>Asiatic Stainless-Steel Swivel Clips Lobster Clasp Snap Hooks Trigger Bag Ring Keychain for DIY Items 5 Sets</t>
  </si>
  <si>
    <t>Like Style Women's Shoulder Handbag Pack Of 1 (Cream)</t>
  </si>
  <si>
    <t>5 O' CLOCK SPORTS 20 L 57 Printed Logo Fox Leather Duffle Bag/Gym Bag for Men &amp; Women (White &amp; Red)/Gym Bags/Adjustable Sh...</t>
  </si>
  <si>
    <t>100yellowÂ® Let Your Dreams Luggage Tags, Bag Tag Travel Id Labels Tag for Baggage Suitcases Bags with Silicon</t>
  </si>
  <si>
    <t>seUte Casual Backpack with USB Charging Port &amp; Rain Cover, 30L Laptop Bag with Multiple Compartments, Business Travel Back...</t>
  </si>
  <si>
    <t>HIDE &amp; SKIN Unisex Messenger Bag(Khaki)</t>
  </si>
  <si>
    <t>Lifekrafts Cotton Printed Drawstring Gift Bags| Multipurpose Eco Bags| Return Gifts Bags for Festivals, Functions, Baby Sh...</t>
  </si>
  <si>
    <t>The Junket Personalized (Name &amp; Charm) Key Chain for Girls and Boys</t>
  </si>
  <si>
    <t>Fastrack Leather Men's Wallet (C0419LBK01_Black)</t>
  </si>
  <si>
    <t>Lavie Aahim Women's Flap Satchel Bag | Ladies Purse Handbag</t>
  </si>
  <si>
    <t>K London Real Leather Unisex Slim &amp; Flat Waist Fanny Bag Pouch (Black 11252)</t>
  </si>
  <si>
    <t>Exegi Enterprise Children's School Backpack Cute Cartoon Astronaut Rocket Backpacks for Kids Girls Boys Cute Space Rocket ...</t>
  </si>
  <si>
    <t>Tommy Hilfiger Colorado Spring Unisex ABS with PC Film Hard Luggage</t>
  </si>
  <si>
    <t>BESTOTTAM Men's/Women's Foldable Waterproof Nylon Travel Duffel Bag Tote Carry on Luggage Young Sports Backpack (Wine RED)</t>
  </si>
  <si>
    <t>Lino Perros Women handbag</t>
  </si>
  <si>
    <t>WENGER in-Flight ABS Medium Hardside Suitcase, Swiss Designed-Blend of Style &amp; Function (64 litres, Black, 612238)</t>
  </si>
  <si>
    <t>Leather World Leatherette Tan Sling Bags Men Messenger Bags Cross Body Bags Girl</t>
  </si>
  <si>
    <t>TEAM 11 Wallet for Women-Printed Vegan Leather Long Zipper Wallet with Multi Card Slots Mobile Phone Holder-Ideal Gift for...</t>
  </si>
  <si>
    <t>RVH 3 Layer Cotton Digital Printed kids Mask Combo Pack Reusable Washable Breathable Soft with Adjustable Ear loops For Bo...</t>
  </si>
  <si>
    <t>Zygma pure Leather Handbags for Women - genuine Handmade Handbags for Women Latest Compact Design - Pure Leather Shoulder ...</t>
  </si>
  <si>
    <t>myfriday Oval Women's Sling Bag Crossbody Handbags for Women Girls</t>
  </si>
  <si>
    <t>Kuber Industries Travel Toiletry Bag Shaving Dopp Kit (Grey)</t>
  </si>
  <si>
    <t>BRAND LEATHER Men's Genuine Leather Sling Chest Bag Cross Body Shoulder Daypacks For 10.5 Inches iPad</t>
  </si>
  <si>
    <t>1,867.78</t>
  </si>
  <si>
    <t>VAYA GoBag Neoprene Dust Proof Water Bottle Bag for Kids with Sling, Color: Purple</t>
  </si>
  <si>
    <t>Miraggio Penelope Solid Tote Bag for Women</t>
  </si>
  <si>
    <t>CLASSIC STYLISH SMOOTH FINISHED WITH BUCKLE SLING BAG FOR WOMEN AND GIRLS</t>
  </si>
  <si>
    <t>BellinaÂ® Women's Handbag in Burfi Blue&amp;Peach combo Shoulder bag</t>
  </si>
  <si>
    <t>The Clownfish faux leather 26 Cms Duffle Bag(TCFDBTP-GA-P-FLX_Blue)</t>
  </si>
  <si>
    <t>Mandhania Handcrafted Warli Print Women Wallet|Clutch|Ladies Purse Pack 1 Peacock Blue</t>
  </si>
  <si>
    <t>Miraggio Harmony Handbag for Women with Adjustable &amp; Detachable Sling Strap</t>
  </si>
  <si>
    <t>HORRA Stylish Casual Black Sling Bag for Women/Girls</t>
  </si>
  <si>
    <t>M Men Style Lord Shiv Shankar Mahadev Bholenath Trishul Rudraksha Damru Mahakal Silver Zinc Metal Keychain</t>
  </si>
  <si>
    <t>235.60</t>
  </si>
  <si>
    <t>Electro Cloud Captain America Shield Keychain Metal Keyring, Rotating (Brown)</t>
  </si>
  <si>
    <t>COSMUS Asteroid Casual College Daypack Medium Size 13-liter Daily use Water Resistance Backpack Bag</t>
  </si>
  <si>
    <t>F Gear Emprise Wordly Blue, Yellow 23 Ltrs Casual Backpack (3366)</t>
  </si>
  <si>
    <t>350.80</t>
  </si>
  <si>
    <t>Samsonite Ikonn ECO II Polyester Laptop Backpack (SAM IKONN ECO BP II BLACK)</t>
  </si>
  <si>
    <t>Mochi Women Shoulder Bag, (66-8189)</t>
  </si>
  <si>
    <t>Fashion Dzire Rajasthani Handmade Umbrella For Decoration Set Of 10</t>
  </si>
  <si>
    <t>CHANCY 3 in 1 Ear Buds and Eye Mask Realistic Pillow with Soft Velvet Flocked Finish and Air-lock Facility Travel Kit Comb...</t>
  </si>
  <si>
    <t>Rustic Town Leather Travel Duffle Bag for Men Women - Leather Duffel Carry on Overnight Weekender Bags (Yellowish Brown)</t>
  </si>
  <si>
    <t>Envias Handcrafted Stylish Women's Bridal Clutch (Gold_EVS-170)</t>
  </si>
  <si>
    <t>Acer Casual Extra soft padded Laptop Backpack 15.6-inch Premium Black and Melange Grey Color</t>
  </si>
  <si>
    <t>PRIVIU White Face Mask Pack of 5 | For Men and Women | Washable &amp; Reusable | Adjustable Ear loop | Soft Inner Cotton Cloth...</t>
  </si>
  <si>
    <t>Fossil Leather Mens Bronson Casual Two Fold Wallet - ML4538206 (Brown_Frsz)</t>
  </si>
  <si>
    <t>Madhechi Virat Kohli Jersey Keychain for Cricket lover</t>
  </si>
  <si>
    <t>Double R Bags Cotton Reusable Cotton Carry Bag | Eco-Friendly Grocery Shopping/Tote Bag (14.5â€ x 12.5â€)</t>
  </si>
  <si>
    <t>My Man Keychain Anniversary Valentine's Day Gifts For Him Men Boyfriend Husband To Be Key Chain I Love You Gifts for Hubby...</t>
  </si>
  <si>
    <t>Nasher Miles Lisbon Polypropylene 55 cms Black Hardsided Cabin Luggage (NM 10312 Lisbon Black 20)</t>
  </si>
  <si>
    <t>Phenovo 1000ML Insulated Neoprene Water Bottle Holder Bag Case Pouch Cover with Adjustable Shoulder Strap</t>
  </si>
  <si>
    <t>Lenovo B700 Backpack for 15.6-inch Laptop (Black)</t>
  </si>
  <si>
    <t>Peora Potli Bags for Women Evening Bag Clutch Ethnic Bride Purse with Drawstring (Multicolor)</t>
  </si>
  <si>
    <t>Jai Sharada Emporium Denim Shoulder Hobo/Tote Shopper bag with Embroidery Patchwork for Women and Girls (14 x 3 x 11 Inche...</t>
  </si>
  <si>
    <t>Trend Overseas Handmade Bridal Women's Antique Brass Purse Ethnic Metal Clutch Gift</t>
  </si>
  <si>
    <t>Swarn Polyester Hard 15.74 inch SUITCASE(Swarn_12_multi)</t>
  </si>
  <si>
    <t>2,099.99</t>
  </si>
  <si>
    <t>INSTABUYZ Leather Key Cases (Black_KG-PLN-CHK)</t>
  </si>
  <si>
    <t>Swiss Military Combo Pack of Soft Sided Laptop Roller Case and Leatherate Briefcase Cum Sling Bag, Laptop Trolley Bag 32 L...</t>
  </si>
  <si>
    <t>Bagneeds Casual/Formal Crossbody Synthetic Leather Unisex Sling Bag</t>
  </si>
  <si>
    <t>Combo of Big Size Ferrari and B Blue Keychains | Stylish Keychains for Men, Boys, Kids, Bike | Ferrari Keychain</t>
  </si>
  <si>
    <t>floki Fashionbackpack for girls/backpacks for women/gift for girls/backpack for women/bags for girls/mini backpack for wom...</t>
  </si>
  <si>
    <t>WOMEN MARKS- WOMEN'S-CROC-SLNG BAG (DARK BROWN)</t>
  </si>
  <si>
    <t>SK Trades Multi Functional Travel Organizer Accessory Toiletry Cosmetics Bag Makeup Or Shaving Kit Pouch</t>
  </si>
  <si>
    <t>NETXE Metal Digital Luggage Weighing Scale, Weight Machine for Luggage ,Gift for Traveler Suitcase Handheld Weight Scale (...</t>
  </si>
  <si>
    <t>AXEN BAGS RUCKSACK 65Ltr Trekking Hiking Backpack Travel Backpack Mountaineering Rucksack Rucksack - 65 L</t>
  </si>
  <si>
    <t>MOM Gifts Men's Leather Customized Wallet + Eyewear Case + Key-Chain Combo with Attractive Charm Options</t>
  </si>
  <si>
    <t>brown leaf jute linen potli bags (7x5.4-inch, set of 18)-Grey</t>
  </si>
  <si>
    <t>GOCART WITH G LOGO Square Shape Hard Side Polycarbonate 360 A^ Rotating Exclusive Printed Pattern Fashionable Smart School...</t>
  </si>
  <si>
    <t>GIBOX Bling Keychain Holder For Home | Genuine Leather Keychain For Women &amp; Men</t>
  </si>
  <si>
    <t>Birud LED Torch, Super Bright Zoomable LED, Adjustable Focus Tactical Flashlight with 5 Modes Mini Torch for Camping &amp; Out...</t>
  </si>
  <si>
    <t>Fastrack Black Leather Men's Wallet (C0430LBK01)</t>
  </si>
  <si>
    <t>BRAND LEATHER Casual|Business|Travel use Genuine Leather Cross Body Sling Bag with Multi Pockets</t>
  </si>
  <si>
    <t>2,337.78</t>
  </si>
  <si>
    <t>JUNIOR JOE ABS Hard 20 inch Luggage- Kids Luggage(Travel Luggage Bag_black)</t>
  </si>
  <si>
    <t>Tommy Hilfiger Summer Unisex Polyester 15 inch Laptop Backpack Black</t>
  </si>
  <si>
    <t>Fastrack Women's Mint Green Ruffled Shoulder Bag</t>
  </si>
  <si>
    <t>Yellow Weaves Non Woven Hanging Bag Organizer (Pink_WI2252)</t>
  </si>
  <si>
    <t>Street Fuel Women's Western (Black)</t>
  </si>
  <si>
    <t>ABYS Genuine Leather Credit Card Holder for Men &amp; Women (Tan)</t>
  </si>
  <si>
    <t>Belwaba Small Shoulder Bag For Women | Side Bag for Women</t>
  </si>
  <si>
    <t>Tiffany 4W Set (55 CM + 65 CM + 77 CM) hardsided Trolley</t>
  </si>
  <si>
    <t>Puma Unisex-Adult Tri-Fold AOP Wallet IND, TRUE BLUE, X (5405103)</t>
  </si>
  <si>
    <t>Funk For Hire Women Printed Vegan Leather Black Wallet</t>
  </si>
  <si>
    <t>Genie Paramour Trolley Bag Small Size, 57 cms Blue Printed Soft Luggage Travel Bag for Women, 8 Wheel Small Luggage Suitca...</t>
  </si>
  <si>
    <t>HIDE &amp; SKIN Black Leather Unisex RFID Card Holder (S-05(BLK MAT))</t>
  </si>
  <si>
    <t>NFI essentials Large Tote Bag for Women, Hand bag, Shoulder Shopping handbags for Women, Stylish Ladies Purse</t>
  </si>
  <si>
    <t>arythe Swimming Ear Plug Silicone Ears Plugs Hearing Protector with Case Black</t>
  </si>
  <si>
    <t>The Clownfish Adora Ladies Wallet/Sling Bag with Front Phone Pocket (Peach)</t>
  </si>
  <si>
    <t>Relic NexGen Office Briefcase Laptop Bags 15.6 Inch for Women and Men</t>
  </si>
  <si>
    <t>Nivia 5175OG Polyester Gym Bag - Olive Green</t>
  </si>
  <si>
    <t>Goonj Creations Handmade Diary Travel Print ( 20.32 X 13.97 cm)</t>
  </si>
  <si>
    <t>Belwaba Sustainable Fabric Tote Bags for Women | Handmade Bags for Daily Use | Vegan Leather Handbags with Double Handle |...</t>
  </si>
  <si>
    <t>PerfectKrafts Nylon Big Storage Bag Moisture proof clothes organizer with zippered closure &amp; Handle with dimension 54 * 46...</t>
  </si>
  <si>
    <t>KRISHANA 12kg Portable Spring Balance or Luggage Weighing Scale (Golden)</t>
  </si>
  <si>
    <t>ASTIR COLLEN Vegan Leather Women Tote Bag</t>
  </si>
  <si>
    <t>Artisans Crafted Letter Keyrings Inspirational Gifts for Women Initial Alphabet Keychain Key Ring Personalised Gifts for G...</t>
  </si>
  <si>
    <t>Best Friend Keychain, Couples Gifts Keyring, Double Sided for BFF Dad Mother Friendship Christmas Birthday, Friends TV Sho...</t>
  </si>
  <si>
    <t>Lino Perros Women Soft Blue Handbag</t>
  </si>
  <si>
    <t>Puma Unisex-Adult Plus Backpack II, Black, X (7839101)</t>
  </si>
  <si>
    <t>Zouk Abstract Amaze Printed Women's Jute Handcrafted Vegan Leather Multicolor L Zipper Laptop Sleeve 15.6 inch</t>
  </si>
  <si>
    <t>Caprese Womens Faux Leather Coral Large Tote Bag</t>
  </si>
  <si>
    <t>Hi-PLASST (10pcs) Type G Plug, Universal UK Flat Pin 3Pin Travel Power Plugs Converter Adapter (Pack of 10) (Average Quali...</t>
  </si>
  <si>
    <t>Jimit 6 Pieces Faux Fur Ball Pom Pom Keychain Fluffy Ball Key Chain Key Chain</t>
  </si>
  <si>
    <t>ORKA TRAVEL Premium Spandex Stretchable Digital Printed Fabric Luggage Protector Cover Medium 24 inch, Blue</t>
  </si>
  <si>
    <t>Realer Hobo Bag Women Purse Handbag Large Crossbody Bag Womens Shoulder Bag new 2023(Purse-Brown)</t>
  </si>
  <si>
    <t>Sanjis Enterprise Combo Of 2 uniicorn Fur sling and Multicolor uniicorn kids sunglass Baby Girl's shoulder bag|messenger bag</t>
  </si>
  <si>
    <t>Eco Right Bucket Bags for Women, Stylish Convertible Tote Backpack for Girls</t>
  </si>
  <si>
    <t>Sfane Grey &amp; Orange Men &amp; Women Polyester Duffel/Gym Bag, Shoulder Bag, Sports Bag for Men &amp; Women with Extra Shoe Compart...</t>
  </si>
  <si>
    <t>Spiffy Genuine Leather Wallet Eagle Emboss Purse for Men | Leather Wallet for Men | Wallets for Men Leather Original - Brown</t>
  </si>
  <si>
    <t>Caprese INA women's Tote Bag (BLACK)</t>
  </si>
  <si>
    <t>Generic Faux Leather Women Wallet(grey)</t>
  </si>
  <si>
    <t>Cotton Reusable Printed Face Mask (Blue, Without Valve)</t>
  </si>
  <si>
    <t>Cheers - Women's Nylon Handbags Shoulder Bag - Black</t>
  </si>
  <si>
    <t>Blue Aura Itachi Naruto Keychain for Anime Fans Merchandise Collectible Key Chains (Itachi New Key)</t>
  </si>
  <si>
    <t>ShopTalk Glitter Bottle Key Chain 3 Bottles</t>
  </si>
  <si>
    <t>Women's Sling Bag</t>
  </si>
  <si>
    <t>NETTIE Pretty Lady Super Soft Foam Earplugs (6 Pairs)</t>
  </si>
  <si>
    <t>Lihit Lab Triple Zipper Pen Case, 7.9 x 3.5 x 4.7 inches, Black</t>
  </si>
  <si>
    <t>fashmart 2022 New Artistic National Style Oxford Large Capacity Women's Bag Generation Backpack (NEW)</t>
  </si>
  <si>
    <t>Poomex Men and Women Unisex Reusable Cloth Face mask</t>
  </si>
  <si>
    <t>KAVID Portable Folding Stair Shopping Cart, Aluminum Stair Climbing Grocery Transit Utility Cart, Lightweight Trolley(Shop...</t>
  </si>
  <si>
    <t>MOCA Silicone Women's &amp; Girls' Coin Purse (Multicolored)</t>
  </si>
  <si>
    <t>GoHustle City Slim Business Laptop Backpack Bag for Work</t>
  </si>
  <si>
    <t>VENTWILLA Foldable Waterproof Lightweight Travel Luggage Storage Duffel Tote Bag for Men and Women(1 Piece, Random Color)</t>
  </si>
  <si>
    <t>SY Compact Travel Umbrella Windproof Automatic Umbrellas-Factory Outlet umbrella</t>
  </si>
  <si>
    <t>Delsey IROISE ABS 76 cm 4 Double Wheels Red Hard Suitcase</t>
  </si>
  <si>
    <t>Godrej Locking Solutions and Systems Round Padlock with 7 Levers and 3 Keys (Pack of 3), Silver (8149-pack3) | Rust-resist...</t>
  </si>
  <si>
    <t>Celtic Women's Leather Shoulder Bag | Hand Bag | Tote Bag For Women |Girls</t>
  </si>
  <si>
    <t>Haute Sauce Women's Solid Sling Bag with Push Lock (AZ_HSHB1001) Black &amp; White</t>
  </si>
  <si>
    <t>SIGNOOGLE 1 Pcs Printed Lanyard Keychain Tag Holder For All Bikes Cars Rider Boys Girls Keychains Tag Holder (6 x 1 Inch)</t>
  </si>
  <si>
    <t>SIGNOOGLEÂ® 3 PCs Stylish Bullet Lanyard Keychain Compatible For All Bikes Decor Multicolored Key Chains (6 x 1 Inch)</t>
  </si>
  <si>
    <t>STACKRAID Travel Toiletry Bag Organizer Hanging Dopp Kit for Men Ladies Make-Up Pouch Shaving Kit bag For Men Makeup Bag F...</t>
  </si>
  <si>
    <t>Nasher Miles Goa Hard-Sided Polypropylene Luggage Set of 2 Cyan Green Trolley Bags (65 &amp; 75 cm)</t>
  </si>
  <si>
    <t>9,309.05</t>
  </si>
  <si>
    <t>Octopus Plushie Reversible Keychain / Keyring Cute soft Different moods Angry / Happy Soft Plush toy key holder colors for...</t>
  </si>
  <si>
    <t>Personalized/Customized Photo Keychain (Combo Set of 2) Photo Unique Birthday, Best Gifting Idea for Valentine Day Gift, B...</t>
  </si>
  <si>
    <t>HYATT Leather Hard 25.2 inch SUITCASE(ALW15_Brown)</t>
  </si>
  <si>
    <t>Kid's Mesh Car Shape Bag (Red, 16 Inch)</t>
  </si>
  <si>
    <t>FINALIZE Digital Kitchen Scale Electronic Digital Kitchen Weighing Scale for Kitchen | Weight Machine for Kitchen | 10 Kg ...</t>
  </si>
  <si>
    <t>Shuban Travel Passport Wallet Passport Covers, RFID Blocking Family Passport Holder Waterproof Travel Document Organizer f...</t>
  </si>
  <si>
    <t>VINAYAKAMART Potli Bags (6 cm X 8.5 cm, Mix Colors) - 100 Pieces</t>
  </si>
  <si>
    <t>MUWIN 4 Layer Reusable Washable Cotton/Polyester Unisex Face Mask Without Valve (Pack of 5, Black)</t>
  </si>
  <si>
    <t>Goatter Genuine Leather Waist Mobile Pouch for Men</t>
  </si>
  <si>
    <t>Lino Perros Womens Sling Bag</t>
  </si>
  <si>
    <t>WOMENBUZZ mini small BackPack Daypack for Womens Girls Sequins Mini Small Travelling Outdoor Picnic School College Office ...</t>
  </si>
  <si>
    <t>Karmanah Engraved Leather Wallet Photo Engraved and RFID Blocking (Grey)</t>
  </si>
  <si>
    <t>TITAN Black Leather Men's Wallet (TW162LM3BK)</t>
  </si>
  <si>
    <t>Lychee bags Women Printed Canvas Bird (Dark Blue) Tote Bag</t>
  </si>
  <si>
    <t>F Gear Basho Olive Green Pouch</t>
  </si>
  <si>
    <t>Styleys Floral 17 Cms Cosmetic Pouch (S_S1028_Sky Blue)</t>
  </si>
  <si>
    <t>Divs Edenic Kid's Polycarbonate Cartoon Print 21 Inches BT Suitcase/Trolley Bag for Kid Girl's(DEBT21)</t>
  </si>
  <si>
    <t>Amazon Brand - Eden &amp; Ivy Women's Western</t>
  </si>
  <si>
    <t>F Gear Cloud Black 23 Ltrs Laptop Backpack (3927)</t>
  </si>
  <si>
    <t>ASTRID Multicolor Cotton Girls Backpack Medium Size</t>
  </si>
  <si>
    <t>RITUPAL COLLECTION - Identify Your Look, Define Your Style Women's Shoulder Bag</t>
  </si>
  <si>
    <t>JUZZII Velvet Superhero SM Design Unisex U-Shaped Microfiber Soft Neck Pillow for Travel, Car, Train, Flight, Bus - Red</t>
  </si>
  <si>
    <t>Antiquestreet Beautiful Stylish Brass Born,Husband,Dady Date Customized Key Chain Gift</t>
  </si>
  <si>
    <t>True-Ally A4 Mesh Zipper Pencil Pen Stationary Case Travel Document Holder Bag Cosmetics vanity Pouch (Colour May Vary, 32...</t>
  </si>
  <si>
    <t>Habere India-All the Cultures Fabricating India Girls Tote Bag Natural Color</t>
  </si>
  <si>
    <t>Kleio 1 Ltrs (10 Cms)Backpack(Ho6003Kl-Jm2_Tan)</t>
  </si>
  <si>
    <t>Ashu Supply 2pcs 10ml Reusable Clear Empty Bottle Liquid Tube Cosmetic Container for Eyelash Growth Oil/Mascara</t>
  </si>
  <si>
    <t>CURREN Men's Fashion Business Calendar Waterproof Quartz Watch for Men with Leather Strap</t>
  </si>
  <si>
    <t>Skybags Game-ON FIFA 55cm Printed Polycarbonate Hardsided Cabin Luggage 4 Wheel Yellow &amp; Green Trolley</t>
  </si>
  <si>
    <t>Baggit Women's 3 Fold Wallet - Small (Peach)</t>
  </si>
  <si>
    <t>WILD EDGE Men's Wallet in Camouflage/Army Design with Zip Closure Artificial Leather | Smart Men's Two-Fold/Bi-Fold Wallet...</t>
  </si>
  <si>
    <t>NFI essentials Men's Leather Sling Bag Stylish Cross Body Travel Office Business Messenger Bag for Men &amp; Women (Tan)</t>
  </si>
  <si>
    <t>Shiani Lord Ganesh Ganpati Wood Keychain and Keyring (Brown)</t>
  </si>
  <si>
    <t>Protecta Type A 15.6-inch Laptop Backpack (Black and Gray)</t>
  </si>
  <si>
    <t>CHATTRI WALA FloralPrinted 3 Fold Anti-Uv,Inner Solid Color Women Compact Umbrella,Pack of 1</t>
  </si>
  <si>
    <t>Dhariwal Thaili No.4 14in x 10in x 6in Blue Tiffin Bag</t>
  </si>
  <si>
    <t>BIH Purse for Bridal| Embroidered Clutch Bag| Purse Handbag for Bridal| Girl's Party Clutch| Clutches for Women| Resin Clu...</t>
  </si>
  <si>
    <t>Travel Blue Pink Tranquility Memory Foam Foldable Travel Pillow Large</t>
  </si>
  <si>
    <t>SandPuppy Eyemask - Eye Mask for Sleeping, Meditation, Traveling &amp; Nap Anytime Anywhere | 100% Light Blocking Soft Fleece ...</t>
  </si>
  <si>
    <t>Royalkart Super Smooth Blackout Eye Mask for Sleeping Reversible,Comfortable &amp; Breathable Eye Mask Adjustable Blindfold Ey...</t>
  </si>
  <si>
    <t>Tommy Hilfiger Mara Womens Leather Zip Around Wallet Navy</t>
  </si>
  <si>
    <t>GUSTAVEÂ® Hydration Backpack with 2L Hydration Bag for Hiking Cycling Running MTB, BPA Free Hydration Backpack Professional...</t>
  </si>
  <si>
    <t>JUTEKA Multicolor Jute Bag for Shopping, Lunch, Tiffin, Grocery with Zip Closure and Padded Cotton Handlesâ€¦</t>
  </si>
  <si>
    <t>THE PAGH BRA POUCH | TRAVEL UNDERWEAR PANTIES BRA POUCH | GARMENT BAG TRAVEL &amp; STORAGE | MAKEUP POUCH FOR WOMEN | TRAVEL O...</t>
  </si>
  <si>
    <t>Morons BTS Army Signatures Merchandise Printed Canvas Tote Bag | K-Pop Multipurpose Sturdy Shopping Canvas Bag For Women |...</t>
  </si>
  <si>
    <t>F Gear Volga Doby Red 25.5 Ltrs Laptop Backpack (3834), M</t>
  </si>
  <si>
    <t>DailyObjects Red Buterflies Stash Pouch Set of 3</t>
  </si>
  <si>
    <t>Toyshine My First School Bag</t>
  </si>
  <si>
    <t>KLEIO Patent PU Leather Dual Tone Satchel Handbag for Women Girls (HO9047KL)</t>
  </si>
  <si>
    <t>MADE BY HEART Nylon Cross Body Messenger Sling Bag Travel Office Business Messenger one Side Shoulder Bag for Men Women</t>
  </si>
  <si>
    <t>Lavie Sport Elnido 24 Ltrs Latest Backpack | College Bags For Girls &amp; Boys (Licorice Black)</t>
  </si>
  <si>
    <t>Hammonds Flycatcher Genuine Leather Laptop Bag for Men/Office Bag for Men, Brown | Fits Upto 16" Laptop/MacBook | Crossbod...</t>
  </si>
  <si>
    <t>SPL Kavis Leather Men's Wallet (K0028_Brown)</t>
  </si>
  <si>
    <t>BIPS ENTERPRISES- Marvel Blackpanther Mask Keychain Key Ring Metal| Storm Breaker Keychain | Thor Keychain | Thanos Keycha...</t>
  </si>
  <si>
    <t>Aristocrat Polyester 30 Cms Travel Bag(DFCAD62ENBL_Navy Blue)</t>
  </si>
  <si>
    <t>1,019.01</t>
  </si>
  <si>
    <t>Lychee bags Women Pu Maroon Croco Finish Shoulder bag</t>
  </si>
  <si>
    <t>Chircrafts Handicrafts Cotton Embrodery Multicolour Rajasthani Jaipuri Hand Bag for Women &amp; Girls(combo-2)</t>
  </si>
  <si>
    <t>Lavie Aten Flap Satchel Women's Handbag</t>
  </si>
  <si>
    <t>Peak Design Capture Camera Mount V3. Silver.</t>
  </si>
  <si>
    <t>BOGESI Artificial PU Leather Men's Wallet (BOG-WA836-BWN_Brown)</t>
  </si>
  <si>
    <t>Nivia 5190 Dominator Polyester Backpack (Blue)</t>
  </si>
  <si>
    <t>Swiss Military Red and Black Bag Organizer (FF-1)</t>
  </si>
  <si>
    <t>SHOPATHON INDIA Straight Design Multipocket Side Sling Cross Body Jeans Blue Denim Purse Stylish Bag With Long Adjustable ...</t>
  </si>
  <si>
    <t>Delsey Quito Polycarbonate 55 Cm 4 Double Wheel Cabin Black Expandable Hard Suitcase</t>
  </si>
  <si>
    <t>Metro Women Black Not Applicable Sling (66-4008)</t>
  </si>
  <si>
    <t>580.50</t>
  </si>
  <si>
    <t>Nelle Harper Men's Leather Bifold Wallet, Dark Brown, (NHMLWV001)</t>
  </si>
  <si>
    <t>GRAPHICGIFT Light Blue Leather Unisex Passport Cover (PP046)</t>
  </si>
  <si>
    <t>MYSAIL Leather Silicone Hybrid iWatch Strap for Men Women, Replacement Loop Vintage Sports Band Compatible with Apple Watc...</t>
  </si>
  <si>
    <t>Baggit Women's Sling Bag - Extra Small (Smoke)</t>
  </si>
  <si>
    <t>Kresal Casual Travel Tote Shoulder Bag Women Fashion Ladies Crossbody Bag Oxford Waterproof Tote-Handle Mummy Bag Large Ca...</t>
  </si>
  <si>
    <t>Lavie Women's Eero Box Bag | Ladies Purse Handbag</t>
  </si>
  <si>
    <t>10 Pairs Soft Silicone Reusable Washable Ear Plugs NRR 32dB for Sleeping Swimming Noise Hearing Protection Earplugs Music ...</t>
  </si>
  <si>
    <t>Frantic Velvet Kids School/Nursery/Picnic/Carry/Travelling Bag - 2 to 5 Year Age</t>
  </si>
  <si>
    <t>Lino Perros Women's Sling Bag</t>
  </si>
  <si>
    <t>Long Distance Relationship Gift Keychain i Love You More Than The Miles Between us Keychain Going Away Gift Keychain for G...</t>
  </si>
  <si>
    <t>Imported Metallic Key chain Compatible with Royal Enfield, Men and Women Royal RE Classic Bullet Bike Keychains, Multicolor</t>
  </si>
  <si>
    <t>Aura Romantic Valentine You Are Forever And Always Gift Keychain For Girls Boy Friend Husband Wife Men Women Keychain For ...</t>
  </si>
  <si>
    <t>Mexfy Sport Waist Belt Bag Waterproof Waist Bag Sport Running Bag Fanny Pack Men Women Jogging Belt Gym Fitness Mobile Pho...</t>
  </si>
  <si>
    <t>Caprese Happy Women's Wallet</t>
  </si>
  <si>
    <t>Parker Vector Standard Sets Fountain Pen + Ball Pen - Black + Quink Ink Cartridge - Black (Pack of 6)</t>
  </si>
  <si>
    <t>Shubh Shagun Women Girls Ethnic Mobile Pouch Sling Pouch For Any 6 Inch Mobile Phoneâ€¦</t>
  </si>
  <si>
    <t>Aristocrat 40 Ltrs Grey Rucksack (Hunk)</t>
  </si>
  <si>
    <t>Indigifts Eye Mask For Sleep Snooze Quote Printed Blue Sleeping Eye Mask 7.8x3.3 inches - Sleep Mask For Men, Sleep Eye Ma...</t>
  </si>
  <si>
    <t>Three Shades Superhero Movie Batman The Dark Knight Dawn of Justice Wings Logo 3D 8cm Metal Key Chain (Silver)</t>
  </si>
  <si>
    <t>Aisna Women's Cherry Handbag(ASN-206)(Maroon)</t>
  </si>
  <si>
    <t>2Ton_webbing sling_1.5mtr</t>
  </si>
  <si>
    <t>Ambertimes Sholder Handbag Bag For Women &amp; Girls With Stylish And Sturdy Handle</t>
  </si>
  <si>
    <t>Goatter Men's Hunter Leather 11" Messenger Bag</t>
  </si>
  <si>
    <t>ESBEDA White Colour Drymilk Croco Acrylic Handle Handbag for Women-12748</t>
  </si>
  <si>
    <t>Hunky Dory 30ml Plastic Unbreakable Multipurpose Refillable Bottle Dispenser Cream Pump For Serum, Cream, Lotion, Moistur...</t>
  </si>
  <si>
    <t>Baggit Women's Sling Bag - XX-Small (Gold)</t>
  </si>
  <si>
    <t>Znt Bags,Real Leather Large Backpack Rucksack Briefcase Travel Bag Handmade Big Overnight by ZNT BAGS (Dark Brown)</t>
  </si>
  <si>
    <t>MyViradi Waterproof &amp; Dust Proof PVC Suitcase &amp; Trolley Bag Cover with Zip, Transparent (Hard Luggage, 55 CM)</t>
  </si>
  <si>
    <t>Generic nylon 28 Cms Travel Accessory- Packing Organizer(TDB-1_multi)</t>
  </si>
  <si>
    <t>Fancyku Golden Plated Alloy Split Keyring With Chains 25Mm -50 Pcs</t>
  </si>
  <si>
    <t>ICrafts Birthday Gift Personalised Calendar Key Chain with Name and D.O.B on Metal (Brass Square)</t>
  </si>
  <si>
    <t>Vishal hub Girls Kids Fur Unicorn Character Cross Body Shoulder Hand Purse Wallet-Girls Gift for Age 2 to 8 Years</t>
  </si>
  <si>
    <t>Le Delite Mermaid Tail Glitter Coin Purse Pouch Sequin Bags Pouch Wallet for Girls Kids. mermaid purse with pom pom transp...</t>
  </si>
  <si>
    <t>Coworker Leaving Gift for Men Women Keychain-Going Away Gifts New Job Keychain Funny Goodbye Thank You for Employees Boss ...</t>
  </si>
  <si>
    <t>BSITFOW 40Kg 10g Portable Handy Pocket Smile Mini Electronic Digital, LCD Scale Hanging Fishing Hook Luggage Balance Weigh...</t>
  </si>
  <si>
    <t>NEWGO Light Blue: Eye Mask Sleeping Reusable Gel Beads Eye Mask For Hot Cold Therapy, Pain Relief Mask And Eye Pillow For ...</t>
  </si>
  <si>
    <t>HOME CUBE Jy Super 8990 Rechargeable Industrial Security Purpose Metal Torch</t>
  </si>
  <si>
    <t>SHOPATHON INDIA 6 cms Rucksack</t>
  </si>
  <si>
    <t>Jenix 125kHz RFID Proximity Sensor ID Tag Token Access Control Card Keyfob Keychain I Set of 10</t>
  </si>
  <si>
    <t>ESBEDA Dark Green Color Tiny Dots Sling Bag For Womens</t>
  </si>
  <si>
    <t>Rangwell Luggage Locks (Set of 1) (Multicolored_TSA-007)</t>
  </si>
  <si>
    <t>uppercase JFK 10900EHT1TBL Set of 2 (S+M) Hardsided 8 Wheel Printed Trolley Bag, Travel Suitcase for Men and Women (Teal B...</t>
  </si>
  <si>
    <t>HighlarkÂ® Premium Exclusive Meta with Leather Keychain Car, Bike &amp; Home Keychain | Heavy Duty Keychain | Key Ring Hook | K...</t>
  </si>
  <si>
    <t>Italish Dark Blue Polyurethane Women's Wallet (KK101)</t>
  </si>
  <si>
    <t>SF Live Set of 3 Jewelry Makeup Pouch Travel Packing Bag Stationary Luggage Baby Product Toiletry Organizer Pouch (White)</t>
  </si>
  <si>
    <t>H&amp;B Jute Bag for Lunch, reusable bag, multipurpose tote bag â€“ BOTTLE HOLDER &amp; ZIP - Lunch bag for office, Kids tiffin bag,...</t>
  </si>
  <si>
    <t>Amazon Brand - Symbol Women Anti-Microbial Reusable Face Mask</t>
  </si>
  <si>
    <t>50.47</t>
  </si>
  <si>
    <t>Milan's Creation Unisex Coin Pouch Bag (Multicolour)</t>
  </si>
  <si>
    <t>LQRI Guardian Angel Protect Keychain You Are More Special Than Words Can Say May Your Guardian Angel Protect You Every Day...</t>
  </si>
  <si>
    <t>Fastrack Women's Handbag (Grey)</t>
  </si>
  <si>
    <t>LOUIS STITCH Mens Wallet Duotone Brown RFID Blocking Italian Leather Wallets for Men |Prague_Hsbr| Spacious Credit Card Ho...</t>
  </si>
  <si>
    <t>Heart Home Smiley Printed Eco Friendly Foldable Reusable Non-Woven Shopping Grocery Bag with One Small Pocket- Pack of 2 (...</t>
  </si>
  <si>
    <t>Handcuffs Nylon Messenger Bag Office Travel Casual Sling Bags For Men &amp; Women</t>
  </si>
  <si>
    <t>Skybags Valor Pro Polyester Mens Laptop Backpack(NAVY, FREE SIZE)</t>
  </si>
  <si>
    <t>AILTINO Wristlets Ethnic Potli Zari Work Handicraft Designer Traditional Rajasthani Royal Style Bridal Potli Bag Women</t>
  </si>
  <si>
    <t>Stylbase Unicorn bag For Kids Backpack Messenger Bag 16'' School Backpack Cartoon Unicorn School Backpack for Girls Gift f...</t>
  </si>
  <si>
    <t>Tiyahi Foldable Travel Duffel Bag, Large Capacity Folding Travel Bag, Travel Lightweight Waterproof Carry Luggage Bag 40 x...</t>
  </si>
  <si>
    <t>Vanya Handicraft Collection Women's Embroidered Potli Bag</t>
  </si>
  <si>
    <t>TS Traderss Polyurethane Wallet for Girls and Women | Ladies Purse Handbag Clutch Multicolor (Pack of 2)</t>
  </si>
  <si>
    <t>Urban Tribe Columbus Travel Duffel Bag with Separate Shoe Compartment (Black)</t>
  </si>
  <si>
    <t>Lavie Almaty Women's Handbags (Dk.Pink)</t>
  </si>
  <si>
    <t>DIVYANA Plastic Heavy Duty Small Garments Lingerie Organiser Cover Transparent, Pack of 3</t>
  </si>
  <si>
    <t>Butterflies Women Pu Wallet For Ladies and Girls</t>
  </si>
  <si>
    <t>HYC00 Travel Duffel Bag, Sports Tote Gym Bag, Shoulder Weekender Overnight Bag for Women, B-purple</t>
  </si>
  <si>
    <t>Fastrack Women's Blue Nylon Satchel</t>
  </si>
  <si>
    <t>KLEIO Quilted Chain Sling Waist Belt Pouch for Women Girls</t>
  </si>
  <si>
    <t>Skybags Teckie PRO Unisex Red 31L Laptop Backpack</t>
  </si>
  <si>
    <t>A&amp;A Bags Printed Laminated Paper Bag (13 x 17 x 4-Inch) - Pack of 10</t>
  </si>
  <si>
    <t>SYGA Set of 6 Switch Board Laptop Stickers for Decoration Beautiful Modern Art</t>
  </si>
  <si>
    <t>ShopyVid 15 inch School bag for Girls/picnic bags for girls/school bag for girls 10 years/school bag for girls kids for 5-...</t>
  </si>
  <si>
    <t>KREEVAL Floral 16 Cms Cosmetic Pouch (M_KREECPOUSE_multicolour)</t>
  </si>
  <si>
    <t>Teczest Stainless steel TATA Logo Car Key chain keychain Accessory TATA Latest</t>
  </si>
  <si>
    <t>Rockjon Unicorn sling bag/unicorn cross body sequin shoulder sling bags With Cut unicorn clips for girls/birthday return g...</t>
  </si>
  <si>
    <t>Blue Aura Tata BT21 Kpop BTS Bangtan Lanyard Id Card Holder Hook Fabric Key Chain Keyring (Tata)</t>
  </si>
  <si>
    <t>Oscaurt Travel Laptop Backpack, Business High School College Bookbag,Slim Daypack for Women &amp; Men Fit 15.6 Inches Laptop</t>
  </si>
  <si>
    <t>Linist Rechargeable Headlamp,Magnetic Base Clip Work Stream Light Headlight LED COB Flashlight Adjustable Lightweight Head...</t>
  </si>
  <si>
    <t>Baggit Women's Baguette Handbag - Small (Pink)</t>
  </si>
  <si>
    <t>Bange 55L Capacity 15.6-inch Laptop Bags Outdoor and Camping 3in1 Office Bags, Black Laptop Backpack (BGE1908) - Black</t>
  </si>
  <si>
    <t>Lino Perros Hand bag</t>
  </si>
  <si>
    <t>Baggit Women's Sling Bag - XXS (Blue)</t>
  </si>
  <si>
    <t>Blue Aura One Piece Zoro Keychain for Anime Fans Merchandise Collectible Key Chains (Zoro Key New)</t>
  </si>
  <si>
    <t>JUMIXÂ® Large Capacity Folding Travel Bag, Waterproof Carry Luggage Bags With Dry And Wet Separation, Waterproof Duffle Ba...</t>
  </si>
  <si>
    <t>WILDHORN Wildhorn India Black Leather Unisex RFID Card Holder (WHCRD001)</t>
  </si>
  <si>
    <t>Chumbak Teal Birds of Paradise Women's Sling Bag- Teal</t>
  </si>
  <si>
    <t>Mammon Women's Handbags Organiser (insrt-grey)</t>
  </si>
  <si>
    <t>Isle Locada by Hidesign CAIRO 01-MELBOURNE RANCH-BLACK-30X123X5</t>
  </si>
  <si>
    <t>Harden 225 grams Professional Rubber Mallet Hammer With Fiberglass Handle - Eco-Friendly Black Rubber Head, Comfortable Gr...</t>
  </si>
  <si>
    <t>VIP Aristocrat Polyester Softsided (Set of 3 Pieces) Small Medium and Large 4W Strolly Luggage (Blue)</t>
  </si>
  <si>
    <t>Blackberrys E-Gift Card - Flat 8% off - Redeemable at stores</t>
  </si>
  <si>
    <t>Hang It Gym Bag Combo for Men ll Gym Bag, Red Bottle, Red Wristband, RedGloves ll Gym kit for Men and Women ll Gym Bag &amp; F...</t>
  </si>
  <si>
    <t>RainSound Metal Eiffel Tower Keychain</t>
  </si>
  <si>
    <t>LivingBasics Nylon Shoe Bag/ Travel Pouches for Storage/Shoes Cover for Travelling/ Footwear Organizer Bags with Transpare...</t>
  </si>
  <si>
    <t>The Rosette Imprint Swim Bag Set with Wet &amp; Dry Drawstring Bag and Pouch (PVC) (Waterproof) (Transport Design) (Dark Blue)</t>
  </si>
  <si>
    <t>Three Shades Dr Strange Keychain &amp; Thor Silver Hammer Keyring</t>
  </si>
  <si>
    <t>Cross Edgy Slim Leather Wallet for Men Latest Gents Purse with Card Holder Compartment | Regular Size Bi-Fold Wallet for M...</t>
  </si>
  <si>
    <t>Dynotrek Azon 14-15.6 Inch Laptop Briefcase Hand Bag with Internal Accessories Organizer Compartment Waterproof Slab Canva...</t>
  </si>
  <si>
    <t>Credit Card Survival Tool - 11 in One Multipurpose Beer Bottle Opener Portable Wallet Size Ultimate Pocket Multitool</t>
  </si>
  <si>
    <t>ZOUK Handmade Vegan Leather Chittoor Red Kalamkari Print Women's Sling Bags With Adjustable Shoulder Strap</t>
  </si>
  <si>
    <t>Mautik Sadiwala Certified Tiger Eye &amp; Black Tourmaline Combination Money Attraction Bracelet For Business and Job Pramotion</t>
  </si>
  <si>
    <t>Blessings Set of 2 Bal Hanuman PVC and Mace Keychain</t>
  </si>
  <si>
    <t>LOUIS STITCH Mens Wallet Brown RFID Blocking Italian Leather Wallets for Men Ultra Slim Credit Card Holder |Prague_Eubr|</t>
  </si>
  <si>
    <t>Safari 20 cms Teal Casual/Travel Backpack (Expedition 19 HY Tea)</t>
  </si>
  <si>
    <t>Nivia Sports Pace-2 Bag</t>
  </si>
  <si>
    <t>Cute Tom Jerry Keychain &amp; Bag Charm | Set Of 2, Comes With A Hook &amp; Hand Strap |Trendy Deisgn |Cute Figure |Set of Tom Jerry.</t>
  </si>
  <si>
    <t>AFH Fabric Clothing Short White Key Chain Suitable for Sport Racing Bike Key Chain Accessories</t>
  </si>
  <si>
    <t>Isle Locada by Hidesign Women's SLING BAG(METALLIC/METALLI)</t>
  </si>
  <si>
    <t>HOUSEHOLD CULTURE Women Travel Bra Underwear Lingerie Organizer Bag Cosmetic Makeup Toiletry Bag Waterproof Wash Storage C...</t>
  </si>
  <si>
    <t>Fast Traveler Duffel Bags Combo Set Waterproof Luggage Bag Rolling Traveling Duffle with Wheels Pack of 2 Green,Red DFL0078</t>
  </si>
  <si>
    <t>Chumbak Floral Typewriter Wallet - Mustard</t>
  </si>
  <si>
    <t>DNE Elegant Party Clutch Chain Sling Bag For Women's &amp; Girls</t>
  </si>
  <si>
    <t>Prestigious fashionable Girls's Sling bag (Black)</t>
  </si>
  <si>
    <t>Baggit Spring-Summer 2021 Faux Leather Women's Haversack Handbag (Pink) (Lopage)</t>
  </si>
  <si>
    <t>Kuber Industries Foldable Reusable Smiley Printed Shopping Bag with One Small Pocket (Set of 5,Green &amp; Pink &amp; Yellow &amp; Red...</t>
  </si>
  <si>
    <t>Kuber Industries Purple Shopping Bag (NEWMKU4658)</t>
  </si>
  <si>
    <t>Pinklips Shopping Kylian Mbappe Theme Fan Art Laptop Bag Casual School Backpack (COMBO OF 3-SIZE BAGS) - PINKPINKBAG_053</t>
  </si>
  <si>
    <t>Funk For Hire Women Printed Vegan Leather Small Wallet - Yellow</t>
  </si>
  <si>
    <t>ADDCART 10g to 50 kg - Luggage Scale Digital Weighing Travel Bag Weight Checker Hanging Weight Scale with Belt, Multicolor</t>
  </si>
  <si>
    <t>The Clownfish Synthetic Crocodilian Laptop Messenger Bag for 15.6 Inch Laptops (Rust Brown)</t>
  </si>
  <si>
    <t>ZNT BAGS Leather Backpack Handmade bag Shoulder Rucksack Daily Multiple Pocket Sleeves laptop trendy Stylish Unisex travel...</t>
  </si>
  <si>
    <t>Victorinox Swiss Army Knife - Signature - 8 Functions, Multitool with Ballpoint Pen - Blue, 58 mm,S</t>
  </si>
  <si>
    <t>U.S. Polo ASSN. SYKROS Men's Solid Navy Wallets</t>
  </si>
  <si>
    <t>Goatter Hunter Leather 16" Inch Laptop Messenger Bag for Men, (Coffee Brown)</t>
  </si>
  <si>
    <t>Kuber Industries Hanging Jewellery Organizer with 20 Zipper Pockets,Women Girl Storage Bag for Earrings Necklace Bracelet ...</t>
  </si>
  <si>
    <t>kanvas katha Women and Girls Crossbody Canvas Shoulder Sling Bag for Shopping/Travel -by Ciyappa</t>
  </si>
  <si>
    <t>CHAATEWALAâ„¢ Dinosaur Umbrella, Children Animal Print Umbrella Cartoon Animal Umbrella, Umbrella for Children, Dino Umbrell...</t>
  </si>
  <si>
    <t>Kresal Women's Leather Purses and Handbags, Top Handle Satchel Bags, Large Capacity Single Shoulder Tote Bags, Tote Purses...</t>
  </si>
  <si>
    <t>Nitsha Super Soft Valvet U Shape Avengers Printed Neck Pillow for Men Women Girls Boys (Blue)</t>
  </si>
  <si>
    <t>Billebon Premium Neck Pillow with Hoodie Airplane Travel Pillow with Hood and Comfortable Velvet Material Head Rest Pillow...</t>
  </si>
  <si>
    <t>Skybags Polyester 70.5 cms Red Softsided Check-in Luggage (STAIRW71CRD)</t>
  </si>
  <si>
    <t>ZOUK Needles Printed Women's Handcrafted Vegan Leather Casual Mini Shoulder Bag Black</t>
  </si>
  <si>
    <t>Customized Vegan Mens Wallet + Pen + Metal Keychain (3 pcs) (Brown)</t>
  </si>
  <si>
    <t>Baggit Women's Wallet - Large (Green)</t>
  </si>
  <si>
    <t>Yey Doctor Logo Golden Plated Keychain Metal Keyring With Doctor Symbol/Caduceus Best Gift for Doctors &amp; Medical Staff for...</t>
  </si>
  <si>
    <t>Potli bag (Pack of 2 Potli) Rani and Maroon Matka Designer handbags for Women wedding party</t>
  </si>
  <si>
    <t>Mundkar Unisex Stylish Tan Wallet. Best for Gifting and Personal use</t>
  </si>
  <si>
    <t>KIDS WONDER Sling Bag for Girls Stylish Trendy Girls Bag Latest Purse for Girls Cartoon Hand Bag for Girls Birthday Gift f...</t>
  </si>
  <si>
    <t>The Bling Stores Genuine PU Leather Wallet &amp; Doctor Symbol Caduceus Pen Key Chain Combo Set for Men/Perfect Birthday,Valen...</t>
  </si>
  <si>
    <t>The Clownfish Travel Pouch Toiletry Bag Organizer Shaving Kit Bag Grooming Kit for Men Toiletry Bag Makeup Bag for Women T...</t>
  </si>
  <si>
    <t>Creative Art &amp; Craft Leather Motorcycle Side Bag Retro Look / Saddle / Travel Bag / Universal Side Bag / Avenger Street / ...</t>
  </si>
  <si>
    <t>MR BRAND CREATION Travel Neck Support Rest Pillow Eye Mask, Noise Isolating Ear Plugs Portable Combo (Pack of 3)</t>
  </si>
  <si>
    <t>Right Products Silicon &amp; Metal Keyed Luggage Lock Pack of 1 (Random)</t>
  </si>
  <si>
    <t>Arsenal F.C. Spinner Keyring</t>
  </si>
  <si>
    <t>U.S. Polo ASSN. TRIPOLIS Men's Solid DK Brown Wallets</t>
  </si>
  <si>
    <t>PETER INDIA Backpack</t>
  </si>
  <si>
    <t>Delhi Printing Co. Aesthetic tote bag |Strong Cotton Bag for Shopping | Canvas Tote Bag for Women &amp; Girls | Stylish Cotton...</t>
  </si>
  <si>
    <t>RASHKI Women's Vegan Leather Sling Bag/Handbag</t>
  </si>
  <si>
    <t>Samsonite Compression Packing Bags, Clear, 12-Piece Kit (2-Pouch/4-Carry-On/4-Large/2-X-Large</t>
  </si>
  <si>
    <t>Zouk FloMotif Floral Printed Women's Jute Handcrafted Vegan Leather Black Classic Backpack</t>
  </si>
  <si>
    <t>UniShop Keyboard Tray Under Desk Adjustable (Beige, 24 x 10 Inches, Engineered Wood)</t>
  </si>
  <si>
    <t>Lavie Naima Women's Polyester Wallet, P Blue</t>
  </si>
  <si>
    <t>Mochi Women Black Shoulder Bag (66-7209)</t>
  </si>
  <si>
    <t>Van Heusen Men G99+ Antiviralâ„¢ Protection Adjustable Face Mask (Pack of 2) (IHMK2CNBK95009_Multi_One Size)</t>
  </si>
  <si>
    <t>Hide &amp; Sleek RFID Slim Artificial Leather Credit Card Holder (Brown)</t>
  </si>
  <si>
    <t>Lavie MIRES Women's Shoulder bag (RED)</t>
  </si>
  <si>
    <t>Heart Home Marvel Iron-Man School Bag|2 Compartment Rexine School Bagpack|School Bag for Kids|School Bags for Girls with Z...</t>
  </si>
  <si>
    <t>FLIPPED Vegan Leather Flip Case Back Cover for Oppo A78 5G (Flexible, Shock Proof | Hand Stitched Leather Finish | Card Po...</t>
  </si>
  <si>
    <t>Isle Locada Women's Western (Emerald) (EE KIERA 01)</t>
  </si>
  <si>
    <t>SecureX Natural Jute Zipper Pouch for Multipurpose use Pack of 6 pcs- Multi Color</t>
  </si>
  <si>
    <t>DEVCHHAYA ENTERPRISE Foldable Travel Duffel Bag, Large Capacity Folding Travel Bag, Travel Lightweight Waterproof Carry Lu...</t>
  </si>
  <si>
    <t>LJC SMART Foldable Shopping Bag for vegetable,Groceries or for shopping, Travelling (pack of 3) Assorted Colour</t>
  </si>
  <si>
    <t>CResha Brass Non-Precious Mahadev Trishul Rudraksh Bahubali Cuff Kada Bracelets for Men and Women</t>
  </si>
  <si>
    <t>Takshila GemsÂ® Silver Piece (Chandi ka Tukda) for Wallet, Purse &amp; Locker (Lal Kitab Remedy) Red Book Remedy</t>
  </si>
  <si>
    <t>A ARISTA VAULT Leather Men Wallet(brown)</t>
  </si>
  <si>
    <t>4,179.05</t>
  </si>
  <si>
    <t>H&amp;B Men's Jute Flower Pattern with Zip Medium Bags (Multicolour, 11x10x6")</t>
  </si>
  <si>
    <t>Impact by Honeywell 3ply Ear Loop Mask SM2400RV Surgical Masks</t>
  </si>
  <si>
    <t>FOONTY Men Women Polyurethane Waterproof Lunch Bag (Black, FFFLB8013A)</t>
  </si>
  <si>
    <t>Praxon Mini Women's Wallets Short Wallet for Women and Girls Mini Coin Purse Ladies Small Wallet Female Leather Card Holde...</t>
  </si>
  <si>
    <t>INKMILAN Women's Bali Leather Crossbody Wallet Hand Purse, Stylish Sling Satchel Mobile Phone Shoulder Bag with Detachable...</t>
  </si>
  <si>
    <t>MASQ By Q-One Beaded 4 Layer, Reusable, with Detachable Chain &amp; Ear Adjusters, Anti-Bacterial (BFE&gt;99%) Nylon Lace Cloth F...</t>
  </si>
  <si>
    <t>Aaina creations handicrafts and jewellery Potli | Wristlets Ethnic Potli For Women's | Designer Rajasthani Style Royal Clu...</t>
  </si>
  <si>
    <t>Kleio Casual Striped Backpack for Girls/Women</t>
  </si>
  <si>
    <t>The Bling Stores Plain Finish Genuine PU Leather Passport Covers for Men &amp; Women/ Unique Design Unisex Passport Cover (Black)</t>
  </si>
  <si>
    <t>WENGER Cote D' Azure Large Hardside ABS Suitcase (96L, Silver, Swiss Designed-Blend of Style and Function, 612230)</t>
  </si>
  <si>
    <t>MY FAV Digital Printed Laptop Backpack for Men Women, Heavy Duty Long Durable School Bag for Boys &amp; Girls</t>
  </si>
  <si>
    <t>PA 4Pcs Small Size Chrome Plating Padlocks for Securing Luggage While Travelling Along with 2 Keys for Each Lock (Colour M...</t>
  </si>
  <si>
    <t>Diana Korr Hand Bag &amp; Sling Bag dkhsh10922-3(Black)</t>
  </si>
  <si>
    <t>magioo Pirate king ONE PIECE design cotton 2 Layer printed cloth face mask washable (f19)</t>
  </si>
  <si>
    <t>VS Club S Alphabet Initial Letter Leather Metal Keychain For Men Women, Girls, Boys Stylish / Key Ring Hook Key chain Hold...</t>
  </si>
  <si>
    <t>AFH Liverpool FC Fabric Black Clothing Key Chain for Sport Football Lover</t>
  </si>
  <si>
    <t>ZOUK Unisex Ikat Handcrafted Compact Pocket Wallet</t>
  </si>
  <si>
    <t>Shanvi handicraft Ethnic Vintage Banjara Handmade Handbag for women,Medium tote Cotton Handbag..</t>
  </si>
  <si>
    <t>Key Tech Brass Bell Ghunghru Metal Keychain (Bronze)</t>
  </si>
  <si>
    <t>SK TOY ZONE 3D Astronaut Spine Protection School Bag Kids Lightweight and Large Capacity Space Design Printed Bags Ideal f...</t>
  </si>
  <si>
    <t>Smily Kiddos 29 Ltrs Junior School Bag Backpacks Cartoon/Boy/Girl/Baby/ (5-9 Years) - Victor Violet LxWxH :45 X 33 X 20 CM</t>
  </si>
  <si>
    <t>Vepson Ocean Pack Fabric Waterproof Sports Dry Bag (5litres, Multicolour)</t>
  </si>
  <si>
    <t>PROTOS INDIA.NET â„¢ Stainless Steel Portable Folding Pocket Drinks Travel Camping Key Chain Glass 140ml</t>
  </si>
  <si>
    <t>skynext Polyester Waist Bag for Men, Women/Fanny Pack for Hiking Travel Camping Running Sports Outdoors/Money Belt with Ad...</t>
  </si>
  <si>
    <t>KOCCIDO Ear Plugs Soft Silica Gel Noise Reduction for Sleeping/Meditation/Swimming Adult/Child/Reusable for Travel - 5 Pai...</t>
  </si>
  <si>
    <t>SHREY PRO Premium Duffle Bag (Black/Blue)</t>
  </si>
  <si>
    <t>Friends of Meditation 100% Mulberry Silk Eye Mask, Super Smooth Sleep Mask and Blind Fold (Pack of 2)</t>
  </si>
  <si>
    <t>SHB 20 In 1 Outdoor Multi Tool Stainless Steel Keychain Key Hanging Bottle Opener Puller | Pack of 1</t>
  </si>
  <si>
    <t>Yaayi Home Or House Metal Keychain (Silver)</t>
  </si>
  <si>
    <t>NFI essentials Men's Sling Bag Stylish Cross Body Travel Office Business Messenger Bag for Men Women (New Tan)</t>
  </si>
  <si>
    <t>EzLife - TSA Approved Chrome Plated 3 Digit Re-settable Keyless Luggage Lock (Multicolor) -Pack of 2</t>
  </si>
  <si>
    <t>Women's Embroidered Fashion Clutch with Handle And Purse Handbag (Pack of: 2)</t>
  </si>
  <si>
    <t>Puma Black and Team Power Blue Polyester Messenger Bag (7291002)</t>
  </si>
  <si>
    <t>Superbak Scout 30 Ltrs Laptop Backpack (Red-Black), One Size (LBPSCOUT0901)</t>
  </si>
  <si>
    <t>567.54</t>
  </si>
  <si>
    <t>THE P3 STORE Personalized Premium Metal Key Chain with Name engraved, Black Finish (Pack of 2)</t>
  </si>
  <si>
    <t>Aakriti 7.7" 900 Pcs Hang Tag String Fasteners for Gifts Luggage Label Attachment Clothing, Price Tag String Hanging Rope ...</t>
  </si>
  <si>
    <t>FunBlast Unicorn Soft Fur Bag for Kids - School Bag &amp; Picnic Bag / Lightweight Travel School Mini Backpack for Girls, Kid...</t>
  </si>
  <si>
    <t>Babbotty Women's Banjarar Elephant Handbag,Shoulder Purse(Blue)</t>
  </si>
  <si>
    <t>addixon Unisex Rucksack (Blue) - 80 L</t>
  </si>
  <si>
    <t>SHAMRIZ cute sling bags girls and women |stylish latest hand bag | Round Sling Bag |Made in India | Hand Purse | Side Slin...</t>
  </si>
  <si>
    <t>RainSound Simulated Food Burger Fries Keychain</t>
  </si>
  <si>
    <t>Shivam Sleeping Inflatable Air Pillow Headrest | Soft Comfort Ultralight Portable Neck Pillow | Plane Flight Bus and Offic...</t>
  </si>
  <si>
    <t>Dzire School Casual Denim/Jeans Bag for Men and Women 34 L Jumbo Cargo Laptop Backpack (Beige)</t>
  </si>
  <si>
    <t>HiLEDER Pure Genuine Leather 15.5 Inch Stylish Briefcase Laptop Messenger Travelling Daily Use Bag With Spacious Vertical ...</t>
  </si>
  <si>
    <t>BELLISSA Professional Laptop Bag Briefcase for Laptops with Screen Size Up to 15.6 Inch</t>
  </si>
  <si>
    <t>KENZA ABS, Polycarbonate 78 cms Hard Zipperless Luggage Suitcase (Rose Gold)</t>
  </si>
  <si>
    <t>Maitri Export Tree of Life Keychain Natural Crystal Stone Crystal Key Chain For Bag Purse Charms</t>
  </si>
  <si>
    <t>Chumbak Madagaskar Tale Sling bag-Navy</t>
  </si>
  <si>
    <t>Caprese Women's Western (Powder Peach)</t>
  </si>
  <si>
    <t>Welspun Cotton Reusable Face Mask (Multicolour, Without Valve, Pack of 3) for Unisex Adult</t>
  </si>
  <si>
    <t>FASNO Doraemon Printed Soft Plush Fabric/Velvet School Backpacks for Kids (Multicolour)</t>
  </si>
  <si>
    <t>Zenvista Empty Black Color Cosmetic Jars with Rose Gold Cap 50gm[ZMJ18][Pack of 5]</t>
  </si>
  <si>
    <t>Wildcraft 29.5 Ltrs Pack 1 Play Off Blue Casual Backpack (12240_Play_Off_Blue)(HxWxD : 18.5x13.5x7)(inches)</t>
  </si>
  <si>
    <t>Skybags Komet 45 cms Royal Blue Laptop Backpack</t>
  </si>
  <si>
    <t>20 Inches Kids Polycarbonate Cartoon Print AVG Girl Trolley Bag for Kid's Boys and Girls</t>
  </si>
  <si>
    <t>Joy StoriesÂ® Faux Leather Shoulder Bags Wear as Tote Bag, Handbag, Sling Bag with double handle, Girls Large Bag for Schoo...</t>
  </si>
  <si>
    <t>Accessorize London Women's Faux Leather Lannister quilted tote Bag</t>
  </si>
  <si>
    <t>SACCI MUCCI Women's Full Moon Trendy Round Sling Bag, Handmade Bags for Females - Vegan Leather and Coated Cotton Canvas F...</t>
  </si>
  <si>
    <t>Butterflies Handbag for Women's &amp; Girl's (Cream) (BNS 0768CRM)</t>
  </si>
  <si>
    <t>LOXXOÂ® 4 Ply Disposable Face Masks Export Quality Non Woven Fabric Mask With 4 Layer Protection and Comfortable Nose Clip...</t>
  </si>
  <si>
    <t>essart (Sarvika PU Leather Pen case for Men and Women, Pen Display Case Storage, Pen Storage for 10 Writing Instruments</t>
  </si>
  <si>
    <t>Tommy Hilfiger Elmer Men Leather Global Coin Wallet Black</t>
  </si>
  <si>
    <t>LOUIS STITCH Mens Bistre Brown Italian Saffiano Leather Wallet RFID Blocking Card Holder Multiple Slots Zip Protection Han...</t>
  </si>
  <si>
    <t>Truvic Pack of 5 Transparent Zippered Pencil Pen Stationary Case Travel Document Holder Bag Cosmetics Pouch...Both for Gir...</t>
  </si>
  <si>
    <t>Babyjoys Soft Plush Fabric Dress Dog School Bag for Baby Boys and Girls (Blue)</t>
  </si>
  <si>
    <t>Naruto Anime Kakashi Copy Ninja Printed Sleeping Mask</t>
  </si>
  <si>
    <t>HORRA Stylish Party Clutch for Women/Girls</t>
  </si>
  <si>
    <t>ShopMantra Goa Travel Accessories Printed Pu Leather Wallet for Men's</t>
  </si>
  <si>
    <t>Fun Homes Disney Mickey Mouse 15 Inch Waterproof Polyster School Bag,Backpack for Kids, Red</t>
  </si>
  <si>
    <t>100yellowÂ® Buddha Design Luggage Tags| Bag Tag Travel Id Labels Tag for Baggage Suitcases Bags with Silicon- Ideal for Travel</t>
  </si>
  <si>
    <t>First LIKELY Laptop Bag Unisex Backpacks School Bag Casual Daypacks Free Rain Cover (Airforce Blue)</t>
  </si>
  <si>
    <t>WildHorn WH558 Black Men's Leather Wallet</t>
  </si>
  <si>
    <t>Jwala Traders Kids School Cartoon Backpacks Print for Boys/Girls Suitable For Nursery,LKG,UKG &amp; Play school childrens.(Set...</t>
  </si>
  <si>
    <t>Krupa Enterprise 12x16(inch) Size D-Cut Cloth Carry Bag, Handle Bag, Shopping Bag, Daily use Bag, Gift Bag Completely eco ...</t>
  </si>
  <si>
    <t>Naivete Foldable Shopping Trolley Bag Collapsible Trolley Bags with Wheels Foldable Shopping Cart Reusable Shopping Bags G...</t>
  </si>
  <si>
    <t>Cross Navy Men's Wallet (AC188072_1-2)</t>
  </si>
  <si>
    <t>1,034.55</t>
  </si>
  <si>
    <t>BABYVERSE Stylish Babies Diaper Bags for Mothers- Ultra premium/Mothers á¹€aternity Bags for Travel/Diaper bags/Maternity ba...</t>
  </si>
  <si>
    <t>Lavie Women's Topmo Sling Bag (Choco)</t>
  </si>
  <si>
    <t>Drive Safe Keychain Key Rings Gifts for Boyfriend Birthday 26 Letter Keychain Silver</t>
  </si>
  <si>
    <t>Lychee bags PU Quilted sling and handbags</t>
  </si>
  <si>
    <t>Intex Travel Pillow, Black</t>
  </si>
  <si>
    <t>ZOUK Mughal Art Multicolor Motif Printed Women's Hand Crafted Vegan Leather Multicolour Flap Sling Bag</t>
  </si>
  <si>
    <t>Hidesign Women's PAULA 01 Handbag</t>
  </si>
  <si>
    <t>VIHAX Set of 8 Empty Plastic Portable Travel Cosmetics Bottles Plastic Pressing Spray Bottle for Makeup, Cosmetic, Toiletr...</t>
  </si>
  <si>
    <t>TASLAR Leather Bifold Wallet Debit, Credit Card Money Holder for Men with 13 Card Slots (Brown)</t>
  </si>
  <si>
    <t>Disney Creation Drive Safe Keychain I Need You Here Keychain With Heart Shape</t>
  </si>
  <si>
    <t>Lino Perros Large Tote Bag</t>
  </si>
  <si>
    <t>RICHSIGN LEATHER ACCESSORIES Unisex Messenger Bags</t>
  </si>
  <si>
    <t>BR SHEON Latest Handbags For Women</t>
  </si>
  <si>
    <t>Milano Home Eco Friendly | Organic Cotton, Canvas &amp; Denim | Durable | Printed Tote Shoulder Bags</t>
  </si>
  <si>
    <t>Tommy Hilfiger Matias Unisex Polyester 14 inch Laptop Backpack Burgundy</t>
  </si>
  <si>
    <t>TSVR leathergoods Handmade Full Grain Veg Tanned Leather Key Organizer - Green</t>
  </si>
  <si>
    <t>Doliva Women's Handbag Lightweight Foldable Waterproof Shoulder Luggage Handbag Lightweight Clothes Organizer Storage Trav...</t>
  </si>
  <si>
    <t>AirCase 13 Inch/14 Inch/15.6 inch Unisex Casual Laptop Backpack, Water Resistant, Multi-Functional compartments, for colle...</t>
  </si>
  <si>
    <t>Swiss Military Combo Pack of Laptop Backpack with USB Charging Port and White Vacuum Dual Walled Water Bottle with Cup, 50...</t>
  </si>
  <si>
    <t>Comfabie 25 ltrs (25 Cms) backpack(sequin bags_pink)</t>
  </si>
  <si>
    <t>Baggit Women's 2 Fold Wallet - Extra Large (Blue)</t>
  </si>
  <si>
    <t>Swiss Military Canvas Beige Sling Bag And Silver Travel Light (CAN3+TOR3)</t>
  </si>
  <si>
    <t>GW INTERSED AXIS Green</t>
  </si>
  <si>
    <t>FANON Artifical Leather Combo 4 Set with Unique Charms | Customized Wallet with Passport Cover | Key Chain | Sunglass Hold...</t>
  </si>
  <si>
    <t>Unisex Black Waist Bag / Trendy Waist Bag</t>
  </si>
  <si>
    <t>Large 35 L Laptop Backpack Large 35 L Laptop Bag Corpo | Backpack | Unisex</t>
  </si>
  <si>
    <t>Wisdompro Genuine Leather Car Keychain, Universal Key Fob Keychain for Men and Women</t>
  </si>
  <si>
    <t>SNAVMIGï¿½ Standard 100% soft Blind Fold Sleeping Eye Mask Slip Night Sleep Eye 3D Cotton Cover Super Silk Soft &amp; Smooth Tra...</t>
  </si>
  <si>
    <t>Dzire Denim Extra-Large Carry on Vintage Backpack, Canvas Jumbo Daypack Travel/Camping Jeans Laptop Bag For Men/Women(45 L)</t>
  </si>
  <si>
    <t>Game of Throne Spinning Metal Keychain | House of Stark Spinning Metal Keychain | Spinning Wolf Keychain | Dire Wolf Winte...</t>
  </si>
  <si>
    <t>ZOUK Women's Handmade Vegan Leather Wallets and Jute Purse for Ladies - Clutch with Indian Print - Wallets for Mobile Phones</t>
  </si>
  <si>
    <t>Sakwoods Women Black Stripe Printed Canvas Tote Bag</t>
  </si>
  <si>
    <t>CAPRESE VANILLA women's Tote Bag (PINK)</t>
  </si>
  <si>
    <t>US Polo Association Black &amp; Navy Leather Men's Passport Holder (USAW0057) (Pack of 2)</t>
  </si>
  <si>
    <t>630.63</t>
  </si>
  <si>
    <t>100yellowÂ® Butterfly Luggage Tag, Travel Luggage Suitcase Baggage Id Identifier Name Address Label with Silicon Strap</t>
  </si>
  <si>
    <t>ESBEDA Ladies Sling Bag Brown Colour (MSA01_1371)</t>
  </si>
  <si>
    <t>Van Heusen Women Wallet - with Button</t>
  </si>
  <si>
    <t>Mairo Lifestyle Kauna Grass Straw Wicker Handmade Boho Summer Beach Tote Bag with Red Tassel(Classic beige) (M)</t>
  </si>
  <si>
    <t>VYATISANT SALES Travel Comfort Pocket Size Very Easily Air Filling Collapsible Travel Neck Pillow for Car Train Flight Bus...</t>
  </si>
  <si>
    <t>PRISMAXIC set of 4 Travelling/Makeup Kit/Vanity/Toiletry/Shaving/Medicine/Travel Pouch for Men and Women (COLOR-GREY)</t>
  </si>
  <si>
    <t>Hidesign Women's JONI 01 Handbag</t>
  </si>
  <si>
    <t>Nasher Miles Polyester 55 cm (20 Inch) Small Protective Luggage Cover - Block Design</t>
  </si>
  <si>
    <t>RainSound Batman Classic Logo Keychain (Black)</t>
  </si>
  <si>
    <t>CVLIFE Two Points Sling with Length Adjuster Traditional Sling with Metal Hook for Outdoors Black</t>
  </si>
  <si>
    <t>Pokemon Keychain (Pack of 2) - Yellow - Cartoon Figure Rubber Keychain - 3D Pokemon Keychains</t>
  </si>
  <si>
    <t>GUSTAVEÂ® Blue,7.2 inches,3 Layers Bow Pattern Sling Bag with Multifunctional for Women</t>
  </si>
  <si>
    <t>Heeva Creation Cute Pooh 3D Keychain With Charm. for Bag/ Door Key-Ring/ car Key-Ring.(Color- Yellow).1 Piece.</t>
  </si>
  <si>
    <t>StarAndDaisy Maternity Bag, Multi Utility Diaper Bag (Red)</t>
  </si>
  <si>
    <t>Ceela Sports Shoe and Accessories Bag Kit Bag Goalkeeper Gloves Bag Football Sports Bag with Towel Pocket</t>
  </si>
  <si>
    <t>Victory Royal Women's Leather Wallets and Clutches (Multicolour, PKDSWALLET8)</t>
  </si>
  <si>
    <t>slovenia Travel Bag Sport Duffel Bag, Gym Tote Bag, Weekender Overnight Carry on Bag Hospital for Women with Wet Pocket</t>
  </si>
  <si>
    <t>Caprese MERCI women's Tote Bag (GREEN)</t>
  </si>
  <si>
    <t>ZOUK Handmade Vegan Leather Sheesh Mahal Jaali Motif Print Women's Sling Bags With Adjustable Shoulder Strap</t>
  </si>
  <si>
    <t>Colorlay - Travel vs Adventurer Combo Keychain | New Premium Combo Keychain | Keychain For Bikes &amp; Cars</t>
  </si>
  <si>
    <t>RangTeq Unisex Yoga Print Jute Lunch Bag with Zip (Beige) - Pack of 2</t>
  </si>
  <si>
    <t>Autopearl Car Neck Rest Pillow Baleno (Set of 2, Black)</t>
  </si>
  <si>
    <t>Baggit Women's 3 Fold Wallet - X-Small (Blue)</t>
  </si>
  <si>
    <t>CARLTON Vault-Upright Polypropylene Unisex Strolley (Blue, Free Size)</t>
  </si>
  <si>
    <t>Caprese Taro Women's Wallet (Navy)</t>
  </si>
  <si>
    <t>Sanjis Enterprise combo of tiny fur sling and uni fur eyemask, Cute Tiny,small fur multicolour sling Bag With Chain/Handba...</t>
  </si>
  <si>
    <t>Isle Locada by Hidesign Women's SHOULDER BAG(EMERALD/TAN)</t>
  </si>
  <si>
    <t>Isle Locada by Hidesign Women's SLING BAG(BLACK/METALLIC)</t>
  </si>
  <si>
    <t>Easy Life Synthetic Air Inflatable Pillow (Blue) - Pack of 2</t>
  </si>
  <si>
    <t>PrettyKrafts Baby Changing Bag Backpack Multi-Function Nappy Changing Back Pack Waterproof Diaper Bag Maternity Bags Mum D...</t>
  </si>
  <si>
    <t>Kuber Industries Women's Silk Traditional Mirror Work Envelope Clutch Bag Purse Handbag for Bridal, Casual, Party, Wedding...</t>
  </si>
  <si>
    <t>RYLAN Travel Bag 40 Cm Travel Duffel Bag, Expandable Folding Travel Bag for Women , Lightweight Waterproof Carry Overnight...</t>
  </si>
  <si>
    <t>H HANUMANT ENTERPRISE Large Capacity Foldable Travel Duffel, Waterproof Sports Duffel Bag with Wet Compartment, Weekender ...</t>
  </si>
  <si>
    <t>Koel By Lavie Women's Kev Csb Fo Handbag</t>
  </si>
  <si>
    <t>518.60</t>
  </si>
  <si>
    <t>Tripole Polyester 31 Cms Duffle Bag(Duffel100_ Blue)</t>
  </si>
  <si>
    <t>RP MALL spring balance weighing machines | weight scale for luggage , Kitchen, baggage , Electronic Portable Fishing Hook ...</t>
  </si>
  <si>
    <t>NFI essentials Unisex PU Duffel Travel Bag, Shoes Compartment Gym Bag, Luggage Travelling Bag Shoulder Strap, Yoga, Sports...</t>
  </si>
  <si>
    <t>Koel By Lavie Women's Rhone Csb Sm Hz Hard Handbag</t>
  </si>
  <si>
    <t>Glive Foldable Big Carry On Large Capacity Folding Travel Bag</t>
  </si>
  <si>
    <t>A2S2 67cm Long Keyring Best Silver Chain Keychain Keyring Multi-Function Tool Car Bike Key Chain.</t>
  </si>
  <si>
    <t>Ecosak Classic Shopping bag | Shopping Bag | Unisex Bag | Water-proof | Reusable and Washable | Lightweight and Foldable |...</t>
  </si>
  <si>
    <t>MN HUB Wallets for Women/ Cardholder/ Small Pouch for Coin/ Genuine Leather / Money organiserof Soft Leather Clutches ,Han...</t>
  </si>
  <si>
    <t>CAPRESE CELESTE women's Satchel (BEIGE)</t>
  </si>
  <si>
    <t>PYU ENJOY SHOPPING Polyester Anti Ultraviolet Portable Foldable Waterproof Travelling Camping 6 Person Family Dome Tent wi...</t>
  </si>
  <si>
    <t>SYGA Pink/PU Leather/Bifold Wallet/Card Holder/Clutch/Purse for Women/Ladies/Female/Pack of 2 pieces/Size: 11 * 9 CM</t>
  </si>
  <si>
    <t>The House of tara Combat Blue Canvas Tote Sling Convertible Handbag for Women (HTT 326_Combat Blue)</t>
  </si>
  <si>
    <t>AZORA Pink Leather Women's Wallet</t>
  </si>
  <si>
    <t>FRIJVEN Cosmetic Organizer Makeup Pouch Toiletry Kit Bag for Women and Girls Travel Pouch (Black)</t>
  </si>
  <si>
    <t>ONEGO Waterproof Casual Unisex Light-weight Laptop Backpack for School College Office Tuition Daypack Bag Suitable For Men...</t>
  </si>
  <si>
    <t>AQVA Prism Pink Eco Friendly Cotton Women's and Men's Canvas Pouch Bag - Set of 3</t>
  </si>
  <si>
    <t>The Autostory Travelsky Inflatable Travel Pillow, Foot Rest Leg Cushion for Kids Adults Sleeping on Car Flight Airplanes, ...</t>
  </si>
  <si>
    <t>uppercase JFK 12000EST1RED Set of 2 (Cabin+Large) Luggage Trolley Bag, Dust Resistant Suitcase Made of Premium Sustainable...</t>
  </si>
  <si>
    <t>Arcanine Weekender Bag for Women Cute Travel Tote Bag Gym Duffel Bag with Toiletry Bag Carry On Bag Overnight Bag with Wet...</t>
  </si>
  <si>
    <t>Nasher Miles Polyester 65 cm (24 Inch) Medium Protective Luggage Cover - Wanderskye Design</t>
  </si>
  <si>
    <t>LITTLEMORE Silver Metal Keychain &amp; Keyring (Pack of 2) for Bikes, Cars, Bags, Home, Cycle, Men, Women, Boys and Girls</t>
  </si>
  <si>
    <t>DIY Crafts Buckle Tie-Down Belt Cargo Straps for Car Motorcycle Bike with Metal Buckle Tow Rope Strong Ratchet Belt for Lu...</t>
  </si>
  <si>
    <t>Kuber Industries Disney Print Unisex School Bag|Kids School Backpack|School Bag For Girls, Boys|Disney Mickey Mouse 16 Inc...</t>
  </si>
  <si>
    <t>BLOOMUN Boy's and Girl's Polyester 15 L Drawstring Bags Perfect for Sports, Beach Holidays, Swimming, Travel (Black)</t>
  </si>
  <si>
    <t>srishopify handicrafts Cotton Side Bags Handmade Traditional Mobile Sling Bags for Women Cross Body Bags Stylish Girls Flo...</t>
  </si>
  <si>
    <t>Lexazo Women's &amp; Men's Water Resistant Nylon Foldable Luggage Travel Duffel Bag for Sports, Gym, Vacation - Multi Color</t>
  </si>
  <si>
    <t>Zilp Leather Key Case, Full Grain Key Holder Fit Up To 8 Keys Soft &amp; Durable Minimalist Design Portable Smart Key Organize...</t>
  </si>
  <si>
    <t>emf BTS Gang Photo Heart Shape Key-Chain</t>
  </si>
  <si>
    <t>AILTINO Women Potli Bag combo's and set's Multicolor (Set of 8)</t>
  </si>
  <si>
    <t>FRIO Face Mask (Black,Navy,Graphite,Olive,Air Blue) (Combo Of 5)</t>
  </si>
  <si>
    <t>RS FAMOUS spiderman School Bags (UKG - 1st Class) Waterproof School Bag</t>
  </si>
  <si>
    <t>Chinmay KidsÂ® Maternity Travel Diaper Bag Organizer Large Mother Baby Backpack with Back Chain</t>
  </si>
  <si>
    <t>Lusso Pelle Women's Wallet Clutch Wallet for Women</t>
  </si>
  <si>
    <t>Blue Aura Naruto Keychain Kakashi for Anime Fans Collectible Key Chains Metal Multicolour (Kakashi Keychain Metal)</t>
  </si>
  <si>
    <t>ZOUK Abstract Amaze Printed Women's Hand Crafted Vegan Leather Multicolour Flap Sling Bag</t>
  </si>
  <si>
    <t>Homava Coin Sorters 30 Slot Coin Organizer, 15.2 X 2.8 X 16.2 cm, Red</t>
  </si>
  <si>
    <t>Large Capacity Folding Travel Tote Bag, Oxford Fabric Waterproof Lightweight Foldable Travel Duffel Bag, Portable Expandab...</t>
  </si>
  <si>
    <t>KWEL Disposable Garbage Bags / Dustbin Covers, 5 Packs of 30 Pieces - 150 bags Medium (19" x 21") Red</t>
  </si>
  <si>
    <t>Flywind Multiple Storage Compartments Toiletries Organizer Inserts for Girls Women Handbag Purse| Ladies Hand Bag Daily Tr...</t>
  </si>
  <si>
    <t>WENGER Static-Pro Medium Hardside Suitcase, 67 litres, Champagne, Swiss Designed-Blend of Style &amp; Function, 612066</t>
  </si>
  <si>
    <t>Vivinkaa Tote Bag | Tote Bags for Women Stylish with zip | Tote bag elephant print black</t>
  </si>
  <si>
    <t>Yorten Umbrella Capsule Case UV 4- Fold Rain Protection Portable Fits in Pocket or Purse Lightweight Small Mini Umbrella O...</t>
  </si>
  <si>
    <t>The Clownfish Men's and Women's Sling Bag (Black)</t>
  </si>
  <si>
    <t>PURE LUXURIES LONDON Women Solid Genuine Leather Plumpton Sling Bag</t>
  </si>
  <si>
    <t>PROTEKT Laptop Backpack Grey</t>
  </si>
  <si>
    <t>1,608.73</t>
  </si>
  <si>
    <t>Stealodeal Assorted Color Key and Tag Label Keychain, Pack of 25</t>
  </si>
  <si>
    <t>RKPM Sleep Mask - Lightweight &amp; Comfortable Super Soft Adjustable 3D Contoured Eye Masks for Sleeping, Travel, Shift Work,...</t>
  </si>
  <si>
    <t>muccasacra Women's Potli (Set of 8) (529_Multicolored)</t>
  </si>
  <si>
    <t>VIP Set of 3 Hard Shell Trolley Luggage Bags ( Cabin+ Medium + Large) - 4 Wheel Rotation for Smooth Travel with Number Loc...</t>
  </si>
  <si>
    <t>LA GLARE Sling Bag for Women | Stylish Latest Cross Body Trending Handbag</t>
  </si>
  <si>
    <t>SF Live Unicorn Backpack 5-7 Year Old Girl Gifts- Kids Backpack for Girls Boys Unicorn Stuffed Animal - Toys for 6 Year Ol...</t>
  </si>
  <si>
    <t>The Clownfish Unisex Adult Jason Faux Leather Slim Expandable Laptop Messenger Briefcase</t>
  </si>
  <si>
    <t>Jai Sharada Emporium JSE Unisex Handcrafted Classic Denim Cross-body Shoulder Sling Bag with Embroidery Work (Blue)</t>
  </si>
  <si>
    <t>TEJ GIFTS Silk Dream Catcher Key Ring | Keychain for Girls Bag Scooty Bike Car Keys Bag Charm Car Hanging Purple</t>
  </si>
  <si>
    <t>Blue Aura Dragon Ball Z Goku Keychain 3D Action Figure Key Rings Accessories Collectible (Goku Cloud Key)</t>
  </si>
  <si>
    <t>LIMITLESS PRODUCTS PoPiT Bag for Kids with Small Cute Bottle/Cute Kitty Pouch/Small Cartoon Character PoPit Backpack/Pop I...</t>
  </si>
  <si>
    <t>Fantosy school college backpack for women</t>
  </si>
  <si>
    <t>DW Foldable Travel Bag, Waterproof Hand Luggage Bag, Suitable for Sports, Gym, Holiday, Trip, Water Resistant Nylon</t>
  </si>
  <si>
    <t>RICHSIGN LEATHER ACCESSORIES Full-Grain Natural Leather Top-Handle satchel Handbags &amp; Shoulder tote Bags For Women (Dimens...</t>
  </si>
  <si>
    <t>Shiani Lord Shiv Shankar Trishul OM Metal Keychain and Keyring (Grey)</t>
  </si>
  <si>
    <t>CLUB TWENTY ONE Leather Unisex wallet (black)</t>
  </si>
  <si>
    <t>Rotary13B1 Remove Before Flight Keychain (Red/White)</t>
  </si>
  <si>
    <t>Sports Hydration Belt Bag Running Belt Waist Pack Bum Bag with Water Bottle Holder for Men Women Running Cycling Hiking Wa...</t>
  </si>
  <si>
    <t>Embroidered Work Potli Bags For Women and For Girls</t>
  </si>
  <si>
    <t>Mochi Womens Synthetic Rose Gold Clutch (One Size)</t>
  </si>
  <si>
    <t>Sloies Large Size Water Resistance Zipper Pouch | for Storing Cosmetic, Baby Products, Pen Pencil Organizer Toiletry Makeu...</t>
  </si>
  <si>
    <t>Sanjis Enterprise Girl's Sling Bag (Multicolour)</t>
  </si>
  <si>
    <t>Rekha bag house Polyester 20 Cms Duffle Bag(29_Spanish Red)</t>
  </si>
  <si>
    <t>Skybags DRIP 02 SCHOOL BP RED</t>
  </si>
  <si>
    <t>FLYING BERRY womens sling bag</t>
  </si>
  <si>
    <t>PrettyKrafts Orange Color Dotted Plastic Multi Purpose Jewellery Kit with 10</t>
  </si>
  <si>
    <t>Tommy Hilfiger Grey Leather Men's Wallet (8903496115956)</t>
  </si>
  <si>
    <t>Adjustable Luggage Strap Travel Suitcase Baggage Packing Belt Long Cross Straps,Rainbow 2 Pack</t>
  </si>
  <si>
    <t>ABSORBIA Unisex 3 fold Umbrella for Rain &amp; Sun Protection and also windproof | Double Layer Folding Portable Umbrella| Gre...</t>
  </si>
  <si>
    <t>Women Hand Bag,Shoulder Bag,MULTIPAL USE for School &amp; Office(Black) (Maroon-h)</t>
  </si>
  <si>
    <t>Van Heusen Men Protective Cloth Mask - Cotton Elastane - 3 Ply , Reusable , Unvalved_95006_Multicolour_FS (Pack of 3)</t>
  </si>
  <si>
    <t>Lavie Able 1 Women's Tote Bag (Navy)</t>
  </si>
  <si>
    <t>Urban Festivities 6 Pcs Unicorn Pop It Sling Bag for Girls Stress Relief Crossbody Sling Bags Zipper Popit Toys Sling Bag ...</t>
  </si>
  <si>
    <t>Zouk Royal Indian Peacock Motif Printed Women's Jute Handcrafted Vegan Leather Black L Zipper Laptop Sleeve 15.6 inch</t>
  </si>
  <si>
    <t>VENOMO School College Backpack For Girls Waterproof Backpack</t>
  </si>
  <si>
    <t>Delsey Rami Polyester 78 cm 4 Double Wheels Blue Soft Suitcase</t>
  </si>
  <si>
    <t>SIMPEDS D-Cut Pattern White Cloth Bag, Shopping Bag, Carry Bag, Completely Eco-Friendly Bag, Handle Bag (Pack of 100) Pieces</t>
  </si>
  <si>
    <t>FLIPPED Vegan Leather Flip Case Back Cover for Xiaomi Mi Redmi Note 7 | 7 Pro (Flexible, Shock Proof | Hand Stitched Leath...</t>
  </si>
  <si>
    <t>Streetsoul Drive Safe Message Engraved Keychain Stainless Steel Silver Keyring on 2mm Tag Gift for Women &amp; Men.</t>
  </si>
  <si>
    <t>Trendifly Embroidery Wedding return gift for women wholesale bridal potli bag for ladies for guest, potli batwa purse pouc...</t>
  </si>
  <si>
    <t>Urban Tribe Torro Travel Duffel Bag with Separate Shoe Compartment (red)</t>
  </si>
  <si>
    <t>Royals Multi Function Camping Tool (11 in 1)</t>
  </si>
  <si>
    <t>Puma Unisex-Adult PU Wallet IND I, Black-Silver Cat Logo, X (5405301)</t>
  </si>
  <si>
    <t>BRAND LEATHER Genuine Leather 15.6 INCH Laptop Messenger Bag For Men Use For Office|Business|Travel</t>
  </si>
  <si>
    <t>1,616.80</t>
  </si>
  <si>
    <t>Caprese Black Leather Women's Wallet (WTARZSMBLK)</t>
  </si>
  <si>
    <t>MEMOXY Shoe Bag for Travel &amp; Storage Travel Organizer for Women &amp; Men Travel Accessories Shoe Organizer Shoe Bags Pouches ...</t>
  </si>
  <si>
    <t>Lavie Women's Tiana Embellished Potli | Ladies Purse Handbag</t>
  </si>
  <si>
    <t>Lavie Zipper Closure PU Synthetic Womens Casual Satchel Handbag (S22LVGLOSAT0636001, WHITE, SMALL)</t>
  </si>
  <si>
    <t>Toyshine Fitness Combo, Gym Bag, Gloves, Sports Shaker, Skipping Rope,Hand Gripper | Complete Fitness Set Color May Vary S...</t>
  </si>
  <si>
    <t>Accessorize London Women's Faux Leather Pink Penny Metal Satchel</t>
  </si>
  <si>
    <t>1,733.72</t>
  </si>
  <si>
    <t>AmazonBasics Belltown Softside Rolling Spinner Suitcase Luggage - 25 Inch, Heather Blue</t>
  </si>
  <si>
    <t>RAAHII return gift potli bag for birthday, wedding, parties and hampers</t>
  </si>
  <si>
    <t>MASQ By Q-One 4 Layer, Reusable with Detachable Chain and Ear Adjusters Velvet Cloth Face Mask without Valve Combo for Wom...</t>
  </si>
  <si>
    <t>Eopzo Travel Makeup Bag, Hanging Toiletry Bag for Women, Make Up Bag, Cosmetic Bag for Travel Size Toiletries &amp; Travel Acc...</t>
  </si>
  <si>
    <t>Kara Red Men's Wallet (KA911995R)</t>
  </si>
  <si>
    <t>Butterflies Women Stylish and Modern Handbag (Tan) (BNS 0720TN)</t>
  </si>
  <si>
    <t>AmazonBasics Belltown Softside Rolling Spinner Suitcase Luggage - 30 Inch, Heather Blue</t>
  </si>
  <si>
    <t>Tommy Hilfiger Tan Leather Men's Wallet (8903496116533)</t>
  </si>
  <si>
    <t>Pride Star Elegant to Store Cosmetics Vanity Box - Pink</t>
  </si>
  <si>
    <t>ADSON 3D Hello Kitty Travel School Bag|Backpack for Girls &amp; Boys Large 16 Inches Casual Day Pack Cartoon Bookbag Rucksack...</t>
  </si>
  <si>
    <t>DARK ROMANCE Men's Zip Around Faux Leather Wallet - Tan Brown Men's Zip Around Wallet -Regular Size- Tan</t>
  </si>
  <si>
    <t>THE RUSTIC JOURNEY Jute Traditional Handmade bag | Handbag for Ladies | Women's Tote Bag with long Jute Knitted Strap | Fa...</t>
  </si>
  <si>
    <t>Bible Verse Psalms 91:11 Scripture Keychain Christian Prayer Gods Grace Keyring Blessing Religious Faith Gifts - He Will O...</t>
  </si>
  <si>
    <t>2 Packs of zinc Alloy Scratch-Resistant car Key Ring KEKU Clip Coil Cool Ring Buckle Key Ring Men's Business Gifts (Grey +...</t>
  </si>
  <si>
    <t>Safari Regloss Antiscratch 55 Cms Polycarbonate Red Cabin 4 wheels Hard Suitcase</t>
  </si>
  <si>
    <t>Think Tank Airport Advantage Carry-On Roller Bag (Black)</t>
  </si>
  <si>
    <t>Red Lemon BANGE Merchandiser Laptop Backpack for men Water Resistant Anti-Theft Unisex Travel Laptop Backpack with USB Cha...</t>
  </si>
  <si>
    <t>Skybags LEVELUP 4W STR (E) 68 Blue</t>
  </si>
  <si>
    <t>WOMEN MARKS- WOMEN'S-STAR ITALY SLNG BAG</t>
  </si>
  <si>
    <t>Vivinkaa Tote Bag For Women Stylish With Zip, Coffee Tote Bag For Girls</t>
  </si>
  <si>
    <t>ISEE 360Â® Naruto Kakashi Sticker for Laptop. Black L x H 8.50 x 22.50 Cm</t>
  </si>
  <si>
    <t>Cute Small Size Fancy Bag for Kids Pre-Schoolers Picnic Bag for Baby Boys, Girls Lightweight Travel Mini Backpack for Kids...</t>
  </si>
  <si>
    <t>Dhyanshi Lifestyle Sling Bags For Girls Kids Cute Shaped Teddy style Faux Fur side bags Crossbody Plush Purse Chain Should...</t>
  </si>
  <si>
    <t>Nowry Embroidery Work Decorative Handmade Umbrella Useful for Party Decoration, Home Decor, Pre Wedding - (Multicolour)</t>
  </si>
  <si>
    <t>Vanya Handicraft Collection LONGING TO BUY Baby Bag for Mother, Mother Bag, Diaper Bag for Girls and Boys (Baby Pink)(Pack...</t>
  </si>
  <si>
    <t>Hidesign Women Wallet (Blue)</t>
  </si>
  <si>
    <t>VelKro Polyester Portable Tent with Bag for 4 Persons (Multicolour, Large)</t>
  </si>
  <si>
    <t>TEAL BY CHUMBAK Mexico Aztec Womens Sling Bag - Navy</t>
  </si>
  <si>
    <t>KOBBETÂ® Girls Coin Pouch Unicorn Fur Coin Pouch for Girls Pouch Mini Pouch for Earphone Cards Holder Mini Purse for Girls ...</t>
  </si>
  <si>
    <t>JUCHAO Mini Purse for Toddler Girls Crossbody Cute Princess Handbags Shoulder Bag for Toddler Little Girl</t>
  </si>
  <si>
    <t>Trending Brand Original Cute Attractive Looking Cartoon Characters Plush Soft Fabric Backpacks</t>
  </si>
  <si>
    <t>MARISSA Casual, Stylish, Latest Synthetic Backpack Bags for Girls &amp; Women, Best for College, Office and for Daily Travel A...</t>
  </si>
  <si>
    <t>Urban Tribe Trans4mer 1.0 Multipurpose 15.6 Inch| Water Repellent |20 Litres | Laptop Backpack for Men and Women (Navy Blue)</t>
  </si>
  <si>
    <t>Zoster 14 Inches Slim Black Faux Leather Men &amp; Women Unisex Laptop MacBook Shoulder Messenger Office Bag</t>
  </si>
  <si>
    <t>Koel by Lavie Women's Myla Wallet (Coral)</t>
  </si>
  <si>
    <t>Caprese FERN women's Satchel (MAROON)</t>
  </si>
  <si>
    <t>DIVYANA Large Eco Waterproof Canvas Grocery Shopping Bag for Men Ladies Multipurpose Extra Large Big Heavy Duty Canvas Sto...</t>
  </si>
  <si>
    <t>H02 EDC Sling bag</t>
  </si>
  <si>
    <t>Visual Echoesâ„¢ Lightweight &amp; Comfortable Soft Cotton Sleep Eye Mask With Cooling Gel Inserts, Ultimate Sleeping Aid/Blindf...</t>
  </si>
  <si>
    <t>Right Choice 4 Piece Combo All Age Lunch Bags Carry on School Office &amp; Picnic Tiffin Bag</t>
  </si>
  <si>
    <t>KNM Stores Grocery Bag Large Shopping Bags Carrier Bag Multi Purpose Reusable Storage Bag Frakta Shopping Bags for Carry G...</t>
  </si>
  <si>
    <t>BREGGABOG Designer Waterproof 40L Nylon Travel Duffle Bag - Navy Blue</t>
  </si>
  <si>
    <t>Forestfish Sports Gym Bag Travel Duffel Bag with Dry Wet Pocket &amp; Shoes Compartment for Women and Men, Grey, Medium,Large</t>
  </si>
  <si>
    <t>CLASSIC FASHION Metal Cosmetic Cases (Gold_CFSN35)</t>
  </si>
  <si>
    <t>Fastrack Women's Yellow Hobo Bag</t>
  </si>
  <si>
    <t>Double R Bags Eco-Friendly Jute Bag, Reusable Large Heavy Duty Milk Grocery Fruits Vegetable Hand Bag with Handle for Men ...</t>
  </si>
  <si>
    <t>ZERO DRID Nylon Unisex purse(Multurd yellow)</t>
  </si>
  <si>
    <t>Puma Chocolate Brown Leather Men's Belt (5258805-S)</t>
  </si>
  <si>
    <t>ALESSO Memory Foam Car Neck Pillow, Ergonomic Neck Support Pillow for Driver Foam Car Head Rest, Neck Protector Comfortabl...</t>
  </si>
  <si>
    <t>PAWSAM Car Key Chain Key Ring Business Keychain for Men, Black</t>
  </si>
  <si>
    <t>Fambal TSA Key Opening Trolley Luggage Zipper Small Padlock Wardrobe Non-Combination Lock (Pack of 1)(Random Color Available)</t>
  </si>
  <si>
    <t>Bellina Women's 3D Shoulder Handbag (Black)</t>
  </si>
  <si>
    <t>clbohara brown kolhapuri chappal for woman</t>
  </si>
  <si>
    <t>Enamor Unisex-Adult Cotton Face Mask</t>
  </si>
  <si>
    <t>HeartInk Blackpink Kpop Theme Fan Art Printed Rectangle Wodden Keyring Keychain for Bag Wallet Purse - HIKBPKR013</t>
  </si>
  <si>
    <t>Nivia Deflate-03 Backpack Sky Blue - Black (5221)</t>
  </si>
  <si>
    <t>Frixen 5 In 1 Multifunctional Keychain Carabiner Clip, Finger Spinner Keyring Key Chain, Bottle Opener, Phone holder, Heav...</t>
  </si>
  <si>
    <t>Fastrack Women's Black Hobo Bag</t>
  </si>
  <si>
    <t>Isle Locada by Hidesign Women's (Emerald), (EE BLAIR 01)</t>
  </si>
  <si>
    <t>GUESS PU Zipper Closure Womens Casual Sling Bag (Grey_Frsz)</t>
  </si>
  <si>
    <t>Koel by Lavie Women's Liz Mini Backpack (P Blue)</t>
  </si>
  <si>
    <t>Mochi Women Pink Flap Over Sling (66-6674)</t>
  </si>
  <si>
    <t>Juski Reusable 3-layer Anti-microbial Protective Mask with Adjustable Ear Loops For Men - Black Print(Pack of 2), Standard...</t>
  </si>
  <si>
    <t>ASTRID Cream Textured Sling With Tassels</t>
  </si>
  <si>
    <t>VOLTAC Universal Sports Running Waist Pocket Belt Case for All Mobiles Pattern#145894</t>
  </si>
  <si>
    <t>RC Rexcuir Potli Bag for Women &amp; Embroidered Potli Bag | Matka Potli HandBag</t>
  </si>
  <si>
    <t>Baggit Women's THAR Handbag</t>
  </si>
  <si>
    <t>DIVULGE Spark Polyester Daypack Drawstring Rucksack Backpack With Zip Pocket (Black Drawstring 2.0)</t>
  </si>
  <si>
    <t>ISTARA Ratchet Tie-Down Belt Strap Rope with Truck Padded Cam Lock Buckle (Multicolour, 6 Meter, 4 cm, 19 ft, 500 Kg Load ...</t>
  </si>
  <si>
    <t>CORCEPTIVE Sports Gym Bag with Wet Pocket &amp; Shoe Compartment Waterproof Weekend Travel Bag Overnight Bag for Women, Large ...</t>
  </si>
  <si>
    <t>Tommy Hilfiger Kyler Unisex Polyester 15 Inch Laptop Backpack Black + Grey</t>
  </si>
  <si>
    <t>Sky Rise Unisex Casual Polyester 36 L Backpack School Bag Women Men Boys Girls Children Daypack College Bag Book School Sp...</t>
  </si>
  <si>
    <t>FLYING SOUL Waist Pouch Bag for Running, Camping, Travel, Hiking with Water Resistant Zipper (Black)</t>
  </si>
  <si>
    <t>SPIN CART Leather Wallet for Men, RFID Blocking Bifold Stylish Gents Cash &amp; Debit Credit Card Holder (Black)</t>
  </si>
  <si>
    <t>Divinext Universal Travel Organizer Pouch for Small Electronics and Accessories, 23.5 X 16.5 X 3 cm, Multi Color</t>
  </si>
  <si>
    <t>ADD GEAR rain Cover - High Visibility Professional Trekking/Hiking/Mountaineering Cover for Rucksacks 40 to 80 Lit</t>
  </si>
  <si>
    <t>Baggit Women's Wallet (Brown) (2127662)</t>
  </si>
  <si>
    <t>BulkHunt 6 Piece Non Woven Fabric Reusable Foldable Shopping Bags for Vegetable Grocery Market Return Gifts</t>
  </si>
  <si>
    <t>Toyshine Pack of 2 Cute Girls Mermaid Tail Sparkple and Shine Children Side Bags for 3~7 Years Baby- (Green, Orange)</t>
  </si>
  <si>
    <t>YuBingo Radha Krishna Designer Printed Keychain (One-Side Print on MDF Wood, 5 Cm Diameter, Round)</t>
  </si>
  <si>
    <t>Samsonite Ikonn ECO I Polyester Laptop Backpack (SAM IKONN ECO BP I BLACK)</t>
  </si>
  <si>
    <t>Unique Ideas New Born Baby Multipurpose Polyester Mother Bag with Holder (Light Pink_Medium)</t>
  </si>
  <si>
    <t>Tom Jerry Keychain | keyring and bag hanging accessory for women | Car Keychain, Bike Keychain ,Best For Friends</t>
  </si>
  <si>
    <t>AUGEN Premium Stainless Steel Keychain Metal For Gifting With Key Ring Anti-Rust (Pack Of 1)</t>
  </si>
  <si>
    <t>Lawyers Band Case - Black Colour</t>
  </si>
  <si>
    <t>Shree Shyam Craft Personalised Custom Engraved Calendar Date Engraved Stainless Steel Keyring &amp; Keychain Memorial Wedding ...</t>
  </si>
  <si>
    <t>Fossil Leather Men's Wallet</t>
  </si>
  <si>
    <t>Okami GoPack Mini Tech Sling bag with USB Fast Charging and RFID Protection</t>
  </si>
  <si>
    <t>Ultra 3D Luggage/Bag/Travel ID Label Tags for Suitcase &amp; School Bags Stamp Sticker Theme</t>
  </si>
  <si>
    <t>Nasher Miles Lombard Soft-Side Luggage Set of 2 Grey Trolley|Travel|Tourist Bags (55 &amp; 65 cm)</t>
  </si>
  <si>
    <t>TRISIRARI PU Hobo Handbag For Women and Girls Zip Closure (TSR-Handbag-42-22-Black)</t>
  </si>
  <si>
    <t>Tommy Hilfiger Angus Mens Leather Global Coin Wallet Navy</t>
  </si>
  <si>
    <t>KRISMO Fashion Backpack for Women and Girls | Women Latest Trendy Grey Backpack</t>
  </si>
  <si>
    <t>MM RETAILS Multi-Layer Hardtop Bag for Tablet for Kids, Notbooks Bag for Kids, Mini Laptop Bag for Kids, Hardtop Multipurp...</t>
  </si>
  <si>
    <t>Wildcraft 29.5 Ltrs Pack 3 Canvas Black Casual Backpack (12252_Canvas_Black)(HxWxD : 18.5x13x7.5)(inches)</t>
  </si>
  <si>
    <t>Novex Fusion Travel Bag Cum Rucksack | Hiking Bag | Trekking Bag | Rucksack Bag | Travel Bag (Black)</t>
  </si>
  <si>
    <t>CRAFTS MY DREAM Printed Rose Floral And Stripe Cotton Fancy Stylish Elegant Womenâ€™s Cross Body Sling Bag Hand Bag for Girl...</t>
  </si>
  <si>
    <t>Rocksport BAGRORA017 Rain Cover, Medium</t>
  </si>
  <si>
    <t>Lenovo IdeaPad Slim 3 Intel Celeron N4020 4th Gen 15.6" (39.62cm) HD Thin &amp; Light Laptop &amp; Casual Laptop Backpack B210 39....</t>
  </si>
  <si>
    <t>Royal Fabric Jute Bags Grocery Carry Bag Jute Kalamkari Small Tiffin Bags For Men &amp; Women (Beige)</t>
  </si>
  <si>
    <t>Vitzie Eye Mask For Sleeping Men Women With Cooling Gel For Night Deep Sleep, Dark Circles, Puffy Eye's, Dry Eyes And Eye ...</t>
  </si>
  <si>
    <t>ASTRID Cotton Backpack GREY</t>
  </si>
  <si>
    <t>Van Heusen Multicoloured Antibacterial with Cool and Dry Finish Fabric Mask (Pack of 3) (IHMK3CCMB195003_Multi_One Size)</t>
  </si>
  <si>
    <t>Fastrack Girl's Denim Laptop Bag (Blue)</t>
  </si>
  <si>
    <t>100yellowÂ® Sea Air Sun Luggage Tags, Bag Tag Travel Id Labels Tag for Baggage Suitcases Bags with Silicon- Ideal for Travel</t>
  </si>
  <si>
    <t>Lavie Women's Skylon Small Tote Bag | Ladies Purse Handbag</t>
  </si>
  <si>
    <t>Police Gardon men's Leather Tri-Fold Wallet -Black</t>
  </si>
  <si>
    <t>JJ Jonex Reversible Waterproof Polyester String Backpack (Multicolour)</t>
  </si>
  <si>
    <t>Accessorize London Women's Faux Leather Thea handheld bag</t>
  </si>
  <si>
    <t>YALLNASL Funny Inspirational Birthday Christmas Gifts for Women Men - Sometimes You Forget You're Awesome Keychain for Bes...</t>
  </si>
  <si>
    <t>Verbier Small Jewelry Box Pouches/Coin Purses for Girls for Kanjak Birthday Party Gifts Return Gifts Set of 4</t>
  </si>
  <si>
    <t>F Gear Inherent Black Yellow 22 Ltrs Casual Backpack (3400), one size</t>
  </si>
  <si>
    <t>432.10</t>
  </si>
  <si>
    <t>NavRup HandWorks Women's Handcrafted Designer Zari Hand Embroidered fabric Wallet and Clutch</t>
  </si>
  <si>
    <t>CAMPIO Transparent Waterproof Stationery Clear PVC Zipper Specially Bag Transparent Zip lock Art Plastic Pencil Boxes Orga...</t>
  </si>
  <si>
    <t>Mercedes black and silver premium key chain/ leather metallic/ durable</t>
  </si>
  <si>
    <t>Cenwell Kids 3D Mask Reusable Washable Breathable Face Mask with Adjustable Earloops for Boys Girls Children Gift, Cute De...</t>
  </si>
  <si>
    <t>Caprese WINSLET women's Wallet (BLUE)</t>
  </si>
  <si>
    <t>DailyObjects Women's Stylish, Sturdy Scout Sling Crossbody Bag with Adjustable Straps (Olive Green)</t>
  </si>
  <si>
    <t>GETKO WITH DEVICE Velvet Fabric Women Clutch Handbag Heart Shape Purse Ladies Party Bridal Wedding Bags Designer Evening B...</t>
  </si>
  <si>
    <t>SACCI MUCCI Women's trendy boxy Sling Bag, Handmade Bags for Females- Lightweight and Durable</t>
  </si>
  <si>
    <t>Baggit Women's Tote Handbag - Large (Red)</t>
  </si>
  <si>
    <t>ZIBUYUÂ® PU Leather Backpacks for Women Travel Backpack Vintage Green Color Shoulder Bags Soft PU Backpack Briefcase Travel...</t>
  </si>
  <si>
    <t>Accessorize London Women's Faux Leather Gemma Croc Handheld Bag</t>
  </si>
  <si>
    <t>Tommy Hilfiger Franco Mens Global Coin Wallet Tan (8903496156713), (11.5X2X9.5) CM</t>
  </si>
  <si>
    <t>Gnexin Undergarments and Innerwear Storage Pouch | Travel Pouch | Cosmeti and Makeup Pouch | Toiletry Travel Bag | Waterpr...</t>
  </si>
  <si>
    <t>The Clownfish Classy Ladies Wallet (Brown Black)</t>
  </si>
  <si>
    <t>Lino Perros Red Velvet Satchel (BLACK)</t>
  </si>
  <si>
    <t>Ethnic Jute Sling bag/Cross body bag for women/Handmade sling bag for women</t>
  </si>
  <si>
    <t>Yashodhara Enterprise 5.04 Ltrs (12 Cms)Backpack(_Blue)</t>
  </si>
  <si>
    <t>FULLKART Stationery BTS BT21 army HB Pencil, Sharpener and Pencil Cap Set for Sketching, Writing, for Kids, Children, Scho...</t>
  </si>
  <si>
    <t>Aristocrat Cross 55cm Polypropylene Hardside Cabin Size 8 Wheels Navy Blue Trolley</t>
  </si>
  <si>
    <t>KLEIO Formal Office Laptop Handbag For Women (HO3012KL-BL) (BLACK)</t>
  </si>
  <si>
    <t>Offo Retro Keychain/Keyring with Vintage Style Designer Pocket Watch (Marijuana)</t>
  </si>
  <si>
    <t>Caprese Faux Leather Womens Formal Large Sling Hand Bag (Grey,Large)</t>
  </si>
  <si>
    <t>SPC Empty Plastic White Cosmetic Jar Container with Golden Streaks lid for Lip Balms, Body Butters, Cream, Scrub and Other...</t>
  </si>
  <si>
    <t>Pravyta Travel Underwear Panties Bra Pouch Organizer Bag Pouch Waterproof Personal Garment Bag Case Undergarments Organise...</t>
  </si>
  <si>
    <t>DEEMOM 15.6" Polyester Casual Laptop Bags/Backpack for Men with Adjustable Strap Expendable with 2 Compartments</t>
  </si>
  <si>
    <t>Puma Unisex-Adult Wallet (Black)</t>
  </si>
  <si>
    <t>Istara Tie Down Strap Heavy Duty Lashing Strap Cargo Ratchet Strap Rope Cam Buckle Truck Padded Cam Lock Buckle Break Stre...</t>
  </si>
  <si>
    <t>NFI essentials Women Wallet Phone Purse Multi Card Holders Wallet for Women Wristlet Wallet Stylish Clutch</t>
  </si>
  <si>
    <t>Arka Home Products Cotton and Canvas Reusable Printed Bags (16 X 14 X 4 Inches, Off White)-2 Pieces</t>
  </si>
  <si>
    <t>DailyObjects All Time Canvas Daily Tote Bag | Spacious, Stylish, Sturdy Handbag Zippered Compartment | Fits laptops of up ...</t>
  </si>
  <si>
    <t>Da Milano Black Leather Men's Bifold Wallet(MW-10143)</t>
  </si>
  <si>
    <t>Kids Bag for Girls &amp; Boys, Soft Plush Backpacks Cartoon Girls-Boys 2-6 yr (Causal/ School/Travel/Gift). School Satchels Ca...</t>
  </si>
  <si>
    <t>VS Club P Alphabet Initial Letter Leather Metal Keychain For Men Women, Girls, Boys Stylish / Key Ring Hook Key chain Hold...</t>
  </si>
  <si>
    <t>Beddify Non Woven Fabric Shoe Bags - Set of 12 (Beige, BDST12SHOECVBEIGE)</t>
  </si>
  <si>
    <t>Janrax 8x5 inch Red Zip Clear Exam Pencil Case</t>
  </si>
  <si>
    <t>G MALL Gym Bag Sports Tote Duffel Bag, 3 Way to Use Changeable to Travel Backpack for Men &amp; Women with Shoes Compartment W...</t>
  </si>
  <si>
    <t>floki Fashion backpack combo for girls//purse for girls kids//backpack sling bag combo//backpack and sling bag combo</t>
  </si>
  <si>
    <t>PAGWINÂ® Girls PU Leather Backpack/School/College/Tution/Coaching Backpack (Cream, PG-0032)</t>
  </si>
  <si>
    <t>travel360 degree Leather Pocket Sized Business/Credit/ATM Card Holder Case (Brown)</t>
  </si>
  <si>
    <t>VASTANS Stylish Pearl Embroidered Oval Shape Designer Clutch For Women</t>
  </si>
  <si>
    <t>MyViradi Luggage Wheels Only for Replacement and Repair Safari, Skybag, Amrican Tourister Luggage Parts, 4 Pieces ((Black ...</t>
  </si>
  <si>
    <t>Handbags For Women Combo (Set of 2) Daniel Clark</t>
  </si>
  <si>
    <t>Wonder Cub Shoe Cover Fabric 16X12( Pack of 4), WvBlack</t>
  </si>
  <si>
    <t>Silicone Ear Plugs with Cord 2 Pairs multi purpose Sound Reducing Air Travel Reusable Water proof for Swim Loud events Car...</t>
  </si>
  <si>
    <t>SAI Enterprises Classic Colorized Shining Star Drifting Bottle Keychain 3 Glass Colorful Wishing Bottle Keyrings, Multicolor</t>
  </si>
  <si>
    <t>Urban Tribe Nomad 70cm Duffle Trolly Bag, Dust Resistant Spacious Travel Bag for Men and Women (Red)</t>
  </si>
  <si>
    <t>ASPENLEATHER Aspen Leather Rasta Lion Bifold Wallet Slim and Sleek Leather Multi Slot Wallet, Credit Card, Gift for Men &amp; ...</t>
  </si>
  <si>
    <t>VeleSolv Plastic Multicolor Assorted Keychain with Two Side ID Label and Split Ring</t>
  </si>
  <si>
    <t>NUBELA Muac Enterprise Wooden Mini Foldable Portable Camping Stove (15x7.3x9.1cm, 239g)</t>
  </si>
  <si>
    <t>Jackals Women's PU Leather Handbag Combo (Set of 3)</t>
  </si>
  <si>
    <t>Sturdy International Transparent backpack, heavy-duty PVC transparent bag, suitable for men and women</t>
  </si>
  <si>
    <t>Bagsy Malone Women's Handbag (Set of 5, Croco Black)</t>
  </si>
  <si>
    <t>Roy variety's Women's Handbag &amp; Shoulder bag (Blue)</t>
  </si>
  <si>
    <t>Miraggio Elsa Large Tote Bag for Women | Office Bag for Women</t>
  </si>
  <si>
    <t>ZOUK Kovil Blue Motif Printed Women's Hand Crafted Vegan Leather Blue Flap Sling Bag</t>
  </si>
  <si>
    <t>MAVOTANK Luminous Backpacks Holographic Geometric Backpack Luminous Backpacks Holographic Reflective Bag Women Backpack Tr...</t>
  </si>
  <si>
    <t>zygma Handmade Women's Genuine Leather Sling Crossbody Bag - Stylish &amp; Modern for Travel, Parties, Weddings, gifts for wom...</t>
  </si>
  <si>
    <t>Reusable Silicone Ear Plugs, CHOOBY 10 Pair Waterproof Noise Reduction Earplugs for Sleeping, Swimming, Snoring, Shooting ...</t>
  </si>
  <si>
    <t>Kuber Industries Embroidery Handbags for Women | Zipper Tote Bag for Grocery, Shopping, Travel, Beach | Shoulder Bags for ...</t>
  </si>
  <si>
    <t>the blossom gift basket soft cute cartoon flower canvas material sling bags for baby girls kids casual purse (age 1 to 8 y...</t>
  </si>
  <si>
    <t>ComicSense.xyz One Piece Anime Wanted Pirates Tote Bag</t>
  </si>
  <si>
    <t>PRINTKART BTS Army Logo Rectangle Shape Key-Chain (Pack Of 2) (BTS-KEY-09)</t>
  </si>
  <si>
    <t>KLEIO Beautiful D Shape Light Crossbody Sling Hand bag For Women Girls Ladies</t>
  </si>
  <si>
    <t>TULMAN Nylon RFID Blocking Family Travel Passport Holder Wallet Credit Debit Card Case Ticket Currency Boarding Pass Pen O...</t>
  </si>
  <si>
    <t>Avila Lightweight Travel Duffel Bag for Men and Women with Wheels-Brown</t>
  </si>
  <si>
    <t>FIBERA Basket for Honda Activa 6G 110 BS6 (Red)</t>
  </si>
  <si>
    <t>Money iin Women Handbags Genuine Leather/Ladies Shoulder Bags Latest Stylish Branded Medium Size for Office or Every Day Used</t>
  </si>
  <si>
    <t>ALSU Women's Black Wallet Cum Hand Clutch with 4 Card Pockets_arf-003bk</t>
  </si>
  <si>
    <t>AmazonBasics Geometric Travel Luggage Expandable Suitcase Spinner with Wheels and Built-In TSA Lock, 31.5 Inch - Black</t>
  </si>
  <si>
    <t>3,751.55</t>
  </si>
  <si>
    <t>Glimmers Foldable Shopping Trolley Bag Experience Convenient and Hassle-Free Shopping with - A Multi-Purpose Carry Bag for...</t>
  </si>
  <si>
    <t>Safari Magnum Streak Polycarbonate 5 Years Warranty Luggage Set of 3 Trolley Bags (55 &amp; 69 &amp; 79 cm) (Cyan)</t>
  </si>
  <si>
    <t>PLAZER WARES Artificial Leather Men Wallet Brown Colour PW007</t>
  </si>
  <si>
    <t>EUME Vegan Leather Flapper sling/side bags for women/girls for laptop/MacBook up to 15.6 inch</t>
  </si>
  <si>
    <t>K London Ladies Black Leather 2 Strap Shoulder Handbag - 5 Zip Pockets &amp; Compartments inc Mobile Phone Holder, Medium Size...</t>
  </si>
  <si>
    <t>Shark Multi-purpose grocery/shopping bag with multiple compartments for Unisex Adults</t>
  </si>
  <si>
    <t>LOREM Brown Artificial Leather Wallet for Men's (7 Card Slots)-WL-FZ-04</t>
  </si>
  <si>
    <t>HIFFIN Waterproof DSLR/SLR Backpack Camera Bag Lightweight DSLR Backpack, Lens Accessories Carry Case Compatible with Son...</t>
  </si>
  <si>
    <t>Tommy Hilfiger Novah Unisex Polyester 15 inch Laptop Backpack Red</t>
  </si>
  <si>
    <t>Light Weight Pouch for Travel, Small Items etc in Pure Hemp by Sas It Up (Beige)</t>
  </si>
  <si>
    <t>CHITDAX Boy Girls Barbie's Cloth Face Mask Reusable &amp; Washable Pure Cotton Masks Cute Cartoon designs Cloth Face Covering ...</t>
  </si>
  <si>
    <t>AllExtreme Bungee Cords with Hooks, Bungie Straps, Premium Rubber, Bungy Chords, Adjustable, Long Bungi Rope for Dolly, Up...</t>
  </si>
  <si>
    <t>Zysmika Whistle Key Finder Keychain Sound LED with Whistle Claps</t>
  </si>
  <si>
    <t>Verage Nevada 80 cm Soft-Sided Large Check-in Size Expandable Suitcase 8 Wheel Spinner Luggage Trolley Bag (VRNVD1-28-RD)</t>
  </si>
  <si>
    <t>F Gear Nova Executive Tan Office Bag (3716)</t>
  </si>
  <si>
    <t>549.29</t>
  </si>
  <si>
    <t>Baggit Women's Bowling Handbag - Medium (Yellow)</t>
  </si>
  <si>
    <t>FASTUNBOX (LABEL) Floral 19 Cms Cosmetic Pouch(M_multicolour)</t>
  </si>
  <si>
    <t>Priceless Deals Pack of 5 Marvel Avengers Metal Keychains, Thor Axe-Hammer, Spiderman, Avengers Logo, Captain America, Inf...</t>
  </si>
  <si>
    <t>Koel by Lavie Women's Kiya Hobo Bag (Mint)</t>
  </si>
  <si>
    <t>PACKNBUY Foldable Shopping Bag for Grocery Travel Gift Bags Nylon Set of 8 Mix</t>
  </si>
  <si>
    <t>Wildcraft Work Packs'18 25 Ltrs Blue Laptop Backpack (ACE)</t>
  </si>
  <si>
    <t>ADJD Women Ladies Gents Girls Black Cosmetic/Make up/Jewelry/Toiletry Roll AND GO BAG up Fold-able Travel Bag Pouch Organizer</t>
  </si>
  <si>
    <t>HIDE HORN Bifold Black Leather Men's RFID Protected Round Zipper Wallet</t>
  </si>
  <si>
    <t>HP 400 Lightweight Backpack for 15.6-inch Laptop with Crafted Cable Pass Through and Padded Shoulder Straps</t>
  </si>
  <si>
    <t>INDOZY Jute Bag for Lunch Tiffin &amp; Gifting for Men, Women, Girl, Boy Kid, Office Daily Use Handbag with Zip &amp; 2 Inside Poc...</t>
  </si>
  <si>
    <t>Elite Store Metal Multicolour Ganesha face Keychain Small Lightweight for Gifting Purpose/Navratri/Festival Gift Items- Mu...</t>
  </si>
  <si>
    <t>Jenna Line Cartoon Polyester Ice Gel Eye Mask for Insomnia, Meditation, Puffy Eyes and Dark Circles - Grey</t>
  </si>
  <si>
    <t>Star Wars Millennium Falcon Keychain</t>
  </si>
  <si>
    <t>Best Gift Coworker Leaving Away Keychain Gifts for Colleague Friends Boss Goodbye Farewell Mentor Appreciation Key Chain G...</t>
  </si>
  <si>
    <t>LXE LANY E DIEGO DARK BROWN</t>
  </si>
  <si>
    <t>ALSU Women's Black Hand Clutch Wallet Purse_GDU-011BW</t>
  </si>
  <si>
    <t>PALAYÂ® Women's Leather Wallet Hollow Leaf Pattern Bifold Long Wallet</t>
  </si>
  <si>
    <t>DT DECTONE Evil Eye Keychain Peacock Design Silver Keychain Blue Good Luck Charms Key Holder for Attaching to Keys and Bags</t>
  </si>
  <si>
    <t>Goatter Genuine Soft Leather Multi Pocket 10" Inch Sling Cross-BodyBag for Girls And Women,</t>
  </si>
  <si>
    <t>Blue Aura Jujutsu Kiasen Keychain Gojo Saturo for Anime Fans Keyrings Collectible (Gojo)</t>
  </si>
  <si>
    <t>PRIVIU Fusion PRO Protective Face Mask (Pack of 4) | Adjustable Head Loop | Washable and Reusable | 4 Layer | Melt Blown w...</t>
  </si>
  <si>
    <t>Sanjis Enterprise Sanjis Cartoon Character Ladybug Beetle Crossbody Hand Purse for Girls Kids Toddler Mini Cute Handbags S...</t>
  </si>
  <si>
    <t>The Messy Corner Designer Laptop Bags for Womenâ”ƒProfessional Laptop Bag with Strap for Laptop &amp; MacBook</t>
  </si>
  <si>
    <t>IRAYANT Foldable Travel Duffel Bag Luggage Sports Gym Water Resistant - Duffle Bag / Gym Bag / Sports Bag (Yellow)</t>
  </si>
  <si>
    <t>Skybags Marvel Champ Polyester Mens Backpack (RED, FREE SIZE)</t>
  </si>
  <si>
    <t>Tommy Hilfiger Evie Women Leather Flap Wallet Red</t>
  </si>
  <si>
    <t>Kumar's Trend KT Men's and Women's Leather Card Holder Purse Army Military Wallet - Black</t>
  </si>
  <si>
    <t>Aakrutii Embroidery Cotton Zipper Pouch for Women | Mini Packet | Handcrafted | Environmental Friendly | (Goat Print)</t>
  </si>
  <si>
    <t>Shreya Creation Personalised LED Crystal Hexagon Keychain for for Valentines Day Gift, Couple Gifts, Weddings Gift, Birthd...</t>
  </si>
  <si>
    <t>Household CultureÂ 6Pcs/1Set Travel Storage Bag Storage Clothes Bag Luggage Case Bag Suitcase Underwear Organizer Make Up O...</t>
  </si>
  <si>
    <t>Blessings PVC Baby Krishna Key Chain</t>
  </si>
  <si>
    <t>Top2Shop 10pcs Lite Gold Fishing Hook high Carbon Steel Strong | Size 2/0 |Model 4717</t>
  </si>
  <si>
    <t>Fastrack Women's Yellow Ruffled Shoulder Bag</t>
  </si>
  <si>
    <t>myfriday Long Bi-Fold Zipper Wallet for Women,Multi- Slots Girls Zipper Coin Large Purse Women's Wristlet Clutch Wallet</t>
  </si>
  <si>
    <t>Karam Corded Resuable Ear Plug With Carry Case EP04, Pack of 10</t>
  </si>
  <si>
    <t>30 Pieces Clear Acrylic Keychain Blanks | Rectangle Acrylic Transparent with Keychain Rings for DIY Projects and Crafts | ...</t>
  </si>
  <si>
    <t>Indigifts Funny Birthday Gift for Brother Manmoji Printed Sleeping Eye Mask For Boys 7.8x3.3 inches - Friendship Gifts For...</t>
  </si>
  <si>
    <t>HORNBULL Leather Men Wallet(brown)</t>
  </si>
  <si>
    <t>SACCI MUCCI Boxy Sling for Women Faux Leather and Canvas Casual Ladies Single Shoulder Bag for Women Crossbody Bag for Col...</t>
  </si>
  <si>
    <t>Sanjis Enterprise polyester 20 Cms Duffle Bag(Fur Duffle Bag_black)</t>
  </si>
  <si>
    <t>Asian Aura High Strength Elastic Luggage Tying Rope with Hooks, Shock Cord Cables (Multicolour)</t>
  </si>
  <si>
    <t>NSSP Oval Shape Retractable YoYo Clip for Id Card Holder (Set of 2, Black)</t>
  </si>
  <si>
    <t>Lino Perros Gold Faux Leather Clutch</t>
  </si>
  <si>
    <t>LuniamÂ® Inflatable Rubber Air Pillow Travel headrest Accessory in Blue Black Check (Pack of 1) (Blue)</t>
  </si>
  <si>
    <t>Nirvik Women's Cotton Silhoutte Tote Bag, Extra strong Zip With Inner Pocket, Reusable</t>
  </si>
  <si>
    <t>Supreme Deals UmadiyaÂ® Imported Leather 9 Slot Vertical Pu Leather Credit/Debit Zipper Card Holder Money Wallet Zipper Coi...</t>
  </si>
  <si>
    <t>Envias Handcrafted Stylish Women's Bridal Clutch (White_EVS-146)</t>
  </si>
  <si>
    <t>MAPLE DM-01 Mask for women Denim Reusable Washable Reversible 3 Layer Printed Fine Cotton Face Mask for Ladies Men Unisex ...</t>
  </si>
  <si>
    <t>Accessorize London Women'S Suedette Clip Frame</t>
  </si>
  <si>
    <t>BHAGVAT Foldable Travel Bag Luggage Storage for Sports Gym Water Resistant Nylon Canvas Duffel for Men, Women 32 Liter, (M...</t>
  </si>
  <si>
    <t>RDK Sandalwood (Chandan) Elephant Antique Keychain For Men and Women For Bag, wallets, Locker || Wooden Keychain Holder Fo...</t>
  </si>
  <si>
    <t>LaFille Latest Croco Texture Handbags for Women &amp; Girls | Ladies Purse &amp; Tote Bag | Set of 5 combo | Handbags for Office &amp;...</t>
  </si>
  <si>
    <t>ZUKA PU Leather Sling Cross Body Travel Office Business Messenger One Side Shoulder Bag for men and women</t>
  </si>
  <si>
    <t>Leather RetailÂ® Hand Bag for Womens/Girls Canvas Bag. Bagpack for Girls Stylish School Bag College Girls Teddy Printed Bags.</t>
  </si>
  <si>
    <t>Kuber Industries Hanging Saree Covers With Zip|Wardrobe Organiser|Saree cover Set of 24 (Brown)</t>
  </si>
  <si>
    <t>Koel by Lavie Women's Liz Mini Backpack (Tan)</t>
  </si>
  <si>
    <t>Fastrack Women's Black Satchel</t>
  </si>
  <si>
    <t>Eshcon [Pack of 1] Mini Padlock Small Padlock with 2 Keys for Luggage Lock, Backpack, Gym Locker Lock, Suitcase Lock, Clas...</t>
  </si>
  <si>
    <t>Luzian Volt Faux Leather Laptop Backpack Travel Backpack college Backpack for Men and Women for 14 Laptops</t>
  </si>
  <si>
    <t>Ganbak Jute Bag I Multipurpose Shopping Bag | Lunch Bag I Tote Bag | Carry Bag | Grocery Bag | Eco-Friendly Bag | Shoulder...</t>
  </si>
  <si>
    <t>PALAYÂ® 2 Pack First Aid Pouch Portable First Aid Kit Bag Empty Emergency Treatment Medicine Bags Organizer Travel Pharmacy...</t>
  </si>
  <si>
    <t>United Colors of Benetton Women's Clutch Bag (Olive)</t>
  </si>
  <si>
    <t>Bagneeds Men's Tan Synthetic Leather Briefcase Best Laptop Messenger Bag Satchel for Men</t>
  </si>
  <si>
    <t>Fargo Leatherette Womens Handbag (Black_FGO-511)</t>
  </si>
  <si>
    <t>KLEIO Floral Printed PU Leather Top Handle HandBag For Women/Girls</t>
  </si>
  <si>
    <t>1,976.10</t>
  </si>
  <si>
    <t>Puma Unisex-Adult Stylised Wallet, Black (7931001)</t>
  </si>
  <si>
    <t>Colormode Premium Kids Mask Age 5 to 9 years Super Soft Adjustable Head Loops 100% Cotton 3 Layer Reusable &amp; Washable Face...</t>
  </si>
  <si>
    <t>Genie Foliage Coral Set of 2 Printed Hard Side Travel Bag for Women, Sizes: 66 cms + 55 cms Suitcase Luggage, Check in and...</t>
  </si>
  <si>
    <t>100yellowÂ® Be Yourself Luggage Tags, Bag Tag Travel Id Labels Tag for Baggage Suitcases Bags with Silicon- Ideal for Travel</t>
  </si>
  <si>
    <t>ASIAN Women's Jute Shopping,Tote Handbags With Bottle Holder Lightweight Waterpoof Handcarry Stripes &amp; Multipurpose Jute B...</t>
  </si>
  <si>
    <t>ViberDeal 6 in 1 Nylon Travel Laundry Cosmetics Makeup Bags Organizer Cubes Waterproof Travel Underwear Storage Bag Travel...</t>
  </si>
  <si>
    <t>Safari Printed Hardsided Super-Size Gradient 55cm 4W Printed Trolley Bag</t>
  </si>
  <si>
    <t>LIMITLESS PRODUCTS XL4015 RED 5A DC to DC Buck Converter | Lithium Battery Step down Charging Board | Led Power Converter...</t>
  </si>
  <si>
    <t>Relicon Alphabet Letter R Metal Keychain for Car Bike Men Women Keyring</t>
  </si>
  <si>
    <t>SAMTROH Artificial/PU Leather Clutch Wallet for Girl's (Tan)</t>
  </si>
  <si>
    <t>Cloudreteil Avanti Creation Golden Embroidered Mobile Pouch Cover Purse Wallet With Waist Clip And Sling Belt For Saree</t>
  </si>
  <si>
    <t>Chumbak Teal Rainforest Canvas Women's Tote- Brown</t>
  </si>
  <si>
    <t>Mochi Womens Synthetic Lightgreen Satchel Bags (One Size)</t>
  </si>
  <si>
    <t>SpiffySky Pack of 10 Children face Mask for 6 Years to 12 years age group kids. Adjustable ear loop Face mask for Children...</t>
  </si>
  <si>
    <t>Caprese YELENA women's Tote Bag (AQUA)</t>
  </si>
  <si>
    <t>PACKNBUY Makeup Organizer Hand Bag Purse Organizer Multi Pockets Storage Bag (Yellow)</t>
  </si>
  <si>
    <t>FULLKART Revolving/Rotating Premium Stainless Steel Keychain Metal For Gifting With Key Ring Anti-Rust</t>
  </si>
  <si>
    <t>SHREY PRO Premium Duffle Bag (Cerulean/Grey)</t>
  </si>
  <si>
    <t>Divulge Running Belt Waist Pouch Bag Waist Pouch Bag to Carry Mobile Phone</t>
  </si>
  <si>
    <t>ABYS Genuine Leather RFID Protected Coffee Brown||Cheque Book Holder|| Passport Wallet||Card Holder||Travel Wallet for Men...</t>
  </si>
  <si>
    <t>LIHITLAB Zipper Pen Case, 7.9 Ã— 2 Ã— 4.7 Inches, Black (A7551-24)</t>
  </si>
  <si>
    <t>SIDDHASWARI Polyurethane Women Red Shoulder Bag/office bag/ladies handbag/Handbag For Women And Girls | Ladies Purse Faux ...</t>
  </si>
  <si>
    <t>Chumbak Teal Rainforest Women's Boxy Sling Bag- Brown</t>
  </si>
  <si>
    <t>PERILA Hanging Travel Toiletry Kit Bag Cosmetic Make up Organizer Multifunction Portable Makeup Waterproof Ladies Case Tra...</t>
  </si>
  <si>
    <t>ZOUK Women's Handcrafted Kovil Blue U Shaped Sling Bag</t>
  </si>
  <si>
    <t>Peora Potli Bags for Women Evening Bag Clutch Ethnic Bride Purse with Drawstring (P13W)</t>
  </si>
  <si>
    <t>Baggit Women's 2 Fold Wallet - Large (Blue)</t>
  </si>
  <si>
    <t>Hidesign Women's Clutch (Brown)</t>
  </si>
  <si>
    <t>PESOMA Fanny Packs for Women Man Cute Waist Packs Shiny Waist Bum Bag Waterproof for Travel Party Festival Running Hiking ...</t>
  </si>
  <si>
    <t>PATPATÂ® Anime Keychain, Naruto Keychain, Cute Keychains, Anime Accessories, Naruto Uzumaki Figures Keychain Collection</t>
  </si>
  <si>
    <t>JUZZII Velvet Super Soft &amp; Smooth Sleep Mask Eye Shades for Men Women Girls Boys Kids - Color Grey</t>
  </si>
  <si>
    <t>Whackk Track Duffle Gym Bag</t>
  </si>
  <si>
    <t>395.56</t>
  </si>
  <si>
    <t>Creelziy Car Headrest Pillow Soft Car Seat Pillow Child Travel Neck Seat Rest Pillow 180 Degree Adjustable Neck Support Tr...</t>
  </si>
  <si>
    <t>Fastrack Men's Brown Genuine Leather Wallet</t>
  </si>
  <si>
    <t>Pride Wedding Makeup Vanity Box</t>
  </si>
  <si>
    <t>STACKRAID Set of 4 Multipurpose Transparent Travel Pouch Makeup Toiletry Kit Bag Cosmetic Pouch for Women Makeup Organizer...</t>
  </si>
  <si>
    <t>AAGNA Travel Foldable Nylon Duffle Tote Bag Portable Waterproof Handbag Folding Sport Weekend Shopping Luggage Bag, Fligh...</t>
  </si>
  <si>
    <t>The Clownfish softside 23 Cms Duffle Bag(TCFDB20LBRD-3_Brown)</t>
  </si>
  <si>
    <t>Trunkit Princess Printed Soft Waterproof School Bag Laptop Bag College Backpack Multipurpose Bag</t>
  </si>
  <si>
    <t>ShopTalk Glitter Bottle 3 Step Glass Bottle Keychain</t>
  </si>
  <si>
    <t>PRISMAXIC Set of 3 cosmetic bag travelling bag toiletry pouch Design Synthetic Travel Toiletry Organizer, Cosmetic Pouch f...</t>
  </si>
  <si>
    <t>IRIS Lightweight Portable Folding Chair, Outdoor Indoor Compact Ultra Foldable Camp Beach Picnic Fishing Backpacking 1 Cam...</t>
  </si>
  <si>
    <t>NF CHOICE Women's Stylish Leather Chain Shoulder Tote bag</t>
  </si>
  <si>
    <t>Stealodeal Premium Red Double Ring Metallic Hook Locking Anti Rust Key Chain for Car/Bike/Home/Office Keys (PACK OF 2)</t>
  </si>
  <si>
    <t>The Clownfish Radiance Series Womens Ladies Wallet Purse with front snap flap mobile pocket (Dark Brown)</t>
  </si>
  <si>
    <t>ComicSense.xyz My Neighbor Totoro Anime Tote Bag</t>
  </si>
  <si>
    <t>Kit Bag SG PRODIGY 1 O Duffle</t>
  </si>
  <si>
    <t>Xon Small Metal Carabiner Clips Dual Spring Wire Gate Snap Hooks Keychain Buckle Tool-(1 Pcs)</t>
  </si>
  <si>
    <t>Stylbase 18 Inch Original Spider Man Duffle Bag for Travel Kids/Travel Duffle Bag (Peppa Pig)</t>
  </si>
  <si>
    <t>STUNNERZ Polyester 24.01 inches Soft Check-in &amp; Cabin Luggage Suitcase (ST-SP-Combo-20+24| Black_Black)</t>
  </si>
  <si>
    <t>American Tourister Polycarbonate 13.38 inches Hard Suitcase (205747718_Silver)</t>
  </si>
  <si>
    <t>VIHAX Running Pack with Water Bottle Holder, Adjustable Run Belt Storage Pouch with Zipper Pocket for Sports and Travel, S...</t>
  </si>
  <si>
    <t>The Clownfish cotton 25 cms Duffle Bag(TCFDBTP-R40LBEG1_beige)</t>
  </si>
  <si>
    <t>cpap The Headgear For Dreamwear Nasal Or Dreamwear Gel</t>
  </si>
  <si>
    <t>Lino Perros Artificial Leather Womens Wallet White (PINK)</t>
  </si>
  <si>
    <t>Aaina Creations Pink handicrafts and jewellery Potli Wristlets Ethnic Potli For Women's | Designer Rajasthani Style Royal ...</t>
  </si>
  <si>
    <t>Fur Jaden Women's Crocodile Textured Leather Stylish Long Ladies Wallet with Zip Pocket, Multiple Card Holders and Phone P...</t>
  </si>
  <si>
    <t>Cross Black Men's Wallet (AC1348072_1-1)</t>
  </si>
  <si>
    <t>Victorinox Swiss Army Knife - Climber - 14 Functions, Multi-utility Tool - Red, 91 mm - 1.3703</t>
  </si>
  <si>
    <t>SriAoG Handcrafted Mobile Sling Bag for Women Saree Hook Mobile Cross Body Purse Side Bag for Girls Ethnic Embroidered 7 I...</t>
  </si>
  <si>
    <t>Fellow 60L Unisex School Bag Backpack Daypack (grey)</t>
  </si>
  <si>
    <t>RAJ Baby Unicorn Theme Print Cute Attractive Hair Clip Keeping Organizer Utility Pouch Bag for Girls &amp; Kids</t>
  </si>
  <si>
    <t>Walrus Zipper-v Black Vegan Leather Men Wallet</t>
  </si>
  <si>
    <t>Since 7 Store Harry Styles Combo Premium Double Sided Printed Keychain</t>
  </si>
  <si>
    <t>Tommy Hilfiger Glacier Plus Polyester Laptop Backpack Cum Gym Bag Navy (8903496164466)</t>
  </si>
  <si>
    <t>I&amp;N, Pu Leather Pocket Sized Business/Credit/ATM Card Holder Case Wallet with Magnetic Shut for Gift - Brown</t>
  </si>
  <si>
    <t>ABYS Genuine Leather Coffee Brown Neck Pouch||Shoulder Bag||Passport Pouch for Men &amp; Women</t>
  </si>
  <si>
    <t>WILDFORD Carrier, Casual/Laptop Bag, Brown Polyester Bag, Adjustable Shoulder Strap, Laptop/Tablet Compartment Inside. Wat...</t>
  </si>
  <si>
    <t>BOGESI Blue Polyester Men's Wallet (BOGWA836)</t>
  </si>
  <si>
    <t>Baggit Women's Waistpouch - XXXS (Black)</t>
  </si>
  <si>
    <t>GoArteaÂ® New Charlie RFID Metal Card Holder (Red with Stiko)</t>
  </si>
  <si>
    <t>VH VINOD HANDICRAFTS Women's Handmade Jaipuri Jhola Bag Designer Embroidered Rajasthani Shoulder Bag - Orange</t>
  </si>
  <si>
    <t>Atipriya Unisex Sling Bag | Cross Body Multipurpose Hand Bag | Sling Bag For Men &amp; Women | Slim Bag for Office, Cash, Busi...</t>
  </si>
  <si>
    <t>JVCVÂ® 2 Pack Genuine Leather Car Logo Keychain Keyholder Black (Suit for Mer-cedes Be-nz)</t>
  </si>
  <si>
    <t>ASTIR COLLEEN Canvas Bags for Women (Tan)</t>
  </si>
  <si>
    <t>Nelle Harper Men's Leather Bifold Wallet, Dark Green, (NHMLWV004)</t>
  </si>
  <si>
    <t>BRAND LEATHER Men's 17 inch Genuine Leather Laptop Messenger Bag (BLACK)</t>
  </si>
  <si>
    <t>2,976.98</t>
  </si>
  <si>
    <t>Imperior Men's Combo of Tan Color Belt And Tan Color Leather Wallet</t>
  </si>
  <si>
    <t>Kuber Industries Parachute Travel Duffle Bag CTKTC8843 (Maroon)</t>
  </si>
  <si>
    <t>610.85</t>
  </si>
  <si>
    <t>Butterflies Women's Shoulder Bag</t>
  </si>
  <si>
    <t>Lychee Bags Women Black PU Cadence Backpack</t>
  </si>
  <si>
    <t>SOB SOLO GIFTS Personalized 4 Sided Long Stainless Steel Vertical Bar Dainty Necklace Keychain,Gift for Best Friend Diwali...</t>
  </si>
  <si>
    <t>Baggit Women's Sling Bag - XX-Small (Blue)</t>
  </si>
  <si>
    <t>Victorinox Swiss Army knife - Ranger Grip 61 Red/Black</t>
  </si>
  <si>
    <t>ComicSense.xyz Demon Slayer Anime Zenitsu Nezuko Lanyard Keychain - Pack of 2</t>
  </si>
  <si>
    <t>Aerobag Winnie Cow Lightweight School Backpack For 4 to 6 Years Boys/Girls Blue</t>
  </si>
  <si>
    <t>Handcuffs Couple Wallet Gift Set Couple Purse for Mens and Womens (PU Leather, Blue)</t>
  </si>
  <si>
    <t>5 O' CLOCK SPORTS Gym Bag for Men Combo Black Body Building Gym Bag ,Black Gloves,Skipping Rope,Blue Spider with Hand Grip...</t>
  </si>
  <si>
    <t>The Clownfish Vegan Leather 14 inch Briefcase Slim Expandable Bag Upto 14 inch Laptop Size Laptopbag Slim Bag (Chocolate)</t>
  </si>
  <si>
    <t>Ankit Traders Gota Work Golden Moti Handle Royal Batwa Bag Bridal Purse Women handbag Shagun Pouch Return Gifts</t>
  </si>
  <si>
    <t>GLUN Non Woven Saree Cover Bag with Zip 3 Bag Combo Offer (Brown, 3)</t>
  </si>
  <si>
    <t>KLEIO PU Backpack Handbag for Women/Girls</t>
  </si>
  <si>
    <t>SAMSONITE Evoa Polycarbonate 69 cms Brushed Silver Hardsided Check-in Luggage (SAM SP69/25 EXP-Brushed Silver)</t>
  </si>
  <si>
    <t>Harissons Bags Tornado Big 34Ltrs Polyester 15.6 inch Laptop Backpacks for Men and Women (Black)</t>
  </si>
  <si>
    <t>PURSEO Collection Colorful Large Banjara Shoulder Tote Market Bag</t>
  </si>
  <si>
    <t>Toyshine Fox Travel Neck Pillow for Airplane, Car, Train Neck Support for Sleeping Resting, Soft Memory Foam Insert and Cu...</t>
  </si>
  <si>
    <t>MyViradi Replacement and Repair Rubber Travel Trolley Suitcases Wheels for Luggage Parts (4 Pcs) (4 CM Wheel + Cutter)</t>
  </si>
  <si>
    <t>HeCe Toys_ Kid's Pink Velvet Nursery School/Picnic/Travelling Bag (Multicolour For Age 2 to 5 Years)</t>
  </si>
  <si>
    <t>Alienware 17" Anti-Scratch Interior|Weather Resistant|Shockproof|Padded Shoulder Strap &amp; Impact Resistant|Nylex Horizon Sl...</t>
  </si>
  <si>
    <t>SHOPOBUDDY Gota lace Red Color Potli Bags for Women, Shagun, Return Gift Potli Bags, Dry Fruits Potli Bags, Party Favor Gi...</t>
  </si>
  <si>
    <t>Evalgo Men's Genuine Leather Premium Soft Quality with Card Holders and Coin Pocket Wallet (Brown)</t>
  </si>
  <si>
    <t>Key Tech The Doctor Vr 46 Lanyard Id Card Holder Keychain (Multicolour)</t>
  </si>
  <si>
    <t>American Tourister Polyester 65 cms Travel Wheel Duffle (RED)</t>
  </si>
  <si>
    <t>Levi'c Enterprises Women's HandBag [le-cbst30] (Multicolour)</t>
  </si>
  <si>
    <t>DailyObjects Women's Tote Bag (Gold)</t>
  </si>
  <si>
    <t>Ceela Sports CS-TB- Polyester Sports Training Shoe Bag (Black/Yellow)</t>
  </si>
  <si>
    <t>Caprese Women's Western (Metallic Blush)</t>
  </si>
  <si>
    <t>XForce Plaza Credit Card Holder RFID Blocking Genuine Leather Vintage Aluminum Business Wallet (Carbon Fibre Black)</t>
  </si>
  <si>
    <t>LIGHTER HOUSEâ„¢ Holographic Long Unicorn Girl Clutch Bag Cute Cartoon Coin Purse (01 Pc.)</t>
  </si>
  <si>
    <t>SACCI MUCCI Women's Crossbody Vegan Leather Sling Bag/Ladies Purse for Mobile/Cell Phone (19 x 12 x 3.5cm)</t>
  </si>
  <si>
    <t>Lavie Women's Glossy Rumba Dome Satchel Bag | Ladies Purse Handbag</t>
  </si>
  <si>
    <t>GG Women's Utility</t>
  </si>
  <si>
    <t>Inditradition Waterproof Camping &amp; Picnic Tent (Assorted Colour &amp; Design) (6 Persons Tent, Dome)</t>
  </si>
  <si>
    <t>Shoprider Canvas Men's &amp; Boys' Wallet (Multicolored)</t>
  </si>
  <si>
    <t>ORKA TRAVEL Solid Luggage Protector Luggage Cover (Large, Grey)</t>
  </si>
  <si>
    <t>ARSDEWY Small Women's Wallet -PU Leather Multi Wallets | Credit Card Holder | Coin Purse Zipper -Small Secure Card Case/Gi...</t>
  </si>
  <si>
    <t>Mochi Women White Zip Top Sling Bag (66-7213)</t>
  </si>
  <si>
    <t>UR Home Presents Women's Handy Round Jute Handbag(White-Beige)</t>
  </si>
  <si>
    <t>Lapis O Lupo Women Fashion Handbags Vagan Leather Top Handle Satchel Purse With Sling</t>
  </si>
  <si>
    <t>OptifitÂ® Crossbody Phone Bags for Mobile Cell Phone Holder Pocket Wallet PU Leather Sling Wallet for Women Girls Ladies Mi...</t>
  </si>
  <si>
    <t>Wisdom |Unicorn School Bags for Girls - 4 compartments | Stylish and Trendy Waterproof College Bag for Girls | Easy to Car...</t>
  </si>
  <si>
    <t>Baggit Women's Backpack - Medium (Pink)</t>
  </si>
  <si>
    <t>I Love You More Than The Miles Between Us Gift For Boyfriend Girlfriend Love Keychain Silver</t>
  </si>
  <si>
    <t>SGA Enterprises Cotton Tote Shopping Bags with extra Strong 12 inch Handle | Hold 15kgs | Heavy duty, washable, Eco friend...</t>
  </si>
  <si>
    <t>Livinguard Unisex Pro Anti-Microbial, Washable &amp; Reusable CE EN14683 Medical Type - I Cotton Cloth Face Mask without Valve...</t>
  </si>
  <si>
    <t>Dejan Bags Durable Long Lasting Water Resistant School Kids Bag</t>
  </si>
  <si>
    <t>Collectible India Soft Plush Lovable Special Teddy Bear Toy Keychain for Girls (Pink)</t>
  </si>
  <si>
    <t>Genie Nova Pink in Color Laptop Backpack 19 inch</t>
  </si>
  <si>
    <t>M/S Rs Impex || Handmade Wooden Khadau Chappal Wooden Men &amp; Women | Wearable Charan Paduka Handwork Brass Inlay Work Finis...</t>
  </si>
  <si>
    <t>EUME Vegan Leather Spike Tail Small Satchel Bag for women | Ladies Purse Handbag</t>
  </si>
  <si>
    <t>Royal Fabric Bags Jute Mandala Print Bags and Jute Grocery Bag, Carry Bag, Tiffin Bag, Multipurpose Bag - Red</t>
  </si>
  <si>
    <t>DailyObjects Chrome Yellow Vegan Leather Women's Classic Wallet</t>
  </si>
  <si>
    <t>ASTRID Pink &amp; White Cotton Dhurry Girls Pouch With Tassels</t>
  </si>
  <si>
    <t>Wildcraft Unisex-Adult Polyester SUPERMASK W95+ Reusable Outdoor Respirator 2P : Grindle : Gry_Dark : M (8903338299844 Med...</t>
  </si>
  <si>
    <t>NPRC Dotted Design Small Umbrella for Kids Below 2.5 Years (Color May Variable)</t>
  </si>
  <si>
    <t>2heet Folding Hand Truck, 2-Wheel Trolley Construction Utility Cart Compact and Lightweight for Luggage, Personal, Travel,...</t>
  </si>
  <si>
    <t>Baggit Women's 3 Fold Wallet - Small (Yellow)</t>
  </si>
  <si>
    <t>Lavie Melora Women's Medium Satchel Bag | Ladies Purse Handbag</t>
  </si>
  <si>
    <t>HERCRAFT Stylish Sling Bag And Ladies Purse For Women Ladies PU Leather Sling Bag</t>
  </si>
  <si>
    <t>Cenwell 5 Pcs 100% Cotton 3d Mask with Adjustable Earloop, Ear Saver Strap &amp; Meltblown Filter, Printed, Breathable, Reusab...</t>
  </si>
  <si>
    <t>Hidesign Leather Women wallet (violet)</t>
  </si>
  <si>
    <t>Wildcraft Cotton Hypashield Supermask Reusable Outdoor Protection Without Valve Cloth Mask for Unisex (Black) Pack of 2</t>
  </si>
  <si>
    <t>100yellowÂ® Princes Theme Luggage Tags, Bag Tag Travel Id Labels Tag for Baggage Suitcases Bags with Silicon- Ideal for Wom...</t>
  </si>
  <si>
    <t>NKSK CRAFT Women's Genuine Leather Wallet Clutch Ladies Purse with Multiple Compartment (NC-786)</t>
  </si>
  <si>
    <t>BUY YOURS Acrylic Scannable Customized Song Spotify HEART engraved Keychain For Bike Key, Bag, Cycle Lock Key, House Keys,...</t>
  </si>
  <si>
    <t>Caprese ARLEEN women's Tote Bag (TAN)</t>
  </si>
  <si>
    <t>Alison 20 Liter ||Girls college bag || Girls school bag || Girls Tution bag || Girls backpack Waterproof School Bag</t>
  </si>
  <si>
    <t>ZIPOUCH Press 'N' Lock Reusable Slider Bag Size ( Large ) Zip Lock Bag / Vegetable Bag/ Freeze Bag / Multi-Purpose Storage...</t>
  </si>
  <si>
    <t>Delsey AIR Armour 78 Cm 4 Double Wheel Cabin Black Expandable Hard Suitcase</t>
  </si>
  <si>
    <t>HOMIES INTERNATIONAL Polypropylene Car Shape Trolley Suitcase for Boys and Girls (Multicolour, 2.5kg)</t>
  </si>
  <si>
    <t>1.5 inch Slide Buckles Metal Tri-Glide Slides Adjustable Webbing Slider Buckle Silver Rectangle Tri Slide Buckle for Faste...</t>
  </si>
  <si>
    <t>Safari Polyester Rapid Soft Sided Check-in Luggage ( 4W 77 cm Blue)</t>
  </si>
  <si>
    <t>ALSU Women's Trendy Brown Hand Clutch Wallet with Phone Pocket Card Holder (klm-012br)</t>
  </si>
  <si>
    <t>JOTO NFL and PGA Stadium Approved Clear Tote Bag with Zipper Closure Crossbody Messenger Shoulder Bag with Adjustable Strap</t>
  </si>
  <si>
    <t>FosCadit Tent 6 Person Waterproof Expandable Outdoor Tent House for Camping Trekking &amp; Picnic (Multicolour)</t>
  </si>
  <si>
    <t>Double R Shopping Grocery Vegetable Bag with Reinforced Handles &amp; Thick Base with Storage Covers Zip (Green, Pack of 2)</t>
  </si>
  <si>
    <t>Tommy Hilfiger Castell Tan Men's Wallet (TH/CASTGCW23/SCP2018)</t>
  </si>
  <si>
    <t>Shanvi handicraft Banjara Style Beaded Sling bag for Women | Crossbody Long Strap Purse | Handmade Natural Style| Hanging ...</t>
  </si>
  <si>
    <t>Stealodeal Stainless Steel Front Credit/Debit RFID Blocking 6 Card Holder (Silver)</t>
  </si>
  <si>
    <t>Ratnadeep Retail E-Gift Card</t>
  </si>
  <si>
    <t>CHATTRI WALA Double Printed 3 Folding Anti-Uv Sun/Rain Womens Compact Umbrella, Pack of 1</t>
  </si>
  <si>
    <t>Ultra 3D Luggage Tag (Set of 2) Bag tag Travel Id Label Tags for Suitcase &amp; School Bags Theme of Traditional Incredible In...</t>
  </si>
  <si>
    <t>ROMEING Capri 20 inch, Polycarbonate Luggage, Hard-Sided, (Silver 55 cms) Cabin Trolley Bag</t>
  </si>
  <si>
    <t>Pilot18 Turn co-Ordinator Cockpit Instrument 3D 1.5 inch Round Stainless Steel Aviation Keychain for Pilots and Crew</t>
  </si>
  <si>
    <t>QIGALI Letter Print 15 Cms Cosmetic Pouch (Large(Wash-Bag)_Cosmetic Makeup Wash Bag - Large_Multicolor)</t>
  </si>
  <si>
    <t>CHOOSY Stylish Unicorn Backpack Rainbow Color Shoulder Bag for Girls</t>
  </si>
  <si>
    <t>ABYS Genuine Leather Dark Brown Passport Holder||Card Holder||Wallet for Women and Girl's</t>
  </si>
  <si>
    <t>Floki Women Leather Backpacks Students School bags for Girls Teenagers Travel Rucksack Small Shoulder Bag</t>
  </si>
  <si>
    <t>Nike Adult Unisex_Tote_NK Heritage Tote_Natural/Team Orange/White_BA5839-120_MISC</t>
  </si>
  <si>
    <t>Saco Matte Finish Vinyl Laptop Skins for 14 Inch Compatible for Dell XPS 13 9305 9343 13.3 Inch Laptop Sticker(Top Guard)...</t>
  </si>
  <si>
    <t>Hidesign Women's Shoulder Bag (Tan)</t>
  </si>
  <si>
    <t>Bunny Cute Tote Bag, Colorful Plush Princess Cute Bunny Crossbody Handbags Best Gift for Girls, Soft Cute Bunny Sling Bag</t>
  </si>
  <si>
    <t>Stasher Tote Bag for Women | Multicolored Jacquard &amp; Leatherette (28x11x30 cm) | Poise</t>
  </si>
  <si>
    <t>BBGRO Big Heavy Duty Large Eco Waterproof Cotton Canvas Cloth Grocery Shopping Bag for Men Ladies Vegetable Milk Fruits wi...</t>
  </si>
  <si>
    <t>DOUBLE R BAGS Big Eco Cotton Canvas Shopping Bags for Carry Milk Grocery Fruits Vegetable with Reinforced Handles jhola Ba...</t>
  </si>
  <si>
    <t>Flat 10% off at checkout||Jack &amp; Jones E-Gift Card</t>
  </si>
  <si>
    <t>ABYS RFID Protected Blue Genuine Leather Wallet||ID Case||Business Card Holder for Men (8125)</t>
  </si>
  <si>
    <t>US Polo Association Black Leather Men's Wallet and Card Case (USAW0058) (Pack of 2)</t>
  </si>
  <si>
    <t>670.40</t>
  </si>
  <si>
    <t>RASHKI Aero Overnighter Backpack | 15.6" Inch Unisex Laptop Backpack | Travel Backpack</t>
  </si>
  <si>
    <t>M Medler Carry 55.88cms Nylon Trolley Duffle Bag- Turquoise</t>
  </si>
  <si>
    <t>CORCEPTIVE Large Capacity Folding Travel Bag with Pocket, Travel Lightweight Waterproof Carry on Luggage Bag with Fixed St...</t>
  </si>
  <si>
    <t>Govind Crafted Gifts Boyfriend Husband Him Her Wife Keychain Stainless Steel</t>
  </si>
  <si>
    <t>1,029.01</t>
  </si>
  <si>
    <t>DIY Crafts 2 Pcs Only, Key Ring Acrylic Blanks Keychain Tassels Set Round Clear Arylic Keychain Blanks Key Rings with Chai...</t>
  </si>
  <si>
    <t>Laluminter Unique Wife Gifts, Wife Keychain from Husband, Anniversary Love Gift for Girlfriend Her, Valentines Day Present...</t>
  </si>
  <si>
    <t>VITARA [ PACK OF 3 ] Organic Cotton Tote Unisex Shopping Bags with Extra Strong 13" Handle | Hold 15 kgs | Heavy Duty, Was...</t>
  </si>
  <si>
    <t>Shining Star Women's Handbag, Sling Bag, Clutch &amp; Card Holder(Set of 5) (Grey)</t>
  </si>
  <si>
    <t>ROYAL INVENTION Brown Leather Men's Wallet (TN 1023)</t>
  </si>
  <si>
    <t>HEROZ Polyester 9 Cms Duffle Bag(17_ Grey &amp; N. Blue)</t>
  </si>
  <si>
    <t>Jayci MartShoe Bag for Travel &amp; Storage Travel Organizer for Women &amp; Men Travel Accessories Shoe Organizer Shoe Bags Pouch...</t>
  </si>
  <si>
    <t>OmudaÂ Premium and Stylish Hook Locking Metal Key Chain forÂ MenÂ &amp;Â Women &amp; for Gift (M-3755 Blue)</t>
  </si>
  <si>
    <t>AILTINO Women Velvet Potli Bags</t>
  </si>
  <si>
    <t>Priceless Deals Frozen Cartoon Print 3D School Bag for Children up to Class 7 Age Group 5-12 Years | Size 18 inch</t>
  </si>
  <si>
    <t>Cross Erie men's Leather Tri-Fold Wallet -Black</t>
  </si>
  <si>
    <t>NSV Trishul Lord Shiv Shankar Metal Keychain (BRONZE)</t>
  </si>
  <si>
    <t>Brand Root Durable Water Resistance Duffle Workout Shoulder Bag for Men &amp; Women Light Weight Multiple Use, Stylish Gym/Tra...</t>
  </si>
  <si>
    <t>Umera Clutch Wristlet Golden For women</t>
  </si>
  <si>
    <t>Bodyguard Reusable N99 + PM2.5 with 6 Layer Anti Pollution Face Mask - (Pack of 5, Medium)</t>
  </si>
  <si>
    <t>MINISO Women's Long Wallet,Chain Crossbody Bag with Imitation Pearl(Pink)(7.9"x3.9"x1.57")</t>
  </si>
  <si>
    <t>Dinbandhu shop Foldable Waterproof Shoulder Handbag for Luggage Travel Storage Duffle Bag Organizer Lightweight Foldable W...</t>
  </si>
  <si>
    <t>Heart Home Women's Silk Clutch Handbag (Grey) - CTHH11276</t>
  </si>
  <si>
    <t>Lowepro 25 ltrs (11 Cms) backpack(LP37177_black)</t>
  </si>
  <si>
    <t>SAMTROH Black Rounded Chain Closer Design Pu Leather Wallet for Men</t>
  </si>
  <si>
    <t>Shanvi Handicraft cotton Cross Body Side Sling Bag For Men &amp; Women</t>
  </si>
  <si>
    <t>Sevia Ratchet Tie-Down Belt Strap Rope Cam Buckle Truck Padded Cam Lock Buckle - 4 cm - 19Ft, (6 Meter) 500 Kg Load Cap/ 1...</t>
  </si>
  <si>
    <t>Brandway Side Pole Luxury Garden Umbrella (Round Shape) 10 Ft Thick Waterproof Fabric (Green)</t>
  </si>
  <si>
    <t>Contacts Genuine Leather 15.6" Messenger Bag | Office Bag/Sling Bag for Men and Women</t>
  </si>
  <si>
    <t>Kavid 2 Wheels Stainless Steel Foldable Luggage Cart Trolley</t>
  </si>
  <si>
    <t>Chumbak Flower Owl Laptop Sleeve - 13.3", Blue</t>
  </si>
  <si>
    <t>Baggit Women's Backpack - Small (Brown)</t>
  </si>
  <si>
    <t>SHB 50 Pcs Multicolor ID Name Keyrings &amp; Keychains Key Tags with Label (Assorted Color)</t>
  </si>
  <si>
    <t>S K I N C R A F T Best Genuine Leather Ultra Slim Sleek Card &amp; Cash Holder Wallet Pack of 1 (Tan)</t>
  </si>
  <si>
    <t>Shubh Shagun Silk Gota Patti Work Woman's Handbag Potli Bag</t>
  </si>
  <si>
    <t>TriPole Walker Pro Rucksack for Trekking and Hiking</t>
  </si>
  <si>
    <t>PALAYÂ® Purse Hand Wallet for Women Long Wallet PU Leather with Leaf Pendant Purse for Ladies Stylish Latest Card Holder Ph...</t>
  </si>
  <si>
    <t>Apurk UV Protection tablet umbrella capsule umbrella For Rain Windproof &amp; Sun Protection Features, 4 Folding Compact Capsu...</t>
  </si>
  <si>
    <t>Asiatic 30 mm Metal Snap Lanyard Clips Hooks Carabiner Camping Clasp Perfect for Purse/Lanyard/Zipper Pull/ID Card/Key Cha...</t>
  </si>
  <si>
    <t>CHINTNAM Premium Cotton Kids Mask For Boys, For Girls Digital Cartoon Printed 3D Face Mask For 3 To 8-9 Year Old Boys &amp; Gi...</t>
  </si>
  <si>
    <t>Arka Home Products Cotton Canvas Shopping Bag for Vegetables and Groceries with 6 Pockets, 14X 16X 6 Inches, Off White</t>
  </si>
  <si>
    <t>Hanuman Gada Solid Metal Set Of 2 Keychain Golden</t>
  </si>
  <si>
    <t>American Tourister Barcelona Polycarbonate 69 cms Midnight Blue Hardsided Check-in Luggage (FW1 (0) 11 002)</t>
  </si>
  <si>
    <t>IMEX Men's with Patch Genuine Leather Long Wallet (Maroon)</t>
  </si>
  <si>
    <t>BULLCAPTAIN Genuine Leather Wallet for Men Large Capacity ID Window Card Case with Zip Coin Pocket QB-231 (Coffee)</t>
  </si>
  <si>
    <t>Boys' Vibgyor Attractive Featured Polyester Swimming/Side Bag Bag (Pink/Multicolour)</t>
  </si>
  <si>
    <t>SACCI MUCCI Women's Full Moon Vegan Leather and Canvas Round Sling Bag for Women and Girls | Crossbody |Trendy | Ladies Pu...</t>
  </si>
  <si>
    <t>RUBAB MEN Toiletry Bag for Men &amp; Women - Vegan Leather Travel Pouch | (Pack of 2)</t>
  </si>
  <si>
    <t>GR DESIGN 100% Cotton Face Mask Reusable and Washable Face Masks - Pack of 3 Black</t>
  </si>
  <si>
    <t>ABYS Genuine Leather Men Wallet||Money Purse||Card Holder with Zip Closure (Coffee Brown-with Offer)</t>
  </si>
  <si>
    <t>JSPM Women's Handbag (HNDB01SP161_Black)</t>
  </si>
  <si>
    <t>EZ Life Nylon Travel Safety Strength Belt Luggage Strap with Combination Lock - Black &amp; Grey, Travel Safety Nylon Strength...</t>
  </si>
  <si>
    <t>JUDEE Sleep Eye Mask, 3D Contoured 100% Blackout Eye Mask, Sleep Mask with Adjustable Strap, Soft and Comfortable Night Bl...</t>
  </si>
  <si>
    <t>100yellowÂ® The Journey Luggage Tags, Bag Tag Travel Id Labels Tag for Baggage Suitcases Bags with Silicon- Ideal for Travel</t>
  </si>
  <si>
    <t>Murano Ascent 29 LTR Laptop Backpack for 15.6 inch Laptop and Nylon Water Resistance Backpack- Red</t>
  </si>
  <si>
    <t>HYATT Leather Accessories Full-Grain Natural Cro Leather Ladies Handbags &amp; Sling Shoulder Tote Bags For Women Laptop Big S...</t>
  </si>
  <si>
    <t>Mochi Women Black Tote bag (66-7646)</t>
  </si>
  <si>
    <t>1,039.50</t>
  </si>
  <si>
    <t>P. N. STOREâ„¢ Rainbow Unicorn Keychain, Cute 3D Rubber Silicone Keychain Lanyard Unicorn Bag Keychain for Women Girls and Boys</t>
  </si>
  <si>
    <t>CLAPONE Chargable Aluminium 5 Mode Zoomable 3 Modes of Flashing LED Flashlight Torch IPX5 Water Resistant LED Flashlight f...</t>
  </si>
  <si>
    <t>Ascension Â® Combination Lock Resettable D-Ring Password Lock Travel Padlock Backpack and Luggage Lock Mountaineering Buckl...</t>
  </si>
  <si>
    <t>Silicone Earplugs Noise Reduction Hearing Protection, Reusable Soft Ear Plugs for Sleeping, Swimming, Snoring, Air Travel,...</t>
  </si>
  <si>
    <t>Drive Safe Keychain Handsome I Love You Gift for Husband Boyfriend Him, Car Driver Trucker Keychain Gifts</t>
  </si>
  <si>
    <t>TOKEZO Light Weight Foldable Shopping Trolley Bag for Vegetables and Grocery with Wheels Shopping Cart Rolling Shopping Or...</t>
  </si>
  <si>
    <t>SOI Metal Alloy Magical Key Rings &amp; Key Chains</t>
  </si>
  <si>
    <t>RAWHYD Leather Co Hunter Brown Leather Men's &amp; Women's Money Clip</t>
  </si>
  <si>
    <t>AL FASCINO Minimalist Wallets for Men Leather Men Purse for menl Ultra Strong Stitching Slim Wallet for Men RFID Wallet fo...</t>
  </si>
  <si>
    <t>Shopaholic Toddler Baby Girls Kids Waist Bag Pack Outdoor Sports Pouch Belt Hip Chest Crossbody Travel Purse (Space)</t>
  </si>
  <si>
    <t>RIGOHILL Vittori Green RFID Blocking Leather Wallet for Men | Wallets Men Leather | Mens Wallet with 14 Card Slot</t>
  </si>
  <si>
    <t>Shiani Lord Hanuman Bajrangbali Metal Other Keychains (Silver)</t>
  </si>
  <si>
    <t>Skin Friendly Cotton Kids Mask For Boys &amp; Girls // Multi Layer Different Design &amp; Cartoon Kids Face Mask // Soft Ribbed Ea...</t>
  </si>
  <si>
    <t>Gold Craft Fluffy Fur Pompom Keychain &amp; Key Ring for Girls (Green)</t>
  </si>
  <si>
    <t>Hidesign Women's Tote Bag (Bronze)</t>
  </si>
  <si>
    <t>Reo Leather Office Briefcase Bag</t>
  </si>
  <si>
    <t>The House of Tara 14 inchs x 11 inchs Handloom Fabric 10 Ltrs Casual Travel Backpack</t>
  </si>
  <si>
    <t>Rc Rexcuir Vegan Leather Waist Bag for Men and Women | Fanny Pack Travel Handy Hiking Zip Pouch Money Belt with Adjustable...</t>
  </si>
  <si>
    <t>ZYZTA Combo of Doctor Strange Eye of Agamotto Keychain &amp; Thor Hammer/Mjolnir Key chain Keyring(Pack of 2)</t>
  </si>
  <si>
    <t>AQVA Cotton Canvas Tote Bag For Women, Printed Multipurpose Handbag Shoulder Bag For Shopping, Travel, Work, Beach, Offic...</t>
  </si>
  <si>
    <t>SAMSONITE Varro Polypropylene 55 cms Peacock Blue Hardsided Cabin Luggage (SAM Varro SP55/20 EXP-P. Blue)</t>
  </si>
  <si>
    <t>Baggit Men's 2 Fold Wallet - Small (Blue)</t>
  </si>
  <si>
    <t>GoPro Sleeve + Lanyard White Hot for HERO9/HERO 10</t>
  </si>
  <si>
    <t>Wesley Office Laptop Bag Briefcase Notebook Professional Business 15.6 Inch Briefcase Messenger Sling College Bag Water Re...</t>
  </si>
  <si>
    <t>MBOSS Toiletry Bag for Men Women Portable Travel Organizer Shaving Accessories Kit Waterproof Pouch</t>
  </si>
  <si>
    <t>Imago Women's Digital Printed Formal Travel Handbag ( Multicolour)</t>
  </si>
  <si>
    <t>AASA Fancy Kids Umbrella for Boys and Girls, Umbrellas for Rainy Season, Multicolour, 150 Gram, Pack of 1</t>
  </si>
  <si>
    <t>Flipco Strap Belt Adjustable Belt Carry Bag Strap Travel Luggage Suitcase On Bungee Travel Supply</t>
  </si>
  <si>
    <t>Black Water Resistant Anti Theft 30Liter Capacity Multipurpose Artificial Leather Laptop Backpack Bag, Laptop Bag, Collage...</t>
  </si>
  <si>
    <t>ADSON Unicorn Teddy Bear Stuffed Toy (Detachable) Animal kids Plush Schoolbag|Backpacks for Girls Backpack Plush Bags with...</t>
  </si>
  <si>
    <t>THE CLOWNFISH Della Series Faux Leather Messenger One Side Shoulder Bag and Sling Cross Body Travel Office Business Bag fo...</t>
  </si>
  <si>
    <t>HeCe Toys_ Kid's Combo Velvet Nursery School/Picnic/Travelling Bag (Multicolour For Age 2 to 6 Years)</t>
  </si>
  <si>
    <t>Hidesign Women's Clutch (Blue)</t>
  </si>
  <si>
    <t>pranjals house Vintage Handmade Leather Roll-On Backpack Bag for Unisex- 22"(L),11"(W),7"(D)</t>
  </si>
  <si>
    <t>sabyasachi sling bag</t>
  </si>
  <si>
    <t>Diva Dale Quilted Premium Party-Wear Casual Stylish Trendy Sling Bag For Women</t>
  </si>
  <si>
    <t>CORCEPTIVE Large Capacity Folding Travel Bag, Travel Lightweight Waterproof Carry on Luggage Bags with Fixed Strap, Dry an...</t>
  </si>
  <si>
    <t>SIGNOOGLE 1 Pcs Lanyard Keychain Holder Compatible For All Bikes Rider Boys Girls Key Keychains Tag Holder Multicolor (6 x...</t>
  </si>
  <si>
    <t>AnLetails Party Favor Organza Bags Potli Bags for Women Royal Clutch Batwa Dryfruit, Chocolate, Shagun, Return Bag, (9*12,...</t>
  </si>
  <si>
    <t>ROMEING Monopoli 20, 24 inch, Set of 2, Polycarbonate Luggage, Hard-Sided, (Rose Gold 55 and 65 cms) Trolley Bag</t>
  </si>
  <si>
    <t>Vanya Handicraft Collection's New Himalyan Hemp Laptop Bag Backpack/Traveller Bag, A Great Product (Tree Desiged)</t>
  </si>
  <si>
    <t>Chumbak Panda Face Mini Wallet - Yellow</t>
  </si>
  <si>
    <t>Polyester Waterproof Laptop Backpack For Men &amp; women Light Weight for daily Use</t>
  </si>
  <si>
    <t>FLIPPED Vegan Leather Redmi 7 / Y3 Flip Case Cover | Shock Proof with TPU Bumper &amp; Card Pockets | Magnetic Closure Wallet ...</t>
  </si>
  <si>
    <t>Faynci Spiral Silver Metal Long 30 cm Key Chain Stretchable String Metal Clip Holder Key Chain</t>
  </si>
  <si>
    <t>KILLER Polyester and Fabric 12 L Flower Small Outdoor Multicolour Mini Backpack</t>
  </si>
  <si>
    <t>ZOUK Women's Handcrafted Mughal Art Multicolor Shoulder Tote Bag and Handbag for Office and College</t>
  </si>
  <si>
    <t>Baggit Women Wallet (MUSHROOM)</t>
  </si>
  <si>
    <t>WOMEN MARKS- WOMEN'S-S-LOCK-SLING BAG (LIGHT GREEN)</t>
  </si>
  <si>
    <t>MARK &amp; KEITH Women White Combo Handbag</t>
  </si>
  <si>
    <t>Swiss Military Black Leather Men's Wallet (LW41)</t>
  </si>
  <si>
    <t>CRAFTS MY DREAM 30 Ltrs Multi Color Rose Floral Prints College Backpack/School Bag/Office Bag/Daypack for Girls/Women</t>
  </si>
  <si>
    <t>Arrna Classic Premium Multipurpose Durable Maternity Backpack Tote Bag Mother Baby Diaper Changing &amp; Travel Shoulder Bag P...</t>
  </si>
  <si>
    <t>Dabur Rajat (Chandi) Bhasm 2.5 Gm</t>
  </si>
  <si>
    <t>Singh Traders Store Latest Pattern Laptop Bag/Backpack Waterproof for School/College Guys (Black &amp; Orange)</t>
  </si>
  <si>
    <t>MICHAEL Michael Kors Jet Set Item East/West Top Zip Tote</t>
  </si>
  <si>
    <t>Baggit Women's Hand-Held Bag - Small (Red)</t>
  </si>
  <si>
    <t>handicrafts and Women's Hand Made Printed sling bag ,Traditional Tote bag,Shoulder Bag for Party Wedding,ladies purse,handbag</t>
  </si>
  <si>
    <t>Baggit Women's Sling Bag - M1 (Blue)</t>
  </si>
  <si>
    <t>KAPIDA Cotton Washable &amp; Reusable 3D Mask with Adjustable Ear Loops and Ear Saver Strap (Multicolour, Without Valve, Pack ...</t>
  </si>
  <si>
    <t>TIP TOP Fashion Hand Bags TAN</t>
  </si>
  <si>
    <t>ClickCase Unisex Adult Grainy Leather Metro, Credit Card Holder for Back of Mobile Phone or Case, Adhesive Sleeves Stick o...</t>
  </si>
  <si>
    <t>ZEALOUS Heavy Duty Canvas Shopping Bag with Reinforced Handles.</t>
  </si>
  <si>
    <t>Fedra Expandable Waterproof Polyester Lightweight 60 L Travel Duffle with 2 Wheels Blue</t>
  </si>
  <si>
    <t>Nasher Miles Monte Carlo Hard-Sided Polycarbonate Check-in Luggage Blue 24 inch |65cm Trolley Bag</t>
  </si>
  <si>
    <t>Weshopaholic Mermaid Under the Sea Print Hair Clip Organizer For Kids/Teenagers (Mermaid Under The Sea)</t>
  </si>
  <si>
    <t>CAPRESE CINDY women's Satchel (NAVY)</t>
  </si>
  <si>
    <t>Puma Unisex-Adult PU Wallet IND I, Tan-Silver Cat Logo, X (5405302)</t>
  </si>
  <si>
    <t>521.88</t>
  </si>
  <si>
    <t>Hamster London Shiny Sling Bag for Girl's and Woman (Black)</t>
  </si>
  <si>
    <t>Alpines Store Sling Bag for Women Stylish Trendy | Canvas Crossbody Bags for Women | Conductor Bag</t>
  </si>
  <si>
    <t>Koel by Lavie Women's Ella Sling Bag (Maroon)</t>
  </si>
  <si>
    <t>578.08</t>
  </si>
  <si>
    <t>Cable HunterÂ® Oxford Cloth Multifunction Diaper Bag for Baby Girl-Boy</t>
  </si>
  <si>
    <t>TAILIAN Spacious Multi Pockets Water-Resistant Travel Shopping CollÃ¨ge Office Work Tablet Holder Lightweight Crossbody Mes...</t>
  </si>
  <si>
    <t>HI PLASST PINS N PLUGS International World Travel Adapter Wall Charger All-in-one Universal Plug for US Japan UK Europe Au...</t>
  </si>
  <si>
    <t>Zilp Leather Card Holder, Full Grain Minimalist Slim Leather Card Holder for Men &amp; Women RFID Protection with 2 Years Warr...</t>
  </si>
  <si>
    <t>baby basket Women's &amp; Men's Water Resistant Nylon Foldable Luggage Travel Duffel Bag for Sports, Gym, Vacation - Multi Col...</t>
  </si>
  <si>
    <t>Baggit Women's Sling Bag - Large (Black)</t>
  </si>
  <si>
    <t>Coworker Leaving Away Keychain Gifts for Colleague Friends Boss Goodbye Farewell Mentor Appreciation Key Chain Gifts Going...</t>
  </si>
  <si>
    <t>ZEXSAZONE U-Shape Traveling Hoodie Neck Pillow headrest, Multipurpose Neck Rest Pillow</t>
  </si>
  <si>
    <t>Lexazo Nylon Light Weight, Water Proof,Big Size Folding Carry-on Duffle Travel Luggage Storage Bags - Multi Color</t>
  </si>
  <si>
    <t>NFI essentials Men's Leather Sling Bag Stylish Cross Body Travel Office Business Messenger Bag for Men &amp; Women</t>
  </si>
  <si>
    <t>Crackles Double Sided Unicorn Style Rectangular Metal Tin Pouch for Earphone, Coins, Memory Card, Pendrive &amp; Jewllery Pouc...</t>
  </si>
  <si>
    <t>Three Shades Cute Fluffy Fur Pompom Keychain &amp; Key Ring for Girls (Pink)</t>
  </si>
  <si>
    <t>NSV 3D Tom &amp; Jerry Grey Double Sided Rubber Keychain Key Chain (Pack of 1)</t>
  </si>
  <si>
    <t>Frisbee Classic Casual Messenger Tote Bag For Girls &amp; Women Handbag</t>
  </si>
  <si>
    <t>Stormbreaker Keychain | Thor Metal Keychain | Thor Axe Keychain | Avenger Metal Keychain | Stormbreaker Metal Keychain</t>
  </si>
  <si>
    <t>LEADERACHI Brown Leather Men's RFID Protected Wallet (W1301)</t>
  </si>
  <si>
    <t>Mount-It! Folding Hand Truck and Dolly, 165 Lb Capacity Heavy-Duty Luggage Trolley Cart With Telescoping Handle and Rubber...</t>
  </si>
  <si>
    <t>MOTOPULSE Combo keychain | keychain for bikes | 3 NEW Premium Keychains | key chain for car.</t>
  </si>
  <si>
    <t>GUJVILLA Jute Hand Bags Combo Set of 2 Lunch Bag Shopping Bag - Lunch Bag for Office| Tiffin Bags |Shoulder Shopper Grocer...</t>
  </si>
  <si>
    <t>Pochette De Luxe Women's Bag Organizer Without Insert, Tote, Purse, Color Beige, Small Size (22.5 x 6.5 x 13 Cm)</t>
  </si>
  <si>
    <t>MSGH Designer Natural Jute Zipper Pouch for Multipurpose Use Pack of 6 Pcs</t>
  </si>
  <si>
    <t>in Shop Electronic Digital Heavy Duty Handgripped with Belt Portable Hanging Luggage Scale, 50Kg with Belt</t>
  </si>
  <si>
    <t>Simonâ€™s Meditation Earplugs â€“ Combo Pack with Silicone reusable, washable Earplugs and Soft Foam disposable earplugs for m...</t>
  </si>
  <si>
    <t>YOYO WING Synthetic leather Sling Bag | Ladies Purse Handbag | Crossbody Sling for women</t>
  </si>
  <si>
    <t>Gfylo | Add Song Spotify | Polymer Key Chain | Key Ring for Bike, Scooter, Cycle, Any Key | Gift Occasion (Daily Life, Val...</t>
  </si>
  <si>
    <t>MorningVale LGBT Wristlet Keychain Badge Holder Multicolor 7 inch Pack of 2 Gay Lesbian Pride Rainbow on Amazon</t>
  </si>
  <si>
    <t>Kamron Basic 100 Backpack Camera Bag with Tablet / Ipad Compartment for DSLR Camera, Lenses, Tripod Monopod &amp; Other Access...</t>
  </si>
  <si>
    <t>Zenvista Meditech Cosmetics Shan Jars, 50 gm with Matte Finish Black Lids, for Lip Balms, DIY Skin Care - Pack of 3</t>
  </si>
  <si>
    <t>Mochi Men Leather Brown Laptop Bag (37-4840)</t>
  </si>
  <si>
    <t>AmazonBasics 20-Inch Carry-on, Green</t>
  </si>
  <si>
    <t>Skyline 70L TREKKING HIKING TRAVEL BAG PACK RUCKSACK HIKING WATERPROOF OUTDOOR BAG.FOR MEN AND WOMEN</t>
  </si>
  <si>
    <t>Multipurpose Ultra Flexible Double Stretchable Bungee Cord Rope for Luggage Strap Tying Behind Bikes Cycle Car Home use Ha...</t>
  </si>
  <si>
    <t>REZZY Sling Bag for Women stylish Latest Branded, Sling Bag Women, Sling Bags for Women I Ethnic Printed Purse for women, ...</t>
  </si>
  <si>
    <t>ASTRID Multicolor Backpack For Kids Small Size</t>
  </si>
  <si>
    <t>Oxbow Packing Cube Travel Organizer for Men and Women Luggage Laundry Clothes Storage Pouch Bags (Large- 4 Piece)</t>
  </si>
  <si>
    <t>Aristocrat Airstop 53cm Polypropylene Hardsided Cabin Size 4 Wheel Grey Trolley</t>
  </si>
  <si>
    <t>BANQLYN Hanging Toiletry Bag Extra Large Capacity Travel Organizer Bags for Men and Women Durable Waterproof Nylon Bathroo...</t>
  </si>
  <si>
    <t>Stainless Steel Metallic Premium Silver Color Merceedis Logo Keychain Anti-Rust</t>
  </si>
  <si>
    <t>COSMUS Office Laptop Bag Epilax Laptop Messenger Bag</t>
  </si>
  <si>
    <t>LEGAL BRIBE Women's Dual Color Sling Bag</t>
  </si>
  <si>
    <t>VParents Cubster Maternity Multipurpose Diaper Bag Cum Mother Bag Backpack Sholder and Hand Bag 11 Pockets (Blue)</t>
  </si>
  <si>
    <t>Wildcraft Snap Camera Pack - Black</t>
  </si>
  <si>
    <t>Tera13 Keychain For Girls Kids Cartoon Keyring For Kids Pink &amp; Black Wooden Keychain For Girls Kids Return Gifts</t>
  </si>
  <si>
    <t>Chumbak Ocean Chevron Mini Wallet - Blue</t>
  </si>
  <si>
    <t>MSA Multi-Function Large Medical Kit First Aid Pouch | Medicine Organizer Box For Travelling Car, Home, Office | Emergency...</t>
  </si>
  <si>
    <t>Divs Edenic Girl's and Boy's Polycarbonate Cartoon 16 inch Dancing Girl Suitcase/Trolley Bag</t>
  </si>
  <si>
    <t>FRESSIA Unisex Canvas Waist Bag Black</t>
  </si>
  <si>
    <t>Ab Sab Marketing Chrome Plated Keychain Keyring (Doctor Symbol)</t>
  </si>
  <si>
    <t>Lavie Women's Duo Tote Bag | Ladies Purse Handbag</t>
  </si>
  <si>
    <t>Safari Printed Hardsided Super-Size Gradient 65cm 4W Printed Trolley Bag</t>
  </si>
  <si>
    <t>bq BLAQUE 3 Ply Non-Woven Fabric Disposable Face Mask with Nose Clip, Ultrasonically Punched with Nose Pin (Blue, Without ...</t>
  </si>
  <si>
    <t>Smily Kiddos 6 ltrs Preschool backpack - Robot Theme | Kids &amp; School Backpack | Blue Backpack For Boys | School Backpack F...</t>
  </si>
  <si>
    <t>Van Heusen Zipper Closure PU Womens Formal Laptop Bag (Grey,Free Size)</t>
  </si>
  <si>
    <t>SACCI MUCCI Mobile Pouch Sling Bag for Women and Girls. Designer Handmade Bags for Females</t>
  </si>
  <si>
    <t>Miraggio Venus Top-Handle Handbag with Detachable &amp; Adjustable Sling Strap for Women</t>
  </si>
  <si>
    <t>Cenwell 4 Pcs Ultra Comfortable Pure Cotton Face Mask with Adjustable Ear Loop &amp; Free Ear Saver Strap, Washable Reusable &amp;...</t>
  </si>
  <si>
    <t>ZIPLINE 35 LTR, 19 inch Black Laptop Backpack for Men &amp; Women College Girls Boys fits 15.6 inch Laptop MacBook pro/Tablet ...</t>
  </si>
  <si>
    <t>405.83</t>
  </si>
  <si>
    <t>Isle Locada by Hidesign Women Tote (Off-White)</t>
  </si>
  <si>
    <t>Koel by Lavie Women's Ella Sling Bag (Grey)</t>
  </si>
  <si>
    <t>Kamiliant by American Tourister Kam Zakk Secure Polypropylene 68 cms Crimson Red Hardsided Cabin Luggage FW3 (0)10 002 (KA...</t>
  </si>
  <si>
    <t>Newbr 3 Layer Kids Face Mask With Adjustor Reusable &amp; Washable Cotton Kids Mask For 3-7 Years Old Boys &amp; Girls Designer Ma...</t>
  </si>
  <si>
    <t>GlidingGear Co. Vintage 100% Leather High-Grain Cigarette Case with Belt Loop &amp; Lighter Holder (Tobacco Brown)</t>
  </si>
  <si>
    <t>PRIVIU Black Face Mask for Men &amp; Women (Pack of 6) | Washable &amp; Reusable | 4 Layers SMMS Filtration | Adjustable Ear Loop...</t>
  </si>
  <si>
    <t>Yellow Queen Jacquard Fabric Geometric Printed Multicolor Sling Women Bag Crossbody Detachable Adjustable Strap, Zipper Cl...</t>
  </si>
  <si>
    <t>Aisna Women's Large Capacity 3 Partition Shoulder Bags</t>
  </si>
  <si>
    <t>VENEKETY TSA Approved Brass Key Lock/Padlocks with 2 Keys for Travel Luggage Suitcase Bag (Multicolour) - Set of 3</t>
  </si>
  <si>
    <t>The Banyan Tee Double Sided Polymer TV Keychain Style Code: TBT-KC-TV_HIMYM_UMBRLA</t>
  </si>
  <si>
    <t>Tripole Ergo Waist Pack and Fanny Bag (Digital Camouflage)</t>
  </si>
  <si>
    <t>Pristar LED Headlamp 230Â° Illumination 350 Lumens, USB-C, Rechargeable, Lightweight, Weatherproof Headlamp for Camping Run...</t>
  </si>
  <si>
    <t>Fly Fashion Nylon Sling Cross Body Travel Messenger Bag for Men and Women</t>
  </si>
  <si>
    <t>Foonty Exclusive Sunflower Daily Use Jute Lunch Bag(Combo of 2,Multicolor,FFFWB6015E)</t>
  </si>
  <si>
    <t>Sanjis Enterprise Black Multipurpose Extra Large Big Heavy Duty Canvas Bag with Strong Handles and Strong Base with Covers...</t>
  </si>
  <si>
    <t>DIVING DEEP Women Backpack Latest School Bag for Girls (Black)</t>
  </si>
  <si>
    <t>Baggit Women's Shoulder Bag (Rose)</t>
  </si>
  <si>
    <t>MakeMyMIni Lithophane Photo Keychain (White_MakeMyMini)</t>
  </si>
  <si>
    <t>Gannet Genuine Leather Men's Wallet-Brown Purse for Men</t>
  </si>
  <si>
    <t>Butterflies Women's Satchel Bag | Ladies Purse Handbag (White::Black) (BNS 1002WH)</t>
  </si>
  <si>
    <t>KLEIO Vegan PU Color Block Shopping Tote Hangbag with Zip Closure for Women and Girls(HO4018KL)</t>
  </si>
  <si>
    <t>Dark Moon Hat Umbrella For Kids Girls and Boys Blue and Yellow color Cap Hat Umbrella for Adults,Women,Men (Blue and Yellow)</t>
  </si>
  <si>
    <t>Supplybel Baby Girl Unicorn Fur Sling Bag Shoulder Messenger Sling Bag (Multicolour)</t>
  </si>
  <si>
    <t>Waterproof Folding Travel Bags Pouch Lightweight Clothes Organizer Storage for Luggage, Business, Outdoors, Camping, Trave...</t>
  </si>
  <si>
    <t>Victorinox Swiss Army Knife - Spartan - 12 Functions, Multi-utility Tool - Grey, 91 mm (1.3603.T7)</t>
  </si>
  <si>
    <t>Leather World 55 L Tan Vegan Leather Stylish &amp; Spacious Weekender Travel Duffle Luggage Bag with Detachable Shoulder Strap...</t>
  </si>
  <si>
    <t>Stealodeal Metal RFID Blocking Pop Up Credit Or Debit Card Holder Case for Men &amp; Women</t>
  </si>
  <si>
    <t>Pramadda Pure Luxury Stylish Brown Leather Sling Crossbody Bag For Men | Birthday Gift Items Unique | valentine gift for b...</t>
  </si>
  <si>
    <t>Safari Polycarbonate Printed Multi-Color 4Wheels Hardsided Strolly Luggage (Small 55 CM)</t>
  </si>
  <si>
    <t>Wisdom Kids Handbag girls,Sling Bag, Coin Purses, Cute bags/princess, doll, mermaid,cute Unicorn stylish purse/baby girls ...</t>
  </si>
  <si>
    <t>Henceberry Pocket Folding Trolley Bag - Foldable Shopping Trolley Bag with Wheels Folding Travel Luggage Bag Vegetable Gro...</t>
  </si>
  <si>
    <t>MAGNUS ECO BAGS jute potli bags for return gifts. (Gota Ring &amp; Beads</t>
  </si>
  <si>
    <t>JKICHNM Handbag Organizer/Travel Storage Bag/Multi Pocket/Function Bag Organizer | Sports-Gym-Outdoor - Footwear Organiser...</t>
  </si>
  <si>
    <t>XP-PEN ACJ09 Carry Protective Bag Portable Protective Case Suitable for Any 10x6 inch Tablet Including XP-PEN Deco Fun L, ...</t>
  </si>
  <si>
    <t>Key Lock Box for Outside - Rudy Run Wall Mount Combination Lockbox for House Keys - Key Hiders to Hide a Key Outside - Wat...</t>
  </si>
  <si>
    <t>Isle Locada by Hidesign Women Shoulder Bag (Tan)</t>
  </si>
  <si>
    <t>Fossil Ingram Brown Leather Men's Wallet (ML3784200)</t>
  </si>
  <si>
    <t>VANDILLE Nylon 70L Striped Multi-Purpose Cloth Bags For Travelling Luggage Large Carry Bags/Storage Bags With Zipper For C...</t>
  </si>
  <si>
    <t>Fast Travel Use For School Bag Class 6-10 Large 4 partition 55 L Laptop Collage Office Travel Backpack Unisex</t>
  </si>
  <si>
    <t>RAJ53 Multi-Purpose Jute Bags for Men &amp; Women (Medium)</t>
  </si>
  <si>
    <t>atorakushonÂ® Parasuit Blouse Cover Clothes Storage Bag Garments Organiser for Wardrobe Women's Pack of 5 (Maroon)</t>
  </si>
  <si>
    <t>Allen Solly Women's Cotton Face Mask (Pack of 2), Free Size, Multi</t>
  </si>
  <si>
    <t>Aristocrat 65 Ltrs Blue Rucksack (Ascent)</t>
  </si>
  <si>
    <t>TREK 'N' RIDE 1000D Imported Fabric Water Proof 20 L Brevet Buddy Cycle Luggage Touring</t>
  </si>
  <si>
    <t>Amyence Leather Hand Bag for Ladies, Women Purse with Long Strap (Green Flower)</t>
  </si>
  <si>
    <t>Tote Bags For Women Stylish</t>
  </si>
  <si>
    <t>Lavie Women's Pyth Hailey Tote Bag | Ladies Purse Handbag</t>
  </si>
  <si>
    <t>3M 1100 Uncorded Foam Reusable Earplugs For Noise Reduction (Pack Of 2, Orange)</t>
  </si>
  <si>
    <t>Puma Unisex-Adult Streak Wallet, Black (7930901)</t>
  </si>
  <si>
    <t>Genie Poppy Trolley Bag Large Size, 79 cms Grey Printed Soft Luggage Travel Bag for Women, 8 Wheel Luggage Suitcase for Tr...</t>
  </si>
  <si>
    <t>American Tourister Large Check-in Luggage (30 inch/79 cm) - AMT TRIGARD Spinner (8 Wheels) Check-in Luggage TSA - SC Black...</t>
  </si>
  <si>
    <t>The Bling Stores Men's and Women's PU Leather Life is Journey Finish Quoted Passport Covers - Multicolor</t>
  </si>
  <si>
    <t>Prime deal 3-Pin Traveler Conversion Plug Convert EU US UK AU To India, Power Adaptor (White) - Pack Of 3</t>
  </si>
  <si>
    <t>Generic 20X D Ring Shape Carabiner Spring Snap Key Chain Clip Hook Outdoor Buckle</t>
  </si>
  <si>
    <t>Carlton London 45L Stylish and Spacious All Purpose Striped Duffle Bag for Weekend Trip for Men and Women</t>
  </si>
  <si>
    <t>KLEIO PU Quilted Round Coin/Cash Purse Wallet For Women/Girls (HO2003KL-RB)(ROYAL BLUE)</t>
  </si>
  <si>
    <t>441.60</t>
  </si>
  <si>
    <t>Leather Villa Leather laptop messenger and shoulder bags for men made in genuine leather, Croc Brown</t>
  </si>
  <si>
    <t>SIADORABLE Artificial Leather Card Case, Credit Debit Business Card Holder Wallet for Men &amp; Women, Brown Color.</t>
  </si>
  <si>
    <t>sp black PU Leather Women's Wallet</t>
  </si>
  <si>
    <t>EASTHILL Big Capacity Pencil Pen Case Office College School Large Storage High Capacity Bag Pouch Holder Box Organizer Lig...</t>
  </si>
  <si>
    <t>LOOKMINT Women's Simple Fashion Glossy Handbag Small Sling Bag Mini Cross Body Handbag Luxury Evening Lady Messenger Bag L...</t>
  </si>
  <si>
    <t>Integrel Fashion Girls 3-PCS Fashion Cute Stylish Leather Backpack &amp; Sling Bag With Teddy Bear Keychain for Women &amp; Girls ...</t>
  </si>
  <si>
    <t>FASNO Superman Bag for kids, school bag travel bag, picnic bag (Medium, Blue)</t>
  </si>
  <si>
    <t>TITAN Wine Bifold CC Wallet</t>
  </si>
  <si>
    <t>Ashoka Stores rajesthani Umbrella/Handicraft Umbrella/Jaipuri Umbrella (Style 2)</t>
  </si>
  <si>
    <t>AKSHAR4U 1 Psc Mini Small First Aid Kit Travel Pouch Medicine Storage Bag Double Zippers Handy Pills Pocket for Travel Sch...</t>
  </si>
  <si>
    <t>STLYZ Cash Bag with Zipper/Money Bag/Jewellery Bag with Extra Compartment Horizontal Green (12 x 5.5 x 16 inches)</t>
  </si>
  <si>
    <t>Cartoon Print Sanitary Napkins Bag Pouch Nursing Pad Holder Cute Cotton Organizer Storage Pouch (Pack of 1)</t>
  </si>
  <si>
    <t>Woodland Women's Handbag (Black)</t>
  </si>
  <si>
    <t>2,718.23</t>
  </si>
  <si>
    <t>CHIMERA Genuine Leather Sling wallet |Mobile Cell Phone Holder Pocket wallet | Hand Purse Clutch Cross Body Sling Bag for ...</t>
  </si>
  <si>
    <t>ASTRID Women's Silver Beaded Clutch With Metal Chain Strap</t>
  </si>
  <si>
    <t>Lavie Women's Fair Large Satchel Bag | Ladies Purse Handbag</t>
  </si>
  <si>
    <t>Saudeep India Wooden Hand Carved Key Chains Elephant Pattern Multicoloured Set of 12</t>
  </si>
  <si>
    <t>Pack of 2 - Aropana Self Closing Leather Squeeze Coin Purse Waterproof Portable Earphone AirPods Pouch Mini Storage Jewell...</t>
  </si>
  <si>
    <t>LONGING TO BUY Fancy Potli Bag for Wedding, Engagement &amp; Return Gift for Women</t>
  </si>
  <si>
    <t>Nimida Purse Push Lock/Tuck Lock/Thumb Lock/Clasp/Closure for DIY Purses/Bags/Travel Bags/Handbags | Gold | Pack of 10 Sets</t>
  </si>
  <si>
    <t>Caprese Women's Western (Navy)</t>
  </si>
  <si>
    <t>Food Delivery Bag Meal Delivery Bag Grocery Delivery Bag</t>
  </si>
  <si>
    <t>SWISNI Designer Handmade Printed Embroidered Clutch For Party| Clutch Sling Bag Indian Ethnic Clutch| Handcrafted Stylish ...</t>
  </si>
  <si>
    <t>wehatkeðŸ’– customized Spotify plaque with song code keychain | best gift to your friend family on birthday and special days</t>
  </si>
  <si>
    <t>KIANCRAFTÂ Women's Ethnic Traditional Clutch Bag Purse Handbag for Bridal, Casual, Party, Wedding (Pink Golden)-HandCrafted...</t>
  </si>
  <si>
    <t>DIY Crafts Flat Key Rings 1" inches Flat Key Rings Metal Keychain Rings Split Keyrings Flat O Ring for Home Car Office Key...</t>
  </si>
  <si>
    <t>295.90</t>
  </si>
  <si>
    <t>Geometric Luminous Purses and Handbags for Women Holographic Reflective Crossbody Bags Wallet</t>
  </si>
  <si>
    <t>AmazonBasics 3 Piece Expandable Softside Spinner Luggage Suitcase With TSA Lock And Wheels Set - Olive</t>
  </si>
  <si>
    <t>6,960.57</t>
  </si>
  <si>
    <t>Tan Leather Waterproof Women's Backpacks, Portable Multipurpose Anti-Theft Rucksack Lightweight Shoulder Bag with 2 Adjust...</t>
  </si>
  <si>
    <t>American Tourister Krypton Strolly 69Cm, Red Polycarbonate Expandable Hard Suitcase</t>
  </si>
  <si>
    <t>Combo of Pop it Fidget Sensory Toys Pouch Notebook and Sling Bags</t>
  </si>
  <si>
    <t>Pacificdeals Pack of 2 reusable Meditation Earplug ear plugs for Noise reduction cancellation sleeping study swimming flig...</t>
  </si>
  <si>
    <t>Kuber Industries Exclusive Blazer cover Bag|Coat Cover For Wardrobe|Hanging Clothes Cover for Jacket, Suit, Dresses|Half T...</t>
  </si>
  <si>
    <t>Victorinox Swiss Army Knife - Huntsman - 15 Functions, Multitool - Camouflage Green, 91 mm</t>
  </si>
  <si>
    <t>PURSEO Handmade Hemp Festival Waistpack Boho Hippie Waist Bag Hip Bum Running Belt Money Belt Fanny Pack Adjustable Waist Bag</t>
  </si>
  <si>
    <t>Since 7 Store Blackpink Premium Double Sided Printed Keychain For Keys, Bags, Wallet, Purse.</t>
  </si>
  <si>
    <t>The Midle Skool Demon Slayer Tanjiro Background 2 Ply Soft Cloth Face Mask</t>
  </si>
  <si>
    <t>Juzzii Valvet U Shape Neck Pillow and Blind Sleeping Eye Mask for Men Women Girls Boys Kids- Combo(Gray)</t>
  </si>
  <si>
    <t>Protecta Quirky Laptop Backpack for Laptops Up to 39.62cm (15.6-Inch) - Black &amp; Green - Ideal for Work and Leisure</t>
  </si>
  <si>
    <t>VASTRAMAY Unisex 2 -Ply Floral Printed Reusable Anti-Pollution Comfortable Half Face, Ear Loop Welness Masks in Pink - Pac...</t>
  </si>
  <si>
    <t>SKYBAGS Campus Grey College Laptop Backpack 30L</t>
  </si>
  <si>
    <t>AmazonBasics 3 Piece Expandable Softside Spinner Luggage Suitcase With TSA Lock And Wheels Set - Blue</t>
  </si>
  <si>
    <t>7,338.80</t>
  </si>
  <si>
    <t>Lowepro Passport Camera Bag</t>
  </si>
  <si>
    <t>EXOTIC Women's Plain Sling Bag</t>
  </si>
  <si>
    <t>Hidesign Women's Zip Around (Emerald)</t>
  </si>
  <si>
    <t>Hidesign Women's Sling Bag (Emerald)</t>
  </si>
  <si>
    <t>Sk Shopie Women's Handbag (Brown)</t>
  </si>
  <si>
    <t>MOBOPHONO 25 LTR. 3D Poster School Bag/Kids Bag/Stylish Bag for Boys and Girls</t>
  </si>
  <si>
    <t>Omeron Maternity Bag, Nappy Bags, Baby Shower Gift Baby Bags For New Born Baby Nappy Changing Bag Multistorage Baby Diaper...</t>
  </si>
  <si>
    <t>Kliffoo Backpack Cross Sling Bag For Men &amp; Women Waterproof Sling Backpack Bag Cross body Bag with USB Charging Port for T...</t>
  </si>
  <si>
    <t>TITAN Black Leather Bifold RFID Wallet</t>
  </si>
  <si>
    <t>Shining Star Women's PU Structured Quilted Sling Bag (Peach)</t>
  </si>
  <si>
    <t>MYZON Pavitr Shop Polyester Nylon Duffle Bag for Travel Luggage Clothes Storage , Blue</t>
  </si>
  <si>
    <t>American Tourister Dolby Polyester Fabric (Set of 2) Small 57CM &amp; Large 67CM Travel Duffle Strolly Luggage (Teal)</t>
  </si>
  <si>
    <t>NAXISÂ® Drive Safe With Metal Car Key Chain, Key Ring Business Keychain Key Chain</t>
  </si>
  <si>
    <t>Goatter Hunter Leather 12" Inch Sling Cross-BodyBag for Girls And Women,(Almond Brown)</t>
  </si>
  <si>
    <t>Baggit Women's Ziparound Wallet - Extra Large (Blue)</t>
  </si>
  <si>
    <t>Heart Home Marvel The Incredible Hulk Plush Backpack|2 Compartment Velvet School Bag|Durable Toddler Haversack for Travel,...</t>
  </si>
  <si>
    <t>WEIRVI Portable PU Leather Mini Women's Designer Top Handle Messenger Bag Or Crossbody Cute Top Purse with Polka dot Ribbon</t>
  </si>
  <si>
    <t>Kivalo Cute Silicone Coin Purse Change Holder Bag for Coins, Money, Keys, Lipstick, Durable Silicon Wallet Pouch, Best Gif...</t>
  </si>
  <si>
    <t>Kara Multipurpose Black Obama Portable Toiletry Kit â€“ Genuine Leather Unisex Pouch for Travelling â€“ Shaving Kit or Makeup ...</t>
  </si>
  <si>
    <t>Hidesign Women's Shoulder Bag (Red Marsala)</t>
  </si>
  <si>
    <t>Parker Stainless Steel GT Fountain-Pen, Gold Trims</t>
  </si>
  <si>
    <t>URBAN FOREST Jack Brown Leather Laptop Bag for Men | Messenger Bag | Office Bag | Shoulder Bag</t>
  </si>
  <si>
    <t>Berliner Bags Vintage Leather Backpack Paris XL, Large Waterproof Bookbag for Men and Women - Brown</t>
  </si>
  <si>
    <t>WS Wrap Shap Leheriya Potli Batwa Bag Bridal Purse Women handbag Shagun Pouch Return Gifts</t>
  </si>
  <si>
    <t>Kim Bag House School/Nursery/Picnic/Carry Bag - 2 to 5 Age</t>
  </si>
  <si>
    <t>ASTRID Multicolor Backpack Small Size</t>
  </si>
  <si>
    <t>Nasher Miles Wall Street 2 Wheel Polyester Black Laptop Roller Case -DL920</t>
  </si>
  <si>
    <t>Caprese Women's Handbag (Plum)</t>
  </si>
  <si>
    <t>SKYTONE Baby Bucket Baby Diaper Nappy Changing Baby Diaper Bag Mummy Bag Handbag</t>
  </si>
  <si>
    <t>Spykar Olive Canvas Backpacks</t>
  </si>
  <si>
    <t>Heart Home Non Woven Waterproof &amp; Portable Drawstring Shoe Cover With Transparent Window,Pack of 3 (Blue)</t>
  </si>
  <si>
    <t>Lavie Women's Glossy Fallon Satchel (White)</t>
  </si>
  <si>
    <t>Thrifty WrapsÂ® 3 Layer Matt Debit Credit ATM Metro Gym or Other RFID Cards Skin for Front Side of Card (Small Chip, Trip, ...</t>
  </si>
  <si>
    <t>Centrino Mens 6051-03 Moccasin</t>
  </si>
  <si>
    <t>589.12</t>
  </si>
  <si>
    <t>srishopify handicrafts Women Hand Purse Banjara Designer Clutch for Girls Cotton Handmade Ladies Wallet (Medium 8.5 Inch, ...</t>
  </si>
  <si>
    <t>DailyObjects Women's Tote Bag | Spacious, Stylish, Sturdy Handbag with Zip closure | Made of Finest Vegan Leather Materia...</t>
  </si>
  <si>
    <t>INKMILAN Men's Slim Minimalist Smart AirTag Pop-up Wallet Credit Card Holder, RFID Blocking Anti-Loss Money Clip Purse Ide...</t>
  </si>
  <si>
    <t>PMS's Rabbit Backpack with Pouch for School/Collage Girls</t>
  </si>
  <si>
    <t>Nasher Miles Dallas Expander Soft-Sided Polyester Check-in Luggage Pink 24 inch |65cm Trolley Bag</t>
  </si>
  <si>
    <t>MASQ By Q-One EY-FUN 4 Layer Washable, Reusable, Size Adjustable, Anti-Bacterial (BFE&gt;99%) Embroidered Cotton Cloth Face M...</t>
  </si>
  <si>
    <t>STACKRAID Set of 4 Multipurpose Transparent Travel Pouch Makeup Toiletry Kit Bag for women</t>
  </si>
  <si>
    <t>Sanjis Enterprises Baby Girls Sling Bag White</t>
  </si>
  <si>
    <t>Techpro Hook Locking Silver Metal key ring Key chain for Bike Car Men Women for gift Keyring</t>
  </si>
  <si>
    <t>Niharika Collections Shantiniketan Pure Leather Block Painted Womenâ€™s Clutch Purse 8 Inch</t>
  </si>
  <si>
    <t>Strabo Nexa 32 L Laptop Office/School/Travel/Business Backpack Water Resistant /Fits Up to 15.6 Inch Laptop with 1 Year Wa...</t>
  </si>
  <si>
    <t>EASYDEX Inverted Umbrella The Best Reverse Windproof Inside Out Umbrella with C Shaped Hands Free Handle for Women and Men...</t>
  </si>
  <si>
    <t>Safari Polyester Soft 26 Cms Luggage- Suitcase(Rapid674Wred_Red)</t>
  </si>
  <si>
    <t>3,489.66</t>
  </si>
  <si>
    <t>Safari Polycarbonate 77 cms Multicolour Hard Suitcase (TIFFANY774WPRN)</t>
  </si>
  <si>
    <t>Kuber Industries Canvas Tote Handbag (Multicolour, KI19093)</t>
  </si>
  <si>
    <t>URBAN TRIBE Move Travel/Office/Casual/Laptop Backpack</t>
  </si>
  <si>
    <t>MAPPERZ Rubberized Cotton Small Squared Travel Flocked Fabric Air Pillow with Air Pump, Compact, Comfortable, for Neck &amp; L...</t>
  </si>
  <si>
    <t>NOVEX Marvel 22 Inch Original Spider Man Soft Sided Polyester Kids Trolley Bag for Travel (Blue, 22") / Kids Trolley Lugga...</t>
  </si>
  <si>
    <t>Fastrack Women's Mint Green Color-Blocked Satchel</t>
  </si>
  <si>
    <t>BANSURI ARISTOCRATIC (Pack of 20,Assorted Key Tag Label Multipurpose Keychain (Multicolour) | Keychain Tag | Key Id Tags |...</t>
  </si>
  <si>
    <t>myzon Travel Bags Foldable Reusable Large Carry Tote Bag - Big Size</t>
  </si>
  <si>
    <t>Sai Amrut Women's Handbag</t>
  </si>
  <si>
    <t>Baoer Organiser Case Underwear Bra Storage Bag Muti Spandex, Nylon of Different Design</t>
  </si>
  <si>
    <t>Harley davidson Id Card tag Holder Neck Strap Fabric Lanyard Keychain Multicolor</t>
  </si>
  <si>
    <t>FunBlast Unicorn Glitter Bags for Kids â€“ Mini Bagpack for Girls, Small Backpack for Travel, Picnic Bags for Girls, Miniatu...</t>
  </si>
  <si>
    <t>Friends of Meditation 100% Cotton Face Mask | Fully Adjustable Face Mask with Keeper Neck Strap | Unisex | Reusable &amp; Wash...</t>
  </si>
  <si>
    <t>GUBB Travel Bottle Set | Travel Bottles For Toiletries | Refillable Bottles With Pump, Spray &amp; Cap</t>
  </si>
  <si>
    <t>MOCA Magical Unicorn Short Mini Wallet Purse for Womens Girls Ladies Short Mini Small Clutch Wallet Cash Card Coin Holder ...</t>
  </si>
  <si>
    <t>Liviya 37L Polyester Bags SB-970 for School/College/Office/Travel Backpack (Navy Blue)</t>
  </si>
  <si>
    <t>TANTRA Golden Wolf Y00028 Stylish Cross Body Side Sling Messenger Travel Office Mini Bag for Men Women Daily Use</t>
  </si>
  <si>
    <t>Aisna Women's Cherry Handbag(ASN-203)(Black)</t>
  </si>
  <si>
    <t>Key Era Football Club Arsenal Single Sided Metal Keychain (Bronze)</t>
  </si>
  <si>
    <t>Sarthak Nylon Luggage Strap/Rope (Set of 2) (Assorted_BR-Set of 2-1)</t>
  </si>
  <si>
    <t>Kuber Industries Marvel Spiderman Plush Backpack|2 Compartment Stitched Velvet School Bag|Durable Toddler Haversack for Tr...</t>
  </si>
  <si>
    <t>Device Polyester Picnic Hiking Camping Portable Dome Tent with Bagâ€¦</t>
  </si>
  <si>
    <t>iShine Women Waterproof Tote Bag Parachute Fabric Shoulder Bag Handbag with Zip with Inner Pocket. Large (Grey)</t>
  </si>
  <si>
    <t>Lify Soft Silicone Heel Cups and Gel Heel Protectors for Men and Women, Heel Pads, Plantar Fasciitis Inserts, Heel Insert...</t>
  </si>
  <si>
    <t>Firefox Foldable Gym Bag</t>
  </si>
  <si>
    <t>374.32</t>
  </si>
  <si>
    <t>ABLOE Vegan Leather Tobacco Crushing Pouch (Green)</t>
  </si>
  <si>
    <t>Belladona Cotton Muggu MIrror Work (Green)</t>
  </si>
  <si>
    <t>Indian Brass (peetal) Bell Ghungroo 11 pc Joint Metal Keychain Gold</t>
  </si>
  <si>
    <t>MYHEART Waterproof Drawstring Gym Backpack Embroidery Lightweight Oxford Shoulders Bag Travel Bag for Women (light blue)</t>
  </si>
  <si>
    <t>Tag Nation OMG Premium Keychain for Car Bike Home Keys for Men and Women</t>
  </si>
  <si>
    <t>ZYZTA Rotating Premium The Avengers Captain America Rotating Shield Metal Key chain, Captain America Shield Key chain Rota...</t>
  </si>
  <si>
    <t>Rangwell 4-Digit Safe PIN Hand Bag Shaped Combination Padlock Lock (Color May Vary)</t>
  </si>
  <si>
    <t>DIY Crafts Luggage Straps Suitcase Lock Belt Strap Heavy Duty Luggage Straps Rainbow Color Adjustable Suitcase Belts for T...</t>
  </si>
  <si>
    <t>328.90</t>
  </si>
  <si>
    <t>Zofey Women Polyester Lunch Bag, Wide Open Insulated Cooler Bag Water-Resistant for Office Tote Bag, Navy Blue (Brown) Zof...</t>
  </si>
  <si>
    <t>STACKRAID set of 4 Travelling/Makeup Kit/Vanity/Toiletry/Shaving/Medicine/Travel Pouch for Men and Women (Multi-colour)</t>
  </si>
  <si>
    <t>Thinking in space Wooden Key chain for gift |space theme return gifts ideas|Funky keyrings for boys,girls,youth,music love...</t>
  </si>
  <si>
    <t>MASQ By Q-One Swords 4 Layer, Reusable, with Ear Adjusters, Anti-Bacterial (BFE&gt;99%) Cotton Cloth Face Mask for Men, Boys...</t>
  </si>
  <si>
    <t>Delsey Maputo ABS 66 CM 4 Wheels Night Blue Hard Suitcase</t>
  </si>
  <si>
    <t>Stealodeal Rose Gold Trendy Waterproof Metal ATM (Pack of 2) Card Holder</t>
  </si>
  <si>
    <t>394.05</t>
  </si>
  <si>
    <t>JAZâ„¢ Feng Shui Evil Eye-Nazar Suraksha Kavach Key Ring with Hanuman ji Ki Gada &amp; OM Charm Key Chain for Good Luck, Prosper...</t>
  </si>
  <si>
    <t>Like Style Women Hand Bag Beige Pack of 3</t>
  </si>
  <si>
    <t>BAGSMART Women Tote Bag Large Shoulder Bag Top Handle Handbag with Yoga Mat Buckle for Gym, Work, School</t>
  </si>
  <si>
    <t>KOMTO Cross Body bag Single Shoulder Causal Large Capacity Polyester men chest bag</t>
  </si>
  <si>
    <t>Cosmus Unisex Paris Travel Sling Bag - Grey Water Resistance Polyester Bag with Multiple Pockets and Padded Section for iP...</t>
  </si>
  <si>
    <t>Abhsant Sports Gym Foldable Travel Duffle Bag, Sports Duffle Bag, Shoulder Handbag for Women, Outdoor Weekend Bag with Sho...</t>
  </si>
  <si>
    <t>APEROL DESIGN COUPLE KEYCHAIN AND COUPLE KEYRING FOR VALENTINE DAY HUSBAND WIFE GIRLFRIEND BOYFRIEND</t>
  </si>
  <si>
    <t>Flywind Waterproof Foldable Travel Luggage Bag/Duffle Bag for Unisex Luggage Travel, Shoulder Bag - Shopping Bag (Sky Blue)</t>
  </si>
  <si>
    <t>RC Rexcuir Magic Wallet for Men and Women | Magic Men's Card Holder and Credit/ID Case Mini Bifold Wallet Flip Wallet for ...</t>
  </si>
  <si>
    <t>ASIAN Eco-Friendly Jute Bag Tiffin/Shopping/Grocery Multipurpose Hand Bag with Zip &amp; Handle for Men and Women(Pack of 1)</t>
  </si>
  <si>
    <t>Shankh Bags | Fancy Eco Friendly Multipurpose Reusable Promotional Shopping Carry Bags with Loop Handle Gift Bag,(Grey-25c...</t>
  </si>
  <si>
    <t>Dasvilla Jute Bottle Carry Bag, Set of 2, 1.5 litres, Multicolour, Combo of Jute Carry Bag for Bottle (Design-13)</t>
  </si>
  <si>
    <t>YUGA HexaShield 3D Reusable Washable Cotton Cloth Breathable Fabric Face Mask for Men and Women | 6 layer Protection | Nos...</t>
  </si>
  <si>
    <t>100yellowÂ® Birds Luggage Tags, Bag Tag Travel Id Labels Tag for Baggage Suitcases Bags with Silicon- Ideal for Kids</t>
  </si>
  <si>
    <t>ProArch Medium 25L Backpack Purse for Women Convertible Travel Vintage PU Leather Shoulder Backpack</t>
  </si>
  <si>
    <t>DRYZTOR Leather Men's Wallet</t>
  </si>
  <si>
    <t>Nelle Harper Men's Leather Bifold Wallet, Tan, (NHMLWV007)</t>
  </si>
  <si>
    <t>HYATT Leather Accessories 24 litres Capacity Expandable Natural Leather Laptop Briefcase Shoulder Bags for Men Office (Dim...</t>
  </si>
  <si>
    <t>Sibia S Nylon Waterproof Travel Duffle Bag with Roller Wheels (Beige, 55 litres)</t>
  </si>
  <si>
    <t>unicraftt BTS Fans Imported Backpacks for School Travel Bag Korean Casual Backpack For BTS Fans and BTS Army</t>
  </si>
  <si>
    <t>BONBURY 06 Slots Metal RFID Blocking Metal Credit Card Holder Wallet for Men Women (Black-10cm x 7cm x 1.5cm ,) Assorted</t>
  </si>
  <si>
    <t>Duckback Rubberized Cotton Travel Air Pillow-Red(Pack of 2)</t>
  </si>
  <si>
    <t>Hidesign Women's Leather Wallet (Blue)</t>
  </si>
  <si>
    <t>Anekaant Women's Sling Bag</t>
  </si>
  <si>
    <t>KDR Stylish Toiletry Bag for Men, Travel Accessories, Toiletry Bag Toiletry Bag for Men, Travel Toiletry Bag Organizer Ki...</t>
  </si>
  <si>
    <t>SIGNOOGLEÂ® 3 PCs RE Bullet Lanyard Keychain Compatible For Bike Decor Multicolored Key Chains (6 x 1 Inch)</t>
  </si>
  <si>
    <t>UNIQUE GIFTS Personalized Car/Bike Number Plate Wooden Keychain (Multicolour)</t>
  </si>
  <si>
    <t>Airlines Store Red Polyester Boeing Keychain</t>
  </si>
  <si>
    <t>InspirationalÂ KeychainÂ Gifts to MyÂ Son Daughter Always Remember You are Braver Than You Believe Key Ring Charm Family Gift...</t>
  </si>
  <si>
    <t>American Tourister Polypropylene Set of 3,Hard Body Set Small 55 CM Medium 68 CM and Large 79 CM Luggage Trolley Set (Blue)</t>
  </si>
  <si>
    <t>Fossil Joshua PU Men's Casual Two Fold Wallet - ML4478298 (Green-Frsz)</t>
  </si>
  <si>
    <t>PALAYÂ® BTS Bags for Girls School Bags Kpop BTS Bangtan Theme Prints Casual Backpack for Student Laptop Bag College School ...</t>
  </si>
  <si>
    <t>Anu Fashion Girl's Trendy Stylish Backpacks latest | hand bag for women latest | college bags for Girls Mini Small Women B...</t>
  </si>
  <si>
    <t>Husk N Hoof RFID Blocking Tri Fold Leather Wallet for Men | Mens Wallet Leather | Wallets for Men | Purse for Men | Crunch...</t>
  </si>
  <si>
    <t>RY Retails Metal Thor Hammer &amp; Axe Keychain - Pack of 2, (Gold)</t>
  </si>
  <si>
    <t>DEFEND99 Self Sanitizing 3 Layer Reusable Washable Breathable Face Mask For Men Women â€“ (Black, Pack of 1 )</t>
  </si>
  <si>
    <t>Hidesign Women's Leather Wallet (Black)</t>
  </si>
  <si>
    <t>Travel Blue Blue 18 cms Folding Duffle Travel bag</t>
  </si>
  <si>
    <t>100yellowÂ® Travel time Luggage Tags, Bag Tag Travel Id Labels Tag for Baggage Suitcases Bags with Silicon| Multicolor</t>
  </si>
  <si>
    <t>Baggit Women's Tote Handbag (Green)</t>
  </si>
  <si>
    <t>Drawstring Backpack Gym,Shoes,Multipurpose Polyester Bags (Pack of 2) (46cm by 34cm)</t>
  </si>
  <si>
    <t>Samsonite Varro Polypropylene 55 cms Black Hardsided Cabin Luggage (SAM Varro SP55/20 EXP-Black)</t>
  </si>
  <si>
    <t>GRIPPÂ® Bolt Executive Business Laptop &amp; Tablet Bag Water Repellent Nylon For Men With Shoulder Strap And Top Carry Handle ...</t>
  </si>
  <si>
    <t>Fast Fashion 60 LTR Rucksack Travel Backpack Bag for Trekking, Hiking with Shoe Compartment</t>
  </si>
  <si>
    <t>Bagsy Malone Women's Sling Bag (Croco Brown)</t>
  </si>
  <si>
    <t>Home Store India cotton 33 cms Luggage- Garment Bag(Home Store India_Black)</t>
  </si>
  <si>
    <t>Priceless Deals Kid's Synthetic Spiderman Print 3D School Bag with 4 Compartments (Red, 7-10 Years, 18 inch/46 cm)</t>
  </si>
  <si>
    <t>Rynox Expedition Stormproof Trail Bag-2 Grey color</t>
  </si>
  <si>
    <t>By Choosy Travel Storage Clothes Packing Cubes Space Savers Bags Cosmetics/Underwear/ Socks/Shoes Organizer Pouch (Pack of...</t>
  </si>
  <si>
    <t>Caprese TARO women's Tote Bag (NAVY)</t>
  </si>
  <si>
    <t>Ankit Traders Vintage Embroidered Zippered Potli Purse for Women, Potli Bags for Ladies, Return Gifts for Mehandi Functio...</t>
  </si>
  <si>
    <t>KINGSMAN STORE Key Chain Elephants Multi Color Synthetic Hand Crafted Elephant Key Chains Key Ring-Set of 5 Pieces</t>
  </si>
  <si>
    <t>Tommy Hilfiger Nylah Women PU Zip Around Wallet White+Red</t>
  </si>
  <si>
    <t>The Clownfish polyester 20 Cms Duffle Bag (TCFDBCN-IN-P-30LBL_Black)</t>
  </si>
  <si>
    <t>Isle Locada by Hidesign Women's TOTE BAG(MN BLUE)</t>
  </si>
  <si>
    <t>MASQ By Q-One Dash 4 Layer Reusable, Washable with Ear Adjusters, Anti-Bacterial (BFE&gt;99%) Embroidered Cotton Cloth Face M...</t>
  </si>
  <si>
    <t>LParkin 2019 Graduation Gift Keychain for Daughter Son from Mom Motivation Keychain You are Braver Than You Believe Strong...</t>
  </si>
  <si>
    <t>USI UNIVERSAL THE UNBEATABLE Strength Bag 15 KG</t>
  </si>
  <si>
    <t>SIBY Women's Bags | Mini Tote Shoulder Purses And Handbags for Women | Small Clutch Retro Casual Lady Underarm Bags | PU L...</t>
  </si>
  <si>
    <t>The Messy Corner Stylish Unisex Passport Cover for Men, Women | I Don't Catch Feelings I Catch Flights | Vegan Leather Pas...</t>
  </si>
  <si>
    <t>Number Key Chain, 20 Pack 35mm Round Key Number Tags Number Key Ring Plastic ID Tags Numbers 1-20 for House Lockers -Black</t>
  </si>
  <si>
    <t>Skybags Network 34L Black Polyester Laptop backpack</t>
  </si>
  <si>
    <t>SACCI MUCCI Women's PU Leather Stylish and Trending Backpack for office, daypack, mini travel bag, Casual Backpack</t>
  </si>
  <si>
    <t>Skybags 25 Ltrs Blue Casual Backpack (BPSTRD5HBLU)</t>
  </si>
  <si>
    <t>Alson 15.6 inch Polyester Design Office Messenger Laptop Organizer Bag (Grey)</t>
  </si>
  <si>
    <t>LOYAL EMPLEÂ® 100% Super Soft Cotton Eye Mask/Sleep Mask and Comfortable Sleeping Mask For Men and Women (1 pack)</t>
  </si>
  <si>
    <t>2heet Portable Folding Luggage Platform Trolley Cart with 6 Wheels Upgrade Large Wheels Withstand 150 kg Hand Truck (Blu...</t>
  </si>
  <si>
    <t>Travel Air Bag XL Very Light Weight, Compact Packing Duffel Bag, Water Resistant, Easy Care Travelling &amp; Storage Bag, Extr...</t>
  </si>
  <si>
    <t>Lemish Mesh Garment &amp; Bra Laundry Bag Bra, Washing Bag for Washing Machine/Dryer Lingerie Washer, Baby Clothes, Underwear,...</t>
  </si>
  <si>
    <t>Schmick Sling Bag for Women Girls (Warli Printed Faric)</t>
  </si>
  <si>
    <t>Hidesign Women's Laptop Bag (Brown)</t>
  </si>
  <si>
    <t>PinKit Boy's and Girl's Warm Winter Face Mask Ear Protector with Plush Fur Ear Muffs Ear Covers (Pack of 2, Pink and Grey ...</t>
  </si>
  <si>
    <t>Heart Home Silk Traditional Mirror Work Envelope Clutch Bag Purse Handbag for Bridal, Casual, Party, Wedding (Gold)-HEART1...</t>
  </si>
  <si>
    <t>Chumbak Teal Travel Diaries Tote Bag - Navy</t>
  </si>
  <si>
    <t>SIGNOOGLE Cartoon Cute Dog Printed Keychain for Men Women Girls Boys Dog Lovers Bike/Car/Bag Key Tag Keyrings Home L x H ...</t>
  </si>
  <si>
    <t>Samsonite Evoa Polycarbonate 75 cms Brushed Silver Hardsided Check-in Luggage (SAM SP75/28 EXP-Brushed Silver)</t>
  </si>
  <si>
    <t>umera clutches wristlet green for girls and woman</t>
  </si>
  <si>
    <t>NEEPROÂ® Cotton Mask For Men and Mask for Women Stylish, Reversible, Washable, Anti-bacterial Cloth Face Mask With Adjustab...</t>
  </si>
  <si>
    <t>HYATT Leather Accessories Full-Grain Natural Leather Top-Handle satchel Handbags &amp; Shoulder tote Bags For Women (Dimensio...</t>
  </si>
  <si>
    <t>HERESA Polycotton Neck Travelling Pillow with Eye Mask and 2 Ear Plugs + Velvet Velvet Soft Comfortable Air Inflatable Tra...</t>
  </si>
  <si>
    <t>PICCO MASSIMO Leather Bag for Men Office Use | Padded Laptop Compartment | Formal Handbags with Convenient Storage (Brown/...</t>
  </si>
  <si>
    <t>Amazon Brand - Solimo Polycarbonate Hard 55 cms luggage (ABS150_black)</t>
  </si>
  <si>
    <t>Priceless Deals Disney Cartoon Print 3D School Bag for Children up to Class 7 Age Group 5-12 Years, Size 18 inch, Pink</t>
  </si>
  <si>
    <t>CF Neoprene, Rubber Sports Weight Lifting Gym Grips Pads Hand Training Bar Straps Wrap Gloves For Powerlifting, Exercise a...</t>
  </si>
  <si>
    <t>The House of tara Canvas Crossbody Sling Purse Casual Bag for Women with Boho Printed Flap</t>
  </si>
  <si>
    <t>DUCKTILE CLASSIC STYLISH EASY TO CARRY SLING BAG FOR GIRLS AND WOMEN</t>
  </si>
  <si>
    <t>Shlofy Waist Bag for Men with 5 Zipper Pockets | Travel Bag for Men | Chest Bag for Men | Travel Fanny Pack for Men | Wais...</t>
  </si>
  <si>
    <t>HYATT Leather Accessories Men's Leather Shoulder Office Bags</t>
  </si>
  <si>
    <t>Liza Enterprise Foldable Shopping Trolley Bag with Wheels Folding Travel Luggage Bag Vegetable, Grocery, Shopping Trolley ...</t>
  </si>
  <si>
    <t>A.D.FRESH 6 Pocket Foldable Hanging Purse Handbag Organizer for Storage Ladies Women Large Clear Hand Bag Storage Organize...</t>
  </si>
  <si>
    <t>ASTRID 17'' Black &amp; white Textured Laptop Bag With Accessory Pouch (black)</t>
  </si>
  <si>
    <t>Blue Aura One Piece Keychain Shanks Wanted Key Chains for Anime Fans Collectible Gifting (Shanks Wanted)</t>
  </si>
  <si>
    <t>Beingelegant - Pack of 100 Women's Organza Net Potli Bags for Pooja, Return Gifts for Wedding, Sangeet, Shagun- Multi Colo...</t>
  </si>
  <si>
    <t>Rekha bag house polyester 30 Cms Travel Duffle(5_Red)</t>
  </si>
  <si>
    <t>I Love You 3000 Keychain-Gifts-for-Dad-Mom-Iron-Man Marvel Avenger Fans Gifts for Husband Wife Boyfriend Girlfriend Birthd...</t>
  </si>
  <si>
    <t>Portlee Black Leather Unisex Money Clip Wallet (MMCL01)</t>
  </si>
  <si>
    <t>Viaggi 2in1 Microbeads Blue Travel neck Pillow (VIA0071)</t>
  </si>
  <si>
    <t>Blue Aura Spy X Family Keychain Yor Forger Anime Key Ring Collectible (Anya Keychain)</t>
  </si>
  <si>
    <t>Baggit Men's Ziparound Wallet - Small (Brown)</t>
  </si>
  <si>
    <t>LYF5STAR Transparent Sling Bag for Women and Men - 8 x 8 x 3 inches (LxBxH) Water Resistance Stylish Shoulder Crossbag Tra...</t>
  </si>
  <si>
    <t>MtechPremium Universal Car &amp; Bike Key Holder Handwoven Key Chain Alloy Keyring | Small Size (Lather)</t>
  </si>
  <si>
    <t>SpiderJuice Creative Adjustable Multipurpose Portable Travel Partner Luggage Belt Hanger Buckle Tie Lock Strap for Suitcas...</t>
  </si>
  <si>
    <t>Trend Overseas Women gift Silver Brass Metal bag Bridal Clutch Girls Party Purse</t>
  </si>
  <si>
    <t>DOODLE Tote Bag for Women and Girls | Eco Friendly Shoulder Bags for Shopping, Travelling and College I Washable and Reusable</t>
  </si>
  <si>
    <t>Gold Era Himalayan Prayer Multicolor Printed Tibetan Ladakh Strap Hand Wrist Cloth Keychain for Bike</t>
  </si>
  <si>
    <t>ID Mens Ix2023wine Laceup</t>
  </si>
  <si>
    <t>Reusable Corded Silicone Earplugs for Noise Reduction/Water Protection, 2 Pairs (Yellow)</t>
  </si>
  <si>
    <t>BMC P2 Nasal Pillow Mask with S/M/L Cushions</t>
  </si>
  <si>
    <t>RC Rexcuir Duffle Vegan Leather Bag/Gym Bags/Adjustable Shoulder Bag/Duffle Gym Bags for Men/Fitness Bag/Carry Bags/Sports...</t>
  </si>
  <si>
    <t>POLESTAR Pamper 12 L School/ Casual/ Day Lightweight Backpack, suitable for boys, girls &amp; kids, stylish &amp; durable, 1 year ...</t>
  </si>
  <si>
    <t>Zouk Women's Handcrafted Blue Kalamkari Tote Bag for Office and College</t>
  </si>
  <si>
    <t>ZUKA PU Leather Sling Cross Body Travel Office Business Messenger One Side Shoulder Bag for Men Women (Black) (Brown)</t>
  </si>
  <si>
    <t>GUJVILLA Stylish Side Bag Crossbody shoulder Sling medium size 6 pocket Polyester bag</t>
  </si>
  <si>
    <t>Hornbull Taylor Navy/Mud Mens Leather Wallet | Leather Wallet for Mens | Valentine Gift Hamper</t>
  </si>
  <si>
    <t>STEP JUNESHELL CORAL</t>
  </si>
  <si>
    <t>Lapis O Lupo Handbags for Women Fashion Ladies Faux Leather Top Handle Satchel with Sling</t>
  </si>
  <si>
    <t>GUSTAVEÂ® Pink Kpop &amp; BTS Gradient Cute Rabbit Ear Waterproof Backpack with Maximum Capacity 55L Used for School &amp; Computer...</t>
  </si>
  <si>
    <t>Trend Overseas Women's Golden shell nacre stone bag ethnic clutch antique purse mosaic bag metal bag party clutch</t>
  </si>
  <si>
    <t>AMTRIX Portable Multifunction Waterproof Travel Underwear Storage Bag Travel Lingerie Pouch Undergarments, Large Bra, Sock...</t>
  </si>
  <si>
    <t>Isle Locada by Hidesign Women's SLING BAG(MN BLUE)</t>
  </si>
  <si>
    <t>HAMMONDS FLYCATCHER Genuine Leather Wallets for Men, Tan | NDM Leather Wallet for Men| Mens Wallet with 5 Card Slots, Easy...</t>
  </si>
  <si>
    <t>NishiÂ® Medium Kids Backpack Waterproof Backpack, Girls &amp; Women Stylish Trendy College, School &amp; College Bag(BLACK UNICORN)</t>
  </si>
  <si>
    <t>Dinojames Multipurpose Ultra Flexible Bungee Motorcycle Bike Luggage Elastic Strap/Rope with Metal ABS Hook 6 ft Elastic B...</t>
  </si>
  <si>
    <t>RICHSIGN LEATHER ACCESSORIES Women Satchel</t>
  </si>
  <si>
    <t>FabricPandit Cotton Linen Reusable Adjustable 3 Layered Unisex Face Masks (Khaki - Pack of 5)</t>
  </si>
  <si>
    <t>MSA Foldable Wall Hanging Bag | Toiletry Storage Pouch | Multipurpose Toiletry Kit | Foldable Bag | Makeup Organizer | Cos...</t>
  </si>
  <si>
    <t>pranjals house Leather Duffle Bag for Travel (22 Inch, Cocoa Brown)</t>
  </si>
  <si>
    <t>Nyk Women's Handbag(Wine)</t>
  </si>
  <si>
    <t>TRENDS ALERT Premium Stainless Steel Keychain Metal For Gifting With Key Ring Anti-Rust</t>
  </si>
  <si>
    <t>Fenix TK20R V2 Rechargeable 3000 Lumen LED Tactical Flashlight with, 5000mAh Rechargeable Battery, USB Charging Cable and ...</t>
  </si>
  <si>
    <t>Nasher Miles Polyester 75 cm (28 Inch) Large Protective Luggage Cover - Abstract Design</t>
  </si>
  <si>
    <t>Zenvista Empty Cosmetic Containers, Acrylic Jars, Small Containers for Cosmetics, Lip Balm Containers, Amber Dark Color Ja...</t>
  </si>
  <si>
    <t>LinenBlue Â® High TC Satin Silk Trendy Stylish Face Mask for Women</t>
  </si>
  <si>
    <t>Safari Glimpse Polycarbonate Shell f4W 79 cm Wine Red Hardsided Check-in Trolley, Super-Sized Luggage</t>
  </si>
  <si>
    <t>Ceela Sports CS-TBBY-01 Polyester Sports Training Shoe Bag (Black/Green)</t>
  </si>
  <si>
    <t>eShop24x7 Silver Harley Davidson Bike Keyrings &amp; Keychains</t>
  </si>
  <si>
    <t>Stealodeal Black Carabiner Aluminium Screw Locking Spring Clip Hook Outdoor D Shaped with Silver Keyring</t>
  </si>
  <si>
    <t>Haute Sauce tote bag with Zip Closure for Women &amp; Girls | Bags for women | Trendy, Cute, Fancy, Stylish, Purse, handbag, s...</t>
  </si>
  <si>
    <t>Mochi Women Light Blue Shoulder Bag (66-7210)</t>
  </si>
  <si>
    <t>Baggit Women's Tote Handbag - Medium (Blue)</t>
  </si>
  <si>
    <t>TickRight Tibetan Ladakh Prayer Flag and Hook long Key Chain for Bike</t>
  </si>
  <si>
    <t>RainSound Ironman Rotating Metal Keychain (Multicolor)</t>
  </si>
  <si>
    <t>American Tourister UPLAND Polypropylene 79 cms Large Deep Red Hardsided Carry-on Luggage (FR6 (0) 20 003)</t>
  </si>
  <si>
    <t>Redit Women Leather Wallet Luxury Ladies Money Bag Vintage Coin Pocket Buckle Card Holder</t>
  </si>
  <si>
    <t>TAMA, Hi-Hat Clutch (CL08)</t>
  </si>
  <si>
    <t>Sahib Collection Cute Smooth Dog Puppy Metal Keychain | key chain for car &amp; Gift</t>
  </si>
  <si>
    <t>Cross Brown Leather Men's Wallet (AC1208072_1-25), Brandy</t>
  </si>
  <si>
    <t>Travogo Multicolour Polyester Neck Pouch</t>
  </si>
  <si>
    <t>TR TAN RITCHER Brown Genuine Leather Ladies Clutch Women Wallet</t>
  </si>
  <si>
    <t>LinkÂ® Centre Shutter Lock | 3 Hi-Tech Nickle Silver Keys | 1 Lock | Made in India</t>
  </si>
  <si>
    <t>Lillypupp Baby Diaper Bag Cum Handbag Tote Bag Style with Insulation, Waterproof, Stylish Maternity Sling Bag for Travel a...</t>
  </si>
  <si>
    <t>Fashion Girls 3-PCS Fashion Cute Stylish Leather Backpack &amp; Sling Bag Set for Women, School &amp; College Girls/Leather Bagpac...</t>
  </si>
  <si>
    <t>DON'T JUDGE ME Friendskart BTS Dynamite Spotify Keychain Gifts For Her/Him With Scannable Song Code | Size -6.5 x 4.5 cm a...</t>
  </si>
  <si>
    <t>BINORI FASHIONS Rajasthani Style Royal Clutch Silk Batwa Bag Wristlets Ethnic Potli For Women's Zari Work Potli Bridal Potli</t>
  </si>
  <si>
    <t>Envogue (1 PC Random color) Roll Up Shopping Grocery Bag Storage Organizer</t>
  </si>
  <si>
    <t>Key Era Cricket Bat and Rotating Ball Inside Bat Metal Keychain/Keyring (Gold)</t>
  </si>
  <si>
    <t>Plastic Triglides Slides Black Plastic Adjuster Fastener for Camping Bag Belt Webbing Strap Backpack Bag (50mm, Black) 2 i...</t>
  </si>
  <si>
    <t>Oof Wox Softy Material Genuine Leather Wallet with Snap Type Closure for Men| Leather wallets for men | Slim wallet for me...</t>
  </si>
  <si>
    <t>F Gear Arigato 32 Ltrs Laptop Backpack</t>
  </si>
  <si>
    <t>a1citycentral Brass Personalized Keychain with Own Name and Number Upto 8 Letters in Chrome Finish</t>
  </si>
  <si>
    <t>Hidesign Women's BETH 07 Handbag</t>
  </si>
  <si>
    <t>Aldo Women's Western Black</t>
  </si>
  <si>
    <t>Plastic U Shape Clips Alligator Glossy Transparent Clips for Shirts and Garments Folding Packing Purpose, Fold Shirt Stopp...</t>
  </si>
  <si>
    <t>WristIDâ„¢ Nylon-Satin Advocate Keychain with Hook and Ring (Black) Pack of 2</t>
  </si>
  <si>
    <t>Isle Locada by Hidesign Women Tote (Tan)</t>
  </si>
  <si>
    <t>TheHandikrafts Designer Embroidered Handbags for Women Wedding Party and Return Gift Potli Bags for Party Accessories</t>
  </si>
  <si>
    <t>PILLOW TREE Neck Pillow with Hoodie Airplane Travel Pillow with Hood and Comfortable Velvet Material Head Rest Pillow for ...</t>
  </si>
  <si>
    <t>Koel by Lavie Women's Myla Wallet (Black)</t>
  </si>
  <si>
    <t>Maa Sarveshvari 10 ltrs (25 Cms)Backpack(MSDN-161_Brown)</t>
  </si>
  <si>
    <t>F Gear Salient 27 Ltrs Casual Backpack (Lavender)</t>
  </si>
  <si>
    <t>The Messy Corner Leather Unisex wallet (multi color)</t>
  </si>
  <si>
    <t>SM Dealer's Jute 2 Litre Water Bottle Bag l Jute Bag l Bottle Bag with Reinforced Handles Reusable Eco-Friendly Carry Bag...</t>
  </si>
  <si>
    <t>SKMT Hanging Chain for Punching Bag, Punching Bag Hanging Chain, Boxing Chain, Boxing Chain Extension</t>
  </si>
  <si>
    <t>ZERUS backpack 30 L Casual 17 Inch Laptop Backpack bag for Men &amp; Women</t>
  </si>
  <si>
    <t>Women's Sling Bag (Yellow)</t>
  </si>
  <si>
    <t>KREVIA Zinc Alloy Coded Lock | 3 Digit Resettable Combination Safe Travel Luggage Security Backpack Handbag Suitcase Drawe...</t>
  </si>
  <si>
    <t>Zouk Women's Handcrafted Dark Blue Garden Printed U Shaped Sling Bag</t>
  </si>
  <si>
    <t>Rekha bag house polyester 20 Cms Duffle Bag(32_Red)</t>
  </si>
  <si>
    <t>DailyObjects Floral Embroidery Tiny Stash Pouch</t>
  </si>
  <si>
    <t>VIP - Foxtrot Anti Viral Technology 80cm Polycarbonate Hardside Large Size 8 Wheel Red Trolley</t>
  </si>
  <si>
    <t>WENGER in-Flight ABS Large Hardside Suitcase, Swiss Designed-Blend of Style &amp; Function (96 litres, Brown, 612243)</t>
  </si>
  <si>
    <t>Accessorize London Women's Faux Leather Gold Lurex Box Clutch Party bag</t>
  </si>
  <si>
    <t>F Gear Inherent Marine Blue 22 Ltrs Casual Backpack (3667), one size</t>
  </si>
  <si>
    <t>389.61</t>
  </si>
  <si>
    <t>Calfnero Black Leather Unisex Coin Purse (kc-1689-black)</t>
  </si>
  <si>
    <t>Skip Hop Light Up Diaper Caddy, Grey, 1 Count (Pack of 1) (304300)</t>
  </si>
  <si>
    <t>Adson 360 Rotating Kid's Trolley Luggage Wheels Non-Breakable Avengers 16 Inch Kids Suitcase with 4 Wheel Travel Trolley B...</t>
  </si>
  <si>
    <t>Nyk Women's Handbag (Tan)</t>
  </si>
  <si>
    <t>EzLife - TSA Approved 3 Digit Square Flexible Cable Luggage Locks, Re-settable Keyless Lock for Gym Locker, Backpack (Mult...</t>
  </si>
  <si>
    <t>Tactical Flashlight - Small and Powerful Pocket Size CREE LED Flashlight - Metallic Body, 3 Modes, Water Resistance, Adjus...</t>
  </si>
  <si>
    <t>Tommy Hilfiger Mariam Womens Leather Flap Wallet Navy</t>
  </si>
  <si>
    <t>Genric Double side Bullet Classic bike key Chain Rubber Material</t>
  </si>
  <si>
    <t>The House of tara Brown Jute Tassel Embellished Crossbody Sling Side Purse Bag for Women (HTCB 048_Brown)</t>
  </si>
  <si>
    <t>Son Gifts from Mom Inspirational Son Keychain Gift for Boys Him Teens Men Anniversary Valentines Birthday Graduation Chris...</t>
  </si>
  <si>
    <t>Handmade Potli Bag for Party Ocassion Festivals - 9.5x9.5 Inch</t>
  </si>
  <si>
    <t>JO 3 Ply Disposable Mask With NOSE PIN Melt Blown Mask I Most Comfortable broad Elastic Ear Loop I Surgical Mask With Melt...</t>
  </si>
  <si>
    <t>Madosh, Womens Shoulder Bag Genuine Leather Ladies Tote Handbag Top Handle Brown Large Capacity Travel Purse</t>
  </si>
  <si>
    <t>372.40</t>
  </si>
  <si>
    <t>pranjals house 13 inch Leather Messenger Side Bags for Men, Brown</t>
  </si>
  <si>
    <t>Pride Star Star 18 Cms Cosmetic Pouch (M_Lite way_Pink)</t>
  </si>
  <si>
    <t>Gods RAPTR ROLL TOP 30 Litre 15.6 Inch Black Laptop Backpack with Efficient Organiser, Quick Access Pockets, Laptop Compar...</t>
  </si>
  <si>
    <t>Caprese Taro Women's Wallet (Green)</t>
  </si>
  <si>
    <t>MacramÃ© Keychains | Bohemian Handmade Accessories for Car Key, Purse,Phone, Wallet | Handwoven, Beautiful Woven Oak Design...</t>
  </si>
  <si>
    <t>Skybags Camp 45L Unisex Adjustable Strap Polyester Red Rucksacks</t>
  </si>
  <si>
    <t>rts Stainless Steel Aluminium Metal Slim RFID Blocking Credit Card Holders Wallet Case for Men &amp; Women (Black)</t>
  </si>
  <si>
    <t>PALAYÂ® Tote Bag Large Shoulder Bag for Women with Detachable Adjustable Strap PU Tote Bag Sling Bag for Women Tote Bag for...</t>
  </si>
  <si>
    <t>LAPREX Pack Of 5 Ziplock Pouch Veg Bag, Ziplock Bag For Storage, Freezer RE-USABLE Zipper Bags, Ziplock Plastic Bags For F...</t>
  </si>
  <si>
    <t>NJ Drawstring Bags Muslin Bag Sachet Bag, Coin Pouch, Pouch for Wedding Party, Jewellery Bag, Gift wrap Pack Bag, Cotton B...</t>
  </si>
  <si>
    <t>SIADORABLE Genuine Leather Brown Men's Wallet, Key Chain, Card Holder Case, Women's Purse, Reversible Buckle Belt, Sun Gla...</t>
  </si>
  <si>
    <t>F Gear 23 Ltrs Emprise Animal Print Blue Casual Backpack (3358)</t>
  </si>
  <si>
    <t>382.12</t>
  </si>
  <si>
    <t>clementine Women's Handbag | Ladies Purse Handbag</t>
  </si>
  <si>
    <t>Hunky Dory 100pcs 20ml Empty Clear Plastic PET Bottles Refillable Travel Size Cosmetic Containers Small Leak Proof Squeeze...</t>
  </si>
  <si>
    <t>URBAN FOREST Black &amp; Orange Leather Men's RFID Blocking Card Holder Wallet &amp; Pen (UBF111PBL10318)</t>
  </si>
  <si>
    <t>Metro Womens Synthetic Beige Bifold (One Size)</t>
  </si>
  <si>
    <t>Nasher Miles Berlin Expander Soft-Sided Polyester Check-in Luggage Navy Blue 24 inch |65cm Trolley Bag</t>
  </si>
  <si>
    <t>Heart Home Disney Mickey &amp; Minnie School Bag|2 Compartment Rexine School Bagpack|School Bag for Kids|School Bags for Girls...</t>
  </si>
  <si>
    <t>Alina BTS Waterproof Trendy Women Backpack, Wandarful Bag for Girls School College &amp; Office (Grey)</t>
  </si>
  <si>
    <t>Tressential Memory Foam Travel Neck Pillow Sleep Eye Mask Combo for Men, Women and Kids | for Flight, Car, Train and Bus |...</t>
  </si>
  <si>
    <t>Baggit Women's Ziparound Wallet - Medium (Blue)</t>
  </si>
  <si>
    <t>Mammon women's beige handbag combo (set of 3)</t>
  </si>
  <si>
    <t>pullox credit with 11 fution tool with using manual all functional perfect shape ATM Card Size Survival Tool Kit Survival ...</t>
  </si>
  <si>
    <t>TheYaYaCafe Birthday Gifts Girlfriend Wife Keychain Keyring You and Me Printed</t>
  </si>
  <si>
    <t>Lavie Sport Daisy 27L Polyester 19" School Backpack (Red)</t>
  </si>
  <si>
    <t>Lowepro Flipside 500 AW II Camera Backpack for Professional Dslr Cameras and Multiple Lenses</t>
  </si>
  <si>
    <t>PACKNBUY Laptop Messenger Bag Shoulder Briefcase Style 15.6 Inch Size (Dark Blue)</t>
  </si>
  <si>
    <t>uppercase JFK 13500EHT1DBL Set of 2 (M+L) Hardsided 8 Wheel Printed Trolley Bag, Travel Suitcase for Men and Women (Denim ...</t>
  </si>
  <si>
    <t>Hidesign Women's FIONA 05 Handbag</t>
  </si>
  <si>
    <t>American Tourister Polycarbonate Hard 27.16 inch SUITCASE(Samsonite South Asia Pvt. Ltd._silver)</t>
  </si>
  <si>
    <t>Nasher Miles Mumbai Hard-Sided Polypropylene Check-in Luggage Peach 24 inch |65cm Trolley Bag</t>
  </si>
  <si>
    <t>JJ Jonex Multicolour Army Design Reversible Polyester Drawstring Bag</t>
  </si>
  <si>
    <t>Design craft India women antique bridal metal clutch silver design stone clutches</t>
  </si>
  <si>
    <t>original Press Cream Round Bottle Airless Pump Cosmetic Containers Vacuum Press Cream Jars Refillable Face Lotion Box for ...</t>
  </si>
  <si>
    <t>PIPA BOX 100% Leather Long Side Sling Bag And Hand-Carry Bag For Women, Girl</t>
  </si>
  <si>
    <t>Women Hand Bag,Shoulder Bag,MULTIPAL USE for School &amp; Office(Black) (Blue-h)</t>
  </si>
  <si>
    <t>DevD Women's Store Latest Collection Hand-held Bag</t>
  </si>
  <si>
    <t>Bellissa Women's Shoulder bag for women</t>
  </si>
  <si>
    <t>DailyObjects Pink Leitmotif Tiny Stash Pouch</t>
  </si>
  <si>
    <t>ADAMSON men black messanger bags for travels, college, business, holiday trip ASB-128</t>
  </si>
  <si>
    <t>PARATO metal Beaded Ethnic purse Girls Bridal Bag cross body bag for women/Girl party clutch Metal clutches</t>
  </si>
  <si>
    <t>ADISA Laptop Messenger Bag Briefcase 15.6 Inches</t>
  </si>
  <si>
    <t>NETXE 50kg / 10g Pocket Electronic Digital LCD Luggage Travel Weighing Scale Handheld Balance Scale with Hanging Strap - B...</t>
  </si>
  <si>
    <t>EverbuyÂ® Set of 6 Women Travel Bra Underwear Lingerie Organizer Bag Cosmetic Makeup Toiletry Bag Waterproof Wash Storage C...</t>
  </si>
  <si>
    <t>Fastrack Women's Mint Green Mobile Sling</t>
  </si>
  <si>
    <t>The Banyan Tee Double Sided Polymer TV Keychain Style Code: TBT-KC-TV_HIMYM_LEGENDRY_NW</t>
  </si>
  <si>
    <t>Metal Chain Multipurpose Uses with Heavy Lock &amp; 3 Keys, Chain Size 1 Feet (L-30cm)</t>
  </si>
  <si>
    <t>BANGE Water Resistant Polyester Anti-Theft Unisex Travel Laptop Backpack with USB Charging Port (Black)</t>
  </si>
  <si>
    <t>PICCO MASSIMO Leather Work Laptop Messenger Bag, Multiple Separate Compartments, Compatible Laptop Size - 14 inch, Padded ...</t>
  </si>
  <si>
    <t>Blowzy Bags Unisex Laptop Messenger Bag (Tan)</t>
  </si>
  <si>
    <t>Travel Blue Black 20 Litres Folding large Travel Backpack (065-BK)</t>
  </si>
  <si>
    <t>MCSID RAZZ - Friends TV Series - Infographic Unisex Leather Travel Passport Holder - Officially Licensed by Warner Bros, USA</t>
  </si>
  <si>
    <t>SIGNOOGLE 1 Pcs 2 Stroke Forever Riders Lanyard Keychain Holder Compatible For All Bikes Rider Boys Girls Key Keychains Ho...</t>
  </si>
  <si>
    <t>PALAYÂ® Sling Bags For Baby Girl's Unicorn plush Shoulder Bag Cross-body Bag Handbang Plush Small Bag Messenger Bag for Tod...</t>
  </si>
  <si>
    <t>Pilot18 Pilot III Black 3D Flexible Bag Tags with Steel tie for Crew, Pilots and Aviation Professionals</t>
  </si>
  <si>
    <t>PUMA Unisex Phase AOP Wallet,Puma Black-Logo AOP</t>
  </si>
  <si>
    <t>Foldable Travel Bag Travel Duffle Bag Carry on Bag with Lining and Shoulder Strap Upgrade</t>
  </si>
  <si>
    <t>Alpines Store Women's Moroccan Madness Box Bag | Jacquard Book Tote Blue Multipurpose Handbag (Large) (Large)</t>
  </si>
  <si>
    <t>ASIAN Women Potli-04 Silk Handmade Wedding Potli bag With Stylish Color &amp; Design Bags For Women's &amp; Girl's</t>
  </si>
  <si>
    <t>MASQ By Q-One Little Girl Party sling bag with sparkling sequin work with soft cross body strap, stylish, cute, casual out...</t>
  </si>
  <si>
    <t>Isle Locada by Hidesign LAGOS 01-MELBOURNE RANCH/MELBOURNE RANCH-BLACK/BLACK-26X17X6</t>
  </si>
  <si>
    <t>Lino Perros Women Croco Blue Handbag</t>
  </si>
  <si>
    <t>RJ CrazeÂ® Premium Cloth Face Mask, 100% Cotton Cloth Double Layer</t>
  </si>
  <si>
    <t>AILTINO Women Box Clutch</t>
  </si>
  <si>
    <t>Caprese Poppy Flap Closure Faux Leather Womens Casual Wallet(Navy, Medium)</t>
  </si>
  <si>
    <t>KDR Pull Replacements, 6 PCS Detachable Zipper Repair Pull Tab Head Kit Metal Zipper Pull Replacement Bronze for Luggage J...</t>
  </si>
  <si>
    <t>WOMEN MARKS NSB-02-BUTTERFLY-SLING BAG</t>
  </si>
  <si>
    <t>First LIKELY Kids School bag Stylish Backpack best for Girls and Boys 3D Age Group 3-6 Years</t>
  </si>
  <si>
    <t>Fastrack Black Tote Bag</t>
  </si>
  <si>
    <t>Lino Perros Women Croco Green Handbag</t>
  </si>
  <si>
    <t>Delsey Quito Polycarbonate 66 Cm 4 Double Wheel Black Expandable Hard Suitcase</t>
  </si>
  <si>
    <t>RainSound Metal Iron man Arc Reactor Keychain</t>
  </si>
  <si>
    <t>Lenovo 15.6-inch Laptop Urban Toploader T530 | Durable Water Repellent Design | Power Bank Pocket Charger Opening | Adjust...</t>
  </si>
  <si>
    <t>Hidesign Women's Handbag (Brown)</t>
  </si>
  <si>
    <t>ENSULATOR Insulated Lunch Bag for Office Women Men, Hot &amp; Cold Sling Tiffin Box Bag with Bottle Holder &amp; Outer Pocket for ...</t>
  </si>
  <si>
    <t>Kuber Industries Polka Dots Design 2 Piece Non Woven Fabric Saree Cover/ Clothes Organiser For Wardrobe Set with Transpare...</t>
  </si>
  <si>
    <t>Isle Locada by Hidesign Women's SLING BAG(EMERALD/BLACK)</t>
  </si>
  <si>
    <t>1,731.07</t>
  </si>
  <si>
    <t>M MEDLER Nylon 35 cm Travel Duffle (EPOCH01GRE_Green)</t>
  </si>
  <si>
    <t>ehuntz Multicolour Polyester Captain America, Avengers, Hulk, Iron Man 5D Embossed (9 to 17 Years) School Bag Waterproof e...</t>
  </si>
  <si>
    <t>Sugarcrush Women's Clutch</t>
  </si>
  <si>
    <t>LAXELLA (15 inch 25 L Casual Waterproof Laptop Backpack/Office Bag/School Bag/College Bag/Business Bag/Unisex Travel Backp...</t>
  </si>
  <si>
    <t>Little Cubess Artificial Leather Personalized Keychain 2 Sided Gift for Men Or Women / Gift for Love / Gift for Husband (B...</t>
  </si>
  <si>
    <t>Pramadda Pure Luxury Emboss Faux Leather Sling Bag For Women Stylish | Side Crossbody Shoulder Purse Handbag | Birthday Gi...</t>
  </si>
  <si>
    <t>Leather Villa Leather Laptop Briefcase Bag for Men |15.6'' Laptop Compartment| |Expandable Features| |High Security Zipper...</t>
  </si>
  <si>
    <t>RICHSIGN LEATHER ACCESSORIES 16 Inch Leather Laptop Office Bags for Men</t>
  </si>
  <si>
    <t>Magic Wallet for Men and Women | Magic Men's Card Holder and Credit/ID Case Mini Bifold Wallet Flip Wallet for Men Wallet ...</t>
  </si>
  <si>
    <t>The Clownfish Akaya Collection Tapestry Fabric &amp; Faux Leather Anti-theft Back Open Style Womens Backpack Travel Backpack f...</t>
  </si>
  <si>
    <t>Isle Locada by Hidesign Women's TOTE BAG(MARSALA/MARSALA)</t>
  </si>
  <si>
    <t>Zouk Women's Handcrafted Black Ikat U Shaped Sling Bag</t>
  </si>
  <si>
    <t>SUBHUSHA Super Safty 3Layer Reusable,Washable,Ofice,Cotton Plain Used For Men&amp;Women Cloth Face MaskÂ (Multicolor, Free Siz...</t>
  </si>
  <si>
    <t>Gold Craft Harry Potter Hermione Granger Magical Stick Magic Wand Superhero Movie Novel Collectible Metal Keyring</t>
  </si>
  <si>
    <t>RYAN OVERSEAS Women's Tote Bag/Shopping Bag/Stylish Cotton Bag(black &amp; red, rymantotphld01)</t>
  </si>
  <si>
    <t>Nelle Harper PU Leather Latest Fashion Handbags for Women's</t>
  </si>
  <si>
    <t>LoxxoÂ® 3 Ply Disposable Face Masks With Comfortable Nose Clip (Pack of 100, Polka Black) (Black, Pack of 50)</t>
  </si>
  <si>
    <t>Safari Overalls 23 cms Orange Laptop/Casual/School/College Backpack with USB Charging (OVERALLS19CBORN)</t>
  </si>
  <si>
    <t>WENGER CITYUPGRADE 16 Inch Laptop Backpack with Satchel, Tablet Pocket in Grey (15 Litre)-blend of style &amp; function, Swiss...</t>
  </si>
  <si>
    <t>CORCEPTIVE Travel Duffle Bag with Shoes Compartment, Sports Gym Bag Weekender Bags for Women (Purple)</t>
  </si>
  <si>
    <t>Sanstar Hypra Orange Motu Patlu School Bag for Children of Age Group Upto 8+ Years | Size 16 inch</t>
  </si>
  <si>
    <t>SACCI MUCCI Sling Bag for women girls - Handmade Bags for Females - Vegan Leather and Indian Fabric Slings - Side Bags for...</t>
  </si>
  <si>
    <t>Alfisha Nylon Waterproof Trolley Travel Duffle Bag with 2 Wheels (Red, 55 litres)</t>
  </si>
  <si>
    <t>Cross 15" Messenger Cross Body Bag for Men Office and Casual Use with Laptop Compartment- Black</t>
  </si>
  <si>
    <t>Black Mirror 18 inch Small Travel/Duffel Bag Cabin Size TRB-501-ASG (Green,Black)</t>
  </si>
  <si>
    <t>GoPro Silicone Sleeve + Lanyard Blue for HERO7 Cameras</t>
  </si>
  <si>
    <t>LEFFIS LEATHERETTE PREMIUM CROSS BODY SLING BAG FOR WOMENS AND GIRLS (BRF-001)</t>
  </si>
  <si>
    <t>DN DEALS Medium Size Latest Stylish Backpack with keychain for Girls For office, tuition purposes(set of 2)</t>
  </si>
  <si>
    <t>smart buy Light Weight Jute Handbag Multi Purpose Women &amp; Girl's handbag| Gift | Return Gift Medium Size (L-14x H-8x W-12 ...</t>
  </si>
  <si>
    <t>3M 1270 Corded Reusable Noise Reduction Earplug (Pack of 10) by Rajvir International</t>
  </si>
  <si>
    <t>Oscaurt Anti theft Travel Backpack Business Water Resistant Bag with USB Charging Port and Hidden Pocket for College Stude...</t>
  </si>
  <si>
    <t>M Men Style Hindu Lord Bajrangbali Hanuman idol Monkey God of Devotion Locket With Chain Green Zinc Metal 00 Keychain And ...</t>
  </si>
  <si>
    <t>GO</t>
  </si>
  <si>
    <t>Prezzie Villaï¿½ Pack of 1 DDLJ Bell Swiss Cow Bell Keyring Key Chain Gift Item Door Hanging Random Color Sent</t>
  </si>
  <si>
    <t>Wildcraft Work Packs'18 35 Ltrs Black Laptop Backpack (AVYA)</t>
  </si>
  <si>
    <t>Element Cart Women Handbag Cream Color(EL_HANDBAG_015)</t>
  </si>
  <si>
    <t>Chumbak Polyurethane Women Card Wallet(white)</t>
  </si>
  <si>
    <t>ASTIR COLLEN Vegan Leather Women's Tote Bag</t>
  </si>
  <si>
    <t>STYLE SHOES Polyurethane Unisex Wallet(Army Green)</t>
  </si>
  <si>
    <t>Nike 25 Ltrs Obsidian/Obsidian/White Casual Backpack (BA5876-451), M</t>
  </si>
  <si>
    <t>Fastrack Black Leather Men's Wallet (C0370LBK01)</t>
  </si>
  <si>
    <t>it luggage Skulls II |ABS Hardsided Suitcase |Expandable|8 Wheel Trolley| Fashion Luggage| Set of 3-Small-54.6cm,Medium-71...</t>
  </si>
  <si>
    <t>MASQ By Q-One Crystal 4 Layer, Reusable, with Detachable Chain &amp; Ear Adjusters, Anti-Bacterial (BFE&gt;99%) Satin Cloth Face ...</t>
  </si>
  <si>
    <t>Harissons Element Laptop Backpack (Vintage Collection)</t>
  </si>
  <si>
    <t>Hidesign Women's L-Zip Around Wallet</t>
  </si>
  <si>
    <t>ESBEDA Brown Color Embossed Textured Handbag For Women</t>
  </si>
  <si>
    <t>Caprese MERRY women's Laptop Bag (NAVY)</t>
  </si>
  <si>
    <t>797.04</t>
  </si>
  <si>
    <t>Mona B Unisex Canvas Dream Messenger Crossbody Bag</t>
  </si>
  <si>
    <t>Techpro Multicolor Keyring &amp; Keychain with Name Tag Labels</t>
  </si>
  <si>
    <t>3G Atlantis Smart Series USB Charging ABS 20inch and 24inch Grey 4 Wheel Hard Sided Luggage Trolley Bag - 2 Set</t>
  </si>
  <si>
    <t>Parwan Jeton 55 Ltr Travel Backpack Water Resistant Daypack Bag for Trekking Hiking Camping</t>
  </si>
  <si>
    <t>Foldable Travel Duffel Bag, Large Capacity Folding Travel Bag, Travel Lightweight Waterproof Carry Luggage Bag with Shoe C...</t>
  </si>
  <si>
    <t>Colorlay - Himalayan Combo Keychain | New Premium Combo Keychain | Keychain For Bikes &amp; Cars</t>
  </si>
  <si>
    <t>S R EXCLUSIVE 8-Piece Travel Bottle Set Multipurpose Portable Travel Cosmetics Container Bottle Set Travel Cosmetic Bottle...</t>
  </si>
  <si>
    <t>Tommy Hilfiger Jaylon Men's Leather Passcase Wallet Dark Grey (8903496156683)</t>
  </si>
  <si>
    <t>Cortina Eco Friendly Spandex 55 cm (20 Inch) and 65 cm (24 Inch) Protective Luggage Cover Small Fits 18-22 Inch Medium Fit...</t>
  </si>
  <si>
    <t>DIY Crafts Keychain Bulk with Key Chain Swivel Hook D Rings and Slide Buckles for Handbag Purse Hardware Crafts (Combo Pac...</t>
  </si>
  <si>
    <t>317.90</t>
  </si>
  <si>
    <t>RC Rexcuir Sling Bag for Men | Chest | Stylish Shoulder | Crossbody Bag for Men | Lightweight One Strap Sling backpack for...</t>
  </si>
  <si>
    <t>Tibetan prayer Bell Keychain | Lucky Tibetan bell key ring holder for Positivity God Luck | Buddhist lucky keychain combo</t>
  </si>
  <si>
    <t>Shuban Matty Zipper Pouch Small Pencil Pouch Bulk File Bags Waterproof Document Pouch Multipurpose for Bill Stationary Cos...</t>
  </si>
  <si>
    <t>Shanvi handicraft Ethnic Vintage Banjara Handmade Handbag for women,Medium tote Cotton Handbag...</t>
  </si>
  <si>
    <t>DIXON PU Synthetic Leather Casual Trendy Small Sling Bag With Chain Handle For Girls</t>
  </si>
  <si>
    <t>Water Resistant Foldable Multi-Color Backpack for Camping Outdoor Travel Cycling &amp; Hiking (Pack of 1)</t>
  </si>
  <si>
    <t>HOUSEHOLD CULTURE Travel Foldable Multipurpose Hanging Toiletry Travel Cosmetic/Bathroom Makeup Kit Organizer Bag.Pack of ...</t>
  </si>
  <si>
    <t>RainSound Metal Football with Shoes 3D Keychain,Silver</t>
  </si>
  <si>
    <t>Urban Tribe Battle Tank 15.6 Inch| Water Repellent |30 Litres | Anti-Theft Feature Laptop backpack for Men and Women (Navy...</t>
  </si>
  <si>
    <t>DASHINGHANDY Macrame shoulder bag 1</t>
  </si>
  <si>
    <t>Trendifly Synthetic Leather Casual Travel Chain Shoulder Deatachable Slingbag For Women and Girls | Fashion crossbody slin...</t>
  </si>
  <si>
    <t>VIP Snug 21L Unisex Steel Grey Backpacks</t>
  </si>
  <si>
    <t>S&amp;S Green Jade Natural Crystal Money SwitchWord 808520741 Reiki Healing 1pcs Decorative</t>
  </si>
  <si>
    <t>COSMUS Gliding 36 Litres 15.6 Inch Water Resistance Polyester Laptop Backpack</t>
  </si>
  <si>
    <t>Zouk Periyar Weaves Motif Printed Women's Jute Handcrafted Vegan Leather Multicolor Classic Backpack</t>
  </si>
  <si>
    <t>DABORIYA Umbrella for Men Women and Kids, 3 Fold All Weather Umbrellas, Small Compact Lightweight Portable Mini Umbrella (...</t>
  </si>
  <si>
    <t>Glive's Waterproof Travel Outdoor Emergency Conitale Medical First Aid Pouch Kit Storage Bag Organizer</t>
  </si>
  <si>
    <t>Ikea 172.283.40 Frakta Shopping Bag, Large, Blue, Set of 5</t>
  </si>
  <si>
    <t>BLUE BEADS New Trending 3D Cute Sneakers/Shoe Design Keychain with Loop and Hook Key Chain For Men and Women</t>
  </si>
  <si>
    <t>Aim Emporium Ultralight Inflatable Air Pillow and Travel Pillow for Hiking, Camping, Traveling, Napping, Desk Rest, Neck &amp;...</t>
  </si>
  <si>
    <t>Alienware 32L|Weather-Resistant|Anti-Scratch Interior|Adjustable Sternum Strap|Horizon NYLEX Travel BACKPACK-AW723P (Galax...</t>
  </si>
  <si>
    <t>Prince Marketers, Men's and Women's Travel Passport/Driving Licence Card Holder 4 Passport Sling Wallet Organizer with Zip...</t>
  </si>
  <si>
    <t>COSMUS RITZY Unisex Multipurpose Sling Bag With Multiple Pocket &amp; Paded Section For Tablet</t>
  </si>
  <si>
    <t>sofirn SP36 Pro Rechargeable LED Flashlight 8000 Lumens max, Powerful Flashlight with 4X SST40 6500K LED Anduril UI2, IPX8...</t>
  </si>
  <si>
    <t>MAVOTANK Picnic Bag for Women Duffel Bag Large Capacity Folding Travel Bag Multifunctional Fitness Travel Bag, Foldable Tr...</t>
  </si>
  <si>
    <t>Royal 1 Pcs Elevated gold Clover charm for croc decoration (Gold)</t>
  </si>
  <si>
    <t>Trawoc Rain Cover for Backpack (60 Ltrs Upto 90 Ltrs Blue) | Polyester Waterproof</t>
  </si>
  <si>
    <t>The Gusto Genuine Vegan Leather Tote Bags for Women|Ladies Stylish Shoulder Hand Bag with Magnetic Closure|Office College ...</t>
  </si>
  <si>
    <t>US Polo Association Brown Leather Men's Wallet (USAW0061)</t>
  </si>
  <si>
    <t>828.12</t>
  </si>
  <si>
    <t>Aashiya Trades Girls Glitter Sequins Messenger Sling bag/Backpack Crossbody Shoulder Bag for Kids girls</t>
  </si>
  <si>
    <t>Kabello Kid's Swimming Goggles With Earplug And Nose Plug Set (Neon Color)</t>
  </si>
  <si>
    <t>The Clownfish Concetta Printed Handicraft Fabric &amp; Faux Leather Handbag for Women Office Bag Ladies Shoulder Bag Tote For ...</t>
  </si>
  <si>
    <t>ROLANDO Imani Women's Cross-body Leather Sling Bag</t>
  </si>
  <si>
    <t>The Messy Corner Personalized Leather Keychain for Men and Women - Dark Blue</t>
  </si>
  <si>
    <t>Skylite Luggage Set of 2 Red Color Size 24 &amp;20 INCH</t>
  </si>
  <si>
    <t>Dezire Crafts Men's Bi-Fold, Textured PU Leather/Slim Wallets with Detachable Card Slot Case (Black)</t>
  </si>
  <si>
    <t>Miraggio Adrianne Metal Buckle Crossbody Handbag for Women with adjustable &amp; Detachable Sling Strap</t>
  </si>
  <si>
    <t>MPK PERFECT Fashion Sling &amp; Handbag for Kids Birthday Return Gifts Party Girls/kanya pujan gifts set/Kanjak/Navratri Retur...</t>
  </si>
  <si>
    <t>Home Decorise Reusable Grocery Bag, Foldable Portable Supermarket Shopping Bag, Nylon Grocery Tote Roll Up In Small Case (...</t>
  </si>
  <si>
    <t>MEECOSTE 6 Pocket Foldable Hanging Purse Handbag Organizer for Storage Ladies Women Large Clear Hand Bag Storage Organizer</t>
  </si>
  <si>
    <t>Swiss Military 12 inch Blue Laptop Briefcase (LB5)</t>
  </si>
  <si>
    <t>Shiani Set of 2 Mini Holy Islamic Quran Book ABS Keychain and Keyring (Multicolour)</t>
  </si>
  <si>
    <t>ComicSense.xyz Tokyo Revengers Anime Tokyo Manji Lanyard Keychain Multicolour</t>
  </si>
  <si>
    <t>ZOUK Women's Handcrafted Red Kalamkari Printed Classic Zipper Wallet</t>
  </si>
  <si>
    <t>SIXSIGMAÂ® 5 Pcs Head loop 3 Dimension Cotton Face Mask, Reusable, Washable &amp; Breathable Fabric Mask with Melt Blown Layer,...</t>
  </si>
  <si>
    <t>Puma Daypack IND III Backpack</t>
  </si>
  <si>
    <t>Hidesign Black Leather Men's Wallet (8903439786717)</t>
  </si>
  <si>
    <t>F Gear Samurai Brown 30 liter Laptop Backpack Sch Bag</t>
  </si>
  <si>
    <t>Generic 10 Pairs Soft Foam Ear Plugs Tapered Travel Sleep Noise Prevention Earplugs Improve Sleep Hearing Protection</t>
  </si>
  <si>
    <t>Skybags Offroader Nx Polyester Mens Laptop Backpack(BLACK, FREE SIZE)</t>
  </si>
  <si>
    <t>Isle Locada by Hidesign Women's SATCHEL(MN BLUE)</t>
  </si>
  <si>
    <t>2,474.90</t>
  </si>
  <si>
    <t>Lightweight Heavy Duty Fabric Travel Luggage Duffel Bag (Green,50 litres) 22Inch</t>
  </si>
  <si>
    <t>HARISSONS Polyester Agile RS 28L Gym Bag Sports Duffle Backpack for Men and Women (Black)</t>
  </si>
  <si>
    <t>Zouk Women's Handcrafted Multicolor U Shaped Sling Bag</t>
  </si>
  <si>
    <t>TRISIRARI Multifunctional Bra Underwear Organizer Bag Slide Portable Cosmetic Makeup Lingerie Toiletry Travel Bag (TSR-Pou...</t>
  </si>
  <si>
    <t>Baggit Women's Satchel Handbag - Medium (Blue)</t>
  </si>
  <si>
    <t>Komi Can't Communicate Anime Komi Lanyard Keychain Multicolour</t>
  </si>
  <si>
    <t>Caprese NATLIE women's Tote Bag (BLACK)</t>
  </si>
  <si>
    <t>Swanky Leather Waist Pack Travel Bag for Money|Belt| Cards| Mobile|Documents|Books and Bills Dairy Pouch Cross Side Bags f...</t>
  </si>
  <si>
    <t>KLEIO Small Quilted Crossbody Mobile Sling Pouch For Women/Girls</t>
  </si>
  <si>
    <t>auteur CH-51 RFID Safe ATM/Debit/Credit Card Wallet cum Visiting/ID/Medical Card Holder Black Color in PU Leather Body &amp; S...</t>
  </si>
  <si>
    <t>BRAND LEATHER Full Grain Buffalo -</t>
  </si>
  <si>
    <t>5,976.52</t>
  </si>
  <si>
    <t>EverBestÂ® Jumbo Shopping Trolley Bag with Wheels | Grocery, Fruits, Vegetables, Laundry &amp; Golf cart | 45 litres Capacity (...</t>
  </si>
  <si>
    <t>Goatter Hunter Leather Brown Mens Chest Bag Shoulder Bag</t>
  </si>
  <si>
    <t>Jutify Juco Shopper Bag bandhani Trends Women's Handbag | Traditional Design | Shoulder Bag (Mustered)</t>
  </si>
  <si>
    <t>Dragon Double Sided Rubber Keychain to organise your almirah keys,car keys,bike keys,room keys ( Pack of 1 )</t>
  </si>
  <si>
    <t>DoctorStrange Spinning Metal Keychain | DoctorStrange Eye Keychain | Avenger Spinning Metal Keychain | Spinning DoctorStra...</t>
  </si>
  <si>
    <t>ACCEDOâ„¢ Sling Box Bag with Detachable Shoulder Strap For Women and Girls and Convertible into Cosmetic Box, Trendy Stylish...</t>
  </si>
  <si>
    <t>Priyaasi Handloom Fabric Beaded Embellished Multicolor Sling Bag for Women - Stylish, Trendy, Casual Crossbody Bag with De...</t>
  </si>
  <si>
    <t>Love Fashion Cotton Fabric Designer Face Mask For Girl And Women Embroidered ( Pack Of 5 )</t>
  </si>
  <si>
    <t>ALII AND ALIIZEY Canvas Jacquard Tote Women's College Handbag Shoulder Bag (AJ_7402_LV_Blu)</t>
  </si>
  <si>
    <t>Crew Luggage Pilots Bag Handle Wrap (Black and Gold)</t>
  </si>
  <si>
    <t>Xypnotic Furniture Canvas Lifting Moving Straps Carry Rope Belt (Orange) -2 Pieces</t>
  </si>
  <si>
    <t>India Fashion Export OMG Key Chain and Compass Box Key Chain (Pack of 2 pcs) so Beautiful Keychain</t>
  </si>
  <si>
    <t>ICEMART Girl's Student Mini Shoulder Backpack (PG-0034-Pink)</t>
  </si>
  <si>
    <t>Swarn Light Weight taj Barbie Printed ABS Polycarbonate Trolley Suitcase Bag (Pink, 21 inch- 510)</t>
  </si>
  <si>
    <t>LEADERACHI Women's Genuine Vintage Hunter Leather Shoulder Laptop Tote Bag</t>
  </si>
  <si>
    <t>SpiderJuice 20gm Empty Container with Lid to Avoid Leakage for Lotion, Cream, Skincare, Makeup, Lip, Balm etc (Pack of 2, ...</t>
  </si>
  <si>
    <t>BANQLYN Crossbody Bag,Pop It Bag for Girls,Shoulder Bag,Kid's and Women's Sensory Silicone Pop it Party Shoulder Backpack ...</t>
  </si>
  <si>
    <t>LUGARE Sk universal Medium 28 L Laptop Backpack Medium 29L Backpack Wild - 2 Compartment Casual Travel / College - School Bag</t>
  </si>
  <si>
    <t>Puma Womens at ESS Barrel Bag, Sunset Pink (7928803)</t>
  </si>
  <si>
    <t>1,995.29</t>
  </si>
  <si>
    <t>Amazon Brand - Symbol Women's Western (Tan)</t>
  </si>
  <si>
    <t>SUPER ME NATURALS - Super Calm Deep Sleep Magnesium Cream_(100 gms)</t>
  </si>
  <si>
    <t>MYZON nylon 32 Cms Duffle Bag(KD BG_MULTI)</t>
  </si>
  <si>
    <t>SATYAM KRAFT Brown Mans's and Women's Passport Cover</t>
  </si>
  <si>
    <t>Nasher Miles Wall Street Polyester 45 LTR Black Soft Sided Laptop Roller Case</t>
  </si>
  <si>
    <t>MSGH - Ring For Love Mini Bell Keychain - Gift for Valentine's Day, Birthday, Anniversary - for Husband, Wife, Girlfriend,...</t>
  </si>
  <si>
    <t>NOVEX Disney 22 Inch Original Princess Hard Sided Polycarbonate Kids Trolley Bag for Travel (Turquoise - 22") / Kids Troll...</t>
  </si>
  <si>
    <t>HERCRAFT Shoulder Handbags for Women, Girls and Ladies. Latest bags for Office, Shopping and Casual use. Combo set of Four...</t>
  </si>
  <si>
    <t>Airbus Keychain</t>
  </si>
  <si>
    <t>Amazon Brand - Eden &amp; Ivy Autumn-Winter'20 Handbag</t>
  </si>
  <si>
    <t>AMEX Casual Backpack</t>
  </si>
  <si>
    <t>Goatter Genuine Leather Tote Bag For Women.Coffee Brown</t>
  </si>
  <si>
    <t>Green Jade Money Switch Word and Zibu Symbol Stone Coin to Attract Money Cash flow and Wealth Angle Number Abundance. Natu...</t>
  </si>
  <si>
    <t>ABLE Minions 7D Printed 15L School Bag for Kids.Ideal Bags for Age Group :- 2-5 yrs</t>
  </si>
  <si>
    <t>ROYAL ENFIELD MLG Lifestyle Backpack Black Red</t>
  </si>
  <si>
    <t>The Clownfish Combo of 2 Faux Leather Women's Wallet with Attractive Front Design (Brown)</t>
  </si>
  <si>
    <t>JARBAZAAR [ SET OF 4 PC ] 15 GRAM AMBER GLASS JAR with black Cap and inner lid, for lipbalm and lipscrub Beauty, Cream, Bl...</t>
  </si>
  <si>
    <t>HYATT Leather Accessories 17'' Inch Laptop Men's Briefcase Bag Up to 16'' Inch Laptop Compartment 24 Litre's Capacity Expa...</t>
  </si>
  <si>
    <t>HOUSEHOLD CULTURE Multi Functional Travel Organizer Accessory Toiletry Cosmetics Bag Makeup Or Shaving Kit Pouch For Men a...</t>
  </si>
  <si>
    <t>ABYS Genuine Leather Card Holder||Passport Holder||Travel Wallet||Money Clip||Debit Card Holder||Cheque Book Case for Men ...</t>
  </si>
  <si>
    <t>NFI essentials U-Shaped Neck Rest Pillow Travelling Pillow Soft Microfiber Cushions Travel Neck Pillow for Neck Pain Sleep...</t>
  </si>
  <si>
    <t>FLIPPED Vegan Leather Flip Case Back Cover for OnePlus 8 Pro (Flexible, Shock Proof | Hand Stitched Leather Finish | Card ...</t>
  </si>
  <si>
    <t>Extreme Machine 90 L Rucksack Bag Trekking Bag with Shoe Comaprtment</t>
  </si>
  <si>
    <t>Scizor Large Capacity Nylon Travel Bag with Luggage Sleeve, Shoulder Travel Duffle Bags, Expandable Weekender Carry On Ove...</t>
  </si>
  <si>
    <t>Baggit Women's Bowling Handbag - Small (Green)</t>
  </si>
  <si>
    <t>Caprese ESTA women's Satchel (CHERRY)</t>
  </si>
  <si>
    <t>LEFFIS DESIGNER SHOULDER BAG AND SLING BAG FOR WOMEN'S AND GIRLS (BLACK) (CROC)</t>
  </si>
  <si>
    <t>Style98 Style Shoes Leather ATM Credit Card Holder Cum Pocket Money Wallet -33204NA1</t>
  </si>
  <si>
    <t>LALATAKSHA Zipper Pull Replacement, Removable Metal Universal Zipper Puller Zip Slider Extender Handle Repair Fixer for Su...</t>
  </si>
  <si>
    <t>Nautica Tri Fold Brown Slim &amp; Light Weight Leather Men's Stylish Casual Wallet Purse with Card Holder Compartment | Multi ...</t>
  </si>
  <si>
    <t>Jenna Unisex Printed Alphabet Sleeping Eye Mask Comfortable, Soft and With Adjustable Strap (Pink)</t>
  </si>
  <si>
    <t>Skywalk 3 Digit Combination TSA Approved Travel Luggage Steel Padlocks (Random Color) - Set of 2</t>
  </si>
  <si>
    <t>PrettyKrafts Black Color Plastic Shaving Kit , Organiser For Men and women - Pack Of 3</t>
  </si>
  <si>
    <t>PRISMAXIC Toiletry Bag Pouch Travelling Kit Cosmetic Pouch Multipurpose Vanity pouch Pack of 4 (Multi-colored)</t>
  </si>
  <si>
    <t>Tommy Hilfiger Evie Women Leather Flap Wallet Black</t>
  </si>
  <si>
    <t>Husk N Hoof RFID Blocking Leather Credit Card Holder Wallet for Men Women Napa Black</t>
  </si>
  <si>
    <t>Large Size Shopping Koodai/Bag - Handmade Red and White (Wire Koodai - Multi Color Border Grocery Basket)</t>
  </si>
  <si>
    <t>HAMMONDS FLYCATCHER Genuine Leather Women's Top-Handle Bags- LB211BS (Burlywood)</t>
  </si>
  <si>
    <t>KEYCHAIN Personalized brass and silver name 6-8letters Whatsapp 8073207919</t>
  </si>
  <si>
    <t>Jute Cottage Jute Bags for Lunch for Women and Men | Jute Grocery Bag | Jute Carry Bag | Jute Tiffin Bags | Newspaper Prin...</t>
  </si>
  <si>
    <t>G MALL Helmet Rope High Elasticity Luggage Binding Cord, Motorcycle Helmet Luggage Rope Bungee Cord Bandage Strap Tape Ela...</t>
  </si>
  <si>
    <t>GENWAYNE Women's Leather Handbag, Brwn, Llsb195_Brwn</t>
  </si>
  <si>
    <t>it luggage Fashionista ABS Hardsided Fashion Luggage Suitcase |Expandable Cabin | 8 Wheel Trolley |16-1646A-08 |Blue 54 cm</t>
  </si>
  <si>
    <t>Hi-PLASST (2pcs)(Tuscan) 3 Pin Traveller Conversion Plug, Convert EU US UK AU to India Power Adaptor,White</t>
  </si>
  <si>
    <t>F Gear Axe Polyester 27 Liters</t>
  </si>
  <si>
    <t>RICHSIGN LEATHER ACCESSORIES Full-Grain Natural Cro Leather Ladies Handbag &amp; Shoulder Sling Tote Bags For Women Branded La...</t>
  </si>
  <si>
    <t>ABIAAN 60 L Strolley Duffel Bag - Large Size Travel Duffle Strolley for Men &amp; Women - Green - Large Capacity</t>
  </si>
  <si>
    <t>Caprese ROSALIA women's Satchel (BEIGE)</t>
  </si>
  <si>
    <t>MagicMasteo Unicorn Travel Neck Pillow for Airplane, Car, Train Neck Support for Sleeping Resting, Stuffed Animal Soft Mem...</t>
  </si>
  <si>
    <t>MASQ By Q-One Floral 4 Layer, Reusable, with Ear Adjusters, Anti-Bacterial (BFE&gt;99%) Embroidered Cotton Cloth Face Mask Co...</t>
  </si>
  <si>
    <t>Baggit Women's Duffel Handbag - Medium (Brown)</t>
  </si>
  <si>
    <t>Hunky Dory 50ml 24pcs Empty Clear Plastic Bottles Refillable Travel Size Cosmetic Containers Leak Proof Squeeze Bottles wi...</t>
  </si>
  <si>
    <t>Panchnaina Women's Handbag Shoulder Tote Bag For Women/gGirls (Rose Gold)</t>
  </si>
  <si>
    <t>Mezon's Luggage Straps Bag Bungee Belt for Suitcase Adjustment - Black</t>
  </si>
  <si>
    <t>Yo Sky Men Wallet Every Day You Carry Casual Formal Travel Leather Slim with Credit Card Holders ID Secure Coin Wallet Pack 1</t>
  </si>
  <si>
    <t>Dinojames 3 pcs 30mm Width 6 feet Length Multipurpose Ultra Flexible Rectangle Shaped Bungee Motorcycle Bike Luggage Elast...</t>
  </si>
  <si>
    <t>DREAM XPLORE Transparent Zippered Pencil Pen Stationary Case Travel Document Holder Bag Cosmetics Pouch Both for Girls and...</t>
  </si>
  <si>
    <t>Jigyasa Cotton Reusable Plain Face Protection Mask (Pack of 3, Without Valve, Black) for Girls &amp; Boys</t>
  </si>
  <si>
    <t>NBS India Export Codetrot Laptop Backpack Expandable 15.6 inch Laptop Backpack (Green) Waterproof Backpack</t>
  </si>
  <si>
    <t>ZEVORA Men's Bi-Fold, Leather/Slim Wallets with Detachable Card Slot Case (Black)</t>
  </si>
  <si>
    <t>Good Friends 35 ltrs(48 Cms)backpack(Gf-Yellow_Military + Red)</t>
  </si>
  <si>
    <t>NISHAJ Lightweight Sports Fanny Pack,Hip Hydration Bag with Reflective for Outdoor Walking and Camping Time Usable Waist P...</t>
  </si>
  <si>
    <t>Lapis O Lupo Women Fashion Handbag Tote Bag Sling Bag Pouch &amp; Organizer Pouch Shoulder Top Handle Satchel Purse Set 5pcs</t>
  </si>
  <si>
    <t>Rrimin Blue Leather Women's Wallet (97675)</t>
  </si>
  <si>
    <t>RD Universal Backpack Women Trendy Backpack For Girls &amp; Women 001</t>
  </si>
  <si>
    <t>PRISMAXIC Transperent Cosmetic Storage Pouch, Travel Toiletry Bag Pouch, Vanity Pouch, Makeup Cosmetics kit Jewellery Orga...</t>
  </si>
  <si>
    <t>Crazyify Offline Mode On Printed Eye Mask/Sleep Mask for Relaxing/Medidation/Sleep/Travel For Women/Men/Girls/Kids (7.4 * ...</t>
  </si>
  <si>
    <t>Tommy Hilfiger Yaritza Womens Leather Zip Around Wallet Black</t>
  </si>
  <si>
    <t>LOUIS STITCH Mens Wallet Brown RFID Blocking Italian Leather Wallets for Men Card Holder |Prague_Hsbr|</t>
  </si>
  <si>
    <t>KD COLLECTIONS Rifle Gun Bullet 3D Design Shaped Metal Keychain Combo Pack of 2</t>
  </si>
  <si>
    <t>Fulkerya Wooden Camera Keychain &amp; Keyrings | Keytags for Home, Office | Keychain &amp; Keyrings for Bikes, Scooty &amp; Bags | Han...</t>
  </si>
  <si>
    <t>Large 50L Travel Backpack for Sport Camping Hiking Trekking Bag Rucksack Rucksack Chain Fold For Extra Space Rucksack - 50 L</t>
  </si>
  <si>
    <t>Tagnation KTM Jacket Multicolour Hard Rubber Design Keychain for Car Bike Home Keys for Men and Women</t>
  </si>
  <si>
    <t>Ryan Overseas Women's Tote Bag/Shopping Bag/Stylish Cotton smiley Bag(green, purple &amp; yellow)</t>
  </si>
  <si>
    <t>Cabeau Evolution Cool Neck Support Pillow - Gamer Pillow for Enhanced Gameplay - Neck Pillow for Traveling - Airplane Pill...</t>
  </si>
  <si>
    <t>Kuber Industries Shopping Bag|Jute Eco-Friendly &amp; Reusable Grocery Bag|Hand Bag with Zip &amp; Handle for Daily Use|13x12 inch...</t>
  </si>
  <si>
    <t>Mark &amp; Keith Women's PU Combo Handbag(A handbag Bag and a Small Sling Bag)</t>
  </si>
  <si>
    <t>ZOUK Women's Handcrafted Garden Printed Office Bag and Chain Wallet Combo | Office Bag| Laptop Bag| Classic Wallet</t>
  </si>
  <si>
    <t>ORKA TRAVEL Premium Spandex Stretchable Digital Printed Fabric Luggage Protector Cover Small 22 inch - Yellow White</t>
  </si>
  <si>
    <t>EverBest Replaceable Bag for Shopping Trolley Bag, Teddy</t>
  </si>
  <si>
    <t>EXOTIC Cross Body Sling Bag for Girls/Women (Pink)</t>
  </si>
  <si>
    <t>Godrej Locking Solutions and Systems Locks Locks NEH 07-200 mm Door Handle with Lock Set 1CK Satin Steel (Silver)</t>
  </si>
  <si>
    <t>MyViradi Waterproof &amp; Dust Proof PVC Suitcase &amp; Trolley Bag Cover with Zip, Transparent Soft Luggage for VIP,Amarican turi...</t>
  </si>
  <si>
    <t>ZOOPS Velvet Kids School Bag Soft Animal Cartoon Backpack Lightweight Bag for 2 to 5 Years Baby/Boys/Girls Preschool, Picn...</t>
  </si>
  <si>
    <t>Mother Day Keychain,Mom Birthday Gifts from Daughter Keychain-As My Mom and Best Friend,Love Always</t>
  </si>
  <si>
    <t>HOTSHOT BAG || Reusable Large Waterproof Storage Bags || Laminated canvas || Organizer bag || cloth storage || Books And S...</t>
  </si>
  <si>
    <t>VS Club N Alphabet Initial Letter Leather Metal Keychain For Men Women, Girls, Boys Stylish / Key Ring Hook Key chain Hold...</t>
  </si>
  <si>
    <t>F Gear 23 Ltrs Emprise Animal Print Orange Casual Backpack (3359)</t>
  </si>
  <si>
    <t>Shining Star Women's Handbag with Sling Bag and Clutch Card Holder (Set of 4)</t>
  </si>
  <si>
    <t>Kinnoti Leather Women's Clutch (6321)</t>
  </si>
  <si>
    <t>Hidesign Women's L-Zip Around (Pink)</t>
  </si>
  <si>
    <t>Chumbak Teal Ikkat Glow Canvas Women's Tote- Tan</t>
  </si>
  <si>
    <t>Libbas Home Or House Metal Keychain Silver Plated</t>
  </si>
  <si>
    <t>Assembly Polyester Packing Cubes Travel Organizer for Men &amp; Women - 3 Pcs Organizer Pouch Set for Luggage</t>
  </si>
  <si>
    <t>WALKENT ARCTIC HUNTER 15.6" Laptop Bag 23L (Model Groove) Side Bottle Pocket, Anti-Theft, Waterproof Backpack for Office, ...</t>
  </si>
  <si>
    <t>brown leaf Set Of 12 Organza 9X7 inch Potli Bags Pouch Best for Wedding Anniversary Party Supply Return Gifting Bags</t>
  </si>
  <si>
    <t>Kazenzo Foldable 5 Pocket Polyester Toiletry Cosmetic Hanging Storage Bag Closet Organizer Pouch / Storage Bathroom Organi...</t>
  </si>
  <si>
    <t>(Originally imported by Harman Products India) Air QUEEN US-FDA Approved Nonwoven Fabric Reusable Unisex Nano Masks with N...</t>
  </si>
  <si>
    <t>Teo 14 inch Polyester Black Office Use Electrician, Technician, Service Engineer, Plumber and Carpenter Tool Bag Strong an...</t>
  </si>
  <si>
    <t>Arsenal F.C. Crest Keychain MD</t>
  </si>
  <si>
    <t>WILD MODA PENTAGON WOMEN'S SHOULDER BAG</t>
  </si>
  <si>
    <t>FunBlast Space Theme School Bags for Boys - School and College Bag for Student, Multipurpose Bag for Kids, Boys &amp; Girls, O...</t>
  </si>
  <si>
    <t>M Men Style Lord Shiva Adiyogi Mahadev Black Metal Keychain &amp; Keyring for Bikes Cars Bags Home Cycle Men Women Boys and Girls</t>
  </si>
  <si>
    <t>SHOPATHON INDIA Girl's Denim Golden Clip Lock Multi Pocket Jeans Sling Side Bag with Long Belt (Blue)</t>
  </si>
  <si>
    <t>Medium, 30: Depend Fit-Flex Incontinence Underwear For Women, Maximum Absorbency, M, Tan, 30 Count (Packaging May Vary)</t>
  </si>
  <si>
    <t>SIGNOOGLE 1 Pcs Fuck New Models I'm Old School Lanyard Keychain Holder Compatible For All Bikes Rider Travelers Boys Girls...</t>
  </si>
  <si>
    <t>Arkanum Fancy One Piece Tony Chopper Metal Antique Colour Keyring Keychain</t>
  </si>
  <si>
    <t>KEKEMI Backpack College Bag Travel Bag Shoulder Bag for Girls (Black, 17 L)</t>
  </si>
  <si>
    <t>FABLOO Reusable Carry Bags for Grocery Bag Shopping Bag with Handle, Gift Bag Goodies Bag Golden Carry Bag for Wedding Ret...</t>
  </si>
  <si>
    <t>Chumbak Teal Mercado Aztec Mini Women's Wallet</t>
  </si>
  <si>
    <t>RMAX Women Felt Purse Organizer Insert for Ladies Handbag, Tote, Shoulder Hobo Bag Storage Purse Divider, Multiple Storage...</t>
  </si>
  <si>
    <t>Samsonite Varro Spinner 81 cm Expandable-Black Trolley Bag 4 Wheels Hard Suitcase</t>
  </si>
  <si>
    <t>Rarissime BTS :Logo R2 2 ply Cloth Face Mask</t>
  </si>
  <si>
    <t>HAMMONDS FLYCATCHER Genuine leather Messenger Slings Bag|SB1161</t>
  </si>
  <si>
    <t>Aura Drive Safe May Angels Fly with You Engraved Key Chain for Women, Men Silver Key Chain</t>
  </si>
  <si>
    <t>Kids School Bag Soft Animal Cartoon Backpack Lightweight Bag for 2 to 5 Years Baby/Boys/Girls Preschool, Picnic Nursery (P...</t>
  </si>
  <si>
    <t>SINCE 7 STORE PSG Combo Gift box for PSG Fans, 4 products: PSG Mug, One MDF Keychain, One Keychain Lanyard &amp; one PSG badge.</t>
  </si>
  <si>
    <t>Red Lemon Laptop Shoulder Bags Fit 13-13.3 inch MacBook Pro/Air, HP, Dell Notebook Computer Messenger Handbags in Waterpro...</t>
  </si>
  <si>
    <t>K London Brown Artificial Leather Quilted Men Women Laptop Cross Over Shoulder Messenger Office Bag (1107_Brown)</t>
  </si>
  <si>
    <t>Simon's Sleepwell Earplugs (3 Pairs Foam, 1 Pairs Silicone Earplugs)</t>
  </si>
  <si>
    <t>Aepigo Messenger Bag for Cross body Bag Male Shoulder Bags Sling Messenger Bags</t>
  </si>
  <si>
    <t>AZAH DISPOSABLE BAGS SET OF 50</t>
  </si>
  <si>
    <t>ASTRID Beige Backpack Small Size</t>
  </si>
  <si>
    <t>Clear Cross body Messenger Shoulder Bag with Zipper Closure Adjustable Strap Stadium Approved Clear Bag For Girls</t>
  </si>
  <si>
    <t>Swanky Nylon 55 litres Stylish Waterproof Strolley Duffle Bags- 2 Wheels- Luggage Bag- Travel with Trust (Blue), 22</t>
  </si>
  <si>
    <t>The Clownfish Ewan Series 43 litres Canvas Travel Duffle Bag Luggage Weekender Bag Daffel Bags Air Bags Luggage Bag Travel...</t>
  </si>
  <si>
    <t>Jesus Hope Bible Verse Printed Heart Key Chain | Printality |</t>
  </si>
  <si>
    <t>Flat 10% off at checkout||ONLY E-Gift Card</t>
  </si>
  <si>
    <t>ASPENLEATHERâ„¢ Wristlet Zipper Formal PU Leather Bag for Women, 3 Compartments Solid Pattern | Casual Wristlet Clutch Zippe...</t>
  </si>
  <si>
    <t>Faynci Fabric Black Hero Bike Logo Hook Key Chain</t>
  </si>
  <si>
    <t>NIRVA WITH DEVICE OF WOMEN PICTURE Square Shape Hard Side Polycarbonate 360 A^ Rotating Exclusive Printed Pattern Fashiona...</t>
  </si>
  <si>
    <t>Samsonite Xenon 3.0 Single Gusset Techlocker Laptop Bag, Black, One Size</t>
  </si>
  <si>
    <t>KAMILIANT BY AMERICAN TOURISTER KAM Kampala 68 cm Luggage Trolley Bag</t>
  </si>
  <si>
    <t>NICE PURSE Unisex Sling Bag (Blue and White)</t>
  </si>
  <si>
    <t>EUME Move Premium 40L Travel Massager Backpack for Men &amp; Women with Built-in Massager Technology with 1 Year Warranty | Tr...</t>
  </si>
  <si>
    <t>Hunky Dory 12pcs 60ml PET Jar Unbreakable Plastic Pearl White Round Gold Ring Cosmetics Shan Container for Creams,Lip Bal...</t>
  </si>
  <si>
    <t>Verage Falcon 60 Cm Soft Sided Cabin Carry Expandable Suitcase Luggage Bag with Telescopic Trolley, Anti Theft Zippers and...</t>
  </si>
  <si>
    <t>ALWAFLI Multi Functional Travel Organizer Accessory Toiletry Cosmetics Bag Makeup or Shaving Kit Pouch for Men &amp; Women || ...</t>
  </si>
  <si>
    <t>American Tourister Polypropylene 55 cms Linex Red Hardsided Cabin Luggage</t>
  </si>
  <si>
    <t>Dratal Large Capacity Nylon Travel Bag with Luggage Sleeve, Shoulder Travel Duffle Bags, Expandable Weekender Carry On Ove...</t>
  </si>
  <si>
    <t>LIGHT FLIGHT Laptop Bag, Expandable Briefcase for Men Women,Slim Laptop Bag for Computer,Water Resistant Business Bag,Black</t>
  </si>
  <si>
    <t>HIDE &amp; SKIN Leather Men's Card Holder, Belt, and Keychain Combo Gift Box (Milled Tan)</t>
  </si>
  <si>
    <t>Chelsea FC Big Size Keychain for Bike Boys Chelsea Keyring</t>
  </si>
  <si>
    <t>Relicon Alphabet Letter S Metal Keychain for Car Bike Men Women Keyring</t>
  </si>
  <si>
    <t>Evisha Women's Net Jari 23 x 16 cm Potli Pouch Bag (Multicolour) -20 Pieces</t>
  </si>
  <si>
    <t>MEERA ENTERPRISES Airbus Keychain</t>
  </si>
  <si>
    <t>TEAL BY CHUMBAK Grey Bloom Women's Laptop Backpack - Grey Petals</t>
  </si>
  <si>
    <t>( Pack of 1 ) Teal Round shape Evil Eye Keychain with owl charm Key Ring for Women Men Car home Good Luck prosperity negat...</t>
  </si>
  <si>
    <t>PACK OF 200 Multicolor Keyring &amp; Keychain with Name Tag Labels Plastic Multicolor Assorted Keychain with Two Side Id Label...</t>
  </si>
  <si>
    <t>CAPRIFF 32 L Casual Waterproof Laptop Bag/Backpack for Men Boys &amp; Girls For Office School College Teens &amp; Students with Ra...</t>
  </si>
  <si>
    <t>Epoch Nylon 55 litres Waterproof Strolley Duffle Bag- 2 Wheels - Luggage Bag - (RED)</t>
  </si>
  <si>
    <t>ASTRID White Macrame Flap Over Sling Bag For Womens And Girls</t>
  </si>
  <si>
    <t>ESBEDA Two Contrasting Colors Sling Bag For Women</t>
  </si>
  <si>
    <t>Multicolor Keyring &amp; Keychain (Per Box - 50Pcs) with Name Tag Labels</t>
  </si>
  <si>
    <t>Large Waterproof Black Waist Bag Fanny Pack for Men Women Belt Bag Pouch Hip Bum Bag Chest Bag with Adjustable Strap, Ligh...</t>
  </si>
  <si>
    <t>JJ Jonex Polyester Waterproof Reversible String Backpack for Running, Football, Riding, Gym Bag and Cycling Reversible Zip...</t>
  </si>
  <si>
    <t>RanGit Bhumi Kraft Paper Bags (White) 16"x5"x12" - 100 Pcs - White Paper Bags, Shopping, Merchandise, Party, Gift Bag</t>
  </si>
  <si>
    <t>HORNBULL Maddison Brown Leather Wallet for Mens , Keyring &amp; Pen Combo Gift Set for Men PN117</t>
  </si>
  <si>
    <t>Swayam Reusable 3-Layers Outdoor Protective Face Mask Com Scarf For Woman Pack of 1</t>
  </si>
  <si>
    <t>Funk For Hire Printed Petrol Blue Cotton Canvas and Leatherette Unisex Laptop Sling Bag Fit Up to 15.6" Screen Size Laptop</t>
  </si>
  <si>
    <t>Ridhi&amp;Sidhi Fabric Saree Covers (Set of 10) (Multicolored_Ridhi &amp; Sidhi-03)</t>
  </si>
  <si>
    <t>Elite Store ES Metal lightweight Silver colour Ganesha/Sitting Ganesha Keychain for Wallet/Bike/Car Keys</t>
  </si>
  <si>
    <t>Teczest Mjolnir/StormBreaker Thor Axe Gold &amp; Gold Hammer Keychain|Keyring For Home/Car/Bike/Bags</t>
  </si>
  <si>
    <t>Teczest Marvel Avenger Captain America | Rotating Metal Keychain | Chrome Plated | KeyHolder for Boys &amp; Girls/Cars/Bikes</t>
  </si>
  <si>
    <t>GG LZXE Rihana E Diego Atlantic Blue</t>
  </si>
  <si>
    <t>Siddharth Cash Pouch Money Carrying Case/ Messenger Bag for Mens and Womens</t>
  </si>
  <si>
    <t>KLEIO Zipper Formal Laptop Tote Handbag for Women Ladies</t>
  </si>
  <si>
    <t>F Gear Platoon Woodland 46 Ltrs Rucksack (3372), one size</t>
  </si>
  <si>
    <t>Fossil Women's Handbag (Blue)</t>
  </si>
  <si>
    <t>DIY Crafts 1" inch Release BucklesTri-Glide Slides D Rings Roll Nylon Webbing Straps for Making Luggage Strap Pet Collar B...</t>
  </si>
  <si>
    <t>515.90</t>
  </si>
  <si>
    <t>4,233.90</t>
  </si>
  <si>
    <t>Delsey Maputo ABS 76 Cm 4 Wheels Blue Hard Suitcase</t>
  </si>
  <si>
    <t>EarPlanes Protection, Adult Size, One Pair by EarPlanes</t>
  </si>
  <si>
    <t>Boho Girl Lavender Blooms Embellished Jacquard Mini Tote for Women with Adjustable Strap(BGB23-050)</t>
  </si>
  <si>
    <t>AILTINO Handicraft Beautiful Bling Box Clutch Bag, Purse For Bridal, Casual Party, Wedding</t>
  </si>
  <si>
    <t>UPADHYAY BAG Handbag For Women And Girls</t>
  </si>
  <si>
    <t>The Midle Skool Son goku-dragon ball Z Mask 2 Ply Soft Cloth Face Mask</t>
  </si>
  <si>
    <t>The Midle Skool San Goku Mask 2 Ply Soft Cloth Face Mask</t>
  </si>
  <si>
    <t>Blessings Set of 8 PVC Krishna Keychains</t>
  </si>
  <si>
    <t>M.G.R.JÂ® Portable Carrying Protector Hard Case Cover for GoPro Hero 11/10 / 9/8 / 7/6 / 5, DJI Osmo Action, YI Action Came...</t>
  </si>
  <si>
    <t>Delsey Maputo ABS 66 CM 4 Wheels Red Hard Suitcase</t>
  </si>
  <si>
    <t>Lavie Vonnegut Women's Box Bag</t>
  </si>
  <si>
    <t>ShopAIS 6 Pocket PVC Storage Bag Organizer Hanging Bags Closet Organizer Wardrobe Rack Hangers Holder for Fashion Handbag ...</t>
  </si>
  <si>
    <t>D2C Star Performer of The Month Round Pin Button Badge for Office Small Business Entrepreneur Boys Girls Men &amp; Women batch...</t>
  </si>
  <si>
    <t>Handbags for women</t>
  </si>
  <si>
    <t>RAMRAJ COTTON Woven 3 Layer Colour Face Mask</t>
  </si>
  <si>
    <t>Praxon Medicine Storage Pouch//Toiletry Storage Pouch//Cutlery Storage Pouch - Conitale Medicine Mini Pouch Small First Ai...</t>
  </si>
  <si>
    <t>Three Shades Cute Brown Teddy Keychain for Girls Keys &amp; Bags</t>
  </si>
  <si>
    <t>Calfnero Leather Women Card Wallet(khaki)</t>
  </si>
  <si>
    <t>TEAL BY CHUMBAK Mexico Aztec Women's Box Sling Bag - Navy</t>
  </si>
  <si>
    <t>Quaffor 110 liters Most Popular Easy Carriage Premium Size Bike pickup Grocery/Courier/Logistic/E-Commerce/Food/Meal/Thali...</t>
  </si>
  <si>
    <t>Pilot18 Passport Cover,Pilot License,frtol Holder in Faux Leather Blue.</t>
  </si>
  <si>
    <t>Kaaytee Brown Faux Leather Women Handbag</t>
  </si>
  <si>
    <t>CLOUDTAIL CHOICE Foldable Shopping Bag Waterproof Outdoor Travel Storage Bags Large-Capacity Portable Beach Bag Supermarke...</t>
  </si>
  <si>
    <t>Warbler Handbag For Women's And Girl's | Ladies Purse Faux Leather Handbag | Woman Gifts | Travel Purse Handbag White RRC-...</t>
  </si>
  <si>
    <t>Skybags drip plus 09 school backpack pink</t>
  </si>
  <si>
    <t>Bizanne Fashion Bowknot Kitty Printed Backpack For Women and Girls (BV_1306_Black)</t>
  </si>
  <si>
    <t>Kuber Industries Silk Traditional Mirror Work Envelope Clutch/Hand Purse Bag for Women/Girls (Gold)-KUBMART11451</t>
  </si>
  <si>
    <t>VParents Dimpy Dimpy Multipurpose Diaper Bag Cum Mother Bag Purple</t>
  </si>
  <si>
    <t>Sagrach 3 Inch Carbon Steel Shopping Trolley Rotate Wheel With Brake,(Pack Of 4) Orange Color</t>
  </si>
  <si>
    <t>24x7 eMall Panda cute Eye shade, Eyepad, Eye mask For sleeping, Animal Soft Eye Shade (Panda Eyes Set OF 2)</t>
  </si>
  <si>
    <t>Tommy Hilfiger Polyester 78 cms Navy Softsided Check-in Luggage (TH/SIGMASL08075 Navy)</t>
  </si>
  <si>
    <t>Victorinox SwissCard Classic - 13 Functions, DO-IT-Yourself Champion, Functional Companion That fits a Wallet, LED, Black-...</t>
  </si>
  <si>
    <t>Women's With Detachable sling The Royal Bengal Tiger embedded clutch (Maroon)</t>
  </si>
  <si>
    <t>S.B. Bags Printed Eco-Friendly Leave Print Jute Bag/Shopping Bag/Grocery Bag with Zip Closure, Pack of 6 Combo</t>
  </si>
  <si>
    <t>Hunky Dory 24pcs 5grams Unbreakable Plastic Transparent with Clear Cap Cosmetics Shan Container for Creams,Lip Balm, Body ...</t>
  </si>
  <si>
    <t>BELLISSA Multicolor Handbag for women</t>
  </si>
  <si>
    <t>Kara Multipurpose Obama Tan Portable Toiletry Kit - Genuine Leather Unisex Pouch for Travelling - Shaving Kit or Makeup Co...</t>
  </si>
  <si>
    <t>Safari Polyester Soft 26 Cms Luggage- Suitcase(Rapid674Wblu_Blue)</t>
  </si>
  <si>
    <t>4,461.03</t>
  </si>
  <si>
    <t>WENGER Ryse Medium Upright Suitcase, Hard Shell Cabin, 4 Spinner Wheels &amp; TSA Approved Combination Lock, in Black (63 litr...</t>
  </si>
  <si>
    <t>.Aristocrat. Polyester VIP Dasher 4W Strolly 68 RED Softsided Check-in Luggage</t>
  </si>
  <si>
    <t>JSM fashion Women'S Maroon Synthetic Leather Handbag</t>
  </si>
  <si>
    <t>Cross Black Men's Id Wallet Genuine Leather Wallet for Men Branded - Black (AC298366)</t>
  </si>
  <si>
    <t>4 Feet - Bungee Cords with 2 Hooks (Pack of 2) - Multicolor (Size No.5) - Heavy Duty Luggage Strap - Bungees Rope for Bike...</t>
  </si>
  <si>
    <t>Swiss Military Polyester 27 L Grey Travel Duffle Gym Bag/Duffle Travel Bag with Side Pocket, DB10</t>
  </si>
  <si>
    <t>TITAN Leather Wallet with RFID (Brown)</t>
  </si>
  <si>
    <t>Krozilla Stylish Women Sling Bag (Cross Body) With Extara Space</t>
  </si>
  <si>
    <t>Reiki Crystal Products Zibu Symbol Money Switch Word Aventurine Cabochon Pack of Combo 2 pc</t>
  </si>
  <si>
    <t>KLEIO Floral Printed Zipper Tote Shoulder Handbag For Women/Ladies (HO4014KL-TU)(TURQUOISE)</t>
  </si>
  <si>
    <t>Case U Polyester 13-14 inch 360 Degree Protective 3 Pocket Laptop Bag</t>
  </si>
  <si>
    <t>Accessorize London Women's Clutch (Navy)</t>
  </si>
  <si>
    <t>Amazon Brand - Solimo Foldable Rucksack</t>
  </si>
  <si>
    <t>770.29</t>
  </si>
  <si>
    <t>Travel Blue Jelly Luggage Name Tag - Bright Blue Pack of 2</t>
  </si>
  <si>
    <t>Sougayilang Fishing Rod Bag Canvas Rod Case Organizer Pole Storage Bag Fishing Rod and Reel Carrier Organizer for Travel, ...</t>
  </si>
  <si>
    <t>JAIS BOY - we made for young generation Men's FCM Sports Leather Gym Bag Gloves and Spider Black Shake Fitness Kit Accesso...</t>
  </si>
  <si>
    <t>Hidesign Women's Wallet (Red)</t>
  </si>
  <si>
    <t>Bizarre Vogue Stylish College Bags Backpacks For Girls (Blue, BV980)</t>
  </si>
  <si>
    <t>clementine Womenâ€™s Satchel Bag |Girls Purse Handbag|</t>
  </si>
  <si>
    <t>Batcatâ„¢ Allover Rhinestone Decor Square Bag With diamond Purse (Muticolor)</t>
  </si>
  <si>
    <t>Kuber Industries Disney Minnie Plush Backpack|2 Compartment Stitched Velvet School Bag|Durable Toddler Haversack for Trave...</t>
  </si>
  <si>
    <t>WOMEN MARKS NSB-07-RING-HANDBAG</t>
  </si>
  <si>
    <t>Giftcart Square &amp; Round Metal keychain for good luck, friends, family, birthday, new job, house, mother, wife</t>
  </si>
  <si>
    <t>Personalized Photo Square keychain</t>
  </si>
  <si>
    <t>Baggit Women's Wallet - Large (Brown)</t>
  </si>
  <si>
    <t>I-ZONE Exotic Fashionable stylish Sling Bag for Girls/Women</t>
  </si>
  <si>
    <t>Adult Earplanes by Cirrus Healthcare Ear Plugs Airplane Travel Ear Protection 1 Pair : for Adults</t>
  </si>
  <si>
    <t>SPOWERÂ® Led Panel Indicator 230V 22Mm Plastic (Set Of Red, Green, Blue, Yellow)</t>
  </si>
  <si>
    <t>SABYANSHI women party clutches</t>
  </si>
  <si>
    <t>Marvel Avenger Combo Keychain (Pack of 3) Metal| Spidrman Keychain | Thor Hammer Keychain | Captainamerica Shield Keychain...</t>
  </si>
  <si>
    <t>K London Stylish Card &amp; Zipped Pocket Green Color Clutch Women Wallet - 1515_Croco_Green</t>
  </si>
  <si>
    <t>AQVA Cotton Printed Sling Bag Crossbody Bag For Women | Stylish, Sturdy, Zip Closure With Front Pocket | Handbag For Trave...</t>
  </si>
  <si>
    <t>American Tourister Barcelona Polycarbonate 69 cms Gunmetal Hardsided Check-in Luggage (FW1 (0) 58 002)</t>
  </si>
  <si>
    <t>Lychee Bags Canvas Backpack for Girls</t>
  </si>
  <si>
    <t>TRIAGE Polyester Fabric Carry on Tote Compact Heat Preservation Waterproof Lunch Bag (Red)</t>
  </si>
  <si>
    <t>Strong Metal Polished Chain 10 ft Long with Padlock for Locking Car/ Vehicle/ Luggage/ Bike/ Goods to Protect from Theft (...</t>
  </si>
  <si>
    <t>PALAYÂ® Small Crossbody Phone Bag for Women, Sling Bag PU Leather Phone Purse Handbags Double Zip Large Capacity, Shoulder ...</t>
  </si>
  <si>
    <t>ZUKA PU Leather 15.6 inch Laptop Messenger Organizer Bag/Shoulder Sling Office Bag for Men &amp; Women (Black)</t>
  </si>
  <si>
    <t>United Colors of Benetton Women's Clutch Bag (Maroon)</t>
  </si>
  <si>
    <t>ISRE Dio Bike Logo Fabric Locking ID tag Key Chain Hook Keychain (Black)</t>
  </si>
  <si>
    <t>Kezitaska Women Girls party sling cross body bag.</t>
  </si>
  <si>
    <t>Mirah Belle - Nonwoven Fabric 3 PLY Disposable Surgical Face Mask - (Blue, Pack of 20) - 20 Pieces</t>
  </si>
  <si>
    <t>DN Enterprises Cross Body Chain Sling Bag for Women (Black)</t>
  </si>
  <si>
    <t>Smily Kiddos 12 Ltrs Toddler Backpack- Unicorn Theme (Light Blue)</t>
  </si>
  <si>
    <t>Caprese HARPER women's Tote Bag (PISTA)</t>
  </si>
  <si>
    <t>SHAFIRE Double Zipper Hand Purse for Womenï¼ŒHigh Capacity Clutches for Women ï¼ŒHand Clutches for Women Suitable for Daily, P...</t>
  </si>
  <si>
    <t>Thrifty WrapsÂ® 3 Layer Matt Debit Credit ATM Metro Gym or Other RFID Cards Skin for Front Side of Card (Small Chip, Funny,...</t>
  </si>
  <si>
    <t>BFFÂ 2 Backpack Black</t>
  </si>
  <si>
    <t>American Tourister AMT Capella 67 CM Polyester Soft Suitcase (ICY Blue)</t>
  </si>
  <si>
    <t>JIGVA Ratchet Tie Down Cargo Strap,25Mm X 4.6M Polyester Double J-Hooks Ratchet,Cargo Straps for Bind Luggage in car Truck...</t>
  </si>
  <si>
    <t>TNEMEC Women's PU-Leather Stylish Long Ladies Wallet with Zip Pocket, Multiple and Phone Pocket Evelyn Collection Womens C...</t>
  </si>
  <si>
    <t>Lino Perros Black Printed Clutch</t>
  </si>
  <si>
    <t>MyViradi 2 Pack Suitcase Belts Adjustable Luggage Straps Travel Packing Straps Suitcase Belts for Traveling Business/Leisu...</t>
  </si>
  <si>
    <t>Caprese AUTUMN women's Tote Bag (GREY)</t>
  </si>
  <si>
    <t>W2S Girls CartoonHello Kitty Cross-body Bag PU Kids Sling Bag with Adjustable Strap Waterproof Messenger Bag for Toddlers</t>
  </si>
  <si>
    <t>LIMBANI BROTHERSâ„¢ Travel First Aid Kit Pouch Medicine Storage Bag Conitale First Aid Medicine Storage Pouch | Also Use For...</t>
  </si>
  <si>
    <t>Kthree Trade Foldable Shopping Trolley Bag for Vegetables and Grocery with Wheels</t>
  </si>
  <si>
    <t>Get Fatang Drive Safe Round Keychain for Car and Bike Keys (Black)</t>
  </si>
  <si>
    <t>DailyObjects Women's Olive &amp; Mustard Regular Stash Pouch Wristlet</t>
  </si>
  <si>
    <t>Sajal Personalized Name Pendant/Necklace with Chain Silver Plated Hand Carved Brass Made Gift</t>
  </si>
  <si>
    <t>RED LION Large Canvas Tote bag for Women With Zipper and Inner Pocket for Shopping, Travel, Beach Shoulder Handbags for Wo...</t>
  </si>
  <si>
    <t>Mochi Women Pink Zip Top Sling Bag (66-7549)</t>
  </si>
  <si>
    <t>Tagnation Spider Man Premium Keychain for Car Bike Home Keys for Men and Women</t>
  </si>
  <si>
    <t>DEFEND99 Self Sanitizing 3 Layer Reusable Washable Breathable Face Mask For Men Women â€“ (NavyBlue, Pack of 1)</t>
  </si>
  <si>
    <t>Key Tech Venom Face Mask Metal Keychain (Grey)</t>
  </si>
  <si>
    <t>Alice Girls 3-PCS Fashion Cute Mini Leather Backpack sling &amp; pouch set for Women/</t>
  </si>
  <si>
    <t>Skylofts Smooth &amp; Soft Fabric Most Creative Sleeping Mask with Cooling Pack Eye Masks for Men &amp; Women (Blue)</t>
  </si>
  <si>
    <t>Foonty Daily Use Tote Bag/Grocery Bag/Gym Bag/Lunch Bag</t>
  </si>
  <si>
    <t>POLICE Black Color Waterline RFID Credit Card Wallet</t>
  </si>
  <si>
    <t>PALAYÂ® Waist Bag for Women Girls Fashion PU Leather Waterproof Ladies Festival Fanny Pack Lightweight Hip Pouch Travel Hol...</t>
  </si>
  <si>
    <t>219.67</t>
  </si>
  <si>
    <t>EXOTIC Crafted Sling Bag For Girls</t>
  </si>
  <si>
    <t>ViaTerra Medical Pouch I Pack and Carry All Your First Aid Essentials on a Trip | Small &amp; Compact Unisex First Aid Travel ...</t>
  </si>
  <si>
    <t>Trip Machine Company Suede Leather Bi-fold Style Chain Motor-Bike Wallet | Biker Leather Wallet with Chain | Made in India...</t>
  </si>
  <si>
    <t>Arctic Fox Swing Grisaille Sling Bag</t>
  </si>
  <si>
    <t>AG Traders Metal Thor Premium Brown Axe, Avengers Infinity War Edition Keychain In Brown Color</t>
  </si>
  <si>
    <t>FunBlast Unicorn Waist Pouch for Girls â€“ Stylish Soft Fur Unicorn Waist Bag for Kids/Girls (Multicolor)</t>
  </si>
  <si>
    <t>ADDCART Plastic 50 Kg Digital Luggage Scale with LCD Display Backlight Temperature Sensor and Tare Function Weighing Scal...</t>
  </si>
  <si>
    <t>MJ Ragav Metallic Silver Revolver Gun Pistol Key Chain Key Ring</t>
  </si>
  <si>
    <t>HIDE &amp; SLEEK Brown Leather Unisex Card Case</t>
  </si>
  <si>
    <t>Cross Leather Single Pen Case with Loop -Black</t>
  </si>
  <si>
    <t>Sloies Birthday Party Return Gift in Bulk | Stationery Pencil Pouch with Zip Lock/Pencil Case/Pen Holder (Pack of 48)</t>
  </si>
  <si>
    <t>Celtic Women's Leather Shoulder Bag | Hand Bag | Tote Bag For Women | Red Stitching | Girls (Black)</t>
  </si>
  <si>
    <t>ComicSense.xyz Demon Slayer Anime Zenitsu Kimono Lanyard Keychain</t>
  </si>
  <si>
    <t>CheckPoint BTS Black Pink Round Printed Key-chain/Keyring</t>
  </si>
  <si>
    <t>KC PRODUCTS New Metal Avenger Thor's Hammer 3D Spinner Keychain Keyring in Gold for Bikes, Cars, Wardrobe, Home</t>
  </si>
  <si>
    <t>Travel Blue Blue Comfort Pack Travel Eye Mask</t>
  </si>
  <si>
    <t>Weaves 100% Printed Cotton Women Tote Bag | Ladies PU Leather Strap | Metal Zipper Closure Handbag</t>
  </si>
  <si>
    <t>AQVA Women Cotton Canvas Eco Friendly Tote Bag, Shoulder Bag With Magnetic Button Closure For Shopping, Travel, Work, Beac...</t>
  </si>
  <si>
    <t>Swiss Military Combo Pack of Black Men's Wallet with Black Wallet (PW1+PW2)</t>
  </si>
  <si>
    <t>EVEDA Women's Sling bag</t>
  </si>
  <si>
    <t>PSB Set of 2-TSA -529-Approved 3 Digit USA Resettable Luggage Bag Number Padlock for Travelling International Safety LockÂ ...</t>
  </si>
  <si>
    <t>LONGING TO BUY Multi-Compartment Baby Bag, Diaper Bag &amp; Mother Bag for All Purpose</t>
  </si>
  <si>
    <t>Sartojiva Chunky Chuckles Nose pin Cotton Cloth Face Mask (Printed, Multicolour, Pack of 6) For Women Men</t>
  </si>
  <si>
    <t>Expedition Trail Bag 2 - STORMPROOF</t>
  </si>
  <si>
    <t>Travel Backpack Outdoor Hiking Trekking Bag Camping Travelling Luggage Men Women |ITLJUTANG15|</t>
  </si>
  <si>
    <t>Godrej Locking Solutions and Systems Round Padlock with 10 Levers and 3 Keys (Pack of 2), Silver (8150-pack2)</t>
  </si>
  <si>
    <t>F Gear Amigo Doby 36 Ltrs Backpack</t>
  </si>
  <si>
    <t>Casual Home Luggage Rack with Shelf</t>
  </si>
  <si>
    <t>Aristocrat Harbour 66cm Polypropylene Hardsided Medium Size 8 Wheels Black Suitcase</t>
  </si>
  <si>
    <t>2,731.17</t>
  </si>
  <si>
    <t>Shiani Stump Cricket Ball Metal Keychain and Keyring (Multicolour)</t>
  </si>
  <si>
    <t>Pramadda Pure Luxury Faux Leather Stylish Tote bags for women | Daily Use Travel Shopping Fashion Shoulder Handbag Bags fo...</t>
  </si>
  <si>
    <t>Latiq Mart Cosmetic Bag - Bathroom Organizer Foldable 5 Pocket Polyester Toiletry Cosmetic Wall Hanging Storage Bag Closet...</t>
  </si>
  <si>
    <t>Wild Republic Backpack Black Bear</t>
  </si>
  <si>
    <t>KNOOS Women's Glitter Floral Rhinestone Beaded Evening Party Clutch Wedding Bag Wallet |Detachable Chain Sling Strap | Lad...</t>
  </si>
  <si>
    <t>Tommy Hilfiger Lainey Women PU Zip Around Wallet White</t>
  </si>
  <si>
    <t>CELLEBIIÂ® Mini First Aid Kit Travel Pouch Medicine Storage Bag | Outdoor Medical Bag Emergency Survival First Aid Kit</t>
  </si>
  <si>
    <t>ZULAT Multifunctional Hanging Toilet Travel Bag Organizer for Women Cosmetic Makeup or Men Shaving Kit Washable Waterproof...</t>
  </si>
  <si>
    <t>CAPRESE Women's Hand Bag (Brown)</t>
  </si>
  <si>
    <t>Saiyam Mini Small First Aid Kit Travel Pouch Medicine Storage Bag (Multicolour)</t>
  </si>
  <si>
    <t>Victorinox</t>
  </si>
  <si>
    <t>Money iin Genuine Leather Handbags for Women/Pure Original Leather Ladies Purse for Regular Office Use Branded Latest With...</t>
  </si>
  <si>
    <t>SUNSHINE GIFT Friends Keychain | Friends Keyring and Bag Hanging | Friends Forever-I'll be There for You (Central PERK)</t>
  </si>
  <si>
    <t>ALLIED SALES INDIA ASIR-05 Electric Mini Small Coffee/Tea/Soup/Water/Milk Heater Boiler Immersion Rod (Black)</t>
  </si>
  <si>
    <t>Victorinox Unisex-Adult Messenger Bag (Black)</t>
  </si>
  <si>
    <t>MS Enterprise Kids School Bag/Red/Blue/kids toddler plush animal cartoon mini travel bag backpack for baby girl boy 3-6 year</t>
  </si>
  <si>
    <t>Crazyify Adjustable Satin Blindfold/Eye Cover/Sleep Mask/Satin Eye Covers for Couple,Travel, Nap, Meditation (118x8 CM)</t>
  </si>
  <si>
    <t>IBLAY Handbag For Women And Girls Women Shoulder Bags Side Handbags Wedding Gifts For Woman Handbag For Women And Girls Co...</t>
  </si>
  <si>
    <t>AMANVANI Panda Teddy Bear Key Chain for Girls and Boys Cute Stylish Keyring Return Gifts Birthday Party for Kids Girls (Pa...</t>
  </si>
  <si>
    <t>Arka Home Products Kids Travel Accessories Bag Set - Wash, Wear, Socks/Belt and Shoes Bags (100% Cotton) (Set of 5)</t>
  </si>
  <si>
    <t>Pelo Set of 2 Swimming Earplugs Nose Clip Plugs/Ear And Nose Protector Swimming Sets Swimming Nose Clip And Ear Plugs For ...</t>
  </si>
  <si>
    <t>Stylish Leather Handbag</t>
  </si>
  <si>
    <t>Baggit Women's Western (RED) (2128733)</t>
  </si>
  <si>
    <t>Sugarcrush Women's Sling Bag (Multicolour)</t>
  </si>
  <si>
    <t>Kraptick Leather Credit Card Holder/Business Card Holder/ATM Card Holder for Women Men- 24 Card Slots (Pack of 2- Black)</t>
  </si>
  <si>
    <t>ORTON MART Travel First Aid Pouch for Outdoor, Medical Bag Emergency Survival First Aid Kit, Medicine Storage Bag, Emergen...</t>
  </si>
  <si>
    <t>Urban Creation Silver Polished Light Weight Replacement Strap Chain Handbag Chain with Two Claws Length-39.5 inches</t>
  </si>
  <si>
    <t>Personalized Embossed Advocate Key chain</t>
  </si>
  <si>
    <t>Ryan Cotton Gym Bag (10 L X 16 W, Grey)</t>
  </si>
  <si>
    <t>MAYCREATEÂ® Plush Cute Unicorn Sleeping Mask Eye Mask Cover Travel Sleeping Mask for Girls/Kids/Women</t>
  </si>
  <si>
    <t>Skybags Polyester 32 Ltrs 47 cms School Backpack (Grey)</t>
  </si>
  <si>
    <t>EXOTIC Fashionable Embossed Cross Body Sling Bag for Girls/Women (Maroon)</t>
  </si>
  <si>
    <t>Police Croco Classy PT Dark Green Duffle Bag for Men | Best for Travel | Luggage Bags</t>
  </si>
  <si>
    <t>women stylesh gold combo belt &amp; clutch</t>
  </si>
  <si>
    <t>JELLEX ABS 10g to 50 kg - Luggage Digital Weighing Travel Bag Checker Hanging Weight Scale with Belt (Multicolour)</t>
  </si>
  <si>
    <t>Red Lemon Bange Slim HardShell Briefcase Laptop Bag Anti-Theft Hard Shell Unisex Laptop Backpack with USB Charging Backpac...</t>
  </si>
  <si>
    <t>MAI SOLI Mini Genuine Leather Crossbody Sling Bag for Girls and Women &amp; Flap Closure with Adjustable Straps - Brown</t>
  </si>
  <si>
    <t>Accessorize London Women'S Faux Leather Resin Coin Purse</t>
  </si>
  <si>
    <t>Peafowl Shoe Cover, 5 Pocket Sleeper Sandals Shoes Cover,Travelling Kit,Hanging Shoe kit, Shoe Bag (Navy Blue)</t>
  </si>
  <si>
    <t>Fostelo Women's Polyurethane Style Handbag With 1 Zip With 2 Compartments, 1 inside Zip Pocket And 1 Back Zip Pocket</t>
  </si>
  <si>
    <t>SIGNOOGLE Cartoon Dog Printed Keychain for Men Women Girls Boys Dog Lovers Bike/Car/Bag Key Tag Keyrings Home Multicolored...</t>
  </si>
  <si>
    <t>4 Feet - Elastic Luggage Fixed Strap Rope (Pack of 3) - Luggage Tie Down Belt - for Cycle/Bike - Bikes Rope Tie Car Luggag...</t>
  </si>
  <si>
    <t>Rc Rexcuir Waist Pack Travel Handy Hiking Zip Pouch Document Money Phone Belt Sport Bag for Men and Women (Length 75cm)</t>
  </si>
  <si>
    <t>VIP Polycarbonate Hard 8 inch suitcase(OPENSKIES56PINK_pink)</t>
  </si>
  <si>
    <t>Kaka jiji Handicraft Sun Protection Rajasthani Umbrella Handicraft Walking Stick Umbrella 5 Pcs Navratri Decoration Items ...</t>
  </si>
  <si>
    <t>Reiki Crystal Products Beautiful Hanging Tortoise Keychain/Key Ring Good Luck and Prosperity (Color :Blue &amp; Siver) Pack of...</t>
  </si>
  <si>
    <t>Jute Cottage Eco-Friendly Women Maroon Wallet</t>
  </si>
  <si>
    <t>Trend Overseas Women's Silver Handle metal Clutch</t>
  </si>
  <si>
    <t>HAMMONDS FLYCATCHER Genuine NDM Leather Ladies Handbag|WB3001V</t>
  </si>
  <si>
    <t>GFTBX Leather Women wallet (Cherry Red)</t>
  </si>
  <si>
    <t>NFI essentials Handy Fold Up Shopping Bag Foldable Shopping Handbag Travel Bag Women Shoulder Waterproof Carry Bag, Zip To...</t>
  </si>
  <si>
    <t>Classic Fashions Synthetic Leather Sling Bag Women's and Girl's</t>
  </si>
  <si>
    <t>INSTABUYZ Leather Pouch Keychain KeyPouch/Wallet Key Pouch/Leather Wallet Keychain</t>
  </si>
  <si>
    <t>Hells kitchen Travel Foldable Nylon Duffle Tote Bag - Portable Waterproof Lightweight Carry On Luggage Sport Folding Duffl...</t>
  </si>
  <si>
    <t>CLASPNCLUTCH Women Grey Hand-held Bag</t>
  </si>
  <si>
    <t>CORSOHanging Chain for Punching Bag, Punching Bag Hanging Chain, Boxing Chain, Boxing Chain Extension</t>
  </si>
  <si>
    <t>TOOBA Handicraft Beautiful Flower Diamond Box Clutch</t>
  </si>
  <si>
    <t>Tommy Hilfiger Biker Club - Basil 21.6 ltrs Red Casual Backpack (TH/BIKOL04BAS)</t>
  </si>
  <si>
    <t>LOUIS STITCH Non-Woven Shoe Bag Travel Accessories Shoes Storage Cover Waterproof String Bag's Organizer Combo for Men Wom...</t>
  </si>
  <si>
    <t>Shiani Lord Adiyogi The Source of Yoga Metal Keychain and Keyring (Silver)</t>
  </si>
  <si>
    <t>DSR" Keyrings &amp; Keychains Doll Pendant Cute Cartoon Characters Baby Boy Girl Women Lovely Bag KeyChains Keyrings Accessories</t>
  </si>
  <si>
    <t>M MEDLER Voltage Nylon 55 litres Waterproof Strolley Duffle Bag- 2 Wheels - Luggage Bag - (Beige)</t>
  </si>
  <si>
    <t>Shree Mart Portable Digital Hook Type Weighing/Temp Scale Machine for Manual Weight M/c 10 Kg-50 Kg, for Home, Kitchen, Tr...</t>
  </si>
  <si>
    <t>Amazon Brand - House &amp; Shields Men's Cotton Cloth Face Mask (Pack of 5) (HMK-02-PO5-B_Multicoloured3_One Size)</t>
  </si>
  <si>
    <t>100yellowÂ® Luggage Tags- Dragon Bag Tag Travel Id Labels Tag for Baggage Suitcases Bags with Silicon</t>
  </si>
  <si>
    <t>Prash 5 Pieces B5 Size Transparent Waterproof Travel Storage Pouch Organizer Mesh Bag with Zipper for Cosmetic Jewelry Mak...</t>
  </si>
  <si>
    <t>Aseenaa Magic Umbrella For Girls And Women Unique Triple Folding Umbrella For UV Sun Rain And Wind Secret Blossom Water Ma...</t>
  </si>
  <si>
    <t>Lavie Women's Mobell Weave Sling Bag | Ladies Purse Handbag | Detachable Sling Strap</t>
  </si>
  <si>
    <t>Wildcraft Unisex-Adult Polyester SUPERMASK W95+ Reusable Outdoor Respirator 3P : SUBLIPRINT : BLU_TRIZI : M (8903338297802...</t>
  </si>
  <si>
    <t>Wildcraft Unisex Super Cotton Without Valve Reusable Outdoor Respirator Cloth Mask W95 Plus (Blue) Pack of 5</t>
  </si>
  <si>
    <t>ANVEY WITH A (LOGO) Nylon 19 Cms Travel Duffle(folding travel bag_ Multi)</t>
  </si>
  <si>
    <t>Amazon Brand - Symbol Unisex-Adult Cotton Anti-Microbial Face Mask</t>
  </si>
  <si>
    <t>57.34</t>
  </si>
  <si>
    <t>YUGA HexaShield 3D Reusable Washable Cotton Cloth Breathable Fabric Face Mask for Men and Women|6 layer Protection|NoseCli...</t>
  </si>
  <si>
    <t>SKYBAGS Astro Plus Floral Theme Blue School Backpack 34L</t>
  </si>
  <si>
    <t>KLEIO Laser Cut 3 Compartment Sling Cross Body Side Bag for Girls/Women</t>
  </si>
  <si>
    <t>692.20</t>
  </si>
  <si>
    <t>The Decor Affair 5 PCs Decorative Umbrellas For Indian wedding decor Diwali Decor Christmas Decoration Mehndi Decor Hallow...</t>
  </si>
  <si>
    <t>Ayaha Canvas Duffle Travel Bag for Men and Women, Luggage Travelling Bags for Women, Stylish Duffel Cabin Size Air Bag</t>
  </si>
  <si>
    <t>RIDA Polyester Waterproof Lightweight Durable Fashion Capacity Traveling Duffle Bag with Roller Wheels (Purple, 40 L)</t>
  </si>
  <si>
    <t>Heart Home 2 Pieces Embroidered Woman Potli Bag (Cream &amp; Maroon) - CTHH10633,Multicolour,Standard</t>
  </si>
  <si>
    <t>Accessorize London Multicolor Sling Bag Meghan Printed Sling Bag</t>
  </si>
  <si>
    <t>Leather Gifts Polyester Water-Resistant Light-Weight Convertible Adventure Rucksack Trekking &amp; Duffel Cabin Bag with Shoe ...</t>
  </si>
  <si>
    <t>Zipline Men's and Women's Polyester Water Resistant Duffle Bag , 40L (Black)</t>
  </si>
  <si>
    <t>Chhota Bheem 3D Face Plush Bag - Blue</t>
  </si>
  <si>
    <t>Key Era Harry Potter Pocket Watch Metal Keychain (Bronze)</t>
  </si>
  <si>
    <t>TrendyAge Fashion Women's And Girls Stylish College Backpack For Girls in Leather Pu Ladies Bags</t>
  </si>
  <si>
    <t>AmazonBasics Expandable Softside Spinner Luggage Suitcase With TSA Lock And Wheels - 29 Inch, Black</t>
  </si>
  <si>
    <t>3,165.08</t>
  </si>
  <si>
    <t>SoloTravel Shaving Kit Bag for Men Toiletry Bag for Men Travel Kit for Men Travel Pouch for Men Utility Bag (Grey Color)</t>
  </si>
  <si>
    <t>Caprese CHARLIE women's Backpack (MAROON)</t>
  </si>
  <si>
    <t>You're My Favorite Weirdo Keychain - Funny Valentine's Day Gifts for Boyfriend Husband - Anniversary Birthday Brother</t>
  </si>
  <si>
    <t>Hunky Dory 12pcs 200ml Amber Empty Plastic Bottles Refillable Travel Size Cosmetic Containers Small Leak Proof Squeeze Bot...</t>
  </si>
  <si>
    <t>Store2508 Sleep Mask 100% Blackout Eye Mask Zero Eye Pressure Adjustable Eye Cups Guaranteed Deepest Possible Rest Perfect...</t>
  </si>
  <si>
    <t>GOQII BAGPACK</t>
  </si>
  <si>
    <t>Tinywalk Set of 2 | Circle Shape Printed Wooden Keychains Best Friend | Circle Shape keyrings | Circle Shape Keychains| Pr...</t>
  </si>
  <si>
    <t>HIMALAYAN ADVENTURES Rucksack</t>
  </si>
  <si>
    <t>Skyuni Collection Hot Japan Anime One Piece Keychain Pirate Skull Key Chain Cosplay Pack of 2</t>
  </si>
  <si>
    <t>PURSEO All Natural Handmade Multi Pocket Hemp Backpack Unisex School Bag Hippie Daypack</t>
  </si>
  <si>
    <t>Aura Holy Bible Verses Romans 15:13 Keyring Keychain For Bike Car Home Office Men Women Boys Girls Steel Silver Keychain</t>
  </si>
  <si>
    <t>Black Spade Flap Over Women's Crossbody Side Sling Bag</t>
  </si>
  <si>
    <t>Combination Luggage Padlock 3 Dial Resettable Lock for Suitcase, Laptop Bag/Multi-Purpose Safety Number Lock Random Color...</t>
  </si>
  <si>
    <t>Koel By Lavie Women's Kann Combo Pack 3 Handbag</t>
  </si>
  <si>
    <t>Kara Multipurpose Obama Brown Portable Toiletry Kit - Genuine Leather Unisex Pouch for Travelling - Shaving Kit or Makeup ...</t>
  </si>
  <si>
    <t>Waterleaf Kids Cotton 3D Reusable Washable Breathable Skin Friendly N95 Fabric Face Mask with Adjustable Ear loops Without...</t>
  </si>
  <si>
    <t>Shopper526-Piece Packing Cubes Set with Laundry Travel Bag Multifuctional Water Resistant Mesh Clothing Storage Packages, ...</t>
  </si>
  <si>
    <t>BAMBBLE Ninja Pocket Tool 18 in 1 Multi Utility [2 Pack] Multi-Purpose Credit Card Size Pocket Wallet Camping Tools | Mini...</t>
  </si>
  <si>
    <t>Mistazzo Unicorn Embossed Hardtop EVA Material Pencil Case, Large Pen Holder Box with Multi-Compartment, Cosmetic Pouch Ba...</t>
  </si>
  <si>
    <t>Heart Home Women's Embroidered Potli Bag (Pink) - CTHH10632</t>
  </si>
  <si>
    <t>S.B. ANJALI SHALU BHAI 12 Pack Small Locks with Keys, Suitcase Locks with Keys, Metal Padlocks Luggage Padlocks Multicolor...</t>
  </si>
  <si>
    <t>The Allegiance Green Jade Crystal Stone Money Switch Word &amp; Zibu Symbol for Prosperity and to Attract Money &amp; Luck Natural...</t>
  </si>
  <si>
    <t>MOBIUS Focus 100% Waterproof DSLR/SLR Black Backpack Camera Bag| SLR/DSLR Lens-3 Nos 18-55 55-250 70-300 Tripod | Or Monop...</t>
  </si>
  <si>
    <t>NFI essentials PU Sling Bag for Girls and Women (Pink)</t>
  </si>
  <si>
    <t>Zenvista's Cosmetics Shan Jars, Capacity 8 GMS, with Very Beautiful Gold Lids, for Lip Balms, DIY Skin Care, Pack of 10</t>
  </si>
  <si>
    <t>QIIER Drive Safe Keychain Drive Careful Be Safe Know You are Loved Keychain New Driver Gift Teen Girl Sweet 16 Gift (Silver)</t>
  </si>
  <si>
    <t>A. SHARIFâ„¢ DABAANG Power LED with Night Glow Switch Torch, Flashlight Long-Range Beam Visibility, Torch with 3 AA Battery...</t>
  </si>
  <si>
    <t>Nasher Miles x Chennai Super Kings (CSK) Polyester Yellow Straight Outta Chepauk 65 cm (24 Inch) Medium Protective Luggage...</t>
  </si>
  <si>
    <t>Lavie Alnus 1 Women's Tote Bag (Grey)</t>
  </si>
  <si>
    <t>The Clownfish TCFLBFL-RSS156RU44 Crocodilan 15.6-Inch Laptop Bag (Rust)</t>
  </si>
  <si>
    <t>Goatter Genuine Leather 9" Unisex Messenger Bag</t>
  </si>
  <si>
    <t>LEADERACHI Vintage Hunter Leather Crossbody Messenger Bag For Mens.</t>
  </si>
  <si>
    <t>Trend Overseas Women's Silver Gold Brass Metal Handle Clutch Handmade Hand Clutch</t>
  </si>
  <si>
    <t>Fastrack Black tote bag</t>
  </si>
  <si>
    <t>Giftana Leather Metal Keychain for Bike, Black Leather Strap Metal Hoop Keychain for Car, Metal Keychain for Boy, Key Ring...</t>
  </si>
  <si>
    <t>ComicSense.xyz Tokyo Revengers Anime Tokyo Manji Walhalla Lanyard Keychain - Pack of 2 Multicolour</t>
  </si>
  <si>
    <t>Lavie Chandra Women's Medium Tonal Satchel Bag | Ladies Purse Handbag</t>
  </si>
  <si>
    <t>Puma Unisex-Adult Panel Wallet Black (7931301)</t>
  </si>
  <si>
    <t>Van Heusen Women's Sling Bag (Pink)</t>
  </si>
  <si>
    <t>NOVEX Overnighter Small Laptop Trolley Luggage Bag</t>
  </si>
  <si>
    <t>La Belleza Men Style Lord Hanuman Bajirangbali Gada Metal Keychain &amp; Keyring for Bikes Cars Bags Home Cycle Men Women Boys...</t>
  </si>
  <si>
    <t>Stylish Women Sling Bag - Regular Size PU Travel Detachable Sling Bags/School Bag/Office Sling Bag For Women (Grey)</t>
  </si>
  <si>
    <t>Hunky Dory PET Jar 100ml Unbreakable Plastic Transparent with Black Cap Cosmetics Shan Container for Creams,Lip Balm, Body...</t>
  </si>
  <si>
    <t>Tag Nation Thor Golden Hammer Premium Keychain for Car Bike Home Keys for Men and Women</t>
  </si>
  <si>
    <t>Hawai Genuine Leather Keychain Set of 3</t>
  </si>
  <si>
    <t>SHUANGYOU Leather &amp; Stainless Steel Credit Card case,Business Card Holder Wallet for Men &amp; Women</t>
  </si>
  <si>
    <t>Sling Bag for Women</t>
  </si>
  <si>
    <t>Luteti polyester 20 Cms Duffle Bag(LU201_multi color)</t>
  </si>
  <si>
    <t>RAINPOPSON Umbrella for Kids Girls/hat Umbrella for rain/Kids Hat Umbrella for Boys &amp; Kid Girls - Pack of 3 (Made in India)</t>
  </si>
  <si>
    <t>GLOSSY Women's Sling Bag (vs7770851_Beige)</t>
  </si>
  <si>
    <t>UmadiyaÂ® Branded Zipper and Velcro Pencil Pouch Large Capacity Pen Bag, Cute Cartoon Stationery Organizer Detachable Pen P...</t>
  </si>
  <si>
    <t>Swiss Military laptop Bag, Camouflage Print Multi Utility Backpack, Polyester, Adjustable Strap, USB Charging Socket (LBP96)</t>
  </si>
  <si>
    <t>WildHorn Top Grain Leather Wallet for Men | RFID Blocking | Loop Closure | Ultra Strong Stitching I Zip Compartments with1...</t>
  </si>
  <si>
    <t>CORCEPTIVE Foldable Travelling Bag, Waterproof Large Capacity Folding Travel Bag Happy Flight Foldable Big Easy Carry On L...</t>
  </si>
  <si>
    <t>Promisca N95 face mask for Men, Women and Kids in Multiple Colours and 3 Sizes, with Earloop and Headloop</t>
  </si>
  <si>
    <t>182.41</t>
  </si>
  <si>
    <t>AILTINO Party Box Clutch for Women and Girls</t>
  </si>
  <si>
    <t>MASQ By Q-One 4 Layer, Reusable, with Detachable Chain &amp; Ear Adjusters, Anti-Bacterial (BFE&gt;99%) Velvet Cloth Face Mask Co...</t>
  </si>
  <si>
    <t>Arka Home Products Women's Shoes Bags (Set of 3)</t>
  </si>
  <si>
    <t>Delsey Caracas Polyester 78 cm 4 Double Wheels Plum Soft Suitcase</t>
  </si>
  <si>
    <t>Flare Audio Calmer - A Small in-Ear Device to Calm Sound sensitivities and Reduce Stress - for Sensitive Hearing, Misophon...</t>
  </si>
  <si>
    <t>Nasher Miles Eco Friendly Polyester 65 cm (24 Inch) Medium Protective Luggage Cover (Black)</t>
  </si>
  <si>
    <t>Jukkre Four Wheel Foldable Luggage Cart Trolley Trolley Outdoor Travel Shopping Cart Supermarket Luggage Trolley (Silver, ...</t>
  </si>
  <si>
    <t>DECCAN Pro Purse for Ladies Hand Wallet for Women Girls Clutch-Classic Design â€“Latest Trendy Zipper Purse - Cash' Card' Mo...</t>
  </si>
  <si>
    <t>minimal affairs Pack of 2, 6, 10 Pcs Plain Dupion Silk designer Brocade Return Gift Potli - Design potli Bag for Wedding, ...</t>
  </si>
  <si>
    <t>Hunky Dory Acrylic 8gram Royal Black Cap Glass Transparent Cosmetics Shan Jar Container for Creams,Lip Balm, Body Butter, ...</t>
  </si>
  <si>
    <t>Tommy Hilfiger Polyester Soft 78 cms Luggage (TH/GAMMASL7520_Blue)</t>
  </si>
  <si>
    <t>Earthy Fab Shopping Bags for Grocery. Unique Foldable Style, Reusable - Set of 2</t>
  </si>
  <si>
    <t>F Gear Penny 85 cms Yellow Gry Rucksack (3209)</t>
  </si>
  <si>
    <t>SKYLOFTS Silicone Noise Reduction Earplugs for Sleeping, Meditation, Pack of 10</t>
  </si>
  <si>
    <t>Mobophono Combo Pack of 2 (Black &amp;begie) Medium Size 10 inches Height Lunch Bag, Tiffin Bag for School, College, Office an...</t>
  </si>
  <si>
    <t>Lexazo 6 Pocket Large Clear Purse Handbag Hanging Storage Bag Organizer Closet Tidy Closet Organizer Wardrobe Rack Hanger ...</t>
  </si>
  <si>
    <t>AmazonBasics 28-Inch, Pink</t>
  </si>
  <si>
    <t>BnC Gifts Customised Spotify Wood Keychain with Song Code &amp; Message | Best spotify Keychain for Gift</t>
  </si>
  <si>
    <t>IRMAO 2022 New Artistic National Style Oxford Large Capacity Women's Bag Generation Backpack (CIR-018)</t>
  </si>
  <si>
    <t>BonZeal Panda Eyelashes Birthday Gift Item Blindfold Nap Eye Shade Travel Sleeping Mask</t>
  </si>
  <si>
    <t>Yuga HexaShield 3D Reusable Washable Cotton Cloth Breathable Fabric Face Mask for Men and Women |6 layer Protection|NoseCl...</t>
  </si>
  <si>
    <t>PatPat 12 cms Rucksack</t>
  </si>
  <si>
    <t>Baggit Women's 2 Fold Wallet - Large (Red)</t>
  </si>
  <si>
    <t>Baggit Women's Wallet - Small (Purple)</t>
  </si>
  <si>
    <t>Puma Unisex-Adult Deck Backpack II, Marine Blue (7888705)</t>
  </si>
  <si>
    <t>ZAXCER Mini PU Leather Backpack 2-Pieces Cute Bowknot Small Backpack Purse Travel Backpack Handbags Multifunctional Crossb...</t>
  </si>
  <si>
    <t>PrintShoppie Handcrafted Jute Handbags for Women/ Girls (Beige, 30x30 cm) â€“ Handwoven Straw Crochet Round Shoulder Bag, St...</t>
  </si>
  <si>
    <t>NAPA HIDE Brown Leather Men's Wallet (NPH)</t>
  </si>
  <si>
    <t>ZINT Shantiniketan Pure Leather Floral Design Multi-Colour Women's Wallet Clutch Purse</t>
  </si>
  <si>
    <t>Divik Purse Organizer 6 Pocket Hanging Handbag Organiser for Storage Ladies Women Hand Bag Purses Storage Organizers Purse...</t>
  </si>
  <si>
    <t>SIDRUM Camera Backpack Waterproof Camera Bag | Large Capacity Camera Case with 15 Inch Laptop Compartment &amp; Rain Cover | f...</t>
  </si>
  <si>
    <t>American Tourister Zork Polyester 2 Compartment Laptop Unisex Backpack (Black,Frsz)'</t>
  </si>
  <si>
    <t>Zouk FloMotif Floral Printed Women's Jute Handcrafted Vegan Leather Black L Zipper Laptop Sleeve 15.6 inch</t>
  </si>
  <si>
    <t>MEETO Unisex Polyester Rain Card</t>
  </si>
  <si>
    <t>Skybags Drip Plus Polyester Mens Backpack(YELLOW, FREE SIZE)</t>
  </si>
  <si>
    <t>HARISSONS Directorate 2.0 Trolley Bag with Laptop Compartment up to 15.6 Inch Black-Blue | Polyester Material Scratch &amp; Du...</t>
  </si>
  <si>
    <t>MYHEART Waterproof Drawstring Gym Backpack Embroidery Lightweight Oxford Shoulders Bag Travel Bag for Women ( Black )</t>
  </si>
  <si>
    <t>Maple Kid Mask Reusable And Washable 3 Layer Printed Cotton Face Mask For Kids Boys girls Unisex Anti Pollution Assorted F...</t>
  </si>
  <si>
    <t>DT DECTONE Metal Blue Evil Eye Keychain Key Holder for Attaching to Keys and Bags Keyrings Key Ring For GIfting</t>
  </si>
  <si>
    <t>Tommy Hilfiger Lily Womens Leather Flap Wallet Pastel Green/Sky Blue</t>
  </si>
  <si>
    <t>DEZFUL Casual Backpack with Laptop Compartment for School, College, Travel Backpack Water Resistant and Lightweight - Grey...</t>
  </si>
  <si>
    <t>ASTIR COLLEEN Stylish Convertible Polka Dot Sling Backpack (Cream)</t>
  </si>
  <si>
    <t>CHOOSY Small and Foldable Parachute Fabric Hand Bag to make your Shopping Easier (Bag-Assorted)</t>
  </si>
  <si>
    <t>STUNNERZ Polyester Large Check-in Trolley Bags (28 Inch, Maroon)</t>
  </si>
  <si>
    <t>Antiquestreet Customized Doctors Stethoscope Golden Keychain</t>
  </si>
  <si>
    <t>H&amp;B Jute bag for lunch â€“ Tiffin bag for office, lunch bag, bag for men, bag for women, travel bag, tote bag, reusable shop...</t>
  </si>
  <si>
    <t>PACKNBUY Foldable Shopping Bag for Grocery Travel Gift Bags Nylon Set of 5 Mix</t>
  </si>
  <si>
    <t>Safari 33.5 cms Red Casual Backpack (OBLIQUE19CBRED)</t>
  </si>
  <si>
    <t>flying CLOUDS Ureka Soft Silicone Noise Reduction Ear Plugs for Sleeping and Swimming (Blue) 2 Pair</t>
  </si>
  <si>
    <t>Legal Bribe Elegant Tote Bag Combo of 2</t>
  </si>
  <si>
    <t>Gods BATCLAW 2 in 1-45 Liters Motorcycle Tail bag &amp; Duffle bag with Capsule Rain Cover, Efficient Organiser, Top Straps, T...</t>
  </si>
  <si>
    <t>BIGSTEP Sling Bags For Girls Kids Cute Shaped Penguin Faux Fur side bags Crossbody Plush Purse Chain Shoulder handbags, pink</t>
  </si>
  <si>
    <t>CAPRESE LENNY women's Tote Bag (SKIN)</t>
  </si>
  <si>
    <t>967.19</t>
  </si>
  <si>
    <t>SWARN Products Polycarbonate Peppa Pig Children Bag Trolley for Kid (Green Peppa 503)</t>
  </si>
  <si>
    <t>2,699.99</t>
  </si>
  <si>
    <t>1,708.74</t>
  </si>
  <si>
    <t>Miraggio Fionn Metallic Sling Bag with Top Handle and Adjustable &amp; Detachable Crossbody Strap</t>
  </si>
  <si>
    <t>PRIME DEALS 14 Slot PU Leather Wallet 12 Slot Credit/Debit Card Holder 2 Slot Money Wallet Zipper Purse for Men &amp; Women -...</t>
  </si>
  <si>
    <t>Steal The Dealz Assorted Name Tag ID Labels Plastic Keychain Loose</t>
  </si>
  <si>
    <t>H&amp;B Jute Bag for Lunch â€“ Jute Handbag, Jute Tote, Jute Lunch Bags for Office, Tiffin Bags for Office, Printed Jute Bag, De...</t>
  </si>
  <si>
    <t>DANIEL CLARK Combo Set Pu Leather Shoulder Bags For Women 4 Set Combo-Black</t>
  </si>
  <si>
    <t>GIMNER Genuine Leather Key Case Pouch Wallet Keychain Key Holder with 8 Key Hooks/ 1 Lobster Hook Snap Closure(Size 11 X 8...</t>
  </si>
  <si>
    <t>Goatter Men's Hunter Leather 11â€Inch Multi Pocket Messenger Bags, (Brown) GTHT-05â€¦</t>
  </si>
  <si>
    <t>THE ASSEMBLY Premium Polyester 4 Wheels Overnighter Laptop Roller Small Cabin Travel Luggage Bag with Packing Kits (Blue)</t>
  </si>
  <si>
    <t>Kuber Industries Polyester Embroidered Potli Batwa Pouch Bag for Women (Peach)-CTKTC043736</t>
  </si>
  <si>
    <t>Pigeon Baby Diaper Pant Type S,Silky Soft,Breathable,High Absorbency,Prevent Diaper Rashes,Upto 12 Hours Protection,40 pcs</t>
  </si>
  <si>
    <t>Key Era Football Club Chelsea Single Sided Metal Keychain (Bronze)</t>
  </si>
  <si>
    <t>digNity PU Synthetic Leather Sling Cross Body Travel Office Business Messenger One Side Shoulder Bag for Men</t>
  </si>
  <si>
    <t>YOUFIT Lanyard Compatible with AirPods Pro 2, Lanyard Loop, Anti-Drop &amp; Anti-Lost Lanyard, Adjustable Lanyard with Clip fo...</t>
  </si>
  <si>
    <t>Batcatâ„¢ Luminous Holograpic Geometric Tote Bag Shoulder Handbag for Women And Girls</t>
  </si>
  <si>
    <t>Leather Land Women Casual Leatherette Sling Bag</t>
  </si>
  <si>
    <t>Alexvyan Small RFID Women's Purse Wallet Organizer Female Hand Clutch Women/ Ladies/ Girls Wallets Credit Card Holder (Brown)</t>
  </si>
  <si>
    <t>Hidesign Women's Handbag (Nude)</t>
  </si>
  <si>
    <t>RICHSIGN LEATHER ACCESSORIES Leather Laptop Business Roller Trolley Bag with 4 Wheel for Men (Cabin Size, 44 L, L=22 X W=1...</t>
  </si>
  <si>
    <t>GRACE TOP (DEVICE) 24 cms Backpack</t>
  </si>
  <si>
    <t>100yellowÂ® Crew Luggage Tags, Bag Tag Travel Id Labels Tag for Baggage Suitcases Bags with Silicon- Ideal for Men/Women</t>
  </si>
  <si>
    <t>Mona B Unisex Canvas Back Pack for Office, School and College with Upto 14â€ Laptop/Mac Book/Tablet: Dream</t>
  </si>
  <si>
    <t>POLICE Groix Black Bi Fold Coin Leather Men Wallet,One Size</t>
  </si>
  <si>
    <t>2,757.02</t>
  </si>
  <si>
    <t>Key Tech Harley Davidson Bike Model Metal Keychain (Copper)</t>
  </si>
  <si>
    <t>EarPlanes Ear Plugs 1 Pair (Pack of 2)</t>
  </si>
  <si>
    <t>Hidesign Women's Western (Brown)</t>
  </si>
  <si>
    <t>Lavie Women's Naahim Flap Satchel Bag | Ladies Purse Handbag</t>
  </si>
  <si>
    <t>EverBest Replaceable Bag for Shopping Trolley (Chocolate Brown)</t>
  </si>
  <si>
    <t>Silicone Earplugs for Adult Children Diving Soft Anti-Noise 3 M Ear Plug</t>
  </si>
  <si>
    <t>Vintage Women's Handbag (bag 58_Black)</t>
  </si>
  <si>
    <t>Raj Foldable Travel Duffel Bag, Large Capacity Folding Travel Bag, Travel Lightweight Waterproof Carry Luggage Bag (Pastel...</t>
  </si>
  <si>
    <t>SHIBUI Jute Bags for Shopping Bag Vegetable Market Grocery Bags Travel Carry Tote for Office Tiffin Lunch and Bottle with ...</t>
  </si>
  <si>
    <t>Shiani Ship Anchor Metal Keychain and Keyring (Silver)</t>
  </si>
  <si>
    <t>TEAL BY CHUMBAK Owl March Women's Wallet Sling Bag - Blue</t>
  </si>
  <si>
    <t>Baggit Women's Bowling Handbag - Large (Blue)</t>
  </si>
  <si>
    <t>Ankit Traders Colorful Embroided Moti Handle Pattern Royal Batwa Bag Bridal Purse Women handbag Shagun Pouch Return Gifts</t>
  </si>
  <si>
    <t>BESTOTTAM Foldable Travel Duffel Bag for Spirit Airlines Carry on Bag Weekender Overnight Gym Sports Bag for Women &amp; Girl...</t>
  </si>
  <si>
    <t>Skybags NetworkÂ Rc 34L Unisex Grey Laptop Bags</t>
  </si>
  <si>
    <t>XOWD PU Leather Sling Cross Body Travel Office Business Messenger One Side Shoulder Bag for Men Women</t>
  </si>
  <si>
    <t>Fossil PU Mens Two Fold Wallet(Free Size, Orange)</t>
  </si>
  <si>
    <t>Fargo Leatherette Handbag For Women And Girls Combo Set Of 5 (Sea Green_FGO-268)</t>
  </si>
  <si>
    <t>KENZA Pebble Aluminium Frame Ultra Light Hardside, Built in TSA Lock, Zipperless Luggage with Spinner Wheels (Red)</t>
  </si>
  <si>
    <t>Friends of Meditation Sleep Mask | Eye Cover | Upgraded Velcro Design | Total Blackout | 100% Mulberry Silk | Night Eye Ma...</t>
  </si>
  <si>
    <t>Zouk FloLov Floral Printed Women's Jute Handcrafted Vegan Leather Multicolor L Zipper Laptop Sleeve 15.6 inch</t>
  </si>
  <si>
    <t>Satka set of 6 | Ladies Return gift | Wedding Giveaway| Welcome Gift for Guest | Haldi Mehendi Sangeet Giveaways | Trendin...</t>
  </si>
  <si>
    <t>Caprese Women's Western (Grey)</t>
  </si>
  <si>
    <t>Urban Storm Premium Stick Umbrella 48 inches for Men &amp; Women - Rain &amp; Sun Protection All Season.</t>
  </si>
  <si>
    <t>Lavie Naima Large Tri Fold + Mobile Women's Wallet</t>
  </si>
  <si>
    <t>Fastrack girls Sling Bag</t>
  </si>
  <si>
    <t>VPRINT QUALITY Cat Love car keychain with knife Printed Keyring &amp; Keychain</t>
  </si>
  <si>
    <t>ShopMantra Men's PU Leather Vintage Scooter Pattern Printed Wallet (Multicolour)</t>
  </si>
  <si>
    <t>GoodWave HoloGraphic MultiColor Women Sling Bag for women</t>
  </si>
  <si>
    <t>Ear Plugs soft silicon 3 PAIR for Sleeping Noise Cancelling Reusable Moldable Wax Earplugs for Swimming, Work, Airplane, S...</t>
  </si>
  <si>
    <t>ZOUK Women's Handcrafted Paisley Printed Side Tote Bag and Handbag for Office and College</t>
  </si>
  <si>
    <t>Blowzy Medium 25L Backpack Branded Quality/School/Attractive/Primary 1st to 4th Std {Blue}</t>
  </si>
  <si>
    <t>ComicSense.xyz Dragon Ball Goku's Symbol Anime Metal Keychain</t>
  </si>
  <si>
    <t>Jute Cottage Jute Bags for Shopping for Women and Men | Jute Grocery Bag | Jute Carry Bag | Jute Bags with zip | Printed J...</t>
  </si>
  <si>
    <t>Whixant Canvas Bag Ladies Bag Shoulder Bag Nylon Oxford Handbags Messenger Bag Crossbody Bag Tote Simple Big Bag</t>
  </si>
  <si>
    <t>Kavid Aluminium 7 Mode Solar with USB LED Rechargeable Torch Light with Power Bank Long Distance- Black- 1 Piece, Metal</t>
  </si>
  <si>
    <t>Fambal Suitcase &amp; Trolley Bag Cover with Zipper_Hard Luggage 27"_Suitable for 69cm Suitcase_Transparent</t>
  </si>
  <si>
    <t>Nutcase Personalized Passport Cover PU Leather Polyfabric - Cute Helicopter</t>
  </si>
  <si>
    <t>DECORADDA Cute Unicorn Keychain with Wristband Strap | Bag Accessory |Anti Rust Key Ring</t>
  </si>
  <si>
    <t>MAIRO LIFESTYLE Kauna Grass Straw Wicker Handmade Boho Summer Beach Tote Bag with Purple Tassel(Classic beige) (M)</t>
  </si>
  <si>
    <t>Tooba Women's Clutch (Beige)</t>
  </si>
  <si>
    <t>Fun Homes Star Wars Print 17 inch Polyster Waterproof Office Bag,School Bag,College Bag,Unisex Travel Backpack,Black</t>
  </si>
  <si>
    <t>DailyObjects Black Vegan Leather Jumbo Stash Pouch</t>
  </si>
  <si>
    <t>Careflection BTS BT21 Korean Mini Wallet Hort Zipper Short Cute Coin Purse</t>
  </si>
  <si>
    <t>Pramadda Pure Luxury Stylish Italian Mobile Leather Small Sling Bag For Men Travel | Mini Side Crossbody Women Bags | Gift...</t>
  </si>
  <si>
    <t>Nasher Miles London 20 Inch ,Cabin, Expander, Soft-Sided, Anthra Melange Luggage, Purple 55cm Trolley Bag</t>
  </si>
  <si>
    <t>Arka Home Products Off-White Golf Accessories Organizer -Set of 4 Bags</t>
  </si>
  <si>
    <t>Generic Imported Aluminum Key Holder Organizer Clip Keyring Keychain Tool (Black)</t>
  </si>
  <si>
    <t>MJ Ragav Cute Metal Teddy Panda Keychain For Car Bike Home Keys | Key Chain for Kids Men Women Boys Girls (Best Gift Return)</t>
  </si>
  <si>
    <t>Nasher Miles Polyester Hard 6 inch Suitcase(NM Luggage Cover Floral 20_Multicolor)</t>
  </si>
  <si>
    <t>Lychee bags Women Pu Quilted Peach Sling Bag</t>
  </si>
  <si>
    <t>Aeoss Woman Shoulder Handbag College for Girls Women Geometry Laser Diamond Foldable Tote Folded Bao Bao Bag White</t>
  </si>
  <si>
    <t>Key Era Designer Pocket Watch DAD Metal Keychain/Keyring Friendship, Valentine, Birthday Gift (Bronze)</t>
  </si>
  <si>
    <t>MagiDeal 120cm Adjustable DIY Women Handbag Shoulder Hanging Bag Accessories Handbag Handles Straps Black</t>
  </si>
  <si>
    <t>Shakuntala Vintage Bridal Women's Antique Brass Purse Ethnic Handmade Metal Clutch Bag (Size : 20 X 12 Cm) Silver</t>
  </si>
  <si>
    <t>Bags for mens/ bag /Laptop Bag/ Laptop Backpack/College Bag/School Bag/Office Bag/ 35L Bag with Water Resistant Rain Cover.</t>
  </si>
  <si>
    <t>MARK &amp; KEITH Women's Shoulder Bag MBG 1412</t>
  </si>
  <si>
    <t>ASTRID Cream &amp; Brown Womens Mini Duffle Bag</t>
  </si>
  <si>
    <t>Lookingfab Presents Women's Rajasthani Style Silk Potli Velvet with Purse with Gota Patti Potli Purse Handicrafts Handmade...</t>
  </si>
  <si>
    <t>Caprese Women's Sling Bag (Teal)</t>
  </si>
  <si>
    <t>Mona B Canvas 50 Cm Travel/Gym/Sports Duffel Bag (Navy, Multicolor)</t>
  </si>
  <si>
    <t>Perfect Leather Handbags women shoulder bags top handle ladiespurse</t>
  </si>
  <si>
    <t>Viva Shoe Pouch Yellow Pack of 18 Shoe Packing Organizer Space Saving Transparent Bags for Travel/ Storage Bag</t>
  </si>
  <si>
    <t>ComicSense.xyz Attack on Titan Anime Survey Corps &amp; ODM Metal Keychain Set</t>
  </si>
  <si>
    <t>Dry Fruit Hub Jute Grocery Hand Bag with Zip And Handle</t>
  </si>
  <si>
    <t>INKMILAN Leather Unisex wallet(D. Black)</t>
  </si>
  <si>
    <t>DEVOTION Solid 17 Cms Cosmetic Pouch (M_TB01_multi)</t>
  </si>
  <si>
    <t>Aura to My Brother Best Friends Gifting Keyring Friendship Day Gift Keychain for Office Home House Bike Car Men Boys Guys ...</t>
  </si>
  <si>
    <t>Trip Machine Company Leather Phone Pouch Tobacco</t>
  </si>
  <si>
    <t>Skybags Polyester 32 Ltrs Green Casual Backpack (BPVIBFS2TEL)</t>
  </si>
  <si>
    <t>NORVE PU Elegant Designer Wedding Party Classy Trendy Gold Chain Strap Crossbody Clutch For Women</t>
  </si>
  <si>
    <t>20 Inches Kids Polycarbonate Cartoon Print Mickey Green Suitcase/ Trolley Bag for Kid's Boys and Girls</t>
  </si>
  <si>
    <t>NFI essentials PU Large Travel Duffel Bag for Women's, Luggage Travelling Bags with Shoulder Strap, Stylish Cabin Size Air...</t>
  </si>
  <si>
    <t>Hidesign Women's PAULA 02 Handbag</t>
  </si>
  <si>
    <t>VS VISTASPORTS Polyester Rough Duffel Gym Bag | Red</t>
  </si>
  <si>
    <t>Auspice Playing Cards Metal Keychain and Keyring (Silver)</t>
  </si>
  <si>
    <t>Hanging Toiletry Bag Travel Cosmetic bag Waterproof Makeup Organizer for Women Bathroom Storage with Hook (Blue flamingo)</t>
  </si>
  <si>
    <t>ComicSense.xyz Tokyo Revengers Anime Walhalla Satin Fabric Lanyard Keychain</t>
  </si>
  <si>
    <t>KILLER Polyester Duffle Bag (Brown, 11 Inches)</t>
  </si>
  <si>
    <t>SIOâ„¢ Wallet - Card Holder - Business Card Holder - Credit Card Holder - Credit Card Wallet - Card Holder Wallet - Bank Car...</t>
  </si>
  <si>
    <t>YESIIW Slim Card Holder Wallet - Minimalist Pop up Wallet for Men RFID Blocking with Money Pocket | Metal Card Case Black,...</t>
  </si>
  <si>
    <t>Canvas Messenger Bag with Vintage look Tie dye zipper for All-Purpose Use | Sling Cross Body Travel Office Business Messen...</t>
  </si>
  <si>
    <t>Carry Trip Multifunctional Tactical Waterproof Oxford Fabric Mobile Pouch Universal Waist Belt Bag (Green)</t>
  </si>
  <si>
    <t>Hidesign Women's L-Zip Around (MN Blue)</t>
  </si>
  <si>
    <t>Lata Elephant Bag for Nursery Kids Aged 3 to 5 Years,Picnic Bags,Birthday Gift and Return Gifts for Kids</t>
  </si>
  <si>
    <t>F Gear Lattitude Navy Red Sports Waist Bag (3685)</t>
  </si>
  <si>
    <t>DN Creations Women's &amp; Girl's Sling Bag (Gold)</t>
  </si>
  <si>
    <t>Black Spade Leatherette Checked Magnetic Flap Button Sling Bag Crossbody For Women's/Girls</t>
  </si>
  <si>
    <t>American Tourister Krypton Polycarbonate 55 cms Small Red Hardsided Check-in Luggage (LJ0 (0) 00 301)</t>
  </si>
  <si>
    <t>Brooklyn BridgeÂ® RFID Protected Vegan Leather Minimalist Card Holder Wallet for Women &amp; Men with ID Window (Smooth Leathe...</t>
  </si>
  <si>
    <t>CraftsCollectionStore Coconut Shell Beaded Sling bag for Women | Crossbody Long Strap Purse | Handmade Natural Style| Hang...</t>
  </si>
  <si>
    <t>Van Heusen Men Protective Cloth Reusable Mask - Cotton Spandex - G99+ Antiviral, Anti Bacterial, 3 Ply_95009_Eboney Grey_O...</t>
  </si>
  <si>
    <t>THE LAST TREND Tri Fold Pure Leather Wallet for Men | Men's Leather Wallet (Brown)</t>
  </si>
  <si>
    <t>Lowepro Case for Quadcopter Drone and All Its Essentials, Black</t>
  </si>
  <si>
    <t>Hunky Dory 100ml Empty Black | White | Amber Clear Plastic Flipcap Bottles Refillable Travel Size Cosmetic Containers Smal...</t>
  </si>
  <si>
    <t>HeartInk CR7 Cristiano Ronaldo Theme Fan Art Printed Rectangle Wodden Keyring Keychain for Bag Wallet Purse - HIKCR7KR021</t>
  </si>
  <si>
    <t>Sanjis Enterprise Plush Cute Unicorn Furry Rainbow Soft Bag for Kids |Travel Bag |Shoulder Bag |Picnic Bag| Sequence Bag</t>
  </si>
  <si>
    <t>SAMTROH Branded Stylish PU Leather Men's Wallet/Purse (Black)</t>
  </si>
  <si>
    <t>WildHornÂ® Leather 8.5 inch Sling Messenger Bag for Men I Multipurpose Crossbody Bag I Travel Bag with Adjustable Strap I I...</t>
  </si>
  <si>
    <t>Fossil Derrick Brown Leather Men's Wallet (ML3771200)</t>
  </si>
  <si>
    <t>Peluche Metal Play Resin Art Cufflinks For Men (Black, Silver)</t>
  </si>
  <si>
    <t>Lavie Women's Print Vertical Sling Bag | Ladies Purse Handbag</t>
  </si>
  <si>
    <t>Baggit Women's Tote Handbag (Blue)</t>
  </si>
  <si>
    <t>FD Fashion PU Leather Handbags For Women ANd Girl Peach</t>
  </si>
  <si>
    <t>ASTRID Black Textured Sling With Tassels (BLACK)</t>
  </si>
  <si>
    <t>E-Xclusive Travel Trolly Soft Sided Polyester Cabin Approved Traveling Suitcase 35 L Trolley Suitcase 20' (20x14x7 Inches)...</t>
  </si>
  <si>
    <t>PARADOX - Multi-Purpose Bag Pack with Double Zipper</t>
  </si>
  <si>
    <t>Diverse unisex-adult Cloth Face Mask</t>
  </si>
  <si>
    <t>114.46</t>
  </si>
  <si>
    <t>Niralasa Shoe Bags Portable Travel Shoe Tote Bags String Bag Packing Organizers for Men Women Shoe Sandals Flotter Cover f...</t>
  </si>
  <si>
    <t>Vivinkaa Bags for Girls, Hand Bag, Tote Bags for Women I Ethnic Faux Leather/Cotton Blue Star</t>
  </si>
  <si>
    <t>DIY Crafts Keychain Rings with Chain and Screw Eye Pins Bulk for Crafts (Pack of 10 Pcs, Keychain Rings)</t>
  </si>
  <si>
    <t>277.20</t>
  </si>
  <si>
    <t>Grazia Laptop Bag for All Size (Black, 15.6 Inch)</t>
  </si>
  <si>
    <t>ALWAFLI Multifunctional Hanging Travel Toiletry Bag/Shaving Grooming Dopp Kit/Makeup Bag Organizer/Household Bathroom Stor...</t>
  </si>
  <si>
    <t>SHIBUI Waterproof and Multi-Pocket Laptop Sleeve Handbag Compatible 12-13.3 Inch New 2018 Release A1932, A1989 &amp; A1706 &amp; A...</t>
  </si>
  <si>
    <t>METIN Side Crossbody Faux Leather Sling Bag For Women's &amp; girl's | Shoulder Bag For Women SL1001 (Brown)</t>
  </si>
  <si>
    <t>KEXES 6 Pcs Multi Purpose Luggage Bag Laundry Pouch Cosmetic Organizer Accessory Toiletry Clothes Pouch Storage (NAVY BLUE)</t>
  </si>
  <si>
    <t>Cloyster Weekend Bag for Women Overnight Bag,Large Packable Travel Duffle Bag Holdall Bags for Women Carry on Bag, Waterpr...</t>
  </si>
  <si>
    <t>Fashionduet Printed Canvas Leather Travel Passport Holder Wallet with Multi Pockets for 5 Business Cards Debit Card,Pan Ca...</t>
  </si>
  <si>
    <t>PilotC6- POPLOL Combo PKof 4 Pcs Ink Color (4 Blue)</t>
  </si>
  <si>
    <t>Asier Metal Pocket Clock Keychain (Gold_KC-LH01)</t>
  </si>
  <si>
    <t>PM SQUARE Inflatable Soft Portable Khaki Air Travel Pillow Pack of 2 for Travelling in Train, Bus, Camping, Hostel and Office</t>
  </si>
  <si>
    <t>Dezire Crafts Sling Cross Body Travel Office Business Messenger Shoulder Bag for Men &amp; Women (DC601)</t>
  </si>
  <si>
    <t>Women's PU Leather handbags Shoulder Bag Purse With Long Strap ( Pink ) - HB1</t>
  </si>
  <si>
    <t>WOMEN MARKS WOMEN'S HANDBAG (MULTI)</t>
  </si>
  <si>
    <t>ASTRID Women's Sling Bag (Dazzling Silver Gold)</t>
  </si>
  <si>
    <t>Sakwoods Canvas Floral Print Sling bag</t>
  </si>
  <si>
    <t>Brandway Portable &amp; Foldable Gazebo Tent &amp; Pop-up Canopy Tent 7x7 Ft / 2 x2 Meter (Red)</t>
  </si>
  <si>
    <t>Nivia 5175NCG Gym Bag (Multicolour)</t>
  </si>
  <si>
    <t>Torr-to Fabric Luggage Cover (Transparent, Grey)</t>
  </si>
  <si>
    <t>TWOSHADES 156576 Leatherite Gym Bag Combo for Men ll Gym Bag,Wrist Band, Bottle Gloves ll Gym kit for Men and Women ll Gym...</t>
  </si>
  <si>
    <t>Caprese Women Faux Leather Birch Tote Bag</t>
  </si>
  <si>
    <t>Tera13 Panda Key Chain Panda Teddy Bear Key Rings Key Chains, Key Ring for Kids Car,Door Key Ring (2 Piece)</t>
  </si>
  <si>
    <t>Steal The Dealz Tibetan Ladakh Prayer Words Lanyard Keychain Combo with Ring to Hold your Car, Bike, Home &amp; Office Keys an...</t>
  </si>
  <si>
    <t>WOMEN MARKS WOMEN'S SLING BAG (BLACK)</t>
  </si>
  <si>
    <t>Planet Superheroes Thanos Keychain - Double Edged Sword (Gold)</t>
  </si>
  <si>
    <t>Aldo Women's NORELLIE (Bordo)</t>
  </si>
  <si>
    <t>Purple Pink Flower Embroidered Potli Purse for Women with Zipper, Potli Bags for Return Gifts For Women, Potli Pouches for...</t>
  </si>
  <si>
    <t>Baby Jalebi Summer Love Print Masks Super Soft Organic Cotton 3Ply Masks Set of 5 Masks With Extra Comfortable Stretch Jer...</t>
  </si>
  <si>
    <t>Teczest Silver Metal Premium Keychain/Keyring for Car/Bike/Home keys for Men and Women</t>
  </si>
  <si>
    <t>SUPERBAK Scout 30 Ltrs Laptop Backpack (Grey-Orange), One Size (LBPSCOUT0406)</t>
  </si>
  <si>
    <t>ZOUK Printed Vegan Leather Handmade Women's Handbags with double handles and detachable Sling Strap - Seashell Motif</t>
  </si>
  <si>
    <t>Blessings Set Of 3 Golden Metal Cross Keychain</t>
  </si>
  <si>
    <t>RainSound PVC Dog Cute Animal Keychain (Pack of 4)</t>
  </si>
  <si>
    <t>Wolblix Undergarments and innerwear Storage Bag Travel cosmetic pouch for women, Toiletry Bag Organiser (Multicolor)</t>
  </si>
  <si>
    <t>Peperone Women's Handbag (INES 7074_Pink)</t>
  </si>
  <si>
    <t>DailyObjects Girls Gold Metallic Pu Faux Leather Regular Stash Pouch/Handbag</t>
  </si>
  <si>
    <t>BSITFOW 10g to 50 kg - Luggage Scale Digital Weighing Travel Bag Weight Checker Hanging Weight Scale with Belt Silver</t>
  </si>
  <si>
    <t>Anekaant Geomat Acrylic &amp; Canvas Striped Sling Bag</t>
  </si>
  <si>
    <t>YAM ARTS CUSTOMIZED / Personalized Single Name Pendant Name Necklace With Crown, Heart, Star / Keychain With Ur name Or Lo...</t>
  </si>
  <si>
    <t>KEXES Men's And Women's Multipurpose Waterproof Foldable Polyester Duffle Bag (Multicolor)</t>
  </si>
  <si>
    <t>Chumbak Women's Birdie on the branch Sling Bag ( Pink )</t>
  </si>
  <si>
    <t>Worldstar Waist Bag for Men &amp; Women, Slim Fanny Pack Casual Sling Shoulder Chest Pack with Adjustable Strap for Walking, C...</t>
  </si>
  <si>
    <t>Large Capacity Folding Travel Bag with Luggage Sleeve, Shoulder Travel Duffle Bags for Women, Expandable Weekender Carry O...</t>
  </si>
  <si>
    <t>Meher Collection Women's Velvet Traditional Potli Bags for Return Gifts Wedding Gift for mom Potli Purse Gift Bags Diwali ...</t>
  </si>
  <si>
    <t>5 O'CLOCK SPORTS New Premium Sports Combo of FCB PU-Leather Gym Bag Gym/Fitness Kit/Combo/Gym Accessories/Gym Kit/for Men ...</t>
  </si>
  <si>
    <t>Keviv RFID Blocking Genuine Leather Credit Card/Debit Card Holder for Men &amp; Women - 18 Card Slot (11 x 8 x 1 cm.) Black</t>
  </si>
  <si>
    <t>Lavie Women's Mono Kindle Party Sling Bag | Ladies Purse Handbag | Detachable Crossbody Sling Strap</t>
  </si>
  <si>
    <t>RUCKSACK LADAKH - Bottle Green | Heavy Duty RUCKSACK for a long trip OR Expedition I RUCKSACK with Rain Cover &amp; Hydration ...</t>
  </si>
  <si>
    <t>Buyooz Unisex Messenger Bags</t>
  </si>
  <si>
    <t>EZ Life Microbeads Vibrating U-Shape 6 Modes Travel Massage Pillow - Blue - Neck Pillow for Travelling Or Flight, Neck Sup...</t>
  </si>
  <si>
    <t>Indi Bargain Baby Bags Nappy Diaper Carry Bag Mummy Mother Bag Multipurpose Multi Compartment (Blue)</t>
  </si>
  <si>
    <t>Jute Tote Bags Women Hand bag Eco Friendly Jute Bags,Fashion Bags,Gifting Bags,Grocery Bags,Shopping Bags,Lunch Box Bags N...</t>
  </si>
  <si>
    <t>NishiÂ® Waterproof Backpack, Girls &amp; Women Stylish Trendy College, School &amp; College Bag</t>
  </si>
  <si>
    <t>Baggit Women's Bowling Handbag - Large (Red)</t>
  </si>
  <si>
    <t>Flipon Velvet Neck Support/Rest/Sleep/Travel Pillows (A- Black)</t>
  </si>
  <si>
    <t>ASTRID Floral Weekender Bag Big Size</t>
  </si>
  <si>
    <t>Van Heusen Women's Western (Navy)</t>
  </si>
  <si>
    <t>GUESS Silvana Tote Brown Logo/Merlot One Size</t>
  </si>
  <si>
    <t>Shanvi Handicraft New Himalayan Hemp Laptop Bag Backpack/ School &amp; Traveler Bag (Ghost Design Multicolor)</t>
  </si>
  <si>
    <t>BELLISSA Handbag for Women (Cream)</t>
  </si>
  <si>
    <t>Spartans Elegant Skull Pocket Key Chains Replica of Maritime Vintage Gift Key Chain</t>
  </si>
  <si>
    <t>Key Era Roatating Hook with Bottle Opener Metal Keychain/Keyring Friendship, Valentine, Birthday Gift (Black)</t>
  </si>
  <si>
    <t>WildHorn Urban Edge Vintage Genuine Leather Cross body Messenger Bag DIMENSION : L-8.5 inch W-0.5 inch H-10.5 inch</t>
  </si>
  <si>
    <t>1,489.93</t>
  </si>
  <si>
    <t>Linist Camping Light USB Rechargeable 90Â° Adjustable Beam Angle 500 Lumens Chest Light with Safety Warning Lamp for Runner...</t>
  </si>
  <si>
    <t>Teo Bag Men's Messenger Bag (Black, 1626)</t>
  </si>
  <si>
    <t>DN Enterprises Sling Bag Hand Bag Solid Printed Purse For Daily Trips, Travel, Office &amp; All Occasions For Women &amp; Girls</t>
  </si>
  <si>
    <t>Jukusa Canvas Messenger Sling Hand Bag for use Mini Laptop Briefcase Type, Traveling, Business, for Men and Women (Multico...</t>
  </si>
  <si>
    <t>9 Impression Blue &amp; White Stripe Print Cotton Face Mask Washable Outdoor Protection Face Mask 2 Ply - Pack of 5</t>
  </si>
  <si>
    <t>Handcuffs Laptop Bag 17 inch Messenger Leather Office Bag For Men (Brown)</t>
  </si>
  <si>
    <t>Caprese Women Sling Bag (Beige)(SGARLMDBIG)</t>
  </si>
  <si>
    <t>Drumstone Electronics Travel Luggage Scale, Digital Luggage Weighing Scales for Suitcase with Temperature Reading 50 Kg Ca...</t>
  </si>
  <si>
    <t>Home Care Store Over The Door Shoe Organizer Grey</t>
  </si>
  <si>
    <t>Delsey Quito Polycarbonate 76 Cm 4 Double Wheel Steel Blue Expandable Hard Suitcase</t>
  </si>
  <si>
    <t>GR Trend Multipurpose Utility Plastic Wire Grocery Basket Shopping Bag Wire Koodai - Green</t>
  </si>
  <si>
    <t>HERCRAFT PU Shoulder Handbags for Women, Girls and Ladies. Latest bags for Office, Shopping and Casual use. Combo set of F...</t>
  </si>
  <si>
    <t>Accessorize London Women's Beaded Green Tara Clutch Party Bag</t>
  </si>
  <si>
    <t>Mona B - 100% Cotton Canvas Messenger Crossbody Vintage Sling Bag with Stylish Design for Women</t>
  </si>
  <si>
    <t>U.neek Lumos Holographic Women's Box Sling Bag (Multicolour)</t>
  </si>
  <si>
    <t>ROMEING Monopoli 24 inch, Polycarbonate Luggage, Hard-Sided, (Rose Gold 65 cms) Check-in Trolley Bag</t>
  </si>
  <si>
    <t>Floki Mini backpack set including 1 backpack, 1 sling bag, 1 wallet and 1coin pouch combo</t>
  </si>
  <si>
    <t>Royals Birthday Return Gift Haversack Bags (Pack of -6) - Boys Design</t>
  </si>
  <si>
    <t>100yellowÂ® Bird Luggage Tags, Bag Tag Travel Id Labels Tag for Baggage Suitcases Bags with Silicon</t>
  </si>
  <si>
    <t>MOMISY Women Cellphone Sling Bag Mobile Card Holder Wallet Purse Clutch Handbag Crossbody Shoulder Bag for Girls</t>
  </si>
  <si>
    <t>Duffel Gym Bag Gym Bag for Men, Women, Boys, Girls (Red jungal)</t>
  </si>
  <si>
    <t>Caprese CELIA women's Satchel (PINK)</t>
  </si>
  <si>
    <t>794.19</t>
  </si>
  <si>
    <t>Best Friend Birthday Gifs Keychain for Women Men Funny Husband Wife Friends I'll Be There for You (Double-Sided Keychain) ...</t>
  </si>
  <si>
    <t>FabricPandit Cotton Linen Reusable Adjustable 3 Layered Unisex Face Masks (Dark &amp; Handsome - Pack of 5)</t>
  </si>
  <si>
    <t>PUMA SportÂ Unisex SocksÂ Pack of 3</t>
  </si>
  <si>
    <t>Pochette De Luxe Bag Organizer for Women,with Insert,Color Red, Large (28.96 x 14.99 x 18.04 cm)</t>
  </si>
  <si>
    <t>CANVAS &amp; AWL Genuine Leather Key Pouch Key Case Cum Card Holder With 6 Key Hooks</t>
  </si>
  <si>
    <t>Diverse Men Anti-Microbial Cloth Face Mask</t>
  </si>
  <si>
    <t>Premium Cotton Face Mask for Men Women 4 Layers (BFE&gt;90%) Reusable Washable with Nose Clip &amp; Mask Band</t>
  </si>
  <si>
    <t>ALIJAÂ® 5.5 inch x 12 mm Thick Heavy Duty Outdoor Sports Carabiner snap Spring Clips Hook Survival Tool, jhoola, Swings</t>
  </si>
  <si>
    <t>faynci 93 Marquez Quality Long Fabric Clothing Key Chain (Black)</t>
  </si>
  <si>
    <t>Romsons Comfit 3D Face Mask - Black (Pack of 4), 100 pcs</t>
  </si>
  <si>
    <t>Blue Aura Death Note 3D Keychain &amp; Key Rings Merchandise for Anime Fans Multi Color PVC Rubber (Standing Ryuk DN)</t>
  </si>
  <si>
    <t>BHAKTI ENTERPRISE Large Capacity Folding Travel Bag, Travel Lightweight Waterproof Carry on Luggage Bags with Fixed Strap,...</t>
  </si>
  <si>
    <t>P. N. STOREâ„¢ Glass Unicorn Water Glitter Key-Ring / Unicorn Keyring for Kids / Unicorn Star Shaped Keychain (Pack of 1) Mu...</t>
  </si>
  <si>
    <t>Bee's Bliss Velvet Neck Travel Pillow Multipurpose for Men and Women(Grey)- Set of 1</t>
  </si>
  <si>
    <t>Modern Myth Voyager Vegan Leather Duffle Bag for Men Women Unisex Rosegold Detailing Travel Bag</t>
  </si>
  <si>
    <t>Tommy Hilfiger Dark Brown Leather Men's Wallet (8903496147728)</t>
  </si>
  <si>
    <t>Wildcraft 21.5 Ltrs Girl Squad 1 Cup Cake Blue Casual Backpack (12346_Cup_Cake_Blue)(HxWxD : 16x11x7.5)(inches)</t>
  </si>
  <si>
    <t>IRAYANT Multi Purpose Lightweight, Waterproof, Foldable Backpack Travel Duffle Bag - Luggage Bag (Pink)</t>
  </si>
  <si>
    <t>Butterflies Women's Satchel Bag | Ladies Purse Handbag (White::Black) (BNS 1001WH)</t>
  </si>
  <si>
    <t>DUCKTILE, pum pum combo</t>
  </si>
  <si>
    <t>CHITDAX 3 Layer Premium Cotton Digital Cartoon Printed Reusable &amp; Washable 3D kids Face Mask Without Valve,Children Mask(3...</t>
  </si>
  <si>
    <t>Royster Callus Black Men's Wallet (RCW1017)</t>
  </si>
  <si>
    <t>FUNKY STORE Multicolour Wood One in A Million Bro Square Raksha Bandhan Keychain/Keyring for Brother</t>
  </si>
  <si>
    <t>Cross Black &amp; Red Leather Unisex RFID Protected Minimalist Utility Wallet (AC1318657_1-6)</t>
  </si>
  <si>
    <t>Your Name Customized Personalized 5 In 1 Engraved Steel Bottle With Wallet, Cover and Passport Holder With Key Chain For O...</t>
  </si>
  <si>
    <t>Royal 1 Pcs Dumbbell Shoe Charm</t>
  </si>
  <si>
    <t>SHREE TECHNESHÂ® Unicorn Dual Zipper Pouch with Lock for Girls (Purple)</t>
  </si>
  <si>
    <t>Wooum Water-Resistant Shoulder Bag for iPad Pro 11, Large Capacity Sling Cross Body Travel Office Business Messenger One S...</t>
  </si>
  <si>
    <t>Sunesh Creation Nylon Travel Women's Casual Handbag/Shoulder Bag (Pink)</t>
  </si>
  <si>
    <t>Genuine Leather Key Case Cum Coin Purse-Key &amp; Coin Holder with with one Zip and Two Slip Pocket-Black Leather Key Case by ...</t>
  </si>
  <si>
    <t>Rustic Town Genuine Leather Travel Toiletry Bag Cosmetic Bag Organizer (Dark Brown)</t>
  </si>
  <si>
    <t>Generic 3-Dial Rainbow Colored TSA Combination Lock Key Luggage Suitcase Secure Safe Strap Belt Strip</t>
  </si>
  <si>
    <t>Fossil Men's Derrick Executive</t>
  </si>
  <si>
    <t>Irth Zipper Closure PU Material Womens Formal Wear Hobo (Green</t>
  </si>
  <si>
    <t>MORE BUY Jute Bag 3 Bag Yoga Printed Tiffin/Shopping/Grocery Hand Bag with Zip &amp; Handle for Men and Women, Jute Bags for L...</t>
  </si>
  <si>
    <t>United Colors of Benetton 19L Olive Green Laptop Backpack, Standard</t>
  </si>
  <si>
    <t>athizay Women Potli Navy Blue</t>
  </si>
  <si>
    <t>KEKEMI 3 Fold Manual Sun &amp; Rain Umbrella for Men &amp; Women (Pack of 1)</t>
  </si>
  <si>
    <t>Latiq Mart Travel Underwear Panties Bra Pouch Organizer Bag Pouch Waterproof Personal Garment Bag Case</t>
  </si>
  <si>
    <t>ibex Leather Men's Wallet (Magnt Tan 15_Tan)</t>
  </si>
  <si>
    <t>TR TAN RITCHER Brown Leather Ladies Clutch Women Wallet</t>
  </si>
  <si>
    <t>Van Heusen Women Women's Utility (Maroon)</t>
  </si>
  <si>
    <t>WILSON Racket Bag WR8005901001 RF Team Backpack Black 1</t>
  </si>
  <si>
    <t>Pavan Ecommerce Travel Pillow Air for Travel, Sleeping Tourist Pillow, Camping, Soft Comfort, Ultralight, Portable, Backpa...</t>
  </si>
  <si>
    <t>5G Kyes Premium Soft Rubber Keychains keyrings for Girls/Boys/Kits cycle/Car/Bick/Home/Bags Gifting</t>
  </si>
  <si>
    <t>Shopiable Store Folding Storage Luggage Bag Travelling Shoulder Hand Bags Lightweight Waterproof Duffle Bag for Women (Blue)</t>
  </si>
  <si>
    <t>CANVAS &amp; AWL Canvas with Leather Trim Slim Bifold RFID Blocking Mens Wallet (Grey)</t>
  </si>
  <si>
    <t>Tommy Hilfiger Oliver Mens Leather Global Coin Wallet Brown</t>
  </si>
  <si>
    <t>1,811.68</t>
  </si>
  <si>
    <t>SYGA Running Waist Belt for Women &amp; Men Sweat Rainproof Phone Holder with Adjustable Strap &amp; 3 Pockets Headphone Hole Wais...</t>
  </si>
  <si>
    <t>AXL REDIFINING LIFESTYLES Indian Oil IOCL Petrol Pump Uniform Fabric Cash Bag Orange</t>
  </si>
  <si>
    <t>F Gear Circadian Cathy 27 Ltrs Casual Backpack (3727)</t>
  </si>
  <si>
    <t>Waist Bag â€“ Genuine Leather Fanny Pack Multi-Function Hip Bag Bum Bag Travel Pouch for Men and Women- Multiple Pockets &amp; S...</t>
  </si>
  <si>
    <t>MINISO Polyester</t>
  </si>
  <si>
    <t>The Autostory Inflatable Travel Foot Rest Pillow. Portable, Three Layer Adjustable Height, Toddler &amp; Kids flight Bed, Adul...</t>
  </si>
  <si>
    <t>GG Women's Western (</t>
  </si>
  <si>
    <t>JARBAZAAR [ Best Buy Pack of 8pc] 50 Gram Plastic Cosmetic containers Empty Set for DIY Creams, Body Butter, lotions, Trav...</t>
  </si>
  <si>
    <t>BISMAADH Men's Cotton Reusable Turban Thata Mask For Face &amp; Beard Cover without Valve - Pack of 2 (Blue)</t>
  </si>
  <si>
    <t>Arctic Fox 31 Liters Lama Directorie Blue Backpack</t>
  </si>
  <si>
    <t>JUKKRE Foldable Trolley Cart (4-Wheel-Steel)</t>
  </si>
  <si>
    <t>Avanti Creation Ethnic Embroidered Mobile Pouch Cover Purse Wallet with Waist Clip and Sling Belt for Saree</t>
  </si>
  <si>
    <t>ShopNGift Hat Swimming Bag | Multipurpose Sports Bag Duffle for Teenagers|Kids</t>
  </si>
  <si>
    <t>Youth Enterprises Pack of 12 Emoji Smiley Fur Zip Pouch Trendy Cool Emoticons Purse Soft Furry Plush Yellow Coin Money Sta...</t>
  </si>
  <si>
    <t>Lavie Women's Nallon Tote Bag | Ladies Purse Handbag</t>
  </si>
  <si>
    <t>Chinmay Kids Baby Diaper Backpack for New Born Baby Mother/Mom Stylish Polyester Organizer Bag for Casual Travel Outing &amp; ...</t>
  </si>
  <si>
    <t>Valentines Day Gift for Husband, Boyfriend | My Man I Love You Printed Round Metal Keychain Birthday, Valentines Day Gift ...</t>
  </si>
  <si>
    <t>Oson Multi-use Jute Bags (Eco-Friendly, Reusable) Size : Medium (Pack of 2)</t>
  </si>
  <si>
    <t>THE CLOWNFISH Jolene Printed Handicraft Fabric &amp; Vegan Leather Ladies Wallet Purse Sling Bag with Multiple Card Slots (Mul...</t>
  </si>
  <si>
    <t>SAB Stylish School Bag For Kids Avenger 3D Character Unisex Waterproof Backpack Pack Of 1 (LKG To 2nd Standard)</t>
  </si>
  <si>
    <t>Hidesign Women's SELENA 01 Handbag</t>
  </si>
  <si>
    <t>AltriZo Soft Travelling Pillow Inflatable, Air Pillow for Sleeping Travel in Train, Air Fill Cushion, Tourist Travel Acces...</t>
  </si>
  <si>
    <t>Van Heusen Women's Western (Blue)</t>
  </si>
  <si>
    <t>Signature Acoustics SA Genuine Leather Earphone Case with Zipper, Coin Purse, Leather Case, Medicine Pill, Made in India (...</t>
  </si>
  <si>
    <t>SAMTROH Multi Colour Formal Wallet for Men's</t>
  </si>
  <si>
    <t>Cortina Tropical Print Travel Suitcase Eco-Friendly Cover|Small|Fits 18-22 Inch Luggage|Polyester-Spandex|55cm (20 inche...</t>
  </si>
  <si>
    <t>American Tourister Curio Polypropylene Spinner 77 CM Expandable Hardside Large Suitcase (Turquoise)</t>
  </si>
  <si>
    <t>Mundkar Alphabet Keychains for Men and women</t>
  </si>
  <si>
    <t>Truvic polypropylene 22 Cms Duffle Bag(Truvic_Black)</t>
  </si>
  <si>
    <t>Kuber Industries Multiuses 5-Tier Hanging Cotton Shoe Organizer, Cover, Protector, Travelling Kit (Multicolour), (49KM0475)</t>
  </si>
  <si>
    <t>Antin Women's Silver Croco Texture Handbag/Sling Bag/Shoulder Bag</t>
  </si>
  <si>
    <t>Legal Bribe Double Zip Handheld and Shoulder Bagâ€¦</t>
  </si>
  <si>
    <t>Caprese BELAIR women's Satchel (PEACH)</t>
  </si>
  <si>
    <t>Zesta Watch and Wallet Combo for Men | Wallet and Watch Combo for Men Gift | Valentine Gift for Boyfriend | Brown Watch wi...</t>
  </si>
  <si>
    <t>Blue Tree Hello Kitty Cartoon Character Printed Supersoft Multipurpose Pouches (Pink)</t>
  </si>
  <si>
    <t>Fossil Women's Casual (Multi-Colour)</t>
  </si>
  <si>
    <t>Goodluck-New Born Baby Multipurpose Mother Bag With Holder Diapper Changing Multi Compartment For Baby Care And Maternity ...</t>
  </si>
  <si>
    <t>The House of Tara 27 Ltrs Casual Travel College Canvas Backpack with Printed Flap for Men and Women</t>
  </si>
  <si>
    <t>6 Pack Waterproof Multi Color Grid Mesh Cheque Book Document Holder Transparent Pen Pencil Pouch Zipper case Large Capacit...</t>
  </si>
  <si>
    <t>Pubg AWM Gun 3D Keychain Key Ring Metal| Pubg Flare Keychain | Pubg Armour Keychain | Pubg Gun Keychain | Pubg Grenade Key...</t>
  </si>
  <si>
    <t>Fastrack Women's Pink Mobile Sling</t>
  </si>
  <si>
    <t>Peora Potli Bags for Women Evening Bag Clutch Ethnic Bride Purse with Drawstring (P25CRM)</t>
  </si>
  <si>
    <t>latest transparent hand bag for girls</t>
  </si>
  <si>
    <t>magioo Dragon ball design printed 2 layer cloth face mask washable with adjustable earloop (set of 3) (d2)</t>
  </si>
  <si>
    <t>Tommy Hilfiger Women's Utility (Navy/Red)</t>
  </si>
  <si>
    <t>myfriday Canvas Vintage Multipurpose Causal Backpack,women's Shoulder Tote Bag Stylish Travel Daypack Bag Girls School Bag.</t>
  </si>
  <si>
    <t>Electomania Car Key Case, PU Leather Key Chain Bag, Large Capacity Car Key Wallet with 6 Hooks and Zipper, Car Key Holder ...</t>
  </si>
  <si>
    <t>8 Pcs Locker Lock Luggage Locks with Keys Padlock with Key Small Lock Suitcase Locks Metal Padlock for School Gym Backpack...</t>
  </si>
  <si>
    <t>EZ Life Microbeads Vibrating U-Shape 6 Modes Travel Massage Pillow - Grey - Neck Pillow for Travelling Or Flight, Neck Sup...</t>
  </si>
  <si>
    <t>Generic 1 Piece Stylish Candy Color Lovely Cat Kitten Multi-Purpose Silicone Stationery Zipper Pouch, (Color: White)</t>
  </si>
  <si>
    <t>URBAN TRIBE Airborne Multipurpose 15.6 Inch| Water Repellent |30 Litres | Suit case Style Laptop backpack for men and women</t>
  </si>
  <si>
    <t>Hidesign White Bi-Fold</t>
  </si>
  <si>
    <t>957.25</t>
  </si>
  <si>
    <t>Leather World Vegan Leather 5.6 Liter Sling Cross Body Travel Office Business Messenger Bag for Men Women</t>
  </si>
  <si>
    <t>The Mono MartÂ® - Comic Vinyl Stickers Pack, for Laptop, Mobile Phone, Water Bottles, Computer, Book and More for Kids, Adu...</t>
  </si>
  <si>
    <t>Gold Brass Mens Fashion Money Clip Purse Wallet Card Cash Holder Clip</t>
  </si>
  <si>
    <t>Toil MoilCombo 4 Bag Panda,Cute Kitty,Mickey,Red-Spider of Kids Bags for School 10Ltr Baby/Boys/Girls Velvet Backpack for ...</t>
  </si>
  <si>
    <t>Baggit Women's Satchel Handbag - Medium (Beige)</t>
  </si>
  <si>
    <t>Baggit Women's Satchel Handbag - M1 (Blue)</t>
  </si>
  <si>
    <t>Delsey Quito Polycarbonate 66 Cm 4 Double Wheel Steel Blue Expandable Hard Suitcase</t>
  </si>
  <si>
    <t>HeartInkÂ® Lionel Messi Football Lover Theme Fan Art Laptop Bag Casual School Backpack (COMBO OF 3-SIZE BAGS) - HIKMSIBGSET01</t>
  </si>
  <si>
    <t>A&amp;A Bags Printed Laminated Paper Bag (Pack of 10) -15 X 11 X 5 Inch</t>
  </si>
  <si>
    <t>Little Loin Kids School Bag Soft Plush Backpacks Cartoon Boys Girls Baby (2-5 Years)</t>
  </si>
  <si>
    <t>MOMISY Set of 4 Pieces Leather Finish PU Material Ladies Hand Bag, Clutch and Wallet for travel office Party for women</t>
  </si>
  <si>
    <t>Wallet for Women-Printed Vegan Leather Long Zipper Wallet With Multi Card slots Mobile Holder-Ideal Gift For Women/Girls o...</t>
  </si>
  <si>
    <t>Owl Theme Designer Pocket Watch Vintage Clock Antique Metallic Keyring Key Chain Gandhi Style great key house</t>
  </si>
  <si>
    <t>Basketball Astronaut in Space Wooden Key Chain for Gift |Space Theme Return Gifts Ideas|Funky keyrings for Boys,Girls,Yout...</t>
  </si>
  <si>
    <t>The House of Tara Blue Beige Canvas Casual Travel Hiking Trekking 40 litres Backpack for Men and Women (HTBP 253_Blue_Beige)</t>
  </si>
  <si>
    <t>Faith Hope Love Cross Lifeline Heart Keychain Christian Inspirational Gift for Graduation Birthday Christmas Religious Mot...</t>
  </si>
  <si>
    <t>Visual Echoesâ„¢ Cotton Sleep Eye Mask, No Pressure Blindfold With Cooling Gel Insert, For Deep Rest, Contoured Shape And St...</t>
  </si>
  <si>
    <t>Amazon Brand - Solimo 2 Piece Toiletry Bag, Black and Cream</t>
  </si>
  <si>
    <t>Jute Bags for Lunch for Women and Men | Jute Grocery Bag | Jute Carry Bag | Jute Tiffin Bags | Jute Bags with zip | Jute B...</t>
  </si>
  <si>
    <t>ALSU Women's Green trendy Sling Bag | deattachable straps |card slots (shd-010blugrn)</t>
  </si>
  <si>
    <t>Vaku LuxosÂ® MESTELLA Laptop Messenger Bag for Men and Women compatible with MacBook 14" Premium Collection Refined Leather...</t>
  </si>
  <si>
    <t>SANUSHAA Luggage Cover Polyester 65 cm (24 Inch) Medium Protective Luggage Cover (Multicolor)</t>
  </si>
  <si>
    <t>LOUIS STITCH Mens Wallet Duotone Brown RFID Blocking Italian Leather Wallets for Men |Prague_ Eurb | Spacious Credit Card ...</t>
  </si>
  <si>
    <t>NH10 DESIGNS Blackpink Printed Keychain Black Pink Keyring for Girl Boy HD (Pack of 2) BPALLV 126</t>
  </si>
  <si>
    <t>James EarPlanes Earplugs Airplane Travel Ear Protection, PREVENT IN-FLIGHT EAR DISCOMFORT, EarPlanes the original pressure...</t>
  </si>
  <si>
    <t>Carlton Dorset 04 24 Ltrs Midnight Black Laptop Backpack with Raincover</t>
  </si>
  <si>
    <t>DIY Crafts 100mm+ Long Bead Connector Clasp 2.4 mm Diameter Ball Chains Keychain Tag Key Rings (Pack of 10 Pcs, Nail Keych...</t>
  </si>
  <si>
    <t>A&amp;A Bags Laminated Paper Bag with Dotted Design (15 X 11 X 4 Inch) - Pack of 10 Dotted</t>
  </si>
  <si>
    <t>Mats Avenue Hand Crafted Extra Large Jute Shopping Bag Multi Purpose for Shopping Travel, Picnic and Many More 50X44X15 CM...</t>
  </si>
  <si>
    <t>Jai Sharada Emporium Handcrafted Retro Classic Unisex Denim Messenger Crossbody Shoulder Sling/Jhola Large Bag with Embroi...</t>
  </si>
  <si>
    <t>BERLINER BAGS Utrecht M Leather Backpack Laptop Rucksack Men Women Retro Brownâ€¦</t>
  </si>
  <si>
    <t>floki backpacks for girls latest | hand bag for women latest | college bags for girls Mini Small Women Backpacks Womens Ki...</t>
  </si>
  <si>
    <t>FarraigeÂ® Imported 9 Slot Vertical Leather Credit/Debit Zipper Card Holder Money Wallet Zipper Coin Purse for Men &amp; Women...</t>
  </si>
  <si>
    <t>FLYING BERRY Women's Hand bag backpack (PREMIUM EDITION)</t>
  </si>
  <si>
    <t>Baggit Women's Hobo Handbag - Medium (Orange)</t>
  </si>
  <si>
    <t>Xtore FDA CE Certified Cotton Cloth Washable Reusable N95 Cloth Mask Without Valve, 1 Filter &amp; 1 Head Band for Unisex (Ebo...</t>
  </si>
  <si>
    <t>Fendo 2 Fold Umbrella For Men's and Women's | Wind And RainProof Umbrella - 2 Fold With Auto Open And Close (Black/Silver,...</t>
  </si>
  <si>
    <t>Vanya Handicraft Collection Women's Shoulder Bag (Multicolour)</t>
  </si>
  <si>
    <t>HAMMONDS FLYCATCHER Genuine Leather Wallets for Men, Brown | RFID Protected Leather Wallet for Men | Mens Wallet with 14 C...</t>
  </si>
  <si>
    <t>Victorinox Swiss Army Knife - Climber - 14 Functions, Multitool - Grey, 91 mm (13703T7)</t>
  </si>
  <si>
    <t>ALSU Women's Light Green Faux Leather Hand Wallet Clutch Trendy | Phone Pocket | 6 Card Slots| Butterfly Stud (arf-008blugrn)</t>
  </si>
  <si>
    <t>Hidesign Women's FIONA 06 Handbag</t>
  </si>
  <si>
    <t>Kuber Industries Polyester Dot Design Foldable Potli|Shopping|Gifting, Hand Bag With Handle Pack of 2 (Yellow)</t>
  </si>
  <si>
    <t>Paper Plane Design Canvas Multipurpose Pouch Bag Travel Kit Set of 3 (C)</t>
  </si>
  <si>
    <t>HCS Waterproof Zipper Pouches Document Holder/Pen Pencil Case/Stationery Storage Bags/Cosmetic Pouch/Travel Organizer (24c...</t>
  </si>
  <si>
    <t>Falma Pu-Leather Teddy keychain bag cute Stylish and Trending Women/Girls Backpack for College/Office/Tution/Travel and Co...</t>
  </si>
  <si>
    <t>Babyjoys Soft Plush Elephant School Bag for Baby Boys and Girls (Pink)</t>
  </si>
  <si>
    <t>Tommy Hilfiger Polyester 53.5 cms Blue Softsided Cabin Luggage (TH/CALIFORNIASL08)</t>
  </si>
  <si>
    <t>Chumbak Good Vibes Embroidered Wallet - Teal</t>
  </si>
  <si>
    <t>Trend Overseas Handmade White/Ivory Very Small Size Pearl Beaded Shoulder Bags for Women/Kids Stylish Pearl Tote Bag</t>
  </si>
  <si>
    <t>Shopspree Set of 10 Faux Leather Mini Zipper Pouches â€“ Cash, Card, Coin, Money or Make-up Accessories Organizer Purse - St...</t>
  </si>
  <si>
    <t>NEORAH â€“ Menâ€™s Card Wallets â€“ Black Wallet | Slim &amp; Light Weight | Vegan Leather Menâ€™s Stylish Casual Wallet Purse with Ca...</t>
  </si>
  <si>
    <t>Styxon Grocery bag carrier With rubber handle,Light and durable grocery bag grip Can withstand 80 pounds | Multicolor</t>
  </si>
  <si>
    <t>Ephemeral Rainbow Umbrella, Rainbow Umbrella Large, Compact, Windproof, Auto Open Rainbow Umbrella for Kids, Girls, Women ...</t>
  </si>
  <si>
    <t>Mochi Women Synthetic Clutch (38-7214)</t>
  </si>
  <si>
    <t>Caru Kids 3D Soft Plush Cute Unicorn Tuition and Travel Backpack [3 to 5 Years, Multicolour]</t>
  </si>
  <si>
    <t>APPU Polyester Drawstring Bags for Kids - Lightweight &amp; Comfortable - Perfect for Sports, Schools, Swimming &amp; Dance Studio...</t>
  </si>
  <si>
    <t>TS WITH TECHSUN Women's Bathroom Storage Multipurpose Foldable Dressing Kit Toiletry Makeup Cosmetic Travel Organizer Wall...</t>
  </si>
  <si>
    <t>SHOPPAX Eye Mask for Sleep Eye Mask Super Smooth and Super Soft &amp; Comfortable for Women and Men, Blindfold for Travelling,...</t>
  </si>
  <si>
    <t>ABYS Genuine Leather Blue Credit Card Holder||ATM Card Holder||Money Clips for Men and Women</t>
  </si>
  <si>
    <t>Anniversary Husband Gifts Keychain from Wife Birthday Valentineâ€™s Day Gift for Fiance Bridegroom Hubby My Soulmate My Ever...</t>
  </si>
  <si>
    <t>Zouk Ikat Arrow Laptop Bag for Women, Men for Upto 15.6 inch Laptop, Mac with Shoulder Strap Perfect for Office Bag Made o...</t>
  </si>
  <si>
    <t>ESBEDA Yellow Solid Pu Synthetic Fabric Armbag For Women</t>
  </si>
  <si>
    <t>Lowepro Tahoe BP 150NE Black Camera Bag</t>
  </si>
  <si>
    <t>Double R Bags Reusable Grocery Tote Bags (2 Pack, Black) - Hold 26+ lbs - Large &amp; Durable, Heavy Duty Shopping Totes - Gro...</t>
  </si>
  <si>
    <t>ASTRID Round Quilted Sling Bag With Tassels</t>
  </si>
  <si>
    <t>625.13</t>
  </si>
  <si>
    <t>KPS 20 Litters Outdoor Ocean Pack Waterproof Dry Bag Sack Storage Bag Organizer for Men Women (set of 1)</t>
  </si>
  <si>
    <t>DOUBLE R BAGS Reusable Grocery Shopping Bags Boxes Totes Foldable Heavy Duty Water Resistant Collapsible Storage Box Baske...</t>
  </si>
  <si>
    <t>Smith &amp; Blake Luxurious Backpack Black Premium Leatherette &amp; Nylon | Fite Upto 14 Inch | Toretto</t>
  </si>
  <si>
    <t>39.39</t>
  </si>
  <si>
    <t>WildHorn Men Brown Genuine Full Zipper Men's Leather Wallet (Brown) (Brown)</t>
  </si>
  <si>
    <t>LEFFIS PREMIUM CROSS BODY SLING BAG FOR WOMENS ND GIRLS (CLR-001)</t>
  </si>
  <si>
    <t>NEYU stylish shoulder bag | handbag | totebag | sling bag | purse | satchel bag for girls and women</t>
  </si>
  <si>
    <t>The Clownfish Waterproof Dust Proof Transparent Suitcase Luggage Trolley Bag Protective Cover with Zipper Suitable for 24 ...</t>
  </si>
  <si>
    <t>The Clownfish Casey Series 14 inch Laptop Bag for Women Printed Handicraft Fabric &amp; Faux Leather Office Bag Briefcase Hand...</t>
  </si>
  <si>
    <t>Kawaii Kart | Lightstick Keychain | Premium 3D Rubber KPOP Merchandise Keyrings Suitable to use as Bag Charm, Car Keychai...</t>
  </si>
  <si>
    <t>Mysha Blind Sleeping Eye Mask black Cotton Cover Super Soft &amp; Smooth Travel Masks for Men Women Girls Boys Kids (Pack of 1)</t>
  </si>
  <si>
    <t>Hidesign Women's Sling Bag (Purple)</t>
  </si>
  <si>
    <t>ESBEDA Black Snake Work Pu Synthetic Fabric Armbag For Women</t>
  </si>
  <si>
    <t>Buko Fashionable Silicone 3D Cute Keychain Backpack Charms Cute Cartoon Characters For Bag Pendant Keychains Car Key Ring</t>
  </si>
  <si>
    <t>Caprese TINO women's Tote Bag (OLIVE)</t>
  </si>
  <si>
    <t>884.83</t>
  </si>
  <si>
    <t>AB ENTERPRISE Large Waterproof Oxford Cloth, PVC, Nylon Gym Sports Duffle Bag with Shoe Carrier Training Tote Swimming, Yo...</t>
  </si>
  <si>
    <t>URBAN HYDE RFID Blocking Wallet for Women Ladies Hand Purse for Women (Black Tan Stitch)</t>
  </si>
  <si>
    <t>Star Quick Links Fishing Line Nylon String Cord Strong Monofilament Fishing Wire Dia 0.45 mm â€“ 45 Meters (Clear/Transparent)</t>
  </si>
  <si>
    <t>Syutm Waist Pack Travel Handy Hiking Zip Pouch Document Money Phone Belt Sport Bag Bum Bag for Men and Women Nylon (Snow W...</t>
  </si>
  <si>
    <t>Wildcraft Black Fabric Unisex Wallet (12020)</t>
  </si>
  <si>
    <t>HAMMONDS FLYCATCHER Genuine Leather Black Expandable Hardcase Office Briefcase Handbag with Combination Lock Protected| BR...</t>
  </si>
  <si>
    <t>Isle Locada by Hidesign Women Shoulder Bag (Black)</t>
  </si>
  <si>
    <t>2,391.39</t>
  </si>
  <si>
    <t>Lowepro LP36591-PWW StreamLine Sling (Slate Grey)</t>
  </si>
  <si>
    <t>Berliner Bags Vintage Leather Shoulder Bag Marbella, Small Crossbody Handbag for Women - Brown</t>
  </si>
  <si>
    <t>PAGWIN Backpack for Women and Girls | Women Latest Trendy Backpack</t>
  </si>
  <si>
    <t>F Gear Cheers Navy Blue Pouch</t>
  </si>
  <si>
    <t>CENWELL Unisex 100% Cotton Fashionable Protective Fabric N95 Mask for Men,Women,kids with Mask Adjuster &amp; Hand Rub PRINTED...</t>
  </si>
  <si>
    <t>Lookingfab Presents Designer Rajasthani Style Royal Clutch Velvet Women handbag Clutch GiftingTree Women's Handicrafts Han...</t>
  </si>
  <si>
    <t>SKycart Black Green Kung Fu Panda Metal Keychain/Keyring for Men and Women</t>
  </si>
  <si>
    <t>SoilMade 5 Copper Coin, Round Shape, Copper Made, Size Aprox 2cm and 25g, Pack of 5 Copper Coin in Box</t>
  </si>
  <si>
    <t>Victorinox 13 Ltrs Sand Laptop Backpack (602146)</t>
  </si>
  <si>
    <t>Baggit Women's Wallet - Large (Yellow)</t>
  </si>
  <si>
    <t>Target20 Mother Bag for New Born Babies/Nappy Baby/Diaper Bag/Mummy Bag/Handbag for Travel - Multi-Function Bag</t>
  </si>
  <si>
    <t>Dhruheer Multicolored Emergency First Aid Kit Pouch | Multi-Layer Travel Medicine Pouch (Empty) (Small)</t>
  </si>
  <si>
    <t>SHAMRIZ Women Girls Floral Print Faux Leather Sling Bag Crossbody</t>
  </si>
  <si>
    <t>Best Friend Friends TV Show Merchandise Keychain Gift for Women Men Friends I'll Be There for You Keychain for BFF Couples...</t>
  </si>
  <si>
    <t>WOMEN MARKS- WOMEN'S-CROC-SLNG BAG (GREY)</t>
  </si>
  <si>
    <t>Sector z Faux Leather 40 Cms Duffle Bag(30_ Grey)</t>
  </si>
  <si>
    <t>Betlex 30L PVC Waterproof Dry Bag Sack Ocean Pack Floating Boating Camping | Multi Color</t>
  </si>
  <si>
    <t>NISHAJ Large First Aid Kit Travel Pouch Medicine Storage Bag For Traveling, Family Picnic, Long Trip, Tour Usable Toiletry...</t>
  </si>
  <si>
    <t>Genie Kitty Kids Backpack - Pink in Color 15 Inch Size SMALL BACKPACK Only For Nursery School</t>
  </si>
  <si>
    <t>ELCO School Backpack for Girls, Lightweight Laptop Accessories Backpack, Office Backpack for ladies</t>
  </si>
  <si>
    <t>GUESS PU Zipper Closure Womens Casual Handbag Tote (Brown_Frsz)</t>
  </si>
  <si>
    <t>Miraggio Serena Croc-Textured Crossbody Bag for Women with Convertible Sling/Shoulder Chain</t>
  </si>
  <si>
    <t>Zemic Umbrella Umbrella for Men | Umbrella for Women | Umberallas for Rain Big Size Men | Windproof Umberalla Large for Ma...</t>
  </si>
  <si>
    <t>Puma Unisex-Adult Deck Backpack, Peacoat, X (7892202)</t>
  </si>
  <si>
    <t>SriShopify Women's Potli Banjara Traditional Batwa, Cotton handmade Aplic Pouch(Small, Mirror, Beads and Thread Work Handc...</t>
  </si>
  <si>
    <t>BIGXEN Cotton Kids Mask For Boys, For Girls Digital Cartoon Printed 3D Face Mask For 3 To 8-9 Year Old Boys &amp; Girls, Reusa...</t>
  </si>
  <si>
    <t>F Gear Penny Red, Grey 75 Ltrs Rucksack (3292)</t>
  </si>
  <si>
    <t>srishopify handicrafts Women's Small Traditional Cotton, Mirror, Beads and Thread Work Handmade Banjara Passport Pouch/Sli...</t>
  </si>
  <si>
    <t>MCSID RAZZ -Harry Potter Infographic Grey Sleep Eye Mask, Comfortable &amp; Super Soft Sleeping Mask for Women, Men, Eye Mask ...</t>
  </si>
  <si>
    <t>Murano Apex 27 LTR Laptop Backpack for 15.6 inch Laptop and Polyester Water Resistance Backpack for Men and Women- Grey</t>
  </si>
  <si>
    <t>Shivam CART Inflatable Multi Color Air Pillow, Travel Head Accessory, Pillow for Plane Flight Bus and Office for Men and W...</t>
  </si>
  <si>
    <t>GETOREE Florence Men's Wallet Leather Purse Leather Wallet for Men's &amp; RFID Blocking Genuine Branded Leather Wallet for Me...</t>
  </si>
  <si>
    <t>Skybags 15 Ltrs Orange Casual Backpack (Uno 04)</t>
  </si>
  <si>
    <t>Red Lemon Bange Veteran Travel Bag High Capacity Polyester Travel Duffle Bag with Shoe Compartment (Black)</t>
  </si>
  <si>
    <t>ISEE 360Â® Advocate Lanyard Tag with Swivel Lobster for Gift Luggage Bags Backpack Laptop Bags L X H 5 X 0.8 INCH</t>
  </si>
  <si>
    <t>SWISNI Women's Traditional Designer Clutch For Women &amp; Girls | Party Clutches For Ladies Wedding| Ladies Purse Wallet Silv...</t>
  </si>
  <si>
    <t>Adson Hard Shell Cosmetic Travel Hand Luggage Portable Carrying Makeup Case Suitcase Organizer Box Travel Vanity Luggage M...</t>
  </si>
  <si>
    <t>Nitsha Velvet Blind Sleeping Cartoon Character Eye mask shade for Men Women Girls Boys Kids - Black and Red Model No.18</t>
  </si>
  <si>
    <t>Bigapple 28L Shopping Basket - Green (Pack of 1)</t>
  </si>
  <si>
    <t>Nutcase Personalized Passport Cover Multicolor - Space Boy</t>
  </si>
  <si>
    <t>American Tourister Unisex Zip Closure Hard Trolley (Grey,Size 67)</t>
  </si>
  <si>
    <t>Bagsy Malone Women's Handbag (Set of 3, Croco Brown)</t>
  </si>
  <si>
    <t>BLACKTAIL RBC Keychain for Rcb &amp; Kholi Lovers (Multi)</t>
  </si>
  <si>
    <t>3M Ear Plugs (Pack -5) for Noise Reduction to 29 DB,AREX 1110 Soft Foam Corded / Highly recommended sound blockage during ...</t>
  </si>
  <si>
    <t>Calyrex Women's Utility Bag Nurse Bag Nursing Tote Bag Versatile and Fashionable with Lots Of Pockets</t>
  </si>
  <si>
    <t>Fostelo Clutch For Women And Girls | Ladies Wallet Faux Leather Clutch | Woman Gifts | Wedding Gifts For Woman | Women 10 ...</t>
  </si>
  <si>
    <t>Wildcraft polyester 25 Cms Travel Duffle(11325_Blu_Ml__Blue)</t>
  </si>
  <si>
    <t>WildHorn Jade Black Leather Men's Wallet &amp; Belt Combo Set (WH1253B)</t>
  </si>
  <si>
    <t>Techpro Drive Safe I Need You Here, with Me Leather Keychain and Key ring, Bike &amp; Car Key Chain</t>
  </si>
  <si>
    <t>BMC iVolve N2 Nasal Mask</t>
  </si>
  <si>
    <t>Hidesign Women's Satchel (Green)</t>
  </si>
  <si>
    <t>Samsonite S'Cure Sport Polycarbonate 8 Wheels TSA Lock Hard Trolley (Black, Free Size)</t>
  </si>
  <si>
    <t>Lychee Bags Kids Nursery/Picnic/Carry/Travelling Bag</t>
  </si>
  <si>
    <t>DRYZTOR Men's Bi Fold Leather Wallet with Card Holder and Coin Pocket</t>
  </si>
  <si>
    <t>Smartizo One Side Ultimate Travel Neck Pillow Adjustable Best Accessory for Airplane, Auto, Bus, Train, Office Rest Inflat...</t>
  </si>
  <si>
    <t>EEEZEEE UFO Waterproof Hands Free Portable Foldabl Umbrella Rain Hat Headwear Cap Cute Rain Coat Cover Children Umbrella H...</t>
  </si>
  <si>
    <t>ATOOTFUSION Multicolor Nametag Keychain (Pack of 10)</t>
  </si>
  <si>
    <t>Mochi Womens Synthetic Yellow Satchel Bags (One Size)</t>
  </si>
  <si>
    <t>Nimida D Rings Extra Strong Golden Buckles for Straps, Un-Welded Connect Buckle for Leather Bags, Luggage, Purse Dog Lease...</t>
  </si>
  <si>
    <t>FunBlast Unicorn Soft Bag for Kids - Sling Bag for Girls Kids, Bag for Organize Stationary Items, Soft Bag for Baby Girls...</t>
  </si>
  <si>
    <t>DIY Crafts Ball Chains Bead Connector Clasp 2.4 mm Diameter Keychain Tag Key Rings 100mm Long for Hanging Nail Files, Labe...</t>
  </si>
  <si>
    <t>206.80</t>
  </si>
  <si>
    <t>Nasher Miles Kobe Black Laptop Backpack 30 L</t>
  </si>
  <si>
    <t>Agroha Multi Function Waist Belt Bag Outdoor Travel Cycling Hiking Running Camping Walking Sport Waist Belt Bag Water Bott...</t>
  </si>
  <si>
    <t>Butterflies Women Pu Sling Bag for Ladies and Girls</t>
  </si>
  <si>
    <t>Logicmart Baby Diaper Bag Backpack Maternity Backpack Foldable Mummy Bag with Bassinet, Folding Crib, Waterproof Travel Cr...</t>
  </si>
  <si>
    <t>Baggit Men's 2 Fold Wallet - Small (Black)</t>
  </si>
  <si>
    <t>Handcuffs Womens Felt Shopping Bag Hand Bags Tote Multipurpose Reusable Utility Bag With Handles</t>
  </si>
  <si>
    <t>DK Stationary Combo Two Marvel Avenger Superhero Combo Pack (2 in 1) 360 Degree Spinning Rotating Shield &amp; Thor Hammer Met...</t>
  </si>
  <si>
    <t>PACKNBUY Foldable Shopping Bag for Grocery Tote Gift Bags Set of 8 (Fish Shape)</t>
  </si>
  <si>
    <t>Junkcart Key Chain Keychain Bottle Opener Bags, Wallets, Car, Bikes for Men and Women</t>
  </si>
  <si>
    <t>HOUSEHOLD CULTURE Tyre Shape Canvas School Bag for Kids Children Study Bags (Blue, Medium)</t>
  </si>
  <si>
    <t>BOGESI Faux Leather Men's Wallet (WAB836_Black)</t>
  </si>
  <si>
    <t>Voltac Universal Sports Running Waist Pocket Belt Case for All Mobiles Pattern#145966</t>
  </si>
  <si>
    <t>Auxter Body Building Gym Duffel Bag Sports with Shoe Compartment for Boys and Girls (Updated Version)</t>
  </si>
  <si>
    <t>Accessorize London Women's Faux Leather Black Carolina Handheld Satchel Bag</t>
  </si>
  <si>
    <t>ABSORBIA Big Straight and Stick Umbrella for rain, Windproof, Waterproof and UV Coated, Open Diameter 105cm Double Layer U...</t>
  </si>
  <si>
    <t>Homaxa Travel Crossbody Backpack Shoulder Chest Bag Lightweight for Men Women,7.87 X 5.51 X 9.87 Inch, Multicolor</t>
  </si>
  <si>
    <t>Police Drum New Men's Leather Wallets (PT2628008_4-3_Oak Brown)</t>
  </si>
  <si>
    <t>Minions Polyester 28 cms Blue School Backpack (MBE-MIN323)</t>
  </si>
  <si>
    <t>BAOER RS Cute Unicorn Heavy Quality Keyring | Quirky Bag Hanging Jewellery Accessory and Keychain (RS_UC02)</t>
  </si>
  <si>
    <t>Swiss Military Leather Men wallet(BLACK)</t>
  </si>
  <si>
    <t>ALSU Women's Blue trendy Sling Bag | deattachable straps |card slots (shd-010blu)</t>
  </si>
  <si>
    <t>Elios Ladies Stylish PU Purse Wallet for Women with Zip Pocket, Card Holders, Coin Purse and Phone Pocket (Light Pink)</t>
  </si>
  <si>
    <t>Zouk Women's Handcrafted Multicolour Beach Sling Bag for Office and College Bag</t>
  </si>
  <si>
    <t>Oytra Bulkhunt 6 Nylon Shopping Carry Bags Large Reusable Foldable for Women Grocery Vegetables Fruits and Stylish Party G...</t>
  </si>
  <si>
    <t>Wroughton UK Type Flat 3 Pin and 2 Pin UK USA Universal Traveller Conversion Plug Socket Worldwide Adapter, Convert UK/US/...</t>
  </si>
  <si>
    <t>Beurer LS 06 Luggage Scale with Blue Backlit LCD,Small and Handy,Automatic Hold Function,Weight Capacity: 40 kg,5 Years Wa...</t>
  </si>
  <si>
    <t>Decathlon Quechua Winsome NH 100 Hiking Trekking Small Backpack 10 L Mustard Blue (Size: H : 39 cm, W : 21 cm, D : 12 cm)</t>
  </si>
  <si>
    <t>BCC CLASSIC Womenâ€™s Crossbody Shoulder Outdoor Fashion Sling Bag with Side Organizer</t>
  </si>
  <si>
    <t>NSV Tibetan Ladakh Prayer Key Chain With Ladakh Prayer Id Tag Lanyard For Id Cards Key Chain Car Bike Keyring</t>
  </si>
  <si>
    <t>FABBHUE Women's faux leather Sling Bag with detchable chain for women/girls | SSFPLPU002C</t>
  </si>
  <si>
    <t>Samsonite Varro Polypropylene 68 cms Peacock Blue Hardsided Check-in Luggage (SAM Varro SP68/25 EXP-P. Blue)</t>
  </si>
  <si>
    <t>Kezitaska Lunch Bag Tiffin Bag for School Office Picnic Waterproof Lunch Bag RED</t>
  </si>
  <si>
    <t>Oh-Teri Sontronix Women's Cotton Silk Cross Body Sling Bag</t>
  </si>
  <si>
    <t>Lino Perros Brown Leatherette Women Wallet (Brown)</t>
  </si>
  <si>
    <t>3M 1270 Corded Reusable Noise Reduction Earplug (Pack of 5) by Rajvir International</t>
  </si>
  <si>
    <t>Rd Universal Latest Trendy Backpacks For Women &amp; Girls_007</t>
  </si>
  <si>
    <t>Caprese IDNA women's Sling Bag (MAUVE)</t>
  </si>
  <si>
    <t>TONIRY C Shaped Handle Umbrella | Double Layer Inverted Reversible No Drip Umbrella (Pack of 1) (Multicolor)</t>
  </si>
  <si>
    <t>AVESTA GIFT STORE Acrylic Customized Song Spotify Plaque Keychain with heart cut, keychain (pair of two) For Bike Key, Rom...</t>
  </si>
  <si>
    <t>HARRODS Travel Bottles with Flip Cap (4 Pcs) Empty Amber Dispenser Container for Travel Size Cosmetics (100ml)</t>
  </si>
  <si>
    <t>DailyObjects Maroon Feathers Women's Wallet | Made with Vegan Leather Material | Carefully Handcrafted | Holds up to 8 Car...</t>
  </si>
  <si>
    <t>Skip Hop Forma Backpack (Grey)</t>
  </si>
  <si>
    <t>Parker Vector Matte Black GT Fountain Pen + Quink Ink Bottle - Blue (30ML)</t>
  </si>
  <si>
    <t>Seven Square Premium Retro Vintage Classic Design Bronze Key Chain with White Dial Antique Stainless Steel Metal Keychain ...</t>
  </si>
  <si>
    <t>HIKER Men's Genuine Leather Wallet | RFID Blocking Aluminum Automatic Pop Up Credit Card Holder Metal Case (Blue)</t>
  </si>
  <si>
    <t>EnviasLeatherette Side Sling Bags For Women's Ladies (White_Croco_EVS-FGO-467)</t>
  </si>
  <si>
    <t>cute Cat Sling fur Bag For girls/ Cross body bag for kids(Multicolor) - pack of 1</t>
  </si>
  <si>
    <t>CHATTRI WALA Double Printed 3 Folding Anti-Uv Sun/Rain Women Compact Umbrella, Pack of 1</t>
  </si>
  <si>
    <t>EXOTIC Floral Sling Bag For Women's/Girls</t>
  </si>
  <si>
    <t>Shankh Bags Fancy Eco Friendly Reusable Promotional Rectangular Shopping Carry Bags with Loop Handle Gift Bag (14 Inch x 1...</t>
  </si>
  <si>
    <t>Aashiya Trades unisex-child Utility Blue</t>
  </si>
  <si>
    <t>DUCHESS Women's Potli (Gold)</t>
  </si>
  <si>
    <t>Blue Aura Naruto Keychain Big Size with Strap Hook &amp; Bell Multi Color (Naruto Keychain O)</t>
  </si>
  <si>
    <t>Habereindia - Colorful Boho Pom Pom Tassels for Bag | Charming Key Chain (Set of 3 PCS) Different Colors</t>
  </si>
  <si>
    <t>Extreme Machine Men's and Women's Military Print Hiking Trekking Bag (Green, 70 L)</t>
  </si>
  <si>
    <t>Tera13 Sling Bags Shoulder Bag Hand Bag Purse for Kids Girls Kids Birthday Return Gifts Cartoon Character (Unicorn Purse)</t>
  </si>
  <si>
    <t>ZOUK Women's Handcrafted Blue Kalamkari Classic Chain Wallet for Mobile Phones</t>
  </si>
  <si>
    <t>JUZZII Velvet Neck Pillow Eye Mask - Combo Airline Pillow Sleeping Pillow with Sleeping Eye Mask Travel Eye Mask Great for...</t>
  </si>
  <si>
    <t>Sharp Cable Transparent Protective Zipper PVC Dust Proof Cover for Hard/Plastic Body Luggage/Suitcase Trolley Bags | Nor 3...</t>
  </si>
  <si>
    <t>SF Live Rain Cover &amp; Dust Cover with Pocket for Bags and Backpacks- Black</t>
  </si>
  <si>
    <t>Hetkrishi Aluminium Screw Locking Ring Clip Hook Carabiner Keyring (Random Colour) -2</t>
  </si>
  <si>
    <t>PROBEROS Â® BPA-Free Professional Hiking Waterproof Travel Pack Trekking Backpack with 2L Water Bladder, for for Men Women...</t>
  </si>
  <si>
    <t>SOHAM SHREE áµ€á´¹ Washable Lightweight Satin Fashion Wedding Special Cloth Cotton Face Mask Gold, Red and Black (Pack of 3)</t>
  </si>
  <si>
    <t>MILITIA WANDERTAC 45 LTR BACKPACKâ€¦</t>
  </si>
  <si>
    <t>Large Matt Finish Tote Bag for Women with Flap, Stylish Handbags, Canvas Tote Bags for Women</t>
  </si>
  <si>
    <t>Hidesign Women's FIONA 01 Handbag</t>
  </si>
  <si>
    <t>CHATTRI WALA Printed 3 Folding Anti-Uv Sun/Rain Women Compact Umbrella, Pack of 1</t>
  </si>
  <si>
    <t>Genuine Leather Women Clutch Bag for Regular Use, Mobile Phone Carry Hand Clutch Bag, (Size, L- 8.50 x H- 5 Inch) R26 Bomb...</t>
  </si>
  <si>
    <t>worldstar Fanny Pack for Women Water Resistant Hiking Rock Waist Bag Pack for Running Walking Traveling(Grey)</t>
  </si>
  <si>
    <t>WORLD SPEED Unisex Stylish Hiking &amp; Trekking Backpack Rucksack Bag (Red)</t>
  </si>
  <si>
    <t>Leather World PU Leather Sling Bag Men Cross Body Travel Office Business Messenger Women (23 x 10x 29 cm) (Black)</t>
  </si>
  <si>
    <t>DELSEY Paris Munia Polycarbonate Hard 75 cms Luggage Anthracite</t>
  </si>
  <si>
    <t>GOCART WITH G LOGO 18 Inch Polycarbonate 360 A^ Rotating Exclusive Pattern Smart School Bag for Kids(Blue)</t>
  </si>
  <si>
    <t>Shubhangi COLLECTIONS Women's Handmade Embroidered Jaipuri Traditional Ethnic Bridal Shoulder Bag (Multicolour/Cream)</t>
  </si>
  <si>
    <t>LIKE STYLE Pu Synthetic leather Sling Bag | Ladies Purse Handbag | Crossbody Sling Strap for women</t>
  </si>
  <si>
    <t>Caprese IDNA women's Sling Bag (GREY)</t>
  </si>
  <si>
    <t>Print Personalized Keychain Customized with Photo Unique Birthday Key Chain</t>
  </si>
  <si>
    <t>ASTROGHAR Natural Golden Pyrite Wealth Finance Crystal Raw Rough Chunk Key Chain Key Ring For Chakra And Reiki Healing</t>
  </si>
  <si>
    <t>srishopify handicrafts Women's Cotton handmade cowrie stylish Original Kaudi shells Handbag (Mini Size - 10x6x4 Inc, multi...</t>
  </si>
  <si>
    <t>Smart Padlock, Fingerprint Padlock, Bluetooth Lock, Keyless Security Lock, Smart Biometric Thumbprint Keyless Lock, Water ...</t>
  </si>
  <si>
    <t>Godrej Protekt Face Mask GP95+ PO2 Ecom Blue Large</t>
  </si>
  <si>
    <t>Smith &amp; Blake Luxurious Backpack Laptop Bag Blue Canvas &amp; Tan Leatherette Styling | Fits Upto 15.6 inch Laptop | Water Res...</t>
  </si>
  <si>
    <t>ASTRID Canvas Multi-Compartment Office Laptop Bag (Grey)</t>
  </si>
  <si>
    <t>FLYING BERRY Women's Handbag (Set of 3)</t>
  </si>
  <si>
    <t>Crevizon Boat Dry Bags - Waterproof Bag,Sack with phone dry bag and long adjustable Shoulder Strap Included, Perfect Boati...</t>
  </si>
  <si>
    <t>ComicSense.xyz Devil Hunter Anime Yohko Lanyard Keychain</t>
  </si>
  <si>
    <t>BANGE Water Resistant EVA Unisex Travel Crossbody Sling Bag Chest Pack</t>
  </si>
  <si>
    <t>CRAFTIFY Small 10 L Backpack Cute Style Female Student Waterproof Anti Thief School Backpack</t>
  </si>
  <si>
    <t>Nirvana Mask Reusable and washable for Kids &amp; Adults | Anti Pollution Mask</t>
  </si>
  <si>
    <t>PIXELARTZ Laptop Skin Cartoon Super Hero Anime Fan Art HD Quality (Multicolour, 15.6) (8051)</t>
  </si>
  <si>
    <t>THE CLOWNFISH Large Capacity Multifunction Business Casual Computer Laptop BackPack for 15.6 inch Laptops (Civic)</t>
  </si>
  <si>
    <t>D's Paradise Girl's Polycarbonate 20-inches Pink Both Sides Print Hard Top Suitcase/Trolley with 4 Wheels</t>
  </si>
  <si>
    <t>HORNBULL Mens Combo Brown Wallet and Belt | Gift Combo for Mens | Diwali Gift Hamper for Men | Wallets Men BW9295</t>
  </si>
  <si>
    <t>THE CLOWNFISH Marshall 2 in 1 Convertible Unisex Polyester 15.6 inch Laptop Messenger Bag cum Laptop Backpack (Black)</t>
  </si>
  <si>
    <t>HAMMONDS FLYCATCHER Men's Flycatcher Genuine Leather RFID Protected Gift Combo Set [Wallet with 5 Card Slots, Easy Access ...</t>
  </si>
  <si>
    <t>Bag2Basic (#B2B212228CA) Eco Friendly Reusable Foldable Fabric Grocery Vegetable Shopping jhola Bag Heavy Canvas 1 pc Larg...</t>
  </si>
  <si>
    <t>HeartInkÂ® Lionel Messi Football Lover Theme Fan Art Laptop Bag Casual School Backpack (COMBO OF 3-SIZE BAGS) - HIKMSIBGSET02</t>
  </si>
  <si>
    <t>Skybags 30 Ltrs Blue Casual Backpack (BPSTR2HBLK)</t>
  </si>
  <si>
    <t>Peetrok Fishing Rod Case, Fishing Rod Case Fishing Pole Reel Storage Bag Fishing Gear Organizer + 2 Year Warranty,100cm/12...</t>
  </si>
  <si>
    <t>Delsey Polyester 78 cms Anthracite Softsided Check-in Luggage (Easy Trip)</t>
  </si>
  <si>
    <t>HIDE &amp; SLEEK Black Leather Unisex Card Case (5060354112076)</t>
  </si>
  <si>
    <t>Genie Diana Trolley Bag Extra Large (XL) Size, 79 cms Spearmint Hard Side Travel Bag for Women, 8 Wheel Luggage Suitcase f...</t>
  </si>
  <si>
    <t>MAI SOLI Madonna Genuine Leather Crossbody Sling Bag for Girls and Women with Flap Closure &amp; Detachable Straps (Tan)</t>
  </si>
  <si>
    <t>Caprese WILLOW women's Sling Bag (BURGUNDY)</t>
  </si>
  <si>
    <t>Comfabie Women's Luxury Black Hand Sling Bag</t>
  </si>
  <si>
    <t>Pareek with Combo Benefits (Combo of 2) Expanding Cheque Book Holder for Multiple Purpose All New (Black, Brown) Set of 2 ...</t>
  </si>
  <si>
    <t>Fossil Black Leather Men's Wallet (FFRFIB3951904)</t>
  </si>
  <si>
    <t>Trend Overseas Multi color Round metal mosaic clutch Wallet purse party bag for women Wedding Box Clutch for Women</t>
  </si>
  <si>
    <t>MEZON Leather Girl's Fashion Card Coin Holder Ladies Small Purse Women's Wallet Flip Top Card Wallet Tri Fold Wallet (Rand...</t>
  </si>
  <si>
    <t>Qingyuan Men Vintage Leather Belt Bag Travel Cell Phone Purse Wallet Waist Bag Fanny Pa</t>
  </si>
  <si>
    <t>Kore Gym Accessories (1 Gym Backpack+ 1 Skipping Rope + 1 Hand Gripper)</t>
  </si>
  <si>
    <t>Kuber Industries Embroidery Drawstring Potli|Hand Purse with Gold Pearl Border &amp; Handle for Woman,Girls Pack of 2 (Black &amp;...</t>
  </si>
  <si>
    <t>Valerie Fabric Clutch Purse For Women Golden Bridal Party And Wedding Bag</t>
  </si>
  <si>
    <t>Bag2Basic (#B2B51CA Eco Friendly LARGE Reusable Fabric Grocery Vegetable Shopping jhola Bag Heavy Canvas 1 pc only Large L...</t>
  </si>
  <si>
    <t>India Fashion Export Magnet Heart Key Chain and Latest Key Chain</t>
  </si>
  <si>
    <t>Calfnero Brown Leather Unisex Purse (1589)</t>
  </si>
  <si>
    <t>GURU KRIPA BABY PRODUCTS Multipurpose Diaper Nappy Organizer Stylish Duffel with 4 Compartment Travelling Mother Bag Cute ...</t>
  </si>
  <si>
    <t>Giftana 3 in 1 Gift Set for Men Vegan Leather Wallet, Card Holder, Key Chain Gift Hamper for Men | Men's Wallet Combo Set...</t>
  </si>
  <si>
    <t>ProArch Women's Fashion Backpack Casual Convertible Daypacks Satchel Handbags Multipurpose Travel Bag</t>
  </si>
  <si>
    <t>ABYS Dark Brown RFID Protected Genuine Leather Wallet||Card Case||ID Holder for Men and Women(IN206LB)</t>
  </si>
  <si>
    <t>Giftcart Good Luck Round Metal Keychains Collection | Multicolor | New Job | Gifts for Colleagues | Farewell Gifts | Promo...</t>
  </si>
  <si>
    <t>URBAN FOREST Redwood Leather Wallet &amp; Premium Redwood Keychain Combo Gift Set for Men</t>
  </si>
  <si>
    <t>KLEIO Floral Printed Zipper Tote Shoulder Handbag For Women/Ladies (HO4014KL-BL)(BLACK)</t>
  </si>
  <si>
    <t>SCHUBERT Key Chain to Keep Multiple and Important Keys Hammer of Thor Metallic Keyring and Keychain</t>
  </si>
  <si>
    <t>Mona B Women Recycled Quilted Polyester Messenger Crossbody Sling Bag/Side Bag: Black, Small</t>
  </si>
  <si>
    <t>Niyam Folding Camping Small Chair Portable Fishing Beach Outdoor Collapsible Big Size Chairs (Blue Color)</t>
  </si>
  <si>
    <t>945.25</t>
  </si>
  <si>
    <t>Urban Forest Taylor 7 Ltrs Leather Laptop Bag</t>
  </si>
  <si>
    <t>Tommy Hilfiger Summer Unisex Polyester 15 inch Laptop Backpack Navy</t>
  </si>
  <si>
    <t>VENJA (LABEL) Reusable and Foldable Shopping Bag with Zip | Waterproof Nylon Grocery Supermarket Bag (Multicolor)</t>
  </si>
  <si>
    <t>Pramadda Pure Luxury Stylish Faux Leather Sling Bag For Men Travel | Side Crossbody Chest Mobile Bags waterproof | Corpora...</t>
  </si>
  <si>
    <t>Merchant Bros Rotating Marvel Avengers Spiderman No Way Home Clock Keychain | Metal Pocket keyring Best for gifting to Sup...</t>
  </si>
  <si>
    <t>Arctic Fox New Personalized Gamer Backpack</t>
  </si>
  <si>
    <t>HOUSEHOLD CULTURE Multifunctional Bra Underwear Organizer Bag Slide Portable Cosmetic Makeup Lingerie Toiletry Travel Bag ...</t>
  </si>
  <si>
    <t>Key Era Horse Metal Keychain/Keyring Friendship, Valentine, Birthday Gift (Bronze)</t>
  </si>
  <si>
    <t>Kamiliant by American Tourister Kam Zakk Polypropylene 79 mm Red Hardsided Check-in Luggage (KAM Zakk SPÂ 79CM - Crimson RED)</t>
  </si>
  <si>
    <t>BAGSWORKS Women Fashion Sachel Medium/Women Handbag/Shoulder Bag/Shoulder Sling/Chain Handle Women Medium Handbag Chain Strap</t>
  </si>
  <si>
    <t>Brass Sand Timer Keyring Hourglass, Mini Sand Timer Keychain Gold Metal Antique Nautical Brass Sand Timer Hourglass Keycha...</t>
  </si>
  <si>
    <t>LORENZ Trifold Closure Black RFID Blocking Leather Wallet for Men with ID Slot | Soft Nappa Top Grain Menâ€™s Leather Wallet...</t>
  </si>
  <si>
    <t>ARTLABEL PVC Cute Stylish Cartoon Character Keyrings Keychains for Kids Best Birthday Return Gifts for Boys / Girls Party ...</t>
  </si>
  <si>
    <t>SCI Rainbow Reflector Premium ATM / Debit / Credit / Visa / Master / Employee / Other RFID Card Skin Cutout Mods Chip Cut...</t>
  </si>
  <si>
    <t>Blessings Cross Jesus Radium Keychain</t>
  </si>
  <si>
    <t>Reelay mee 17 Ltrs 40 cm School Backpack</t>
  </si>
  <si>
    <t>Technotech (2 Pack) International All in One Universal World Wide Travel Plug Adapter White</t>
  </si>
  <si>
    <t>Travel Blue Grey Tranquility Memory Foam Foldable Travel Pillow Large</t>
  </si>
  <si>
    <t>Passport Cover for Men and Women | Unisex Vegan Leather Passport Cover | Passport Case Cover for Men &amp; Women | Passport Ho...</t>
  </si>
  <si>
    <t>SKVM 7 in 1 Nylon Travel Laundry Cosmetics Makeup Bags Organizer Packing Cubes with Shoe Bag (Light Blue)</t>
  </si>
  <si>
    <t>Diving Deep PU Leather bagpacks for Women Travel</t>
  </si>
  <si>
    <t>Giordano Cotton Anti Pollution 6 Layer Reusable Outdoor Face Mask</t>
  </si>
  <si>
    <t>3idea ABS 3D Filament 1.75mm (White, 1kg)</t>
  </si>
  <si>
    <t>NFI essentials Women's Potli Bags, Potli Bag for Weddings and Bridal Purses Women's Handbag with Cheed Moti Handle and Gol...</t>
  </si>
  <si>
    <t>Backpack Purse For Women Travel Convertible Shoulder BagTravel Backpack Fashion Shoulder Handbag Designer Travel Large Lad...</t>
  </si>
  <si>
    <t>Tote Bag Cotton Macrame Hand Braided Women's Bag Handbag Vacation Bohemian Handmade Woven Totes Beach Bags Fashionable Wom...</t>
  </si>
  <si>
    <t>DAXTON Synthetic Leather Classic Design Trendy Chain Strap Shoulder Hobo Crossbody Slingbag For Women</t>
  </si>
  <si>
    <t>MM RETAILS Sling Cross Body Bag, One Side Shoulder Bag For Men Women, Backpack Men, Multicolour</t>
  </si>
  <si>
    <t>Arkanum Oh My God Peacock Feather Keychain with Blue Stone</t>
  </si>
  <si>
    <t>Rigohill Harry Green Mens Leather Wallet | Leather Wallet for Men | RFID Mens Wallet</t>
  </si>
  <si>
    <t>Michael Kors Jet Set Travel Double Zip Wristlet - Signature PVC (brown pink)</t>
  </si>
  <si>
    <t>Pochette De Luxe Felt Women Purse(beige)</t>
  </si>
  <si>
    <t>BoostyÂ® Polyester Waterproof Adult Sleeping Bag Perfect for Camping Trips, Travelling, Trekking, sleepovers (Green)</t>
  </si>
  <si>
    <t>SKYFUN (LABEL) Foldable Toiletry Organiser Hanging Storage Makeup Pouch Bag Kit with Hook</t>
  </si>
  <si>
    <t>SS Faishan Superman School Bag for Kids Soft Plush Backpack for Small Kids Nursery Bag Kids Gift (Age 2 to 6 Years) (Nurse...</t>
  </si>
  <si>
    <t>TRAQ BJP (BHARTIYA JANTA PARTY) ENGRAVED METAL KEYCHAIN WITH INTEGRATED OPENER FOR CAR OR BIKE</t>
  </si>
  <si>
    <t>Pigeon Eye Care || NETRA Relief|| Medicine for Bird || Pigeon Treatment Medicine || Pigeon Products || Pigeon Eye Medicine...</t>
  </si>
  <si>
    <t>Tera13 Panda Water Glitter Keyring / Panda Keyring for Kids / Bear with Glitter Water Keychain (Pack of 1) Multicolor</t>
  </si>
  <si>
    <t>it luggage Fashionista ABS Hardsided Suitcase| Expandable Medium | 8 Wheel Trolley |16-1646A-08 |Blue 68 cm</t>
  </si>
  <si>
    <t>URBAN FOREST Black &amp; Orange Leather Men's Wallet with Money Clip (UBF111PBL10311)</t>
  </si>
  <si>
    <t>Saudeep India Trading Corporation Fabric Embroidered Rajasthani Umbrella (Multi Color and Assorted), Photo Shoot, Celebrat...</t>
  </si>
  <si>
    <t>Shining Wings Velvet Gift Pouch Jewellery Pouch Potli Bag</t>
  </si>
  <si>
    <t>Baggit Women's Hobo Handbag - L2 (Pink)</t>
  </si>
  <si>
    <t>ASTRID Women's Multi color Textured Tote Bag With Coin Pouch</t>
  </si>
  <si>
    <t>GaxQuly Portable Multifunction Waterproof Travel Underwear Storage Bag Travel Pouch Undergarments, Large Bra, Socks Cosmet...</t>
  </si>
  <si>
    <t>Cosmus Star Casual College Backpack/School Bag (Yellow)</t>
  </si>
  <si>
    <t>Isle Locada by Hidesign Women's Leather Wallet (Red)</t>
  </si>
  <si>
    <t>POLO CLUB - USA Tokyo Nylon 29 Inches Softcase Luggage Set/ Trolley Bag/ Cabin and Check-in Travel Bag (Blue, Small, Mediu...</t>
  </si>
  <si>
    <t>Wildcraft Unisex-Adult Polyester SUPERMASK W95+ Reusable Outdoor Respirator 2P : Popcorn : BLK_Anthra : L (8903338299714 (...</t>
  </si>
  <si>
    <t>BZQamy 3M soft silicon earplugs earbuds for noise cancellation during study sleep meditation with box</t>
  </si>
  <si>
    <t>American Tourister Marco Polyester 64 cms Black Travel Duffle (93O (0) 09 002)</t>
  </si>
  <si>
    <t>RAWHYD Leather Co Genuine Leather RFID Money Clip with 6 Card Holder Slots,RFID Protected Non-Bulky, Brown - Croc Print</t>
  </si>
  <si>
    <t>Ankit Traders Lucknowi Pouch Potli Bags For Return Gifts For Women Potli Purse for Return Gifts, Mehandi, Potli Pouches fo...</t>
  </si>
  <si>
    <t>RICHSIGN Leather Accessories Natural Full Grain Leather Laptop Backpack Bags for Men and Women Office Use 15.6 Inch(Dimens...</t>
  </si>
  <si>
    <t>Sleema Fashion Women's Sling Bag (SF0B PART 08_Baby Pink)</t>
  </si>
  <si>
    <t>Funky Store Rakhi Gifts for Brother, Someone Special Bhai Wood Square Keychain/Keyring</t>
  </si>
  <si>
    <t>Blastoise Travel Bottles Portable 4 in 1 Set Organized Leak Proof Refillable Toiletry Containers Dispenser Accessories Kit...</t>
  </si>
  <si>
    <t>Nasher Miles Amsterdam Polypropylene 55 cms Dark Green Hardsided Cabin Luggage (NM H8012 Amsterdam Dark Green 20)</t>
  </si>
  <si>
    <t>ZOUK Seesh Mahal Jaali Motif Printed Women's Hand Crafted Vegan Leather Space Blue Flap Sling Bag</t>
  </si>
  <si>
    <t>SWASTIKA Women's Nylon laptopBackpack 20liter for office coaching school college liabrary (green Medium)</t>
  </si>
  <si>
    <t>Caprese FELICIA women's Satchel (BLACK)</t>
  </si>
  <si>
    <t>1,443.56</t>
  </si>
  <si>
    <t>LimbjalÂ® Cotton Reusable Breathable Fabric Anti-Bacterial Embroidered Cloth Face Mask Combo with Adjustable Ear Loop for W...</t>
  </si>
  <si>
    <t>KC Tiny Multi-Function Soft Silicone Mini Coin Purse Bag for Earphones, Lipsticks Pendrive, Keys (Pink)</t>
  </si>
  <si>
    <t>Puma Unisex-Adult Beta Backpack CASTLEROCK-AOP (7838604)</t>
  </si>
  <si>
    <t>100yellowÂ® Miracle Luggage Tags, Bag Tag Travel Id Labels Tag for Baggage Suitcases Bags with Silicon- Ideal for Travel</t>
  </si>
  <si>
    <t>GOCART WITH G LOGO Square Shape 18 Inch (45 cm) Hard Side Polycarbonate 360 A^ Rotating Exclusive Printed Pattern Fashiona...</t>
  </si>
  <si>
    <t>Travel Blue Jelly Luggage Name Tag - Bright Red Pack of 2</t>
  </si>
  <si>
    <t>Fabric Pandit Work &amp; Play | Triple Layered Cotton Linen | Adjustable Kids Mask | Pack of 9</t>
  </si>
  <si>
    <t>CITY BAG Soft Body Set of 2 Luggage Medium Cabin Check in Luggage(61&amp;51cm) high Density Polyester Trolley Bag &amp; Travel Bag...</t>
  </si>
  <si>
    <t>Blissburry Slim &amp; Light Weight Men's Leather Wallet (Tan)</t>
  </si>
  <si>
    <t>Calfnero Genuine Leather Key Case Multi use Key and Coin Wallet with Zip and Flap Pocket-Black Leather Key Case wallet</t>
  </si>
  <si>
    <t>VOZICA Fanny Packs for Women Man Cute Waist Packs Shiny Waist Bum Bag Waterproof for Travel Party Festival Running Hiking...</t>
  </si>
  <si>
    <t>Fastrack Women's Pink Shoulder Bag</t>
  </si>
  <si>
    <t>1,425.45</t>
  </si>
  <si>
    <t>Baggit Women's Tote Handbag - M2 (Pink)</t>
  </si>
  <si>
    <t>Limbakshit Kids Mask Cotton Mask for Boys and Girls Reusable and Washable Mask for Boys Kids Mask for Girls 3 Layer Cartoo...</t>
  </si>
  <si>
    <t>Blue Aura Soccer Football Keychain &amp; Shoes Metal Key Ring for Football Fans (Soccer)</t>
  </si>
  <si>
    <t>Lavanaya Silver Unisex Leather Card Holder (Black)</t>
  </si>
  <si>
    <t>New Latest digine Womens Wallets (Black)</t>
  </si>
  <si>
    <t>Caprese Flora Women's Shoulder Bag (Dusty Pink)</t>
  </si>
  <si>
    <t>Butterflies Women's Handbag (Orange and Beige) (BNS WB0168)</t>
  </si>
  <si>
    <t>AquaEars Soft Silicone EaRP Accessorieslugs 18 Pair</t>
  </si>
  <si>
    <t>EVERYONIC Baby Diaper Bag, Mothers Maternity Bags for Travel (Unicorn Black)</t>
  </si>
  <si>
    <t>Wooden Key Chain Engraved with The shimla Scenery Keytags for Home, Office | Handmade Keyring | Wooden Texture (Beige)</t>
  </si>
  <si>
    <t>Stealodeal 6 Slot Black Leather with 8 Slot Black RFID Blocking (Unisex) Card Holder (Combo of 2)</t>
  </si>
  <si>
    <t>ARDAKI 6Pcs/1Set Travel Storage Bag Cosmetics Makeup Storage Bags Clothes Bag Luggage Case Bag Suitcase Underwear Organize...</t>
  </si>
  <si>
    <t>NFI essentials Set of 7 Cube Storage Organizer Bags Clothes Packing Storage Travel Organizer, Cosmetic, Underwear, shoes, ...</t>
  </si>
  <si>
    <t>crocs unisex-adult Classic Sandal</t>
  </si>
  <si>
    <t>CARLTON Fremont Polycarbonate TSA Lock Hard Trolley (Grey, Size_67)</t>
  </si>
  <si>
    <t>Skyuni Collection 3D silicone keychain pack 1</t>
  </si>
  <si>
    <t>Tooba Handicraft Hand Embroidered Box Clutch Bag Purse For Bridal, Casual, Party, Wedding (Black Flower)</t>
  </si>
  <si>
    <t>Sawariyaa Embroidered Boho Bags for Girls/Women | Clutch Cum Sling Ethnic Bohemian Bag with Design, Metallic Coins &amp; Beads...</t>
  </si>
  <si>
    <t>F Gear Potent Art Leather Black Sports Waist Bag (3679)</t>
  </si>
  <si>
    <t>Hidesign Women Clutch (Red)</t>
  </si>
  <si>
    <t>Nike 30 Ltrs Black/Black/White Casual Backpack (BA5928-010), MISC</t>
  </si>
  <si>
    <t>8,095.59</t>
  </si>
  <si>
    <t>SUKHAD Women's Travel Bags Luggage Organizer/Suitcase Duffle Bag, 44 X 17 X 35 cm, Multi-Colour</t>
  </si>
  <si>
    <t>Ash &amp; RohÂ® 37 Inch Golf Umbrella,Large Windproof Umbrellas Automatic Open Oversize Rain Umbrella with Double Canopy Vented...</t>
  </si>
  <si>
    <t>Mist Jute Yoga Print Eco-Friendly Bag, 14.5x5x12 inches (Beige, 2PK 14.5x5x12" YogaPrint Jute Bag- Beige) - Pack of 2 (2)</t>
  </si>
  <si>
    <t>Victorinox Architecture Nylon 20 liters Black Laptop Bag (31323701)</t>
  </si>
  <si>
    <t>Amazon Pay eGift Card</t>
  </si>
  <si>
    <t>Caprese Women's Western (Light Blue)</t>
  </si>
  <si>
    <t>HYATT Leather Accessories Leather 23 Inch Cabin Size Softsided Duffle Trolley Bag (C-Brown, L-58 x H-36 x W-26.5 cm, Weigh...</t>
  </si>
  <si>
    <t>ASTRID Women's Pink Multicolor PU Block Design Tote With PU Strap Tote Bag</t>
  </si>
  <si>
    <t>BAS Vampire Polyester Game Changer Duffle Bag (Black)</t>
  </si>
  <si>
    <t>DivineDesignsâ„¢ Vinyl Chatrapati Shivaji Laptop Sticker (15.59 x 9.99 x 0.39 inches, Multicolour)</t>
  </si>
  <si>
    <t>Hamster London Small Picnic Bag I School Backpack I School Bags for Girls (Black)</t>
  </si>
  <si>
    <t>AmazonBasics Set of 3 (55 cm + 68 cm + 78 cm) Hardshell Suitcase, Slate Grey</t>
  </si>
  <si>
    <t>Trip Machine Company Key Chain/Key Fob</t>
  </si>
  <si>
    <t>Glitch Ferrari Faux Leather Wallet Purse for Men Flag (Perfect for Birthday Gift, Anniversary Gift, Boyfriend, Husband) (RED)</t>
  </si>
  <si>
    <t>Accessorize London Women's Faux Leather Rosaline Handheld Bag</t>
  </si>
  <si>
    <t>SWISNI Western Design Embroidered Peach And Big Stud Knob Clutch | Stylish Gift Handbags Purse With Detachable Side Golden...</t>
  </si>
  <si>
    <t>Police Iconic 14" Briefcase-Black/Navy Stylishly Designed Laptop Briefcase for Men Office and Casual use</t>
  </si>
  <si>
    <t>Sanjis Enterprise combo of bag Girl's Kids Unicooorn Character cute Bags Girls Stylish|Picnic Bag | Bag for Girls student ...</t>
  </si>
  <si>
    <t>JJ JONEX Polyester Fabric Multipurpose Drawstring Bag for Boy Girl Men and Women (Multicolour) (MYC) (Army/Black)</t>
  </si>
  <si>
    <t>Trevik Solid 11 Cms Cosmetic Pouch (1 Count (Pack of 1)_4202808730721_Navy Blue)</t>
  </si>
  <si>
    <t>Techpro Multicolor Double Sided Crayon Shinchan Design Keychain</t>
  </si>
  <si>
    <t>PURSEO Ethnic Shoulder Banjara Handmade Handbag for women,Medium tote Cotton Handbag</t>
  </si>
  <si>
    <t>Fiesto Fashion Women's Latest &amp; Stylish PU Leather Top Handle Sling Handbags - Extra Spacious</t>
  </si>
  <si>
    <t>Nasher Miles Polyester 55 cm (20 Inch) Small Protective Luggage Cover - Riomaggiore Design</t>
  </si>
  <si>
    <t>Mona B Women Cotton Canvas Small Messenger Crossbody Vintage Sling Bag</t>
  </si>
  <si>
    <t>Shrisay Enterprise 12x16(inch) Size D-Cut Pattern Cloth Bag, Shopping Bag, Carry Bag, Completely Eco-Friendly Bag, Handle ...</t>
  </si>
  <si>
    <t>Shiani Lord Shiv Shankar Trishul OM Metal Keychain and Keyring (Bronze)</t>
  </si>
  <si>
    <t>Blibly Waterproof Flamingo Hanging Travel Toiletry and Makeup Cosmetic Organizer Bag for Women (Light Blue, 10.6x7.3x3.3 I...</t>
  </si>
  <si>
    <t>Auraki Bi-Fold Vegan Leather Wallet for Men/Boys with Multiple Card Slots(Color-Tan||ARK-WL-06)</t>
  </si>
  <si>
    <t>ZHENGTU Combination Padlock (Multicolour, Polished Finish)</t>
  </si>
  <si>
    <t>Pilot Keychain</t>
  </si>
  <si>
    <t>Good Friends Water Resistant 40L Laptop Backpack/School Bag//Backpack/College Bag for Men/Women (Navy Blue)</t>
  </si>
  <si>
    <t>Doodlicious Designer 3 Fold Umbrella for UV Protection and Rain | Umbrella for women | Unisex Umbrella | Kids Umbrella | U...</t>
  </si>
  <si>
    <t>Tommy Hilfiger Niles Mens Leather Card Holder Brown</t>
  </si>
  <si>
    <t>SHAMRIZ Women Sling Bag With Adjustable strap | handbag | purse |Side Sling bag | Tassel Sling Bag</t>
  </si>
  <si>
    <t>Ecom Trust - Army Military SSB Wallet Black Leather Card Holder Purse for Man &amp; Women, (Black)</t>
  </si>
  <si>
    <t>Regor Stick On Wallet/Card Holder for All Smartphones &amp; Mobiles (Brown (Tan))</t>
  </si>
  <si>
    <t>LOUIS STITCH Men's Leather Wallet and Belt Combo Luxury Collection Rich Leather Brown (Italy_C51)</t>
  </si>
  <si>
    <t>Paw Patrol Polyester 33 cms Multi School Backpack (MBE-VIA132)</t>
  </si>
  <si>
    <t>1,496.94</t>
  </si>
  <si>
    <t>Lavie Women's Kinshasa Large Tote Bag | Ladies Purse Handbag</t>
  </si>
  <si>
    <t>VishAl smart MAll College Handbags for Girls Stylish | Shoulder Bag for Women with Zip Shoulder Bag for girls (Multi color)</t>
  </si>
  <si>
    <t>Nasher Miles Polyester 75 cm (28 Inch) Large Protective Luggage Cover - Montane Design</t>
  </si>
  <si>
    <t>Baggit Women's Harmonium Wallet - Large (Pink)</t>
  </si>
  <si>
    <t>srishopify handicrafts Handmade Women Sling Bag With Adjustable strap Shoulder bag fancy Crossbody bag Applique Work Mirro...</t>
  </si>
  <si>
    <t>Leather World Vegan Leather Briefcase 15.6 Inch Dark Brown Laptop Expandable Messenger Shoulder Office Bag for Men &amp; Women</t>
  </si>
  <si>
    <t>F Gear Salient 27 Ltrs Casual Backpack (Spruce)</t>
  </si>
  <si>
    <t>flying CLOUDS Ear plugs for anti noise swimming sleeping inflight (Blue)</t>
  </si>
  <si>
    <t>Tommy Hilfiger Black Men's Wallet (TH/TITUSPCW01)</t>
  </si>
  <si>
    <t>2,005.99</t>
  </si>
  <si>
    <t>Kuber Industries Leather 15.6" Black Laptop Briefcase Set Of 2 Pcs (VARSDUFF024)</t>
  </si>
  <si>
    <t>Heart Home Polyester Waterproof Disney Mickey &amp; Minnie Mouse Dot Print Backpack|Sturdy School Bag For Kids,13 Inch (Black)</t>
  </si>
  <si>
    <t>Wenz Genuine Leather Wallets for Women Ladies Purse Handbag Clutch Bags-RLCB-1</t>
  </si>
  <si>
    <t>Derben CloveÂ® Men and Women Durable Side New 15.6 Laptop Notebook MacBook Messenger Office Bag</t>
  </si>
  <si>
    <t>Amazon Brand - Symbol Brown/Olive Leather Men's Wallet (SY191230-0140E)</t>
  </si>
  <si>
    <t>439.86</t>
  </si>
  <si>
    <t>SKYBAGS Astro CAR Theme RED School Backpack 32L</t>
  </si>
  <si>
    <t>DailyObjects Kissy Fishy Regular Stash Pouch</t>
  </si>
  <si>
    <t>Hidesign Black Leather Men's Wallet (8903439777876)</t>
  </si>
  <si>
    <t>Blowzy Bags Executive Laptop Messenger Bag 14-inch Tablet and Laptop Briefcase Bag (Tan)</t>
  </si>
  <si>
    <t>As grabion Unisex Polyester Messenger Bag, Brown</t>
  </si>
  <si>
    <t>Women/Girls PU Leather bag Cum Backpack</t>
  </si>
  <si>
    <t>Baggit Women's Ziparound Wallet - Extra Large (Black)</t>
  </si>
  <si>
    <t>CUVLY 6 in 1 Travel Laundry Pouch Cosmetics Makeup Bags Cubes Travel Storage Bags Set, Printed Clothes Packing Cubes Space...</t>
  </si>
  <si>
    <t>ISHNAA Umbrella Sparkle UV Protective and Rain Protective</t>
  </si>
  <si>
    <t>Prestigious Fashion Girls 3-PCS Fashion Cute Stylish Leather Backpack With Teddy Bear Keychain &amp; Sling Bag Set for Women</t>
  </si>
  <si>
    <t>JEXHOME Men's and Women's Satin Washable Reusable, Earloop Adjustable Face Mask Without Valve (Black, White, Pink Colour)...</t>
  </si>
  <si>
    <t>Right 12Pcs 50g/ml Cosmetic Empty Jar Pot Eyeshadow Makeup Face Cream Container Transparent</t>
  </si>
  <si>
    <t>WOMEN MARKS WOMEN'S HAND BAG (COMBO) 3</t>
  </si>
  <si>
    <t>Lowepro Nova 180 AW Camera Bag (Black)</t>
  </si>
  <si>
    <t>Genie Diana Trolley Bag Small Size, 55 cms Spearmint Hard Side Travel Bag for Women, 8 Wheel Luggage Suitcase for Travelli...</t>
  </si>
  <si>
    <t>U.S. Polo ASSN. Patras Men's Printed Navy Wallets</t>
  </si>
  <si>
    <t>Verage Nevada 70 cm Soft-Sided Medium Check-in Size Expandable Suitcase 8 Wheel Spinner Luggage Trolley Bag (VRNVD1-24-TL)</t>
  </si>
  <si>
    <t>Toyshine Dinosaur Frappe Backpacks for Kids Girls Boys Cute Dinosaurs Bags</t>
  </si>
  <si>
    <t>Hidesign Women's Gwen 02 Handbag</t>
  </si>
  <si>
    <t>APSIS Synthetic Leather Handbag Croc Textured Handheld Bag for Womens</t>
  </si>
  <si>
    <t>Diving Deep Water Proof Causal Travel School Backpack (Grey) 25 L Backpack (Grey)</t>
  </si>
  <si>
    <t>Victorinox Compact Crossbody Bag</t>
  </si>
  <si>
    <t>EXSESON 3 in 1 Combo for Sleeping Travel Kit of Flannelette Foam Pillow Inflatable Flight Solution of Neck Pain Rest Eye M...</t>
  </si>
  <si>
    <t>Lychee</t>
  </si>
  <si>
    <t>Travel Blue Black Security Money Safe</t>
  </si>
  <si>
    <t>ProArch Medium 28L Large Black Fashion Anti-theft Purse for Women Travel Vintage PU Leather Shoulder Backpack</t>
  </si>
  <si>
    <t>Logicmart Large Capacity Folding Travel Bag, Multifunctional Travel Duffel Bag,Drawstring Backpack for Outdoor, Waterproof...</t>
  </si>
  <si>
    <t>American Tourister Krypton SP Rol Polycarbonate TSA 8 Wheels Hard Trolley(Grey, Size_55)</t>
  </si>
  <si>
    <t>Caprese FELICIA women's Sling Bag (MAUVE)</t>
  </si>
  <si>
    <t>1,146.14</t>
  </si>
  <si>
    <t>Koel by Lavie Women's Kiya Hobo Bag (Tan)</t>
  </si>
  <si>
    <t>Accessorize London women's Faux Leather Charlotte Yellow Sling bag</t>
  </si>
  <si>
    <t>Economical Store 91 Pack of 6 Round Coin Purse Tinplate Wallet Zipper Bag Pouch Earphones Storage Headphone Case Jwellery ...</t>
  </si>
  <si>
    <t>Fossil Leather Men's Wallet (FNS2I1W6781811)</t>
  </si>
  <si>
    <t>Lowepro Slingshot 202 AW (Black)</t>
  </si>
  <si>
    <t>Fargo PU Leather Latest Handbags For Women's Ladies Combo Of 3 (Peach_EMBDRY_FGO-259)</t>
  </si>
  <si>
    <t>PCJ Gold Coin - Digital Voucher</t>
  </si>
  <si>
    <t>JJ Jonex Design Reversible Drawstring String Waterproof Quality Backpack with Zipper (Multicolour @ Kin Store, Green)</t>
  </si>
  <si>
    <t>Tommy Hilfiger TH Twister Polycarbonate Unisex Hard Luggage Trolley</t>
  </si>
  <si>
    <t>CRAFTS MY DREAM Sling &amp; Cross-Body Bags Floral Print Flap</t>
  </si>
  <si>
    <t>AILTINO Women Potli Bags</t>
  </si>
  <si>
    <t>FunBlast Pencil Box for Kids â€“ Pencil Box Boys, Pencil Box for Girls Stylish, Pencil Box Boys for School, Stationary Organ...</t>
  </si>
  <si>
    <t>GETOREE Florence Black RFID Blocking Leather Wallet for Men</t>
  </si>
  <si>
    <t>Zomoza Travel Bottles Set 4-In-1 Organized Leak Proof Toiletries Refillable Liquid/Lotion/Cream Container Kit Spray Bottle...</t>
  </si>
  <si>
    <t>DEEANNE LONDON BLACK PURE LEATHER LADIES SHOULDER BAG</t>
  </si>
  <si>
    <t>TOYPROFESSOR New Trending 3D Cute Sneakers/Shoe Design Keychain with Loop and Hook Key Chain For Men and Women(Pack of 1,C...</t>
  </si>
  <si>
    <t>Smily Kiddos 13 Ltrs Junior School Bag Backpacks Cartoon/Boy/Girl/Baby/ (3-6 Years) - Space Theme</t>
  </si>
  <si>
    <t>Trigona Multipurpose Travel Pouch - Travel Kit for Women Toiletries, Medicine &amp; More. for Both Men and Women Big Pouch for...</t>
  </si>
  <si>
    <t>NFI essentials Men's Sling Bag Stylish Cross Body Travel Office Business Messenger Bag (Black)</t>
  </si>
  <si>
    <t>8 Pcs Suitcase Locks with Keys, Metal Padlocks Luggage Padlocks Multicolor Small Padlock Keyed Padlock</t>
  </si>
  <si>
    <t>addixon Women Stylish Handbag</t>
  </si>
  <si>
    <t>EESKY Women Cotton Handbag</t>
  </si>
  <si>
    <t>Gifteo Eco-Friendly Printed Jute Bags for Daily Purposes, Zip Attached Bag for Market, Grocery, Shopping, Lunch/Tiffin, Fr...</t>
  </si>
  <si>
    <t>I Love You Keychain Romantic Valentine's Day Gifts for Him Her Anniversary Wedding Engagement Gifts for Husband Boyfriend ...</t>
  </si>
  <si>
    <t>URBAN FOREST Black &amp; Orange Leather Men's Money Clip Wallet &amp; Earphone Organiser Set (UBF111PBL10315)</t>
  </si>
  <si>
    <t>Lychee bags Canvas Floral Printed Womens tote Bags</t>
  </si>
  <si>
    <t>Shoe Storage Bags for Shoes, Boot &amp; High Heels. Non-Woven Space Saving Shoe Bags Organiser Waterproof &amp; Dust-Proof with Zi...</t>
  </si>
  <si>
    <t>KAMILIANT by American TOURISTER Polypropylene Royal Blue Latest 4WHEELS HARDSIDED STROLLY LUGGAGESIDED STROLLY Luggage (La...</t>
  </si>
  <si>
    <t>Lavie DENALI Women's Sling bag with No (D RED)</t>
  </si>
  <si>
    <t>Hidesign Women Tote (Black)</t>
  </si>
  <si>
    <t>ALSU Women's Light Green Hand Wallet Clutch | Phone pocket | 6 card pocket (irf-001blugrn)</t>
  </si>
  <si>
    <t>Contacts Genuine Leather Chest Bag Sling Bag Shoulder Bag Leather Crossbody Bag for Men (Hunter Brown)</t>
  </si>
  <si>
    <t>P I Soft Toys Polyester Teddy Bear Key Ring Keychain for Girls Bag Scooty Bike Car Keys set 3</t>
  </si>
  <si>
    <t>Neopack Svelte Sleeve/Laptop Bag for All 13 Inch Laptops and 13.3 Inch MacBook Pro/Air (Navy Blue)</t>
  </si>
  <si>
    <t>SPOTIC Vegan Leather Elegant Unique Design Trendy Fancy Classy Adjustable Top Handle Daytrip Women Handbag</t>
  </si>
  <si>
    <t>Redmart 88 Electronic Digital Heavy Duty Handgripped with Belt Portable Hanging Luggage Scale, 50Kg with Belt</t>
  </si>
  <si>
    <t>Mammon women's clutch</t>
  </si>
  <si>
    <t>REAL LITTLES - One Collectible Micro Disney Backpack with Beauty Surprises Inside! - Styles May Vary, Multicolor (25267)</t>
  </si>
  <si>
    <t>TASK Workout Gym Bag Blue, Gym Towel, Gym Glove, Leather Belt Small (28"- 36")</t>
  </si>
  <si>
    <t>Travel Blue Blue TSA Luggage Lock (036-BL)</t>
  </si>
  <si>
    <t>Probus Polyester Travel Laptop Sleeve Bag (13 Inch, Grey)</t>
  </si>
  <si>
    <t>Evil Eye Keychain protect negative energy buri nazar heart shape in glass beads with tassel for Car Good Luck beads Protec...</t>
  </si>
  <si>
    <t>Metro Womens Synthetic Grey Satchel Bags (One Size)</t>
  </si>
  <si>
    <t>SQIN Blind Sleeping Eye Mask black Cotton Cover Super Soft &amp; Smooth Travel Masks for Men Women Girls Boys Kids (Pack of 1)</t>
  </si>
  <si>
    <t>Zinble09 Bag Innerwear Travel Organizer Underwear, Bra, Socks, Panties Storage Pouch Bag Inner wear Bags for Women Secret ...</t>
  </si>
  <si>
    <t>Limbjal 100% Cotton Embroidery mask(pack 6) and printed Mask(pack 6) combo Skin Friendly Reusable/Washable Light Weight &amp; ...</t>
  </si>
  <si>
    <t>Marshall 20 Litres Red Fabric Kids School Bag Casual Backpack</t>
  </si>
  <si>
    <t>Mochi Women Handbag (66-6888)</t>
  </si>
  <si>
    <t>RC Rexcuir RFID Metal Card Holder | Genuine Card Holder for Men and Women | Slim Leather Wallet Card Case and Card Holder...</t>
  </si>
  <si>
    <t>Antin Women's/Girls Maroon Faux Suede Trendy Stylish Bow Sling Bag Shoulder Bag Stylish and cool design with adjustable co...</t>
  </si>
  <si>
    <t>Mochi Women Bifold Clutch (95-5663-Tan)</t>
  </si>
  <si>
    <t>JRD Collection Latest Collection Leather Stylish Filap Handbag for women(Filaps-Brown)</t>
  </si>
  <si>
    <t>DJS Fashionable Women's P.U Leather Top-Handle Handbag, Makeup Pouch, Sling Bag Combo Pack Of 3</t>
  </si>
  <si>
    <t>HANNEAÂ® Sleeping Eye Mask for Women &amp; Men &amp; Kid, Adjustable Extra Soft Cotton Sleep Eye Mask,Contoured Cup Night Blindfold...</t>
  </si>
  <si>
    <t>Trip Machine Company Leather Phone Pouch Cherry Red</t>
  </si>
  <si>
    <t>INDOZY Unisex Tote Bag</t>
  </si>
  <si>
    <t>Swiss Military Synthetic Men Wallet (Black)</t>
  </si>
  <si>
    <t>Sui Dhaga polypropylene 47 Cms Duffle Bag(SDTB_wine)</t>
  </si>
  <si>
    <t>Valerie Sling Box Bag For Men And Women with Detachable Shoulder Strap and Convertible into Cosmetic Box Bag</t>
  </si>
  <si>
    <t>Sleepsia Memory Foam Car Headrest Cushion, Neck Rest Seat Pillow for Pain Relief, Balanced Softness Designed to Relieve Ne...</t>
  </si>
  <si>
    <t>VAGPE BEBON Stylish Blue Maternity Hospital Diaper Bag for Moms and delivery Women and New Born Babies - Navy Blue Waterpr...</t>
  </si>
  <si>
    <t>LOREM Men's Designer Foam Leather Wallet (Orange)-PE-WL11</t>
  </si>
  <si>
    <t>ADAMSON unisex front double pockets black slingbag, messanger bag, side bag, executive bag for travels, college, business,...</t>
  </si>
  <si>
    <t>Alexvyan Red Leather Women's Wallet</t>
  </si>
  <si>
    <t>PUMA 27 Ltrs Medium Gray Heather School Backpack (7558109)</t>
  </si>
  <si>
    <t>Krinus Foldable Polyester Bag | Large Capacity Waterproof Foldable Light Weight Big Carry for Luggage Bag | Flight Bag | 3...</t>
  </si>
  <si>
    <t>Purple Pink Floral Embroidery Potli Bags For Return Gifts For Women Potli Purse for Return Gifts, Mehandi, Potli Pouches f...</t>
  </si>
  <si>
    <t>Shining Star Women's Maroon Handbag</t>
  </si>
  <si>
    <t>Fastrack Blue Leather Men's Wallet (C0401L_Blue)</t>
  </si>
  <si>
    <t>Victorinox Swiss Army Hiker, Red,One Size</t>
  </si>
  <si>
    <t>MOKOBARA The Float Polycarbonate Hardsided Cabin Luggage - 55 cms (Crypto Sunray Limited Edition) | 8 Wheel Trolley Bag, w...</t>
  </si>
  <si>
    <t>TRAVELUS PVC Waterproof Heavy Density Luggage Protective Cover (20, Transparent)</t>
  </si>
  <si>
    <t>Aristocrat 12 Ltrs Blue Casual Backpack (BPZETABLU)</t>
  </si>
  <si>
    <t>ehuntz Boy's and Girl's Polyester Multicolour Captain America, Avengers, Hulk, Iron Man 5D Embossed Waterproof School Bag...</t>
  </si>
  <si>
    <t>ComicSense.xyz Haikyuu Anime Boke Hinata Boke Tote Bag</t>
  </si>
  <si>
    <t>Mopslik - Kids Warm Winter Plush Earmuff Mask Cartoon Design</t>
  </si>
  <si>
    <t>100yellowÂ® Birds Printed Luggage Tag, Travel Luggage Suitcase Baggage Id Identifier Name Address Label with Silicon Strap</t>
  </si>
  <si>
    <t>ComicSense.xyz One Piece Anime Nakama Tote Bag</t>
  </si>
  <si>
    <t>Kit Bag SG OPTIPAK 1 O Duffle</t>
  </si>
  <si>
    <t>735.87</t>
  </si>
  <si>
    <t>Targus TSB162AP-70 15.6-inch Incognito Laptop Backpack (Black)</t>
  </si>
  <si>
    <t>Aldo Women's Dome Bag with Pad Lock Detail, Barland in Champagne</t>
  </si>
  <si>
    <t>Baggit Women's Bowling Handbag - Medium (Purple)</t>
  </si>
  <si>
    <t>Mammon Women's Handbag (1bib-teddy)</t>
  </si>
  <si>
    <t>Hang It Bag &amp; Sippers Bottle ll Gym &amp; Fitness Kit ll Gym Bag Combo</t>
  </si>
  <si>
    <t>Plan To Gift Set of 2 | Circle &amp; Square Shape Printed Wooden Keychains Friends Forever | Circle &amp; Square Shape keyrings | ...</t>
  </si>
  <si>
    <t>URBAN FOREST Ronn Green Leather Wallet for Men</t>
  </si>
  <si>
    <t>DT DECTONE Combo Pack of 2 Evil Eye Keychain Owl Design Silver Keychain Blue Good Luck Charms Key Holder for Attaching to ...</t>
  </si>
  <si>
    <t>ZYZTA Multicolor LED Light blinking Drive Safe, I Need You Here With Me Key Chain</t>
  </si>
  <si>
    <t>Padmashri Black Plastic Buckle,Locking Side Release Buckle,Bag Buckles, Webbing Buckles,Plastic Paracord Buckle,Lanyard Bu...</t>
  </si>
  <si>
    <t>Fastrack Mens Leather 1 Fold Wallet (Brown_Free Size)</t>
  </si>
  <si>
    <t>ALWAFLI Travel Foldable Bag,Polyester Material, Large Capacity Waterproof Foldable Lightweight Luggage Bag (Color Vary)</t>
  </si>
  <si>
    <t>MJ Forever Tri-Fold Leather Ultra Slim White Men's Wallet</t>
  </si>
  <si>
    <t>Women's Handbag</t>
  </si>
  <si>
    <t>Lychee bags PU sling Bag</t>
  </si>
  <si>
    <t>THD macrame sling bag Red Color with unique design for Women &amp; Girls with braided detatchable strap</t>
  </si>
  <si>
    <t>MAVOTANK Reflective Purse Reflective Purse for Women Geometric Purse Purses and Handbags for Women Wallet Handbag Color Ch...</t>
  </si>
  <si>
    <t>Arcanine Foldable Travel Luggage 4 Wheels Shopping Luggage Carrier Cart Hand truck Cart Heavy Duty Handheld Hand Puller Tr...</t>
  </si>
  <si>
    <t>Round eye shape evil eye yellow green beads bunch keychain for men &amp; women car home prosperity negative energy good luck</t>
  </si>
  <si>
    <t>Poland Men's Synthetic Wallet and Leather Belt Combo (Brown)</t>
  </si>
  <si>
    <t>Star Quick Links Set of 4 Cotton Breathable Dust-Proof Drawstring Storage Pouch Bag (All Size - 1 Pc - 4 Bags)</t>
  </si>
  <si>
    <t>BOXO Deposable Credit Card Size Travelling Pocket Fit Easy to Use Rain Card for Men and Women</t>
  </si>
  <si>
    <t>Almond Associates Jute Bag, 2 pk, Jute Multicolour Printed Tiffin/Shopping/Grocery Hand Bag with Zip &amp; Handle for Men and ...</t>
  </si>
  <si>
    <t>Ceesh Polyester 16 Cms Duffle Bag(GREENPARA_ Green)</t>
  </si>
  <si>
    <t>Think Craft face mask, Funny Horror Digital Printed Washable Face Mask For Men/Teen/Kids(VALUE PACK OF 3)</t>
  </si>
  <si>
    <t>Mywish Kids School Bags/Nursery/Picnic/Carry/Travelling Bag Soft Plush Backpack for Kids 2 to 5 Years-Pack of 2</t>
  </si>
  <si>
    <t>Leather RetailÂ® Stylish Girls Backpack Teddy Multicolored Colors</t>
  </si>
  <si>
    <t>Divs Edenic Kid's 16 inches Blue Polycarbonate 360 Rotating Wheels Blue EA Printed Pattern Non-Breakable Trolley Bag(DEEA16)</t>
  </si>
  <si>
    <t>Aura New Dad Gift Keychain for Husband Boyfriend Men Him New Daddy Boys Stainless Steel Silver Key Chain</t>
  </si>
  <si>
    <t>Hunky Dory 10pcs 30ml Empty Clear Plastic Bottles Refillable Travel Size Cosmetic Containers Small Leak Proof Squeeze Bott...</t>
  </si>
  <si>
    <t>Lavie Sport Stylish 17.5" School &amp; College Backpack for Girls</t>
  </si>
  <si>
    <t>ComicSense.xyz Dragon ball 7 Star Anime Keychain</t>
  </si>
  <si>
    <t>Maple Mask for women Denim Reusable Washable 3 Layer Printed Fine Cotton Face Mask for Ladies Men Unisex With Ear Loop Ant...</t>
  </si>
  <si>
    <t>blubags Red Casual Backpack | Laptop Bag | College Bag | School Bag and Led Red</t>
  </si>
  <si>
    <t>Foonty Daily Use Women Jute Lunch Bags</t>
  </si>
  <si>
    <t>DELSEY Paris Munia Polycarbonate Hard 66 cms Luggage Red</t>
  </si>
  <si>
    <t>Funk For Hire Women Kite Printed Pink Vegan Leather mini square wallet</t>
  </si>
  <si>
    <t>WILDHORN Black Leather Men's RFID Wallet (WH2051A)</t>
  </si>
  <si>
    <t>Caprese NOVO women's Hobo (PEACH)</t>
  </si>
  <si>
    <t>1,042.14</t>
  </si>
  <si>
    <t>Mochi Women Blue Zip Top Sling Bag (66-7213)</t>
  </si>
  <si>
    <t>Aura Set Of 3 Trishul Damru Bhagwa Om Shiva Shankar Mahakaal Mahadev Keyring Keychain for Bike Car Home Office House Keys ...</t>
  </si>
  <si>
    <t>Grandiose Peace Keeper Colonel Army Trekking Bags (With Detachable Bag) Rucksack - 85 L</t>
  </si>
  <si>
    <t>PALAYÂ® Ladies Purse Wallet with Double Zipper Coin Purse PU Leather Phone Wallet for Women Large Capacity Long Clutch Wall...</t>
  </si>
  <si>
    <t>Paaroots Coin Bags Metal Coin Purse Earphone Case Jwellery Organizer Girls Kanjak Return Gifts Birthday Party Favors for K...</t>
  </si>
  <si>
    <t>Fedra Waterproof Polyester Lightweight 60 L Luggage Travel Duffel Bag with 2 Wheels Blue White</t>
  </si>
  <si>
    <t>SIRIDHI Foldable Shopping Trolley Carry Bag for Vegetables and Grocery Fabric, Metal Lightweight Folding Shopping Trolley/...</t>
  </si>
  <si>
    <t>MAI SOLI Emma Genuine Leather Mini Crossbody Sling Bag for Girls and Women &amp; Double Zip closure with Adjustable Straps</t>
  </si>
  <si>
    <t>Caprese Women's YONDELLA Sling Medium (Plum)</t>
  </si>
  <si>
    <t>Koel By Lavie Women's Kole Md Box Bag Handbag</t>
  </si>
  <si>
    <t>F Gear Columbia Black 34.5 Ltrs Laptop Backpack (3815)</t>
  </si>
  <si>
    <t>Loop Experience Ear Plugs For Concerts â€“ High Fidelity Hearing Protection For Noise Reduction, Motorcycles, Work &amp; Noise S...</t>
  </si>
  <si>
    <t>Gear 05 24 Ltrs M.Blue-Red Casual Backpack (BKPGEAR055106)</t>
  </si>
  <si>
    <t>477.94</t>
  </si>
  <si>
    <t>Trunkin Cute Fancy Classy Sleeping Purple Unicorn Model Keyring Keychain</t>
  </si>
  <si>
    <t>ZOUK Bidri Kaiser Motif Printed Women's Jute Handcrafted Vegan Leather Black and White Magnetic Sling Bag</t>
  </si>
  <si>
    <t>JAISBOY Combo Set Gym Bag with Gym Gloves with Wrist Support Band and Stop Bottle and Hand Gripper (FCB)</t>
  </si>
  <si>
    <t>THE ROSETTE IMPRINT Circular/Round/Swim Backpack In Sturdy Plastic For Kids/Teenagers (PVC) (Waterproof) - Construction De...</t>
  </si>
  <si>
    <t>Caprese Women's Western (Yellow)</t>
  </si>
  <si>
    <t>Hunky Dory 12pcs 100ml Blue Empty Plastic Bottles Refillable Travel Size Cosmetic Travelling Containers Small Leak Proof S...</t>
  </si>
  <si>
    <t>Lino Perros Women Croco Black Handbag</t>
  </si>
  <si>
    <t>Chumbak Floral Cross Stitch Sling Wallet - Black</t>
  </si>
  <si>
    <t>ISEE 360Â® Cricket Lanyard Bag Tag with Swivel Lobster for Gift Luggage Bags Backpack Laptop Bags Travelers Students Worker...</t>
  </si>
  <si>
    <t>it luggage Resonating Hardsided Suitcase | Expandable| Travel Bag | 8 Wheel Trolley | 16-2630A-08 | Pink Mauve- Cabin-54 cm</t>
  </si>
  <si>
    <t>magioo CR7 RONALDO Design printed (2 layer) cloth face mask Reusable, Fashionable, Washable, Anti-Pollution, Soft Daily Us...</t>
  </si>
  <si>
    <t>VENEER PU Leather Classic 17L Trendy Travel Shoulder Small Mini School|Office|College Daytrip Backpack for Women</t>
  </si>
  <si>
    <t>Genie Foliage Navy Blue Set of 2 Printed Hard Side Travel Bag for Women, Sizes: 66 cms + 55 cms Suitcase Luggage, Check in...</t>
  </si>
  <si>
    <t>RIDA Sada Duffel Bag Voltage Nylon 55 litres Waterproof Strolley Duffle Bag- 2 Wheels - Luggage Bag (Navy Blue)</t>
  </si>
  <si>
    <t>Vanya Handicraft Collection LONGING TO BUY Baby Bag to Keep Feeding Bottle Warmer for Girls &amp; Boys, Diaper Bag for Girls &amp;...</t>
  </si>
  <si>
    <t>Bagsy Malone Women's Tote Bag (Beige) -Combo of 5</t>
  </si>
  <si>
    <t>DeoDap Travel Pillow (Blue_Blue_Pillow(1pc)) (Blue Color)</t>
  </si>
  <si>
    <t>Trunkii Kids Ride-On Suitcase and Toddler Carry-On Hand Luggage (Unicorn)</t>
  </si>
  <si>
    <t>AATEEF Genuine Leather Magnetic Minimalist Front Pocket Money Clipper Bifold Wallet Leather Money Clip for Men's (Brown)</t>
  </si>
  <si>
    <t>Fresherjilive Windproof Double Layer Umbrella with Bottle Cover Umbrella for UV Protection &amp; Rain | Outdoor Car Umbrella f...</t>
  </si>
  <si>
    <t>Pramadda Pure Luxury Aqua Blue Stylish Sling Bag for Men | Special Unique Rakhi Gift For Brother | rakshabandhan gift pack...</t>
  </si>
  <si>
    <t>The Wise Ninja Bus Conductor Leather Cash Bag/Petrol Pump Cashier Leather Bag - Black Color Sandal Piping with 4 Compartme...</t>
  </si>
  <si>
    <t>The Clownfish Senorita Collection Womens Party Clutch Ladies Wallet Evening Bag with Fashionable Beads Work and Floral Emb...</t>
  </si>
  <si>
    <t>Van Heusen Men G99+ Antiviralâ„¢ Protection Adjustable Face Mask (Pack of 2) (IHMK2CBK95009_Black_One Size)</t>
  </si>
  <si>
    <t>390.04</t>
  </si>
  <si>
    <t>SNEHERI Polyester Trolley Luggage Bags Traveling Vegetable Grocery Clothing Bag with Light Weight and Medium Size with Whe...</t>
  </si>
  <si>
    <t>DAFTER TRANSPARENT STUDENTS PENCIL POUCH</t>
  </si>
  <si>
    <t>Lancher Key Chain with (2 Extra Rings and Gift Box) Heavy Duty car Keychain for Men Women - Black</t>
  </si>
  <si>
    <t>Shoppax Velvet Full Black out Ultimate Sleeping Mask for a Deep Sleep Super Smooth Sleep Mask and Blind Fold</t>
  </si>
  <si>
    <t>AUXTER Motivator Grey 25 liters Gym Bag Sports kit Bag Duffle Bag Travel Bag Daytrip Bag with Shoe Pocket for Adults Men W...</t>
  </si>
  <si>
    <t>JEH BAGS Cotton Canvas Jute Side Bags|Sling Zip Bag|Adjustable Strap cross body bag|Medium Printed Shoulder Bag</t>
  </si>
  <si>
    <t>KRICHIMA SALES Face Mask For Kids 2 to 8 Years Girls Breathable Dust Protection Everyday Use Reusable Mask For Boys Adjust...</t>
  </si>
  <si>
    <t>CASTEN Velvet Toddler Plush Combo of Minnie and Mickey Bag for Cute Kids/Babies/Boy/Girls/Loved Ones for School Nursery Ba...</t>
  </si>
  <si>
    <t>Silver Pebbles Customised Keychains for Gift Couple Customised Keychains Steel Engraving Personalised Gift Memorable Keych...</t>
  </si>
  <si>
    <t>Ascension Â® Portable Telescoping Stool Folding Camping Stool Seat for Fishing Hiking Traveling Outdoor Activities</t>
  </si>
  <si>
    <t>SGE 89 Lord Hanuman Bajrangbali Metal Keychain &amp; Keyring Pack of 1</t>
  </si>
  <si>
    <t>Salepush Travel Foldable Hand Bag Large Capacity Folding Travel Bag, Travel Lightweight Waterproof Carry Duffel Luggage Ba...</t>
  </si>
  <si>
    <t>BLUE BEADS Silver Tibetan buddhist Dorge / Dorjee Vajra Keychain Pestle Pendant Brass Keychains For Bike/Car Gifting With ...</t>
  </si>
  <si>
    <t>Vysoky Dark Brown Leather Car Bike Home Office Key Chain (Pack Of 2)</t>
  </si>
  <si>
    <t>JVCVÂ® Car Keychain for Men Women Multifunctional TPU Rubber Leather Key Chain with Anti lost Screw &amp; 360 Rotatable Swivel ...</t>
  </si>
  <si>
    <t>CHANCY Smooth Travel Band for Sleep in Day/Night 3D Sleeping EYE Mask. For Rest Blindfold Super Soft Meditation for Men Wo...</t>
  </si>
  <si>
    <t>Traveler Men's Polyester Water Resistance Backpack (Blue)</t>
  </si>
  <si>
    <t>CReha Stainless Steel Big Heavy Round Gold Plated Silver Sardar Punjabi Sikh Kada Bracelets for Men and Women.</t>
  </si>
  <si>
    <t>TheYaYaCafe Valentine Gifts for Boyfriend Girlfriend Husband Wife Keychain Keyring Printed Good Things in Life are Better ...</t>
  </si>
  <si>
    <t>Aura Double Ring &amp; Hook Full Metal Pulsar Bike Key Chain/Black, Silver / KC642</t>
  </si>
  <si>
    <t>The House of Tara 20 Ltrs Rugged Cotton Canvas Travel Hiking Rucksack College Backpack with Leather Accent for Men and Women</t>
  </si>
  <si>
    <t>elegant attire club panda Keychains for Car Bike Men Women Keyrings</t>
  </si>
  <si>
    <t>OxbOw 6 Pocket Foldable Hanging Purse Handbag Organizer for Storage Ladies Women Large Clear Hand Bag Storage Organizer (P...</t>
  </si>
  <si>
    <t>AGASTI silk-satin 3 play soft elastic face mask for women and girl and men PACK OF 5</t>
  </si>
  <si>
    <t>Amazon Brand - Eden &amp; Ivy Women Anti-Microbial Reusable Face Mask</t>
  </si>
  <si>
    <t>127.26</t>
  </si>
  <si>
    <t>Care 4 Plastic Rechargeable LED Flashlight (Multicolour)</t>
  </si>
  <si>
    <t>Fastrack Brown Leather Men's Wallet (C0417LBR01)</t>
  </si>
  <si>
    <t>Saugat Traders Orange Canvas Women's Wallet &amp; Coffee Mug, Birthday Scroll Card, Teddy Combo Set (ST0002063) - Best Gift Set</t>
  </si>
  <si>
    <t>Tommy Hilfiger Red Casual Backpack (8903496064834)</t>
  </si>
  <si>
    <t>CORCEPTIVE Large Capacity Dry and Wet Separation Polyester Travel Bags (Purple)</t>
  </si>
  <si>
    <t>Marvel Avenger Combo Keychain (Pack of 9) Metal| Captainamerica Shield Keychain | Thor Stormbreaker Keychain | Spidrman Ke...</t>
  </si>
  <si>
    <t>DUCHESS white and brown wooden marble clutch for girls and women</t>
  </si>
  <si>
    <t>Keychain with Name Tag Label. (Pack of 20 Keychain).</t>
  </si>
  <si>
    <t>Lapis O Lupo Women Fashion Flower Print Medium Size 3 Compartment Top Handel Zip Clouser Leatherette Adjustable Sling Handbag</t>
  </si>
  <si>
    <t>RainSound Captain America Shield Antique Pocket Watch Keychain</t>
  </si>
  <si>
    <t>Karmanah Bike Engraved Genuine Leather Menï¿½s Wallet (Dark Brown)</t>
  </si>
  <si>
    <t>HYATT Leather Accessories Full-Grain Natural Cro Leather Top-Handle satchel Handbags &amp; Shoulder Sling Bags For Women Offic...</t>
  </si>
  <si>
    <t>Baggit PINCH M, BLUE</t>
  </si>
  <si>
    <t>Firefox Bikes Messenger Bag, Cross Body, Black/Grey</t>
  </si>
  <si>
    <t>891.50</t>
  </si>
  <si>
    <t>Accessorize London Women's Faux Leather Cream Magda Oversized Shoulder Bag</t>
  </si>
  <si>
    <t>KEVER Big Premium Underbed Storage Bag Moisture Proof Cloth Organiser with Zippered Closure and Handle</t>
  </si>
  <si>
    <t>ZHENGTU Pack Of 3-Metal Antique Keychain For Men Stylish / Double Key Ring Hook Keychain Holder For Bikes Car Keychains &amp; ...</t>
  </si>
  <si>
    <t>Arkanum Cute Shooky BTS | BT21 Kpop Character | Doll Fancy Heavy Silicone Keyring | Keychain Brown</t>
  </si>
  <si>
    <t>Hidesign Women's Leather Wallet Handbag (Red)</t>
  </si>
  <si>
    <t>TWIN SEVENÂ® Zipper Mesh Pouch Pencil Pen Document Bag Zipper File Bags Storage Pouch for Travel Cosmetics Makeup, Offices ...</t>
  </si>
  <si>
    <t>Maisha Women's 90's Glitch Box Bag (Small)</t>
  </si>
  <si>
    <t>D's PARADISE Kid's 20 Inches Pink Cute Girl LOL Cartoon Print Polycarbonate Trolley Bag Suitcase for Baby Girl's &amp; Boy's</t>
  </si>
  <si>
    <t>ARNIKA Bohemian Keychain with Clasp Tassel &amp; Kauri Shells- Multicolour</t>
  </si>
  <si>
    <t>URBAN FOREST Vintage Brown Leather Wallet &amp; Pen Combo Gift Set for Men</t>
  </si>
  <si>
    <t>Antin Women's Top Handle Woven Fabric/PU Bucket Bag/Shoulder Bag Multi Color</t>
  </si>
  <si>
    <t>Hidesign Women's Sling Bag (Silver)</t>
  </si>
  <si>
    <t>H&amp;B Jute Multipurpose Waterproof Lunch Bag (Blue, 11x9x6-inch) - Set of 2</t>
  </si>
  <si>
    <t>Jaipuri Craft Fabric Umbrella (Multicolored_Jcraft0035)</t>
  </si>
  <si>
    <t>Viaggi Cervical Contour Orthopedic Memory Foam Travel Pillow for Sleeping, Cervical Orthopedic Spine Care Pillow Spondylit...</t>
  </si>
  <si>
    <t>Tanishka Creations Trolley Wheels - Heavy Duty Diesel Engine Pumping Set Trolley Wheels (8 Inches) for Engines,Generators,...</t>
  </si>
  <si>
    <t>Fossil Bronson Leather Mens Casual Two Fold Wallet - ML4561206 (Brown_Frsz)</t>
  </si>
  <si>
    <t>Baggit Women's Backpack - Small</t>
  </si>
  <si>
    <t>Zouk Women's Handcrafted Pink Paisley Printed U Shaped Sling Bag</t>
  </si>
  <si>
    <t>Stainless Steel Customized Text Tel Name Engraved Keychain Personalized Key Chain Ring Anti-lost Keyring Gift for Men Fath...</t>
  </si>
  <si>
    <t>Leather Gifts Classic Unisex Leatherette Shoulder Crossbody Office Laptop Messenger Bag</t>
  </si>
  <si>
    <t>The Wise Ninja Bus Conductor Leather Cash Bag/Petrol Pump Cashier Leather Bag - Handmade Sandal Color with 4 Compartments ...</t>
  </si>
  <si>
    <t>WowobjectsÂ® Portable Dustproof Foldable Boots Storage Bag for Long Boots Cover Container | Pack of 1</t>
  </si>
  <si>
    <t>M MEDLER Epoch-Apricate Nylon Waterproof Combo Travel Duffle Bags - Navy Blue (Set of 2)</t>
  </si>
  <si>
    <t>Filora Women's Potli (Potli of 2) (Combo of 2 Potlis 07 and 09_Multicolored)</t>
  </si>
  <si>
    <t>Nike 21 Ltrs Black/Black/White Casual Backpack (BA5876-082)</t>
  </si>
  <si>
    <t>9,933.21</t>
  </si>
  <si>
    <t>Swastik Grocery Shopping Portable Basket 8 Rolling Wheels Aluminium Folding Trolley Cart</t>
  </si>
  <si>
    <t>GRIPPÂ® RIBANA Nylon Executive Business Topload Messenger Laptop &amp; Tablet Bag Water Repellent With Shoulder Strap &amp; Carry H...</t>
  </si>
  <si>
    <t>Targus CitySmart TBT914AP 39.62 cm (15.6-inch) Essential Multi-Fit Laptop Backpack (Black)</t>
  </si>
  <si>
    <t>Bellina Women's Handbag (Black)</t>
  </si>
  <si>
    <t>Stasher Stylish Crossbody Messenger Sling Bag for Men Women Nylon (22x17x8.5 cm) (Black &amp; Yellow) | Buddy</t>
  </si>
  <si>
    <t>Aisna Women Sling Bag for women, 2 Compartments and 1 pocket | Crossbody Bag For Girls And Women with Adjustable Straps</t>
  </si>
  <si>
    <t>Baggit Women's Backpack - Small (Beige)</t>
  </si>
  <si>
    <t>CAREFIT Korean Jade Stone Eye Mask Cover Relax and Sleep</t>
  </si>
  <si>
    <t>Marvel Avenger Combo Keychain (Pack of 9) Metal| Spidrman Keychain | Doctorstrange Keychain | Captainamerica Shield Keycha...</t>
  </si>
  <si>
    <t>ALIZA women Handbag Combo (Pack of 4)</t>
  </si>
  <si>
    <t>The Clownfish Cadmus Faux Leather 15.6 inch Laptop Messenger Bag Sling Bag Executive Bag Cross Over Shoulder Bag Office Ba...</t>
  </si>
  <si>
    <t>MJ Ragav Stylish Leather Rope Key Chain / Braided Faux Leather Strap Key Ring Key Chain for Car, Bike, Wallet, Bags (Black)</t>
  </si>
  <si>
    <t>MackchanÂ® Women Backpack MC-0033</t>
  </si>
  <si>
    <t>GOODWAVE HOLOGRAPHIC MINI SLING BAG</t>
  </si>
  <si>
    <t>Rangwell TSA Approved Lock 4 Digit Number Locks for Luggage Bag Travelling Password Locks Combination Travel Locks Padlock...</t>
  </si>
  <si>
    <t>LYDL 2 Pack Toiletry Bag for Women Men, Transparent Waterproof Makeup Cosmetic Bag Travel Organizer for Accessories, Toile...</t>
  </si>
  <si>
    <t>SUTRAM Handmade Macrame Rainbow keychain</t>
  </si>
  <si>
    <t>bolt Innovations Smart Padlock, Bluetooth Lock, Keyless metallic Security Lock, Waterproof Lock, Unified Platform | Steel ...</t>
  </si>
  <si>
    <t>Elegant attire club badminton keychain</t>
  </si>
  <si>
    <t>ComicSense.xyz My Neighbor Totoro Anime Forest Spirit Satin Fabric With Metal Hook Lanyard Keychain</t>
  </si>
  <si>
    <t>Divs Edenic Girl's and Boy's Polycarbonate Cartoon 18 inch Spider Men Suitcase/Trolley Bag, Blue</t>
  </si>
  <si>
    <t>Ikea KNOLIG Mini Blue Bag Coin Purse with Key Chain, 104.782.42 - Set of 3</t>
  </si>
  <si>
    <t>EARTHBAGS Cute Jute Gift Bags in Natural Colour â€“ Pack of 3</t>
  </si>
  <si>
    <t>NK Bags Polyester 3D Printed 18 LTR School for Girls (Dark Pink)</t>
  </si>
  <si>
    <t>Leather Villa LV Genuine Leather Laptop Briefcase Bag for Men |15.6'' Laptop Compartment| |Expandable Features| |High Secu...</t>
  </si>
  <si>
    <t>Shiani Set of 2 Lord Ganesh Ganpati Figure ABS Keychain and Keyring (Multicolour)</t>
  </si>
  <si>
    <t>Travel Blue Grey Inflatable Travel Neck Pillow</t>
  </si>
  <si>
    <t>Teo BagÂ® Synthetic Leather Elegant messenger bag Office Bag Briefcase for up to 16Inch Laptops/Tablet for men and women wi...</t>
  </si>
  <si>
    <t>Kuber Industries Rexine Lightweight Travel Duffle Bag with Handle &amp; 3 Outside Zipper Compartments,Large Capacity (Red)</t>
  </si>
  <si>
    <t>Rangwell Stainless Steel Toolkit Keychain (Assorted_KeyChain-01)</t>
  </si>
  <si>
    <t>Key Tech Premium Hollywood Clapboard Cut Director Direction Movie Picture Metal Keychain (Black)</t>
  </si>
  <si>
    <t>Jaipuri Craft's Handmade Designer Embroidered Rajasthani Hold Hand Bag | Shoulder Bag For Women's | Girls</t>
  </si>
  <si>
    <t>Polluguard Standard Regular Mask - 50 Count</t>
  </si>
  <si>
    <t>Maverick Niche Flem-O Cubes Dry Fuel for Travel, Outdoor Sports, Camping and Hiking Yellow (20 Nos)</t>
  </si>
  <si>
    <t>Mokshith Large Capacity Folding Travel Bag, Dry Wet Separated Gym Bag for Man and Women, for Gyms and Weekend Getaway Port...</t>
  </si>
  <si>
    <t>THE SACK CO. Canvas Tote Bags , 100% Cotton Canvas Tote /Grocery/Shopping /Shoulder Bags for Women and Girls</t>
  </si>
  <si>
    <t>Shuang Youn Bag Lock Combination Number Locks for Door Password Key Home Digital Finger Padlock Deal Security Smart 4-Digi...</t>
  </si>
  <si>
    <t>The White Willow Memory Foam Kids Neck Rest Travel Pillow U Shaped Cushion with Soft Velour Fabric for Air Travel, Long Fl...</t>
  </si>
  <si>
    <t>GCT Two Sided Rubber Superhero Collectible (KC-1) Keychain for Car Bike Men Women Keyring</t>
  </si>
  <si>
    <t>GaxQuly Travel Bags Lightweight Foldable Waterproof Shoulder Handbag happy flight folding bag Organizer Storage for Shoppi...</t>
  </si>
  <si>
    <t>Harissons Bags Broadway 32L Polyester Casual Backpack for Men and Women, Office Backpack (Black)</t>
  </si>
  <si>
    <t>PRISMAXIC Toiletry Bag Organizer Bathroom Hygiene Hanging Dopp Kit with Hook Travel Accessories Toiletries Bathroom Shavin...</t>
  </si>
  <si>
    <t>ZOUK Women Handcrafted Bidri Kaiser Women's Office Bag</t>
  </si>
  <si>
    <t>Women's Sling Bag (Black Grey)</t>
  </si>
  <si>
    <t>Kuber Industries Microfiber Chair Pad|Chair Cushion Pad for Office, Home|Sitting Cushion|Pack of 2 (Brown)</t>
  </si>
  <si>
    <t>DIY Crafts Lanyard Snap Hooks with Key Rings, Metal Lanyard Keychain Hooks Key Chain Clip Hooks Lobster Claw Clasps for Ke...</t>
  </si>
  <si>
    <t>Customized Luggage Tag for travel / school - Baby Unicorn - Personalize with Name - MDF Material - 2.5 * 3.75 inches - Mul...</t>
  </si>
  <si>
    <t>Black Hill Cute Kids Backpack Toddler Bag Plush Animal Cartoon Mini Travel Bag for Baby Girl Boy 1-6 Years (Cow)</t>
  </si>
  <si>
    <t>Rainpopson 2 Fold Umbrella for Women and Men (Multicolour)</t>
  </si>
  <si>
    <t>MR. RAAQ CREATION Women's and Girls Mobile Clutches Wallet Hand Purses Handbags Wine Maroon</t>
  </si>
  <si>
    <t>EUME Barret - Massager Laptop Backpack - 29L, Water Resistance, Camouflage Brown</t>
  </si>
  <si>
    <t>LEADERACHI Geniune Leather Women Purse (brown)</t>
  </si>
  <si>
    <t>GM Original Duffle Polyester Wheelie Kit Bag, Black</t>
  </si>
  <si>
    <t>REDVALE L MP Floor Women's Stylish Trendy Sling bag | Ladies Small Handbag | Ladies Sling Bag</t>
  </si>
  <si>
    <t>SWISNI Traditional Flower's printed floral Square Satin Clutch For Women &amp; Girls | Clutches For Ladies Wedding, Party Hand...</t>
  </si>
  <si>
    <t>Trend Overseas Antique Indian Handmade Square mosaic metal bag Women/Girls Bridal metal clutch party sling bag</t>
  </si>
  <si>
    <t>Fargo Handbag For Women And Girls Combo Set Of 3 (Maroon_ColorStrip_FGO-456)</t>
  </si>
  <si>
    <t>VIROM Stainless Steel Special Drive Safe with Smiley Emoji Handsome Engraved Keychain Keyring for Husband Dad Boyfriend Gi...</t>
  </si>
  <si>
    <t>VANLOVEMAC Daughter Keychain from Father Mother for Bride Adult Daughter Little Girl (Silver)</t>
  </si>
  <si>
    <t>Avanti Creations Cotton Traditional Handbag Rajasthani Handbag Purse For Women Red</t>
  </si>
  <si>
    <t>House of Quirk Universal Travel Organizer Pouch for Small Electronics and Accessories (Black)</t>
  </si>
  <si>
    <t>GENTLE BEAST Classic Men's Leather Wallet (Natural Wood + Coffee) | Premium &amp; Soft Leather | 2 Currency Compartments | 2 Z...</t>
  </si>
  <si>
    <t>Chumbak Teal Mercado Aztec Canvas Women's Tote</t>
  </si>
  <si>
    <t>GUSTAVEÂ® Waist Bags for Men Women, Stylish Waterproof Chest Bag with Adjustable Strap Sport Fanny Bag Bumbag for Hiking Tr...</t>
  </si>
  <si>
    <t>Caprese JUNE women's Tote Bag (MIDNIGHT)</t>
  </si>
  <si>
    <t>DIVULGE Polyester Drawstring Sports/Gym and Multi Utility Bag (A1)</t>
  </si>
  <si>
    <t>POLICE Black Color Nest Id Wallet</t>
  </si>
  <si>
    <t>KLEIO Women Backpack Hand Bag For College Weekend Travel For Girls Ladies</t>
  </si>
  <si>
    <t>Gear Cool Dude Kids 13 Inch 10 Ltrs Camelia Orange School Backpack (KBPCOLDUDE053)</t>
  </si>
  <si>
    <t>AXL REDIFINING LIFESTYLES Hindustan Petroleum HPCL Petrol Pump Uniform Fabric Cash bag</t>
  </si>
  <si>
    <t>Vanya Handicraft Collection All Natural Handmade Himalayan Hemp Backpack(Cream,Multicolor)</t>
  </si>
  <si>
    <t>High-Fidelity Concert Earplugs by EarTekPro - Reusable Noise-Reduction Ear Plugs Set with Two Sizes Included - for Rave, L...</t>
  </si>
  <si>
    <t>Lavie Quadrille Women's Tote Bag</t>
  </si>
  <si>
    <t>ESBEDA Red Colour Solid Pu Synthetic Fabric Armbag For Women</t>
  </si>
  <si>
    <t>F.C. Barcelona Keychain Bottle Opener</t>
  </si>
  <si>
    <t>Mamta women's Large Multicolor Tote Hand Bag</t>
  </si>
  <si>
    <t>RAYSA Travel Mobile Waist Pouch Bag for Men and Women, Waterproof with RFID Security Money Belt Slim - Black</t>
  </si>
  <si>
    <t>JAISBOY FCB Combo Set Gym Bag with Gym Gloves with Wrist Support Band and Shaker Bottle and Hand Gripper</t>
  </si>
  <si>
    <t>Hidesign Women's FIONA 02 Handbag</t>
  </si>
  <si>
    <t>ADISA Women Girls Flower/Stripes Print Faux Leather Sling Bag Crossbody</t>
  </si>
  <si>
    <t>GENWAYNE Women's Leather Handbag, Brown, Llsb173</t>
  </si>
  <si>
    <t>3,311.55</t>
  </si>
  <si>
    <t>TopGator Travel Backpack for Outdoor Sport Camp Hiking Trekking Bag Camping Rucksack</t>
  </si>
  <si>
    <t>XForce Plaza Gym Bag for Women, Waterproof Travel Duffel Bag Carry On Weekender Bag with Shoe Compartment &amp; Wet Pocket, Gy...</t>
  </si>
  <si>
    <t>MAI SOLI Emma Genuine Leather Crossbody Sling Bag for Girls and Women With Double Zip closure and Adjustable Straps (Black)</t>
  </si>
  <si>
    <t>GRAY WALL Good Hope Laptop BTS No Bubble Black Vinyl (Multicolor 11.6"- 15.6")</t>
  </si>
  <si>
    <t>GUSTAVEÂ® Pink Mini Wallet Shoulder Small Crossbody Phone Bag for Women with Earphone Cable Hole Wallet Clutch Bag for Women</t>
  </si>
  <si>
    <t>Shankh Bags |Fancy Eco Friendly Reusable Multipurpose Promotional Shopping Bags with Loop Handle Gift Bag.(Green - 43 cm X...</t>
  </si>
  <si>
    <t>Shoeshine Shoe Bag for Travel &amp; Storage Travel Organizer for Women &amp; Men Travel Accessories Shoe Organizer Shoe Bags Pouch...</t>
  </si>
  <si>
    <t>Homeleven Foldable Printed Shopping Grocery Bag for Kitchen Home, Fruits and Vegetables Pack of 2 Piece Multicolor</t>
  </si>
  <si>
    <t>kamiliant by American Tourister Polypropylene Set of 3 Suitcases Small (55 cm), Medium ( 68 cm) &amp; Large ( 79 cm) Hard Lugg...</t>
  </si>
  <si>
    <t>Puma Unisex Packable</t>
  </si>
  <si>
    <t>VIP Tristen X Polyester 2 Wheels Duffle Trolley Bag 65 Cms (65 CM (Medium), Maroon)</t>
  </si>
  <si>
    <t>Caprese Womens Faux Leather Rose Gold Medium Tote Bag</t>
  </si>
  <si>
    <t>Grizly PU Leather laptop messenger shoulder office bag for men and women</t>
  </si>
  <si>
    <t>REHBAR Crossbody Bag For Women, Side Bag For Women &amp; Girls, Girls Sling Bag &amp; Ladies Purse(RSL101) (Brown)</t>
  </si>
  <si>
    <t>TOPPROSPER Crossbody Cell Phone Bag for Women, Chain Strap Fashion Mini Shoulder Purse Wallet Hasp Travel Handbag Case for...</t>
  </si>
  <si>
    <t>Tommy Hilfiger Aiden Mens Leather Global Coin Wallet Black/Grey</t>
  </si>
  <si>
    <t>Sk enterprises black and white hemp bag cross body sling bag fascinating side handbag</t>
  </si>
  <si>
    <t>The Bling Stores Evil Eye keychain Glass beads round Shape Keychain With Blue Eye in tassel</t>
  </si>
  <si>
    <t>Travel Blue 2x Luggage Name Tags</t>
  </si>
  <si>
    <t>Oak &amp; Tan Mens Genuine Leather Wallet Purse for Men 1 Currency Slot |1 Card Slots| 1 Coin Pocket Currency Slot with Easy A...</t>
  </si>
  <si>
    <t>KAPIDA Children Mask for Girls Boys Kids Mask Gift Washable &amp; Reusable Adjustable Ear Loops and Ear Saver Strap (Mask Type...</t>
  </si>
  <si>
    <t>Sanstar Hypra Pink Frozen School Bag for Children of Age Group Upto 8+ Years | Size 16 inch</t>
  </si>
  <si>
    <t>AL FASCINO Brown Wallet Men's Wallets Stylish RFID Wallet Genuine Men Leather Wallet Bifold Slim Wallet for Men |Wallet fo...</t>
  </si>
  <si>
    <t>Li-Ning Zap Shoe Bag , Multipurpose &amp; Portable</t>
  </si>
  <si>
    <t>Nelle Harper Women's Western (Beige)</t>
  </si>
  <si>
    <t>135.46</t>
  </si>
  <si>
    <t>Teakwood Genuine Leather RFID Protected Zip Around Wallet for Men(Wine)</t>
  </si>
  <si>
    <t>HERCRAFT Shoulder PU-Leather Handbags for Women's. - (3 Compartment, 2 Pocket and 2 Handle)</t>
  </si>
  <si>
    <t>LEADERACHI Genuine Leather Messenger Slings Bag</t>
  </si>
  <si>
    <t>Samsonite Synch Polyster 67 cms Black Suitcase (SAM SYNCH SP67/24 EXP Black)</t>
  </si>
  <si>
    <t>Puma Unisex-Kid x POKEMON Backpack, Purple Charcoal (7921002)</t>
  </si>
  <si>
    <t>1,860.84</t>
  </si>
  <si>
    <t>Caprese TIRIL women's Satchel (BLUSH)</t>
  </si>
  <si>
    <t>Alfisha 65 ltrs (5 Cms)Backpack(H-03-Black-Sky_B_Black)</t>
  </si>
  <si>
    <t>COSMUS Prism Casual College Daypack 41cm Medium Size 20-liter Daily use Resistance Backpack Bag</t>
  </si>
  <si>
    <t>RS Car Bag for Kids (Red)</t>
  </si>
  <si>
    <t>Amazon Brand - Eden &amp; Ivy Women's Wallet</t>
  </si>
  <si>
    <t>NETTIE Anti Sound Silicone Earplugs (4 Pairs)</t>
  </si>
  <si>
    <t>Jennaâ„¢ Face Spiral Ice Gel SleepingEye Mask for Insomnia, Meditation, Puffy Eyes and Dark Circles</t>
  </si>
  <si>
    <t>Travel Blue Beige Security Money Belt</t>
  </si>
  <si>
    <t>REAL LEATHER Wallets For Men - Money Clip Bifold Wallet RFID Front Pocket Thin Minimalist Mens Wallet Credit Card Holder</t>
  </si>
  <si>
    <t>VIP Hard Trolley Bag Medium Size | 8 Wheel Luggage Bag 65 cm with TSA Lock | Durable Check in Suitcase for Travel (RED)</t>
  </si>
  <si>
    <t>100yellowÂ® Holiday Luggage Tags, Bag Tag Travel Id Labels Tag for Baggage Suitcases Bags with Silicon| Multicolor</t>
  </si>
  <si>
    <t>Afco Bags 40Liters Lightweight Fashionable Printed Casual College bags Best Laptop Backpacks Stylish School/College/Offic...</t>
  </si>
  <si>
    <t>Tommy Hilfiger Cloudy Unisex Polyester 15 inch Laptop Backpack Orange</t>
  </si>
  <si>
    <t>Limbakshit Men's and Women's Pure Cotton 3 Layers Skin Friendly Washable Light Weight &amp; Comfortable Reusable Cloth Mask wi...</t>
  </si>
  <si>
    <t>BANGE Water Resistant Polyester Unisex 15.6 inch Travel Laptop Backpack with USB Port</t>
  </si>
  <si>
    <t>Husband Wife Keychain Gifts for Anniversary Birthday Wedding Gifts from Wifey Hubby Valentine Day Gifts for Girlfriend Boy...</t>
  </si>
  <si>
    <t>Hidesign Women's Handbag (Tan)</t>
  </si>
  <si>
    <t>Devil Women Elegant Handheld Digital Print Casual Hobo Shopping Carry Hand Bag Multicolour</t>
  </si>
  <si>
    <t>Football Player Cristiano Ronaldo Cr7 Set Of 2 Fabric Keychain And Lanyard Black</t>
  </si>
  <si>
    <t>Water Proof Shoe Storage Travel Tote Bag Multi-Purpose Portable Rack Foldable Organizer Wardrobe</t>
  </si>
  <si>
    <t>Batcatâ„¢ Fashion Bags For Women Luminous Geometric Ladies Crossbody Shoulder Bag luxury handbags women bags designer Tote H...</t>
  </si>
  <si>
    <t>Ethiana Multicolor Grocery Vegetable Foldable Smiley Non-Woven Fabric Shopping Bag, Washable Reusable Tote Hand Bag with O...</t>
  </si>
  <si>
    <t>Indian Railway Keychain Train Lanyard Rope Id Tag Long Fabric Lanyard Keychain</t>
  </si>
  <si>
    <t>LX Stylish Women Girls PU Leather Handbag Shoulder Bag With Long Strap</t>
  </si>
  <si>
    <t>DDARK Keychain With Name And Bottle Opener with mobile holder (PACK OF 1 )</t>
  </si>
  <si>
    <t>Wildcraft Unisex 1 Compartment Zip Closure Backpacks (Blue_Free Size)</t>
  </si>
  <si>
    <t>SOPTOOL Rechargeable Head Torch Head Flashlight with LED Lamp Head Torch for Camping Fishing Running Cycling Best Super Br...</t>
  </si>
  <si>
    <t>Lowepro Hatchback BP 250 AW II DSLR Camera Backpack Case (Grey)</t>
  </si>
  <si>
    <t>Butterflies Women's Handbag (Brown) (BNS 0265 BN)</t>
  </si>
  <si>
    <t>Hidesign Women's Wallet (Emerald Green Lobster)</t>
  </si>
  <si>
    <t>CHAATEWALAâ„¢ Sleeping Panda Kids Clear Bubble Umbrella with an Easy Grip Curved Handle, Safety Transparent Dome Bubble Umbr...</t>
  </si>
  <si>
    <t>PINZOR Baby Diaper Bag Maternity Bags Mother's Travel Bag Large-Capacity Nappy Changing Diaper Bag For Baby Diaper Tote Ba...</t>
  </si>
  <si>
    <t>Puma Womens BMW MMS Women's PU Wallet, Black (5430101)</t>
  </si>
  <si>
    <t>GOLD SKY 35 ltrs (15 Cms) backpack (GS 5035 backpack 35 litrs_black)</t>
  </si>
  <si>
    <t>Hardia smile smily Stretchable stylish face mask multicolor for men &amp; women pack of 6</t>
  </si>
  <si>
    <t>LEM Black</t>
  </si>
  <si>
    <t>K London Leather Men Women Waist Bag Fanny Bag Travel Pouch Passport Holder (11700_bbrown)</t>
  </si>
  <si>
    <t>Fun Homes Disney Mickey Minnie Mouse 13 inch Polyster School Bag,Backpack for Kids, Blue (Fun0761)</t>
  </si>
  <si>
    <t>Dynotrek polyester 15 Cms Gym Bag(DT003GTNBL_Blue)</t>
  </si>
  <si>
    <t>VPRINT QUALITY Music Panda Love panda teddy keychain Printed Keyring &amp; Keychain</t>
  </si>
  <si>
    <t>Nasher Miles Congo Laptop Backpack 21 L</t>
  </si>
  <si>
    <t>Golfoy Axglo 4 Wheel Flip N Go Ultra Compact Foldable Aluminium Golf Trolley Cart with Cover Bag, Umbrella and Beverage Ho...</t>
  </si>
  <si>
    <t>Hidesign Women Laptop Bag (Blue)</t>
  </si>
  <si>
    <t>Yelloe Women's Tote Bag in Black</t>
  </si>
  <si>
    <t>Flat 3% off at checkout||SpiceJet E- Gift card</t>
  </si>
  <si>
    <t>American Tourister Polyester Soft 78 Cms Suitcase(Ie-Zon4-B0Aj_Navy Blue)</t>
  </si>
  <si>
    <t>Nike Unisex-Adult AZEDA Tote Premium Dark Raisin Black Drawstring Gym Bag-MISC (BA5267-539)</t>
  </si>
  <si>
    <t>CHRISTIAN DIOR Women Hand-held Bag</t>
  </si>
  <si>
    <t>LONGING TO BUY Women's Tote Pearl Clutch</t>
  </si>
  <si>
    <t>ANANYA LEATHER HANDICRAFT Shantiniketan Pure Leather Traditional Human Printed Handbag Purse for Women</t>
  </si>
  <si>
    <t>Cliff Climbers RUCK SACK PATH FINDER 78 Ltrs with detachable day bag | Rain Cover | RUCKSACK for HIKING, TREKKING, MOUNTAI...</t>
  </si>
  <si>
    <t>INKDICE BY CF Women's Casual Hand and Shoulder Bag for Office</t>
  </si>
  <si>
    <t>Milano Home MAXIMUS 3-Pack Teens 3D Cotton Face Mask|7 Layer Protection|Nose Clip|EarLoop Adjuster|Washable Reusable|Anti-...</t>
  </si>
  <si>
    <t>IONIX Electronics Digital Weight Machine for Luggage with Mobile Stand for Table and Bed,Luggage Weighing Machine Digital/...</t>
  </si>
  <si>
    <t>KLEIO polypropylene 23 Cms Duffle Bag(HO7003KL-BL_Black)</t>
  </si>
  <si>
    <t>SellnShip&amp;reg</t>
  </si>
  <si>
    <t>Leather Office Bag/Shoulder Messenger Bag for Men &amp; Women |15.6'' Laptop (Blue)</t>
  </si>
  <si>
    <t>YESIIW Minimalist Pop up Card Holder Wallet for Men RFID Blocking | Slim Business Credit Card Wallet with Money Pocket | A...</t>
  </si>
  <si>
    <t>SpiderJuice 10Pc French Grey Universal Metal Alloy Instant Replacement Detachable Spring Zipper Head Puller Extender Slide...</t>
  </si>
  <si>
    <t>Mochi Women Yellow Flap Over Sling (66-7153)</t>
  </si>
  <si>
    <t>FlyBuy Hub Unique Robolox Stickers Preimum Quality for Journal, Guitar, Mobile, Laptop Theme, Scrapbook, Skating Board, wi...</t>
  </si>
  <si>
    <t>Verage Milan Polyester Medium Check in Trolley 69 cm Red, 2 Wheels Soft Sided Suitcase Luggage (VERMILRED24)</t>
  </si>
  <si>
    <t>Leather World Synthetic Leather Briefcase: 15.6 Inch Black Laptop Expandable Messenger Shoulder Office Bag for Men and Women</t>
  </si>
  <si>
    <t>Targus 35.56 cm (14")-39.63cm (15.6") CityGear TCG661GL Convertible Laptop Backpack (Black)</t>
  </si>
  <si>
    <t>KYN Klowage-Wooden Horse Key Chain with Painting (H 3.00 X L 4.50 cm)</t>
  </si>
  <si>
    <t>CORCEPTIVE Large Capacity Folding Travel Bag Travel Lightweight Waterproof Carry on Luggage Bags with Fixed Strap Dry and ...</t>
  </si>
  <si>
    <t>Param Creation "Foldable Travel Duffel Waterproof Handbag Folding Sport Nylon Lightweight Carry-on Flight Packing Bags for...</t>
  </si>
  <si>
    <t>Samsonite Varro Polypropylene 74.5 cms Peacock Blue Hardsided Check-in Luggage (SAM Varro SP75/28 EXP-P. Blue)</t>
  </si>
  <si>
    <t>3G Vacanza Series Unbreakable Plastic Cabin Size Luggage with Built-in Weighing Scale (Cabin Size 20 inch / 55 cm) Dark Gray</t>
  </si>
  <si>
    <t>Sabyanshi Women Party Green Clutch Belt 32-36</t>
  </si>
  <si>
    <t>Highlark Leather Keychain with hook | Key Ring Hook | Keychain Holder | Car &amp; Bike Keychain | Heavy Duty Keychain for Men ...</t>
  </si>
  <si>
    <t>ROMEING Tuscany 20, 24 inch, Set of 2, Polypropylene Luggage Hard-Sided (Peach Pink 55, 65 cm) Trolley Bag</t>
  </si>
  <si>
    <t>Kamiliant by American TouristerÂ Medium Check-in Suitcase (66 cm) - Zakk Secure Coral Blue 68 Cm 4W Polypropylene Trolley B...</t>
  </si>
  <si>
    <t>sellable Mickey &amp; Friends (OFFICIAL MERCHANDISE) 2 Ply Printed Cotton Cloth Face Mask Bundle For Kids (Set Of 3)</t>
  </si>
  <si>
    <t>Colormode Premium Kids Designer Mask Age 2 to 10 years Super Soft Adjustable Ear Loops with Adjustable Head band 100% Cott...</t>
  </si>
  <si>
    <t>Skyuni Collection One Piece Anime Keychain</t>
  </si>
  <si>
    <t>Godrej Locking Solutions and Systems Nav-tal Key Padlock with 3 Keys,Brass (Gold, Rust Resistant Finish)</t>
  </si>
  <si>
    <t>TOOBA Handicraft Hand Embroidered Box Clutch Bag Purse For Bridal, Casual, Party, Wedding (Black Glitter)</t>
  </si>
  <si>
    <t>GTCÂ® Shopping Trolley Bag (1 Pieces) SD-016 Color Red</t>
  </si>
  <si>
    <t>Captain Keychain</t>
  </si>
  <si>
    <t>FUTURE X PVC Large Capacity Pencil Cases Bag, Large Pencil Pen Pouch with Handle, Cute Stationery Organizer Bag with Zippe...</t>
  </si>
  <si>
    <t>Carriall Polyster Daypack Casual Water-resistant Laptop Backpack/Office Bag/School Bag/College Bag/Business Bag/Unisex Tra...</t>
  </si>
  <si>
    <t>Abhsant Grocery Laundry Utility Foldable Shopping Cart Trolley, Aluminum Alloy 8-Wheel Stair Climbing, Folding Grocery Uti...</t>
  </si>
  <si>
    <t>Satya Paul Faux Leather Black Sling Women Hand Bag</t>
  </si>
  <si>
    <t>Le Delite Fur Sling Bag 1 Piece Mini Cute Small Size Little Purse Handbag for Girls Kids Women/Coin Pouch Make up Vanity W...</t>
  </si>
  <si>
    <t>Caprese Women's Handbag (Salmon)</t>
  </si>
  <si>
    <t>90 Degree 2 pcs Connected Clip 6 mm Double Elastic Bend Bungee Cord Rope Strap with Hook for Luggage / Baggage Packing, Bi...</t>
  </si>
  <si>
    <t>Road Religion Multicolor Bungee Cords, Luggage Tying Rope with Steel Hooks, Set of 2, 8 feet Each</t>
  </si>
  <si>
    <t>Gopinath Unisex Changing Secret Blossoms Occur with Water Magic Print 3 Fold Umbrella for UV, Sun and Rain (Random Colour)</t>
  </si>
  <si>
    <t>Blue Tree Soft Material School Bag For Kids Plush Backpack Cartoon Toy | Children's Gifts Boy/Girl/Baby/ Decor School Bag ...</t>
  </si>
  <si>
    <t>CResha Black Bead Classic Trendy Necklace for Men and Women</t>
  </si>
  <si>
    <t>Victorinox Swiss Army Knife - Spartan - 12 Functions, Multitool - Camouflage Green, 91 mm, Medium (1360313)</t>
  </si>
  <si>
    <t>Mochi Women Satchel Bag</t>
  </si>
  <si>
    <t>Kresal Luxury Ladies Boston Shoulder Bag/Top-Handle Satchel Bags/Fashion Oil Wax Women Handbags Shoulder Bag/Messenger Bag...</t>
  </si>
  <si>
    <t>I Love You keychain Inspirational Gifts Keychain to Son Birthday Christmas Present Encouragement Keyring to boys from Mom ...</t>
  </si>
  <si>
    <t>MASQ By Q-One His-Her 4 Layer Reusable, Washable with Ear Adjusters, Anti-Bacterial(BFE&gt;99%) Cotton Face Mask for Couples,...</t>
  </si>
  <si>
    <t>Aluminium Carabiner Ring Clip Hook Keyring Screw Locking D-Ring Spring Loaded Gate Small Keychain Clip Set for Outdoor Cam...</t>
  </si>
  <si>
    <t>Trip Machine Company Leather BRAIDED KEY CHAIN</t>
  </si>
  <si>
    <t>MAMTA Metal SHOWPIECE Knive Medium Gold, 1 Piece</t>
  </si>
  <si>
    <t>FILORA Women's Silk Ethnic Rajasthani Bridal Potli Bag (Multicolour) -Combo of 3</t>
  </si>
  <si>
    <t>Fossil Logan RFID Zip Around Clutch Wallet</t>
  </si>
  <si>
    <t>WILDHORN Brown Leather Wallet and Belt Combo for Men</t>
  </si>
  <si>
    <t>Finer Casual Backpack|Soft Trendy College Backpack for Men Boys| Laptop Backpack|Water Resistant Bags|Shoulder Travel Bag...</t>
  </si>
  <si>
    <t>Tera13 Cute Unicorn Rainbow Teddy on Sipper Heavy Quality Keyring | Quirky Bag Hanging Jewellery Accessory and Keychain (2...</t>
  </si>
  <si>
    <t>AMANVANI Panda Water Glitter Key Ring for Kids Stylish Key Chain for Girls Birthday Party Return Gifts (Panda Star Keyring...</t>
  </si>
  <si>
    <t>Advik Women Backpack Purse PU Leather Anti-theft Casual Shoulder Bag Fashion Ladies Satchel Bags</t>
  </si>
  <si>
    <t>SHOPARAM Fancy Magic Umbrella Changing Secret Blossoms Occur with Water Magic Print 3 Fold Umbrella for Girls, Women, Boy...</t>
  </si>
  <si>
    <t>Ivaan Thor Hammer (Big Size) Marvel Avengers Superhero Golden Colour Metal Keychain &amp; Keyring for Bikes, Cars, Bags, Home,...</t>
  </si>
  <si>
    <t>RIKHEEYA Metal Key-chain Logo Batman Keyring &amp; Keychain (Silver)</t>
  </si>
  <si>
    <t>Baggit Women's Harmonium Wallet - Small (Brown)</t>
  </si>
  <si>
    <t>BTS V Tinytan Keychain | Kim Taehyung | BTS Keychain</t>
  </si>
  <si>
    <t>MOKOBARA The Float Polycarbonate Hardsided Cabin Luggage - 55 cms (Beach Sunrise Limited Edition) | 8 Wheel Trolley Bag, w...</t>
  </si>
  <si>
    <t>RCMB Creations Stylish Leather Rope Key Chain/ Leather Strap Key Ring Key Chain for Car, Bike, Wallet, Bags (Brown)</t>
  </si>
  <si>
    <t>Pramadda Pure Luxury Leather Chocolate Ladies Sling handbag Purse | rakhi gift for sister combo | gift item for women girl...</t>
  </si>
  <si>
    <t>Tera13 Unicorn Sequence Bag / Unicorn Bag / Bag for Kids / Bag for School / Stylish Bag Multicolor (Pack of 1)</t>
  </si>
  <si>
    <t>Luxtude Hanging Toiletry Bag for Women with Hanging Hook, Water-resistant Traveling Toiletries Bag, Portable Toiletry Trav...</t>
  </si>
  <si>
    <t>The Rosette Imprint Tote Bag Set With A Colorful Pouch Inside (Waterproof) (Baby Shark Design)</t>
  </si>
  <si>
    <t>Hidesign Black Men's Wallet (EE 349-039(RF))</t>
  </si>
  <si>
    <t>FabSeasons Small Handy Toiletry/Cosmetic/Makeup Bag/Pouch for Girls &amp; Women</t>
  </si>
  <si>
    <t>Giraffe 15L Cute Fashionable Cat Printed School/Nursery/Picnic/Carry/Travelling Bag For Girls, Boys and Kids</t>
  </si>
  <si>
    <t>tip top Fashion sopar Hand Bags</t>
  </si>
  <si>
    <t>Hidesign Women's WHITNEY 03 Handbag</t>
  </si>
  <si>
    <t>P I Soft Toys Polyester Teddy Bear Key Ring Keychain for Girls Bag Scooty Bike Car Keys (dark pink) with key chain</t>
  </si>
  <si>
    <t>Homaxa Collapsible Folding Shopping Bag with Wheels Foldable Shopping Cart Reusable Shopping Bags Grocery Bags Shopping Tr...</t>
  </si>
  <si>
    <t>Ten Commandments Tablet Antique Silver Finish Christian Metal Key Ring Keychain</t>
  </si>
  <si>
    <t>Tommy Hilfiger Tristan Unisex Polyester 15 Inch Laptop Backpack Black+Red</t>
  </si>
  <si>
    <t>Caprese GINTY women's Satchel (BRICK)</t>
  </si>
  <si>
    <t>ComicSense.xyz Senpai Amime Satin Fabric Metal Hook Lanyard Keychain</t>
  </si>
  <si>
    <t>Peora Women's Handmade Clutch for Wedding (C16BL, Black)</t>
  </si>
  <si>
    <t>Mishrit Windproof Umbrella for UV Protection &amp; Rain Travel Outdoor Car Women &amp; Men (Capsule).</t>
  </si>
  <si>
    <t>SHARK Large Canvas Handbag/Shoulder bag for Women | Tote Bags for Grocery, Shopping, Travel,Work</t>
  </si>
  <si>
    <t>Kuber Industries 24 Piece Non Woven Travel Shoe Cover, String Bag Organizer, Maroon -CTMTC039525</t>
  </si>
  <si>
    <t>SPL Leather Men's Wallet Credit Card Case (D3206_Black</t>
  </si>
  <si>
    <t>Tvs Ntorq Fabric Keychain Set Of 2 Pc Keychain</t>
  </si>
  <si>
    <t>WEIRVI Women's Multi-Color PU Leather Slim Tri - Folded Small Wallet for Coin/Card, Id Cases. Money Holder Organizer (Small)</t>
  </si>
  <si>
    <t>KRISMO Backpack Purse for Women Fashion Leather Designer Travel Large Ladies Shoulder Bags college bag for girls</t>
  </si>
  <si>
    <t>American Tourister Orbiter Polypropylene TSA Lock Hard Trolley (Blue, 66)</t>
  </si>
  <si>
    <t>KLEIO Half Moon Croco Textured Sling Cross Body Bag with Pocket in Handle for Women's and Ladies</t>
  </si>
  <si>
    <t>Toyshine Wheels on The Bus Backpacks for Kids Girls Boys</t>
  </si>
  <si>
    <t>GG LZXE JETT E Ashlyn ICE Blue</t>
  </si>
  <si>
    <t>Dejan Bags Premium Polyester Pink 25 L School Bag | Travel Bag for Boys and Girls - Pink</t>
  </si>
  <si>
    <t>ADISA Stripes Cross Body Sling Bag for Women and Girls with Gold Chain</t>
  </si>
  <si>
    <t>Crazyify Do Not Disturb I'M Sleeping Printed Eye Mask/Sleeping Mask | Eye Mask for Relaxing/Meditation/Sleep/Travel (7.4 *...</t>
  </si>
  <si>
    <t>POLESTAR Bolt 15.6 inch 35 L Casual Laptop Backpack/Office Bag/School Bag/College Bag/Business Bag/Unisex Travel Backpack ...</t>
  </si>
  <si>
    <t>SHRBI Medical First Aid Kit Storage Pouch | Travel Cosmetic Cutlery Pouch | Medical Emergency Kit Storage Bag | Medicine O...</t>
  </si>
  <si>
    <t>Zenvista 30gm Acrylic Shan Jar with Gold Lid, for Creams/DIY Skin Care,Gels &amp; Lip Balms Multi Purpose (Pack of 3)</t>
  </si>
  <si>
    <t>United Colors of Benetton 19L Teal/Yellow Laptop Backpack</t>
  </si>
  <si>
    <t>Faynci Om Key Chain Keying for Cars Blessings of God Always with You for Good Luck/Gifting Family Member, Friends</t>
  </si>
  <si>
    <t>F Gear Talent Laptop Backpack With Rain Cover 32 Liters (Navy Blue,Black)</t>
  </si>
  <si>
    <t>Li-Ning ABDS837-1 Hustler Badminton Kit Bag, Black</t>
  </si>
  <si>
    <t>LaFille Latest Sling Bag/Side Bag For Womens and Girls</t>
  </si>
  <si>
    <t>TORMEN Zipper Pulls Zipper Extension Nylon Cord Zipper â€‹Tag Replacement for Clothes Suitable for Backpacks, Jackets, Suitc...</t>
  </si>
  <si>
    <t>F Gear Peace Red 25.5 Ltrs Laptop Backpack (3837)</t>
  </si>
  <si>
    <t>496.28</t>
  </si>
  <si>
    <t>Inspirational Gifts for Women Sometimes You Forget You're Awesome So This is Your Reminder Birthday Gifts for Women Men</t>
  </si>
  <si>
    <t>BANGE Water Resistant Polyester Unisex Business Travel Laptop Backpack (Black)</t>
  </si>
  <si>
    <t>Amazon Brand - House &amp; Shields Men Anti-Microbial Cloth Face Mask</t>
  </si>
  <si>
    <t>85.90</t>
  </si>
  <si>
    <t>Chumbak Jungle Folk Weekend Duffel Bag - Tan</t>
  </si>
  <si>
    <t>HARHIM Canvas Small Tote White Hand Bags for Women Girls with Zipper (Shoulder Bag)</t>
  </si>
  <si>
    <t>Mist Leather Keychain (Pack of 2) (Black_Mist032)</t>
  </si>
  <si>
    <t>K London Unisex Laptop Messenger Bag (Black &amp; Beige)</t>
  </si>
  <si>
    <t>SAMTROH Men Tan Pu Leather Leather Wallet - Mini (3 Card Slots)</t>
  </si>
  <si>
    <t>BANQLYN Pop it Unicorn Bags for Girls Fidget Toys Purse Women, Unicorn Pop It Bag for Girls, Unicorn Sling Bags for Girls ...</t>
  </si>
  <si>
    <t>Kuber Industries Umbrella Print Jute Reusable Eco-Friendly Hand Bag/Grocery Bag For Man, Woman With Handle (Brown) 54KM4366</t>
  </si>
  <si>
    <t>New Jersey Travellers Polyester Soft-Side 66cm Medium Check-in Luggage Trolley Bag... (66cm) (66, Black-Red)</t>
  </si>
  <si>
    <t>Lavie Women's Gerbil Tote Bag | Ladies Purse Handbag</t>
  </si>
  <si>
    <t>Arsenal F.C. Leather Keychain</t>
  </si>
  <si>
    <t>Pink Minni Bagpack Kids Pluse Soft Velvet Kids School Bag Minnie Plush Fabric Baby Boys and Girls School Nursery Picnic Ca...</t>
  </si>
  <si>
    <t>IRMAO Casual Backpacks for Women,Stylish and Trendy College backpacks for girls, Water Resistant and Lightweight Mini Bags</t>
  </si>
  <si>
    <t>BANQLYN Large Capacity Multifunction Laptop Backpack Bag Multi-Function Laptop Waterproof Business Travel Large Capacity, ...</t>
  </si>
  <si>
    <t>OLIZA Travel Hanging Toiletry Bag | Multi Functional Storage Bag for Men and Women with Expandable Compartments | Portable...</t>
  </si>
  <si>
    <t>Smily kiddos Toddler Backpack</t>
  </si>
  <si>
    <t>Hidesign Women's Sling Bag (Aubergine)</t>
  </si>
  <si>
    <t>RK Exports Women Shoulder Hand Bag with 2 Compartments And 8 Pockets</t>
  </si>
  <si>
    <t>CAPRESE MANDY women's Backpack (MINT)</t>
  </si>
  <si>
    <t>WALLETIN Artificial/PU Leather Album Wallet for Men - 02 Currency Compartments 04-06 Credit Card Holder (Tan Front Chain)</t>
  </si>
  <si>
    <t>URBAN FOREST Men's Leather Black and Dark Red Money Clip Wallet (UBF148RDB10311)</t>
  </si>
  <si>
    <t>Shop Online Thermo Protective Luggage Bag Folding Carry Bag Backpack Shoulder Bag Cross Bag Diaper Bag, 3 Ways Easy to Car...</t>
  </si>
  <si>
    <t>Samsonite Nylon Tote-a-ton Duffle Luggage (Turquoise, 32.5 Inch )</t>
  </si>
  <si>
    <t>Jeton 35 L Laptop Backpack Travel Office/College/School Bag For Men and Women</t>
  </si>
  <si>
    <t>CRAFTSEVER Printed Wallet for Boys,Men 6 Card Holder Wallet,Genuine Leather Stylish bi-fold Canvas Printed Designer Multic...</t>
  </si>
  <si>
    <t>MadhechiÂ® Doctor Customized Keychain</t>
  </si>
  <si>
    <t>Sutliyan Handcrafted Exquisite White Shoulder Bag for Women/Girls (14 * 20 Inch)</t>
  </si>
  <si>
    <t>SpiderJuice 10Pc Black &amp; Silver Universal Metal Alloy Instant Replacement Detachable Spring Zipper Head Puller Extender Sl...</t>
  </si>
  <si>
    <t>ZOUK Handmade Vegan Leather Karur Aquamarine Floral Motif Print Women's Sling Bags With Adjustable Shoulder Strap</t>
  </si>
  <si>
    <t>About Home Pack of 1 Disney cute Multicolour Minnie Mouse Pop It Up Sling Bag Cross Body Backpack for Girls Mickey Mouse B...</t>
  </si>
  <si>
    <t>Onwon 10 Pieces Carabiners Rings - Zinc Alloy Round Carabiner Loaded Gate Clips Spring Snap Hook Locking Carabiners Keycha...</t>
  </si>
  <si>
    <t>Kara Multipurpose Edward Black Portable Toiletry Kits - Genuine Leather Unisex Pouch for Travelling - Shaving Kit or Makeu...</t>
  </si>
  <si>
    <t>Kerqoor Cotton Shoes Cover Bag|Travel Shoe Cover|String Bag Organizer|Durable Drawstring|One Transparent Window| Portable ...</t>
  </si>
  <si>
    <t>Madhechi Lionel Messi 10 Jersey Keychain | Football Keychain</t>
  </si>
  <si>
    <t>NISHIV Travel Duffle Bag with Large Capacity Multi Functional Bag Gym Travel Oxford Fabric Lightweight Waterproof with Sho...</t>
  </si>
  <si>
    <t>Delsey Rami Polyester 55 Cm 4 Double Wheels Anthracite Soft Suitcase</t>
  </si>
  <si>
    <t>GoArtea Aluminium Unisex Travel Accessory- Travel Wallet(Slate Brown)</t>
  </si>
  <si>
    <t>ShopTalk Glitter Bottle 5 Level Key Chain Multicolor</t>
  </si>
  <si>
    <t>GUESS PU Zipper Closure Women Casual Sling Bag (Brown_Frsz)</t>
  </si>
  <si>
    <t>Centrino Mens 6039-03 Moccasin</t>
  </si>
  <si>
    <t>695.13</t>
  </si>
  <si>
    <t>KEEPING Waterproof Zipper Pouches Document Holder/Pen Pencil Case/Stationery Storage Bags/Cosmetic Pouch/Travel Organizer/...</t>
  </si>
  <si>
    <t>Nasher Miles Jaisalmer Hard-Sided Polycarbonate Cabin Titanium Blue 20 inch |55cm Trolley Bag</t>
  </si>
  <si>
    <t>SUBHUSHA 3 Layer Print Mask For Kids Reusable Washable Breathable Adjustable Earloops Boys Girls Children Gift Cute Design...</t>
  </si>
  <si>
    <t>ASKOVID Pack of Two Soft Silicone Noise Reduction Ear Plugs for Sleeping, Meditation, Swimming Adult and Child, Reusable E...</t>
  </si>
  <si>
    <t>American Tourister Kansas Polyester 69 cms Black Softsided Check-in Luggage (FT2 (0) 09 002)</t>
  </si>
  <si>
    <t>Hidesign Black Leather Men's RFID Wallet (8903439383404)</t>
  </si>
  <si>
    <t>Cross Black Men's Wallet Stylish Genuine Leather Wallets for Men Latest Gents Purse with Card Holder Compartment (AC29812...</t>
  </si>
  <si>
    <t>TAP FASHION Women's Stylish Trendy Embellished Sling Bag with Adjustable Strap for Women and Girls.</t>
  </si>
  <si>
    <t>Vital Creations Kids/Toddler 11 inch School Bag Soft Plush fur led Backpacks Cartoon Boys Girls Baby (2-6 Years)</t>
  </si>
  <si>
    <t>Aristocrat Plastic Hard 19 inch suitcase(JET_blue)</t>
  </si>
  <si>
    <t>Blessings Set Of 2 Jerusalem Keychain</t>
  </si>
  <si>
    <t>GOLDLINE Leather Sling Messenger Hand Bag for Men and Women/Multipurpose High-Capacity Messenger Bag (Black)</t>
  </si>
  <si>
    <t>Flipco Aluminium Alloy Mini Flashlight, Black, Pack of 1</t>
  </si>
  <si>
    <t>Feel it Comfortable Leatherite Casual/Formal Ballerina for Women's &amp; Girl's - (1104-P)</t>
  </si>
  <si>
    <t>women's shoes</t>
  </si>
  <si>
    <t>Ballerinas</t>
  </si>
  <si>
    <t>Gliders (From Liberty) Womens Mac Ballet Flat</t>
  </si>
  <si>
    <t>Liberty Women ELENA-113 Casual BalletFlats</t>
  </si>
  <si>
    <t>Max Women Ballerina Sneaker</t>
  </si>
  <si>
    <t>Walkaroo Womens Belly Shoe Ballet Flat</t>
  </si>
  <si>
    <t>METMO Womens belli (Product Code:AC-14)</t>
  </si>
  <si>
    <t>Shoetokia Women Casual Stylish Bellies (OST629)</t>
  </si>
  <si>
    <t>YAHE Women's &amp; Girls' Ballet Flat Shoes Y-73</t>
  </si>
  <si>
    <t>ACOSTAR Ladies Ballerinas</t>
  </si>
  <si>
    <t>Sixth Street Womens Women Casual Bellies Ballet Flat</t>
  </si>
  <si>
    <t>Daizy Collection Women's Formal Shoes | Ballet Flats Women's &amp; Girl's Bellies</t>
  </si>
  <si>
    <t>Metro Womens Leather Ballerinas</t>
  </si>
  <si>
    <t>Flavia Womens Ain/38 Ballet</t>
  </si>
  <si>
    <t>476.01</t>
  </si>
  <si>
    <t>Fabbmate Women's &amp; Girl's Bellies</t>
  </si>
  <si>
    <t>FLOOJO Multicolor Women's Flat Mules</t>
  </si>
  <si>
    <t>Tryfeet Women's Classy Wedges Bellies (Pack of 1_1.5 Inch)</t>
  </si>
  <si>
    <t>FASHIMO Women Formal Shoes|Ballet Flats for Women's and Girls 830</t>
  </si>
  <si>
    <t>Dhairya Collection Ladies Pointed Belly</t>
  </si>
  <si>
    <t>Champs Diva-ON Women's Light Weight Sports Casual Shoes I Running Shoes I Walking I Gym</t>
  </si>
  <si>
    <t>Footshez Women's Synthetic Leather Casual &amp; Party Bellies | Women's Formal Bellies (Black)</t>
  </si>
  <si>
    <t>FASHIMO Women and Girl's Stylish Strap Wrap (Ballet Flats) Bellies</t>
  </si>
  <si>
    <t>Footshez Women Ballet Flats</t>
  </si>
  <si>
    <t>Shoetopia Women Trending Stylish Comfortable Bellies</t>
  </si>
  <si>
    <t>Walky Wear Dashing Bellies, Ballet Flat Belly for Womens and Girl's</t>
  </si>
  <si>
    <t>Heelnfeels Ladies Bellies/Fancy Bellies/Bellies for Women 3 Inch Heel Bellies</t>
  </si>
  <si>
    <t>Women Ethnic footwear Latest Collection Comfortable &amp; Fashionable Girl Bellies for Women &amp; Girl shoe Girl flat fashion san...</t>
  </si>
  <si>
    <t>BATA Womens Noha Loafer</t>
  </si>
  <si>
    <t>619.68</t>
  </si>
  <si>
    <t>BATA Womens Pro Hl-Ballerina Spa Sneaker</t>
  </si>
  <si>
    <t>Women's &amp; Girl's Ballet Flat</t>
  </si>
  <si>
    <t>Feetway Fancy Soft Designer Perfect Fitting For Party Wedding House Use And Casual New Model Comfortable Ladies Chappal Wo...</t>
  </si>
  <si>
    <t>Flavia Womens Ain/39 Ballet</t>
  </si>
  <si>
    <t>TAURENE Beautifully Designed Knitted Bellarina's Bellies</t>
  </si>
  <si>
    <t>Metro Women's Synthetic Ballerina (31-5015)</t>
  </si>
  <si>
    <t>BULLFER Comfortable Bellies for Women and Girls</t>
  </si>
  <si>
    <t>Metro Women's Synthetic Ballerina (31-1118)</t>
  </si>
  <si>
    <t>Shezone Women's Peach Color Ballerina (404)</t>
  </si>
  <si>
    <t>Carlton London Womens Cll-6916 Ballet Flat</t>
  </si>
  <si>
    <t>Centrino Womens 8216 Ballet Flats</t>
  </si>
  <si>
    <t>TRYME Style Fancy and Comfort Trending Fashion Bellies Ballerinas Sandal for Womens and Girls</t>
  </si>
  <si>
    <t>URJO Womens Women_Lavender Ballet Flats</t>
  </si>
  <si>
    <t>MYRA Women's Abstract Printed Ballerinas - MS1474C</t>
  </si>
  <si>
    <t>Liberty</t>
  </si>
  <si>
    <t>Elegant feet Soft &amp; Comfortable Women's Flats</t>
  </si>
  <si>
    <t>BATA Womens Serina Ballerinas, Grey, (5512727)</t>
  </si>
  <si>
    <t>BATA Womens Flower Emb Ballerinas, (5511763)</t>
  </si>
  <si>
    <t>MYRA Women's Solid Pointed Bellies | Comfortable Bellies for Women | Latest Bellies Shoes - MS1288C</t>
  </si>
  <si>
    <t>SHREE OL Women's Printed Fashion Ballet Flat</t>
  </si>
  <si>
    <t>FITSHOE Women's &amp; Girl's Flat Bellies</t>
  </si>
  <si>
    <t>Pinex Womens Bellies or Formal Shoes</t>
  </si>
  <si>
    <t>Flavia Womens Ain37 Ballet Flat</t>
  </si>
  <si>
    <t>DOLLPHIN Wedding Fashion Mules for Women I Casual Stylish Bellies I HN-900</t>
  </si>
  <si>
    <t>Flavia Women's Ballet Flats</t>
  </si>
  <si>
    <t>BATA Women Flower NET Ballerina, Pink, (5515459)</t>
  </si>
  <si>
    <t>Planet Wear Girl' s Combo of Black Sunshine with Beads and Antique Golden SuperStar with Bow Ballerina Bellies/ 31 Euro Si...</t>
  </si>
  <si>
    <t>SELBRO Crocodile Style Shiney Light Weight,Comfortable &amp; Stylish Wedge Bellies for Girls and Women's BALLET-39</t>
  </si>
  <si>
    <t>FLITE Women Loafers</t>
  </si>
  <si>
    <t>321.10</t>
  </si>
  <si>
    <t>349.50</t>
  </si>
  <si>
    <t>Women's Brown Mojari</t>
  </si>
  <si>
    <t>SMARTOTS Women's Casual Soft Premium Suede Upper Synthetic Sole Bellies DailyUse Casual Bellies</t>
  </si>
  <si>
    <t>Liberty Women ELENA-72 Casual BalletFlats</t>
  </si>
  <si>
    <t>BATA Womens Ursule Ballerinas, (5516893)</t>
  </si>
  <si>
    <t>SHREE OL Women's Ballet Flat</t>
  </si>
  <si>
    <t>Walky Wear Casual Bellies for Womens &amp; Girls (315)</t>
  </si>
  <si>
    <t>Casual Ethnic wear Bellies, Ballet &amp; Belly Shoe for Womens and Girl's</t>
  </si>
  <si>
    <t>U.S. POLO ASSN. ALCOR Men's Casual Sneakers</t>
  </si>
  <si>
    <t>2,799.30</t>
  </si>
  <si>
    <t>Daizyella Fashion Stylish Latest Ballet Flats Slip On Bellies &amp; Ballerina for Womens &amp; Girls</t>
  </si>
  <si>
    <t>Latest Collection | Comfortable Stylish Solid Wedge Heel Slip-On Bellies &amp; Ballerina for Womens &amp; Girls Black Belt Belly</t>
  </si>
  <si>
    <t>commander Womens Hs111 Ballerinas Wedges Heel for Women Ballet Flats</t>
  </si>
  <si>
    <t>FASHIMO Women's Loafers Bellies MS12</t>
  </si>
  <si>
    <t>WMK Fashionable Ballet Flats lace up RAIN Shoes Bellies for Women</t>
  </si>
  <si>
    <t>Mochi Women Synthetic Ballerinas</t>
  </si>
  <si>
    <t>Liberty Women's ELENA-133 Casual Shoes</t>
  </si>
  <si>
    <t>Metro Women's Leather Ballerina (31-4926)</t>
  </si>
  <si>
    <t>Liberty Gliders Black Ladies Casual Ballerina</t>
  </si>
  <si>
    <t>Women's Ballet Flats | Faux Leather, Fancy Bow, Comfortable and Stylish, Slip-on Mule Shoes | for Daily Casual Wear &amp; Form...</t>
  </si>
  <si>
    <t>Right Steps Women's Bellies</t>
  </si>
  <si>
    <t>MYRA Women's Casual Textured Ballerinas | Women Bellies Shoes | Latest Comfortable Bellies for Women - MS1467C</t>
  </si>
  <si>
    <t>tresmode Women Casual Flat Ballerinas</t>
  </si>
  <si>
    <t>WomensBerry Fashionable Bellies for Women</t>
  </si>
  <si>
    <t>WalkTrendy Women's Ballet Flat (wtwb542_Black_40)</t>
  </si>
  <si>
    <t>Planet Wear Girl Kids Antique Golden SuperStar With Bow Ballerina Euro Size Bellies for Years to Kid</t>
  </si>
  <si>
    <t>Timberwood Women's Knitted Fabric Athleisure Stylish Fashionable Casual Knitting Flats Ballet/Bellies</t>
  </si>
  <si>
    <t>Liberty Women FLORAC-1E N.Blue Sneaker</t>
  </si>
  <si>
    <t>Elegant feet Fashionable, Soft &amp; Comfortable Daily Use Casual Synthetic Peach Wedges Heels (187)</t>
  </si>
  <si>
    <t>BATA Womens UTMY Black Ballerina</t>
  </si>
  <si>
    <t>FASHIMO Bellies for Women's and Girls 708-P</t>
  </si>
  <si>
    <t>Planet Wear Girl' s Combo of Black Sunshine with Beads and Black with Cream Grey Sunshine Bow Ballerina Bellies/ 30 Euro S...</t>
  </si>
  <si>
    <t>Liberty Womens SPL.Belly Casual Ballet Flats</t>
  </si>
  <si>
    <t>AVNCLAN Women's &amp; Girls Block Heel Bellies</t>
  </si>
  <si>
    <t>BATA Comfit Women's Block Heel Ballerina</t>
  </si>
  <si>
    <t>AlexaStar Women's Modern Ballet Flat Shoes</t>
  </si>
  <si>
    <t>FLITE Womens Fl0703l Ballet Flats</t>
  </si>
  <si>
    <t>Catwalk Womens Patent Glossy Ballerinas Ballet Flat</t>
  </si>
  <si>
    <t>pannie pink Women's Bellies Flats for Office and Regular Basis use</t>
  </si>
  <si>
    <t>Mochi Womens Synthetic Ballerinas</t>
  </si>
  <si>
    <t>Flomo Women's Synthetic Solid Slip-On Casual Ballerinas</t>
  </si>
  <si>
    <t>VEILLE Comfortable Bellies for Women's I New Belly Jutti I Belly for Women &amp; Girls</t>
  </si>
  <si>
    <t>ability footwear Party and wedding stone half inch heel for Women</t>
  </si>
  <si>
    <t>Bonicci Light Weight Wedge Heel Leather Ballerina Flats for Women with Durable TPR Rubber Sole</t>
  </si>
  <si>
    <t>Metro Womens Leather Olive Ballerinas (Size (6 UK (39 EU))</t>
  </si>
  <si>
    <t>BATA Women Yemaria Ballerina, Grey, (5502044)</t>
  </si>
  <si>
    <t>Comfortable Ballerinas for Women/Comfortable Casual Belly Cherry Bow Belly</t>
  </si>
  <si>
    <t>MINARK Bellies for Women Stylish | Flats for Women Stylish for Comfort Daily use | Fashionable Stylish Bellies (Ballerina...</t>
  </si>
  <si>
    <t>XE Looks Soft Stylish Casual Comfortable Flat Bellies Shoes For Women Daily Use Wear Ladies Ballerinas Girls Footwear Clas...</t>
  </si>
  <si>
    <t>TRASE Women's Ballet Flats | Faux Leather, Fancy Bow, Comfortable and Stylish, Slip-on Mule Shoes | for Daily Casual Wear...</t>
  </si>
  <si>
    <t>Planet Wear Girl' s Combo of Pink Flower with Golden Butterly Ballerina Bellies/ 24 Euro Size Bellies for 2.5 Years to 3 Y...</t>
  </si>
  <si>
    <t>WalkTrendy Women's Ballet Flat (wtwb284_Grey_38)</t>
  </si>
  <si>
    <t>BATA Womens HADARA Grey Sneaker - 3 UK (6512938)</t>
  </si>
  <si>
    <t>Lazard by Khadim's Synthetic Brown Ethnic Texture Ethnic Shoe for Men</t>
  </si>
  <si>
    <t>VYERI Women's Designer Handcrafted Geniune leather Flat</t>
  </si>
  <si>
    <t>Aqualite womens Ppb0027pl Ballet Flat</t>
  </si>
  <si>
    <t>Planet Wear anti slip TPR sole bellies combo of 2 Pairs (pink black bow and navy blue)</t>
  </si>
  <si>
    <t>NMDK Ankle Line Synthetic Casual Footwear for Women Stylish Ankle Strap Buckle Belly for Party Formal wear Casuals Comfort...</t>
  </si>
  <si>
    <t>ZAPATOZ Women's Brown Ballerinas Solid Flat Belly</t>
  </si>
  <si>
    <t>Liberty Women ELENA-79 Casual BalletFlats</t>
  </si>
  <si>
    <t>Bata Women's Bellies</t>
  </si>
  <si>
    <t>Gripex Shoes Stepee Women's Golden Synthetic Ballerinas -UK 7</t>
  </si>
  <si>
    <t>1 WALK Comfortable Formal Bellies for Women-Office wear-MP-LB101(A,B,C)-$P</t>
  </si>
  <si>
    <t>1 WALK Comfortable Formal Bellies for Women-Office</t>
  </si>
  <si>
    <t>Lee Cooper Womens Ballet Flats</t>
  </si>
  <si>
    <t>KANVAS Multi Color Ethnic Ballerinas for Women</t>
  </si>
  <si>
    <t>1 WALK Comfortable Women-Belly/Fancy WEAR Original/Casual Footwear-@Black</t>
  </si>
  <si>
    <t>meriggiare Women Slip-ons Bellies/Ballet Flats/Ballerinas for Daily/Casual/Festive/Ethinic Wear (NOTE:: If you have broad/...</t>
  </si>
  <si>
    <t>BABES Women Metallic Black Ballet Flats-6 UK (39 EU) (BbeBkwegeanklbly422)</t>
  </si>
  <si>
    <t>Shezone Synthetic Leather Tan Women Flats Bellies</t>
  </si>
  <si>
    <t>ELITE Fashionable Ballet Flat for Ladies</t>
  </si>
  <si>
    <t>BIANKA Textile Liny Striped Sleeper Stylish Texturid Glittery Bellies Designer Juti With Tassels Kaju Bellies Fashionable ...</t>
  </si>
  <si>
    <t>Pure Slip Black Pat</t>
  </si>
  <si>
    <t>AaoJao Casual Belly | Comfortable Light Weight Bellies for Girls and Women - Eu Size 41 | UK Size 8 [840 Ribbon Belly-Beige]</t>
  </si>
  <si>
    <t>Liberty Gliders Black Casual Ballerina for Women</t>
  </si>
  <si>
    <t>EVERERA Womens Stylish Ballet Flat Sandal | Synthetic Mules for Women</t>
  </si>
  <si>
    <t>Naani Mamma Grey Casual Belly | Comfortable Light Weight Bellies for Girls and Women</t>
  </si>
  <si>
    <t>Planet Wear Girl's Casual Ballerina Red Black Girls Bellies Comfortable Anti Slip TPR Sole || Ribbon Design (numeric_13)</t>
  </si>
  <si>
    <t>Planet Wear Girl' s Combo of Red Velvet with Bow and Antique Golden Superstar with Bow Ballerina Bellies/ 34 Euro Size Bel...</t>
  </si>
  <si>
    <t>Fabbmate Latest Fashionable Bellie Collection for Womens Blue859 Pack of 1</t>
  </si>
  <si>
    <t>Shoetokia Women Casual Stylish Bellies (OST630)</t>
  </si>
  <si>
    <t>XE Looks Stylish Premium Cherry Wedges Bellies for Women -UK 9</t>
  </si>
  <si>
    <t>Purplehunt WOMEN PUMPS POINTED HEELS</t>
  </si>
  <si>
    <t>Aqualite Women Water Proof Slip-on PVC Shoes</t>
  </si>
  <si>
    <t>Sapatos Women Flat Bellies, Women Casual Footwear, Fashionable Shoes Ideal for Women, Ideal Gift for Special Occasions (S...</t>
  </si>
  <si>
    <t>Rubi Womens Ballet Flats</t>
  </si>
  <si>
    <t>Aqualite Women's PPB00064L Black Ballet Flat (PPB00064L-Ladies), 7 UK</t>
  </si>
  <si>
    <t>Aqualite Women's PPB00064L Black Ballet Flat (PPB00064L-Ladies), 4 UK</t>
  </si>
  <si>
    <t>Aqualite Fashionable and Comfort Cushion Outdoor Women Slip-on Shoes</t>
  </si>
  <si>
    <t>Planet Wear anti slip TPR sole bellies combo of 2 Pairs (choco brown and multi glitter) 33 Euro size ballerina for 7 to 8 ...</t>
  </si>
  <si>
    <t>BANUCHI Wedges Bellies for Women</t>
  </si>
  <si>
    <t>Padvesh Women Baby Pink Solid Pumps (Baby</t>
  </si>
  <si>
    <t>IKAANYA Combo - Unisex Split Sole Ballet Canvas Flats/Shoes + Ultra Soft Convertible Tights for Ballet | Dance | Acrobatic...</t>
  </si>
  <si>
    <t>TRASE Wedges Bellies for Women</t>
  </si>
  <si>
    <t>Fitshoe College Bellies, Ballet Flat Belly for Womens and Girl's</t>
  </si>
  <si>
    <t>Shezone Beige Colour Synthetic Material Bellies for Women::4713_Beige</t>
  </si>
  <si>
    <t>Shezone Black Colour Synthetic Material Bellies for Women::4731_Black</t>
  </si>
  <si>
    <t>shoexpress Womens Embellished and Textured Pointed Toe Ballerinas Ballerinas</t>
  </si>
  <si>
    <t>Metro Women Synthetic Women Ballerina (31-9706)</t>
  </si>
  <si>
    <t>XE Looks Women Black Casual Bellies</t>
  </si>
  <si>
    <t>XElooks Women's Super Comfortable &amp; Stylish Formal Wear Bellies for with Elastic Strap Grip (Tan)</t>
  </si>
  <si>
    <t>FURIOZZ Latest, Stylish Bellies (Ballerinas) For Women And Girls</t>
  </si>
  <si>
    <t>Connekt White/Pink Synthetic Floral Design Fancy Casual Bellies Ballet Flats for Women</t>
  </si>
  <si>
    <t>North Star Women's Emmie Ballet Flats</t>
  </si>
  <si>
    <t>Max Women's Patterned Weave Bellies Ballet Flats</t>
  </si>
  <si>
    <t>Gripex Shoes Stepee Women's Silver Synthetic Bow Accent Belly Shoes -UK 4</t>
  </si>
  <si>
    <t>PARAGON Women's Espadrilles</t>
  </si>
  <si>
    <t>Carlton London Womens Brown Ballet Flats Ballet Flats</t>
  </si>
  <si>
    <t>Cleo by Khadim's Synthetic Leather TPR Sole White Ballerina for Women</t>
  </si>
  <si>
    <t>Tiptoss Women &amp; Girls' Bellies</t>
  </si>
  <si>
    <t>Deeanne London Women's Bellies</t>
  </si>
  <si>
    <t>commander shoes Womens Women Shoes</t>
  </si>
  <si>
    <t>Rgk's Women's Belly</t>
  </si>
  <si>
    <t>Carlton London Women's Sarai Ballet Flats</t>
  </si>
  <si>
    <t>724.53</t>
  </si>
  <si>
    <t>Carlton London Women's Rydel Ballet Flats</t>
  </si>
  <si>
    <t>Metro Women's Black Ballet Flats-7 UK (40 EU) (31-6114)</t>
  </si>
  <si>
    <t>TRYME Comfortable Fashionable Stylish Casual Sports Shoes for Womens and Girls</t>
  </si>
  <si>
    <t>Shezone Synthetic Material Bellies for Women::(4514-$P)</t>
  </si>
  <si>
    <t>Shoetokia Balerinas</t>
  </si>
  <si>
    <t>Metro Women Synthetic Ballerinas, (31-4736)</t>
  </si>
  <si>
    <t>PROWESS Latest Collection Bellies for Women's Formal Shoes | Soft Comfortable Ballet Flats | Slip On Fashionable Bellies &amp;...</t>
  </si>
  <si>
    <t>Liberty Gliders Casual Ballerina for Women</t>
  </si>
  <si>
    <t>515.89</t>
  </si>
  <si>
    <t>Carlton London Womens Cll-7191-a Ballet Flat</t>
  </si>
  <si>
    <t>Exquisite Sequin T String Latin Ballroom Dance Shoes.</t>
  </si>
  <si>
    <t>DONSON Periwinkle Enterprises Presents Fancy and Stylish Bellies for Girls and Woman(Belly-02)</t>
  </si>
  <si>
    <t>Centrino Womens 1925-5 Ballet Flat</t>
  </si>
  <si>
    <t>Carlton London Womens Blue Ballet Flat Ballet Flat</t>
  </si>
  <si>
    <t>SKOLL Bellies for Women Stylish</t>
  </si>
  <si>
    <t>A&amp;F Latest Attractive Women flat</t>
  </si>
  <si>
    <t>BATA Womens Serina Ballerinas, (5515727)</t>
  </si>
  <si>
    <t>XE Looks Soft Stylish Casual Comfortable Flat Bellies Shoes for Women Daily Use Wear Ladies Ballerinas Girls Footwear Crea...</t>
  </si>
  <si>
    <t>WMK Women's Combo of Rain Belly and Rain Shoe For Girls - Multicolor, Pack Of Two</t>
  </si>
  <si>
    <t>ZAPATOZ Women's/Girls Stylish Latest Casual Black Knitting Ballet Flats/Bellies</t>
  </si>
  <si>
    <t>HeelsNFeels Latest Collection &amp; Comfortable Bellies for Women</t>
  </si>
  <si>
    <t>Footons Women's Lightweight Premium Leather Stylish Slip on casusal/Party/Ethinic wear Ballet/bellerinas/Bellies Flat</t>
  </si>
  <si>
    <t>FINXFAIMA Lightweight Bellies</t>
  </si>
  <si>
    <t>Zoya Foot Collection Stylish Casual Comfortable Flat Women's Fashion Slippers | Slip-On Flip Flops Flat Fashion Sandals | ...</t>
  </si>
  <si>
    <t>Planet Wear Girl' s Combo of Pink with Bow and Navy blue Ballerina Bellie/ 35 Euro Size Bellies for 9 Years to 10 Years (3...</t>
  </si>
  <si>
    <t>Shoetopia Girls Casual Walking Shoes</t>
  </si>
  <si>
    <t>Pro by Khadim's Textile PVC DIP Sole Knitting Navy Casual Flats for Women</t>
  </si>
  <si>
    <t>Kickonn Comfortable Bellies for Women and Girls</t>
  </si>
  <si>
    <t>Bagadiya Trading WalkTrendy Women's Ballet Flat (wtwb375_tan_39)</t>
  </si>
  <si>
    <t>WalkTrendy Women's Ballet Flat (wtwb565_Pink_39)</t>
  </si>
  <si>
    <t>WalkTrendy Women's Ballet Flat (wtwb173_Brown_39)</t>
  </si>
  <si>
    <t>WalkTrendy Women's Ballet Flat (wtwb109_Green_41)</t>
  </si>
  <si>
    <t>WalkTrendy Women's Ballet Flat (wtwb118_Yellow_39)</t>
  </si>
  <si>
    <t>Fabbmate Latest Fashionable Bellies Collection for Womens BlackBrown Pack of 1</t>
  </si>
  <si>
    <t>Do Bhai Girls Pull-On Polka Dot Printed Ballerinas</t>
  </si>
  <si>
    <t>Metro Women's Leather Ballerina (31-4748)</t>
  </si>
  <si>
    <t>SHREE OL Women's Printed Fashion Round Toe Ballet Flat</t>
  </si>
  <si>
    <t>Khadims Women Casual Flats</t>
  </si>
  <si>
    <t>Footin Womens Running Ballet Flat</t>
  </si>
  <si>
    <t>774.94</t>
  </si>
  <si>
    <t>Carlton London Womens Cll-6400 Ballet Flat</t>
  </si>
  <si>
    <t>PINEX Women Flat Bellies Girls Sandals</t>
  </si>
  <si>
    <t>North Star Womens Bling Ballet Flat</t>
  </si>
  <si>
    <t>Atulit Stylish Casual Fancy Footwear Bellies Belly Slip-on's Shoes for Women Girls Ladies. (Brown, Numeric_4)</t>
  </si>
  <si>
    <t>NMDK Casual Flat Ankle Seude Belly For Women's</t>
  </si>
  <si>
    <t>Aqualite Women's Ppb0027pl-ladies Ballet Flat</t>
  </si>
  <si>
    <t>Aqualite Women's PPB00176L Black Ballet Flat (PPB00176L-Ladies), 7 UK</t>
  </si>
  <si>
    <t>REFOAM Women Textile Casual Shoe</t>
  </si>
  <si>
    <t>KOMOPT Women's Comfortable &amp; Light Weight Bellies</t>
  </si>
  <si>
    <t>FASHIMO Stylish Bellies for Women's and Girls 723</t>
  </si>
  <si>
    <t>Aqualite Womens Lls00202l Hiking Shoe</t>
  </si>
  <si>
    <t>Footons Women's Lightweight Breathable Comfortable Leather Stylish Slip on casusal/Party/Ethinic wear Ballet/bellerinas/Be...</t>
  </si>
  <si>
    <t>Vihan Punjabi Bellies foe Women,Bellies</t>
  </si>
  <si>
    <t>Rubi Women's Brown Ballet Flats-6.5 UK (40 EU) (9 US) (417722-73-40)</t>
  </si>
  <si>
    <t>KRAFTER Women's &amp; Girl's Ballet Flat</t>
  </si>
  <si>
    <t>Padvesh Women?s Girls Fashion Synthetic Leather Comfortable Casual Laser Dip (Ballet Flats) Bellies</t>
  </si>
  <si>
    <t>SKOR FOOTWEAR Bellies for Women</t>
  </si>
  <si>
    <t>Do Bhai Women Bellies</t>
  </si>
  <si>
    <t>Ruosh Adults - Women Cassia Sun Ballet Flats</t>
  </si>
  <si>
    <t>Metro Womens 31-9759 Ballet Flats</t>
  </si>
  <si>
    <t>Hush Puppies Womens Tricia XBAND Black Uniform Dress Shoe - 8 UK (5296193)</t>
  </si>
  <si>
    <t>Surexo Women's &amp; Girl's Ballet Flat</t>
  </si>
  <si>
    <t>ACTION Women's Comfortable Bellie</t>
  </si>
  <si>
    <t>Shezone Sultan colour synthetic leather ballerinas for women::RB203_Sultan</t>
  </si>
  <si>
    <t>Inc.5 Womens 100586 Ballet Flat</t>
  </si>
  <si>
    <t>FURIOZZ Women and Girl's Stylish Strap Wrap (Ballet Flats) Bellies</t>
  </si>
  <si>
    <t>Mochi girls 31-9689 Ballet Flats</t>
  </si>
  <si>
    <t>Metro Women Synthetic Ballerina (31-9454)</t>
  </si>
  <si>
    <t>Denill Comfortable Bellies for Women and Girls</t>
  </si>
  <si>
    <t>1 WALK Comfortable Ballerinas for Women/Comfortable Casual Belly Original Formal Shoes/Ballet flats/MP-OBY500(A,B,C)-$P</t>
  </si>
  <si>
    <t>SHREE OL Ethnic Women Girls Wedges Front Ballet Bellies</t>
  </si>
  <si>
    <t>Naturalizer Women Therese Ballet Flats</t>
  </si>
  <si>
    <t>RIMEZS Women's Fashion Sandal</t>
  </si>
  <si>
    <t>SHREE OL Bellies for Women/Girl's</t>
  </si>
  <si>
    <t>AlexaStar Mitchner Black &amp; White Women Shoes</t>
  </si>
  <si>
    <t>BZees Women's Relax Ballet Flats</t>
  </si>
  <si>
    <t>Liberty Women Belly Black Casual Ballet Flat-2 UK(34 EU)</t>
  </si>
  <si>
    <t>Dollphin Women's Carnival-1006 Knitted,Sports,Walking,Slip-on Shoes</t>
  </si>
  <si>
    <t>Dollphin Women's WALKINAIR-1007 Knitted,Sports,Walking,Slip-on Shoes</t>
  </si>
  <si>
    <t>ZAHIA New Ballet Flat Comfortable &amp; Fashionable Fancy Sandals for Girl and Women || Beautiful Belly for Women and Girls ||</t>
  </si>
  <si>
    <t>Liberty Force 10 Ladies AVILA-48 Casual Shoes</t>
  </si>
  <si>
    <t>Elegant feet Comfotable Lightweight Casual Sneaker for Women/Girls</t>
  </si>
  <si>
    <t>LEVELFOX Casual | Latest Collection | Comfortable Stylish Solid Heel Slip-On Bellies &amp; Ballerina for Womens &amp; Girls</t>
  </si>
  <si>
    <t>JM LOOKS Women Kitten Heel Bellies, Women Casual Footwear, Fashionable Ideal for Women, Ideal Gift for Special Occasions</t>
  </si>
  <si>
    <t>ALCUZO Comfortable Bellies for Women's MO11</t>
  </si>
  <si>
    <t>CLOG LONDON Fancy Flat Bellies</t>
  </si>
  <si>
    <t>FootStreet Party Fashion Mules for Women | Casual Stylish Bellies | Comfortable Slip On Sandal</t>
  </si>
  <si>
    <t>FROH FEET Soft Stylish Pump Stiletto Casual Comfortable Heel Bellies Shoes For Women Daily-Wear Ladies Ballerinas</t>
  </si>
  <si>
    <t>BATA Womens RATBOW Ballerinas, Pink, (5515659)</t>
  </si>
  <si>
    <t>POOLAR 3-D Chunky Sole Limited Edition Sneakers for Women and Girls</t>
  </si>
  <si>
    <t>Women's Ballet Flats | Latest Collection | Flat Bellies for Women's &amp; Girls</t>
  </si>
  <si>
    <t>FITSHOE Women Stiching White Bellies</t>
  </si>
  <si>
    <t>Metro Womens Leather Grey Ballerinas (Size (4 UK (37 EU))</t>
  </si>
  <si>
    <t>Metro Womens Leather Grey Ballerinas (Size (3 UK (36 EU))</t>
  </si>
  <si>
    <t>INTO THE CRAFTS Women's Ballet Flat Jutti | Womens Jutti</t>
  </si>
  <si>
    <t>BRIDAL GARNISH Synthetic Bellies Women Fashion Designer for Girls Women Casual Footwear Party Best Festive and Occassional...</t>
  </si>
  <si>
    <t>FootStreet Pump Heel Bellies for Womens &amp; Girls</t>
  </si>
  <si>
    <t>Hopscotch Girls Synthetic Leather Silky Printed Ballerinas in Beige Color</t>
  </si>
  <si>
    <t>TS Collection Flat Sandals for Women Or Girls Stylish Latest Collection Or Daily Use Slippers Flats for Women Fancy</t>
  </si>
  <si>
    <t>Shoetopia Women's Casual Outdoor Comfortable Trendy Flats,Pink</t>
  </si>
  <si>
    <t>Sapatos Women Bellies, Ideal for Women (ST-6280)</t>
  </si>
  <si>
    <t>KRAFTER Flat T-Shape Fashion Sandal's and Slipper's for Women's &amp; Girl's</t>
  </si>
  <si>
    <t>LA-FORME DESIGNER BLOCK HEEL BELLIES FOR WOMEN &amp; GIRLS. TR-906$K</t>
  </si>
  <si>
    <t>Van Heusen Womens Pink Ballerinas Ballet Flat</t>
  </si>
  <si>
    <t>Home Bargains Women's Synthetic Leather Casual &amp; Daily Use Bellies with PVC Sole, Cream- Shoe Size - 6.</t>
  </si>
  <si>
    <t>Carlton London Womens Purple Ballet Flat Ballet Flat</t>
  </si>
  <si>
    <t>Bubblegummers Girls Amelia Ballerinas, (3519355)</t>
  </si>
  <si>
    <t>BATA Womens Rio Ballerinas, (5518054), 4 Beige</t>
  </si>
  <si>
    <t>Max girls Su22jgbs4680 Ballet Flat</t>
  </si>
  <si>
    <t>Flomo Women Grey Flat Ballet Flats, Cushioned, Great for Business, Nylon Upper, Round Toe, TPR Sole, X-Narrow Width, 3 UK,...</t>
  </si>
  <si>
    <t>Tan Toe Ladies Leather Ballet Flat| Sandal for Ladies and Girls | Comfortable Bellies for Women</t>
  </si>
  <si>
    <t>Arete Women and Girls Trending Comfortable Stylish Bellies</t>
  </si>
  <si>
    <t>Comfortable Ballerinas for Women/Comfortable Casual Black Bow Belly</t>
  </si>
  <si>
    <t>Latest Collection | Comfortable Stylish Solid Wedge Heel Slip-On Bellies &amp; Ballerina for Womens &amp; Girls</t>
  </si>
  <si>
    <t>TipToss Fancy Bellies for Women and Girls</t>
  </si>
  <si>
    <t>FASHIMO Women Flat Slippers For Women's And Girls A30</t>
  </si>
  <si>
    <t>BATA Womens Madison Ballet Flat</t>
  </si>
  <si>
    <t>BATA Women's Ballerina S/L Sandal</t>
  </si>
  <si>
    <t>Metro Women Velvet Ballerina (31-4747)</t>
  </si>
  <si>
    <t>Pure Collection Gorgeous Bellies for Women &amp; Girls</t>
  </si>
  <si>
    <t>EASYBUY Women's Ladies Ballerina Ballet Flat</t>
  </si>
  <si>
    <t>KBLrs Latest Collection, Comfortable Ethnic Sandal Fashionable Bellies for Women's and Girl's Bellies for Women</t>
  </si>
  <si>
    <t>Atulit Stylish Casual Fancy Footwear Bellies Belly Slip-on's Shoes for Women Girls Ladies. (Beige, Numeric_4)</t>
  </si>
  <si>
    <t>Cattails Women Slip-on Flat</t>
  </si>
  <si>
    <t>DEEANNE LONDON Women's Block Heels Bellies (36, Pink)â€¦â€¦</t>
  </si>
  <si>
    <t>Planet Wear anti slip TPR sole bellies combo of 2 Pairs (choco brown and pink black)</t>
  </si>
  <si>
    <t>Walky Wear Women's Casual Hook &amp; Loop Sneaker Shoes</t>
  </si>
  <si>
    <t>Fitshoe Women's Casual Hook &amp; Loop Sneaker Shoes</t>
  </si>
  <si>
    <t>EL PASO Women's Faux Leather Ballerinas Flats</t>
  </si>
  <si>
    <t>Denill Casual Latest Collection | Comfortable Stylish Solid Flat Bellies &amp; Ballerina for Womens &amp; Girls</t>
  </si>
  <si>
    <t>TRASE Women's Ballet Flats | Faux Leather, Trendy, Wedge Bellies for Girls | Easy Slip on Shoes for Casual &amp; Formal Wear</t>
  </si>
  <si>
    <t>Rubi Women's Black Ballet</t>
  </si>
  <si>
    <t>Move Dance Split Sole Leather Suede Cut Jazz Shoes</t>
  </si>
  <si>
    <t>Rubi Women's Ballet Flats</t>
  </si>
  <si>
    <t>354.72</t>
  </si>
  <si>
    <t>Carlton London Women's Cll-6032 Ballet Flats</t>
  </si>
  <si>
    <t>Rubi Girl's Ballet Flats</t>
  </si>
  <si>
    <t>336.69</t>
  </si>
  <si>
    <t>Rubi Women's Transparent Ballet Flats-4 UK (37 EU) (6 US) (423309-01-37)</t>
  </si>
  <si>
    <t>Aurelia Women's Ballet Flats</t>
  </si>
  <si>
    <t>KOMOPT Patent Leather Slip-on Bellies for Women (Beige)</t>
  </si>
  <si>
    <t>TRASE Bellies for Women</t>
  </si>
  <si>
    <t>RearStep Women &amp; Girls Ethnic Black &amp; White Ballet Flat Shoe</t>
  </si>
  <si>
    <t>saanvishubh Casual Slip-on Ballerinas for Women and Girls</t>
  </si>
  <si>
    <t>BUGGU Stylish Bellies for Women and Girls</t>
  </si>
  <si>
    <t>Call It Spring Girls Ballet Flats</t>
  </si>
  <si>
    <t>Bruno Manetti Women Ballerinas Slip on Ballet Flats</t>
  </si>
  <si>
    <t>Hush Puppies Womens Sadie Ballet Ballet Flat</t>
  </si>
  <si>
    <t>Liberty womens Elena-94 Ballet Flat</t>
  </si>
  <si>
    <t>Tryfeet Shimmer and Comfortable Mules</t>
  </si>
  <si>
    <t>Mochi Women Synthetic Ballerinas (31-9293)</t>
  </si>
  <si>
    <t>847.25</t>
  </si>
  <si>
    <t>SaintG Womens Gold Chain Embellished Red Handcrafted Leather Mules</t>
  </si>
  <si>
    <t>Footin</t>
  </si>
  <si>
    <t>FURIOZZ Pencil Heel Party-Wear Bellies For Women And Girls</t>
  </si>
  <si>
    <t>Furiozz Fashion Sandals For Women And Girls 716</t>
  </si>
  <si>
    <t>Metro Women Suede (31-7882)</t>
  </si>
  <si>
    <t>Liberty Gliders NICO Women's Casual Ballet Flats Black</t>
  </si>
  <si>
    <t>Ajanta Women's Ballerinas - Maroon-SL0704-3-$P</t>
  </si>
  <si>
    <t>Carlton London Womens Blue Ballet Flats Ballet Flats</t>
  </si>
  <si>
    <t>Footin Women's Leather Ballet Flats</t>
  </si>
  <si>
    <t>Liberty Womens TLO-01 Black Fashion Ballet Flats</t>
  </si>
  <si>
    <t>Women's Designer Fashion Bellies || Bellies for Women || Ballerinas Shoes</t>
  </si>
  <si>
    <t>FRANINO PARIS Womens &amp; Girls White Strip Embellished Mules with Bows Flats| Amazing Style Sandals Modern Design Flat Balle...</t>
  </si>
  <si>
    <t>Marc Loire Women's Casual Soft Comfortable Off White Flat Bellarinas,Size: 8</t>
  </si>
  <si>
    <t>Marc Loire Women's Casual Soft Comfortable Off White Flat Bellarinas,Size: 5</t>
  </si>
  <si>
    <t>Walkfree Women Casual Bellies, Ideal for Women (AM-6284)</t>
  </si>
  <si>
    <t>PROWESS Women's Bellies Black/Red/Off White</t>
  </si>
  <si>
    <t>Walkway Womens 31-4937 Ballet Flat</t>
  </si>
  <si>
    <t>Metro Womens Leather Olive Ballerinas (Size (7 UK (40 EU))</t>
  </si>
  <si>
    <t>PROWESS Women's Pointed Ballet Flats</t>
  </si>
  <si>
    <t>DFR Casual Stylish Latest Fashion Open Back Belle Juti Shoe for Women Girls</t>
  </si>
  <si>
    <t>RESPIRO Womens Brown Women's Ballerina Ballet Flat</t>
  </si>
  <si>
    <t>436.14</t>
  </si>
  <si>
    <t>Ishransh Latest Stylish Casual High Heel Loafers for Girls and Women (836)</t>
  </si>
  <si>
    <t>PIYARI Bellies for Women || Comfortable Light Weight Bellies for Girls and Women || Casual Women Shoes/Belly || Occasions-...</t>
  </si>
  <si>
    <t>Chief-19 Front Open Belly for Women &amp; Girls</t>
  </si>
  <si>
    <t>BATA Womens Diamond Ballerina, (5513232)</t>
  </si>
  <si>
    <t>Black Brusa Ladies Bellies Bantu</t>
  </si>
  <si>
    <t>Shoetap Women TPR Slip On Casual Bellies</t>
  </si>
  <si>
    <t>Comfortable &amp; Fashionable Bellies for Women's and Girl's in Black Knot Bellies</t>
  </si>
  <si>
    <t>Van Heusen Womens Black Ballerinas Ballet Flat</t>
  </si>
  <si>
    <t>ZOUK 100% Vegan Leather Handcrafted Geomteric Print Red Wadiyar Diamond Bellies</t>
  </si>
  <si>
    <t>Footstep Stylish Fancy and Comfort Trending Bellies | Ballets | Sandal for Womens and Girls(FT-Jutties-02)</t>
  </si>
  <si>
    <t>Footstep Stylish Fancy and Comfort Trending Bellies | Ballets | Sandal for Womens and Girls(ft-03)</t>
  </si>
  <si>
    <t>LA-FORME BLOCK HEEL BELLIES FOR WOMEN &amp; GIRLS. TR-200$K</t>
  </si>
  <si>
    <t>Home Bargains Women's Synthetic Ballet Flats Pointed Toe with PVC Sole, Red, Shoe Size - 8</t>
  </si>
  <si>
    <t>XWOMEN Casual | Latest Collection | Comfortable Stylish Solid Heel Slip-On Bellies &amp; Ballerina for Womens &amp; Girls</t>
  </si>
  <si>
    <t>Walkfree Women Bellies, Ideal for Women (AM-6208)</t>
  </si>
  <si>
    <t>Ishransh Latest Casual Wedges Ballerina for Girls and Women (HS111)</t>
  </si>
  <si>
    <t>Van Heusen Womens Brown Ballerinas Ballet Flat</t>
  </si>
  <si>
    <t>Van Heusen Womens Beige Ballerinas Ballet Flat</t>
  </si>
  <si>
    <t>LEMON &amp; PEPPER by Shoppers Stop Polyurethane Slipon Womens Casual Ballerinas</t>
  </si>
  <si>
    <t>Everera Ballet Flat for Girls &amp; Women | New Trend Footwear for Women</t>
  </si>
  <si>
    <t>Sapatos Women Casual Bellies, Ideal for Women (ST-6270)</t>
  </si>
  <si>
    <t>ICONICS Womens Grey Ballerinas Ballet Flat</t>
  </si>
  <si>
    <t>Valorem Women's Bellies</t>
  </si>
  <si>
    <t>Max Girls Su22wfba2016 Ballet Flat</t>
  </si>
  <si>
    <t>Carlton London Womens Cll-6913 Ballet Flat</t>
  </si>
  <si>
    <t>Khadim's Synthetic PVC Sole Laser-Cut White Slip On for Women</t>
  </si>
  <si>
    <t>Women's Flayersoul Fashion Bellies || Daily Use Anti Skid Cushioned Ballerinas for Women and Girls || Highly Comfortable S...</t>
  </si>
  <si>
    <t>Creations Garg Men PVC Sole Casual Shoes Lastest (Black)-T4 Play Black_P</t>
  </si>
  <si>
    <t>BE U NICK Knitted Fabric Women's Ballerinas</t>
  </si>
  <si>
    <t>DLS India Grey Women Bellies</t>
  </si>
  <si>
    <t>AJANTA Women Black Bellies</t>
  </si>
  <si>
    <t>ROCKFIELD Women's &amp; Girl's Ballet Flats</t>
  </si>
  <si>
    <t>Shezone Women's Peach Color Ballerina</t>
  </si>
  <si>
    <t>Rocia Women Suede Ballerina</t>
  </si>
  <si>
    <t>Liberty Women Hdn1-61 Black Casual Ballet Flat-6.5 UK(40 EU)</t>
  </si>
  <si>
    <t>Diva:Trendy Unique You Loafer Style Black Flat Ballerina Pumps for Women (Dvbly7blk-Parent)</t>
  </si>
  <si>
    <t>Honey Step Women's Synthetic Leather Bellies</t>
  </si>
  <si>
    <t>Paradise Women's Brown Ballet Flat - 3 UK</t>
  </si>
  <si>
    <t>Tryfeet Women's Ballet Flat</t>
  </si>
  <si>
    <t>Mochi Women Synthetic Ballerinas (31-9781)</t>
  </si>
  <si>
    <t>Metro Women Synthetic Ballerinas (31-9737)</t>
  </si>
  <si>
    <t>Walkway by Metro Brands Women's Ballet Flats</t>
  </si>
  <si>
    <t>BATA Girls Arlene Ballet Flats</t>
  </si>
  <si>
    <t>Cleo by Khadim's Women Casual Slip-On Sandal</t>
  </si>
  <si>
    <t>DUBHA Women's Black Color PU Casual and Formal Classy Bellies</t>
  </si>
  <si>
    <t>Saanvishubh womens Leather Girls Bellie Ballet Flat</t>
  </si>
  <si>
    <t>KOMOPT Women's</t>
  </si>
  <si>
    <t>Heel &amp; Buckle London Women's Rose Quartz Ballerina with Knotted Bow</t>
  </si>
  <si>
    <t>IndiWeaves Womens Faux Leather Bellies</t>
  </si>
  <si>
    <t>Neso Men's Comfortable Elegant High Cushioned Casual Low Heels Loafers &amp; Moccasins Shoe</t>
  </si>
  <si>
    <t>meriggiareÂ® Women Fashion Breathable</t>
  </si>
  <si>
    <t>meriggiareÂ® Women Fashion Breathable Knitted Ballerinas Slip-ons Lightweight Sport Gym Fitness Workout Jogging Walking Mem...</t>
  </si>
  <si>
    <t>DEEANNE LONDON Women's Beige Comfortable Formal Bellies (37)â€¦</t>
  </si>
  <si>
    <t>Surexo Women's Casual Loafers Bellies</t>
  </si>
  <si>
    <t>Liberty Women's Nico Beige Ballet Flats - 7 UK (41 EU) (81270431)</t>
  </si>
  <si>
    <t>saanvishubh Latest Casual Bellies for Girls</t>
  </si>
  <si>
    <t>Zapatoz Women's Trendy Lightweight Casualwear Flats/Slip-Ons</t>
  </si>
  <si>
    <t>Metro Womens 31-9443 Ballet Flats</t>
  </si>
  <si>
    <t>Mochi Women Black Synthetic Ballerina (31-8610)</t>
  </si>
  <si>
    <t>Metro Girl's Leather Ballet Flats</t>
  </si>
  <si>
    <t>KOMOPT Comfortable and Fashionable Bellie for Women, Ladies and Girls White</t>
  </si>
  <si>
    <t>Connekt Women's Girl's Synthetic Comfortable Lightweight Fancy Stylish Slip On Casual Bellie Ballet Flats Sandals Footwea...</t>
  </si>
  <si>
    <t>Gilt Edged Women's Bellies Sandal</t>
  </si>
  <si>
    <t>Ajanta Freya Women's Ballerinas - Tan-SL0693-3-$P</t>
  </si>
  <si>
    <t>Mochi Women Synthetic Ballerina (31-8645)</t>
  </si>
  <si>
    <t>1,013.12</t>
  </si>
  <si>
    <t>shoexpress Women's Textured Round Toe Ballerina Shoes with Bow Accent Beige 6 UK (XA44-3328)</t>
  </si>
  <si>
    <t>Denill Bellies (Ballets) for Women and Girls</t>
  </si>
  <si>
    <t>Max Bow Detailed Ballerina Flats</t>
  </si>
  <si>
    <t>Rex Annie Girls Lycra PVC Party/Formal/Casual/Sports/Regular Wear Slip On Belly</t>
  </si>
  <si>
    <t>Saanvishubh Women's Belly</t>
  </si>
  <si>
    <t>KOMOPT Women Bellies</t>
  </si>
  <si>
    <t>Marc Loire Women's Lightweight Athleisure Knitted Active Wear Slip-On Ballerina Casual Shoes for Daily Walking</t>
  </si>
  <si>
    <t>Beautiful Grey Color Synthetic Material bellie for Women from Shezone4525_Grey</t>
  </si>
  <si>
    <t>Exellent Quality Bellies for Women</t>
  </si>
  <si>
    <t>Onbeat Girls Casual Ballet Flats</t>
  </si>
  <si>
    <t>Footshez Casual and Formal Lycra Flat Bellies for Women's and Girl's</t>
  </si>
  <si>
    <t>Metro Women Synthetic Ballerina (31-8099)</t>
  </si>
  <si>
    <t>Curiko Women's Slingback Ballet Flats</t>
  </si>
  <si>
    <t>Khadim's Beige Heel Slip Ons for Women</t>
  </si>
  <si>
    <t>Khadim's Cleo Pink Flat Slip Ons for Women</t>
  </si>
  <si>
    <t>Khadim's Maroon Red Heel Slip Ons for Women</t>
  </si>
  <si>
    <t>Khadim's Black Heel Slip Ons for Women</t>
  </si>
  <si>
    <t>Khadim's Cleo Black Flat Slip Ons for Women</t>
  </si>
  <si>
    <t>Style Buy Style Women's Synthetic Casual &amp; Party Bellies | Women's Ballet Flat</t>
  </si>
  <si>
    <t>Style Buy Style Women's Synthetic Casual &amp; Party Sandal | Women's Ballet Flat</t>
  </si>
  <si>
    <t>Style Buy Style Women's Synthetic Casual &amp; Party Sandale | Women's Ballet Flat</t>
  </si>
  <si>
    <t>MONROW Aliza Leather Flat for Women, Girls</t>
  </si>
  <si>
    <t>Trendy Ethinic Belly Jutties For Women | Soft And Comfy Jutties/Perfect for Party, Functions &amp; Gifting</t>
  </si>
  <si>
    <t>London Rag Yellow Diamante Detail Jelly Flat</t>
  </si>
  <si>
    <t>ZOUK Women's Jute Handcrafted Vegan Leather Cross Flats</t>
  </si>
  <si>
    <t>London Rag Beige Diamante Detail Jelly Flat</t>
  </si>
  <si>
    <t>London Rag Black Pearl Detail Jelly Flats</t>
  </si>
  <si>
    <t>Zouk Women's Jute Handcrafted Vegan Leather Cross Flats</t>
  </si>
  <si>
    <t>SHADEGARNET ShadegarnetWomen's Flat Casual Stylish Comfotable Soft Bellies Juttis Daily Use Wear Combo Pack for 13Pair SG-44</t>
  </si>
  <si>
    <t>SHADEGARNET ShadegarnetWomen's Flat Casual Stylish Comfotable Soft Bellies Juttis Daily Use Wear Combo Pack for 13PairSG-48</t>
  </si>
  <si>
    <t>SHADEGARNET ShadegarnetWomen's Flat Casual Stylish Comfotable Soft Bellies Juttis Daily Use Wear Combo Pack for 13PairSG-40</t>
  </si>
  <si>
    <t>SHADEGARNET ShadegarnetWomen's Flat Casual Stylish Comfotable Soft Bellies Juttis Daily Use Wear Combo Pack for 13PairSG-39</t>
  </si>
  <si>
    <t>SHADEGARNET ShadegarnetWomen's Flat Casual Stylish Comfotable Soft Bellies Juttis Daily Use Wear Combo Pack for 13PairSG-41</t>
  </si>
  <si>
    <t>SHADEGARNET ShadegarnetWomen's Flat Casual Stylish Comfotable Soft Bellies Juttis Daily Use Wear Combo Pack for 13Pair SG-43</t>
  </si>
  <si>
    <t>SHADEGARNET ShadegarnetWomen's Flat Casual Stylish Comfotable Soft Bellies Juttis Daily Use Wear Combo Pack for 13PairSG-45</t>
  </si>
  <si>
    <t>Vihaan CreationWomen's Flat Casual Stylish Comfotable Soft Bellies Juttis Daily Use Wear Combo Pack For 13Pair VC-48</t>
  </si>
  <si>
    <t>Vihaan Creation Women's Flat Casual Stylish Comfotable Soft Bellies Juttis Daily Use Wear Combo Pack For 13Pair VC-46</t>
  </si>
  <si>
    <t>Shoetap Casual | Latest Collection | Comfortable Stylish Jutti Bellies &amp; Ballerina for Womens &amp; Girls</t>
  </si>
  <si>
    <t>Vihaan CreationWomen's Flat Casual Stylish Comfotable Soft Bellies Juttis Daily Use Wear Combo Pack For 13Pair VC-49</t>
  </si>
  <si>
    <t>Vihaan CreationWomen's Flat Casual Stylish Comfotable Soft Bellies Juttis Daily Use Wear Combo Pack For 13Pair VC-47</t>
  </si>
  <si>
    <t>Vihaan Creation Women's Flat Casual Stylish Comfotable Soft Bellies Juttis Daily Use Wear Combo Pack For 13Pair VC-45</t>
  </si>
  <si>
    <t>Shoetap Casual | Latest Collection | Comfortable Stylish Jutti Slip-On Bellies &amp; Ballerina for Womens &amp; Girls</t>
  </si>
  <si>
    <t>Shoetap Casual | Latest Collection | Comfortable Stylish Slip-On Bellies &amp; Ballerina for Womens &amp; Girls</t>
  </si>
  <si>
    <t>Shoetap Casual | Latest Collection | Comfortable Embroidered Slip-On Bellies &amp; Ballerina for Womens &amp; Girls</t>
  </si>
  <si>
    <t>Krevaan Women Transparent White Bellies</t>
  </si>
  <si>
    <t>Shoetap Casual | Latest Collection | Comfortable Stylish Printed Jutti Bellies &amp; Ballerina for Womens &amp; Girls</t>
  </si>
  <si>
    <t>SANDYCRAFT SandycraftsWomen's Flat Casual Stylish Comfotable Soft Bellies Juttis Daily Use Wear Combo Pack for 13Pair SDC-48</t>
  </si>
  <si>
    <t>Krevaan Women Transparent Black Bellies</t>
  </si>
  <si>
    <t>SANDYCRAFT SandycraftsWomen's Flat Casual Stylish Comfotable Soft Bellies Juttis Daily Use Wear Combo Pack for 13Pair SDC-45</t>
  </si>
  <si>
    <t>SANDYCRAFT SandycraftsWomen's Flat Casual Stylish Comfotable Soft Bellies Juttis Daily Use Wear Combo Pack for 13Pair SDC-46</t>
  </si>
  <si>
    <t>SANDYCRAFT SandycraftsWomen's Flat Casual Stylish Comfotable Soft Bellies Juttis Daily Use Wear Combo Pack for 13Pair SDC-49</t>
  </si>
  <si>
    <t>SANDYCRAFT SandycraftsWomen's Flat Casual Stylish Comfotable Soft Bellies Juttis Daily Use Wear Combo Pack for 13Pair SDC-44</t>
  </si>
  <si>
    <t>SANDYCRAFT SandycraftsWomen's Flat Casual Stylish Comfotable Soft Bellies Juttis Daily Use Wear Combo Pack for 13Pair SDC-47</t>
  </si>
  <si>
    <t>LEACRAFT Present Women's Traditional Belly| Front Embroidary Bellies for Ladies | Stylish Ethnic Women Fashion JuttiSDI_AMG7</t>
  </si>
  <si>
    <t>SANDYCRAFT SandycraftsWomen's Flat Casual Stylish Comfotable Soft Bellies Juttis Daily Use Wear Combo Pack for 13Pair SDC-43</t>
  </si>
  <si>
    <t>SANDYCRAFT SandycraftsWomen's Flat Casual Stylish Comfotable Soft Bellies Juttis Daily Use Wear Combo Pack for 13Pair SDC-41</t>
  </si>
  <si>
    <t>SANDYCRAFT SandycraftsWomen's Flat Casual Stylish Comfotable Soft Bellies Juttis Daily Use Wear Combo Pack for 13Pair SDC-40</t>
  </si>
  <si>
    <t>SANDYCRAFT SandycraftsWomen's Flat Casual Stylish Comfotable Soft Bellies Juttis Daily Use Wear Combo Pack for 13Pair SDC-42</t>
  </si>
  <si>
    <t>SANDYCRAFT SandycraftsWomen's Flat Casual Stylish Comfotable Soft Bellies Juttis Daily Use Wear Combo Pack for 13Pair SDC-39</t>
  </si>
  <si>
    <t>STEFANOFOOT Stafanofoot Women's Flat Casual Stylish Comfotable Soft Bellies Juttis Daily Use Wear Combo Pack for 13Pair MK...</t>
  </si>
  <si>
    <t>Dollphin 2688-717 Designer Cone Heel Bellies for Women &amp; Girls</t>
  </si>
  <si>
    <t>Dollphin DFNG-823 Women's Flat Casual Stylish Comfotable Soft Bellies Daily Use Wear</t>
  </si>
  <si>
    <t>Sagun Art &amp; Craft Women's Flat Casual Stylish Comfotable Soft Bellies Juttis Daily Use Wear Combo Pack for 13Pair SKJ-I9</t>
  </si>
  <si>
    <t>Dollphin DFNG-815 Women's Casual Flat Bellies</t>
  </si>
  <si>
    <t>Dollphin 2688-453 Designer Cone Heel Bellies for Women &amp; Girls</t>
  </si>
  <si>
    <t>Dollphin 2269-324 Casual |Comfortable Stylish Solid Wedge Heel Slip-On Bellies &amp; Ballerina for Women</t>
  </si>
  <si>
    <t>Sagun Art &amp; Craft Women's Flat Casual Stylish Comfotable Soft Bellies Juttis Daily Use Wear Combo Pack for 13Pair SKJ-G7</t>
  </si>
  <si>
    <t>Dollphin DFNG-824 Women's Flat Casual Stylish Comfotable Soft Bellies Juttis Daily Use Wear</t>
  </si>
  <si>
    <t>Dollphin A288-42 Women Emblished Party Wedding Flat Bellies</t>
  </si>
  <si>
    <t>Dollphin D166-36 Casual Latest Collection | Comfortable Stylish Bellies</t>
  </si>
  <si>
    <t>Sagun Art &amp; Craft Women's Flat Casual Stylish Comfotable Soft Bellies Juttis Daily Use Wear Combo Pack for 13Pair SKJ-D4</t>
  </si>
  <si>
    <t>Dollphin DFNG-821 Stylish Casual Comfortable Flat Bellies</t>
  </si>
  <si>
    <t>Dollphin D-898-7 Casual Latest Collection Comfortable Stylish Bellies</t>
  </si>
  <si>
    <t>Dollphin 2269-329 Casual |Comfortable Stylish Solid Wedge Heel Slip-On Bellies &amp; Ballerina for Women</t>
  </si>
  <si>
    <t>Sagun Art &amp; Craft Women's Flat Casual Stylish Comfotable Soft Bellies Juttis Daily Use Wear Combo Pack for 13Pair SKJ-E5</t>
  </si>
  <si>
    <t>Sagun Art &amp; Craft Women's Flat Casual Stylish Comfotable Soft Bellies Juttis Daily Use Wear Combo Pack for 13Pair SKJ-F6</t>
  </si>
  <si>
    <t>Sagun Art &amp; Craft Women's Flat Casual Stylish Comfotable Soft Bellies Juttis Daily Use Wear Combo Pack for 13Pair SKJ-C3</t>
  </si>
  <si>
    <t>Sagun Art &amp; Craft Women's Flat Casual Stylish Comfotable Soft Bellies Juttis Daily Use Wear Combo Pack for 13Pair SKJ-B2</t>
  </si>
  <si>
    <t>EAGLE FAN Eaglefan Women's Flat Casual Stylish Comfotable Soft Bellies Juttis Daily Use Wear Combo Pack for 13Pair SKJ-K26</t>
  </si>
  <si>
    <t>EAGLE FAN Eaglefan Women's Flat Casual Stylish Comfotable Soft Bellies Juttis Daily Use Wear Combo Pack for 13Pair SKJ-I24</t>
  </si>
  <si>
    <t>EAGLE FAN Eaglefan Women's Flat Casual Stylish Comfotable Soft Bellies Juttis Daily Use Wear Combo Pack for 13Pair SKJ-B17</t>
  </si>
  <si>
    <t>EAGLE FAN Eaglefan Women's Flat Casual Stylish Comfotable Soft Bellies Juttis Daily Use Wear Combo Pack for 13Pair SKJ-A16</t>
  </si>
  <si>
    <t>EAGLE FAN Eaglefan Women's Flat Casual Stylish Comfotable Soft Bellies Juttis Daily Use Wear Combo Pack for 13Pair SKJ-G22</t>
  </si>
  <si>
    <t>EAGLE FAN Eaglefan Women's Flat Casual Stylish Comfotable Soft Bellies Juttis Daily Use Wear Combo Pack for 13Pair SKJ-J25</t>
  </si>
  <si>
    <t>EAGLE FAN Eaglefan Women's Flat Casual Stylish Comfotable Soft Bellies Juttis Daily Use Wear Combo Pack for 13Pair SKJ-E20</t>
  </si>
  <si>
    <t>EAGLE FAN Eaglefan Women's Flat Casual Stylish Comfotable Soft Bellies Juttis Daily Use Wear Combo Pack for 13Pair SKJ-C18</t>
  </si>
  <si>
    <t>EAGLE FAN Eaglefan Women's Flat Casual Stylish Comfotable Soft Bellies Juttis Daily Use Wear Combo Pack for 13Pair SKJ-H23</t>
  </si>
  <si>
    <t>EAGLE FAN Eaglefan Women's Flat Casual Stylish Comfotable Soft Bellies Juttis Daily Use Wear Combo Pack for 13Pair SKJ-F21</t>
  </si>
  <si>
    <t>EAGLE FAN Eaglefan Women's Flat Casual Stylish Comfotable Soft Bellies Juttis Daily Use Wear Combo Pack for 13Pair SKJ-D19</t>
  </si>
  <si>
    <t>APRATIM Velvet Women'sGirls Stylish Fashion Flat-046</t>
  </si>
  <si>
    <t>APRATIM Velvet Women'sGirls Stylish Fashion Flat-047</t>
  </si>
  <si>
    <t>APRATIM Velvet Women'sGirls Stylish Fashion Flat-043</t>
  </si>
  <si>
    <t>PUMA Future Z 3.4 IT - Coral-Salmon 8, Coral-salmon, 8</t>
  </si>
  <si>
    <t>15,838.42</t>
  </si>
  <si>
    <t>Skechers Women's, Cleo Sport - What A Move Flat - Wide Width</t>
  </si>
  <si>
    <t>Bharat Foots WEAR- Ready to Play CTR Sports Shoes</t>
  </si>
  <si>
    <t>Glossy Finish Latest Collection, Comfortable &amp; Fashionable Black Belly for Women and Girls (Size - 5,Dark Grey) Pack of 2</t>
  </si>
  <si>
    <t>Latest Collection, Comfortable &amp; Fashionable Black Belly for Women and Girls (Size - 5, Black) Pack of 2</t>
  </si>
  <si>
    <t>Women Stylish Synthetic Flat Bellies Ballet for Women's &amp; Girl's Party and Casual Wear (Brown Velvet)</t>
  </si>
  <si>
    <t>BROWNSEA PU Leather Tote Bags For Women, Shoulder Bag Hand Bag Ladies Office Formal Bags</t>
  </si>
  <si>
    <t>Laaz Stylish Comfortable Fashion Women's Flat Bellies</t>
  </si>
  <si>
    <t>AOQUNFS Women Latin Dance Shoes Closed Toe Ballroom Salsa Practice Party Wedding Dancing Shoes,Model WX-MD</t>
  </si>
  <si>
    <t>AOQUNFS Women Latin Dance Shoes Closed Toe Ballroom Salsa Tango Practice Party Wedding Dancing Shoes,Model CMJ511/512</t>
  </si>
  <si>
    <t>ECCO Contemporary Women's Ballerina | 20807301084</t>
  </si>
  <si>
    <t>ECCO Contemporary Women's Ballerina | 20804301378</t>
  </si>
  <si>
    <t>ECCO Contemporary Women's Ballerina | 20807301378</t>
  </si>
  <si>
    <t>ECCO Contemporary Women's Ballerina | 20827301659</t>
  </si>
  <si>
    <t>Bloch Women's Carina Ballet Flat</t>
  </si>
  <si>
    <t>19,798.02</t>
  </si>
  <si>
    <t>Beauty Collection Women's Black Bellies</t>
  </si>
  <si>
    <t>Z2599,Global Step,Women Cobian 3.inch Heel Bellies,Formal,SEMI-Formal,GENIUE Leather</t>
  </si>
  <si>
    <t>myaddiction 14/Lot New Golf Shoe Spikes 3.0 Generation Suitable for Most Golf Shoes Stud</t>
  </si>
  <si>
    <t>NIKACHU Womenâ€™s Trendy Comfortable, Fashionable and Stylish Bellies for Women's and Girl's</t>
  </si>
  <si>
    <t>ZAHIA New Ballet Flat Comfortable &amp; Fashionable Fancy Sandals for Girl and Women || Beautiful Belly for Women and Girls ||...</t>
  </si>
  <si>
    <t>Z2592,Global Step,Women Bellies,1.inch Kittens Heel,Sheet Sole</t>
  </si>
  <si>
    <t>Royal Brother Womenâ€™s Stylish Block Heels and Ballerina Shoes, Fashion Sandals for Party and Formal Occasions</t>
  </si>
  <si>
    <t>ECCO Contemporary Women's Ballerina | 20800301479</t>
  </si>
  <si>
    <t>Anndy Verse Casual Trendy Flat Bellies Sandal for Women and Girl</t>
  </si>
  <si>
    <t>PUB-49 LADIES 7,BLACK BLACK</t>
  </si>
  <si>
    <t>PUB-49 LADIES 5,NAVY BLUE</t>
  </si>
  <si>
    <t>PUB-52 LADIES 5,N.BLUE/S.BLUE</t>
  </si>
  <si>
    <t>Anndy Verse Casual Flat Bellies Sandal for Women and Girl</t>
  </si>
  <si>
    <t>Skechers Women's, Cleo Point Feelgood Flat</t>
  </si>
  <si>
    <t>orifab Stylish Bellies for Women's and Girls</t>
  </si>
  <si>
    <t>orifab Fliker Casual Stylish Latest Fashion Fabric Belle Juti Shoe for Women's and Girls</t>
  </si>
  <si>
    <t>STEFANOFOOT Combo Latest Collection | Comfortable Stylish Solid Wedge Heel Slip-On Bellies &amp; Ballerina for Womens &amp; GirlsM...</t>
  </si>
  <si>
    <t>Women Designer Slip On Heel shoes available in White Color</t>
  </si>
  <si>
    <t>Women Designer Slip On Heel shoes available in Black Color</t>
  </si>
  <si>
    <t>Anndy Verse Casual Floral Work Flat Bellies Sandal for Women and Girl</t>
  </si>
  <si>
    <t>Anndy Verse Casual Flat Bellies Sandal For Women And Girl</t>
  </si>
  <si>
    <t>JYENA Enterprises Women's Ballet Synthetic Leather Bellies for Girls Lightweight Waterproof Bellies for Women</t>
  </si>
  <si>
    <t>Hopscotch Girls Synthetic/PU Applique Ballerinas in Pink Color</t>
  </si>
  <si>
    <t>Hopscotch Girls Synthetic Leather Strap Ballerinas in Yellow Color</t>
  </si>
  <si>
    <t>Hopscotch Girls PU Bow Applique Ballerinas in Pink Color</t>
  </si>
  <si>
    <t>Hopscotch Girls Synthetic Solid Ballerinas in Black Color</t>
  </si>
  <si>
    <t>Sanextra Stylish Velvet Bellies Girls and Women for Casual Wear and Formal Semi Formal Occasional</t>
  </si>
  <si>
    <t>Hopscotch Girls Synthetic Applique Ballerinas in Pink Color</t>
  </si>
  <si>
    <t>STEFANOFOOT Combo Women's JuttiModal-17</t>
  </si>
  <si>
    <t>JYENA Enterprises Women's Ballet Synthetic Leather Comfortable Bellies for Girls Lightweight Waterproof Bellies for Women</t>
  </si>
  <si>
    <t>ROGMUJEN Women Latin Ballroom Dance Shoes Black Toe Modern Tango Salsa Teaching Professional Performance Lace up Dance Hee...</t>
  </si>
  <si>
    <t>Chinraag Latest Collection, Comfortable &amp; Fashionable Bellies Women's and Girl's (CHR-161)</t>
  </si>
  <si>
    <t>BATA Comfit WomenPLEATED Ballerina EShoes UK 4 Color Beige (5518080)</t>
  </si>
  <si>
    <t>BATA Comfit WomenPLEATED Ballerina EShoes UK 3 Color Black (5516280)</t>
  </si>
  <si>
    <t>BATA Comfit WomenPLEATED Ballerina EShoes UK 5 Color Beige (5518080)</t>
  </si>
  <si>
    <t>ZOUK Women's Vegan Handcrafted Andaman Marine Office Bellies (ZFOBL-AM-41)</t>
  </si>
  <si>
    <t>ZOUK Women's Vegan Handcrafted Wadiyar Diamond Office Bellies (ZFOBL-WD-42)</t>
  </si>
  <si>
    <t>ZOUK Women's Vegan Handcrafted Rohtang Stripes Office Bellies (ZFOBL-RS-37)</t>
  </si>
  <si>
    <t>ZOUK Women's Vegan Handcrafted Shalimar Baug Office Bellies (ZFOBL-SB-37)</t>
  </si>
  <si>
    <t>ZOUK Women's Vegan Handcrafted Andaman Marine Office Bellies (ZFOBL-AM-38)</t>
  </si>
  <si>
    <t>ZOUK Women's Vegan Handcrafted Rohtang Stripes Office Bellies (ZFOBL-RS-38)</t>
  </si>
  <si>
    <t>ZOUK Women's Vegan Handcrafted Kashmir Jhallar Office Bellies (ZFOBL-KJ-40)</t>
  </si>
  <si>
    <t>ZOUK Women's Vegan Handcrafted Rohtang Stripes Office Bellies (ZFOBL-RS-42)</t>
  </si>
  <si>
    <t>ZOUK Women's Vegan Handcrafted Kashmir Jhallar Office Bellies (ZFOBL-KJ-41)</t>
  </si>
  <si>
    <t>ZOUK Women's Vegan Handcrafted Andaman Marine Office Bellies (ZFOBL-AM-42)</t>
  </si>
  <si>
    <t>ZOUK Women's Vegan Handcrafted Wadiyar Diamond Office Bellies (ZFOBL-WD-41)</t>
  </si>
  <si>
    <t>ZOUK Women's Vegan Handcrafted Wadiyar Diamond Office Bellies (ZFOBL-WD-39)</t>
  </si>
  <si>
    <t>ZOUK Women's Vegan Handcrafted Wadiyar Diamond Office Bellies (ZFOBL-WD-36)</t>
  </si>
  <si>
    <t>ZOUK Women's Vegan Handcrafted Andaman Marine Office Bellies (ZFOBL-AM-37)</t>
  </si>
  <si>
    <t>ZOUK Women's Vegan Handcrafted Jet Black Office Bellies (ZFOBL-JB-40)</t>
  </si>
  <si>
    <t>ZOUK Women's Vegan Handcrafted Wadiyar Diamond Office Bellies (ZFOBL-WD-38)</t>
  </si>
  <si>
    <t>ZOUK Women's Vegan Handcrafted Andaman Marine Office Bellies (ZFOBL-AM-36)</t>
  </si>
  <si>
    <t>ZOUK Women's Vegan Handcrafted Shalimar Baug Office Bellies (ZFOBL-SB-38)</t>
  </si>
  <si>
    <t>ZOUK Women's Vegan Handcrafted Kashmir Jhallar Office Bellies (ZFOBL-KJ-36)</t>
  </si>
  <si>
    <t>ZOUK Women's Vegan Handcrafted Kashmir Jhallar Office Bellies (ZFOBL-KJ-42)</t>
  </si>
  <si>
    <t>ZOUK Women's Vegan Handcrafted Kadapa Garden Office Bellies (ZFOBL-KG-36)</t>
  </si>
  <si>
    <t>Black Brusa Ladies Bellies</t>
  </si>
  <si>
    <t>Bow Ballerina</t>
  </si>
  <si>
    <t>Ladies Hub Women's Stylish Flat Loafers and Moccasins Shoes &amp; Bellies for Party and Formal Occasions</t>
  </si>
  <si>
    <t>Shoetopia Women's Casual Outdoor Comfortable Trendy Bellies Flats,Peach</t>
  </si>
  <si>
    <t>Shoetopia Women's Casual Outdoor Comfortable Trendy Bellies Flats,Multi-Pink</t>
  </si>
  <si>
    <t>Black Brusa King Women's Synthetic Airmix Bellies</t>
  </si>
  <si>
    <t>Sponex PVC Ballies For Women and Girls</t>
  </si>
  <si>
    <t>YASSIO Ethnic Bellies Ballet Flats for Womens and Girls Casual</t>
  </si>
  <si>
    <t>Classic Ballerina</t>
  </si>
  <si>
    <t>Walkfree Women Bellies, Ideal for Women (AM-6279)</t>
  </si>
  <si>
    <t>Casual Ballerina</t>
  </si>
  <si>
    <t>Walkfree Women Bellies, Ideal for Women (AM-6281)</t>
  </si>
  <si>
    <t>Walkfree Women Bellies, Ideal for Women (AM-6280)</t>
  </si>
  <si>
    <t>Stylish Bellies by Rimezs {NVBL5560}</t>
  </si>
  <si>
    <t>Stylish Bellies by Rimezs {NVBL56000}</t>
  </si>
  <si>
    <t>Stylish Bellies by Rimezs {NVBL56500}</t>
  </si>
  <si>
    <t>Stylettos Women's Ballerina</t>
  </si>
  <si>
    <t>Stylettos Women's ballerina</t>
  </si>
  <si>
    <t>Ishransh and Casual Heel Ballies for Girls and Women (2050)</t>
  </si>
  <si>
    <t>Sapatos Women Bellies, Ideal for Women (ST-6279)</t>
  </si>
  <si>
    <t>Ishransh Latest Casual Wedges Ballerina for Girls and Women (HS112)</t>
  </si>
  <si>
    <t>Sapatos Women Bellies, Ideal for Women (ST-6281)</t>
  </si>
  <si>
    <t>BATA Girl's Low-Top Ballet Flat, Black, 8 UK</t>
  </si>
  <si>
    <t>Inc.5 Womens 1137 Ballet Flat</t>
  </si>
  <si>
    <t>Quilted Ballerina for Women and Girl's</t>
  </si>
  <si>
    <t>Comfortable Knotty Shotty Ballerina for Women and Girl's</t>
  </si>
  <si>
    <t>Saluja Shoes Bellies Bow Bellies Walking Comfortable for Women USES for College Girls Ladies Shoes Sister Ballet Flats Foo...</t>
  </si>
  <si>
    <t>Magna Women's &amp; Girls Bellies</t>
  </si>
  <si>
    <t>Ariat Women s Cruiser Slip On</t>
  </si>
  <si>
    <t>Fabbmate Latest Collections of Trendy Bellies for Women's Red</t>
  </si>
  <si>
    <t>Fabbmate Latest Collection of Trendy Bellies for Women's Black</t>
  </si>
  <si>
    <t>Shuz Touch Women Comfort Casual Block Heeled Bellerina</t>
  </si>
  <si>
    <t>Saluja Shoes Women's Handmade Comfortable Soft Sole Bellies/Jutti/Ballet Flat/Slip-on Shoes for Women and Girls</t>
  </si>
  <si>
    <t>Paridhi Collections Comfortable &amp; Fashionable Bellies for Women's Bellies Beige Knot</t>
  </si>
  <si>
    <t>Paridhi Collections Comfortable &amp; Fashionable Bellies for Women's Bellies Top Knot</t>
  </si>
  <si>
    <t>Hush Puppies Womens Linet Bria Ballerinas, (5546140), Black</t>
  </si>
  <si>
    <t>Paridhi Collections Comfortable &amp; Fashionable Bellies for Women's and Girl's in Black Bellies Velvet</t>
  </si>
  <si>
    <t>Paridhi Collections Comfortable &amp; Fashionable Bellies for Women's and Girl's</t>
  </si>
  <si>
    <t>Hush Puppies Womens Weave Ballerina Ballerinas, (5543957), Brown</t>
  </si>
  <si>
    <t>Comfortable &amp; Fashionable Bellies for Women's Bellies for Women</t>
  </si>
  <si>
    <t>Van Heusen Womens Gold Ballerinas Ballet Flat</t>
  </si>
  <si>
    <t>ZOUK 100% Vegan Leather Handcrafted Plain Print Metallic Dark Green Bristel Bellies</t>
  </si>
  <si>
    <t>Gloglamp, Fancy and Stylish Black Bellies for Girls and Woman, Size-7</t>
  </si>
  <si>
    <t>Gloglamp, Fancy and Stylish Black Bellies for Girls and Woman, Size-5</t>
  </si>
  <si>
    <t>Yuuki Women Nora Running,Walking,Gym,Training,Casual,Sports Shoes</t>
  </si>
  <si>
    <t>Yuuki Women Sophie Running,Walking,Gym,Training,Casual,Sports Shoes</t>
  </si>
  <si>
    <t>Yuuki Women Cady Running,Walking,Gym,Training,Casual,Sports Shoes</t>
  </si>
  <si>
    <t>Gloglamp, Fancy and Stylish Flat Black Bellies for Girls and Woman</t>
  </si>
  <si>
    <t>Gloglamp, Fancy and Stylish Black_Bellies for Girls and Woman, Size-3</t>
  </si>
  <si>
    <t>Gloglamp, Fancy and Stylish Black_Bellies for Girls and Woman, Size-4</t>
  </si>
  <si>
    <t>Gloglamp, Fancy and Stylish Black Bellies for Girls and Woman, Size-6</t>
  </si>
  <si>
    <t>Gloglamp, Fancy and Stylish Black Bellies for Girls and Woman</t>
  </si>
  <si>
    <t>Gloglamp, Fancy and Stylish Black Bellies for Girls and Woman, Size-3</t>
  </si>
  <si>
    <t>Gloglamp, Fancy and Stylish Black Bellies for Girls and Woman, Size-8</t>
  </si>
  <si>
    <t>Footstep Stylish Fancy and Comfort Trending Bellies | Ballets | Sandal for Womens and Girls(Ft-Jutties-01)</t>
  </si>
  <si>
    <t>Women Casual Shoe</t>
  </si>
  <si>
    <t>Haute Curry by Shoppers Stop Polyurethane Slipon Womens Casual Wear Ballerina</t>
  </si>
  <si>
    <t>Home Bargains Latest Collection Comfortable Stylish Solid Slip-On Bellies with PVC Sole for Womens &amp; Girls, Peach Shoe Siz...</t>
  </si>
  <si>
    <t>Home Bargains Women's Handmade Comfortable Soft Sole Bellies/Jutti/Ballet Flat with TRP Sole, Beige, Shoe Size - 5.</t>
  </si>
  <si>
    <t>Home Bargains Women's Stylish Latest Footwear, Casual Lightweight Ballet Synthetic with PVC Sole, Beige, Shoe Size - 7</t>
  </si>
  <si>
    <t>Women Bellies (Sky Blue, Numeric_5)</t>
  </si>
  <si>
    <t>ANJU MART Fancy and Stylish Bellies for Girls and Woman(SHU-01)</t>
  </si>
  <si>
    <t>URYZE Latin Dance Shoes Sequin Mid Heel Dancing Heels Silver Ballroom Salsa Dance Shoes Practice Performance Tango Shoes</t>
  </si>
  <si>
    <t>connekt Fancy Bellies. MB23-Blu</t>
  </si>
  <si>
    <t>connekt Fancy Patent Leather Bellies. MB24</t>
  </si>
  <si>
    <t>Weyuysfe Womenâ€™s Ballroom Dance Shoes 2.6 Inch Latin SalsaTango Social Heels Dance Shoes for Ladies</t>
  </si>
  <si>
    <t>connekt MB22-Gld/Bk</t>
  </si>
  <si>
    <t>connekt MB21-Gld/Bk</t>
  </si>
  <si>
    <t>connekt PB04-BK</t>
  </si>
  <si>
    <t>Punjabi Juttis for Women Ethnic Flat Traditional Mojari Handmade Stylish Shoes</t>
  </si>
  <si>
    <t>Juttis for Women Traditional Punjabi Jutti Ethnic Mojari Handmade Stylish Shoes</t>
  </si>
  <si>
    <t>Ladies Punjabi Jutti Ethnic Latest Stylish Juttis for Women Mojari Handmade Juti</t>
  </si>
  <si>
    <t>Cole Haan Women's The Go-to Slingback Pump 45mm</t>
  </si>
  <si>
    <t>16,192.98</t>
  </si>
  <si>
    <t>SWAGSIDE Comfortable Bellies Or Ballerina Flats for Women Female and Girls for Walking, All Day Wear, Office</t>
  </si>
  <si>
    <t>Walkfree Women Bellies, Ideal for Women (AM-6128-White-39)</t>
  </si>
  <si>
    <t>Walkfree Women Bellies, Ideal for Women (AM-6270)</t>
  </si>
  <si>
    <t>Walkfree Women Bellies, Ideal for Women (AM-6271)</t>
  </si>
  <si>
    <t>Walkfree Women Bellies, Ideal for Women (AM-6128-White-41)</t>
  </si>
  <si>
    <t>Walkfree Women Bellies, Ideal for Women (AM-6128-White-38)</t>
  </si>
  <si>
    <t>Walkfree Women Bellies, Ideal for Women (AM-6128-White-40)</t>
  </si>
  <si>
    <t>Walkfree Women Bellies, Ideal for Women (AM-6128-White-36)</t>
  </si>
  <si>
    <t>Walkfree Women Bellies, Ideal for Women (AM-6128-White-37)</t>
  </si>
  <si>
    <t>VCIXXVCE Women Rhinestone Ballroom Dance Shoes Open Toe Latin Salsa Bachata Performance Dancing Heels</t>
  </si>
  <si>
    <t>DICY Ballet Flats for Women Stylish Flat Bellies for Girls Belly Shoes for Women</t>
  </si>
  <si>
    <t>PATOLA Women's Comfortable &amp; Fashionable Casual &amp; Party Bellies | Women's Ethnic Bellies Flat SOLE TPR Color SULTAN</t>
  </si>
  <si>
    <t>PATOLA Women's Comfortable &amp; Fashionable Casual &amp; Party Bellies | Women's Ethnic Bellies Flat SOLE TPR Color GREEN</t>
  </si>
  <si>
    <t>PATOLA Women's Comfortable &amp; Fashionable Casual &amp; Party Bellies | Women's Ethnic Bellies Flat SOLE TPR Color GOLDEN</t>
  </si>
  <si>
    <t>Carlton London Womens L.Grey Ballet Flat Ballet Flat</t>
  </si>
  <si>
    <t>Carlton London Womens Yellow Ballet Flat Ballet Flat</t>
  </si>
  <si>
    <t>Carlton London Womens Willow Green Ballet Flat Ballet Flat</t>
  </si>
  <si>
    <t>Carlton London Womens Light Pink Ballet Flat Ballet Flat</t>
  </si>
  <si>
    <t>Carlton London Womens D.Grey Ballet Flat Ballet Flat</t>
  </si>
  <si>
    <t>Carlton London Womens Grey Ballet Flat Ballet Flat</t>
  </si>
  <si>
    <t>Carlton London Womens Purple-Purple Ballet Flat Ballet Flat</t>
  </si>
  <si>
    <t>696.56</t>
  </si>
  <si>
    <t>Carlton London Womens Olive Ballet Flat Ballet Flat</t>
  </si>
  <si>
    <t>Carlton London Womens Black Ballet Flat Ballet Flat</t>
  </si>
  <si>
    <t>Carlton London Womens Pink-Pink Ballet Flat Ballet Flat</t>
  </si>
  <si>
    <t>Carlton London Womens Pink Ballet Flat Ballet Flat</t>
  </si>
  <si>
    <t>Mapple Women Pointed Ballet Flats</t>
  </si>
  <si>
    <t>Clarks Mira Grove Dusty Rose (26171415)</t>
  </si>
  <si>
    <t>Clarks Freckle Ice Yellow Suede (26170957)</t>
  </si>
  <si>
    <t>Clarks Freckle Ice Lilac Suede (26170961)</t>
  </si>
  <si>
    <t>Bubblegummers Girls Olivia Ballerinas, (1518125)</t>
  </si>
  <si>
    <t>Skechers Women's On-The-go Flex-Cherished Ballet Flat</t>
  </si>
  <si>
    <t>Inc.5 Womens 800242 Black Ballet Flat</t>
  </si>
  <si>
    <t>Inc.5 Womens 800242_l.Blue Ballet Flat</t>
  </si>
  <si>
    <t>Inc.5 Womens 800242_Green Ballet Flat</t>
  </si>
  <si>
    <t>Inc.5 Womens 800242_Dark Beige Ballet Flat</t>
  </si>
  <si>
    <t>LUVFEET Women's Casual Bellies</t>
  </si>
  <si>
    <t>Flomo Women Green Flat Loaferss, Stain-Resistant, Great for Business, Synthetic Leather Upper, Round Toe, TPR Sole, X-Narr...</t>
  </si>
  <si>
    <t>Flomo Women Pink Flat T-Straps, Stain-Resistant, Great for Outdoor, Synthetic Upper, Round Toe, TPR Sole, X-Narrow Width, ...</t>
  </si>
  <si>
    <t>Max Girls Sp22wfba2001 Ballet Flat</t>
  </si>
  <si>
    <t>Max Girls Girls Solid Ballerinas (SP22JGBS4634GOLD_36)</t>
  </si>
  <si>
    <t>Max Girls Girls Solid Ballerinas (SP22JGBS4633PINK_31)</t>
  </si>
  <si>
    <t>Flomo Women Yellow Flat Ballet Flats, Stain-Resistant, Great for Work Utility, Synthetic Upper, Round Toe, Synthetic Sole,...</t>
  </si>
  <si>
    <t>Max womens Sp22jgbs4635 Ballet Flat</t>
  </si>
  <si>
    <t>Max Girls Sp22jgbs4633 Ballet Flat</t>
  </si>
  <si>
    <t>Max Girls Girls Solid Ballerinas (SP22JGBS4633PINK_34)</t>
  </si>
  <si>
    <t>Flomo Women Brown Flat Ballet Flats, Stain-Resistant, Great for Fashion Dress, Synthetic Leather Upper, Round Toe, Resin S...</t>
  </si>
  <si>
    <t>Max Girls Girls Solid Ballerinas (SP22JGBS4633PINK_32)</t>
  </si>
  <si>
    <t>Flomo Women Black Flat Mules, Stain-Resistant, Great for Fashion Casual, Velvet Upper, Pointed Toe, TPR Sole, X-Narrow Wid...</t>
  </si>
  <si>
    <t>Flomo Women Green Flat Slingbacks, Cushioned, Great for Casual, Velvet Upper, Pointed Toe, Resin Sole, X-Narrow Width, 3 U...</t>
  </si>
  <si>
    <t>Flomo Women White Flat Ballet Flats, Stain-Resistant, Great for Business, Synthetic Leather Upper, Round Toe, Resin Sole, ...</t>
  </si>
  <si>
    <t>DLEATHERCRAFT Womenâ€™s Ballerinas Flats |Flat Sandals/Shoes for Girls | Stylish Suede Bellies for Girls |Lightweight Bellie...</t>
  </si>
  <si>
    <t>DLEATHERCRAFT Womenâ€™s Ballerinas Flats |Flat Sandals for Women and Girls | Stylish Synthetic Leather Bellies for Girls |Li...</t>
  </si>
  <si>
    <t>DLEATHERCRAFT Stylish Synthetic Patent Leather Bellies Ballerinas Sandals for Women/Girls, Casual Trendy Flats (LCF-1228)</t>
  </si>
  <si>
    <t>DLEATHERCRAFT Stylish Synthetic Leather Bellies Ballerinas Sandals for Women/Girls, Casual Trendy Flats (LCF-1230)</t>
  </si>
  <si>
    <t>FINXFAIMA Laser Cut Bellies</t>
  </si>
  <si>
    <t>Flat Max- (PVFM-001) Ideal for Flats in Housing Societies</t>
  </si>
  <si>
    <t>LUVFEET Women's Bellies</t>
  </si>
  <si>
    <t>Carlton London Womens Cll-6584 Ballet Flat</t>
  </si>
  <si>
    <t>NINE WEST Women's Connie, Ballet Pink Combo, 12</t>
  </si>
  <si>
    <t>Walktrendy Women's Ballet Flat (wtwb463_Pink_38)</t>
  </si>
  <si>
    <t>Walktrendy Women's Ballet Flat (wtwb410_Green_37)</t>
  </si>
  <si>
    <t>Walktrendy Women's Ballet Flat (wtwb110_Dark-Grey_37)</t>
  </si>
  <si>
    <t>WalkTrendy Women's Ballet Flat (wtwb423_White_38)</t>
  </si>
  <si>
    <t>Walktrendy Womens Synthetic Black Ballerinas - 5 UK (Wtwb521_Black_38)</t>
  </si>
  <si>
    <t>Walktrendy Women's Ballet Flat (wtwb407_Green_40)</t>
  </si>
  <si>
    <t>Walktrendy Womens Synthetic Grey Ballerinas - 6 UK (Wtwb447_Grey_39)</t>
  </si>
  <si>
    <t>Walktrendy Women's Ballet Flat (wtwb520_Black_37)</t>
  </si>
  <si>
    <t>Walktrendy Women's Ballet Flat (wtwb469_Black_41)</t>
  </si>
  <si>
    <t>Walktrendy Women's Ballet Flat (wtwb430_Pink_38)</t>
  </si>
  <si>
    <t>Walktrendy Women's Yellow Ballet Flat (wtwb414_Black_41)</t>
  </si>
  <si>
    <t>Walktrendy Women's Ballet Flat (wtwb464_Grey_37)</t>
  </si>
  <si>
    <t>Walktrendy Women's Ballet Flat (wtwb455_Dark-Grey_39)</t>
  </si>
  <si>
    <t>Walktrendy Womens Synthetic Yellow Ballerinas - 6 UK (Wtwb414_Green_39)</t>
  </si>
  <si>
    <t>Walktrendy Women's Ballet Flat (wtwb419_Black_41)</t>
  </si>
  <si>
    <t>Walktrendy Women's Ballet Flat (wtwb510_Dark-Grey_41)</t>
  </si>
  <si>
    <t>Walktrendy Women's Ballet Flat (wtwb440_Navy_39)</t>
  </si>
  <si>
    <t>Walktrendy Women's Ballet Flat (wtwb435_Navy_39)</t>
  </si>
  <si>
    <t>Walktrendy Women's Ballet Flat (wtwb435_Green_41)</t>
  </si>
  <si>
    <t>Walktrendy Women's Ballet Flat (wtwb516_Pink_40)</t>
  </si>
  <si>
    <t>Walktrendy Women's Ballet Flat (wtwb418_Green_39)</t>
  </si>
  <si>
    <t>Walktrendy Women's Ballet Flat (wtwb422_Pink_37)</t>
  </si>
  <si>
    <t>Walktrendy Women's Ballet Flat (wtwb336_Brown_38)</t>
  </si>
  <si>
    <t>Walktrendy Women's Ballet Flat (wtwb516_Pink_41)</t>
  </si>
  <si>
    <t>Walktrendy Women's Ballet Flat (wtwb224_Brown_41)</t>
  </si>
  <si>
    <t>Walktrendy Women's Ballet Flat (wtwb65_Black_37)</t>
  </si>
  <si>
    <t>Walktrendy Women's Ballet Flat (wtwb454_Pink_41)</t>
  </si>
  <si>
    <t>Walktrendy Women's Ballet Flat (wtwb443_Dark-Grey_37)</t>
  </si>
  <si>
    <t>Walktrendy Women's Ballet Flat (wtwb320_Green_41)</t>
  </si>
  <si>
    <t>Walktrendy Women's Ballet Flat (wtwb464_Grey_40)</t>
  </si>
  <si>
    <t>WalkTrendy Women's Ballet Flat (wtwb440_Navy_36)</t>
  </si>
  <si>
    <t>Walktrendy Women's Ballet Flat (wtwb424_Grey_39)</t>
  </si>
  <si>
    <t>Walktrendy Women's Ballet Flat (wtwb339_Black_37)</t>
  </si>
  <si>
    <t>Walktrendy Women's Ballet Flat (wtwb339_Pink_37)</t>
  </si>
  <si>
    <t>Walktrendy Women's Ballet Flat (wtwb505_Black_39)</t>
  </si>
  <si>
    <t>Walktrendy Women's Ballet Flat (wtwb83_Black_40)</t>
  </si>
  <si>
    <t>Walktrendy Women's Ballet Flat (wtwb346_Black_38)</t>
  </si>
  <si>
    <t>Walktrendy Women's Ballet Flat (wtwb452_Dark-Grey_39)</t>
  </si>
  <si>
    <t>Walktrendy Women's Ballet Flat (wtwb224_Brown_37)</t>
  </si>
  <si>
    <t>Walktrendy Women's Ballet Flat (wtwb336_Brown_41)</t>
  </si>
  <si>
    <t>Walktrendy Women's Ballet Flat (wtwb432_Dark-Grey_37)</t>
  </si>
  <si>
    <t>Walktrendy Women's Ballet Flat (wtwb459_Navy_36)</t>
  </si>
  <si>
    <t>Walktrendy Women's Ballet Flat (wtwb355_Brown_40)</t>
  </si>
  <si>
    <t>Walktrendy Womens Synthetic Black Ballerinas - 7 UK (Wtwb521_Black_40)</t>
  </si>
  <si>
    <t>Walktrendy Women's Ballet Flat (wtwb496_Grey_38)</t>
  </si>
  <si>
    <t>Walktrendy Women's Ballet Flat (wtwb370_Grey_39)</t>
  </si>
  <si>
    <t>Walktrendy Women's Ballet Flat (wtwb467_Dark-Grey_38)</t>
  </si>
  <si>
    <t>Walktrendy Women's Ballet Flat (wtwb433_Black_37)</t>
  </si>
  <si>
    <t>Walktrendy Women's Ballet Flat (wtwb67_Yellow_40)</t>
  </si>
  <si>
    <t>Walktrendy Women's Ballet Flat (wtwb601_Brown_39)</t>
  </si>
  <si>
    <t>WalkTrendy Women's Ballet Flat (wtwb594_Grey_41)</t>
  </si>
  <si>
    <t>Walktrendy Womens Synthetic Beige Ballerinas - 4 UK (Wtwb146_Beige_37)</t>
  </si>
  <si>
    <t>Walktrendy Womens Synthetic Navy Ballerinas - 6 UK (Wtwb195_Navy_39)</t>
  </si>
  <si>
    <t>Walktrendy Women's Ballet Flat (wtwb126_tan_40)</t>
  </si>
  <si>
    <t>Walktrendy Women's Ballet Flat (wtwb112_Green_41)</t>
  </si>
  <si>
    <t>Walktrendy Womens Synthetic Cream Ballerinas - 4 UK (Wtwb17_Cream_37)</t>
  </si>
  <si>
    <t>Walktrendy Women's Ballet Flat (wtwb396_Pink_37)</t>
  </si>
  <si>
    <t>Walktrendy Womens Synthetic Black Ballerinas - 5 UK (Wtwb393_Black_38)</t>
  </si>
  <si>
    <t>Walktrendy Women's Ballet Flat (wtwb587_Black_37)</t>
  </si>
  <si>
    <t>Walktrendy Women's Ballet Flat (wtwb397_Pink_41)</t>
  </si>
  <si>
    <t>Walktrendy Women's Ballet Flat (wtwb397_Green_37)</t>
  </si>
  <si>
    <t>Bagadiya Trading WalkTrendy Women's Ballet Flat (wtwb599_Green_41)</t>
  </si>
  <si>
    <t>Walktrendy Women's Ballet Flat (wtwb557_Cream_41)</t>
  </si>
  <si>
    <t>Walktrendy Women's Ballet Flat (wtwb526_Gold_41)</t>
  </si>
  <si>
    <t>Walktrendy Women's Ballet Flat (wtwb402_Beige_37)</t>
  </si>
  <si>
    <t>Walktrendy Women's Ballet Flat (wtwb83_Navy_37)</t>
  </si>
  <si>
    <t>Walktrendy Women's Ballet Flat (wtwb596_Green_39)</t>
  </si>
  <si>
    <t>Walktrendy Women's Ballet Flat (wtwb534_Pink_37)</t>
  </si>
  <si>
    <t>Walktrendy Women's Ballet Flat (wtwb526_Pink_40)</t>
  </si>
  <si>
    <t>Walktrendy Women's Ballet Flat (wtwb594_Green_41)</t>
  </si>
  <si>
    <t>Walktrendy Women's Ballet Flat (wtwb389_Black_39)</t>
  </si>
  <si>
    <t>Walktrendy Womens Synthetic Maroon Ballerinas - 7 UK (Wtwb97_Maroon_40)</t>
  </si>
  <si>
    <t>Walktrendy Women's Ballet Flat (wtwb395_Grey_40)</t>
  </si>
  <si>
    <t>Bagadiya Trading WalkTrendy Women's Ballet Flat (wtwb599_Pink_41)</t>
  </si>
  <si>
    <t>Walktrendy Women's Ballet Flat (wtwb599_Black_41)</t>
  </si>
  <si>
    <t>Walktrendy Women's Ballet Flat (wtwb88_Navy_37)</t>
  </si>
  <si>
    <t>Walktrendy Women's Ballet Flat (wtwb120_Grey_39)</t>
  </si>
  <si>
    <t>Walktrendy Women's Ballet Flat (wtwb119_Grey_40)</t>
  </si>
  <si>
    <t>Walktrendy Women's Ballet Flat (wtwb80_Green_40)</t>
  </si>
  <si>
    <t>Walktrendy Women's Ballet Flat (wtwb536_Black_39)</t>
  </si>
  <si>
    <t>Walktrendy Women's Ballet Flat (wtwb226_Yellow_38)</t>
  </si>
  <si>
    <t>Walktrendy Women's Ballet Flat (wtwb3_Black_41)</t>
  </si>
  <si>
    <t>Walktrendy Women's Ballet Flat (wtwb47_White_37)</t>
  </si>
  <si>
    <t>Walktrendy Womens Synthetic Green Ballerinas - 8 UK (Wtwb103_Green_41)</t>
  </si>
  <si>
    <t>Walktrendy Women's Ballet Flat (wtwb105_Grey_37)</t>
  </si>
  <si>
    <t>Walktrendy Women's Ballet Flat (wtwb65_Pink_37)</t>
  </si>
  <si>
    <t>Walktrendy Women's Ballet Flat (wtwb556_Rosegold_37)</t>
  </si>
  <si>
    <t>Walktrendy Women's Ballet Flat (wtwb392_Beige_39)</t>
  </si>
  <si>
    <t>Walktrendy Women's Ballet Flat (wtwb510_Pink_40)</t>
  </si>
  <si>
    <t>Bagadiya Trading WalkTrendy Women's Ballet Flat (wtwb128_Beige_37)</t>
  </si>
  <si>
    <t>Walktrendy Women's Ballet Flat (wtwb85_Yellow_37)</t>
  </si>
  <si>
    <t>Walktrendy Women's Ballet Flat (wtwb119_Dark-Grey_38)</t>
  </si>
  <si>
    <t>Walktrendy Women's Ballet Flat (wtwb112_Black_39)</t>
  </si>
  <si>
    <t>Walktrendy Women's Ballet Flat (wtwb2_Navy_39)</t>
  </si>
  <si>
    <t>Walktrendy Womens Synthetic Pink Ballerinas - 8 UK (Wtwb530_Pink_41)</t>
  </si>
  <si>
    <t>Walktrendy Women's Ballet Flat (wtwb535_Pink_40)</t>
  </si>
  <si>
    <t>Walktrendy Women's Ballet Flat (wtwb395_Grey_39)</t>
  </si>
  <si>
    <t>Walktrendy Women's Ballet Flat (wtwb587_Black_41)</t>
  </si>
  <si>
    <t>Walktrendy Womens Synthetic Maroon Ballerinas - 8 UK (Wtwb548_Maroon_41)</t>
  </si>
  <si>
    <t>Walktrendy Womens Synthetic Pink Ballerinas - 3 UK (Wtwb558_Pink_36)</t>
  </si>
  <si>
    <t>Walktrendy Women's Ballet Flat (wtwb275_Pink_41)</t>
  </si>
  <si>
    <t>Walktrendy Womens Synthetic Navy Ballerinas - 8 UK (Wtwb43_Navy_41)</t>
  </si>
  <si>
    <t>Walktrendy Women's Ballet Flat (wtwb526_Pink_41)</t>
  </si>
  <si>
    <t>Walktrendy Women's Ballet Flat (wtwhb153_Gold_36)</t>
  </si>
  <si>
    <t>Walktrendy Women's Ballet Flat (wtwb313_Navy_38)</t>
  </si>
  <si>
    <t>Bagadiya Trading WalkTrendy Women's Ballet Flat (wtwb529_Dark-Grey_39)</t>
  </si>
  <si>
    <t>Walktrendy Womens Synthetic Black Ballerinas - 3 UK (Wtwb393_Black_36)</t>
  </si>
  <si>
    <t>Walktrendy Women's Ballet Flat (wtwb127_Yellow_38)</t>
  </si>
  <si>
    <t>Walktrendy Women's Ballet Flat (wtwb112_Green_37)</t>
  </si>
  <si>
    <t>Walktrendy Women's Ballet Flat (wtwb104_Navy_39)</t>
  </si>
  <si>
    <t>Walktrendy Women's Ballet Flat (wtwb163_Black_39)</t>
  </si>
  <si>
    <t>Walktrendy Women's Ballet Flat (wtwb183_Navy_36)</t>
  </si>
  <si>
    <t>Walktrendy Women's Ballet Flat (wtwb38_Green_40)</t>
  </si>
  <si>
    <t>Walktrendy Women's Ballet Flat (wtwb524_Black_39)</t>
  </si>
  <si>
    <t>Walktrendy Womens Synthetic Dark-Grey Ballerinas - 5 UK (Wtwb500_Dark-Grey_38)</t>
  </si>
  <si>
    <t>Walktrendy Women's Ballet Flat (wtwb126_Brown_40)</t>
  </si>
  <si>
    <t>Walktrendy Women's Ballet Flat (wtwb126_Brown_37)</t>
  </si>
  <si>
    <t>Walktrendy Women's Ballet Flat (wtwb85_Yellow_39)</t>
  </si>
  <si>
    <t>Walktrendy Women's Ballet Flat (wtwb37_Black_40)</t>
  </si>
  <si>
    <t>Walktrendy Women's Ballet Flat (wtwb22_Grey_40)</t>
  </si>
  <si>
    <t>Walktrendy Women's Ballet Flat (wtwb549_Pink_39)</t>
  </si>
  <si>
    <t>Walktrendy Women's Ballet Flat (wtwb542_Rosegold_38)</t>
  </si>
  <si>
    <t>Walktrendy Women's Ballet Flat (wtwb119_Green_41)</t>
  </si>
  <si>
    <t>Walktrendy Women's Ballet Flat (wtwb92_Navy_39)</t>
  </si>
  <si>
    <t>Walktrendy Womens Synthetic Black Ballerinas - 6 UK (Wtwb129_Black_39)</t>
  </si>
  <si>
    <t>Walktrendy Womens Synthetic Pink Ballerinas - 5 UK (Wtwb151_Pink_38)</t>
  </si>
  <si>
    <t>Walktrendy Women's Ballet Flat (wtwb97_Navy_38)</t>
  </si>
  <si>
    <t>Walktrendy Women's Ballet Flat (wtwb91_Green_37)</t>
  </si>
  <si>
    <t>Walktrendy Womens Synthetic Navy Ballerinas - 8 UK (Wtwb548_Navy_41)</t>
  </si>
  <si>
    <t>Walktrendy Women's Ballet Flat (wtwb392_Beige_37)</t>
  </si>
  <si>
    <t>Walktrendy Women's Ballet Flat (wtwb502_Black_37)</t>
  </si>
  <si>
    <t>Walktrendy Women's Ballet Flat (wtwb594_Navy_37)</t>
  </si>
  <si>
    <t>Walktrendy Womens Synthetic Cream Ballerinas - 7 UK (Wtwb584_Cream_40)</t>
  </si>
  <si>
    <t>Walktrendy Women's Ballet Flat (wtwb92_Dark-Brown_41)</t>
  </si>
  <si>
    <t>Walktrendy Women's Ballet Flat (wtwb396_Grey_41)</t>
  </si>
  <si>
    <t>Walktrendy Women's Ballet Flat (wtwb193_Pink_37)</t>
  </si>
  <si>
    <t>Walktrendy Women's Ballet Flat (wtwb192_Navy_38)</t>
  </si>
  <si>
    <t>Walktrendy Women's Ballet Flat (wtwb54_Black_41)</t>
  </si>
  <si>
    <t>Walktrendy Women's Ballet Flat (wtwb525_Pink_37)</t>
  </si>
  <si>
    <t>Walktrendy Women's Ballet Flat (wtwb524_Pink_37)</t>
  </si>
  <si>
    <t>Walktrendy Women's Ballet Flat (wtwb599_Grey_41)</t>
  </si>
  <si>
    <t>Walktrendy Womens Synthetic Black Ballerinas - 6 UK (Wtwb211_Black_39)</t>
  </si>
  <si>
    <t>Walktrendy Womens Synthetic Pink Ballerinas - 4 UK (Wtwb392_Pink_37)</t>
  </si>
  <si>
    <t>Walktrendy Women's Ballet Flat (wtwb3_Grey_39)</t>
  </si>
  <si>
    <t>DENVEGAN Women Flat and Fashionable Bellies BROWN-36</t>
  </si>
  <si>
    <t>Flat Belly Gray</t>
  </si>
  <si>
    <t>NINE WEST Women's Baubble Ballet Flat</t>
  </si>
  <si>
    <t>6,884.31</t>
  </si>
  <si>
    <t>NINE WEST Cloe9X9</t>
  </si>
  <si>
    <t>10,942.91</t>
  </si>
  <si>
    <t>ZTWUTANG Stunner Women Cute Slip-On Ballet Shoes Soft Solid Classic Pointed Toe Flats P Red 41(8.5)</t>
  </si>
  <si>
    <t>NINE WEST Women's Brinks Ballet Flat</t>
  </si>
  <si>
    <t>NINE WEST Women's Brinks2 Ballet Flat</t>
  </si>
  <si>
    <t>8,581.54</t>
  </si>
  <si>
    <t>10,298.57</t>
  </si>
  <si>
    <t>Clouter hub Women Designer Flat</t>
  </si>
  <si>
    <t>DENVEGAN Women Bellies Black</t>
  </si>
  <si>
    <t>Esprit Phylls</t>
  </si>
  <si>
    <t>Esprit Sienna</t>
  </si>
  <si>
    <t>14,396.76</t>
  </si>
  <si>
    <t>NINE WEST Iola 3</t>
  </si>
  <si>
    <t>7,127.29</t>
  </si>
  <si>
    <t>Esprit Donna</t>
  </si>
  <si>
    <t>Calvin Klein Michaela</t>
  </si>
  <si>
    <t>5,712.63</t>
  </si>
  <si>
    <t>Esprit Teigan</t>
  </si>
  <si>
    <t>4,319.57</t>
  </si>
  <si>
    <t>DENVEGAN Women's and Gril's Flat Bellies Brown</t>
  </si>
  <si>
    <t>DENVEGAN Gril's and Women's Ballet Flats Brown</t>
  </si>
  <si>
    <t>DENVEGAN Comfortable &amp; Fashionable Bellies for Women's and Girl's Black</t>
  </si>
  <si>
    <t>DENVEGAN Gril's and Women's Ballet Flats Black</t>
  </si>
  <si>
    <t>DENVEGAN Comfortable &amp; Fashionable Bellies for Women's and Girl's</t>
  </si>
  <si>
    <t>DENVEGAN Gril Flats Fashion Bellies || Bellies for Women || TAN</t>
  </si>
  <si>
    <t>DENVEGAN Women's and Gril's Flat Bellies Black</t>
  </si>
  <si>
    <t>DENVEGAN Women's and Gril's Comfortable Stylish Flat Bellies Beige</t>
  </si>
  <si>
    <t>DENVEGAN Comfortable &amp; Fashionable Bellies for Women's and Girl's Peach</t>
  </si>
  <si>
    <t>DENVEGAN Women's and Gril's Bellies Green</t>
  </si>
  <si>
    <t>DENVEGAN Women's and Gril's Comfortable Flat Bellies Peach</t>
  </si>
  <si>
    <t>DENVEGAN Women's and Gril's Bellies Peach</t>
  </si>
  <si>
    <t>DENVEGAN Women's and Gril's Flat Bellies</t>
  </si>
  <si>
    <t>DENVEGAN Women's and Gril's Bellies Brown</t>
  </si>
  <si>
    <t>DENVEGAN Women's and Gril's Comfortable Stylish Flat Bellies Black</t>
  </si>
  <si>
    <t>DENVEGAN Gril Flats Fashion Bellies || Bellies for Women || Black</t>
  </si>
  <si>
    <t>Commander Stylish Casual Bellies for Girls and Women(38, Grey, 113)</t>
  </si>
  <si>
    <t>WILDFEET Women's Belly -Pink (5 UK)</t>
  </si>
  <si>
    <t>WILDFEET Women's Belly -Pink (7 UK)</t>
  </si>
  <si>
    <t>Commander Stylish Casual Bellies for Girls and Women(40, Tan, 113)</t>
  </si>
  <si>
    <t>WILDFEET Women's Ballet Flat -Black (4 UK)</t>
  </si>
  <si>
    <t>WILDFEET Women's Casual Ballet Flat -Black (3 UK)</t>
  </si>
  <si>
    <t>Commander Stylish Casual Bellies for Girls and Women(39, Tan, 113)</t>
  </si>
  <si>
    <t>WILDFEET Women's Ballet Flat -Black (7 UK)</t>
  </si>
  <si>
    <t>WILDFEET Women's Ballet Flat -Black (5 UK)</t>
  </si>
  <si>
    <t>WILDFEET Women's Belly -Green (8 UK)</t>
  </si>
  <si>
    <t>WILDFEET Women's Ballet Flat -Black (6 UK)</t>
  </si>
  <si>
    <t>WILDFEET Women's Belly -Grey (6 UK)</t>
  </si>
  <si>
    <t>WILDFEET Women's Ballet Flat -Black (3 UK)</t>
  </si>
  <si>
    <t>Commander Stylish Casual Bellies for Girls and Women(36, Tan, 113)</t>
  </si>
  <si>
    <t>Commander Stylish Casual Bellies for Girls and Women(40, Grey, 113)</t>
  </si>
  <si>
    <t>Commander Stylish Casual Bellies for Girls and Women(38, Cherry, 113)</t>
  </si>
  <si>
    <t>WILDFEET Women's Casual Ballet Flat -Black (6 UK)</t>
  </si>
  <si>
    <t>WILDFEET Women's Flat Bellies- Maroon (4 UK)</t>
  </si>
  <si>
    <t>WILDFEET Women's Ballet Flat -Tan (6 UK)</t>
  </si>
  <si>
    <t>Commander Stylish Casual Bellies for Girls and Women(36, Grey, 113)</t>
  </si>
  <si>
    <t>Commander Stylish Casual Bellies for Girls and Women(37, Tan, 113)</t>
  </si>
  <si>
    <t>WILDFEET Women's Belly -Grey (4 UK)</t>
  </si>
  <si>
    <t>WILDFEET Women's Ballet Flat -Yellow (5 UK)</t>
  </si>
  <si>
    <t>WILDFEET Women's Ballet Flat -Tan (4 UK)</t>
  </si>
  <si>
    <t>FASHIMO Bellies for Women's and Girls 707-P</t>
  </si>
  <si>
    <t>Saheb Fashionable Casual Bellies For Girls and Women</t>
  </si>
  <si>
    <t>commander shoes stylish Casual Bellies For Girls and Women</t>
  </si>
  <si>
    <t>Aerosoles Women's Fibbie Flat Sandal</t>
  </si>
  <si>
    <t>NP FOOTWARE Women's Leather Belly NP06</t>
  </si>
  <si>
    <t>oobash Women's White Textile Ballerina (Navy, Numeric_3)</t>
  </si>
  <si>
    <t>oobash Women's White Textile Ballerina (Pink, Numeric_4)</t>
  </si>
  <si>
    <t>oobash Women's White Textile Ballerina (Pink, Numeric_3)</t>
  </si>
  <si>
    <t>APRATIM Synthetic WomenGirls Stylish Fashion Bellies-05</t>
  </si>
  <si>
    <t>APRATIM Synthetic WomenGirls Stylish Fashion Bellies-02</t>
  </si>
  <si>
    <t>APRATIM Synthetic WomenGirls Stylish Fashion Bellies-03</t>
  </si>
  <si>
    <t>DEEANNE LONDON Women's Block Heels Bellies (38, Pink)â€¦â€¦</t>
  </si>
  <si>
    <t>APRATIM Synthetic WomenGirls Stylish Fashion Bellies</t>
  </si>
  <si>
    <t>APRATIM Synthetic WomenGirls Stylish Fashion Bellies-01</t>
  </si>
  <si>
    <t>SHOENEED'S Casual Comfortable Slip-on Flat Mules Bellies | Stylish Latest Ballet Flats | Comfortable Stylish Designer Dail...</t>
  </si>
  <si>
    <t>DEEANNE LONDON Women's Block Heels Bellies (40, Pink)â€¦â€¦</t>
  </si>
  <si>
    <t>oobash Women's White Textile Ballerina (Beige, Numeric_3)</t>
  </si>
  <si>
    <t>Daydance Beige Elastic Canvas Ballet Shoes/Slippers for Women, Girls</t>
  </si>
  <si>
    <t>FAUSTO Women's Back Open Mocassin Slip On Shoes</t>
  </si>
  <si>
    <t>Pragdi Sales Men's Ballat Flat</t>
  </si>
  <si>
    <t>Pragdi Sales Women's Ballat Flat</t>
  </si>
  <si>
    <t>TipToss Modern Bellies for Womens &amp; Girls</t>
  </si>
  <si>
    <t>Skechers Women's Cleo Flex Wedge-Spellbound Ballet Flat, Black/Black, 10 Wide</t>
  </si>
  <si>
    <t>Holibanna Womens Latin Dance Shoes Satin Professional Ballroom Salsa Dance Shoes</t>
  </si>
  <si>
    <t>Global Rich Mens Men's Stylish Casual &amp; Formal Jutti for All Occassions Ballet Flat</t>
  </si>
  <si>
    <t>FLY London Women's Pump</t>
  </si>
  <si>
    <t>44,986.50</t>
  </si>
  <si>
    <t>brauch Women's Sunflower Bellies</t>
  </si>
  <si>
    <t>brauch Women's Buckle Bellies</t>
  </si>
  <si>
    <t>Connekt Women's Faux Leather Outdoor Casual Ballerina - JT04-Ylo/Ant</t>
  </si>
  <si>
    <t>Ballet Shoes for Women, Professional Stretch Canvas Yoga Dance Slippers/Flats Three Pieces Leather Sole</t>
  </si>
  <si>
    <t>S'ATRS FOOTWEARS Women's Comfortable Casual Bellies | Light Weight Belly Shoes for Girls</t>
  </si>
  <si>
    <t>S'ATRS FOOTWEARS Women's Casual Light Weight Belly Shoes | Comfortable Ethnic Bellies for Girls</t>
  </si>
  <si>
    <t>S'ATRS FOOTWEARS Women's Comfortable Belly Shoes | Bellies for Girls</t>
  </si>
  <si>
    <t>S'ATRS FOOTWEARS Women's Belly Shoes | Bellies for Girls</t>
  </si>
  <si>
    <t>S'ATRS FOOTWEARS Women's Light Weight Belly Shoes | Comfortable Bellies for Girls</t>
  </si>
  <si>
    <t>S'ATRS FOOTWEARS Women's Comfortable Belly Shoes | Light Weight Bellies for Girls</t>
  </si>
  <si>
    <t>S'ATRS FOOTWEARS Women's Comfortable Ethnic Bellies | Casual Light Weight Belly Shoes for Girls | Color:- Beige, Size:- 8 UK</t>
  </si>
  <si>
    <t>S'ATRS FOOTWEARS Women's Comfortable Belly Shoes | Light Weight Bellies for Girls | Color:</t>
  </si>
  <si>
    <t>S'ATRS FOOTWEARS Women's Comfortable Belly Shoes | Light Weight Bellies for Girls | Color:- Beige, Size:- 4 UK</t>
  </si>
  <si>
    <t>S'ATRS FOOTWEARS Women's Comfortable Belly Shoes | Light Weight Bellies for Girls | Color:- Beige, Size:- 6 UK</t>
  </si>
  <si>
    <t>STALK Blue Premium Pointy Flats</t>
  </si>
  <si>
    <t>S'ATRS FOOTWEARS Women's Comfortable Belly Shoes | Light Weight Bellies for Girls | Color:- Baby Pink, Size:- 4 UK</t>
  </si>
  <si>
    <t>SWDZM Girls/Women Latin Dance Shoes peep Toe Ballroom Modern Salsa Party Wedding Performance Practice Dance Shoes,Model-WHD28</t>
  </si>
  <si>
    <t>S'ATRS FOOTWEARS Women's Comfortable Ethnic Bellies | Casual Light Weight Belly Shoes for Girls | Color:- Baby Pink, Siz...</t>
  </si>
  <si>
    <t>Cole Haan Modern Classics Lewis Flat</t>
  </si>
  <si>
    <t>8,993.70</t>
  </si>
  <si>
    <t>Cole Haan Cloud All Day Ballet</t>
  </si>
  <si>
    <t>Apparel4Foot Latest Collection, Comfortable &amp; Fashionable Bellies Women's and Girl's-38 Cream</t>
  </si>
  <si>
    <t>Apparel4Foot Latest Collection, Comfortable &amp; Fashionable Bellies Women's and Girl's</t>
  </si>
  <si>
    <t>Apparel4Foot Latest Collection, Comfortable &amp; Fashionable Bellies Women's and Girl's-41 Peach</t>
  </si>
  <si>
    <t>Apparel4Foot Latest Collection, Comfortable &amp; Fashionable Bellies Women's and Girl's-36 Green</t>
  </si>
  <si>
    <t>Apparel4Foot Latest Collection, Comfortable &amp; Fashionable Bellies Women's and Girl's-36 Cream</t>
  </si>
  <si>
    <t>Apparel4Foot Latest Collection, Comfortable &amp; Fashionable Bellies Women's and Girl's-40 Cream</t>
  </si>
  <si>
    <t>STALK Golden- Friday Night Flat</t>
  </si>
  <si>
    <t>Apparel4Foot Latest Collection, Comfortable &amp; Fashionable Bellies Women's and Girl's-39 Grey</t>
  </si>
  <si>
    <t>LifeStride Women's, Brielle Sandal</t>
  </si>
  <si>
    <t>8,995.50</t>
  </si>
  <si>
    <t>Sâ€™ATRS Women's Comfortable Belly Shoes | Light Weight Bellies for Girls</t>
  </si>
  <si>
    <t>LifeStride Women's Zee Loafer</t>
  </si>
  <si>
    <t>11,450.45</t>
  </si>
  <si>
    <t>S'ATRS Women's Comfortable Belly Shoes | Light Weight Bellies for Girls</t>
  </si>
  <si>
    <t>Dolphin Miles Fashion Bellies for Women and Girls (Black)</t>
  </si>
  <si>
    <t>Onbeat Women's Heel Bellies</t>
  </si>
  <si>
    <t>S'ATRS Women's Belly Shoes | Bellies for Girls</t>
  </si>
  <si>
    <t>saanvishubh Stylish Latest Casual Ballerinas for Womens &amp; Girls - Cream</t>
  </si>
  <si>
    <t>saanvishubh Women's Bellie Ballet Flat</t>
  </si>
  <si>
    <t>Woman Jutti Black</t>
  </si>
  <si>
    <t>Max Energy Fashions Traditional Bellies UK-Size-6 Black | MAX-FS-MS-147</t>
  </si>
  <si>
    <t>Jewel Badgley Mischka Women's Cassidy Ballet Flat</t>
  </si>
  <si>
    <t>17,818.22</t>
  </si>
  <si>
    <t>calzino Girls Casual Patent Flat Belly</t>
  </si>
  <si>
    <t>RIMEZS Stylish Bellies</t>
  </si>
  <si>
    <t>Amica Slexia Women's Casual/Fashion Slip-on Trendy Bellies (Olive)</t>
  </si>
  <si>
    <t>Amica Slexia Women's Casual/Fashion Slip-on Bellies (Black)</t>
  </si>
  <si>
    <t>Amica Slexia Women's Casual &amp; Fashion Slip-on Trendy Bellies (Orange)</t>
  </si>
  <si>
    <t>Amica Slexia Women's Casual/Fashion Slip-on Trendy Bellies (Black)</t>
  </si>
  <si>
    <t>Amica Slexia Women's Casual/Fashion Slip-on Trendy Bellies (Beige)</t>
  </si>
  <si>
    <t>Amica Slexia Women's Casual/Fashion Slip-on Trendy Bellies (Orange)</t>
  </si>
  <si>
    <t>Amica Slexia Women's Casual &amp; Fashion Slip-on Trendy Bellies (Beige)</t>
  </si>
  <si>
    <t>TipToss Comfortable Bellies with Soft Sole Bottom</t>
  </si>
  <si>
    <t>Anne Klein Oalise</t>
  </si>
  <si>
    <t>4,292.57</t>
  </si>
  <si>
    <t>MYRA Women's Embellished Strap Bellies - MS1167C</t>
  </si>
  <si>
    <t>Amica Slexia Women's Leather Jutis &amp; Mojari (Black)</t>
  </si>
  <si>
    <t>Atulit Women's and Girl's Stylish Casual Bellies/Flats/Loafers/Footwear (Tan, 7, Numeric_7)</t>
  </si>
  <si>
    <t>EASYLINEÂ  Women's Comfortable Formal Bellies Flats</t>
  </si>
  <si>
    <t>Linodes PU Leather Ballet Shoes/Ballet Slippers/Dance Shoes for Women and Girls</t>
  </si>
  <si>
    <t>Linodes Genuine Leather Ballet Shoes/Ballet Slippers/Dance Shoes for Women and Girls</t>
  </si>
  <si>
    <t>SWDZM Men&amp;Women Ballroom Dance Shoes Lace-up Closed Toe Latin Modern Performance Dance Practice Teaching Shoes,Model MF2805</t>
  </si>
  <si>
    <t>Genric Women Flat Slipper</t>
  </si>
  <si>
    <t>Denim Expos Traditional Bellies UK-Size-8 Multicolor | DNXP-MS-107 Pink</t>
  </si>
  <si>
    <t>Denim Expos Traditional Bellies UK-Size-8 Brown | DNXP-MS-253</t>
  </si>
  <si>
    <t>Denim Expos Traditional Bellies UK-Size-7 Pink | DNXP-MS-281</t>
  </si>
  <si>
    <t>Denim Expos Traditional Bellies UK-Size-4 Green | DNXP-MS-163</t>
  </si>
  <si>
    <t>Denim Expos Traditional Bellies UK-Size-6 Multicolor | DNXP-MS-36 Pink</t>
  </si>
  <si>
    <t>Denim Expos Traditional Bellies UK-Size-6 Multicolor | DNXP-MS-274 Pink</t>
  </si>
  <si>
    <t>Denim Expos Traditional Bellies UK-Size-5 Pink | DNXP-MS-303</t>
  </si>
  <si>
    <t>Denim Expos Traditional Bellies UK-Size-7 Multicolor | DNXP-MS-247 Pink</t>
  </si>
  <si>
    <t>Denim Expos Traditional Bellies UK-Size-6 Green | DNXP-MS-229</t>
  </si>
  <si>
    <t>Denim Expos Traditional Bellies UK-Size-5 White | DNXP-MS-204</t>
  </si>
  <si>
    <t>Denim Expos Traditional Bellies UK-Size-5 Multicolor | DNXP-MS-110 Pink</t>
  </si>
  <si>
    <t>Denim Expos Traditional Bellies UK-Size-4 Yellow | DNXP-MS-284</t>
  </si>
  <si>
    <t>Denim Expos Traditional Bellies UK-Size-8 Pink | DNXP-MS-195</t>
  </si>
  <si>
    <t>Denim Expos Traditional Bellies UK-Size-7 Multicolor | DNXP-MS-275 Pink</t>
  </si>
  <si>
    <t>Denim Expos Traditional Bellies UK-Size-4 Yellow | DNXP-MS-46</t>
  </si>
  <si>
    <t>Denim Expos Traditional Bellies UK-Size-5 Multicolor | DNXP-MS-240 Pink</t>
  </si>
  <si>
    <t>Denim Expos Traditional Bellies UK-Size-8 Pink | DNXP-MS-155</t>
  </si>
  <si>
    <t>Denim Expos Traditional Bellies UK-Size-7 Green | DNXP-MS-230</t>
  </si>
  <si>
    <t>Denim Expos Traditional Bellies UK-Size-7 Yellow | DNXP-MS-200</t>
  </si>
  <si>
    <t>Denim Expos Traditional Bellies UK-Size-8 Multicolor | DNXP-MS-5 Pink</t>
  </si>
  <si>
    <t>Denim Expos Traditional Bellies UK-Size-4 Multicolor | DNXP-MS-103 Pink</t>
  </si>
  <si>
    <t>Denim Expos Traditional Bellies UK-Size-8 White | DNXP-MS-56</t>
  </si>
  <si>
    <t>Denim Expos Traditional Bellies UK-Size-5 Brown | DNXP-MS-99</t>
  </si>
  <si>
    <t>Denim Expos Traditional Bellies UK-Size-5 Yellow | DNXP-MS-47</t>
  </si>
  <si>
    <t>Anne Klein Women's Rejoyce Ballet Flat</t>
  </si>
  <si>
    <t>Geox - Women's Charlene 46 Ballerina Flats</t>
  </si>
  <si>
    <t>7,649.24</t>
  </si>
  <si>
    <t>Eze Walk Shoes Comfortable TPR Sole for Women- Baby Pink</t>
  </si>
  <si>
    <t>Women's Belly</t>
  </si>
  <si>
    <t>DoGeek Satin Pointe Shoes for Girls and Ladies Professional Ballet Dance Shoes with Ribbon for School or Home (Choose One ...</t>
  </si>
  <si>
    <t>Steve Madden Women's Sweets Ballet Flat</t>
  </si>
  <si>
    <t>4,848.72</t>
  </si>
  <si>
    <t>Steve Madden Women's Caption Ballet Flat</t>
  </si>
  <si>
    <t>12,418.76</t>
  </si>
  <si>
    <t>BATA Womens UTMY Grey Ballerinas</t>
  </si>
  <si>
    <t>North Star Womens Bafan Ballet Flats</t>
  </si>
  <si>
    <t>BATA Girls Malaga Sneaker</t>
  </si>
  <si>
    <t>698.03</t>
  </si>
  <si>
    <t>Ballroom dance shoes women Performance latin danceing shoes for women with 2.4 inch heels</t>
  </si>
  <si>
    <t>JUODVMP Women Latin Dance Shoes Satin Ballroom Performance Salsa Tango Practice Dance Shoes Model WZSP217</t>
  </si>
  <si>
    <t>Coach Brandi Ballet Flat</t>
  </si>
  <si>
    <t>SHOLING Professional Women's Pointe Shoes for Girls with Toe Pads</t>
  </si>
  <si>
    <t>Professional Ballet Pointe Shoes Soft Shank Satin Dance Shoes with Silicone Toe Pads and Sewn Ribbon for Girls Women</t>
  </si>
  <si>
    <t>Easy Street Women's Ballet Flat</t>
  </si>
  <si>
    <t>4,582.34</t>
  </si>
  <si>
    <t>AOQUNFS Womens Professional Latin Dance Shoes Satin Salsa Ballroom Practice Dance Shoes,WX2324</t>
  </si>
  <si>
    <t>Steve Madden Women's Feather Ballet Flat</t>
  </si>
  <si>
    <t>14,758.52</t>
  </si>
  <si>
    <t>AOQUNFS Women&amp;Girls Latin Salsa Tango Ballroom Dance Shoes Closed Toe Dance Heels Ballroom Dance Pumps,WX/KCMD138</t>
  </si>
  <si>
    <t>Dr. Scholl's Women's Feel Good Ballet Flat</t>
  </si>
  <si>
    <t>5,937.61</t>
  </si>
  <si>
    <t>Ballet Shoes Children Kids Junior Adult Women's Cloth All-Over Canvas Ballet Supplies Ballet Shoes Shoes Split Sole Cross ...</t>
  </si>
  <si>
    <t>tanzdunsje Ballet Pointe Shoes Pink Professional Dance Shoes with Sewn Ribbon and Silicone Toe Pads for Girls Women</t>
  </si>
  <si>
    <t>Easy Spirit Womens BELL3 Round Toe None Classic Pumps</t>
  </si>
  <si>
    <t>10,609.94</t>
  </si>
  <si>
    <t>JUODVMP Women &amp; Men Lace-up Latin Dance Shoes Practice Closed Toe Men Ballroom Modern Salsa Dance Teaching Performance Dan...</t>
  </si>
  <si>
    <t>Acorn Flora Hoodback</t>
  </si>
  <si>
    <t>10,566.28</t>
  </si>
  <si>
    <t>Spenco Women's Convertible Slip-on Sneaker</t>
  </si>
  <si>
    <t>9,143.09</t>
  </si>
  <si>
    <t>Melissa - Womens Vwa + Margo Ballerina Ii Ad Flats</t>
  </si>
  <si>
    <t>10,933.91</t>
  </si>
  <si>
    <t>JUODVMP Ballet Point Shoes for Girls Professional Satin/Canvas Ballet Slipper Dance Shoe for Girls and Women Practice Ball...</t>
  </si>
  <si>
    <t>DUBHA Women's Red Color PU Casual and Formal Bellies (37)</t>
  </si>
  <si>
    <t>DUBHA Women's Red Color PU Casual and Formal Bellies</t>
  </si>
  <si>
    <t>DUBHA Women's Brown Color Synthetic Casual and Foraml Bellies</t>
  </si>
  <si>
    <t>YUVRATO BAXI Yuvrato Pink Baxi's Synthetic Material Flat Latest Stylish Comfortable Slipper for Women's and Girls Uniform ...</t>
  </si>
  <si>
    <t>Saanvishubh Pure Leather Formal Bellies for Women &amp; Girls Ballet</t>
  </si>
  <si>
    <t>Cole Haan Womens Ella Venetian Slip On</t>
  </si>
  <si>
    <t>KOMOPT Women's Black Ballet Flat -3 UK</t>
  </si>
  <si>
    <t>KOMOPT Women's Black Ballet Flat -5 UK</t>
  </si>
  <si>
    <t>KOMOPT Women's Black Ballet Flat -9 UK</t>
  </si>
  <si>
    <t>KOMOPT Women's Black Ballet Flat -8 UK</t>
  </si>
  <si>
    <t>KOMOPT Women's Black Ballet Flat -4 UK</t>
  </si>
  <si>
    <t>KOMOPT Women's Black Ballet Flat -6 UK</t>
  </si>
  <si>
    <t>s.lemon Ballet Pointe Shoes for Women,Girls Pink Stain Ballet Dance Shoe with Ribbon</t>
  </si>
  <si>
    <t>Franco Sarto Women's Artisan Ballet Flat</t>
  </si>
  <si>
    <t>9,121.49</t>
  </si>
  <si>
    <t>Heel &amp; Buckle London Women's Blue Ballerina with Knotted Bow</t>
  </si>
  <si>
    <t>Stelle Women's Ballet Shoes Stretch Canvas Dance Slippers Split Sole for Girls/Adult</t>
  </si>
  <si>
    <t>Lovira Women Pointed-Toe Flat Sandal/Bellies</t>
  </si>
  <si>
    <t>IndiWeaves Womens Embroidered Bellies</t>
  </si>
  <si>
    <t>Forevercollections Women Flat Belly Shoes Comfortable Slip On Pointed Toe Girls Ballet Flats or Bellies(FECLB_1,Black)</t>
  </si>
  <si>
    <t>KOMOPT Women's Bellies</t>
  </si>
  <si>
    <t>KOMOPT Women's and Girl's Comfortable and Fashionable Bellie Shoes</t>
  </si>
  <si>
    <t>Liberty Gliders FB-007_Black Women Casual Ballerina</t>
  </si>
  <si>
    <t>Liberty Gliders Cherry Ladies Casual Ballerina</t>
  </si>
  <si>
    <t>Liberty Gliders Ladies Black Casual Ballerina</t>
  </si>
  <si>
    <t>Aerosoles Women's Casual, Ballet Flat</t>
  </si>
  <si>
    <t>9,018.90</t>
  </si>
  <si>
    <t>AJANTA SL0719153091</t>
  </si>
  <si>
    <t>AJANTA SL0720153041</t>
  </si>
  <si>
    <t>AJANTA SL0692235041</t>
  </si>
  <si>
    <t>AJANTA SL0698237011</t>
  </si>
  <si>
    <t>FAUSTO Women's Velvet Flat Ballerina</t>
  </si>
  <si>
    <t>Nautica Women's Solana Ballet Flats-Casual Walking Shoes</t>
  </si>
  <si>
    <t>5,399.46</t>
  </si>
  <si>
    <t>melissa Girls Vwa Space Love V Ad Ballet Flats</t>
  </si>
  <si>
    <t>Metro Women's Black Ballet Flats-7 UK (40 EU) (31-8768)</t>
  </si>
  <si>
    <t>Mochi Women Black Synthetic Ballerina (31-7932)</t>
  </si>
  <si>
    <t>Zachho Black Imported Flower Print &amp; Plain Foam TPR Bellerina Flats</t>
  </si>
  <si>
    <t>Zachho Black Foam Leather Airmix Bellerina Flats</t>
  </si>
  <si>
    <t>Zachho Black Patent Foam PVC Bellerina Flats</t>
  </si>
  <si>
    <t>Carlton London Women's Red Ballet Flats-4 UK (37 EU) (CLL-4579)</t>
  </si>
  <si>
    <t>Zachho BlackMix Imported Flower Print Foam with Buckle Imported PVC Bellerina Flats</t>
  </si>
  <si>
    <t>shoexpress Womens Textured Round Toe Ballerina Shoes with Bow Accent Ballerina Shoes</t>
  </si>
  <si>
    <t>Saanvishubh Synthetic Leather Belly for Girls and Women (EU-37, Black)</t>
  </si>
  <si>
    <t>Metro Women Synthetic Flat Shoes (75-1060)</t>
  </si>
  <si>
    <t>TTdancewear Women Rhinestone Dance Shoes Ballroom Latin Salsa Bachata Performance Dance Dancing Shoes</t>
  </si>
  <si>
    <t>Anne Klein Womens Kuplift2 Leather Closed Toe Mary Jane Flats, Black, Size 10.5</t>
  </si>
  <si>
    <t>8,097.39</t>
  </si>
  <si>
    <t>All Things Desi - Cushioned Hand Made Designer Embroidered Mojari Jutti Multicolor for Women/Girls (Made in India)</t>
  </si>
  <si>
    <t>All Things Desi - Cushioned Hand Made Designer Embroidered Mojari Jutti Beige with Copper Zari Work for Wome/Girls (Made i...</t>
  </si>
  <si>
    <t>All Things Desi - Cushioned Hand Made Designer Embroidered Mojari Jutti Beige/Pink Roses Multicolor for Women/Girls (Made ...</t>
  </si>
  <si>
    <t>All Things Desi - Cushioned Hand Made Designer Embroidered Mojari Jutti Pink with Bead Work for Women/Girls (Made in India)</t>
  </si>
  <si>
    <t>Aerosoles Women's Ballet Flat</t>
  </si>
  <si>
    <t>10,690.93</t>
  </si>
  <si>
    <t>Aerosoles - Women's Homerun Flat - Ballet Style Flat with Memory Foam Footbed</t>
  </si>
  <si>
    <t>Sapatos Womens Casual Shoes, Running Shoes, Ideal for Women, Walking, Gym, Trekking, Hiking, Jogging, Comfortable, Stylis...</t>
  </si>
  <si>
    <t>Bloch Mesh Back Tank Leotard</t>
  </si>
  <si>
    <t>4,483.35</t>
  </si>
  <si>
    <t>Tryfeet Fashionable and Comfortable Nappa Leather Bellies With Pointed Toe and Soft Cushion Footbed for Women and Girls</t>
  </si>
  <si>
    <t>Anne Klein Womens Uplift Fabric Square Toe Ballet Flats, Black Combo, Size 8.0</t>
  </si>
  <si>
    <t>SWIGGY Casual Belly,Slip-On,Canvas,for Women (1543)</t>
  </si>
  <si>
    <t>Franco Sarto Women's Bocca Loafer</t>
  </si>
  <si>
    <t>17,809.22</t>
  </si>
  <si>
    <t>Fitshoe Casual Bellies for Women Bellies for Women Light Weight Bellies for Women (8, Silver)</t>
  </si>
  <si>
    <t>Fitshoe Casual Bellies for Women Bellies for Women Light Weight Bellies for Women (4, Silver)</t>
  </si>
  <si>
    <t>Fitshoe Casual Bellies for Women Bellies for Women Light Weight Bellies for Women (7, Silver)</t>
  </si>
  <si>
    <t>WHITE MOUNTAIN Shoes Denny Women's Flat</t>
  </si>
  <si>
    <t>7,953.40</t>
  </si>
  <si>
    <t>Camper Women's Right Nina 21595 Ballet Flat</t>
  </si>
  <si>
    <t>19,573.04</t>
  </si>
  <si>
    <t>Saanvishubh Pure Leather Comfortable Belly for Women</t>
  </si>
  <si>
    <t>Exotic India Women Multicoloured Leather Juttis-7.5 UK (41 EU) (8 US) (SJC76-7.5)</t>
  </si>
  <si>
    <t>KOMOPT Women Bellies (41, BBLACK)</t>
  </si>
  <si>
    <t>KOMOPT Women Bellies (36, BBLACK)</t>
  </si>
  <si>
    <t>Walky Wear Comfortable and Fashinable Fancy Bellies</t>
  </si>
  <si>
    <t>Aerosoles Women's Ballet, Skimmer Flat, Silver Metallic, 12 B (M)</t>
  </si>
  <si>
    <t>Aerosoles Women's Flat, Casual Ballet</t>
  </si>
  <si>
    <t>5,815.22</t>
  </si>
  <si>
    <t>fashion feet Peach Bellies</t>
  </si>
  <si>
    <t>melissa Women s Campana Papel VII Ballet Flat</t>
  </si>
  <si>
    <t>17,625.64</t>
  </si>
  <si>
    <t>melissa Women's Campana Papel VII Ballet Flat</t>
  </si>
  <si>
    <t>15,964.40</t>
  </si>
  <si>
    <t>RIMEZS Latest Collection, Comfortable &amp; Fashionable Bellies for Women's and Girl's</t>
  </si>
  <si>
    <t>Fashion Feet Women Ballies</t>
  </si>
  <si>
    <t>Aerosoles womens Homerun</t>
  </si>
  <si>
    <t>5,345.47</t>
  </si>
  <si>
    <t>Aerosoles Women's Homerun Ballet Flat, Blue Fabric, Medium Wide</t>
  </si>
  <si>
    <t>8,754.32</t>
  </si>
  <si>
    <t>4,854.11</t>
  </si>
  <si>
    <t>Aerosoles Women's Homerun Ballet Flat, Tan Combo, Medium</t>
  </si>
  <si>
    <t>5,012.50</t>
  </si>
  <si>
    <t>6,407.36</t>
  </si>
  <si>
    <t>5,010.70</t>
  </si>
  <si>
    <t>Aerosoles Women's Westfield</t>
  </si>
  <si>
    <t>5,611.84</t>
  </si>
  <si>
    <t>The Warship Synthetic Leather Casual Bellies for Women and Girls</t>
  </si>
  <si>
    <t>The WarShip Comfortable &amp; Stylish Bellies for Women's and Girl's</t>
  </si>
  <si>
    <t>The WarShip Casual Bellies for Women and Girls</t>
  </si>
  <si>
    <t>The WarShip Comfortable &amp; Stylish Bellies for Women's and Girl's(Tan)</t>
  </si>
  <si>
    <t>The WarShip Comfortable &amp; Stylish Bellies for Women's and Girl'sÂ (Red)</t>
  </si>
  <si>
    <t>Carlton London Womens Black Ballet Flats Ballet Flats</t>
  </si>
  <si>
    <t>604.81</t>
  </si>
  <si>
    <t>SOLE HEAD Womens Floaters</t>
  </si>
  <si>
    <t>SOLE HEAD Beige Flats Women Ballerinas</t>
  </si>
  <si>
    <t>5,376.06</t>
  </si>
  <si>
    <t>Aerosoles Women's Final Score Ballet Flat</t>
  </si>
  <si>
    <t>5,293.27</t>
  </si>
  <si>
    <t>Aerosoles Women's Homerun Ballet Flat</t>
  </si>
  <si>
    <t>11,452.25</t>
  </si>
  <si>
    <t>6,652.13</t>
  </si>
  <si>
    <t>13,878.41</t>
  </si>
  <si>
    <t>6,225.58</t>
  </si>
  <si>
    <t>5,291.47</t>
  </si>
  <si>
    <t>6,752.92</t>
  </si>
  <si>
    <t>11,067.09</t>
  </si>
  <si>
    <t>12,325.17</t>
  </si>
  <si>
    <t>5,230.28</t>
  </si>
  <si>
    <t>Commander Women Pink Ballet Flats-7 UK (40 EU) (9 US) (HRP7)</t>
  </si>
  <si>
    <t>FIT O FIT Women's Casual Stylish Canvas Bellies Shoe</t>
  </si>
  <si>
    <t>Milan Footware Fancy Fashionable Bellies for Women's and Girl's Brown</t>
  </si>
  <si>
    <t>Melissa Women's Wind Sandals</t>
  </si>
  <si>
    <t>4,753.32</t>
  </si>
  <si>
    <t>Esprit Women's Phoenix Ballet Flat</t>
  </si>
  <si>
    <t>4,855.91</t>
  </si>
  <si>
    <t>Sindhi Footwear Womens Ballet Flats</t>
  </si>
  <si>
    <t>Creation Garg Women's Ballet Flats</t>
  </si>
  <si>
    <t>Creation Garg Women's Ballerina</t>
  </si>
  <si>
    <t>Creation Garg Women's Bellies</t>
  </si>
  <si>
    <t>Creation Garg Comfortable &amp; Fashionable Bellies Women's Girl's Ballet Flats/Ballerinas</t>
  </si>
  <si>
    <t>Creation Garg Women's Bow Accent Belly Shoes</t>
  </si>
  <si>
    <t>Liberty Womens SBL-101 Fashion Ballet Flats</t>
  </si>
  <si>
    <t>Liberty Womens Sbl-101 Ballet Flat</t>
  </si>
  <si>
    <t>ESTATOS Womens Ballet Flats</t>
  </si>
  <si>
    <t>LILY FOOTWEAR Women's Cream Tie-Knots Ballerinas</t>
  </si>
  <si>
    <t>LILY FOOTWEAR Women's Black Tie-Knots Ballerinas</t>
  </si>
  <si>
    <t>LILY FOOTWEAR Women's Tan Tie-Knots Ballerinas</t>
  </si>
  <si>
    <t>calzino Women and Girls Casual Flat Multicolor Bellies</t>
  </si>
  <si>
    <t>ECCO Contemporary Women's Ballerina | 20802301385</t>
  </si>
  <si>
    <t>ECCO Contemporary Women's Ballerina | 20802301001</t>
  </si>
  <si>
    <t>ECCO Contemporary Women's Ballerina | 20801302001</t>
  </si>
  <si>
    <t>Dr. Scholl's Shoes Women's Frankie Ballet Flat</t>
  </si>
  <si>
    <t>Notion London Women's Pu Flat Glitter Ballerinas</t>
  </si>
  <si>
    <t>ABER &amp; Q Cheer Women's Ballerina</t>
  </si>
  <si>
    <t>ABER &amp; Q Buzz Women's Ballerina</t>
  </si>
  <si>
    <t>ABER &amp; Q Macy Women's Ballerina</t>
  </si>
  <si>
    <t>Aerosoles - Women's Saturday Flat - High Becked Ballet Flat with Memory Foam Footbed</t>
  </si>
  <si>
    <t>Get Glamr Women's Ballerinas</t>
  </si>
  <si>
    <t>LifeStride Women's Immy Ballet Flat</t>
  </si>
  <si>
    <t>8,275.57</t>
  </si>
  <si>
    <t>Aerosoles Women's Towncenter Ballet Flat</t>
  </si>
  <si>
    <t>Anne Klein Sport Women's UNA</t>
  </si>
  <si>
    <t>5,644.24</t>
  </si>
  <si>
    <t>Shoe Group Brightfootx Stylish Women Ballet Flats (Tranparent)</t>
  </si>
  <si>
    <t>Shoe Group Brightfootx Stylish Women Embroidery Ballet Flats (Red Color)</t>
  </si>
  <si>
    <t>Shoe Group Brightfootx Stylish Women Ballet Flats (Black Color)</t>
  </si>
  <si>
    <t>Isotoner Women's Heathered Jersey Knit Jillian Ballerina Slipper with All Around Memory Foam for Indoor Comfort</t>
  </si>
  <si>
    <t>5,498.05</t>
  </si>
  <si>
    <t>Couch Potato Laser Cut Detail Black Ballerina Flats</t>
  </si>
  <si>
    <t>Tryfeet Synthetic Leather Wedges Bellies for Women 1.5 inch Heel</t>
  </si>
  <si>
    <t>GNIST Women Ballet Flats</t>
  </si>
  <si>
    <t>GNIST Women Flat</t>
  </si>
  <si>
    <t>Dress First Close Toe Low Heel Dance Shoes for Women Satin Salsa Latin Tango Ballroom Professional Wedding Dancing Shoes w...</t>
  </si>
  <si>
    <t>Dress First Low Heel Close Toe Dance Shoes Latin Tango Ballroom Dance Shoes with Ankle Strap 1.2" Black</t>
  </si>
  <si>
    <t>Coach Womens Stanton Ballet Leather Closed Toe Casual Slide, Gold, Size 6.5</t>
  </si>
  <si>
    <t>26,993.70</t>
  </si>
  <si>
    <t>FIT O FIT Latest Collection, Comfortable &amp; Fashionable Bellies for Women's and Girl's</t>
  </si>
  <si>
    <t>Sanuk Women's Donna Hemp Slip-On</t>
  </si>
  <si>
    <t>Capezio Hanami Leather Ballet Shoe</t>
  </si>
  <si>
    <t>Liberty A-HA XL-QXC02 Girls Ballet Flats Yellow</t>
  </si>
  <si>
    <t>Tryfeet Women's Casual Ankle Strap Bellies (Pack of 1_Black and White)</t>
  </si>
  <si>
    <t>WIKA Women's Flat Ballerinas</t>
  </si>
  <si>
    <t>Coach Womens Stanton BLT Leather Closed Toe Ballet Flats, Multicolor, Size 9.0</t>
  </si>
  <si>
    <t>Qupid Women Ballet Flats</t>
  </si>
  <si>
    <t>Camper Women's Wedge Heels Sandals Open Toe, Black, uk 2/us 00</t>
  </si>
  <si>
    <t>15,437.06</t>
  </si>
  <si>
    <t>Kenneth Cole New York Women's Kassie 2 Perf Skimmer Slip on Ballet Flat Sneaker</t>
  </si>
  <si>
    <t>IndiWeaves Womens Faux Leather Bellies (87300-190-IW-6_Cream_6)</t>
  </si>
  <si>
    <t>IndiWeaves Womens Faux Leather Bellies (87300-181-IW-9_Cream_9)</t>
  </si>
  <si>
    <t>tresmode Women's Black Ballet Flats</t>
  </si>
  <si>
    <t>Beautiful Pink Color Synthetic Material bellie for Women from Shezone4523_Pink</t>
  </si>
  <si>
    <t>Beautiful Yellow Color Synthetic Material bellie for Women from Shezone4523_Yellow</t>
  </si>
  <si>
    <t>Beautiful Blue Color Synthetic Material bellie for Women from Shezone4523_Blue</t>
  </si>
  <si>
    <t>Beautiful Blue Color Synthetic Material bellie for Women from Shezone4515_Blue</t>
  </si>
  <si>
    <t>Sagwan Row in Brown Color by Artelier</t>
  </si>
  <si>
    <t>68.99</t>
  </si>
  <si>
    <t>VERO MODA Women Ballet Flats</t>
  </si>
  <si>
    <t>Liberty Gliders SPL.BELLY Women's Casual Ballet Flats</t>
  </si>
  <si>
    <t>Liberty Gliders SPL.Belly Women's Casual Ballet Flats Blue</t>
  </si>
  <si>
    <t>Aerosoles Women s Betunia Loafer</t>
  </si>
  <si>
    <t>5,849.42</t>
  </si>
  <si>
    <t>Dr. Scholl's Women's Adjustify Ballet Flat</t>
  </si>
  <si>
    <t>8,455.55</t>
  </si>
  <si>
    <t>Free People Women's Wanderlust Flat</t>
  </si>
  <si>
    <t>22,495.95</t>
  </si>
  <si>
    <t>IndiWeaves Womens Faux Leather Bellies (87300-160-IW-8_Cream_8)</t>
  </si>
  <si>
    <t>Dance Paws Pad, Dance Shoes Simple Operation Black Practical for Ballet for Belly Dance(M/36~37 yards)</t>
  </si>
  <si>
    <t>Usually dispatched in 3 to 4 weeks.</t>
  </si>
  <si>
    <t>Silicone Fake Belly, Fake Pregnancy Belly Flexible Skin Friendly Safe Odorless Eco Friendly for Stage Performance for Wome...</t>
  </si>
  <si>
    <t>Ballet Bag, Oxford Cloth Portable Ballet Tote Durable Materials Beautiful with Satin Lining for Phone for A4 Book for Ball...</t>
  </si>
  <si>
    <t>Fake Pregnancy Belly, Silicone Artificial Belly Flexible Fit for Role Play for Stage Performance(7-8 Months)</t>
  </si>
  <si>
    <t>Ballet Tote, Portable Ballet Bag Durable Materials Oxford Cloth Large Capacity for A4 Book for Ballet Dance Clothing for P...</t>
  </si>
  <si>
    <t>Dance Shoes, Fine Workmanship Comfortable Durable Dance Paws Pad for Ballet for Belly Dance(M/36~37 yards)</t>
  </si>
  <si>
    <t>Ballet Tote, Durable Materials Ballet Bag for Phone for Ballet Dance Clothing for A4 Book(Pink)</t>
  </si>
  <si>
    <t>Ballet Tote, Ballet Bag Oxford Cloth for Phone for A4 Book for Ballet Dance Clothing(Pink)</t>
  </si>
  <si>
    <t>Belly Silicone Sticker, Comfortable Reduces Wrinkles Soft Easy to Use Reusable Washable Lightweight Beauty Silicone Sticke...</t>
  </si>
  <si>
    <t>Dance Board, Maintain Balance Perfect Rotation Turn Board Lightweight and Portable for Amateur for Home</t>
  </si>
  <si>
    <t>Fake Pregnancy Belly, Breathable Elastic Silicone Artificial Belly for Actress for Stage Performance for Women for Role Pl...</t>
  </si>
  <si>
    <t>Orthotic Sole, Memory Foam Reduce Stress Soft Shoe Sole for Sports Shoes for Work Shoes for Mountaineering Shoes(rose red,...</t>
  </si>
  <si>
    <t>False Pregnancy Belly, Cloth Bag Fake Pregnancy Belly Elastic Skin-Friendly Soft Silicone for Women for Photography for St...</t>
  </si>
  <si>
    <t>Fake Pregnant Belly, Soft Silicone Breathable Lifelike Fake Pregnancy Belly High Elasticity Skin Friendly Lightweight Easy...</t>
  </si>
  <si>
    <t>Fake Pregnancy Belly, Twins Silicone High Elasticity Artificial Pregnancy Belly Costum Soft Fake Pregnant Belly False Preg...</t>
  </si>
  <si>
    <t>Cloth Bag Fake Pregnancy Belly, Elastic Skin-Friendly Safe Eco-Friendly False Pregnancy Belly for Women for Photography fo...</t>
  </si>
  <si>
    <t>False Pregnancy Belly, Cloth Bag Fake Pregnancy Belly Safe Eco-Friendly Elastic Skin-Friendly for Stage Performance for Ph...</t>
  </si>
  <si>
    <t>False Pregnancy Belly, Soft Silicone Elastic Skin-Friendly Cloth Bag Fake Pregnancy Belly for Photography for Stage Perfor...</t>
  </si>
  <si>
    <t>Ballet Bag, Ballet Tote Durable Easy to Store for Dance for Ballet for Basketball(Purple)</t>
  </si>
  <si>
    <t>False Pregnancy Belly, Cloth Bag Fake Pregnancy Belly Soft Silicone Lifelike Simulated for Stage Performance for Women for...</t>
  </si>
  <si>
    <t>Electronic Code Lock, 12-Key Mechanical Buttons Automatic Prompt Manual Lock Door Digital Cabinet Lock, for Drawers Shoe C...</t>
  </si>
  <si>
    <t>Fake Pregnancy Belly, Cloth Bag Fake Pregnancy Belly Safe Eco-Friendly Lifelike Simulated for Stage Performance for Photog...</t>
  </si>
  <si>
    <t>Fake Pregnancy Belly, Lifelike Simulated Cloth Bag Fake Pregnancy Belly Non-Toxic Odorless for Stage Performance for Women...</t>
  </si>
  <si>
    <t>Artificial Pregnant Tummy, Durable False Pregnancy Belly, Fake Belly with Straps for Training Maternity Clothes Screen Per...</t>
  </si>
  <si>
    <t>False Pregnancy Belly, Non-Toxic Odorless Lifelike Simulated Soft Silicone Cloth Bag Fake Pregnancy Belly for Stage Perfor...</t>
  </si>
  <si>
    <t>Cloth Bag Fake Pregnancy Belly, Soft Silicone Fake Pregnancy Belly Non-Toxic Odorless for Photography for Stage Performanc...</t>
  </si>
  <si>
    <t>Fake Belly with Straps False Pregnancy Belly, Photography Props Artificial Pregnant Tummy, for Screen Performances Trainin...</t>
  </si>
  <si>
    <t>017-G1-ballet-prints</t>
  </si>
  <si>
    <t>Fake Pregnancy Belly, Artificial Bump Silicone Pregnant Belly, Lifelike Skin Color Fake Belly Costumes with Straps Segment...</t>
  </si>
  <si>
    <t>Silicone Pregnant Belly, Artificial Fake Belly Costum Belly Bodysuit, Lifelike Cloth Bag Bump Silicone Pregnant Belly Fake...</t>
  </si>
  <si>
    <t>Sam Edelman Mikala</t>
  </si>
  <si>
    <t>Fake Pregnancy Belly - Real Feel Soft Silicone Fake Belly - Artificial Bump Tummy Pregnant Belly - Great for Halloween, Ph...</t>
  </si>
  <si>
    <t>Aerosoles Yorketown</t>
  </si>
  <si>
    <t>SalLady Reusable Fashion Faux Leather Dancing Shoes Half Soles Lightweight Cozy Breathable Modern Dance Shoes Ballet Shoes...</t>
  </si>
  <si>
    <t>beauty &amp; health</t>
  </si>
  <si>
    <t>Beauty &amp; Grooming</t>
  </si>
  <si>
    <t>Sanfe Spotlite Sensitive Body Serum For Dark Underarms, Inner Thighs and Sensitive Areas | 10X Powerful, Enriched with Koj...</t>
  </si>
  <si>
    <t>Temperia Leg, Heel &amp; Foot Scrubber for Dead Skin - Very Sharp &amp; Big (11*3 inch) - Pedicure &amp; Feet Scrub Tools, Foot Scrape...</t>
  </si>
  <si>
    <t>EXO Cyclozan - Round, 500g Box with free scrubber</t>
  </si>
  <si>
    <t>Glow &amp; Lovely Advanced Multivitamin Face Cream 110 g, Daily Skin Brightening Face Moisturizer for Glowing Skin, SPF 15 Wit...</t>
  </si>
  <si>
    <t>Neutrogena Oil Free Acne Wash For Acne Prone Skin With Salicylic Acid, 175ml</t>
  </si>
  <si>
    <t>Mamaearth Onion Shampoo for Anti Hair Fall &amp; Hair Growth with Onion Oil &amp; Plant Keratin 400ml</t>
  </si>
  <si>
    <t>Dot &amp; Key CICA Face Wash for Acne Prone Skin, 2% Salicylic Acid Face Wash with Green Tea | For Oily &amp; Sensitive Skin | Sul...</t>
  </si>
  <si>
    <t>Biotique Fresh Neem Pimple Control Face Wash Prevents Pimples For All Skin Types , 200ml</t>
  </si>
  <si>
    <t>159.17</t>
  </si>
  <si>
    <t>Biotique Saffron Youth Anti-Ageing Cream Reduces fine lines Lightens dark Spots, 50g</t>
  </si>
  <si>
    <t>Nivea Men Creme, Dark Spot Reduction, Non Greasy Moisturizer, Cream With Uv Protect, 150 ml</t>
  </si>
  <si>
    <t>Khadi Natural Amla &amp; Bhringraj Shampoo/Cleanser for Controlling Dandruff &amp; Hair fall | Shampoo for Reducing Scalp Irritati...</t>
  </si>
  <si>
    <t>Lakme Absolute Blur Perfect Matte Face Primer, Peach, Makeup Primer for Poreless Smooth Long Lasting Makeup - Waterproof B...</t>
  </si>
  <si>
    <t>Parachute Hair Cream for Men, 100ml (Pack of 3)|Hair Cream After Shower |Non Sticky Oil Replacement Hair Cream |Goodness o...</t>
  </si>
  <si>
    <t>Indulekha Bringha Ayurvedic Shampoo 340 ml, for Hair Fall Control, With Bringharaj Extracts, Amla, Shikakai - Paraben Fre...</t>
  </si>
  <si>
    <t>358.56</t>
  </si>
  <si>
    <t>Gillette Venus Comfortglide Hair Removal Razor Blades/Refills/Cartridges | 2 Pcs | for Women | (Avocado Oils &amp; Freesia sce...</t>
  </si>
  <si>
    <t>Himalaya Gentle Baby Soap Value Pack, 4 * 75g</t>
  </si>
  <si>
    <t>L'OrÃ©al Professionnel Absolut Repair Shampoo &amp; Mask For Dry And Damaged Hair, 300ML |Hair Care Combo for Hair Strengthenin...</t>
  </si>
  <si>
    <t>Mamaearth Deeply nourishing natural baby wash (400 ml, 0-5 Yrs)</t>
  </si>
  <si>
    <t>L'OrÃ©al Paris Anti-Aging and Whitening Cream, With SPF 21 PA+++, Day Cream, For Users Over 40, Skin Perfect 40+, 50g</t>
  </si>
  <si>
    <t>Garnier Skin Naturals, Cleansing Water, Hydrating &amp; Soothing, Micellar Cleansing Water, 400ml</t>
  </si>
  <si>
    <t>The Face Shop Rice water Bright Cleansing foam 150ml with Rice Water for Brighten the Skin | Soap Wort for Deep Cleansing...</t>
  </si>
  <si>
    <t>Dabur Badam Tail : SweetÂ Almond Oil | Rich in Vitamin -E for Healthy Skin , Hair and Body - 100ml</t>
  </si>
  <si>
    <t>Dot &amp; Key Strawberry Lip Balm for Soft and Naturally Pink Lips | SPF 30 &amp; Vitamin C+E | Fades Lip Pigmentation | For Dark ...</t>
  </si>
  <si>
    <t>Pampers All round Protection Pants, Medium size baby diapers (MD) 152 Count, Anti Rash diapers, Lotion with Aloe Vera</t>
  </si>
  <si>
    <t>Santoor Sandal and Turmeric Soap (Pack of 4 soaps 125g each)</t>
  </si>
  <si>
    <t>Santoor Aloe Fresh Soap, 125 g (Pack of 6)</t>
  </si>
  <si>
    <t>LAKMÃ‰ Face It Compact, Pearl, 9 g</t>
  </si>
  <si>
    <t>Nivea Deep Impact Freshness Deodorant For Men, 150ml</t>
  </si>
  <si>
    <t>L'OrÃ©al Professionnel Xtenso Care Shampoo For Straightened Hair, 250 ML |L'OrÃ©al Professionnel Xtenso Care mask, 196 gm | ...</t>
  </si>
  <si>
    <t>Mamaearth Easy Tummy Roll On Oil for Colic &amp; Gas Relief with Hing &amp; Fennel Oil, 40ml (For external use)</t>
  </si>
  <si>
    <t>COSRX Advanced Snail 96 Mucin Power Essence 100ml</t>
  </si>
  <si>
    <t>POND'S Triple Vitamin Moisturising Body Lotion 600 ml</t>
  </si>
  <si>
    <t>Bold Care Topical Non-Transferable Spray for Men (Pack of 1)</t>
  </si>
  <si>
    <t>Park Avenue Original Deodorant Set For Men 150ml Each (Combo Of 3)</t>
  </si>
  <si>
    <t>358.20</t>
  </si>
  <si>
    <t>Lux Body Wash Fragrant Skin Black Orchid Scent &amp; Juniper Oil SuperSaver XL Pump Bottle with Long Lasting Fragrance, Glycer...</t>
  </si>
  <si>
    <t>INOVERA (LABEL) Cosmetic Makeup Storage Holder Organizer Adjustable 360 Rotation Box, 23L x 23B x 30H cm. (Transparent)</t>
  </si>
  <si>
    <t>Maybelline New York Kajal, Super Black, Intense Colour, Sharp Definition, Long-lasting, Colossal Kajal, 0.35g</t>
  </si>
  <si>
    <t>Godrej Protekt Germ Fighter Handwash Refill, Neem &amp; Aloe Vera - 1.5 Litre</t>
  </si>
  <si>
    <t>Clean &amp; Clear Foaming Facewash for Oily Skin, Brown, 240ml</t>
  </si>
  <si>
    <t>TRESemme Smooth &amp; Shine Conditioner , 335 ml</t>
  </si>
  <si>
    <t>Cetaphil Brightening Night Comfort Cream - 50 g| For Dark Spots, Uneven Skin Tone| Hyaluronic Acid &amp; Niacinamide| Fragranc...</t>
  </si>
  <si>
    <t>Amazon Brand - Solimo Germ-Protect Handwash Liquid, Refreshing Rose, 5L</t>
  </si>
  <si>
    <t>Aroma Magic Aloe Vera Sun Screen Gel, 100ml</t>
  </si>
  <si>
    <t>Bare Anatomy EXPERT Anti-Dandruff Shampoo | Targets Oily Scalp and Sheds Dry Flakes | 250ml</t>
  </si>
  <si>
    <t>Joy Honey &amp; Almonds Advanced Nourishing Body Lotion, For Normal to Dry skin 500ml</t>
  </si>
  <si>
    <t>MyGlamm Super Serum BB Cream - 201 Pine - 15gm | BB Cream with SPF 50 &amp; Hyaluronic Acid | 24 Hr Long Lasting &amp; Hydrating</t>
  </si>
  <si>
    <t>Mamaearth Rice Water Shampoo With Rice Water &amp; Keratin For Damaged, Dry and Frizzy Hair 250ml</t>
  </si>
  <si>
    <t>Philips Oneblade Replaceable Blade Pack Including 2 Replaceable Blades, Qp220/51 (Lime)</t>
  </si>
  <si>
    <t>Oral B Cross Action Toothbrush Heads Pack Of 4 Replacement Refills For Electric Rechargeable</t>
  </si>
  <si>
    <t>Park Avenue Regal NO GAS Premium Perfume For Men Long Lasting Fragrance 130ml</t>
  </si>
  <si>
    <t>Indulekha Bringha Ayurvedic Hair Oil 50 Ml, Hair Fall Control And Hair Growth With Bringharaj &amp; Coconut Oil - Comb Applica...</t>
  </si>
  <si>
    <t>Dove Hair Fall Rescue Shampoo 340 ml, For Damaged Hair, Hair Fall Control for Thicker Hair - Mild Daily Anti Hair Fall Sha...</t>
  </si>
  <si>
    <t>Mamaearth Anti Mosquito Fabric Roll On, 8ml</t>
  </si>
  <si>
    <t>Sebamed Anti-Dandruff Shampoo, 200ml</t>
  </si>
  <si>
    <t>Electomania Clip On Clip In Front Hair Bang Fringe Hair Extension Piece Thin Extension for Women and Girls (Natural Color)</t>
  </si>
  <si>
    <t>Plum Women's Body Lovin' Hawaiian Rumba Eau De Parfum Long Lasting Scent Mini Perfume, 15ml</t>
  </si>
  <si>
    <t>Dot &amp; Key Watermelon Super Glow Gel Face Wash with Vitamin C &amp; Cucumber | Face Wash for Glowing Skin, Pigmentation and Dar...</t>
  </si>
  <si>
    <t>Kozicare Skin Lightening Soap, 75g (Pack of 3) Sunscreen Protection, Contains Goodness of 0.50% Kojic Acid, 0.50% Arbutin,...</t>
  </si>
  <si>
    <t>Man Matters Derma Roller with Disinfectant | 540 Micro 0.5mm Titanium Alloy Needles | Reduces Hair Fall &amp; Stimulates Hair ...</t>
  </si>
  <si>
    <t>Ustraa Base Camp Cologne - 100 ml - Perfume for Men | Cool, Crisp Fragrance of the Mountains | Long-lasting | Zingy, Aquat...</t>
  </si>
  <si>
    <t>LAKMÃ‰ 9 To 5 Vitamin C+ Serum (15 ml)</t>
  </si>
  <si>
    <t>EarthenPot, Epsom Salt granule for Foot Bath Body Relax Muscle Relieves Aches Pain 1kg, 1000 gram</t>
  </si>
  <si>
    <t>Dettol Original Germ Protection Alcohol Based Hand Sanitizer, 50ml</t>
  </si>
  <si>
    <t>Pilgrim Korean Beauty White Lotus Refreshing Face Mist &amp; Toner | Toner for glowing skin | Alcohol-Free Mist &amp; toner for op...</t>
  </si>
  <si>
    <t>Havintha Hair Shampoo with Amla, Reetha, Shikakai and Methi dana - 227 grams</t>
  </si>
  <si>
    <t>Dot &amp; Key Barrier Repair + Hydrating Gentle Face Wash With Probiotic &amp; 5 Essential Ceremides | Face Wash For Dry, Normal &amp;...</t>
  </si>
  <si>
    <t>Dr Trust USA 3-in-1 Nano Ionic Facial Steamer Vaporizer Room Humidifier and Towel Warmer (White)</t>
  </si>
  <si>
    <t>Man Matters Double Dht Blocking Anti Hair Fall Shampoo For Men &amp; Women With Saw Palmetto, Caffeine, Biotin &amp; Argan Oil | T...</t>
  </si>
  <si>
    <t>Mamaearth Ubtan Oil-Free Face Moisturizer With Turmeric &amp; Saffron For Skin Brightening - 80 Ml</t>
  </si>
  <si>
    <t>Cipla Excela Moisturiser for Oily &amp; Acne Prone Skin, 50g</t>
  </si>
  <si>
    <t>Livon Damage Protect Serum For Women &amp; Men | Protection Up To 250Â°C &amp; 2X Less Hair Breakage | With Heat Activated Proteins...</t>
  </si>
  <si>
    <t>Pears Pure &amp; Gentle Shower Gel, Body Wash With Glycerine And Natural Oils, 100% Soap-Free And Dermatologically Tested, Imp...</t>
  </si>
  <si>
    <t>Pilgrim Korean Retinol Anti Aging Night Cream With Hyaluronic Acid &amp; Vitamin C |Discover Young, Wrinkle-Free &amp; Radiant Ski...</t>
  </si>
  <si>
    <t>Yardley English Lavender Hand &amp; Body Lotion for Women, 350ml + 50ml (400ml)</t>
  </si>
  <si>
    <t>Dr Sheth's Centella &amp; Niacinamide Sunscreen with SPF 50 PA+++ | For Oily &amp; Acne-Prone Skin | Dry Touch Matte Finish | Cont...</t>
  </si>
  <si>
    <t>Mamaearth Skin Illuminate Face Serum for Radiant Skin with Vitamin C and Turmeric (15g)</t>
  </si>
  <si>
    <t>Pilgrim 24K Gold Face Mask For Glowing Skin | 24K Gold Face Pack For Glowing Skin, Skin Hydrating, Boosts Collagen And Res...</t>
  </si>
  <si>
    <t>RE' EQUIL Oil Free Moisturiser for Normal, Oily &amp; Combination Skin- 100g</t>
  </si>
  <si>
    <t>Dot &amp; Key 72HR HYDRATING GEL + PROBIOTICS, with Hyaluronic Acid, Kombucha &amp; Rice Water | Lightweight gel Moisturizer for D...</t>
  </si>
  <si>
    <t>Pond's Natural Glow Face Powder, Pink Glow - 30G</t>
  </si>
  <si>
    <t>O3+ Bridal Facial Kit for Radiant &amp; Glowing Skin - Suitable for All Skin Types (120g, Single Use)</t>
  </si>
  <si>
    <t>Pond's Bright Beauty Spot-less Glow Serum, Infused with Hyaluronic Acid, Vitamin B3, Gluta-Boost-C, For Brightness and Hyd...</t>
  </si>
  <si>
    <t>Nivea Soft Light Moisturizer For Face, Hand &amp; Body, Instant Hydration, Non-Greasy Cream With Vitamin E &amp; Jojoba Oil, 200 Ml</t>
  </si>
  <si>
    <t>The Man Company Vitamin C Face Serum With Hyaluronic Acid (30 ml (Pack of 1))</t>
  </si>
  <si>
    <t>Minimalist 3% Tranexamic Acid Face Serum for Melasma, Pigmentation, Erythema &amp; Acne Scars | Face Serum with HPA to Remove ...</t>
  </si>
  <si>
    <t>Tresemme Keratin Smooth Anti-Frizz Hair Serum 50ml with Argan Oil, for 2X Smoother Hair and Long Lasting Frizz control upt...</t>
  </si>
  <si>
    <t>DENVER Hamilton Deodorant (165ML Each) - Pack of 3 | Long Lasting Deodorant Spray for Men</t>
  </si>
  <si>
    <t>Rushwak Crystal Hair Remover for Women and Men Upgraded Nano-crystalline Dots Technology Crystal Hair Eraser for Women Pai...</t>
  </si>
  <si>
    <t>Wow Skin Science Ubtan Body Wash For Tan Removal And Glowing Skin - With Chickpea Flour, Almond, Safron &amp; Turmeric Extract...</t>
  </si>
  <si>
    <t>Foxtale Vit-A-Lity 0.15% Encapsulated Retinol Night Serum for Fighting the Signs of Ageing Reduces Fine Lines And Wrinkle...</t>
  </si>
  <si>
    <t>XIQARN Hair Straightener, Hair Straightener Comb for Women &amp; Men, Hair Styler, Straightener Machine Brush/PTC Heating Elec...</t>
  </si>
  <si>
    <t>Godrej Protekt Germ Fighter Handwash Refill Pack | Lime &amp; Eucalyptus | Germ Protection &amp; Soft on Hands - 1500 ml</t>
  </si>
  <si>
    <t>BEAUTE BLANC Fruit Vinegar Gel Hair Color, Natural Black Color Dye for Hair Care, Natural Ammonia Free Color Dye (500ml x 2)</t>
  </si>
  <si>
    <t>Temperia Double Sided Foot File Scrubber | Dead Skin &amp; Callus Remover | Feet Scraper | Pedicure Tool with Wooden Handle</t>
  </si>
  <si>
    <t>The Man Company Anti-Graying Hair &amp; Beard Serum for Men Enriched with Bhringraj, Arcolys, &amp; Shikakai | Hair Shine &amp; Nouris...</t>
  </si>
  <si>
    <t>Olay Total Effects Cleanser With Salicylic Acid &amp; Exfoliating Silica Beads Throughly Cleanse and Exfoliate Skin for Glowin...</t>
  </si>
  <si>
    <t>WishCareÂ® 100% Pure &amp; Natural Rose Water - For Skin, Face &amp; Hair - Steam Distilled - Kannauj Gulab Jal - Spray Skin Toner...</t>
  </si>
  <si>
    <t>Dove Deeply Nourishing Body Wash, With Moisturisers For Softer, Smoother Skin, 250 ml</t>
  </si>
  <si>
    <t>THR3E STROKES Makeup Sponge Set Beauty Blender with Egg Case, Soft Sponge For Liquid Foundation, Creams, and Powders, Late...</t>
  </si>
  <si>
    <t>Clinic Plus Strength &amp; Shine With Egg Protein Shampoo For Hair Strengthening &amp; Shine 1 L</t>
  </si>
  <si>
    <t>529.20</t>
  </si>
  <si>
    <t>Mamaearth Ubtan Body Wash With Turmeric &amp; Saffron, Shower Gel For Glowing Skin 300 Ml</t>
  </si>
  <si>
    <t>Face Wash by Cetaphil , Gentle Skin Cleanser for Dry, Normal Sensitive Skin - 500 ml| Hydrating Face Wash with Niacinamid...</t>
  </si>
  <si>
    <t>SEAHELTON Crystal Hair Remover for Women and Men Upgraded Nano-crystalline Dots Technology Crystal Hair Eraser for Women P...</t>
  </si>
  <si>
    <t>FACES CANADA Magneteyes Dramatic Volumizing Mascara - Black, 9.5ml | Lightweight, Denser &amp; Longer Lashes | Intense Black F...</t>
  </si>
  <si>
    <t>O3+ D-TAN Pack for Instant Skin Brightening and Lightening Benefits Infused with Mint and Eucalyptus Oil - Suitable for Al...</t>
  </si>
  <si>
    <t>Nyle Naturals Damage Repair Anti Hairfall Shampoo, With Shikakai And Hibiscus, Gentle and soft shampoo , PH balanced and P...</t>
  </si>
  <si>
    <t>Nivea Deodorant, Protect &amp; Care for Women, 150ml</t>
  </si>
  <si>
    <t>LAKMÃ‰ Absolute Hydra Pro Gel Day CrÃ¨me, 50g</t>
  </si>
  <si>
    <t>Mamaearth Milky Soft Body Lotion with Oats, Milk &amp; Calendula - 400 ml</t>
  </si>
  <si>
    <t>Nyle Naturals Volume Enhance Anti Hairfall Shampoo, With Reetha And Blackberry, Gentle and soft shampoo, PH balanced and P...</t>
  </si>
  <si>
    <t>Beauty of Joseon SPF 50 Relief Sun Cream, 50ml, Set of 1</t>
  </si>
  <si>
    <t>DERMATOUCH Bye Bye Acne Scars &amp; Marks Cream || Acne Scars Corrector || Formulated Specially to Address Scars &amp; Marks || Su...</t>
  </si>
  <si>
    <t>Swiss Beauty Waterproof Liquid Black Eyeliner | Smudge Proof, Transfer Proof Eye Liner for Eye Makeup |Black, 4ml |</t>
  </si>
  <si>
    <t>VEGA Handcrafted Round Teeth Comb Gentle On Scalp</t>
  </si>
  <si>
    <t>TRESemme Keratin Smooth Shampoo 1L + Conditioner 335ml | with Keratin and Argan Oil | For salon smooth hair at home | Used...</t>
  </si>
  <si>
    <t>Fogg Essence Perfume Body Spray, Long Lasting No Gas Deodorant for Women, 150ml</t>
  </si>
  <si>
    <t>POND'S Men's Energy Bright Face Wash Coffee Beans Bright Skin, 100g</t>
  </si>
  <si>
    <t>Pilgrim Korean 1.5% Salicylic(Bha) &amp; 2% Glycolic Acid(Aha) Foaming Face Wash For Oily &amp; Acne-Prone Skin | Glycolic &amp; Salic...</t>
  </si>
  <si>
    <t>DKB Silky Satin Scrunchies Ponytail Holders for Girls, Women (Pack of-10) Multicolor</t>
  </si>
  <si>
    <t>196.46</t>
  </si>
  <si>
    <t>DarkPyro Ice Roller For Face, Neck and Body | For Puffy Eyes, Easy to Use and Carry | Unbreakable and Reusable | Glowing a...</t>
  </si>
  <si>
    <t>Vaadi Herbals Value Luxurious Saffron Skin Whitening Therapy Soap, 75g (Pack of 3)</t>
  </si>
  <si>
    <t>Mamaearth Hydra-Glow CC Cream Serum with Vitamin C &amp; Hyaluronic Acid - 01 Vanilla - 30 ml</t>
  </si>
  <si>
    <t>Sunsilk Nourishing Soft &amp; Smooth Shampoo, Enriched With Natural Oils For Softer And Smoother Hair, 650 ml</t>
  </si>
  <si>
    <t>504.30</t>
  </si>
  <si>
    <t>Garnier Skin Naturals, Lotion for Body, Brightening and Anti-Dark Spots, Bright Complete, 250 ml</t>
  </si>
  <si>
    <t>Maybelline New York Mascara, No-clumping, Fanning Brush, Waterproof, Lash Sensational, Black, 9ml</t>
  </si>
  <si>
    <t>Oral B Criss Cross Manual Toothbrush for Adults (Medium, Multicolor) (BUY 2 GET 2 Free)</t>
  </si>
  <si>
    <t>VLCC Turmeric &amp; Berberis Face Wash + Anti Tan Skin Lightening Face Wash (Buy 1 Get 1 Free)</t>
  </si>
  <si>
    <t>moha: Foot Cream For Rough Dry and Cracked Heel &amp; Feet Cream For Heel Repair With Goodness Of AleoVera, Papaya &amp; Peppermin...</t>
  </si>
  <si>
    <t>Aravi Organic Rosemary Essential Oil for Hair Growth - 30 ml | 100% Pure and Natural - Premium Therapeutic Grade</t>
  </si>
  <si>
    <t>Nivea Men Face Wash For Oily Skin, Oil Control For 12Hr Oil Control With 10X Vitamin C Effect, 50 G</t>
  </si>
  <si>
    <t>i-feel Gentle Intimate Wash Sensitive Cleanser, Helps maintain Vaginal pH balance, Soothes from Dryness, Itchiness, Irrita...</t>
  </si>
  <si>
    <t>Vandelay 3 Ply Non-Woven Fabric Disposable Surgical Mask - BFE &amp; PFE 99.5% - UV Sterilized - 3 Layer Face Masks (Blue, Wit...</t>
  </si>
  <si>
    <t>Sanfe Intimate Lightening Serum - 50g | For Dark Underarms, Inner Thighs, Knees And Bikini Area | With Kojic Acid, Vitamin...</t>
  </si>
  <si>
    <t>Aqualogica Glow+ Luminous Under Eye Gel with Papaya &amp; Vitamin C | Under eye cream | Reduces Dark Circles | 20 g</t>
  </si>
  <si>
    <t>Twirey Eyebrow Painless Facial Hair Remover Razor for Face, Women and Men(pack of 1 x 3)</t>
  </si>
  <si>
    <t>LUX Soft Glow|Buy 4 Get 1 Offer|Rose &amp; Vitamin E Bathing Soap|For Glowing Skin| Beauty Soaps|150 g</t>
  </si>
  <si>
    <t>Ice Face Roller, Ice Roller for Face and Eye, Reusable Beauty Ice Facial Roller for Face Skin Care Silicone Ice Stick Face...</t>
  </si>
  <si>
    <t>Ayuga 2% Chandanam Sunscreen SPF 50/PA+++ with Sandalwood, Turmeric &amp; 26 Precious Herbs For UVA/B &amp; Blue Light Protection ...</t>
  </si>
  <si>
    <t>Dr Foot Foot Repair Cream, Foot Fungus, Dry Cracked Feet and Smelly Feet with Essential Oils - Tea Tree Oil, Antifungal Tr...</t>
  </si>
  <si>
    <t>Rica Liposoluble Waxing with Kit, 800g (White Chocolate)</t>
  </si>
  <si>
    <t>Ancient Living Multani Mitti Luxury Handmade Soap - 100 gm (Set of 2) Pure Natural Facial Scrub &amp; Deep Cleansing Soap Full...</t>
  </si>
  <si>
    <t>Himalaya Herbals Refreshing Cleansing Milk, 100ml</t>
  </si>
  <si>
    <t>SYGA Barber Stainless Steel Straight Edge Barber Razor Folding Shaving Shaver Without Blade for Men</t>
  </si>
  <si>
    <t>Minimalist SPF 30 Body Lotion, UVA &amp; UVB Protection | Nourishing | Photostable | Acne Safe | Broad Spectrum PA+++ Sunscree...</t>
  </si>
  <si>
    <t>Chekko Cold Pressed Virgin Castor Oil | 100% Natural, Pure &amp; Wood Pressed (200ML) for Baby Massage, Constipation, Healthy ...</t>
  </si>
  <si>
    <t>Bajaj Coco Onion Hair Oil- Non Sticky Hair Oil For 2X Faster Hair Growth* -350Ml</t>
  </si>
  <si>
    <t>Philips BT3102/15 Cordless Beard Trimmer (Black and Grey)</t>
  </si>
  <si>
    <t>Fiama Scents Body Wash Juniper &amp; Geranium, Shower Gel With Skin Conditioners, 8 Hour Fragrance Lock Technology, Tested By ...</t>
  </si>
  <si>
    <t>Parachute Advansed Jasmine Gold Coconut Hair Oil with Vitamin E for Super Shiny Hair, Non-sticky, 300ml</t>
  </si>
  <si>
    <t>Nivea Women Shower Gel, Lemon &amp; Oil Body Wash, 125 ml, Transparent</t>
  </si>
  <si>
    <t>Glow &amp; Lovely Natural Face Cream Ayurvedic Care+ 50 g</t>
  </si>
  <si>
    <t>Garnier Skin Naturals, Facewash, Cleansing and Brightening, Bright Complete, 2 x 150 g (pack of 2)</t>
  </si>
  <si>
    <t>Aveeno Skin Relief Lotion For Sensitive Skin, White, 71 ml</t>
  </si>
  <si>
    <t>Cinthol Lime Soap, 100g (Pack of 5) - 99.9% Germ Protection | Lemony Deo Fragrance | Soaps For Bath | Grade 1 Soap | For A...</t>
  </si>
  <si>
    <t>Yardley London English Lavender, English Rose, Royal Red Roses Luxury Soap for Women, 100g (Pack of 6)</t>
  </si>
  <si>
    <t>Head &amp; Shoulders , Anti Dandruff Shampoo + Conditioner, Cool Menthol , 180 ML</t>
  </si>
  <si>
    <t>Vegetal Safe Hair Color Soft Black 100gm - Certified Organic Chemical and Allergy Free Bio Natural Hair Color with No Ammo...</t>
  </si>
  <si>
    <t>Biotique Bio Almond Oil Nourishing Body Soap, Pack of 3, 225 g (3 x 75 g)</t>
  </si>
  <si>
    <t>Khadi Omorose Amla Powder for Skin &amp; Hair Care,Pure &amp; Natural,100 Grams</t>
  </si>
  <si>
    <t>Vivel Body Wash, Mint &amp; Cucumber Shower Creme , Liquid Refill Pouch, 400 ml</t>
  </si>
  <si>
    <t>Philips Hair Dryer Bhc017/00 Thermoprotect 1200 Watts with Air Concentrator + Diffuser Attachment - Pink</t>
  </si>
  <si>
    <t>Syska HT900 Corded &amp; Cordless Fully Waterproof Beard Trimmer with Fast Charging Battery Indicator 120 min run time - 40 le...</t>
  </si>
  <si>
    <t>934.57</t>
  </si>
  <si>
    <t>Lotus Herbals Sunscreen SPF 70 PA+++ - 60 grams Cream</t>
  </si>
  <si>
    <t>Streax Professional Vitariche Gloss Hair Serum For Women &amp; Men | Enriched With Macadamia Oil and Vitamin E | For Gorgeous...</t>
  </si>
  <si>
    <t>Dettol Liquid Handwash Bottle - Skincare Hand Wash- 900ml (Pack of 3) | pH Balanced | 10x Better Germ Protection</t>
  </si>
  <si>
    <t>Swandeals Caboki Hair Building fibers- 25 Gram- Black</t>
  </si>
  <si>
    <t>Pitambari Shining Powder For Six Metals - 1 Kg</t>
  </si>
  <si>
    <t>Dermafique Intensive Restore Body Serum, Body Lotion for Dry Skin, 10x Vitamin E, Deeply hydrates and moisturizes, Repairs...</t>
  </si>
  <si>
    <t>Angelie Stainless Steel Blackhead Remover Pimple Blemish Extractor Remover Tool Set of 4</t>
  </si>
  <si>
    <t>Jewels Galaxy Gold Plated Hoops Earrings Combo For Women/Girls</t>
  </si>
  <si>
    <t>Cutishine Anti Acne Face Wash 70 ml</t>
  </si>
  <si>
    <t>Fogg Amber Extreme Perfume, Long-Lasting Perfume, Eau De Parfum For Men, 100ml</t>
  </si>
  <si>
    <t>RNTRÂ® Cosmetic Pouch, Make up Bag for Home &amp; Travel, Toiletry Bag for Cosmetics, Brushes, Accessories Set of 3 - Wash Bag...</t>
  </si>
  <si>
    <t>Just Herbs Retractable 2 in 1 Herbal Eyeliner + Kajal with Almond Oil &amp; Vitamin E, 11 Hour Stay, Singlestroke, Smudgeproof...</t>
  </si>
  <si>
    <t>Biotique Coffee Energizing Face Wash 150ml | Purifies Skin, Unclog Pores | Paraben &amp; SLS Free</t>
  </si>
  <si>
    <t>Dr foot Corn Caps 40 Strips Medicated Plaster Bandage Skin Friendly Cap |Soothing Effect, Helps for Fast, Effective and Ea...</t>
  </si>
  <si>
    <t>Mamaearth Vitamin C Face Scrub for Glowing Skin, With Vitamin C and Walnut For Skin Illumination (100 g)</t>
  </si>
  <si>
    <t>Bowiemall 2Pcs Side Bang Clip in Bangs Real Human Hair Side Covers Wave Fringe Hair Extensions for Women Girls (Natural Bl...</t>
  </si>
  <si>
    <t>Just Herbs Kumuda Indian White Water Lily Conditioner for All Type of Hair, 200 ml (Parabens and SLS Free)</t>
  </si>
  <si>
    <t>La Shield IR SPF 30+ &amp; Pa+++ Sunscreen Gel, 60 g</t>
  </si>
  <si>
    <t>Mamaearth Coco Soft Bathing Bar for Babies, pH 5.5, With Coconut Oil &amp; Turmeric - Pack of 2*75g</t>
  </si>
  <si>
    <t>Olay Regenerist SPF Whip Cream |with Active Rush Technology, Hyaluronic Acid, Niacinamide, Pentapeptides, SPF |Light as ai...</t>
  </si>
  <si>
    <t>Zainto Neo Hair Lotion For Hair Treatment, Hair Root Nutrients, Hair Growth, 120ml (Pack Of 1)</t>
  </si>
  <si>
    <t>Elmask Derma Roller 0.5mm for Face Acne Scars,540 Stainless Steel Microneedle Derma Roller for Beard and Hair Re-Growth, N...</t>
  </si>
  <si>
    <t>Intellilens Navigator Blue Cut Computer Glasses for Eye Protection | Unisex, UV ProtectionZero Power, Anti Glare &amp; Blue Li...</t>
  </si>
  <si>
    <t>TRESemme Hyaluronic Moisture Boost Shampoo with Hyaluronic Acid,Sulphate Free &amp; Paraben Free, 370ml</t>
  </si>
  <si>
    <t>INOVERA (LABEL) Nylon Professional Cosmetic Makeup Kit Storage Organizer Travel Toiletry Vanity Bag with Adjustable Compar...</t>
  </si>
  <si>
    <t>TULIPS Cotton Ear Buds/Swabs {pack of 3} with White PAPER Sticks {100/200 Tips} in a Jar</t>
  </si>
  <si>
    <t>Dettol Disinfectant Skin &amp; Surface Wipes, Original â€“ 10 Count| Safe on Skin| Ideal to Clean Multiple Surfaces| Resealable ...</t>
  </si>
  <si>
    <t>44.10</t>
  </si>
  <si>
    <t>Dot &amp; Key Rice Water Hydrating Toner With Hyaluronic For Oily Skin, Sensitive Skin &amp; Dry Skin, Alcohol-Free | 150ml</t>
  </si>
  <si>
    <t>ESYA Gel Heel cups Silicone Heel Pad for Heel Ankle Pain, Heel Spur Shoe Support Pad for Men and Women Shock Cushion Pad f...</t>
  </si>
  <si>
    <t>Schwarzkopf Professional Osis Magic Anti Frizz Shine Serum, 50ml</t>
  </si>
  <si>
    <t>The Ordinary Glycolic Acid 7% Toning Solution, Pack of 240ml liquid</t>
  </si>
  <si>
    <t>VLCC Pista Massage Cream, Normal to Dry Skin, Intensive Hydration for Youthful Skin (50gm)</t>
  </si>
  <si>
    <t>Face Wash by Cetaphil,Gentle Foaming Cleanser for All Skin Types - 236 ml| Foaming Face Wash with Vitamin E, B5| Dermatolo...</t>
  </si>
  <si>
    <t>Veet Pure Hair Removal Cream for Women with No Ammonia Smell, Sensitive Skin - 100 g (Buy 2 Get 1 Free) | Suitable for Leg...</t>
  </si>
  <si>
    <t>655.20</t>
  </si>
  <si>
    <t>Bombay Shaving Company Hair Removal Razor for Women (Pack of 3) | Safe and Hygienic | Experience Close and Irritation-Free...</t>
  </si>
  <si>
    <t>Dot &amp; Key 10% Vitamin C + E, 5% Niacinamide Face Serum For Glowing Skin, Reduces Pigmentation Dark Spots (Vitamin C Seru...</t>
  </si>
  <si>
    <t>Dabur Gulabari Premium Rose Water with No Paraben for Cleansing and Toning, 250ml</t>
  </si>
  <si>
    <t>Nivea Men Face Wash, Deep Impact Intense Clean, For Beard &amp; Face, With Black Carbon, 100g</t>
  </si>
  <si>
    <t>RE' EQUIL Oil Control Anti Acne Face Wash for Oily, Sensitive and Acne Prone Skin - 200ml, Sulphate Free, Soap Free</t>
  </si>
  <si>
    <t>465.50</t>
  </si>
  <si>
    <t>Pantene Advanced Hairfall Solution, Hairfall Control Shampoo, Pack of 1, 340ML, Pink</t>
  </si>
  <si>
    <t>Philips Hair Clipper (Corded) With 13 Length Settings, 41 mm Wide Cutter, Stainless Steel Blades And Trim-n-Flow Technolog...</t>
  </si>
  <si>
    <t>Exotic Aromas Lavender Essential Oil &amp; Rose Oil, Pack of 2</t>
  </si>
  <si>
    <t>Neev Herbal Handmade Soaps Kumkumadi Face Moisturiser Beauty Secrets From Ayurveda -100 ml</t>
  </si>
  <si>
    <t>The Man Company Hair Volumizing Powder Wax for Men 5gm | 24 hrs Strong Hold with Matte Finish | 100% Natural &amp; Safe Hair S...</t>
  </si>
  <si>
    <t>Amway G&amp;H Nourish Body Lotion (250 Ml)</t>
  </si>
  <si>
    <t>Sesderma C-Vit Liposomal Serum, 30ml</t>
  </si>
  <si>
    <t>Fastrack Analog Black Dial Men's Watch-NL3147KM01/NN3147KM01/NP3147KM01</t>
  </si>
  <si>
    <t>Axe Pulse Cologne Talc Pack of 300 g powder</t>
  </si>
  <si>
    <t>162.80</t>
  </si>
  <si>
    <t>Rvap Maka Mahabhringaraj Oil - 500 Ml</t>
  </si>
  <si>
    <t>Exposed Shape and Size Body Cream For Women | No Added Color | Sulphate and Paraben Free - 90 gm</t>
  </si>
  <si>
    <t>DENVER Hamilton Perfume (EDP) - 100ML | Long Lasting Perfume Body Scent for Men</t>
  </si>
  <si>
    <t>L'Oreal Paris Kids Very Berry Strawberry Shampoo, 250ml</t>
  </si>
  <si>
    <t>KareIn Bed Bath Wipes, Adult Wet Wipes, Adult Bath Wipes, Anti Bacterial, Ready To Use Cleansing Towels, Refreshing Sponge...</t>
  </si>
  <si>
    <t>MAYCREATEÂ® Hair Clips for Women Flower Hair Comb Pins Slide Hair Clips for Girls Crystal Barrettes Bridal Charm Hair Acces...</t>
  </si>
  <si>
    <t>Akiara - Makes Life Easy Premium 3 Piece Lice Comb Kit - Lice and Nits Removal Comb with Fine Tooth and Magnifier Full Tre...</t>
  </si>
  <si>
    <t>Garnier Facewash Gel, Gentle Cleanser, Fast Brightening, For Instant Brighter Skin, Bright Complete Vitamin C, 100g</t>
  </si>
  <si>
    <t>L'OrÃ©al Paris Shampoo, Moisturising &amp; Hydrating, For Dull, Dry &amp; Lifeless Hair, 6 Oil Nourish, 192.5 ml</t>
  </si>
  <si>
    <t>life's long Sweden Milk and Honey Gold Sugar Scrub, 200ml</t>
  </si>
  <si>
    <t>O3+ Meladerm Vitamin C Gel Bleach for Skin Whitening and Hair Lightening (96g)</t>
  </si>
  <si>
    <t>Vaadi Herbals Soothing and Refreshing Pedicure Manicure Spa Kit, Cream and Oil Set, 135g</t>
  </si>
  <si>
    <t>Biotique Bio Milk Protein Whitening &amp; Rejuvenating Face Pack For All Skin Types, 50G</t>
  </si>
  <si>
    <t>169.15</t>
  </si>
  <si>
    <t>Dabur Erand Tail Pure Cold Pressed Castor Oil Provides Effective Relief From Constipation - 100 Ml</t>
  </si>
  <si>
    <t>Schwarzkopf Professional Bonacure Keratin Smooth Perfect Deep Conditioning Treatment Hair Mask| For Frizzy Hair | 200 ml</t>
  </si>
  <si>
    <t>NMFe Moisturising Lotion 450ml With 1 Free Sample Of Moisturising Body Wash 30 ml</t>
  </si>
  <si>
    <t>Gillette Mach 3 ManualÂ  Shaving Razor Blades (Cartridge) 12s pack</t>
  </si>
  <si>
    <t>TNW-The Natural Wash Black Seed Hair Serum for Frizzy &amp; Unmanageable Hair Gives Smooth Silky Touch &amp; Instant Shine And Sof...</t>
  </si>
  <si>
    <t>CALAILIS False Eyelash Glue, Lash Adhesive Super Strong Hold Waterproof Eyelashes Glue White 5g</t>
  </si>
  <si>
    <t>Vega Hair Straightener Brush with Ionic &amp; Thermoprotect Technology and 16 Temperature Settings, VHSB-04, (NEW IMPROVED Mod...</t>
  </si>
  <si>
    <t>Epyz Relaxing Eye Mask With Smooth And Adjustable Strap Soft &amp; Comfortable for Women and Men for Tired Eyes [ Blue ] (Pack...</t>
  </si>
  <si>
    <t>Himalaya Purifying Neem Facial Wipes, 25 Count</t>
  </si>
  <si>
    <t>GOKUL Santol Talcum Powder, Pack of 300g</t>
  </si>
  <si>
    <t>Beardo Origin Perfume For Men, 100 ml | EAU DE PARFUM | Long Lasting Perfume for Men | Strong Aqua and Musky Tones | Ideal...</t>
  </si>
  <si>
    <t>Youth Face Whitening Beauty Cream Made in UAE - 50G</t>
  </si>
  <si>
    <t>Mysore Sandal Body Wash, 200 ml with Free Loofah | Pamper Your Skin for an Exclusive Glow with Exquisite Fragrance</t>
  </si>
  <si>
    <t>Elecious Naturals Amla, Reetha, Shikakai Powder for Hair | 3-in-1 Natural Hair cleanser | 100% Natural, No Chemical, No Pr...</t>
  </si>
  <si>
    <t>Mamaearth Ubtan Night Cream For Glowing Skin With Turmeric &amp; Saffron For Skin Brightening - 50 G</t>
  </si>
  <si>
    <t>NOVA NG 1152 Cordless Rechargeable: 60 Minutes Runtime Multi Grooming Trimmer for Men ( Black or blue )</t>
  </si>
  <si>
    <t>Earthy Sapo Handmade Shikakai &amp; Multani Shampoo Bar suitable for oily hair, 100g - Pack of 1</t>
  </si>
  <si>
    <t>Ossum Delight, Perfume Body Mist With Aqua, Long-Lasting Freshness, Made For Women, 115ml</t>
  </si>
  <si>
    <t>ZAINTO Green wealth Neo Hair Lotion natural herbs from thailand 120 ml (Pack of 1)â€¦</t>
  </si>
  <si>
    <t>Garnier Skin Naturals, Eye Mask, Hydrating &amp; Revitalising, Hydra Bomb Eye Serum Mask, 1 pc, 6g</t>
  </si>
  <si>
    <t>Dr. Sheth's Haldi &amp; Hyaluronic Acid Face Serum For Intense Hydration, Plump &amp; Bouncy Skin | For Normal, Dry &amp; Oily Skin | ...</t>
  </si>
  <si>
    <t>FAE Beauty SPF Juice Ultra Light Sunscreen with No White Cast and SPF 50+ PA++++ (50 gm) | Non Greasy Formula | Broad Spec...</t>
  </si>
  <si>
    <t>PILGRIM Amazonian PatuÃ¡ STRENGTHENING HAIR OIL with Argan &amp; Avocado oil | Hair oil for strong &amp; silky hair | Lightweight H...</t>
  </si>
  <si>
    <t>BEARDO Men's Ice Blast Menthol Cooling Instant Icy Cool Freshness Heat Sweat Control Long Lasting Cool Refreshing Cool Kic...</t>
  </si>
  <si>
    <t>WOW Skin Science Himalayan Rose Lip Scrub - Exfoliates/Smoothens Chapped &amp; Cracked lips with 100% Natural Himalayan Pure R...</t>
  </si>
  <si>
    <t>SNDIA 2-Set Multipurpose Transparent Travel Pouch Makeup Toiletry Kit Bag Cosmetic Pouch for Women Makeup Organizer Bag Pl...</t>
  </si>
  <si>
    <t>Cetaphil Restoraderm Body Moisturizer, Shea Butter, 295 ml</t>
  </si>
  <si>
    <t>Bioderma Atoderm Intensive Ultra-soothing Baume - Moisturizer for Very dry Sensitive to Atopic Skin, 200ml</t>
  </si>
  <si>
    <t>La Shield Probiotic Moisturizer Face Cream | Restores skin microbiome | 72 HR Hydration | Soft &amp; Supple skin | For All Ski...</t>
  </si>
  <si>
    <t>Gillette Mach3 Sensitive Blades - 4 Cartridges</t>
  </si>
  <si>
    <t>Good Vibes Rose Hip Radiant Glow Face Serum, 10 ml Light Weight Non Greasy Moisturizing Anti Ageing Formula For All Skin T...</t>
  </si>
  <si>
    <t>SUGAR POP Nail Lacquer - 27 Crystal Clear (Transparent) â€“ 10 ml - Dries in 45 seconds - Quick-drying, Chip-resistant, Lon...</t>
  </si>
  <si>
    <t>Vega Folding Hair Brush with Mirror, Color May Vary</t>
  </si>
  <si>
    <t>Dabur Vatika Studio Collection - Health Shampoo-1L with Vega Hair Dryer Combo</t>
  </si>
  <si>
    <t>PureSense Desire Madagascar Vanilla Body Mist Long Lasting Fragrance Women's Perfume Instant Mood Lifter | Cruelty Free | ...</t>
  </si>
  <si>
    <t>Bella Vita Luxury G.O.A.T Eau De Parfum for Men with Bergamot, Lavender &amp; Patchouli | EDP Long Lasting Perfume Fragrance f...</t>
  </si>
  <si>
    <t>WishCare Collagen Boosting Under Eye Cream For Dark Circles &amp; Wrinkles - Enriched With Caffeine, Almond Milk, Vitamin C&amp; ...</t>
  </si>
  <si>
    <t>Parachute Advansed Soft Touch Body Lotion for Women &amp; Men, All Skin types, 250ml (Pack of 2) | Pure Coconut Milk &amp; Honey, ...</t>
  </si>
  <si>
    <t>195.72</t>
  </si>
  <si>
    <t>SKM Neeli Bhringadhi Thailam Oil for Shiny Black Hair, 100ml</t>
  </si>
  <si>
    <t>O3+ Radiant Day Cream SPF 30 | For Glowing, Even Skin Tone | Moisturises &amp; Protects All Skin Types 50g</t>
  </si>
  <si>
    <t>The Derma Co 5% Vitamin C Oil-Free Daily Face Moisturizer for Skin Radiance - 100g</t>
  </si>
  <si>
    <t>XSOURCE Baby Shower Cap, Bath Visor hat for Eye and Ear wash Protection Waterproof Shampoo hat for Children Toddler Girls ...</t>
  </si>
  <si>
    <t>Neev Herbal Handmade Soap - Charcoal Soap (3x75g) | Organic Handmade Soap For Men and Women | Paraben Free &amp; Sulphate Free...</t>
  </si>
  <si>
    <t>Upsilon Seize The Scent | Combo of Long-Lasting Pocket Perfumes | Eau De Parfum for Men | Exotic Perfume | Luxury Gift Set...</t>
  </si>
  <si>
    <t>Meera Strong and Healthy Shampoo, With Goodness of Kunkudukai &amp; Badam,Gives Soft &amp; Smooth Hair, For Men and Women,Paraben ...</t>
  </si>
  <si>
    <t>Himalaya Honey and Cream Soap, 125g (Pack of 6)</t>
  </si>
  <si>
    <t>278.40</t>
  </si>
  <si>
    <t>UrbanBotanics Kumkumadi Tailam for Skin | Kumkumadi Oil for Face Wrinkles, Fine Lines, Pigmentation - Men &amp; Women, 30ml</t>
  </si>
  <si>
    <t>RE' EQUIL Dandruff Control Shampoo 250 ml</t>
  </si>
  <si>
    <t>Everyuth Golden Glow Peel-off Mask 90 gm (Pack of 2)</t>
  </si>
  <si>
    <t>moha: Nail Care Cream for Dryness (Dry Skin) 100 g | For Cuticle Care, Nail Growth &amp; Strength With Goodness of Almond Oil...</t>
  </si>
  <si>
    <t>NEUD Natural Hair Inhibitor Lotion For Reduction of Unwanted Body and Facial Hair in Men and Women - 1 Pack (80g)</t>
  </si>
  <si>
    <t>Vaseline Healthy Bright Complete 10 Body Lotion, Anti- Ageing Lotion With Vitamin B3, Aha, Pro-Retinol, 400 ml</t>
  </si>
  <si>
    <t>Simple Kind to Skin Hydrating Light Moisturiser| For All Skin Types| No Perfume| No Harsh Chemicals| No Color| Tested on m...</t>
  </si>
  <si>
    <t>JAGUAR Classic Black Eau de Toilette - 100 ml (For Men)</t>
  </si>
  <si>
    <t>Santoor Handwash Classic 750ml (Pack of 2)</t>
  </si>
  <si>
    <t>Pilgrim Korean Salicylic Acid 1% + Glycolic Acid 3% Anti Acne Serum for oily &amp; acne prone skin | All Skin Types | Korean S...</t>
  </si>
  <si>
    <t>ElectroSky Hair Remover &amp; Eyebrow Trimmer for Women, 2 in 1 Mini Rechargeable Women's Hair Removal Electric Shaver Ladies ...</t>
  </si>
  <si>
    <t>Anoop Herbal Hair Oil-100 ML</t>
  </si>
  <si>
    <t>Lotus Professional Phytorx Daily Deep Cleansing Face Wash, 80g, Transparent (SG_B01AJBVX1E_IN)</t>
  </si>
  <si>
    <t>Nivea Nourishing Lotion Body Milk, 200ml (Pack of 3), Dry Skin</t>
  </si>
  <si>
    <t>436.21</t>
  </si>
  <si>
    <t>Bombay Shaving Company Activated Charcoal Facial Kit | Charcoal Face Wash, 45 gm, Charcoal Face Scrub, 45 gm, Charcoal Fac...</t>
  </si>
  <si>
    <t>Arata Styling Hair Cream (100 GM) | Boosts Moisture in Curly Hair | Reduces Frizz &amp; Tames Flyaways in Straight Hair | Adds...</t>
  </si>
  <si>
    <t>Indiana Non-Woven 3 Ply Mask With Nose Pin Black, Ultrasonic Soft Loops Pack of 100)</t>
  </si>
  <si>
    <t>DENVER Hamilton Deodorant Body Spray - (165ML) | Long Lasting Deo for Men</t>
  </si>
  <si>
    <t>Dr. Odin 3 In 1 Steam Vaporizer With Dual Layer Protection For Heat &amp; Shock Facial Steamer||Nose Steamer||Cold||Cough||Sp...</t>
  </si>
  <si>
    <t>AGARO FT-2001 Female Electric Trimmer/Shaver for Arms, Legs, Body &amp; Bikini Area, Hair Removal, Electric Trimmer for Women,...</t>
  </si>
  <si>
    <t>RE' EQUIL Pore Refining Face Toner , Alcohol Free Toner for Oily, Sensitive and Acne Prone Skin (100ml)</t>
  </si>
  <si>
    <t>Nivea Creme, Multi Purpose Cream, 400 ml</t>
  </si>
  <si>
    <t>GLOGEOUS FACE WASH 100GM GEL Aloe Vera Glycolic Acid.</t>
  </si>
  <si>
    <t>Engage M4 Perfume Spray For Men, Spicy and Lavender, Skin Friendly, 120ml</t>
  </si>
  <si>
    <t>BLENQISH Facial Cotton Headbands, Face Cleaning, Makeup, Head Band for Women and Girls (Pack of 4) Multicolor</t>
  </si>
  <si>
    <t>Caveman Naturals Deodorant | India's 1st Made Safe Certified Natural Deodorant, 50g (Alpine) for Men and Women</t>
  </si>
  <si>
    <t>Fair and Handsome Laser 12 Advanced Whitening+ Multi Benefit Cream, 60g</t>
  </si>
  <si>
    <t>Aroma Magic Sunscreen Sun Block Lotion, 50ml</t>
  </si>
  <si>
    <t>Patanjali's Pack of 2 Saundarya Aloe Vera Gel (150 ML)</t>
  </si>
  <si>
    <t>Mini Professional Temperature Control Flat Iron Hair Straightener Hair Straightener for Women Dryer Hair Straightening Bru...</t>
  </si>
  <si>
    <t>Everyuth Naturals Advanced Golden Glow Peel-off Mask, 90gm, Tube</t>
  </si>
  <si>
    <t>Nivea Men Body Wash, Vitality Fresh With Ocean Minerals, Shower Gel For Body, Face &amp; Hair, 250 ml</t>
  </si>
  <si>
    <t>Wolpin Kids EVA Foam Shower Cap Adjustable Safe Bathing Baby Shower Cap for Eyes/ Ears Protector Soft Comfortable</t>
  </si>
  <si>
    <t>Swiss Beauty HD Concealer Pen | Color Corrector for Natural Finish, Creamy Beige, 4ml</t>
  </si>
  <si>
    <t>Man Matters Advanced Hair Tonic for Men 60 mL | With Redensyl, Procapil &amp; Baicapil | DHT Blocker, Controls Hair Fall &amp; Bre...</t>
  </si>
  <si>
    <t>Lakme Sun Expert SPF 24 PA++ Ultra Matte Lotion Sunscreen, Blocks Up to 97% Harmful Sun rays, 100 ml</t>
  </si>
  <si>
    <t>Engage Yang EDP Perfume For Women 90ml, Floral and Fruity, Premium Long Lasting Fragrance, Skin Friendly, Everyday Fragrance</t>
  </si>
  <si>
    <t>Pilgrim Korean Volcanic Lava Ash Foaming Face Wash with Built In Brush for Deep Cleansing | Korean Skin Care Products | 10...</t>
  </si>
  <si>
    <t>Plum Charcoal Face Wash | With Activated Charcoal &amp; Kaolin Clay for Deep Pore Cleansing | For All Skin Types | For Purifie...</t>
  </si>
  <si>
    <t>Enchanteur Charming Perfumed Body Lotion, 500ml, with Aloe Vera &amp; Olive Butter for Satin Smooth Skin</t>
  </si>
  <si>
    <t>Kaya Refreshing Mattifying Wipes | Vitamin E &amp; Chamomile Extracts | Face Wipes | Cleansing Wipes | For Acne Prone Skin | 3...</t>
  </si>
  <si>
    <t>OGX Renewing + Argan Oil of Morocco Penetrating Hair Oil | Treatment, Moisturizing &amp; Strengthening Silky Hair Oil for All ...</t>
  </si>
  <si>
    <t>Lakme Blush &amp; Glow Strawberry Freshness Gel Face Wash with Strawberry Extracts, 150 g</t>
  </si>
  <si>
    <t>273.90</t>
  </si>
  <si>
    <t>Sugar Cosmetics Kohl Of Honour Intense Kajal, Matte Finish - 04 True Blue (Blue Kajal) - Ultra Creamy Texture, Smudge Proo...</t>
  </si>
  <si>
    <t>Be Bodywise 2% AHA Body Wash | Helps Exfoliates &amp; Promotes Glowing &amp; Radiant Skin | 250 mL</t>
  </si>
  <si>
    <t>Simxen Massage Brush Bathing Brush Practical Back Cleaning Scrubber Silicone Bath Brush Multi-Function Body Long Handle Do...</t>
  </si>
  <si>
    <t>ApePal Non-woven Cute kids Safety face mask, Children's 3 Ply Protective Earloop Disposable Sanitary Face Masks with Cat P...</t>
  </si>
  <si>
    <t>Faces Canada UltimePro HD Deep Black One Stroke Kajal 1.4g</t>
  </si>
  <si>
    <t>Park Avenue Spice Trail Deodorant for men | Natural Organic Premium Perfumes, 150ml | Contains 100% Natural Essential Oils</t>
  </si>
  <si>
    <t>CANIXA Zitcare-S gel Cream(20gm)</t>
  </si>
  <si>
    <t>Lotus Herbals Nutranite Skin Renewal Nutritive Night Cream (50g)</t>
  </si>
  <si>
    <t>Lipton Lemon Zest Green Tea Bags, 25 Pieces * 1.3g Each</t>
  </si>
  <si>
    <t>Pilgrim Korean Oil free Gel Moisturizer for oily skin with Hyaluronic Acid &amp; Willow Bark Extracts | Moisturiser for face |...</t>
  </si>
  <si>
    <t>Forest Essentials Hair Cleanser Bhringraj &amp; Shikakai|Reduces Hair Fall &amp; Dandruff|Hair Shampoo For Men And Women|200ml</t>
  </si>
  <si>
    <t>Titan Analog OffWhite Dial Men's Watch NM1712YM02 / NL1712YM02</t>
  </si>
  <si>
    <t>SUGAR Cosmetics - All Set To Go - Banana Powder - Setting Powder for Mattified Skin - Oil-Controlling, Smooth Application</t>
  </si>
  <si>
    <t>Glow &amp; Handsome Instant Brightness Rapid Action Facewash, 100 g</t>
  </si>
  <si>
    <t>Kapiva Tulsi Anti-Hair Fall Oil (200 ml) | Visible Results in 2 Months | 100% Ayurvedic With Tulsi-Based Actives</t>
  </si>
  <si>
    <t>L'OrÃ©al Paris Anti-Hair Fall Shampoo, Reinforcing &amp; Nourishing for Hair Growth, For Thinning &amp; Hair Loss, With Arginine Es...</t>
  </si>
  <si>
    <t>Ahaglow Face Wash, 50g</t>
  </si>
  <si>
    <t>GUSTAVE Men's Shirt Stays Adjustable Elastic Shirt Garters with Locking Non-Slip Clips</t>
  </si>
  <si>
    <t>Earth Rhythm Glow Set Go Multipurpose Strobe Cream Spf 50 PA++++ | Used As Moisturizer, Primer, Highlighter | Cocoa Butte...</t>
  </si>
  <si>
    <t>SHESHA NATURALS Natural Kasturi Manjal/Wild Turmeric Powder for Skin FOR NATURALLY GLOWING SKIN A Traditional wild turmeri...</t>
  </si>
  <si>
    <t>Insight Non Transfer Lip Color, Matte Finish, 4ml - LG40=28</t>
  </si>
  <si>
    <t>Dr Foot Diabetic Neuropathy Foot Cream L-Arginine &amp; Dimethicone Improves Blood Circulation, 100 g</t>
  </si>
  <si>
    <t>SYSKA HT4500K Multi-Purpose Face, Beard, Head and Body Grooming Trimmer for Men, USB Rechargeable Trimmer Fully water proo...</t>
  </si>
  <si>
    <t>BeautÃ© Secrets Callus remover for feet, Corn Shaver, Hard Skin Remover Stainless Steel Handle 10 Blades, Silver</t>
  </si>
  <si>
    <t>Biotique Coffee Energizing Face Scrub for All Skin Types,50 Gm | Deep Exfoliation, Removes Blackheads &amp; Whiteheads, De-Tan...</t>
  </si>
  <si>
    <t>Mamaearth Argan &amp; Apple Cider Vinegar Shampoo For Dry &amp; Frizzy Hair, with Argan &amp; Apple Cider Vinegar for Frizz-Free &amp; Str...</t>
  </si>
  <si>
    <t>NOVA NV-1290 1000W Foldable Hair Dryer for Men &amp; Women</t>
  </si>
  <si>
    <t>Birju Mahavir Arjun ki Chaal - Terminalia Arjuna 400 Gr</t>
  </si>
  <si>
    <t>Cleanfly Eyebrow Hair Remover,upper lip hair remover for women hair removal trimmer for women with LED Light for Women - R...</t>
  </si>
  <si>
    <t>Mamaearth BhringAmla Hair Oil with Bhringraj &amp; Amla â€“ 250ml</t>
  </si>
  <si>
    <t>Qraa Daarknil Cream for Intimate Lightening/Dark Spots/Uneven Tone/Skin Whitening | For Dark Underarms, Neck, Knees, Elbow...</t>
  </si>
  <si>
    <t>Beautisoul Lemon Peel Face wash with Pure lemon peel, vetiver root and Aloe vera, Suitable for Daily Use, 100 ml</t>
  </si>
  <si>
    <t>cetaphil Moisturizing Cream for Dry &amp; Sensitive Skin (250g)</t>
  </si>
  <si>
    <t>Pilgrim Red Vine, Retinol &amp; Vitamin C Under Eye Cream for dark circles for women &amp; men| Dark circle remover cream| Dark ci...</t>
  </si>
  <si>
    <t>Kubra KB-2028 Rechargeable Cordless 50 Minutes Runtime Hair and Beard Trimmer for Men (Black)</t>
  </si>
  <si>
    <t>Kubra KB-2029 Rechargeable Cordless Beard &amp; Hair Trimmer For Men (Black)</t>
  </si>
  <si>
    <t>Looks21 Hair Loss Concealer (12gm / 0.42oz, Black)</t>
  </si>
  <si>
    <t>BeautÃ© Secrets Detangler Hair Comb Brush for Adults and Kids Wet &amp; Dry Hair, Removes Knots and Tangles Pain Free (Green)</t>
  </si>
  <si>
    <t>SKINN BY TITAN Raw Perfume for Men, 50ml</t>
  </si>
  <si>
    <t>FLYNGO Medium-sized 16 Cms Cosmetic Pouch(M_Pink)</t>
  </si>
  <si>
    <t>Veet Full Body Waxing Kit for Dry Skin - 20 Strips (Pack of 3) | Cold Gel Wax Hair Removal for Women | Upto 28 Days of Smo...</t>
  </si>
  <si>
    <t>Herbs &amp; Greens Ayurvedic Kumkumadi Ultralight Radiance Luxury Face Cream With 25 Herbs, Saffron &amp; Rose | Plump Intense Hyd...</t>
  </si>
  <si>
    <t>Nua Clarifying Acne Patch Kit | 100% Hydrocolloid &amp; Salicylic Acid Spot Acne Pimple Patches for Men &amp; Women| Clear acne ov...</t>
  </si>
  <si>
    <t>Shudh Online Indigo Powder Organic for Hair Black Colour (200 Grams), Natural Avuri Leaf Powder, Neela Amari, Neel Patti, ...</t>
  </si>
  <si>
    <t>Vaadi Herbals Lip Balm, Strawberry And Honey, 10g (Pack Of 4)</t>
  </si>
  <si>
    <t>Bajaj Almond Drops Serum With Oil For Hair 100Ml With Almond Oil &amp; Vitamin E | Provides Long Lasting Frizz Control | For 3...</t>
  </si>
  <si>
    <t>Fixderma 10% Tranexamic Acid + 2% Kojic Acid + 1% Arbutin SKARFIX -TX Face Cream | Pigmentation Removal Cream | Uneven Ski...</t>
  </si>
  <si>
    <t>Curatio Suncote Gel 100 Grams</t>
  </si>
  <si>
    <t>VEGA Round Brush, Green</t>
  </si>
  <si>
    <t>294.50</t>
  </si>
  <si>
    <t>Amazon Basics Rechargeable Callus Remover - 90 Minutes Run Time (Black)</t>
  </si>
  <si>
    <t>NutriGlow Hair Spa Cream with Damage Reverse &amp; Moisture Lock Formulation for Dry &amp; Damaged Hair - 300g</t>
  </si>
  <si>
    <t>Fastrack Casual Analog Dial Men's Watch -NM3124SL02 / NL3124SL02/NP3124SL02</t>
  </si>
  <si>
    <t>Titan Analog Silver Dial Men's Watch-NL1584SL03/NP1584SL03</t>
  </si>
  <si>
    <t>La French Niche Edition Luxury Perfume Gift Set 4x20 ML | Extra Long Lasting Fragrance | Eau De Parfum Scent | Euphoria | ...</t>
  </si>
  <si>
    <t>AGARO FS2117 Facial Steamer With Nano Ionic Hot Steaming Technology, Hot Mist Moisturizing, Opening Skin Pores, Home Sauna...</t>
  </si>
  <si>
    <t>Brinton UvDoux Sunscreen Lotion with SPF 30 in Oil Free Formula| Light Weight &amp; Non Greasy Sunscreen|Protection against UV...</t>
  </si>
  <si>
    <t>533.25</t>
  </si>
  <si>
    <t>Sudo Crem Skin Care Cream 60gm</t>
  </si>
  <si>
    <t>Buds &amp; Berries Moisturising Shea Butter and Argan Oil Body Wash for Soft, Smooth and Clear Skin | No Soap, No Paraben, No ...</t>
  </si>
  <si>
    <t>Dettol Liquid Handwash Bottle - Original Hand Wash- 900ml | Germ Defence Formula | 10x Better Germ Protection</t>
  </si>
  <si>
    <t>Spa Exfoliating Body Scrub Glove - Dead Skin Cell Remover, Double Sided Exfoliator Mitt - Remove Blackheads, Bumps and Imp...</t>
  </si>
  <si>
    <t>Fiama Gel Bathing Bar Fresh Celebration pack, with 3 unique gel bars, with skin conditioners for moisturized skin, 125g so...</t>
  </si>
  <si>
    <t>Dettol Liquid Handwash Refill - Skincare Moisturizing Hand Wash- 175ml | Antibacterial Formula | 10x Better Germ Protection</t>
  </si>
  <si>
    <t>Lotus Herbals Lemonpure Turmeric &amp; Lemon Cleansing Milk | Makeup Remover | For All Skin Types | 170ml</t>
  </si>
  <si>
    <t>Lakme Absolute White Wet &amp; Dry Compact Powder, Golden Medium 03, SPF 25, Long Lasting Face Makeup for a Natural Glow -Foun...</t>
  </si>
  <si>
    <t>Omidazzle Ultra soft Blender Makeup Sponge Set of 4 with box (Multicolor)</t>
  </si>
  <si>
    <t>SATYAM KRAFT 1 Pcs Women's Leaf Design Metal Adjustable Stylish Ladies Womens Waist Belts kanduro, Women Saree, Western Dr...</t>
  </si>
  <si>
    <t>Astaberry Wine Facial Kit Medium 5 Steps with Serum For Women | Remove Wrinkles &amp; Glowing Skin | Goodness Of Red Grape Ext...</t>
  </si>
  <si>
    <t>Fem Gold Ultra Cream Bleach, 30g</t>
  </si>
  <si>
    <t>POND'S Dream Flower Talc Powder, Pack of 200gm</t>
  </si>
  <si>
    <t>Episoft Oc Gel For Acne-Prone and Oily Skin, 125 ml</t>
  </si>
  <si>
    <t>Bombay Shaving Co Silver Metal Precision Safety Razor for Men with Feather Blades | Men's Gift Set | Shaving Razor for Men</t>
  </si>
  <si>
    <t>Elemensis Naturals Epsom Salt (Magnesium Sulphate) For Bathing, Relaxing Foot and Pain Relief Therapeutic Spa Treatment &amp; ...</t>
  </si>
  <si>
    <t>MARS 16 Color Ultra Pigmented Infinity Matte Lip Color Palette (Multicolor, 36 g)</t>
  </si>
  <si>
    <t>Garnier Fructis, Repairing Hair Mask For Damaged Hair, Repairing &amp; Nourishing, Papaya Hair Food, 390 ml</t>
  </si>
  <si>
    <t>RJGUDDU TYA Fashion 6155 Makeup Kit with 5 Pink Makeup Brushes, 3in1 Eye Combo, 36H, Kajal, Compact, Lipstick, Fixer,Prime...</t>
  </si>
  <si>
    <t>Sandalwood Powder for face pack | Skin | Organic | Puja | Face Pack | for pooja | Sandal wooden powder | Chandan powder st...</t>
  </si>
  <si>
    <t>GUBB Pumice Stone For Feet Dead Skin Removal|Pedicure Tool With Rubber Grip - Removes dirt &amp; dead cells | Great exfoliatio...</t>
  </si>
  <si>
    <t>YOGAFY- Foot Soak for PAIN RELIEF with Epsom Salt - (300 gm) || DETOX SPA || Remove Impurities, Relieve Stress and Improve...</t>
  </si>
  <si>
    <t>RE' EQUIL Oil Free Mattifying Moisturiser - 50g</t>
  </si>
  <si>
    <t>CREATiON Jawline Exerciser Jaw Double Chin Reducer for Women and Men Face Shaper Tone Your Neck and Face Look Younger and ...</t>
  </si>
  <si>
    <t>BOMBAY SHAVING COMPANY Musk &amp; Oudh Deodorant Combo Pack | Premium Long Lasting Body Spray - For Men</t>
  </si>
  <si>
    <t>Kaya Clinic Soothing Cleansing Gel Soap Free &amp; Gentle Face Wash with Niacinamide for Daily Use for All Skin Types, 100ml</t>
  </si>
  <si>
    <t>Vega Large Shampoo Comb, Black - 1 Pc</t>
  </si>
  <si>
    <t>SKYTONE Large Capacity Cosmetic Travel Bag, Women's Makeup Travel Bag Portable Leather Cosmetics Bag, Makeup Storage Bags ...</t>
  </si>
  <si>
    <t>Zoop Spiderman Analog Black Dial Unisex's Watch-NNC4048PP15</t>
  </si>
  <si>
    <t>Swiss Beauty Kiss Kandy Lip Balm (03)</t>
  </si>
  <si>
    <t>Mom &amp; World Mineral Based Baby Sunscreen Lotion, Spf 50 Pa+++, Uva/Uvb Protection, Water Resistance, 120 ml</t>
  </si>
  <si>
    <t>L'Oreal Paris Men's Expert Total Clean Carbon 5 In 1 Shower Gel (300 ml)</t>
  </si>
  <si>
    <t>Dexe Root Cover Up, 6gm â€“ Instantly cover greys + touch up highlights, create thicker-looking hairlines, water-resistant, ...</t>
  </si>
  <si>
    <t>The Touch Exfoliating Gloves | Moroccan Bathing Hammam Glove Mitt-Latest body scrubber |Visibly Lift Away Dead Skin, Great...</t>
  </si>
  <si>
    <t>Park Avenue Storm Deodorant For Men, 150ml/100g</t>
  </si>
  <si>
    <t>Nature Sure Jonk Tail Hair Oil - 1 Pack (110ml)</t>
  </si>
  <si>
    <t>Vedix Customized Hair Fall Control &amp; Dandruff Care Regimen for Dry Hair - Oily Scalp &amp; Wavy Hair - 3 Product Kit - Anti Ha...</t>
  </si>
  <si>
    <t>Lotus Herbals Jojobawash Active Milli Capsules Nourishing Face Wash | For All Skin Types | 120ml</t>
  </si>
  <si>
    <t>MAYCREATEÂ® 3 Pairs Silicone Gel Big Toe Protector Toe Cover Caps for Painful Blisters Calluses Corns, Protective Toe Caps (L)</t>
  </si>
  <si>
    <t>Kerrato Hair Fibres For Thinning Hair (Natursl Black) Natural, 11.5g - Conceals Hair Loss In 10 Seconds - Natural Hair Thi...</t>
  </si>
  <si>
    <t>Nike Up or Down Deodorant for Men, 200ml (Pack of 2)</t>
  </si>
  <si>
    <t>Aroma Magic Almond Moisturising Lotion, 200ml</t>
  </si>
  <si>
    <t>Ayu Hina Henna Dark Brown (Pack of 5), Herbal Hair Color, Original Bhavnagar Henna</t>
  </si>
  <si>
    <t>Plum Onion Hair Oil for growth with Bhringraj, Curry Leaf and Amla Oils | For all hair types| Sulphate Free. Paraben Free...</t>
  </si>
  <si>
    <t>ZUPERIA Diamond Studded Stylish Analogue Watch with Rose Gold Dot Bracelet for Girls &amp; Women</t>
  </si>
  <si>
    <t>Brut Sport Style Deodorant Spray for Men, Long-Lasting Refreshing Body Deo Spray with Athletic Fragrance, Everyday Wear Im...</t>
  </si>
  <si>
    <t>Kum Kumadi Tailam Oil For Blemishes &amp; Scars For Radiant Skin 25 ml (Pack of 1)</t>
  </si>
  <si>
    <t>Himalaya Oil Clear Lemon Foaming Face Wash, 150ml</t>
  </si>
  <si>
    <t>GaxQuly Spa Steamer Cap Electric Heat hair care thermal treatment with beauty steamer nourishing heating cap for spa at ho...</t>
  </si>
  <si>
    <t>Pilgrim Anti Ageing Red Vine Face Pack &amp; Mask Paste with Mulberry Extracts &amp; Rosehip Oil for Glowing Skin, De-Tan, Dark Sp...</t>
  </si>
  <si>
    <t>OPERIO Intas Mildy Everyday Shampoo -Pack of 3x 100ML</t>
  </si>
  <si>
    <t>FAITH &amp; PATIENCE Hair Removal Powder For Men &amp; Women, Faith and Patience Camel Milk Wax 10 Min Herbal Wax, Hair Removal Bi...</t>
  </si>
  <si>
    <t>The Moms Co. Natural Clay Face Wash with Moroccan Lava Clay &amp; Activated Charcoal l Purifies,Detoxes &amp;Glowing l Normal to O...</t>
  </si>
  <si>
    <t>Mamaearth Vitamin C Face Mask with Vitamin C and Kaolin Clay for Skin Illumination and Reduces Dark Spots (100 g)</t>
  </si>
  <si>
    <t>Man Matters Hair Conditioner For Men | Contains Rice Alkane, Banana Oil, Shea Butter &amp; Argan Oil | Helps in Deep Norurishm...</t>
  </si>
  <si>
    <t>Joy Pure Aloe Repairing &amp; Soothing 99% Pure Aloe Vera Gel for Face &amp; Body, Skin Softening, Anti-Ageing, Anti-Pollutant, UV...</t>
  </si>
  <si>
    <t>L'Oreal Paris Magic Retouch Root Color Cover-Up Hair Colour Spray, 75 ml - Dark Brown (Pack of 1)</t>
  </si>
  <si>
    <t>Torrent Ahaglow S Foaming Face Wash (100 ml)</t>
  </si>
  <si>
    <t>Modicare Schloka Whitening Cream With Lemon &amp; Turmeric 50ml + Hairpin Free</t>
  </si>
  <si>
    <t>Aziclear serum with Azelaic Acid, Vitamin C, and Ferulic Acid for reducing pigmentation, scars, and signs of aging, 25 ml</t>
  </si>
  <si>
    <t>LakmÃ© 9 To 5 Weightless Mousse Foundation, Beige Vanilla, 25g Matte Finish</t>
  </si>
  <si>
    <t>VAMA Simple Plain Round Multicolour Kumkum sticker Bindiya Bindis Spiral bindi booklet for women (Pack of 948 - Bindi Book)</t>
  </si>
  <si>
    <t>L'OrÃ©al Professionnel Pro Longer Shampoo for Long Hair with Thinned Ends, With Filler-A100 and Amino Acid, Serie Expert, 3...</t>
  </si>
  <si>
    <t>Moroccanoil Moisture Repair Shampoo, Blue, 250 ml</t>
  </si>
  <si>
    <t>Joy Pure Aloe Multi Benefit Aloe Vera Moisturisers Skin Cream, For Normal to Oily Skin 500 ml</t>
  </si>
  <si>
    <t>SebaMed Anti Dandruff Shampoo 200ml (New Packaging)</t>
  </si>
  <si>
    <t>KLM KLIN Facewash (Pack Of 2 * 100 Ml) 200 Ml Face Wash</t>
  </si>
  <si>
    <t>Fastrack Casual Analog White Dial Men's Watch NM3114PP01/NN3114PP01/NP3114PP01</t>
  </si>
  <si>
    <t>MARS Illuminati Base with primer &amp; highlighter look (Gold Beam)</t>
  </si>
  <si>
    <t>The Man Company Face on Point Facial Kit with Vitamin C Serum, Charcoal Face Wash &amp; Face Scrub, daily Moisturizing Cream |...</t>
  </si>
  <si>
    <t>Ustraa De-Tan Face Mask - Oily Skin - 125 g - Tan &amp; Pollution removing wash-off face mask for men, with highest grade Whit...</t>
  </si>
  <si>
    <t>UrbanBotanics Tea Tree, Neem &amp; Basil Face Scrub For Women &amp; Men - Deep Cleansing, Tan Removal, Glowing Skin - 100g</t>
  </si>
  <si>
    <t>Lotus Herbal Professional Phytorx Whitening &amp; Brightening Cream (Set Of 2)</t>
  </si>
  <si>
    <t>Burt's Bees Beeswax Lip Balm with Vitamin E &amp; Peppermint 0.15 oz</t>
  </si>
  <si>
    <t>Doy Aloe Natural Soap, 125 g (Pack of 6)</t>
  </si>
  <si>
    <t>Vega Set of 4 Hand Made Comb</t>
  </si>
  <si>
    <t>Soft Interdental Rubber Floss Sticks (20 pcs per pack)</t>
  </si>
  <si>
    <t>BEAUTE BLANC Fruit Vinegar Gel Hair Color, Natural Black Color Dye for Men, Women (500ml x 2)</t>
  </si>
  <si>
    <t>Gatsby Water Gloss - Hyper Solid, Wet Look Hair Gel, Shine Effect, Long Lasting Hold, Non Sticky, Easy Wash Off, Holding L...</t>
  </si>
  <si>
    <t>Be Bodywise Anti Dandruff Shampoo | Targets Dandruff, Removes Visible Flakes, &amp; Relieves Dandruff-Related Itching | Shampo...</t>
  </si>
  <si>
    <t>Gillette Mach 3 Manual Shaving Razor Blades - 8s Pack (Cartridge)</t>
  </si>
  <si>
    <t>Dove Refreshing Body Wash, With Refreshing Cucumber And Green Tea Scent, For All Skin Type, Smoother Skin, 250 ml</t>
  </si>
  <si>
    <t>Romsons Comfit 3D Face Mask 25 pcs/ Pack</t>
  </si>
  <si>
    <t>O3+ Bridal Facial Kit Oxygenating Glow Skin 81gm</t>
  </si>
  <si>
    <t>L'Oreal Paris Collagen Face Moisturizer, Skin Care, Day And Night Cream, Anti-Aging Face Cream To Smooth Wrinkles, Non-Gre...</t>
  </si>
  <si>
    <t>BONTRESS Pro Hair Serum, 60 ml</t>
  </si>
  <si>
    <t>ZARPA (LABEL) Floral 19 Cms Cosmetic Pouch (Standard_bb - 6324_multi color)</t>
  </si>
  <si>
    <t>FACES CANADA Weightless Matte Lipstick - Buff Nude 05 (Brown), 4.5g | Highly Pigmented Lip Color | Smooth One Stroke Glide...</t>
  </si>
  <si>
    <t>FIXDERMA COSMETIC LABORATORIES Eye Refining Gel Matrix for Dark Circles &amp; Under Eye Puffiness (15g)</t>
  </si>
  <si>
    <t>Olay Total Effects Day Cream 50G + Olay Total Effects Night Cream 50G Â€Â“ Slay All Day Pack</t>
  </si>
  <si>
    <t>FOGG Fragrance Body Spray for Men, 240ml (Pack of 2) - Fresh Fougere Black</t>
  </si>
  <si>
    <t>PHs Organic 100% Natural Jatamansi Roots 50gm Full Roots (Full of Oil A Grade Clean) Bal Chad | Nardostachys Jatamansi | S...</t>
  </si>
  <si>
    <t>pentapatch Junior Eye Patch (Pack of 30)</t>
  </si>
  <si>
    <t>Park Avenue Premium Menâ€™s Soap, Tea tree Oil+Shea Butter, 125g (BUY 3 GET 1)</t>
  </si>
  <si>
    <t>Alloes Anti-Dandruff Ketoclean Shampoo Treatment for Long-Lasting Relief of Itching and Flaking Scalp â€“ 100 ML</t>
  </si>
  <si>
    <t>Dabur Fem Turmeric Body Bleach, 1 Kg</t>
  </si>
  <si>
    <t>BELLOX Enterprise Eyebrow Stamp Shaping Kit- Eyebrow Powder Stamp Makeup with 10 Reusable Eyebrow Stencils hicker and Full...</t>
  </si>
  <si>
    <t>Sebamed Anti-Dry Revitalizing Shampoo 200ml| Regenerates dry hair |Healthy shine| Results in 3 weeks</t>
  </si>
  <si>
    <t>Elmask Derma Roller Microneedle Roller for Face Body Beard Hair Growth 540 Titanium (0.5 mm)</t>
  </si>
  <si>
    <t>Dr. Sheth's Shea Butter &amp; Vitamin E Body Lotion, pH Balancing Moisturizer For Deep Nourishment &amp; Hydration For Dry Skin, 2...</t>
  </si>
  <si>
    <t>Parachute Advansed Onion Hair Oil, Hair Growth Oil, Reduces hairfall, 200ml &amp; Livon Hair Serum for Dry and Rough Hair, 24-...</t>
  </si>
  <si>
    <t>210.89</t>
  </si>
  <si>
    <t>Makeup Mania 140 Pcs Large Waxing Strips, Non-Woven Hair Removal Plain Waxing Strips - Ivory 140 Pcs</t>
  </si>
  <si>
    <t>Wet n Wild, Mega Clear Mascara, Transparent Mascara that Hydrates and Nourishes the Eyelashes for a Natural Effect, Specia...</t>
  </si>
  <si>
    <t>BEAUTRISTRO 3PC Satin silk Scrunchies | 3 Pcs Standard Size Scrunchies - Silk Satin Scrunchies for Hair - Jumbo Scrunchies...</t>
  </si>
  <si>
    <t>Skudgear Toe Separators - 1 Pair (White, Free Size) | Toe Straighteners | Bunion Relief | Relaxing Toes | Hammer Toe Strai...</t>
  </si>
  <si>
    <t>Anshri Ice Cube Roller For Face I Skin Care Ice Roller | Face Neck Eyes Roller | Natural Glow | Reusable Facial Treatment ...</t>
  </si>
  <si>
    <t>Engage One Soul Gender-free Perfume, Unisex, Long Lasting, Citrus and Spicy, Free Tester with pack, 100ml</t>
  </si>
  <si>
    <t>ROZIA Pro comb brush for women Boar Bristles Round Hair Brush, Thermal Ceramic &amp; Ionic Tech &amp; Anti-Static, Roller Hairbrus...</t>
  </si>
  <si>
    <t>Royalstar Derma 15 Skin Specialist Cream 25g Dark Circle Remover Herbal Ayurvedic Cream</t>
  </si>
  <si>
    <t>Yardley London Country Breeze Compact Perfume for Women, 18ml</t>
  </si>
  <si>
    <t>Mahi Women's , Girl's Alloy Rose Gold Plated Dual Heart Pendant for mom with Crystal Stones white colour</t>
  </si>
  <si>
    <t>Generic Inoa hair color Developer 20 vol 6% Oxydant ammonia free</t>
  </si>
  <si>
    <t>Bella Vita Organic Chakra Cleansing Body Wash Shower Gel Aura Boosting Positivity with Himalayan Rock Salt, Real Coffee Be...</t>
  </si>
  <si>
    <t>VEGA Wide Teeth Shampoo Comb Handcrafted Tortoise Shell Pattern Large Sized</t>
  </si>
  <si>
    <t>DOCOSS-16 IN 1 Proffesional Stainless Steel Manicure Pedicure Kit For Women Pedicure Tools Set Nail Cutter Grooming Kit Wi...</t>
  </si>
  <si>
    <t>Mamaearth Rice Day Cream for daily use, With Rice Water &amp; Niacinamide for Glass Skin - 50 g</t>
  </si>
  <si>
    <t>Mamaearth Bye Bye Acne Face Cream Face Moisturizer For Acne Prone Skin, with Willow Bark Extract &amp; Salicylic Acid For Clea...</t>
  </si>
  <si>
    <t>PILGRIM Amazonian PatuÃ¡ &amp; Keratin Hair SMOOTHING CONDITIONER for Dry &amp; frizzy hair with Sacha Inchi | Hair conditioner for...</t>
  </si>
  <si>
    <t>Rivela Dermascience Deep Clean Foaming Facial Cleanser By Cipla | Removes Dead Skin Cells | Makes Skin Supple and Smooth |...</t>
  </si>
  <si>
    <t>DERMATOUCH 3% Vitamin C Face Wash for Glowing Skin | Bright &amp; Firm Skin | Anti-aging Face Wash for Women &amp; Men - 70G</t>
  </si>
  <si>
    <t>The Derma Co Anti-Acne Regimen Combo - 1% Salicylic Acid Gel Face Wash (100 ml) + 2% Salicylic Acid Serum (30 ml)</t>
  </si>
  <si>
    <t>Dot &amp; Key Vitamin C Moisturizer For face with Vitamin E for Glowing Skin I For Pigmentation and Dark Spot Removal Moisturi...</t>
  </si>
  <si>
    <t>Dot &amp; Key Glow Revealing Vitamin C Serum Concentrate | Vitamin C Face Serum with Hyaluronic Acid | Face Serum for Glowing ...</t>
  </si>
  <si>
    <t>moha: Aloe Vera Gel Enriched With Rose &amp; Cucumber For Face &amp; Skin | Pure &amp; Natural Face Gel For Preventing Pimples &amp; Acne,...</t>
  </si>
  <si>
    <t>Licel Lice &amp; Nits Killer Oil | Herbal Lice Killer Oil | Kills Lice, Eggs and Nits Naturally | Proven and Tested for 5 deca...</t>
  </si>
  <si>
    <t>WOW Skin Science Vitamin C Face Wash In Paper Tube (Eco Friendly Packaging) - No Parabens, Sulphate, Silicones &amp; Color - 1...</t>
  </si>
  <si>
    <t>Modicare Essensual Instante Tea Tree Oil with Vitamin E (15 Ml)</t>
  </si>
  <si>
    <t>Kimirica Five Elements Premium Body wash with the goodness of Tangerine &amp; Green Tea | 100% Vegan &amp; Paraben Free Shower Gel...</t>
  </si>
  <si>
    <t>Traditional Pure Goat Milk Melt And Pour Soap Base, 1 Kg</t>
  </si>
  <si>
    <t>Aromacare Pearl Glow Night Cream For All Skin Type, 15g</t>
  </si>
  <si>
    <t>Hair Dryer, 2000 Watts Professional Hot and Cold Hair Dryers with 2 Switch Speed Setting and Thin Styling Nozzle,Diffuser,...</t>
  </si>
  <si>
    <t>Oilanic Nail Strong Growth Serum For Shiny &amp; Stronger Nails Growth And Cuticle Care Pack of 1 of 30ML</t>
  </si>
  <si>
    <t>Pantene Advanced Hair Fall Solution Long Black Shampoo, 650 ml</t>
  </si>
  <si>
    <t>Khadi Omorose Neem Leaves Powder, 100 Grams</t>
  </si>
  <si>
    <t>Nivea Deodorant, Fresh Flower for Women, 150ml</t>
  </si>
  <si>
    <t>Mamaearth Onion Oil Scalp Serum with Onion Oil &amp; Niacinamide for Healthy Hair Growth â€“ 50ml</t>
  </si>
  <si>
    <t>The Body Shop Vegan Shea Intense Repair Shampoo, 250 Ml</t>
  </si>
  <si>
    <t>Dove Cream Beauty Bathing Bar - 75g Pack</t>
  </si>
  <si>
    <t>Khadi Omorose Henna Leaves Powder, 100g - Green (Pack of 4)</t>
  </si>
  <si>
    <t>ANAMAX Hair Fibers for Thinning Hair - 100% Undetectable Natural Formula - Completely Conceals Hair Loss in 15 Seconds -(B...</t>
  </si>
  <si>
    <t>ZAVERI PEARLS Gold Tone Kundan &amp; Pearls Traditional Earring &amp; Maangtikka Set For Women-ZPFK8541</t>
  </si>
  <si>
    <t>Steamer For Cold And Cough Nano-Cure Facial Iconic Cleanser with Nano-Ionic Technology, Steam breath machine for Adults/Ki...</t>
  </si>
  <si>
    <t>Bio-Oil Natural 100% Natural Skincare Oil for Glowing Skin, Acne Scar Removal, Pigmentation and Stretch Marks with Organic...</t>
  </si>
  <si>
    <t>Plum Vitamin C Foaming Face Wash with Mandarin | For Glowing Skin | For Gentle Cleansing | For Hyperpigmentation &amp; Dull Sk...</t>
  </si>
  <si>
    <t>Trichup Hair Fall Control Herbal Hair Shampoo (400 ml) (Pack of 2)</t>
  </si>
  <si>
    <t>Lotus Professional PhytoRx Whitening &amp; Brightening Skin Care Combo | Day Cream 50g | Night Cream 50g | Free Face Wash 80g...</t>
  </si>
  <si>
    <t>Park Avenue - Cool Blue Lather Shaving Cream 60g with Free 40% (60g + 24g =84g)</t>
  </si>
  <si>
    <t>Bombay Shaving Co Beard Care Gift Hamper for Men | Gift Set for Men | Beard Grooming Kit for Men | Beard Care Kit for Men...</t>
  </si>
  <si>
    <t>Gillette Sensor Excel Comfort Razor Blades10</t>
  </si>
  <si>
    <t>AGARO HC8001 Hair Curler With 10MM Barrel, Rod, Tong, Chopstick Hair Curler, Ceramic Coated Plates, Cool Touch Tip, Fast H...</t>
  </si>
  <si>
    <t>IKONIC Blaze Black Hair Dryer - 1800 Watts</t>
  </si>
  <si>
    <t>Enchanteur Romantic Perfumed Soap, 75g (Buy 3 Get 1) with Roses &amp; Jasmine Extracts</t>
  </si>
  <si>
    <t>HUDA GIRL Natural Hairline Powder, Hair Shading Sponge Pen, Hairline Shadow Powder Stick, Quick Root Touch-Up, Waterproof ...</t>
  </si>
  <si>
    <t>Mustela Gentle Cleansing Body Gel, White, 500 ml</t>
  </si>
  <si>
    <t>Denver Black Code Talcum Powder 300GM Each - (Pack of 2) | Scented Talc for Men</t>
  </si>
  <si>
    <t>Acrofy, Moisturizer for Acne-Prone Skin, Sebum Control Formula, Helps Reduce Acne Redness, Oil-Free, Matte Effect, 24 Hour...</t>
  </si>
  <si>
    <t>BOMBAE Foldable Hair Removal Razor For Women (Pack of 3) | Easy Facial Hair Removal At Home | Gentle on Skin| Dermaplaning...</t>
  </si>
  <si>
    <t>Honeymagic Derma Roller (0.5mm, 1mm, 1.5mm) with 540 Titanium Needles For Scalp, Face and Beard (1.00mm)</t>
  </si>
  <si>
    <t>Kama Sutra Spark Power Series Fragrance Body Spray 135ml</t>
  </si>
  <si>
    <t>Colorbar Cosmetics Sindoor, Maroon, 3.8 ml</t>
  </si>
  <si>
    <t>TEMPERIA Tic Tac Hair Clips for Girls (Pack of 36pcs) (5cm) (Matte Black) - Tik Tak Pins for Women</t>
  </si>
  <si>
    <t>Acnos Black Round Diamond Dial with Latest Generation Purple &amp; Rosegold Magnet Belt Analogue Watch for Women Pack of - 2 (...</t>
  </si>
  <si>
    <t>Yardley London Royal Red Rose Talc for Women, 250g</t>
  </si>
  <si>
    <t>La Roche-Posay Cicaplast Baume B5 Soothing Repairing Balm 40ml</t>
  </si>
  <si>
    <t>Yellow Chimes 5 Pieces Combo Black Thread Knot with Oxidized Single Charms Base Metal Adjustable Evil Eye Anklets for Wome...</t>
  </si>
  <si>
    <t>Wet n Wild, MegaGlo Highlighting Powder, Highly-pigmented Powder Highlighter with Ultra-pearly Finish and Easy-to-blend Fo...</t>
  </si>
  <si>
    <t>Gillette Presto Sata Sat Razor- Pack of 5</t>
  </si>
  <si>
    <t>Natural Elephant Exfoliating Hammam Glove - Face and Body Exfoliator Mitt (Lovely Lilac)</t>
  </si>
  <si>
    <t>SWARG Multicolour Waterproof Elastic Band Plastic Reusable Shower Caps for Women's - 3 Pieces</t>
  </si>
  <si>
    <t>Innisfree Super Volcanic Pore Clay Mask 2x- Mini (20 ml)</t>
  </si>
  <si>
    <t>Renva Professional Cosmetic Makeup Kit Storage Makeup Pouches for Women, Makeup Bag Makeup Organizer, Foldable Make up Pou...</t>
  </si>
  <si>
    <t>RAVIRANDAL Baby Shower Cap Bathing Baby Wash Hair Eye Ear Protector Hat for New Born Infants babies Baby Bath Cap Shower P...</t>
  </si>
  <si>
    <t>Lakme Absolute Argan Oil Radiance Oil-In Gel, 50 g</t>
  </si>
  <si>
    <t>Kaya Clinic Acne Free Purifying Cleanser Salicylic Acid Face Wash Reduces Acne &amp; Pimples for Pimple Prone Skin Suitable fo...</t>
  </si>
  <si>
    <t>AGARO Heated Hair Straightening Brush, Fast Heating, Ionic Care, 5 Heat Settings, Hair Straightener, Hot Brush, Gives Natu...</t>
  </si>
  <si>
    <t>Fogg Beautiful Secret Scent, Eau De Parfum, Womenâ€™s Perfume, Long-lasting Fresh &amp; Floral Fragrance, 100ml</t>
  </si>
  <si>
    <t>HM Organics Virofin(100Ml) Anti-Virus &amp; Bacteria for Plants Used in Farms</t>
  </si>
  <si>
    <t>Vasara Premium Cold Pressed Kalonji Oil - Black Seed Oil (Nigella Sativa) - For Hair, Skincare and Boosting Immunity - 10...</t>
  </si>
  <si>
    <t>Braun Face 810 â€“ Mini Facial Epilator for Women with Cleansing Brush with Micro-Oscillations, Gentle root hair removal, Cl...</t>
  </si>
  <si>
    <t>AGARO Ultrasonic Facial Skin Scrubber for Wet Skin, Blackheads Remover and Facial Pores Cleaner with 4 Modes, Facial Scrub...</t>
  </si>
  <si>
    <t>Kamz Beauty 4pcs/Set Professional Eye Brushes Set Foundation Mascara Blending Pencil Brushes Makeup Tools Cosmetic Black B...</t>
  </si>
  <si>
    <t>La French Happiness Perfume | Eau De Parfum | Premium Long Lasting Fragrance Spray | Mood Enhancing | Ideal Gift Men &amp; Wom...</t>
  </si>
  <si>
    <t>GREEN STICK MASK Stick, GreenTea Solid Mask, Purifying Clay Mask, Face Moisturizes Oil Control With Ice Cream Mask Acne Mo...</t>
  </si>
  <si>
    <t>Kama Ayurveda Bringadi Hair Cleanser, 200 ml</t>
  </si>
  <si>
    <t>Wahl 820000 4-in-1 Shampoo, Lavender Chamomile 709 ML/24OZ</t>
  </si>
  <si>
    <t>Mamaearth Ubtan Body Lotion - Pack of 2 (400 ml * 2)</t>
  </si>
  <si>
    <t>Rey NaturalsÂ® Coconut Oil | Virgin Coconut Oil (Cold Pressed) For Hair and Skin - 100% Pure &amp; Natural Coconut Oil (200 ml)</t>
  </si>
  <si>
    <t>Moiz Cleansing Lotion (200 ml)</t>
  </si>
  <si>
    <t>CARMEL ORGANICS Neem Leaves Powder (340 Grams) | Jaivik Bharat Certified</t>
  </si>
  <si>
    <t>VRJ Enterprise Schloka Cleanser For All Skin Types</t>
  </si>
  <si>
    <t>Muuchstac Men's Herbal Beard Growth Oil - 60ml &amp; Refreshing Ocean Face Wash - Fights Acne &amp; Pimple, Skin Whitening &amp; Brigh...</t>
  </si>
  <si>
    <t>Elecious Mulethi Powder and Multani Powder Combo (200 grams + 200 grams) For Instant Glow and Brighten Complexion (Mulethi...</t>
  </si>
  <si>
    <t>Kera XL Hair Growth Serum, 60 ml, Strengthens, Protects and Anchors Hair</t>
  </si>
  <si>
    <t>Arata Zero Chemicals Natural Hydrating Hair Shampoo (300ml) with Ginkgo, Ginger &amp; Indian Gooseberry Moisturises &amp; Repairs ...</t>
  </si>
  <si>
    <t>Himalaya Furglow skin and Coat tonic Pack of 400 ml</t>
  </si>
  <si>
    <t>Mamaearth Eggplex Conditioner, for strong hair, with Egg Protein &amp; Collagen for Strength &amp; Shine - 250 ml</t>
  </si>
  <si>
    <t>Organic Netra 100% Pure Plant Based Vitamin E Oil For Radiant,Moisturized Youthful Skin For Men and Womens, Reduces scars,...</t>
  </si>
  <si>
    <t>DENVER Black Code Perfume (EDP) - 60ML | Eau de Parfum - For Men | Long Lasting Luxury Scent Fragrance</t>
  </si>
  <si>
    <t>Just Herbs Anti Hairfall Control Kit (Shampoo 100ml+Conditioner100ml) with Goodness of Natural Vitamin E, Bhringraj &amp; Blac...</t>
  </si>
  <si>
    <t>Orange Peel Powder Face Pack, Face mask | For Oil Control, Tan Removal, Acne &amp; Pimples, Glowing Skin, Scars, Boosten Colla...</t>
  </si>
  <si>
    <t>DIGOLEX metatarsal pads, gel foot pads, soft and breathable forefoot pad, suitable for diabetic patients, corns, blisters,...</t>
  </si>
  <si>
    <t>BBLUNT Pro Insta Smooth Hair Straightening Brush With 4 Temperature Settings And Ionic Technology For 2X Better Frizz Cont...</t>
  </si>
  <si>
    <t>WishCare Brow &amp; Lash Growth Serum - EyeBrow &amp; Eyelash Growth Oil Serum With Castor Oil, Almond Oil &amp; Vitamin E - 30ml</t>
  </si>
  <si>
    <t>Jovees Herbal Grape Fairness Face Wash For Women/Men | Brightening and Glowing Skin | For All Skin Types| Paraben and Alco...</t>
  </si>
  <si>
    <t>Biotique Walnut Exfoliating &amp; Polishing Face Scrub For Normal to Dry Skin, 50g</t>
  </si>
  <si>
    <t>Rustic Rituals Wooden Double-sided Bath Brush With Massager and Long Handle | Natural Bristles | Dry Brushing Removes Dead...</t>
  </si>
  <si>
    <t>MahaGro Herbal Organic Hair Wash, 200g</t>
  </si>
  <si>
    <t>INDUS VALLEY Bio Organic Growout Hair Oil for Hair Growth 100% Organic and vegan that combats dandruff, flaky scalp, frizz...</t>
  </si>
  <si>
    <t>Physiogel Hypoallergenic Calming Relief AI Lotion (100 ml)</t>
  </si>
  <si>
    <t>MACPLUS Electric Shaver with 1.5 m Long Wire and Adjustable Trimming Range (Multicolour)</t>
  </si>
  <si>
    <t>Fastrack Hip Hop Analog White Dial Women's Watch-NL9827PP01/NP9827PP01</t>
  </si>
  <si>
    <t>Mamaearth Green Tea Face Toner With Green Tea &amp; Collagen For Open Pores - 100 ml</t>
  </si>
  <si>
    <t>Mamaearth Skin Plump Face Serum Anti Aging Cream For Glowing Skin, With Hyaluronic Acid &amp; Rosehip Oil for Ageless Skin - 30ml</t>
  </si>
  <si>
    <t>Minimalist SPF 40 Water Resistant Invisible Sunscreen | Ultra Light Gel | No White Cast | Sweat Resistant | PA+++ | With T...</t>
  </si>
  <si>
    <t>BoroPlus Antiseptic Cream, 40ml</t>
  </si>
  <si>
    <t>67.90</t>
  </si>
  <si>
    <t>Professional Nano Glass foot filer for dead skin removal Callus Remover for Feet Dead Skin Scrubber Heel Scraper Rasp Pedi...</t>
  </si>
  <si>
    <t>Heal n Cure Glow Cream - 20Gm Enriched With Kojic Acid, Alpha Arbutin, Glycolic Acid, Niacinamide | Best For Melasma, Pigm...</t>
  </si>
  <si>
    <t>Sanfe Back &amp; Bum Acne Clearing Lotion with Shea Butter &amp; Peach extracts for healing Bum acne &amp; crusty skin - 100ml | Deepl...</t>
  </si>
  <si>
    <t>Cosmedical Oryza Moisturizing Cream 50gm The 3:1:1 Skin Moisturizer with SPF 20 Safe for Sensitive Skin</t>
  </si>
  <si>
    <t>Wet n Wild MegaGlo Dual-Ended Contour Stick, 2-in-1 Contour Stick with Contouring Shade and Highlighter, Easy-to-Blend For...</t>
  </si>
  <si>
    <t>LAKMÃ‰ Forever Matte Liquid Lip Colour, Mauve Party, 5.6ml</t>
  </si>
  <si>
    <t>Lotus Professional Phyto-Rx Whitening and Brightening Serum, 30 ml</t>
  </si>
  <si>
    <t>Nat Habit - Back To Natural Secrets Everyday Fresh Sweet Orange Ubtan, Face Wash, Cleanser, Face Pack Glowing Radiance, Dr...</t>
  </si>
  <si>
    <t>L'OrÃ©al Paris Eyebrow Kit, Pigmented Wax and Eyebrow Powder, For Brow Shaping and Filling, 12 Hours of Wear, Brow Artist G...</t>
  </si>
  <si>
    <t>Lotus Safe Sun DeTan After-Sun Face Pack, reduces Sun Tan, Brightens Skin, 100g</t>
  </si>
  <si>
    <t>Casio Enticer Analog Blue Dial Men's Watch-MTP-VD01D-2EVUDF (A1364)</t>
  </si>
  <si>
    <t>The Face Shop Jeju Aloe Fresh Soothing Foam Cleanser | Gel to Foam cleanser for Skin,Body and Face | Hydrating &amp; cooling c...</t>
  </si>
  <si>
    <t>HK VITALS by HealthKart Collagen Face Serum with Yarrow Extract &amp; Antioxidants, for Dull &amp; Ageing Skin, Collagen Booster,...</t>
  </si>
  <si>
    <t>Havells HD1903 1200 Watts Powerful Hair Dryer, 2 Heat (Hot &amp; Warm) Settings, Overheat Protection, 2 Year Guarantee (Premiu...</t>
  </si>
  <si>
    <t>MARS 5 Color Matte Finish Waterproof Contour Palette Cream Concealer (Beige-8, 16 g)</t>
  </si>
  <si>
    <t>Amazon Brand - Solimo Women's Rubber Bands, Plain Black, Pack of 4</t>
  </si>
  <si>
    <t>Glade Touch 'n' Fresh Wild Lavender Refill (Aerosol,12 ml)</t>
  </si>
  <si>
    <t>Ustraa Face Wash - for Oily skin - 200g - With Basil &amp; Lime - For Ane-Prone Skin, No Sulphate &amp; Paraben, Checks Acne and B...</t>
  </si>
  <si>
    <t>CAREHOOD FootÂ FileÂ CallusÂ Remover - Multi Purpose 4 in 1 Feet Pedicure Tools with Foot Scrubber, Pumice Stone, Foot Rasp a...</t>
  </si>
  <si>
    <t>Gillette Wilkinson Sword Double Edge Razor Blades (Pack Of 2)</t>
  </si>
  <si>
    <t>Krishna's Pure and Natural Jamun Seed Powder Syzygium Cumini Powder - 100 gram</t>
  </si>
  <si>
    <t>Mamaearth Rice Wonder Water Hair Serum for Women, For Detangled Hair in 7 Seconds, With Rice Water &amp; Keratin - 100 ml</t>
  </si>
  <si>
    <t>Merit Vco Extra Virgin Coconut Oil - Pack of 2 (500 Ml Each) | 100% Pure, Edible Grade | For Cooking, Skin &amp; Hair Health, ...</t>
  </si>
  <si>
    <t>Cipla VC15 Vitamin C Serum (15 ML)</t>
  </si>
  <si>
    <t>The Man Company Charcoal Face Wash | Anti Pollution, Acne Oil Control | Deep Cleansing | Blackheads Removal | All Skin Typ...</t>
  </si>
  <si>
    <t>mCaffeine Coffee Shampoo &amp; Conditioner Duo for Hair Fall Control &amp; Nourishment | Redensyl &amp; Protein-rich | Sulphate &amp; Para...</t>
  </si>
  <si>
    <t>Moroccanoil Treatment Light,25ml</t>
  </si>
  <si>
    <t>Cetaphil Brightening Day and Night Protection Cream, White, 50 ml Combo</t>
  </si>
  <si>
    <t>Eloxee Steamer - Eloxee Steamer For Cold And Cough Nano-Cure Facial Iconic Cleanser Funko Pop With Nano-Ionic Technology, ...</t>
  </si>
  <si>
    <t>Bare Anatomy Damage Repair Hair Serum, Powered by Cera3x Technology Delivers 3x Hair Strengthening, Serum for Hair Smoothi...</t>
  </si>
  <si>
    <t>Yellow Chimes Earrings For Women &amp; Girls | Fashion Green And White Crystal Stone Studs | Silver Tone Earring | Ovel Shaped...</t>
  </si>
  <si>
    <t>Kama Ayurveda Kumkumadi Miraculous Beauty Fluid Ayurvedic Night Serum, 3ml</t>
  </si>
  <si>
    <t>Dukes CrÃ¨me 4 Fun strawberry/Orange and Chocolate Flavoured Sandwich Biscuits (Buy 2 get 1 free - 450g)/ Flavour's may vary</t>
  </si>
  <si>
    <t>Meera Hairfall Care Shampoo, Goodness Of Badam &amp; Shikakai, For Strong &amp; Healthy Hair, For Men And Women, Paraben Free, 340ml</t>
  </si>
  <si>
    <t>Ross Reusable Multipurpose Makeup Removal Facial Cleansing Pads (Pack of 2), Pink &amp; Black | Facial Makeup Remover, Eye Mak...</t>
  </si>
  <si>
    <t>KIRA Nail Tip Clipper Edge Cutter Adjustable Stainless Steel False Artificial Acrylic Fake Trimmer Manicure Pedicure Sharp...</t>
  </si>
  <si>
    <t>7 Days Bye Bye Pigmentation Blemishes Removal Cream || Anti Pigmentation Cream For Women/Men With Niacinamide, B-White &amp; L...</t>
  </si>
  <si>
    <t>Himalaya Herbals Protective Sunscreen Lotion, 50ml</t>
  </si>
  <si>
    <t>Sunny New &amp; Improved pH Balanced Arnica Shampoo For Soft, Lustrous &amp; Healthy Hair | Cantharis Imparts Cool &amp; Healthy Scalp...</t>
  </si>
  <si>
    <t>Zgts 192 1.5mm Professional Luxury Gold Plated Titanium Needles Derma Roller System</t>
  </si>
  <si>
    <t>Sunsilk Long And Healthy Growth Shampoo 360 ml</t>
  </si>
  <si>
    <t>POND'S Magic Freshness Talcum Powder, Acacia Honey, Pack of 100 g</t>
  </si>
  <si>
    <t>Cuticolor Hair Color Cream (Black) 120gm, (60g Black 2.0 &amp; 60g Developer) No PPD, No Ammonia</t>
  </si>
  <si>
    <t>Secret Temptation Te Amo Dazzle, Petal and Sparkle No Gas Perfume Body Spray for Women, Pack of 3 (120ml each)</t>
  </si>
  <si>
    <t>Herb Essential Pure Arjuna (Terminalia Arjuna) Powder 100g</t>
  </si>
  <si>
    <t>Miraan Women's Jute Cotton Saree with Blouse Piece (SRHIW10, Yellow)</t>
  </si>
  <si>
    <t>UrbanBotanicsÂ® Oil Free Moisturizer For Face - Mattifying Moisturiser Face Cream for Oily/Acne Prone/Normal Skin - with Ne...</t>
  </si>
  <si>
    <t>AGN Tulip Perfume, 150ml - Pack of 1</t>
  </si>
  <si>
    <t>Rica White Chocolate Liposoluble Soft Wax Refill Roll-on Cartridge for Full Body Waxing Hair Removal Cream for women (100ml)</t>
  </si>
  <si>
    <t>Cuticura Lavender Mist Talcum Powder, 400 g</t>
  </si>
  <si>
    <t>TATSAT - WELLNESS THROUGH AYURVEDA kajal Pencil with Herbs to nourish eyes,Medicated Soot,Desi Cow Ghee &amp; Almond oil | No ...</t>
  </si>
  <si>
    <t>Dermafique Aqua Cloud Light Moisturising CrÃ¨me, 200g for Normal, Oily, Dry and Combination Skin for Soft Hydrated Glowing ...</t>
  </si>
  <si>
    <t>Baby Dove Rich Moisture Soap 75 g (Pack of 3)</t>
  </si>
  <si>
    <t>Beardo UltraGlow Body Wash for Men, 200ml | Brightens and Lightens Skin Tone | Cleanses and helps lighten Tan | Contains M...</t>
  </si>
  <si>
    <t>Old Spice High Endurance Deodorant Long Lasting Stick Fresh For Men, 63 G</t>
  </si>
  <si>
    <t>Jovees Thyme &amp; Tea Tree Anti Dandruff Shampoo 300 ml</t>
  </si>
  <si>
    <t>Candid Dusting Powder 250 gm each ,Pack of 3</t>
  </si>
  <si>
    <t>mCaffeine Green Tea Face Scrub with Vitamin C &amp; Walnut for Women &amp; Men | Removes Dirt, Blackheads &amp; Gently Exfoliates Skin...</t>
  </si>
  <si>
    <t>Banjara's Black Henna Hair Colour, Brazilian Black (54gms, Pack of 2)</t>
  </si>
  <si>
    <t>DENVER Imperial Deodorant (165ML) | Long Lasting Deo Body Spray for Men</t>
  </si>
  <si>
    <t>176.99</t>
  </si>
  <si>
    <t>Blue Heaven HD All In One Makeup Stick, Silk Matte - 101, Vanilla-Very Fair, 10gm</t>
  </si>
  <si>
    <t>Wet n Wild Color Icon 10 Pan Palette-Petalette RosÃ© in the air( Eyeshadow Palette with 10 Bright and Matte Eyeshadow Color...</t>
  </si>
  <si>
    <t>Atasi International Splendid Silver Plated Alloy Choker Necklace Set for Women</t>
  </si>
  <si>
    <t>Hair Claw Clips:2 Pcs Gold Hair Clips for Thick Hair Metal Hair Claw Clips Long Hair Clips Big Jaw Clips for Hair Butterfl...</t>
  </si>
  <si>
    <t>Rey NaturalsÂ® tea tree oil &amp; Rosemary essential oils - Pure 100% Natural for Healthy Skin, Face, and Hair (15 ml + 15 ml)</t>
  </si>
  <si>
    <t>Parag Fragrances Oud Attar 4 in 1 Collection (Oud 4 in 1)</t>
  </si>
  <si>
    <t>Minimalist Anti-Pigmentation Kit | Skin Care Routine Kit For Women &amp; Men | Face Wash, Serum &amp; Sunscreen Combo</t>
  </si>
  <si>
    <t>Vedic Pure Ayurvedic Herbal Adivasi Hair Oil</t>
  </si>
  <si>
    <t>PROFESSIONAL FEEL Keratin Hair Spa Treatment, Beauty Real Make Your Hair More Smooth, Real Hair Spa Repairing Cream Bath f...</t>
  </si>
  <si>
    <t>Clean &amp; Clear Morning Energy Aqua Splash, Blue, 150 ml</t>
  </si>
  <si>
    <t>Mysore Sandal Trio Soap, 150g (Pack of 6)</t>
  </si>
  <si>
    <t>PROTOUCH Teeth Whitening Duo | Teeth Whitening Pen | Hi Shine Toothpaste | Teeth Whitening, Cavity Prevention and Superior...</t>
  </si>
  <si>
    <t>BeautÃ© Secrets Professional Round Brush for Blow Drying - Large Ceramic Ion Thermal Barrel Brush for Precise Styling and M...</t>
  </si>
  <si>
    <t>Stainless Steel Callus Shaver Pedicure Dead Hard Skin Remover Heel Razor Cutter With Skin (10 blades) Rub For Foot Care, R...</t>
  </si>
  <si>
    <t>Excela Anti Acne Moisturizer for oily and Acne prone skin Available on 50gm for Daily use for Acne prone and Drynessface s...</t>
  </si>
  <si>
    <t>Shower To Shower Prickly Heat Powder, Mint,Pack of 150g</t>
  </si>
  <si>
    <t>Himalaya Gentle Daily Care Natural Protein Shampoo, protects from daily wear and tear , Gently cleanses &amp; strengthens, Wit...</t>
  </si>
  <si>
    <t>GugzyÂ® 3 in 1 Makeup Eyelash Tool Upper Lower Lash Mascara Applicator Guide Eyelash Comb Cosmetic Tool (1, Blue)</t>
  </si>
  <si>
    <t>Huda Girl Beauty Professional Colossal Kajal Deep And Thick White Kohl Kajal Long Stay Waterproof Smudge Proof, Pure Whit...</t>
  </si>
  <si>
    <t>Sanfe Spotlite Sensitive Body Scrub For Dark Underarms, Inner Thighs and Sensitive Areas | 10X Powerful, Enriched with She...</t>
  </si>
  <si>
    <t>Himalayan Organics 100% Pure Bhringraj Ayurvedic Therapeutic Hair Oil | Hair Re growth And Hair Fall Control - 200ml</t>
  </si>
  <si>
    <t>Biotique Advanced Organics Clear Improvement Vitamin C Illuminating Body Wash, 200ml</t>
  </si>
  <si>
    <t>Ustraa Anti-Dandruff Hair Serum 200ml</t>
  </si>
  <si>
    <t>Serumique 23% AHA + 2% BHA + 5% PHA Wash-Off Serum Exfoliator |AHA BHA PHA Wash-Off Serum with Cinnamon Extract for Glowin...</t>
  </si>
  <si>
    <t>Avimee Herbal Amla Hair Oil | For Strong, Long &amp; Thick Hair | Contains Both Amla Fruit &amp; Seed Oil | 100 ml</t>
  </si>
  <si>
    <t>Avene Very High Protection Spf50+Spray 200ml</t>
  </si>
  <si>
    <t>Maple Holistics Anti Aging Antioxidant Natural Skin Care Pure Rosemary Essential Oil Ancient Beauty Elixir</t>
  </si>
  <si>
    <t>Pilgrim Argan Oil Hair Serum for Dry Frizzy Hair | Hair Smoothing | Smoothing and Control of Frizzy/Dry Hair | Instant Shi...</t>
  </si>
  <si>
    <t>Lakme 9to5 Vit C+ Facial Foam for healthy glowing skin, 150 ml</t>
  </si>
  <si>
    <t>Nike Women Casual Deodorant for Women, Extreme Long Lasting, 200ml</t>
  </si>
  <si>
    <t>LIMPUS Cleansing Detox Foot Patches pack of 20 pads foot cleaning detoxing pads (20 pads)</t>
  </si>
  <si>
    <t>Royal Beauty Natural Alum Whole Phitkari Piece (100 g x 2 Blocks, Patika)</t>
  </si>
  <si>
    <t>Trivety Fashion transparent Face Pack Brush and Face Cleaning Sponge Non-Slip Spa Headband Combo Facial Mask Brush Set for...</t>
  </si>
  <si>
    <t>Sanfe Natural Intimate Wash, 3 In 1 - No Odour, No Itching, No Irritation (Lavender and Chamomile) (100ML Wash) | Feminine...</t>
  </si>
  <si>
    <t>Kojie San Skin Lightening Soap 100 gm Pack of 3</t>
  </si>
  <si>
    <t>900.65</t>
  </si>
  <si>
    <t>Heart shape lip gloss For Women's &amp; Girls (Pack of 4)</t>
  </si>
  <si>
    <t>STAMIO Amla, Reetha, Shikakai, Bhringraj and Hibiscus Powder Combo Pack for Hair Care, Wash, Healthy Scalp, Nourishment, M...</t>
  </si>
  <si>
    <t>Faigy Pedicure Tools for Feet - 8 in 1 Pedicure Kit | Foot Scrubber for Dead Skin, Callus Remover, Foot Scraper, Foot Fil...</t>
  </si>
  <si>
    <t>TNW-THE NATURAL WASH Underarm Roll-On Deodorant For Women| Reduces Odor &amp; Controls Excessive Sweat and Lighten Dark Undera...</t>
  </si>
  <si>
    <t>Chicco Baby Moments Gentle Body Wash and Shampoo for Soft Skin and Hair, Dermatologically tested, Paraben free (500 ml)</t>
  </si>
  <si>
    <t>7 Days V-Whitening Cream for Sensitive Skin, Lightening &amp; Whitening Cream for Women- 100g</t>
  </si>
  <si>
    <t>Keratine Professional Sulphate free Smooth Shampoo, Serum &amp; Mask (COMBO PACK), 500 gms</t>
  </si>
  <si>
    <t>Listerine Pocketpaks Cool Mint Pack of 72 Count by Listerine</t>
  </si>
  <si>
    <t>LAKMÃ‰ Forever Matte Liquid Lip Colour, Red Wine, 5.6ml</t>
  </si>
  <si>
    <t>Joy Intense Moisture Dryness Repair Body Lotion 400ml</t>
  </si>
  <si>
    <t>LAKMÃ‰ Liquid Lipstick Pink Footprint (Matte)</t>
  </si>
  <si>
    <t>Blue Heaven Walkfree Kajal, Black (Pack of 2) Matte Finish</t>
  </si>
  <si>
    <t>144.32</t>
  </si>
  <si>
    <t>NMFe Urea Cream 150 gm For Intense Moisturisation With 1 Free Sample Of Moisturising Body Wash 30 ml</t>
  </si>
  <si>
    <t>Keya Seth Aromatherapy, Neem Wooden Comb Wide Tooth for Hair Growth for Men &amp; Women All Purpose Small Size.</t>
  </si>
  <si>
    <t>VCare Shikakai Shampoo with Goodness of Amla, Hibiscus, Aloe Vera &amp; Neem, 200 ml, (Pack of 3) (Shikakai Shampoo PK3)</t>
  </si>
  <si>
    <t>The Pink Foundry Acne Spot Corrector &amp; Drying Treatment | Fast reduction of Pimples, Blackheads &amp; Whiteheads | With Salicy...</t>
  </si>
  <si>
    <t>Khadi Essentials Onion Shampoo for Hair Growth &amp; Hair Fall Control with Black Seed Oil, Sulphate &amp; Paraben Free Hair Clean...</t>
  </si>
  <si>
    <t>Vaadi Herbals Exotic Flavors Luxurious Handmade Herbals Soaps, 75g (Pack of 6)</t>
  </si>
  <si>
    <t>AURINKO Hair Headband, Synthetic Knot Hair Band For Women And Girls, Pack of 5 - Multicolor</t>
  </si>
  <si>
    <t>Vaadi Herbals Aloe Vera Deep Pore Cleansing Milk, 350ml</t>
  </si>
  <si>
    <t>Kaya Hair Nourishing Shampoo 200ml | Contains Hibiscus Extracts &amp; Almond Oil | Reduces Hair Breakage | Softer Hair</t>
  </si>
  <si>
    <t>Neuhack Pigmed depigmentation cream - Dark spots, acne scars, pimple marks, Pigmentation blemish cream | Paraben Free, Che...</t>
  </si>
  <si>
    <t>Casio Men's G-Shock Black Dial Digital Watch - DW-5600BB-1DR, G363</t>
  </si>
  <si>
    <t>MINISO Free of Prejudice Eau De Toilette Long Lasting Perfume for Women, 30ml (Aurora)</t>
  </si>
  <si>
    <t>Buds &amp; Berries Hair Care Combo | Rice Water &amp; Chia Seeds Nourishment Shampoo + Hair Mask (300ml + 200ml)</t>
  </si>
  <si>
    <t>LAKMÃ‰ Absolute Liquid Highlighter, Ivory, 25 g</t>
  </si>
  <si>
    <t>Lotus Herbals Radiance Boost Ubtan Face Wash | Turmeric, Sandalwood and Rose Water | Glowing Skin |Reducing Dark Spots | P...</t>
  </si>
  <si>
    <t>Yaturu Aloe Refresh Premium Soap (100gms, Set of 4)</t>
  </si>
  <si>
    <t>VLCC Diamond Facial Kit</t>
  </si>
  <si>
    <t>The Man Company Premium Mini Travel kit | Skin Brightening Collection 6 in 1 | Gift Set for Men | De Tan Charcoal Face Car...</t>
  </si>
  <si>
    <t>MoonEyes Silky Soft Hair Extensions And Wigs Women Curly/Wavy Hair Extension For Girls To Increase Hair Volume 5 Clips in ...</t>
  </si>
  <si>
    <t>7 Days Ubtan Plus Face Pack for Glowing Skin, Oil Control, Acne, Pimples, Detan, Blemishes, Pigmentation &amp; Brightening-100G</t>
  </si>
  <si>
    <t>Titan Raga Viva Analog Rose Gold Dial Women's Watch-NL2608WM01</t>
  </si>
  <si>
    <t>LakmÃ© 9 To 5 Weightless Mousse Foundation Mini, Beige Vanilla, Natural Matte Finish Cream Foundationy, Long Lasting Full C...</t>
  </si>
  <si>
    <t>Lotus Organics+ Precious Brightening Cream | For Dark Spots, Blemishes &amp; Pigmentation | SPF 20 Moisturiser | 30g</t>
  </si>
  <si>
    <t>Khadi Natural Herbal Amla Bhringraj Shampoo For Men And Women 200ml (Pack Of 1),Green,200 ml (Pack of 1)</t>
  </si>
  <si>
    <t>Nat Habit - Back To Natural Secrets Everyday Almond Marula Post-Wash Hair Balm | Split Ends, Hair Smoothening, Straighteni...</t>
  </si>
  <si>
    <t>D'Acne Soft Anti-Acne Face Wash I Helps Fight Acne I Provides Deep Cleansing Action to Unclog Pores I Moisturizes and Fade...</t>
  </si>
  <si>
    <t>Kaya Clinic Daily Moisturizing Sunscreen Cream SPF30 75ml | 5 Star Boots Rating | UV Protection | Hydrates Skin | Lightwei...</t>
  </si>
  <si>
    <t>GUBB Luxe Bath Sponge Loofah Loose For Men and Women (Colors may vary)</t>
  </si>
  <si>
    <t>Just Herbs Ayurvedic Gulab Jal/Rose Water Spray Facial Mist Toner For Glowing Skin, Pores Minimising - Men &amp; Women 100ml</t>
  </si>
  <si>
    <t>Santoor Glowing Skin Body Wash, Enriched With Sandalwood Extracts &amp; Wild Turmeric, Soap-Free, Paraben-Free, pH Balanced Sh...</t>
  </si>
  <si>
    <t>Xerina Cream for Dry skin (50 gm, Pack of 2)</t>
  </si>
  <si>
    <t>Neev Herbal Handmade Soaps Charcoal Soap (100gm) - Set of 3</t>
  </si>
  <si>
    <t>Just Herbs Castor Conditioner with Onion Black Seed Oil &amp; Bhringraj for Hair Growth, Hair fall Control &amp; Colour Treated Ha...</t>
  </si>
  <si>
    <t>265.50</t>
  </si>
  <si>
    <t>JAGUAR Classic Black Deodorant Spray - For Men (150 ml)</t>
  </si>
  <si>
    <t>mars by GHC Alpha Arbutin Serum for Pigmentation &amp; Dark Spots Removal | Anti-pigmentation Face Serum For Men with Hyaluron...</t>
  </si>
  <si>
    <t>Faigy Professional Crocodile Hair Clips Professional Plastic Hair Sectioning, Durable Alligator Hair Clip with Nonslip Gri...</t>
  </si>
  <si>
    <t>Good Vibes Pomegranate Glow Toner 120 ml, Anti Ageing Hydrating Light Weight Moisturizing Face Spray Toner for All Skin Ty...</t>
  </si>
  <si>
    <t>ST. D'VENCÃ‰ Autumn Edition Body Lotion with Argan Oil and Avocado Butter for Very Dry Skin, 300 ml</t>
  </si>
  <si>
    <t>PalmoliveÂ Free Of Parabens And Silicones 100% Natural Macadamia Oil &amp; Peony Extracts For EverydayÂ Freshness &amp; Radiant Ski...</t>
  </si>
  <si>
    <t>188.81</t>
  </si>
  <si>
    <t>Biotique Bio Morning Nector Flawless Skin Lotion, 800ml</t>
  </si>
  <si>
    <t>Titan Neo Analog Blue Dial Men's Watch-NM1733KL03 / NL1733KL03/NP1733KL03</t>
  </si>
  <si>
    <t>Joy Hello Sun Sunblock and Anti Tan Lotion with UVA + UVB protection, Sunscreen SPF 30 PA++ 120 ml</t>
  </si>
  <si>
    <t>RE' EQUIL Hair Fall Control Serum - 100ml</t>
  </si>
  <si>
    <t>660.25</t>
  </si>
  <si>
    <t>INDUS VALLEY Bio Organic Face Pack (Mulethi Powder, Sandalwood Face Pack, Orange Peel Powder and Multani Mitti Powder)Beau...</t>
  </si>
  <si>
    <t>Cetaphil PRO Oil Control Moisturising Lotion, Matte Finish for Oily &amp; Acne Prone Skin WITH SPF 30 120ml</t>
  </si>
  <si>
    <t>Bluezoo Transparent Nail Art Stamping Stamper Scraper Image Plate Manicure Print Tool DIY</t>
  </si>
  <si>
    <t>SHIFAAL Lookman-E-Hayat Ayurvedic Oil, Blue, 500ml</t>
  </si>
  <si>
    <t>QYKKARE Premium Indigo Leaf Powder (Pure) Natural Hair Colorant (100Grams)</t>
  </si>
  <si>
    <t>LAKMÃ‰ Lip Color Berry Base (Matte)</t>
  </si>
  <si>
    <t>Titan Ladies Neo - Ii Analog Black Dial Women's Watch NM2481SL07/NN2481SL07/NP2481SL07</t>
  </si>
  <si>
    <t>FYORR 80Gram Each Peel-Off Katori Wax For Upper Lip, Facial Hair, Eyebrow Free Waxing Wooden Spatula (White Chocolate, 240...</t>
  </si>
  <si>
    <t>Ajmal Nightingale &amp; Distraction &amp; Magnetize &amp; Persuade Deodorant Combo pack of 4 Deodorant 200ml each (Total 800ML) for Me...</t>
  </si>
  <si>
    <t>Ajmal Sacred Love Perfume Deodorant 200ml Body Spray Gift For Women</t>
  </si>
  <si>
    <t>Angelie Soft Bristle Makeup Mini Brush Kit- Pink, 7 Pieces</t>
  </si>
  <si>
    <t>Aquagel Sunscreen SPF-50 PA+++ (Broad Spectrum Protection UVA/UVB) 100ml</t>
  </si>
  <si>
    <t>Amina Henna, Natural Black Mehndi Powder, 250 g (Pack of 10)</t>
  </si>
  <si>
    <t>Alexvyan Pink Hair Brush Rake Hairbrush Cleaner of Metal Wire Comb Cleaner Tool Brush Rake Cleaner with Handle for Home an...</t>
  </si>
  <si>
    <t>Phy Aqua + Earthy Sulphate-Free Body Wash Set with lasting fragrance - Non-Drying Cleansing Formulation, No Sulphates, Par...</t>
  </si>
  <si>
    <t>Ustraa Hair Cream for Men - For Daily Use - (Set of 2) Style &amp; nourishment - Non-sticky, Non-oily - Sulphate &amp; Paraben FREE</t>
  </si>
  <si>
    <t>WOW Skin Science Hair Vanish Cream for Women - 100 ml</t>
  </si>
  <si>
    <t>Arata Advanced Curl Care Curly Hair Shampoo (300 ML), Rinse-Out Conditioner (300 ML) &amp; Leave-In Conditioner (100 ML) | Hib...</t>
  </si>
  <si>
    <t>Foot Scrubber for Dead Skin,Pedicure Tools for Feet,Foot File for Women,Foot Cleaner Brush,Foot Scraper Callus Remover,Hee...</t>
  </si>
  <si>
    <t>Oriflame Milk and Honey Bar Soap (Pack of 12) (1200gms)</t>
  </si>
  <si>
    <t>698.25</t>
  </si>
  <si>
    <t>Sonata Analog Champagne Dial Women's Watch-NL8096YM02/NP8096YM02</t>
  </si>
  <si>
    <t>BOXO Straight 2 clip Hair Piece Invisible Hairpin For Thinning Hair Adding Hair Volume Extension - Black</t>
  </si>
  <si>
    <t>The Body Shop Peppermint Intensive Cooling Foot Rescue, 100ml</t>
  </si>
  <si>
    <t>Sonata Analog Champagne Dial Women's Watch-NL87018YM01/NP87018YM01</t>
  </si>
  <si>
    <t>Aroma Magic Foot Cream, 50g</t>
  </si>
  <si>
    <t>Wells Almond Oil - 400 ml</t>
  </si>
  <si>
    <t>Giovanni Organic Tea Tree Triple Treat Invigorating Shampoo with No Parabens, No Sulphates, No Mineral Oil, No Colours, No...</t>
  </si>
  <si>
    <t>WOW Skin Science Eau De Parfum Gulmarg Mist - Sublime And Earthy All Day Fragrance - Long Lasting &amp; Unisex Perfume (30mL)</t>
  </si>
  <si>
    <t>Kama Ayurveda Rose Jasmine Face Cleanser, 50ml</t>
  </si>
  <si>
    <t>Wockhardt Depiwhite Advanced Depigmenting Cream For Neck,Face And Hands 40 ml</t>
  </si>
  <si>
    <t>Brinton Doux Deep Cleanser, Face Cleansing Cream, 125 ml | For All Skin Types</t>
  </si>
  <si>
    <t>Cinthol Deo Stick for Men, 40g - Intense, 3X Long-Lasting Fragrance, Non-Sticky Cream Based Formula</t>
  </si>
  <si>
    <t>2 Pack Face Scrubber,JEXCULL Soft Silicone Facial Cleansing Brush Face Exfoliator Blackhead Acne Pore Pad Cradle Cap Face ...</t>
  </si>
  <si>
    <t>Moha: Rose and Almond Bath Soap | Bathing Soap For Face &amp; Body | Unisex Bathing Bar (Pack of 3)</t>
  </si>
  <si>
    <t>Foreign Holics Handle Mirror For Makeup For Women and Girls 1x-5x Zoom (1Pcs) (White)</t>
  </si>
  <si>
    <t>SUGAR Cosmetics - Uptown Curl - Lengthening Mascara - 01 Black Beauty (Black Mascara) - Lightweight and Smudgeproof Mascar...</t>
  </si>
  <si>
    <t>Lotus Herbals Whiteglow Advanced Pink Glow Face Wash, 100 g</t>
  </si>
  <si>
    <t>ANNA CREATIONS latest Korean fashion Style Flower Lock Hair Clip Pin Hair Accessories set For Women And Girls (4 Pcs)</t>
  </si>
  <si>
    <t>Shahnaz Husain Professional Power Skin Whitening Treatment 7 Steps Facial Kit (48 g +15ml)â€¦</t>
  </si>
  <si>
    <t>Dove Lavender &amp; Chamomile Go Fresh Body Wash Pump Bottle with Relaxing Floral Scent, Gentle &amp; Mild Body Cleanser for Nouri...</t>
  </si>
  <si>
    <t>Hennahub Amla, Reetha, Shikakai, Bhringraj and Hibiscus Powder for Hair Growth &amp; Hair Mask, 200g each (Combo Pack of 5)</t>
  </si>
  <si>
    <t>Jiva Sugar Free Chyawanprash - 100% Sugar-Free Immunity Booster | 1 Kg, Black</t>
  </si>
  <si>
    <t>GemBlue Biocare Foot Scrub, 500 ml</t>
  </si>
  <si>
    <t>Khadi Essentials 100% Pure Wild Rose Water For Face, Deep Hydration with Deshi Gulaab, Alcohol Free, for Women &amp; Men, 100ml</t>
  </si>
  <si>
    <t>OGX Thick &amp; Full Biotin &amp; Collagen Volumizing Conditioner | Vitamin B7, Collagen &amp; Hydrolyzed Wheat Protein, For Thicker, ...</t>
  </si>
  <si>
    <t>Himalaya Herbals Moisturizing Aloe Vera Face Wash Cream, 50ml</t>
  </si>
  <si>
    <t>MAYCREATEÂ® Nail Files Nail Buffers Set Professional Double Sided Emery Nail Shaper Strips Manicure Tools Kit, 100/180 Grit...</t>
  </si>
  <si>
    <t>Blue Heaven Intense Matte Lipstick, Chocolate Swirl,307, 4 gm</t>
  </si>
  <si>
    <t>Revetime Anti Aging, Pollution Protection &amp; Skin Brightening Face Wash | Dry, Oily Skin | For Men And Women | With Morocca...</t>
  </si>
  <si>
    <t>Lotus Herbals YouthRx Active Anti Ageing Foaming Gel Face Wash | With Jojoba, Ginseng &amp; Ginger | 50g</t>
  </si>
  <si>
    <t>Beardo Hair Serum (Pack of 2) | serum for men | Serum for hair smoothing | Argan Oil &amp; Almod Oil | Adds Shine | Daily use|...</t>
  </si>
  <si>
    <t>Jenna Sleep Eye Mask with cooling gel for Men Women, Night Sleeping Mask &amp; Blindfold, Block Out Light, Soft Comfort Eye Sh...</t>
  </si>
  <si>
    <t>SURGICOMFORT 3-Ply Surgical Face Mask with nose wire (100 Pcs, Color-Blue, Elastic Ear-Loop Type) Disposable Non-Woven Bre...</t>
  </si>
  <si>
    <t>Mancode Beard Wash &amp; Conditioner - 200ml | Conditions &amp; Cleans Beard Mustache | Blended with Licorice, Vitamin C &amp; Aloe ve...</t>
  </si>
  <si>
    <t>Mederma Stretch Marks Therapy, 25g</t>
  </si>
  <si>
    <t>Khadi swati Herbal Castor Oil for Hair Growth - 100ml (Pack of 2)</t>
  </si>
  <si>
    <t>Be Bodywise Rosemary Hair Growth Oil | 90 Days Miracle Hair Oil | With 0.1% Rosemary Oil, Redensyl, Castor Oil, Olive Oil...</t>
  </si>
  <si>
    <t>NIVEA Talcum Powder for Men &amp; Women, Pure, For Gentle Fragrance &amp; Reliable Protection Against Body Odour, 100 g</t>
  </si>
  <si>
    <t>SebaMed Sunscreen SPF 50 Lotion 150ml</t>
  </si>
  <si>
    <t>Biotique Natural Makeup Cream Magicolor Lipstick - Ladies Night, 4g</t>
  </si>
  <si>
    <t>Beurer HR 2000 Precision Cordless Nose, Ear &amp; Eyebrow Trimmer Extra comb attachment with 3/6 mm, vertical stainless steel ...</t>
  </si>
  <si>
    <t>Sagrach Makeup Mirror | Magnifying Mirror Makeup | Double Side Magnification | Tabletop Vanity Hand Mirrors Stand | 5X and...</t>
  </si>
  <si>
    <t>Amazon Brand - Solimo Makeup Brushes, Set of 6</t>
  </si>
  <si>
    <t>Fixderma 2% Salicylic Acid + 2% Azelaic Acid Salyzap-AZ Body Acne Treatment spray For Acne on body parts like Back, Upper ...</t>
  </si>
  <si>
    <t>HA&amp;F29 Enterprises Organic Orange Peel Powder (250 Gram) For Hair &amp; Skin Care.</t>
  </si>
  <si>
    <t>AILKE BEST FACE SHINE CREAM 15G PACK OF 2</t>
  </si>
  <si>
    <t>Oriflame Sweden optimals hydra radiance hydrating day cream Normal/Combination Skin - 50 ml</t>
  </si>
  <si>
    <t>Laam Herbals Rose Water &amp; Refined Glycerine | Steam Distilled | Pure &amp; Natural | Skin Softner, Balance pH, Skin Toner (100...</t>
  </si>
  <si>
    <t>Bella Vita Luxury DOMINUS MAN Eau De Parfum for Men with Sandalwood, Vanilla Cedar | Strong &amp; Long Lasting Perfume for Men...</t>
  </si>
  <si>
    <t>Dazller Eterna Eye Sensation Gel Eyeliner, Black, 24 Hour Stay, Smudge-Proof, Water-Proof, Enriched with Calendula &amp; Chamo...</t>
  </si>
  <si>
    <t>Nycil Cool Gulabjal Powder, Pack of 150g</t>
  </si>
  <si>
    <t>The Man Company Lightening Lip Scrub with Brown Sugar, Almond Oil, Vitamin E, Coconut Oil &amp; Argan Oil | Chemical Free | Fo...</t>
  </si>
  <si>
    <t>Navya Export Silicone Half Heel Protector Socks Moisturizing Socks for Foot-Care,Heel Cushion Inserts Liners Shoe Bite Tap...</t>
  </si>
  <si>
    <t>Wild Stone Legend Deodorants for Men, Long Lasting Masculine Body Spray, Pack of 2 (225ml each)</t>
  </si>
  <si>
    <t>Singham Bajirao Enterprises Korean Style Pearl Hair Clips, Large Hair Clips Pins Barrette Hair for Women Girls Fashion Hai...</t>
  </si>
  <si>
    <t>COTARYL CREAM For Dry Skin With Natural Cream Moisturising Factor, 50g</t>
  </si>
  <si>
    <t>Himalaya Herbals Oil Control/Oil Clear Lemon Face Wash, 50ml</t>
  </si>
  <si>
    <t>Atogla Resyl Lotion 250ml</t>
  </si>
  <si>
    <t>Chelsy Nail Polish Remover Wipes- (30 Pads) x 2 Box (Aloevera + Strawberry)</t>
  </si>
  <si>
    <t>Man Matters Gas Free Non - Transferable Spray | Oil Based Spray | Safe &amp; Effective | 20ml</t>
  </si>
  <si>
    <t>COLAB Dry Shampoo Instant Hair Refresh Without White Residue, Original 50ml | Paraben Free, Vegan &amp; Cruelty Free Dry Shampoo</t>
  </si>
  <si>
    <t>Flushia Women's and Girl's Synthetic Hair Bun Plan Juda Hair Extension Brown Pack Of 1 pcs</t>
  </si>
  <si>
    <t>PrettyKrafts Cosmetic Travel Toiletry Bag Makeup Organiser - Black - Set of 3 Pieces</t>
  </si>
  <si>
    <t>Buds &amp; Berries Detox and Refresh Body Wash with Bulgarian Rose for Soft, Smooth and Clear Skin | No Soap, No Paraben, No P...</t>
  </si>
  <si>
    <t>GISSY Alloy Steel Dresser Mount To My Wife Love You From Husband Compact Round Makeup Mirror For Birthday Gifts, Marriage ...</t>
  </si>
  <si>
    <t>Amazon Brand - Presto! Premium 3 Ply Facial Tissues, Soft Poly (Refill) Pack, 200 Pulls (Pack of 3)</t>
  </si>
  <si>
    <t>Cute Critters 12 Grid Imitation Glass crystal manicure Art Box Mineral Jewelry Mixed Bride Phototherapy Nail DIY Tool</t>
  </si>
  <si>
    <t>Plush Peachy Puff Microfiber Beauty Blender with Case | Makeup Sponge That Saves Up to 60% Makeup | Teardrop Cut | For All...</t>
  </si>
  <si>
    <t>MURTI EXPORT TOX-FREE Foot Pads for Stress Relief Sleep - Remove Toxins, Rest and Pain Free, Premium Organic Adhesive Foot...</t>
  </si>
  <si>
    <t>Healthvit Activated Charcoal Powder | Support Skin Health | Teeth Whitening Charcoal Powder | 100% Natural &amp; Chemical Free...</t>
  </si>
  <si>
    <t>ClubBeauty Hard Wax Beans for Painless Hair Removal, Brazilian Waxing for Face, Eyebrow, Back, Chest, Bikini Areas, Legs A...</t>
  </si>
  <si>
    <t>Sanfe Selfly Stunner Anti-Dandruff Hair Comb</t>
  </si>
  <si>
    <t>Jovees Gold Face Wash, 100ml</t>
  </si>
  <si>
    <t>VELTOS PROFESSIONAL WHITE CHOCOLATE FACIAL PEEL OFF KATORI WAX 80GM FOR FACE WAX</t>
  </si>
  <si>
    <t>Astaberry Professional Aha De-tan Face Mask for Sun Tan Removal - Skin Brightening Therapy Ultimate Glow | Removes dark sp...</t>
  </si>
  <si>
    <t>DeLegardeÂ® Small Bindi Fancy Bindis Tikka for Girls Women Ladies Multi Colour</t>
  </si>
  <si>
    <t>Elle18 Lipstick Lilac Galaxy (Matte)</t>
  </si>
  <si>
    <t>Kerastase Discipline Maskeratine Conditioning Masque, 6.8 fl oz</t>
  </si>
  <si>
    <t>Alps Goodness Amla, Reetha &amp; Shikakai Powder (150 g) - Hair Pack Powder for Hair Growth, Strong Scalp and Shiny Hair - 10...</t>
  </si>
  <si>
    <t>259.80</t>
  </si>
  <si>
    <t>everteen RADIANCE Bikini Line Hair Remover Creme with Charcoal, Kojic Acid and Vitamin C - 50 g</t>
  </si>
  <si>
    <t>Etenal Natural Kids Soap - Skin Moisturizing and De-tan Soap - 150gm - Lotus Oil, Sandalwood Oil, Saffron, Orange Oil, Mor...</t>
  </si>
  <si>
    <t>RIXTEC Face Cleansing Sponge Puff Makeup Washing Pad Deep Cleansing &amp; Exfoliating Facial Sponge - Assorted Color Pack of 4</t>
  </si>
  <si>
    <t>Yardley London English Rose Moisturising Shower CrÃ¨me (Body wash), With Natural Floral Essence &amp; Shea Butter, 250ml</t>
  </si>
  <si>
    <t>Himalaya Anti Dandruff Shampoo With Tree Tea 400 ML</t>
  </si>
  <si>
    <t>Sesa Hair Oil in Lotion | Non-Sticky Oil Replacement | Bhringraj &amp; 17 Ayurvedic Herbs with 7 Nourishing Oils &amp; Vitamin E |...</t>
  </si>
  <si>
    <t>BHARATGAURAV - Hair Accessories Multi Type Black Butterfly Bits Hair Clutch Clips for Women Girls - Set of 30, Small</t>
  </si>
  <si>
    <t>ParadiseÂ® Hair Streak Colored Extension Highlighter For Women And Girls (Set Of 4 pc) (Maroon)</t>
  </si>
  <si>
    <t>Blue Nectar Eladi Day Cream for Women Daily Use with Sunscreen SPF 30 | Natural Skin Brightening Cream with Kumkumadi Oil</t>
  </si>
  <si>
    <t>Havells BT5100C Rechargeable Beard Trimmer with Hypoallergenic Blades</t>
  </si>
  <si>
    <t>Cigar Deodorant for Unisex, 200 Milliliters</t>
  </si>
  <si>
    <t>Neutrogena Ultra Sheer Dry Touch Sunblock, SPF 50+, 88ml</t>
  </si>
  <si>
    <t>Sonata Smart Plaid Analog Black Dial Men's Watch-NN77105SL02W/NP77105SL02W</t>
  </si>
  <si>
    <t>The Derma Co 2% Vitamin E Daily Hydrating Body Serum-Lotion with Vitamin E, Lactic Acid &amp; Oat Extract - 250 ml</t>
  </si>
  <si>
    <t>Kuber Industries Rubber Kids Adjustable Shower Cap For Wash Hair (Maroon) 54KM4196</t>
  </si>
  <si>
    <t>Ayouthveda Activated Charcoal Face Wash | Anti-Polluition, Deep Pore Cleaning &amp; Oil Control | Activated Charcoal for Fresh...</t>
  </si>
  <si>
    <t>KUKSHYA JEWELLERS Exclusive 925 Evil Eye Nazariya Bracelet with Black &amp; Silver Beads (Crystal) for Baby Boys &amp; Girls 5 Inc...</t>
  </si>
  <si>
    <t>Dr Batra's Hair Fall Control Shampoo Enriched With Watercress, Indian Cress extract and Thuja - (500 ml)</t>
  </si>
  <si>
    <t>SUGAR Cosmetics - Powder Play - Banana Compact - For Colour Correction or to Mask Shine - Oil-Controlling, Smooth Applicat...</t>
  </si>
  <si>
    <t>mCaffeine Coffee De-Stress Gift Set With Coffee Body Scrub, Body Oil &amp; Specially Handcrafted Massager for Relieving Stress...</t>
  </si>
  <si>
    <t>Streax Ultralights Hair Color Highlighting Kit for Women &amp; Men, 60ml (Pack of 1) | Gem Collection - Violet Topaz | Contain...</t>
  </si>
  <si>
    <t>Hudacrush Beauty Professional Nude And Rose Gold Eyeshadow Palette Combo, Matte And Shimmers Finish</t>
  </si>
  <si>
    <t>Alfaparf Lisse Design Keratin Therapy Maintenance Shampoo, 250ml</t>
  </si>
  <si>
    <t>GUBB Bath Brush With Long Handle | Dual Sided Exfoliating Bath Brush For Cleanse, Exfoliate &amp; Massage - Soft Nylon Bristle...</t>
  </si>
  <si>
    <t>Kmils Ice Roller for Face, Ice Roller Mould for Face &amp; Eye Puffiness Relief, Ice Mould for Face Massage, Icing Massage Fac...</t>
  </si>
  <si>
    <t>Bare Anatomy Dandruff Remover Hair Tonic | Dandruff Reduction Upto 100% in 30 Days | Scalp Sebum Reduction by 90% In 15 Da...</t>
  </si>
  <si>
    <t>SUGAR POP Perfecting Primer - Infused with Vitamin E l Blurs Pores, Wrinkles &amp; Fine Lines, Hydrating, Lightweight, Gel-Bas...</t>
  </si>
  <si>
    <t>Fogg Pure Lady Blooming Lilies, Eau De Parfum for Women, Floral Fragrance, 50ml</t>
  </si>
  <si>
    <t>Mysore Sandal Purest Sandalwood Soap (Gold, 125 Grams Per Unit, Pack of 4)</t>
  </si>
  <si>
    <t>The Body Shop Body Mist, Strawberry, 100ml</t>
  </si>
  <si>
    <t>Rahul Phate's Research Product Gaurangi Sunscreen Lotion for oily skin &amp; dry skin | tan protection | For Women &amp; Men 100ml</t>
  </si>
  <si>
    <t>BiosoftÂ Roll On Wax Heater (White)</t>
  </si>
  <si>
    <t>BEAUTRISTRO 2 IN 1 Back Body Bath Brush with Bristles and Loofah Back Scrubber with Curved Long Handled for Skin Exfoliati...</t>
  </si>
  <si>
    <t>Lifelong LLS27 Face, Nose and Cough Steamer|3 in 1 Plastic Steam Vaporizer|Nozzle Inhaler, Facial Sauna and Facial Steamer...</t>
  </si>
  <si>
    <t>Lakme 9 to 5 Naturale Gel Kajal, Black, 3 g</t>
  </si>
  <si>
    <t>BBO Zing Collagen Face Wash With Natural Vitamin C For Oily &amp; Acne Prone Skin For Women &amp; Men | Pregnancy &amp; Baby Safe | Pa...</t>
  </si>
  <si>
    <t>Lacto Calamine Aloe Vera Gel with 99% Pure Natural Aloe Vera, Vitamin E and Glycerin, No Parabens, No Sulphates (150 g) - ...</t>
  </si>
  <si>
    <t>DESICREW Natural &amp; Pure Beetroot Powder For Healty Pinkish Skin &amp; Rosy Cheeks, Glowing &amp; Shiny Skin Face Pack 100 Gm</t>
  </si>
  <si>
    <t>SUGAR Cosmetics - Matte Attack - Transferproof Lipstick - 03 The Grandberries (Dark Berry) - 2 gms - Transferproof Lipstic...</t>
  </si>
  <si>
    <t>Nivea Soft Light Moisturizer Cream, Peppy Pomegranate, With Vitamin E &amp; Jojoba Oil For Face, Hands And Body, 200 ml</t>
  </si>
  <si>
    <t>Elpis Gold Enzo Premium Hair Spray</t>
  </si>
  <si>
    <t>OSSUM APPEAL BODYSPRAY FOR WOMEN -120ML</t>
  </si>
  <si>
    <t>Wild Stone Code Platinum Deo (Pack Of 2)</t>
  </si>
  <si>
    <t>Sanas Spider Hair Braider Tool Hair Braiding Hair Weave Twist Hair Braid Roller Maker Hair Accessory Hair Styling Tools Fo...</t>
  </si>
  <si>
    <t>Fiama Shower Gel Patchouli &amp; Macadamia, Body Wash With Skin Conditioners For Smooth Skin, 500ml pump</t>
  </si>
  <si>
    <t>336.75</t>
  </si>
  <si>
    <t>Just Herbs Ayurvedic Resurfacing Body Polish Exfoliating Scrub For Skin Brightening,Tan Removal - All Skin Type</t>
  </si>
  <si>
    <t>Kubra KB-1088 Hair and Beard Trimmer with USB Charging, 40 Length Setting, 45 minutes Cordless use, 1 Year Warranty (Black)</t>
  </si>
  <si>
    <t>Jergens Soothing Aloe Refreshing Moisturizer (600 ml)</t>
  </si>
  <si>
    <t>Hampa Hemp Bhringraj Hair Oil | with Hemp, Bhringraj &amp; Coconut | Contains Omega 3&amp;6, Vitamin E | Prevents hair fall and da...</t>
  </si>
  <si>
    <t>Active Topicals Retinol (0.2%) A-Firm Body Lotion for Firm skin |Anti-Aging Moisturizer |AHA, Hyaluronic Acid | Tightening...</t>
  </si>
  <si>
    <t>FAMEZA 4 PCS Hair Clips Hair Claw Clips 2" Matte Hair Clips for Thick Hair Square Claw Clips Hair Claw for women</t>
  </si>
  <si>
    <t>Earth Rhythm 20% Vitamin C Serum for Glowing &amp; Clear skin with Hyaluronic &amp; Salicylic Acid| Hydrates Moisturizes &amp; Brighte...</t>
  </si>
  <si>
    <t>Moiz, XL Cream 200 gram</t>
  </si>
  <si>
    <t>Aloe Propolis creme</t>
  </si>
  <si>
    <t>VEGA Premium Collection Paddle Hair Brush for Men &amp; Women, (8586)</t>
  </si>
  <si>
    <t>Tulips 50 Round Facial Cotton Pads in a Ziplock Bag (Pack of 2)</t>
  </si>
  <si>
    <t>Cetaphil Moisturizing Cream for Dry Sensitive Skin, 8.8 Ounce, 250 g (302993917083)</t>
  </si>
  <si>
    <t>Nycil Cool Herbal Prickly Heat Powder - Pack of 2</t>
  </si>
  <si>
    <t>Rose Water Spray for face | 120ml Pure &amp; Natural Organic Steam Distilled Gulab Jal Chemical Free for skin | No Paraben for...</t>
  </si>
  <si>
    <t>Melgain Decapeptide Stimulates Pigmentation Lotion 10 ml</t>
  </si>
  <si>
    <t>Pears Moisturising Bathing Bar Soap with Glycerine Pure &amp; Gentle For Golden Glow (125g x 3)</t>
  </si>
  <si>
    <t>176.98</t>
  </si>
  <si>
    <t>INDUS VALLEY Hypo Allergic Aqua Colour 100% Botanical Hair Colour, 30ml + 200g - Dark Brown (Pack of 1)</t>
  </si>
  <si>
    <t>The Derma Co Squalane + Zinc Oil Free Face Moisturizer - 50 gm(dermaco)</t>
  </si>
  <si>
    <t>The Derma Co 15% Niacinamide Face Serum with Zinc for Acne Marks - 30ml</t>
  </si>
  <si>
    <t>Sonata Analog Multi-Color Dial Women's Watch-NL8965SL01/NN8965SL01/NP8965SL01</t>
  </si>
  <si>
    <t>GynovedaÂ Vaginal Discharge ReliefÂ | No moreÂ Itching, Smell, Milky, Watery, Thick Discharge Before AfterÂ PeriodsÂ Â |Â SOMA An...</t>
  </si>
  <si>
    <t>Skineace Nail Cutter Finger Nail Cutter for Thick and Ingrown Toenails Stainless Steel for Men's and Women (Multicolor)</t>
  </si>
  <si>
    <t>Ramsons La Opale 100ml</t>
  </si>
  <si>
    <t>Bella Vita Organic Volume Protein Hair Spa Mask For Hairfall Control, Frizzy Hair Cream, Color Damaged Hair Repair &amp; Growt...</t>
  </si>
  <si>
    <t>Mathak Natural Under Eye Cream for Dark Circles for Unisex Enriched with Chia Seed Oil, Coffee Oil, Vitamins E Olive Oil w...</t>
  </si>
  <si>
    <t>Aqualogica Radiance+ Mousse Night Gel With Watermelon &amp; Niacinamide | Light, Gel-Based Formula | Makes Skin Radiant And Br...</t>
  </si>
  <si>
    <t>Yardley London Face Powder, 70g, (Pack of 2)</t>
  </si>
  <si>
    <t>Dr. ORG INDIA 3 In 1 Steam Vaporizer, Nose Steamer, Cough Steamer, Nozzle Inhaler &amp; Nose vaporizer machine for cold and co...</t>
  </si>
  <si>
    <t>PENIKOSETE Cream Natural Solution For Management Of Varicose Veins, Spider Veins, Varicocele | Ayurvedic formula | Helps r...</t>
  </si>
  <si>
    <t>SUGAR Cosmetics - Bling Leader - Illuminating Moisturizer - 02 Pink Trippin' (Cool Pink Highlighter with Pearl Finish) - L...</t>
  </si>
  <si>
    <t>Enchanteur Alluring Perfumed Deo Spray for Women, 150ml</t>
  </si>
  <si>
    <t>Khadi Natural Amla Bhringraj Hair Cleanser/shampoo - 210 ml</t>
  </si>
  <si>
    <t>Panchvati Herbals Dead Skin Remover, Face &amp; Body Scrub Gel With Pineapple, Papaya, Tomato &amp; Cucumber Enzymes Extracts, Par...</t>
  </si>
  <si>
    <t>Himalaya Fresh Start Oil Clear Face Wash, Peach, 200ml</t>
  </si>
  <si>
    <t>Biotique Morning Nectar Moisturizer (120ml)</t>
  </si>
  <si>
    <t>Leeonz Mirror, Dressing Table Makeup Mirror,360Â° Swivel Mirror, Bathroom Mirror, Shaving Mirror for Men, Round, Tabletop M...</t>
  </si>
  <si>
    <t>Organix Mantra Zero Congest Pure Botanical Blend of Tea Tree, Lavender, Peppermint, Eucalyptus Oil, Breath Refresher, 15ML</t>
  </si>
  <si>
    <t>Cookitchen Silicone Full Length Anti Crack Foot Protector Moisturizing Socks for Foot-Care and Heel Cracks for Men and Wom...</t>
  </si>
  <si>
    <t>KLEENEXÂ® Facial Tissue Box 60036-2 ply Flat Box Facial Tissue - 4 Tissue Boxes x 100 Face Tissues - Sheet Size 20 x 20 cm...</t>
  </si>
  <si>
    <t>Amrutveni Hair Elixir For Women - Biotechnologically Engineered For Lush, Beautiful and Healthy Hair, 100ml, Pack of 1</t>
  </si>
  <si>
    <t>Envy Perfume For Men, 60ml</t>
  </si>
  <si>
    <t>VEGA Handcrafted Grooming Comb for Professional Styling</t>
  </si>
  <si>
    <t>147.25</t>
  </si>
  <si>
    <t>Nainital | Vitamin C Serum - Brightening, Anti-Aging Skin Repair, Supercharged Face Serum, Dark Circle, Fine Line &amp; Sun Da...</t>
  </si>
  <si>
    <t>Himalaya Erina Plus Coat Cleanser with Conditioner, 200 ml</t>
  </si>
  <si>
    <t>Biotic Red Sandalwood Powder - Lal Chandan Powder - Rakta Chandan Powder - 100g</t>
  </si>
  <si>
    <t>ZALYA Women's 5 Clip 24 Inch Natural Brown Straight Hair Extension Pack of 1</t>
  </si>
  <si>
    <t>Nivea Women Deodorant, Pearl &amp; Beauty Radiance For Eventoned Smooth &amp; Beautiful Underarms, 150 ml</t>
  </si>
  <si>
    <t>RUPALI 7pcs Makeup Brush Set With perfect Makeup eyeshadow Kit,3d Contour Stick,primer, Fixer, Foundation, Kajal, Waterpro...</t>
  </si>
  <si>
    <t>MINISO League of Legends Eau De Toilette Long Lasting Perfume for Men, 50ml, Justice striker</t>
  </si>
  <si>
    <t>406.41</t>
  </si>
  <si>
    <t>GUBB Eyelash Curler For Women - Suitable for all eye shapes | offers perfect curls | comfortable to hold | elegant design...</t>
  </si>
  <si>
    <t>Mamaearth Rice Sleeping Face Mask With Rice Water &amp; Niacinamide for Glass Skin (Pack of 2) - 100 ml</t>
  </si>
  <si>
    <t>Park Avenue Sportz Power Deodorant for Men, 150ml</t>
  </si>
  <si>
    <t>Banjara's Hibiscus Flower Powder for Hair | 100% Natural &amp; Herbal | - 100 Grams, Hair Pack</t>
  </si>
  <si>
    <t>For-E 400 Vitamin E Capsule for Glowing Face, Skin and Hair Nutrition (50)</t>
  </si>
  <si>
    <t>Medimix Ayurvedic Softening Lotion for Very Dry Skin with Water Lily, Coconut Milk and Argan Oil, Unisex, Vegan, Long last...</t>
  </si>
  <si>
    <t>Beardo Cream Power Styling Wax | Hair Wax Men | Styling Wax | Volumizing Wax | Natural Finish | Hair Wax 75 gm</t>
  </si>
  <si>
    <t>CeraVe Renewing System, Skin Renewing Night Cream, 1.7 Ounce, 48 g (Pack of 1) (B00SNPCSUY)</t>
  </si>
  <si>
    <t>mCaffeine Anti-Dandruff Cappuccino Coffee Scalp Lotion | Reduces Itchiness &amp; Flakiness with Natural AHA and Almond Milk |S...</t>
  </si>
  <si>
    <t>POND'S Triple Vitamin Moisturising Body Lotion 100 ml</t>
  </si>
  <si>
    <t>Sunny Face Wash Gel Enriched With Aloevera, Neem &amp; Tulsi For Cleansing, Prevents Pimple &amp; Removes Extra Oil | Moisturizes,...</t>
  </si>
  <si>
    <t>Pema Hair Extensions And Wigs Long Hair Smooth and Silky Straight Synthetic Hair Extensions for Women</t>
  </si>
  <si>
    <t>The Body Shop Vegan Strawberry Soap, 100 G</t>
  </si>
  <si>
    <t>RapidsflowÂ® Straight Colored Hair Streak/Hair Extensions For Women And Girls Real Hair For Highlighting (Set Of 4 pc) (Black)</t>
  </si>
  <si>
    <t>KAZIMA Combo of Rosemary Oil and Peppermint Oil - 100% Pure Essential Oil for Hair Growth, Skin Care, Aromatherapy, Muscle...</t>
  </si>
  <si>
    <t>Calvin Klein One Edt For Him, 100ml</t>
  </si>
  <si>
    <t>Dermadew SOAP vegetable oils fortified with specific emollients, moisturizers, and skin nourishes</t>
  </si>
  <si>
    <t>Fabskin Cosmetic Cotton Balls For Skin Cleaning | Makeup and Nail Polish Remover | Best for Applying &amp; Removing Makeup | S...</t>
  </si>
  <si>
    <t>BBlunt Hair Fall Control Scalp Hair Tonic - 50 ml</t>
  </si>
  <si>
    <t>Buds &amp; Berries Anti-Frizz Shampoo with Apple Cider Vinegar and Goji Berry | Fight Frizz, 120 Hours of Conditioning | No Su...</t>
  </si>
  <si>
    <t>Schwarzkopf Professional Bonacure Peptide Repair Rescue Creme Conditioner | For Damaged Hair | 1000ml</t>
  </si>
  <si>
    <t>BBLUNT Born Again Shampoo &amp; Conditioner Combo - 300ml + 250g</t>
  </si>
  <si>
    <t>Globus Naturals Crack Cream for Dry Cracked Heels &amp; Feet Enriched with Aloevera, Neem, Anantmool 50g</t>
  </si>
  <si>
    <t>Fastrack Men Square Sunglasses , White, FREE-Pack of 1</t>
  </si>
  <si>
    <t>ROZIA 24pcs Makeup Brush Set, 24 Professional Makeup Brushes Kit Wooden Handle with Leather Pouch (Camel)</t>
  </si>
  <si>
    <t>Prolixr - Detoxifying Sea Algae Face Mask |Pore Minimizer &amp; Pore Cleaner with Face Mask Brush Applicator | No Parabens | 50g</t>
  </si>
  <si>
    <t>Herbul Black Henna</t>
  </si>
  <si>
    <t>SUNISA Powder Puff Soft Face Triangle Makeup Puff for Loose Powder Body Cosmetic Foundation Sponges Beauty Blender Makeup ...</t>
  </si>
  <si>
    <t>ClubBeauty Stainless Steel Womens Professional Cosmetic Makeup Mixing Plate with Spatula Tool (Silver)</t>
  </si>
  <si>
    <t>COSMOQ Moisturizing Cream, 50Gm</t>
  </si>
  <si>
    <t>6pcs Nail Files Set for Manicure, Nail Buffer Files Block Coarse Washable Nail Polisher Double Sided Nail Shaper Emery Boa...</t>
  </si>
  <si>
    <t>JUICE Quick-dry, Long Lasting, Chip Resistant, Gel Finish, High Gloss, F&amp;D APPROVED COLORS &amp; PIGMENTS, One Coat, 5 in 1 Na...</t>
  </si>
  <si>
    <t>Cantu Coconut Curling Cream, 12 Ounce</t>
  </si>
  <si>
    <t>TYAGEN-II Sunisa 3 in 1 CC and BB Water Proof Foundation Concealer Cream with Air Cushion Mushroom (Natural)</t>
  </si>
  <si>
    <t>FIX MY CURLS 5 Steps Moisture Bundle | With Cleansing, Everyday Moisturizing Shampoo, Hydrating Deep Conditioner, Flax See...</t>
  </si>
  <si>
    <t>TWIREY Hair Coloring Dyeing Kit Brush with Bowl, Professional Use Dye Brush Kit for Saloon Color Mixing Bowl Set and Parlo...</t>
  </si>
  <si>
    <t>Honeybee Aloe Vera Vegan Facial Wax Strips | Waxing Strips for Women | Upper Lips, Chin, Fingers &amp; Toes Hair Removal | For...</t>
  </si>
  <si>
    <t>REVLON ColorSilk Hair Color with Keratin - 2N Brown Black - (with Outrageous Shampoo 90 ml) (3S10978F36721320)</t>
  </si>
  <si>
    <t>Nua Oil-Free Gel Moisturizer with 5% Niacinamide, Ceramides, Vitamin B5 and Vitamin E, Controls Acne &amp; Strengthens Skin Ba...</t>
  </si>
  <si>
    <t>Makeup Mania Nail Polish Set of 24 Pcs, Nail Paint of 6ml each x 24 Pcs, MultiColor Set 86-87 (Combo of 24 Pcs)</t>
  </si>
  <si>
    <t>Elecious Natural Henna Powder For Hair Colour and Growth (200 Grams)</t>
  </si>
  <si>
    <t>Truthsome Anti-Hairfall Serum with Bhringaraj &amp; Infused with Bamboo Extract - Helps Control Hair Fall &amp; Promotes Hair Grow...</t>
  </si>
  <si>
    <t>PLIX - THE PLANT FIX 25% AHA+ 2% BHA + 5% PHA Pomegranate Peeling Potion For Glowing &amp; Even Toned Skin, Gentle Exfoliation...</t>
  </si>
  <si>
    <t>Revlon Summer Florals, Wax Flower, 8ml</t>
  </si>
  <si>
    <t>Kama Ayurveda Rejuvenating and Brightening Ayurvedic Night Cream, 50g</t>
  </si>
  <si>
    <t>Khadi Natural Herbal Ayurvedic Shikakai Honey Hair Cleanser SLS and Paraben-Free, 210ml</t>
  </si>
  <si>
    <t>Lotus Herbals White Glow Skin Whitening And Brightening Gel Cream, 40g</t>
  </si>
  <si>
    <t>Professional Pedicure Kit - 11 in 1 Professional Pedicure Tools Set Feet Scrubber Dead Skin Remover, Callus Remover for Fe...</t>
  </si>
  <si>
    <t>Vega All That Glitter Tweezer Slant Tip, Pink, 19 g</t>
  </si>
  <si>
    <t>Himalaya Tan Removal Orange Peel-Off Mask, 50g</t>
  </si>
  <si>
    <t>57.90</t>
  </si>
  <si>
    <t>Gatsby Set &amp; Keep Hair Spray - Extreme Hold 250ml | Quick Drying, Long Lasting Hold, No Flaking &amp; Natural Shine | Non Stic...</t>
  </si>
  <si>
    <t>POND'S Age Miracle Whip Cream, 35g</t>
  </si>
  <si>
    <t>(1 Pair) Gel Big Toe Bunion Guards &amp; Toe Spreaders Bunion Pads (Two Pack) - Big Toe Separator Cushion Straightener - Gel T...</t>
  </si>
  <si>
    <t>Hire hair band for women &amp; girls hair ties rubber band for hair ponytail holder thick soft no break no damage for all type...</t>
  </si>
  <si>
    <t>WOW Skin Science Hair Loss Control Therapy Conditioner, 300 ml</t>
  </si>
  <si>
    <t>LUOTIVON 6 Pieces No Bend Hair Clips, No Crease Hair Clips for Women &amp; Girls, Makeup Clips for Hairstyling (Black, Pink, W...</t>
  </si>
  <si>
    <t>Melbees by Yellow Chimes Hair Clips for Girls Kids Hair Clip Hair Accessories for Girls Set of 24 PCS Cute Characters Tiny...</t>
  </si>
  <si>
    <t>Eraser anti marks cream-15gm</t>
  </si>
  <si>
    <t>Yardley London Gentleman Classic Deo with Gold Body Spray and Elegance Deo for Men, 150ml (Pack of 3)</t>
  </si>
  <si>
    <t>354.96</t>
  </si>
  <si>
    <t>Asbob 3 In 1 JUMBO vaporizer steamer , vapourizer and steamer , inhaler steamer for cold and cough (Sky Blue) (Cord Length...</t>
  </si>
  <si>
    <t>Vitalogy - Ingrown Toenail Correction Tool with CASE | Feet Toe Nail Pedicure Corrector Lifter Fixer Toe Nail Straightener...</t>
  </si>
  <si>
    <t>VAGHBHATT Large Metal Hair Clips - 4 Inch Large Claw Clips for Women with Thick Hair, 2 Packs Big Gold Hair Clips for Styl...</t>
  </si>
  <si>
    <t>mCaffeine Latte Coffee Shampoo for Damage Repair with Coconut Milk &amp; Keratin | Moisturizes and Nourishes Dry Hair | Sulpha...</t>
  </si>
  <si>
    <t>PANZER Body Back Scrubber, 1 Piece</t>
  </si>
  <si>
    <t>Nagarjuna Raktha Chandan Soap (Pack of 10)</t>
  </si>
  <si>
    <t>Samyak Combo of 4 Trendy Crystal Colors Butterfly Plastic Hair Barrette Clip Large Claw Clutcher Jaw Clamp Hair Accessorie...</t>
  </si>
  <si>
    <t>FAMEZA 100 Pcs Clear Coffin Nails, Fake Nails, Full Cover Acrylic Nails False Nail Tips(10 Sizes)</t>
  </si>
  <si>
    <t>Dog Cat Grooming Automatic Pet Trimmer Comb (Blue, Medium)</t>
  </si>
  <si>
    <t>INDUS VALLEY Bio Organic Sun Guard Aloe Vera Gel With Lemon &amp; Orange For Ultimate Refreshing Feel (175ml)</t>
  </si>
  <si>
    <t>NOVEL Medi bath Antiseptic Agent and Aqua Glycerine Adult Body Wipes 10"s Alovera (Pack of 8 / 8 Wipes)</t>
  </si>
  <si>
    <t>PHKMALL UD Light Weight Comfortable Full Head Hair Wig Cosplay costume, Fashion Women Synthetic Hair Cosplay Long Curly Wa...</t>
  </si>
  <si>
    <t>Khadi Essentials Banana Shampoo For Hair Growth, Hairfall Control, Deep Nourishment with Lotus &amp; Bhringraj, Sulphate and P...</t>
  </si>
  <si>
    <t>The Body Shop Vegan Body Yogurt Moringa, 200 Ml</t>
  </si>
  <si>
    <t>VLCC Cocoa Butter De-tan Glow SPF 30 | PA+++, 400 ml</t>
  </si>
  <si>
    <t>RUBELA Sonpal HS Enterprise 1000 Watts One Step Hair Dryer and Volumizer, Hot Air Brush, 3 in1 Styling Brush Styler, Negat...</t>
  </si>
  <si>
    <t>MENSOME Natural Anti Bacterial &amp; Anti Fungal Body Wash Gel, Chemical Free, Men &amp; Women In 300 Ml</t>
  </si>
  <si>
    <t>Streax Ultralights Highlighting Kit for Women &amp; Men | Contains Walnut &amp; Argan Oil | Shine On Conditioner | Longer Lasting ...</t>
  </si>
  <si>
    <t>Khadi Natural Saffron, Tulsi &amp; Reetha Hair Shampoo | Herbal Hair Cleanser for Thick Hair | Anti-Dandruff Shampoo | Suitabl...</t>
  </si>
  <si>
    <t>Dot &amp; Key Moringa &amp; Argan Oil Fizz Control Smoothening Hair Conditioner With Pea Peptide &amp; Keratin Protein | Controls Hair...</t>
  </si>
  <si>
    <t>Imxia Plus Shampoo (PACk Of 2)</t>
  </si>
  <si>
    <t>TYC - TRUST YOUR CHOICE Ayurvedic Shampoo | Anti Hair Fall Shampoo For Men Women | Sulphate And Paraben Free Shampoo | Ant...</t>
  </si>
  <si>
    <t>Sanfe Lightening &amp; Whitening Underarm Detox Scrub with Anti-bacterial Mask for All Skin types - 50g With Dead Sea Mud and ...</t>
  </si>
  <si>
    <t>Just Herbs Ayurvedic Rose Lip Mask, Balm For Dark, Dry &amp; Pigmented Lips - Vegan Lip Mask For Men &amp; Women 15gm</t>
  </si>
  <si>
    <t>KLM KLIN FACEWASH (Pack Of 1x100ML)</t>
  </si>
  <si>
    <t>Fullerene Propolis Mask Facial Gel Smear Mask For Brighten Skin Moisturizing Skincare Honey Mask Serum, Mask Packing Pouc...</t>
  </si>
  <si>
    <t>VLCC Pro Radiance Brightening Night Cream (50gm)</t>
  </si>
  <si>
    <t>Namyaa Intimate Hygiene Wash With Tea Tree Extracts, 100 Ml</t>
  </si>
  <si>
    <t>FURR Face Razor for Women - 4N|Razor For Eyebrows, Upper Lip, Forehead, Chin| |Effortless Hair Removal Experience with Jap...</t>
  </si>
  <si>
    <t>Ankita Black Carbon Rat tail Combs (937)</t>
  </si>
  <si>
    <t>Zpc MilanÃ³wek Cream Fudge Luxury,150g Pack of 2 (Made in Poland) 150g Pack of 2</t>
  </si>
  <si>
    <t>Fashion Colour TRANSPARENT NOURISHING MASCARA (8ml)</t>
  </si>
  <si>
    <t>e'clat Superior Eye Serum Caffiene 5%, Eyeseryl 1% Retinol, Vitamin C, Green Tea, Carrot Seed, Soyabeen Extract, Red Ginse...</t>
  </si>
  <si>
    <t>OGX Strength &amp; Length Keratin Fortifying Anti-Frizz Shampoo + Conditioner Combo | Damaged Hair &amp; Split Ends, with Keratin ...</t>
  </si>
  <si>
    <t>Listerine Fresh Burst Mouthwash 250ml</t>
  </si>
  <si>
    <t>Mehandi Cone 12 Piece Mehendi Cone For Hand Designing</t>
  </si>
  <si>
    <t>Vozwa 12 Color EyeShadow Chunky Glitter</t>
  </si>
  <si>
    <t>BERKOWITS HAIR &amp; SKIN CLINICS Hair Building And Thickening Fibers For Unisex (BLK)</t>
  </si>
  <si>
    <t>Beardhood Charcoal Face Mask Stick For Cleansing With Green Tea Extract | Made in India | For Blackheads, Oil Control &amp; Gl...</t>
  </si>
  <si>
    <t>Enzo Sipshoppe Hair Line Spray for Super Strong Hair (420 ml)</t>
  </si>
  <si>
    <t>Insight Gel Concealer Satin Finish Mn 20</t>
  </si>
  <si>
    <t>O3+ Purifying Face Sheet Mask Anti Bacterial Cleansing Formula for Oily &amp; Acne Prone Skin Infused with Green Tea (30g)</t>
  </si>
  <si>
    <t>Epishine Advanced Skin Whitening and Brightening Face Wash (70ml) : Pack of 1</t>
  </si>
  <si>
    <t>Cetaphil PRO Dryness Control Day Protect Hand Cream, 50ml</t>
  </si>
  <si>
    <t>Chemist at Play UnderArm Roll On for Unisex, 40ml - Aqua Fragrance and Exfoliating Body Wash, 236ml</t>
  </si>
  <si>
    <t>CSC ZN Sunblock Brown Zinc Oxide Cream - SPF 50+ Broad Spectrum Sports Sunscreen Sweat &amp; Water Resistant, Paraben Sulphate...</t>
  </si>
  <si>
    <t>AIRGEAR Full Head Synthetic Women Wigs Long Hair For Women/Women Wigs Natural Hair (Straight Black)</t>
  </si>
  <si>
    <t>GRGRASP Thread That Bind Relations 100% Cotton Zero Twist Face Towel 300 GSM Set of 12 pcs (Small Size :: 27 * 27 cm, Mult...</t>
  </si>
  <si>
    <t>Khadi Omorose Amba Haldi Powder,Pack of 100 Gm</t>
  </si>
  <si>
    <t>Havells FD5051 Epilator, Hair Removal for Women, Wet &amp; Dry, Cordless, Rechargeable (White)</t>
  </si>
  <si>
    <t>Coloressence Long Stay Smudge Free Water Proof Creamy Definer Lip Liner Pencil, Opaque Finish - Brown.</t>
  </si>
  <si>
    <t>Biotique Bio Kelp Protein Shampoo for Falling Hair Intensive Hair Regrowth Treatment, 800ml</t>
  </si>
  <si>
    <t>569.50</t>
  </si>
  <si>
    <t>Keralooks professionalÂ® keratin hair repair shampoo for dry and frizzy hair (250ml)</t>
  </si>
  <si>
    <t>PDSPM Hair Trimmer For Men Buddha or Dragon Style Trimmer, Professional Hair Clipper, Adjustable Blade Clipper, Hair Trimm...</t>
  </si>
  <si>
    <t>Store2508 Illuminated Chrome Finish Round Makeup Mirror With Bright Led Light With 16 Leds And Battery Powered (Nq119, 11C...</t>
  </si>
  <si>
    <t>Sonata Analog Blue Dial Women's Watch-NL8100SM04/NP8100SM04</t>
  </si>
  <si>
    <t>Gatsby Set &amp; Keep Hair Spray - Ultra Hard 250ml | Quick Drying, Long Lasting Hold, No Flaking, Natural Shine, &amp; Easy Wash ...</t>
  </si>
  <si>
    <t>Deve Herbes Pure Pumpkin Seed Oil (Cucurbita pepo) Natural Therapeutic Grade Cold Pressed 30ml</t>
  </si>
  <si>
    <t>Forest Herbs 100% Natural Organic Indigo Leaf Powder for Hair Colour - 100Gms Pack of 2</t>
  </si>
  <si>
    <t>Caboki Hair building fiber is absolutely natural &amp; unnoticeable Dark Brown 25gm</t>
  </si>
  <si>
    <t>Sunny Health &amp; Fitness Hair Color With Unique Blend of Henna, Amla, Shikakai &amp; Bhringraj Herbs, Penetrates Every Strand &amp; ...</t>
  </si>
  <si>
    <t>Al-Nauim Chocolate Musk Attar (6 ml Each) - Pack of 4</t>
  </si>
  <si>
    <t>Swiss Beauty Sculpt Lift Contour Palette, Shade-02, 14gm</t>
  </si>
  <si>
    <t>Ethiglo Trichoz Intensive Hair Serum 100ml</t>
  </si>
  <si>
    <t>Candidox Shampoo 100ML (1 unit)</t>
  </si>
  <si>
    <t>Vedini Paraben and Alcohol Free Natural Ultra Melt and Pour Soap Base Glycerin SLS, Sles, (Transparent, 950gm)</t>
  </si>
  <si>
    <t>CureSk+n Spot Corrector Emulgel, 20g for Brighter Glowing Skin, Contains Kojic Acid, Glycerin, Niacinamide (Vitamin B3), M...</t>
  </si>
  <si>
    <t>E SHOP Wax Strips Paper Non woven Wax Strip Waxing Strips for Hair Removal Plain Waxing Strips Waxing Strips for Women Wax...</t>
  </si>
  <si>
    <t>12 Piece Hawaiian Flower Hair Clips, Plumeria Foam Hair Accessories Clip for Women, Hawaii Tropical Party Decorations, Bea...</t>
  </si>
  <si>
    <t>ALOXE Cute Makeup Cosmetic Organizer Box With Drawer Storage | Plastic Storage Organizer Box For Women(Green)</t>
  </si>
  <si>
    <t>Almas DEED'S Pocket Perfume for Men and Women (16ml) - Pack of 2</t>
  </si>
  <si>
    <t>SKINN BY TITAN Verge Perfume for Men, 100 ml</t>
  </si>
  <si>
    <t>Real Products Caboki Hair building fiber is absolutely natural &amp; unnoticeable Black 25gm</t>
  </si>
  <si>
    <t>Payal's Herbal Ubtan 150 gm | Natural Ubtan Herbal Bath Powder for Women</t>
  </si>
  <si>
    <t>Nat Habit Berry Vanilla Elastin Fresh Whipped Hand Malai/Cream for Soft, Supple &amp; Baby Touch, 100% Natural - 25 ml</t>
  </si>
  <si>
    <t>Pee Safe Toilet Seat Sanitizer Spray (50ml - Pack Of 3) - Lavender | Reduces The Risk Of UTI &amp; Other Infections | Kills 9...</t>
  </si>
  <si>
    <t>Iba Advanced Activs Youth Preserve Vitamin C Face Wash l No Parabens &amp; Sulfates l High Foam l For Glowing Skin</t>
  </si>
  <si>
    <t>Mustela Gentle Cleansing Gel For Hair Body - 500ml (16.90oz)</t>
  </si>
  <si>
    <t>NOPLUS Soft Bristle Makeup Brush Set with Storage Pouch- Pink, 24 Pieces</t>
  </si>
  <si>
    <t>VLCC Almond Under Eye Cream, 15g</t>
  </si>
  <si>
    <t>OGX Travel Nourishing + Coconut Milk Nourishing Moisturizing Shampoo | Dry, Damage &amp; Healthy Hair, with Coconut Milk Oil &amp;...</t>
  </si>
  <si>
    <t>SUGAR Cosmetics - Contour De Force - Mini Blush - 01 Peach Peak (Peach Pink Blush) - Long Lasting, Lightweight Makeup Blus...</t>
  </si>
  <si>
    <t>O3+ Bridal Facial Kit Vitamin C Glowing Skin (136gm)</t>
  </si>
  <si>
    <t>Faces Ultime Pro Perfecting Primer, 30ml</t>
  </si>
  <si>
    <t>Kharadi Multicolor Pure Silk Scrunchies Hair Tie Elastic Large Hair Bands Set Of 12 Pcs</t>
  </si>
  <si>
    <t>Burt'S Bees Lip Balm, CrÃ¨me Finish, 0.15Oz - Rose</t>
  </si>
  <si>
    <t>Rivela Tint Spf - Bottle of 50 ml Sunscreen Lotion</t>
  </si>
  <si>
    <t>551.65</t>
  </si>
  <si>
    <t>Khadi Omorose Bhringraj Hair Oil For Deep Continioning - Controls Hair Fall,Makes Hair Strong, 210ml</t>
  </si>
  <si>
    <t>NOVA CREAM Ayurvedic Cream 27 gm (Pack of 3)</t>
  </si>
  <si>
    <t>Oilcure Castor Oil Cold Pressed Edible 100 ml - Pack of 3 (300 ml)</t>
  </si>
  <si>
    <t>Lakme 9 To 5 Pure Rouge Blusher, Coral Punch, 6 g</t>
  </si>
  <si>
    <t>Anuved Shahi Range of Shahi Rose, Shahi Khus &amp; Shahi Sandal Soaps | Pack of 3 |125 Grams Each | For Royal Luxurious Bath E...</t>
  </si>
  <si>
    <t>Baidyanath Nagpur Panchasakar Churna - 100 g (Pack of 2)</t>
  </si>
  <si>
    <t>The Man Company Activated Charcoal Body Wash for Men with Lemongrass, Cinnamon, &amp; other Essential Oils | Shower Gel | Prov...</t>
  </si>
  <si>
    <t>Dealsure Professionals Design Perfect Shaver And Haircut Rechargeable Beard And Moustaches Hair Machine And Trimming With ...</t>
  </si>
  <si>
    <t>Olava Naturals Kumkumadi Cream for Face - Moisturizing Day and Night Cream with Kumkumadi Oil and saffron - Kumkumadi Face...</t>
  </si>
  <si>
    <t>361.25</t>
  </si>
  <si>
    <t>AGARO HS1907 Hair Straightner,Kerating Infused Ceramic Coated Plates, Fast Heating, PTC Heating, Hair Straightening,Hair S...</t>
  </si>
  <si>
    <t>GNASTAS Imagic Professional Synthetic Fibers False Eyelashes , Natural &amp; soft 100% Handmade 3D Eyelashes Pack 10 Pairs (pa...</t>
  </si>
  <si>
    <t>legacy storeAdjustable Safe Soft Bathing Baby Shower Hair Wash Cap for Children, Baby Bath Cap Shower Protection for Eyes ...</t>
  </si>
  <si>
    <t>JAGUAR Body Spray Deodorant Spray - For Men (150 ml)</t>
  </si>
  <si>
    <t>BBlunt Anti-Dandruff Scalp Hair Tonic-50 ml</t>
  </si>
  <si>
    <t>Metrey The Body Shop Ginger Anti Dandruff Shampoo (250ml)</t>
  </si>
  <si>
    <t>Gatsby Cooling Face Wash - Perfect Clean, Contains Charcoal Powder, Deep Cleanses, Powered With 3X Scrub, 100gm</t>
  </si>
  <si>
    <t>Aroma Magic Aromatic Skin Toner, 100ml</t>
  </si>
  <si>
    <t>Namyaa Hair Removal Cream for Intimate Skin with After Wax Soothing Serum with Vitamin C-Pack of 3</t>
  </si>
  <si>
    <t>Carecroft USB Rechargeable eyebrow trimmer electric razor shaver hair eyebrows threading machine for Women removal tool fo...</t>
  </si>
  <si>
    <t>NutriGlow NATURAL'S Advanced Pro Formula Facial kit 60gm</t>
  </si>
  <si>
    <t>VIEWS Set of 1 Women's Hair Clutchers Juda Bun With Artificial Synthetic Hair Extension Natural - Black</t>
  </si>
  <si>
    <t>Lakme Radiance Compact Natural Powder, Pearl, 9g</t>
  </si>
  <si>
    <t>Keratine Professional Hair Mask</t>
  </si>
  <si>
    <t>Brillare Heavy Moisturising Natural Shampoo &amp; Hair Mask Combo, Enriched With Wheat Germ &amp; Avocado Fruit, Deeply Nourishes ...</t>
  </si>
  <si>
    <t>DeBelle Top &amp; Base Coat, Transparent Nail Polish (15 ml) Argan oil Enriched Formula</t>
  </si>
  <si>
    <t>Beautimeter Hot Air Brush, Hair Dryer Brush &amp; Volumizer, 3 in 1 Negative Ionic Hair Styler for Straightening, Curling, 100...</t>
  </si>
  <si>
    <t>Suganda Advanced Pigmentation Face Serum (30ml) Hyperpigmentation, Brightening &amp; Melasma, Men &amp; Women</t>
  </si>
  <si>
    <t>Fair and Handsome Fairness Cream for Men, 30gm</t>
  </si>
  <si>
    <t>Amazon Brand - Eono Blackhead Remover Acne Treatment Whitehead Remover Comedone Extractor Stainless Steel Tools for Acne B...</t>
  </si>
  <si>
    <t>HEMIZA Jawline Exerciser Jaw, Face, and Neck Exerciser - Define Your Jawline, Slim and Tone Your Face, Look Younger and He...</t>
  </si>
  <si>
    <t>Yugard Anti Ageing Cream - 30 Grams</t>
  </si>
  <si>
    <t>Coco Soul Foot Cream with Coconut, Neem &amp; Ayurveda | Silicones, Mineral Oil, Paraben &amp; Sulphate Free | Vegan | 75ml</t>
  </si>
  <si>
    <t>Conscious Chemist Retinol Body Cream | Reduces Uneven Skin Tone, Scars | All Skin Types, Fragrance Free &amp; Cruelty Free | 1...</t>
  </si>
  <si>
    <t>RIXTEC Set of 10 Natural Body Loofah for Bathing | Organic Loofah with strep | Shower Sponge for Women, Men and Kids</t>
  </si>
  <si>
    <t>Medimix Ayurvedic Brightening Body Lotion for All Skin Types, with Lavender, Almond Milk and Kumkumadi Oil, Unisex, Vegan,...</t>
  </si>
  <si>
    <t>Authentic Store Plastic Crocodile Hair Clips for Women, 12 Pieces</t>
  </si>
  <si>
    <t>PASA Plastic Women's Big Size Hair Clutcher for Girls &amp; Women, Black, Generic (2 Pcs)</t>
  </si>
  <si>
    <t>Fiama Men Refreshing Pulse Gel Bar, with Sea Minerals, with skin conditioners - 125g (Buy 3 Get 1 Free)</t>
  </si>
  <si>
    <t>Essentium Phygen EVVER UV Guard SPF 50 PA+++ with Avocado Oil + VITA E + Aloevera Sunscreen, 100 ML</t>
  </si>
  <si>
    <t>MYHERB 100% Natural Organic Bhringraj Powder (Eclipta Alba) || 227 Gm/0.5 Lbs || Ayurvedic Powder || For Use, Food Grade -...</t>
  </si>
  <si>
    <t>cauvery Saffron Sandal Soap - Pack of 3(125g)</t>
  </si>
  <si>
    <t>Dabur Sarson Amla Oil, 175ml</t>
  </si>
  <si>
    <t>Foxtale Morning Glory Routine (Dewy) Skin Care Kit | Cleanser Face Wash 100ml + Ceramide Moisturizer 50ml + Vitamin C Face...</t>
  </si>
  <si>
    <t>ANOO'S Henna, 300g with brush (100gx3) - Green</t>
  </si>
  <si>
    <t>RoC Retinol Correxion Eye Cream 0.5 Ounce</t>
  </si>
  <si>
    <t>Oblivion Hair Scalp Massager Brush | Silicone Head Body Massager Brush | Scalp Shower Hair Brush | Hair Washing Massager B...</t>
  </si>
  <si>
    <t>Blue Nectar Ayurvedic Herbal Compress Potli with Neem &amp; Turmeric | Natural Pain Relief Ingredients for Joint Pain, Body Pa...</t>
  </si>
  <si>
    <t>Nat Habit Summer Baby Scalp &amp; Hair Oil with Brahmi Matsyakshi Dasabuti, Cools Body &amp; Aids Good Sleep - 110ml</t>
  </si>
  <si>
    <t>Jovees Insta Fair Liquorice Glow Pack (120gm)</t>
  </si>
  <si>
    <t>Daniel Klein Analog Rose Gold Dial Women's Watch-DK11800-4</t>
  </si>
  <si>
    <t>GlamTools Bold Matt CrÃ¨me Lipliner For Girls, CrÃ¨me Finish, (Set of 12) - Multicolor</t>
  </si>
  <si>
    <t>ForMen DHT Blocker Anti Hair Fall Shampoo | Enriched with Caffiene, Aloe Vera, Argon Oil, Vitamin E | Blocks DHT, Stops Ha...</t>
  </si>
  <si>
    <t>Plum Ginseng Fall Rescue Scalp Serum| Strengthens Roots and Promotes Hair Growth| Reduces Hair loss and stimulates Hair Gr...</t>
  </si>
  <si>
    <t>Fareto Baby's 6 in 1 Combo of Daily Needs Items in Single Packet (Multicolour, 0-6 Months) -Set of 45 Items</t>
  </si>
  <si>
    <t>TRESemme Climate Control Shampoo 580 ml</t>
  </si>
  <si>
    <t>Mini make up kit</t>
  </si>
  <si>
    <t>Lily Dressing Hair Combs For Women, PACk Of 3</t>
  </si>
  <si>
    <t>Ayurjeet Hair Color Shampoo 180ml Natural Black | Beard, Moustache, Chest, Instant colour, long lasting, No Harsh Chemical...</t>
  </si>
  <si>
    <t>Moisturizing Water Proof Foot Heel Care Socks (Medium)(7-8-9)</t>
  </si>
  <si>
    <t>Chubs Eyebrow Enhancer With Brush</t>
  </si>
  <si>
    <t>iGrid Electric Callus Remover | Purple | Professional Pedicure &amp; Feet Care | Removes Dead Skin | Great for Soft &amp; Healthy ...</t>
  </si>
  <si>
    <t>PRAUSH (Formerly Plume) Creme Gel Kajal liner, Siloxane Free Formula kajal for Sensitive Eyes, Black Intense Colour, Water...</t>
  </si>
  <si>
    <t>Liril Lemon &amp; Tea Tree Soap, Maintains Oil Balance, Removes Germs For Fresh And Moisturized Skin, 125 g</t>
  </si>
  <si>
    <t>The Oil Factory Cold Pressed 100% Pure Castor Oil - 250 Ml</t>
  </si>
  <si>
    <t>Khadi Organique Red Onion Hair Oil For Hair Growth - 200Ml</t>
  </si>
  <si>
    <t>3V PRODUCTS: Javadhu ATTAR 3ml Mukkudal Sarvodaya Javadhu Perfume for Unisex Roll-On</t>
  </si>
  <si>
    <t>Moonflower Acne Control Facewash Pack of 2</t>
  </si>
  <si>
    <t>mCaffeine Green Tea Face Cleansing Butter with Shea Butter &amp; Vitamin E| Moisturizing Face Cleanser and Makeup Remover| Cle...</t>
  </si>
  <si>
    <t>PureSense Natural Papaya Face Scrub with Niacinamide &amp; Pomegranate | Removes Blackhead | Tan &amp; Dirt | for a Clear Even ton...</t>
  </si>
  <si>
    <t>DeBelle Gel Nail Polish Vintage Frost (Pastel Purple Nail Paint)|Non UV - Gel Finish |Chip Resistant | Seaweed Enriched Fo...</t>
  </si>
  <si>
    <t>Promisca N95 Protective Face Mask Ear Loop Style 5 Layered Filtration with Melt Blown and Hot Air Cotton Layers (Pack of ...</t>
  </si>
  <si>
    <t>Lotus Makeup Natural Kajal, Black, 4g (2LO0181)</t>
  </si>
  <si>
    <t>Tegut 100% Natural Activated Charcoal Powder Ideal for Skin - Pack Of 1</t>
  </si>
  <si>
    <t>Nashi Argan Hydrating Styling Spray Mask / Without Washing / 150ml</t>
  </si>
  <si>
    <t>Queue Classic White Skin Whitening Soap (pack of 5X85gm)</t>
  </si>
  <si>
    <t>Arochem 'REAL ROSE' Apparel Concentrated Perfume /Attar(Free from Alcohol)</t>
  </si>
  <si>
    <t>PRAKRUTHI PURE AYURVEDA Herbal Black Adivasi Hair Oil for Hair Growth And Hair Fall, 100% Natural Hair Oils (250 ML)</t>
  </si>
  <si>
    <t>Double-ended Mask Brush Silicone Face Applicator Double Sided Cleansing Facial Brush - Multicolor</t>
  </si>
  <si>
    <t>hblife Clear View Tip Highlighter, Dual Tips Marker Pen, See-Through Chisel Tip and Fine Tip, Water Based, Assorted Color...</t>
  </si>
  <si>
    <t>Just Herbs Ayurvedic Anti-Dandruff Soya Protein Shampoo For Strong &amp; Bouncy Hair For Men &amp; Women- Sls &amp; Paraben Free 35 Ml</t>
  </si>
  <si>
    <t>KHADI NATURAL Anti Ageing Cream, 50g</t>
  </si>
  <si>
    <t>Nevlon Moisturising Soap (pack of 5 * 75)</t>
  </si>
  <si>
    <t>akshar fashion Parasmani Ayurvedic Malam, 25gm (Pack Of 2)</t>
  </si>
  <si>
    <t>Park Avenue Eau De Perfume Premium Gift Kit for Men 270 ml Set of 3 | Ideal Valentines Day Gift for men</t>
  </si>
  <si>
    <t>NEKASH Hair Straightener Brush, Hair Straightening Iron Built with Comb, Fast Heating &amp; 5 Temp Settings &amp; Anti-Scald, Perf...</t>
  </si>
  <si>
    <t>mCaffeine Coffee Shower Play Gift Kit with Bathing Shower Jelly &amp; Whipped Cream Body Wash | Limited Edition Gift Set for M...</t>
  </si>
  <si>
    <t>SBWC Stylish Slim Lice Narrow Comb Fine Tooth Dust Lice Clean Remove Plastic Lice Hair Combs Perfect For Lice Nits Eggs Bu...</t>
  </si>
  <si>
    <t>Bryan &amp; Candy Black Currant And French Vanilla Gift Set For Women Heart Combo Kit, Shower gel, Hand &amp; body Lotion, Body Po...</t>
  </si>
  <si>
    <t>VIBHU Men's And Women's waterproof Socks For Crack heel PACK OF 1</t>
  </si>
  <si>
    <t>Glow LushÂ® Natural Nalangu Maavu (250gm) Herbal bath powder for Baby, Women,Girls| SunniPindi|Ubtan Powder</t>
  </si>
  <si>
    <t>COSLUXE Hair Stylists Professional Styling Comb Set, Great for All Hair Types &amp; Styles Comb set kit Multifunction Anti-Sta...</t>
  </si>
  <si>
    <t>Vedicline Sunproctor Sunscreen Cream Gel SPF 30, Hydrates the Skin, Protects from UVA &amp; UVB Rays with Aloe Vera Gives you ...</t>
  </si>
  <si>
    <t>Blue Heaven Elegance Matte Lip Color - 11, 11, 6 Ml</t>
  </si>
  <si>
    <t>Dermoys Cream, 200 g</t>
  </si>
  <si>
    <t>Ayuga 1% Chandanam Skin Brightening Face Wash, with Sandalwood, Turmeric &amp; 26 Precious Herbs| Facial cleanser | Deep Skin ...</t>
  </si>
  <si>
    <t>Imxia Xl Serum, 60ml</t>
  </si>
  <si>
    <t>Schwarzkopf Professional OSIS+ Flatliner Heat Protection Spray 200ml</t>
  </si>
  <si>
    <t>EDW Essenza Ignite Fleur Luxury Deodorant for Women, 150ml</t>
  </si>
  <si>
    <t>594.15</t>
  </si>
  <si>
    <t>HEALLILY Forefoot Pad 4 Pairs Honeycomb Fabric Metatarsal Pads Forefoot Cushioning Shoe Support Toe Socks Foot Cushions Su...</t>
  </si>
  <si>
    <t>CREATiON Facial Exerciser - Jawline Exerciser Jaw, Face, and Neck Exerciser - Define Your Jawline, Slim and Tone Your Face...</t>
  </si>
  <si>
    <t>Phy Hair Setting Clay | For a Strong Hold &amp; Matte Finish | No Synthetic Polymers | Safe to use, no damage to the hair | 10...</t>
  </si>
  <si>
    <t>PHOTOSTABLE Gold Matte Finish Sunscreen Gel SPF 55 PA+++ 50 gm (Pack of 1 x 50gm)</t>
  </si>
  <si>
    <t>Parachute Advansed Gold Coconut Hair Oil, 190 ml</t>
  </si>
  <si>
    <t>RE' EQUIL C10 SAP 10% Vitamin C Serum</t>
  </si>
  <si>
    <t>The Face Shop Smart Peeling White Jewel Gentle Exfoliator Face Scrub with Pearl Powder extracts for Brightening| Removes T...</t>
  </si>
  <si>
    <t>ANH MART Party Highlights Colorful Clip in Synthetic Hair Extensions, Heat Resistant Synthetic Hair Extensions on Double W...</t>
  </si>
  <si>
    <t>L'Oreal Paris Women's Dermo-Expertise Gentle Lip and Eye Make-up Remover 125 ml with Extra Ayur Sunscreen, 50 ml</t>
  </si>
  <si>
    <t>BRALCON Organic Rose Petal Powder - 100g | Rosa indica for Facial &amp; Skin Care| 100 % Pure &amp; Natural Rose Powder for Tannin...</t>
  </si>
  <si>
    <t>URBANMAC Set of 10 Pcs Multipurpose Salon Hair Styling (41*25) cm Hairdressing hairdresser Barber Combs Professional Comb ...</t>
  </si>
  <si>
    <t>SELLORIA Boy's Black Analogue Stainless Steel Watch with Black Sunglass with Baseball Cap Black</t>
  </si>
  <si>
    <t>Colorbar Strawberry Lip Balm</t>
  </si>
  <si>
    <t>Streax Professional Hold &amp; Play Funky Colours Hair Color, 100g - Crazy Violet 100g</t>
  </si>
  <si>
    <t>Kazenzo 5 in 1 Art Tip Electric Nails Decorator Salon Sharper Grinder Drill Machine Polish Manicure Pedicure Grooming Tool...</t>
  </si>
  <si>
    <t>MODICARE SALON PROFESSIONAL ADVANCED FORMULA SMOOTH &amp; SHINE SHAMPOO</t>
  </si>
  <si>
    <t>312.25</t>
  </si>
  <si>
    <t>Plum BodyLovin' Coffee Wake-a-ccino Body Scrub | Skin Brightening | Tan Removal | Sulphate &amp; Paraben Free | 100% Vegan | 1...</t>
  </si>
  <si>
    <t>Parag Fragrances Sandal Attar 4 In 1 Combo (Gold Sandal, Sandal Balaji, Real Sandal &amp; Sandal Kesar) Real, Natural &amp; Alcoho...</t>
  </si>
  <si>
    <t>A 3 Metal Strap Analogue Multicolour Dial Women's Watches Bangle Combo - Pack of 3</t>
  </si>
  <si>
    <t>SANNIDHI Satin Head Bands 10 Pcs Bowknot Elastic Head Hair Bands for Babies, Kids and Girls - Multicolor</t>
  </si>
  <si>
    <t>Giovanni Organic Natural Mousse</t>
  </si>
  <si>
    <t>TAC - The Ayurveda Co. Kumkumadi Lip Serum for Dry, Dark &amp; Plump Lips with Saffron &amp; Vitamin E, Moisturize &amp; Hydrates Lip...</t>
  </si>
  <si>
    <t>1,139.09</t>
  </si>
  <si>
    <t>Minimalist 2% Alpha Lipoic (ALA) Brightening Cream with Vitamin C for Glowing Skin | With New Advanced Brightening Ingredi...</t>
  </si>
  <si>
    <t>Majik Fluffy Synthetic Natural Look Invisible Seamless Volumizer Extension For Women And Girls For Top And Side Hair Use, ...</t>
  </si>
  <si>
    <t>SUNISA Eyebrow Stamp and Eyebrow Stencil Kit - Eyebrow Stamp and Shaping Kit for Perfect Brow, 3 Eyebrow Stamp Stencils Ki...</t>
  </si>
  <si>
    <t>KERASTASE, Genesis Bain NutriFortifiant Shampoo 8.5, white, 9 Fl Oz</t>
  </si>
  <si>
    <t>Aarshaveda Life Organic Amla Powder | Edible | Hair Growth | &amp; | Skin Care | Scalp Treatment | 100% Natural | No Preservat...</t>
  </si>
  <si>
    <t>Yardley London Floral Essence Shower Gel Peony &amp; Ylang Ylang 250ml, White</t>
  </si>
  <si>
    <t>100% Natural Multani Mitti Stone Form (Fullers Earth/Calcium Bentonite Clay) For Face Pack And Hair, Pack- 1Kg</t>
  </si>
  <si>
    <t>SARA Pedicure Manicure Rose Kit for All Skin Type 50G</t>
  </si>
  <si>
    <t>Rangoli Henna (Pack of 6) - Red</t>
  </si>
  <si>
    <t>Phy Daily Skin Defense Sunscreen SPF 45 | Protects from sun damage | Niacinamide Cream | Great for daily use, Suitable for...</t>
  </si>
  <si>
    <t>AYU HINA Henna, Black, 40 g, Pack of 4 (orginal)</t>
  </si>
  <si>
    <t>The Man Company DeTan Daily Pack with Activated Charcoal Face Wash &amp; Daily Moisturising Face Cream | Argan, Shea Butter, V...</t>
  </si>
  <si>
    <t>Engage Perfume Spray W5 for Women, Floral and Fruity, Skin Friendly, 160 ml</t>
  </si>
  <si>
    <t>SebaMed Sun Care Lotion, 150 ml</t>
  </si>
  <si>
    <t>Kimayra Organic Orange + Papaya Face Pack Powder For Tan Removal | Helps In Retain Moisture &amp; Reduce Wrinkles &amp; Fine Lines...</t>
  </si>
  <si>
    <t>Ducray Anaphase Hair Loss Shampoo 200 Ml</t>
  </si>
  <si>
    <t>Lukoog Kewra Water 300ml+Rose Water 300ml (Combo Pack of 2 Bottles) Use for Biryani,Pulao,Fried Rice &amp; Other Recipes,It Mu...</t>
  </si>
  <si>
    <t>Samrat Shikakai Powder, 500g - Brownish Beige</t>
  </si>
  <si>
    <t>SUGAR Cosmetics - Aquaholic Hyaluronic Serum - Hydrating Serum Infused With Hydraulic Acid - For Firmer, Smoother and Plum...</t>
  </si>
  <si>
    <t>Ban Labs Cutfar Ointment - 25G (Pack of 2) | Cracked Heels repair | Chilblain Cream | foot cream |Cuts &amp; Wounds |Rough Ski...</t>
  </si>
  <si>
    <t>PREPSTO Silicone Makeup Brush Cleaning Mat, Makeup Brush Cleaner, Cosmetic Spa Brush Cleaning Mat Portable Washing Tool Sc...</t>
  </si>
  <si>
    <t>DA.VE Liquid Matte Lipstick 9 to 6 Non Transfer - Combo Set of 12, 7.5ml - Multicolor</t>
  </si>
  <si>
    <t>Beverly Hills Polo Club Deodorant for Unisex, 175ml Each</t>
  </si>
  <si>
    <t>Lollipop 2in1 Fruity Lip Balm &amp; Lip Gloss, 7g</t>
  </si>
  <si>
    <t>Seyal Rosemary Hair Oil For Hair Fall Control &amp; Hair Growth | with Onion, Blackseed Oil, Castor oil, Hibiscus Flowers etc...</t>
  </si>
  <si>
    <t>DESICREW Pure Rosemary Oil with comb Applicator - Cold Pressed - For Hair, Skin &amp; Nail Care (100 ml)</t>
  </si>
  <si>
    <t>Rey Naturals Cold Pressed Castor Oil &amp; Sweet Almond Oil - for hair &amp; skin - 200ml + 200ml</t>
  </si>
  <si>
    <t>Zoop Analog Children Watch (Multi-Colour Dial Pink Colored Strap)</t>
  </si>
  <si>
    <t>Beauty of Joseon Dynasty Cream [renewed] version, 1.69 Fl Oz</t>
  </si>
  <si>
    <t>Wild Stone Stone Perfume Body Spray Pack of 2 (120 ml each)</t>
  </si>
  <si>
    <t>Brinton WellGrow Gold Hair Serum for Hair Care, Women, Men (30ML)</t>
  </si>
  <si>
    <t>SHIVEXIM Â® 5 pieces Nail Art Dotting Marbleizing Tool Pen for Nail Decoration Stamping (Multicolour)</t>
  </si>
  <si>
    <t>Sebonec Skin Rejuvenating Face Wash (75gm) - Pack Of 2</t>
  </si>
  <si>
    <t>Swiss Beauty Professional Blusher with highly blendable shades | Pigmented Blusher for a Natural Flush | Shade-06, 6gm|</t>
  </si>
  <si>
    <t>Cipla Tu-gain hair regrowth serum (120ml) (Twins)</t>
  </si>
  <si>
    <t>ACNE-LAK 4 in 1 Pimple Care FaceWash 100 ML (Pack of 1)</t>
  </si>
  <si>
    <t>Khadi Herbal Mehndi | Goofin Chandan Pure Herbal Black Mehndi | 60 g (Set of 4 , Black )</t>
  </si>
  <si>
    <t>Kush Toys Ekta Nail Art Studio | Creative Gifts for Girls | Perfect Gift for Girls | Kids Nail Polish KIT with Accessories...</t>
  </si>
  <si>
    <t>Vasara Walnut Oil (100 ml) - For Hair, Skin &amp; Thyroid Massage | Cold pressed Walnut oil | 100% Pure and Virgin Grade</t>
  </si>
  <si>
    <t>VEGA Nail Buffer, Orange (Pack of 2)</t>
  </si>
  <si>
    <t>237.50</t>
  </si>
  <si>
    <t>ELINOR Collagen Face Serum with Peptides Enhance Skin Elasticity, Anti Wrinkles, Anti Aging, Improves Skin Texture, Deep M...</t>
  </si>
  <si>
    <t>MAYCREATEÂ® Beard Pencil Filler for Men with Bristle Beard Brush Natural Enhancer to Fill, Barber Pencil Mustache Kit for M...</t>
  </si>
  <si>
    <t>RUBAB MEN Shaving Brush for Men |Panther Edition| Super Soft Cruelty Free Bristles &amp; Premium Ergonomic Handle For A Perfec...</t>
  </si>
  <si>
    <t>Dhathri Dheedhi Hair Conditioner | Herbal Conditioner for hair | Moisturizes hair strands | Safe on scalp | 200ml - pack of 2</t>
  </si>
  <si>
    <t>Foodherbs Poolankilangu /Kachur/ White Turmeric Powder 200 gm</t>
  </si>
  <si>
    <t>Faberge Brut Classic EDT - 100 ml</t>
  </si>
  <si>
    <t>Silka Papaya Whitening Soap for Dark Spots, Anti Aging, 3 Pc</t>
  </si>
  <si>
    <t>Spruce Shave Club Charcoal Facial Kit For Men | For Blackhead Removal, Deep Skin Cleansing &amp; Oil Control | Face Wash, Face...</t>
  </si>
  <si>
    <t>Glamveda Rice Water Brightening Face Scrub For Women | For Lightens Skin | Reduces Pigmentation &amp; Tanning | Paraben Free |...</t>
  </si>
  <si>
    <t>MoonEyes, Natural Black Straight Hair Extensions in High Temperature Synthetic Fiber in 24 inch, 5 Clips Head in 1 Piece F...</t>
  </si>
  <si>
    <t>Hair Grown Oil 100ml by KEYA SETH AROMATHERAPY</t>
  </si>
  <si>
    <t>Pears Pure &amp; Gentle Original Body Wash With Glycerin,Dermatogically Tested, 100% Soap Free Shower gel,Imported,750 ml (Fre...</t>
  </si>
  <si>
    <t>406.25</t>
  </si>
  <si>
    <t>MELAS ALFA CREAM PACK OF 3 PCS</t>
  </si>
  <si>
    <t>Matural All Natural Handmade Bar Soap For Men, Highly Sane Sage/ Sea Breeze With Goodness Of Sage, Coconut And Olive Oil -...</t>
  </si>
  <si>
    <t>RASASI Blue for Men, 100ml</t>
  </si>
  <si>
    <t>Emergity Portable Travel Makeup Pouch, Vanity Bag for Makeup, Toiletry Bag, Makeup Box for Women, Makeup Kit Bag, Makeup B...</t>
  </si>
  <si>
    <t>DENVER Hamilton Premium Body Talc- 300GM | Scented Talcum Powder for Men</t>
  </si>
  <si>
    <t>Mother Sparsh Rose &amp; Beetroot Face Wash for Dull, Dry &amp; Uneven Skin | With Papaya Extract For Healthy Moist Skin | Soap Fr...</t>
  </si>
  <si>
    <t>Aalayam Selveer Homemade Herbal Shikakai Powder 200 Grams</t>
  </si>
  <si>
    <t>Modicare Fote Shampoo with Henna &amp; Jojoba Oil (Hair Fall Control)-200ml</t>
  </si>
  <si>
    <t>Srotam 24 Carat Gold Skin Brightening Face Serum For Men and Women | Anti-Aging, Anti-Wrinkles, Fine Lines &amp; Blemishes | N...</t>
  </si>
  <si>
    <t>SUGAR POP Ultra HD Blush-01 Rose (Deep Rose) | Ultra Matte and Super Blendable | Natural Glow | Highly Pigmented | Dramati...</t>
  </si>
  <si>
    <t>Urvija Neem and Basil Cleanser - Essential oil based Handmade soap - No Sulphates, Anti acne, Anti rash, Improves skin tex...</t>
  </si>
  <si>
    <t>Organic Harvest Brightening Day Cream for women | Reduces Scars &amp; Spots, Infused with Kakadu Plum, Acai Berry &amp; Rice Water...</t>
  </si>
  <si>
    <t>Antonio Banderas The Golden Secret Deodorant Spray For Men 150ML</t>
  </si>
  <si>
    <t>AECXO SUSAL Salicylic Acid &amp; Sulphur Soap (Pack of 2) - 75 gm/Soap</t>
  </si>
  <si>
    <t>Scotch-Brite Surface Disinfectant Wipes, Multipurpose, Kitchen, Home, Office &amp; Travel, 99.99% Germ Kill, Large Size (15cm ...</t>
  </si>
  <si>
    <t>B077RCVT1R Giordani Gold Original Perfumed Roll-On Deodorant for Women, 50ml</t>
  </si>
  <si>
    <t>180.35</t>
  </si>
  <si>
    <t>MY ARMOR Epsom Salt for Bath - 900 Gram, Magnesium Sulphate for Plants, Gardening &amp; Also Suitable for Muscle Relief, Relie...</t>
  </si>
  <si>
    <t>K P N Neelibhringadi Coconut Oil, 200 ml (Pack of 2)</t>
  </si>
  <si>
    <t>VAADI HERBALS Fairness Moisturiser Lotion With Mandarin Extract (350 ml)</t>
  </si>
  <si>
    <t>Love Earth Organic Eyelash Growth Serum Enriched With Pure Organic &amp; Natural Essential Oils For Eyelashes &amp; Eyebrows</t>
  </si>
  <si>
    <t>Just Herbs Ayurvedic Coconut and Aloe Vera Handmade Bathing Soap Bar for All Skin Types Men and Women - SLS and Paraben Free</t>
  </si>
  <si>
    <t>7 Days Ginger Hair Growth Essence Germinal Hair Growth Serum Essence Oil Hair Loss Treatment Growth Hair for Men Women-30ml</t>
  </si>
  <si>
    <t>mCaffeine Body Care Kit for Exfoliation and Moisturization | Body Scrub, Body Butter, Body Oil and Bathing Bar Combo | For...</t>
  </si>
  <si>
    <t>Tiny Deal One-Time Hair dye Instant Gray Root Coverage Hair Color Modify Cream Stick Temporary Cover Up Hair Color Dye, 10...</t>
  </si>
  <si>
    <t>TAC - The Ayurveda Co. Bhringabali Hair Shampoo with Bhringraj, Sulphate &amp; Paraben Free Hair Cleanser for Hair Fall &amp; Dand...</t>
  </si>
  <si>
    <t>O'mumsie- Soothing Vapor Bubble Bath With Eucalyptus &amp; Lavender| Plant Rich Formula Safe For Kids And Adults To Soothe And...</t>
  </si>
  <si>
    <t>Kaya Clinic Intense Hydration Body Lotion, 200ml Enriched With Shea Butter, 24 Hours Moisture Lock Formula, Hydrating Body...</t>
  </si>
  <si>
    <t>e'clat Superior Niacinamide (vitamin B3) 10%, Vitamin B5, Zinc PCA, Hyaluronic Acid Skin repair Serum for face, Oil Free, ...</t>
  </si>
  <si>
    <t>All Naturals Citronella Essential Oil 15ML 100% Pure for Mosquitos, Room &amp; Linen Sprays &amp; Freshness</t>
  </si>
  <si>
    <t>Arochem Black Oudh (Pack of 2) Concentrated Perfume 12ml Attar</t>
  </si>
  <si>
    <t>Royals Magic Tablet Coin Tissue (100) - White</t>
  </si>
  <si>
    <t>Nair Hair Remover Cream Upper Lip Kit, 20 ml || Enriched With Natural Argan Oil || For Dry &amp; Sensitive Skin</t>
  </si>
  <si>
    <t>Organicos Wart Cream | Face, Forehead, Neck, And Cheeks, | Mole Cream | Massa Cream (Pack of 1) 15gm</t>
  </si>
  <si>
    <t>Pepper Spray Self Defence Chilli for Woman Safety-110 ML Black+Yellow PK-2</t>
  </si>
  <si>
    <t>Pears Soft and Fresh Soap, 125g (Pack of 4) with 125g Pears Soft and Fresh Soap Free</t>
  </si>
  <si>
    <t>FAE Beauty Ice Cream Soda Lip Balm I Intensely Moisturizing I Spf 20+ | Hydrating and Nourishing Lip Balm I Enriched with ...</t>
  </si>
  <si>
    <t>Bare Minimum vitamin B5 facewash 150 ml for tanned skin, Helps in Exfoliating and brightening skin face wash for women &amp; men</t>
  </si>
  <si>
    <t>LAPREX Hair Scalp Massager Shampoo Brush with Soft Silicone Bristles for Anti Dandruff, Exfoliating with Scalp Care Manual...</t>
  </si>
  <si>
    <t>Ultra Soft Exfoliating Sponge Soft Bath Scrubber for Kids Body Scrub for Bathing Exfoliator Sponge for Body Wash Bath Scru...</t>
  </si>
  <si>
    <t>MARS Metallic Liquid Eyeshadow 5.5 ml (Celestial comet)</t>
  </si>
  <si>
    <t>Oriflame love nature shampoo for dry hair wheat and coconut oil - 250 ml - pack of 2 - Business Buzz</t>
  </si>
  <si>
    <t>Skin whitening Face Wash (70ml)</t>
  </si>
  <si>
    <t>Amazon Brand - Solimo Makeup Blender with a Teardrop and Olive Slanted Shape Sponge Set (Pack of 2)</t>
  </si>
  <si>
    <t>LOMANI (Paris) Original Body Spray, 200ml</t>
  </si>
  <si>
    <t>TSO (Instant Slimming Oil) Buy 1 Get 1 Free</t>
  </si>
  <si>
    <t>PRAUSH (Formerly Plume) Plush Matte Lipsticks - Super Light And Hydrating, Long Lasting, Rich Pigment, Smooth Soft Matte F...</t>
  </si>
  <si>
    <t>L'Oreal Paris Scrub, Fights Dulness abd Evens Skin Tone, Unclogs Pores, Removes Dead Skin, Aura Perfect, 100ml</t>
  </si>
  <si>
    <t>Lingel imported whitening cream (4 in 1 set)</t>
  </si>
  <si>
    <t>Plantex Stainless Steel Body Two-Sided 360Â° Swivel Mirror/Makeup Mirror/Vanity Mirror Table-Top with 10X Magnification,Chr...</t>
  </si>
  <si>
    <t>Nike Deodorant for Men (A Spicy Attitude/Aromatic Addiction/Urban Wood/The Perfume) Pack of 4 (200ml each)</t>
  </si>
  <si>
    <t>SAMYAK NATURALS - Natural Vegan Solid Perfume - AURA with Goodness of Jojoba Oil And Candelilla Wax | Natural Deodorant Fo...</t>
  </si>
  <si>
    <t>Glance92 Scalp Massage comb for hair styling round brush/pocket comb for men and woman stylish (Multicolor) pack of 3</t>
  </si>
  <si>
    <t>Big Bazaar Combo - Nivea Body Lotion Express Hydration, 400ml (Pack of 2) Promo Pack</t>
  </si>
  <si>
    <t>Swiss Beauty Clay Mask Brush for Face with Wooden Handle, Pack of 1</t>
  </si>
  <si>
    <t>moha: Scrub Soap With Walnut, Almond Oil &amp; Honey For Soft, Hydrate &amp; Nourished Skin, Face, Unisex Bathing Bar - 100gm (Pac...</t>
  </si>
  <si>
    <t>Pro Ultra Girl HD Pro Concealer 3pc Liquid Cream Powder (ORANGE CORRECTOR, Yellow Corrector, Green Corrector) Concealer (2...</t>
  </si>
  <si>
    <t>VLCC Diamond Facial Kit with Free Diamond Bleach, 30 g</t>
  </si>
  <si>
    <t>BiiU - Jawline Shaper - Jawline Exerciser Tool for Men &amp; Women for jawline workout Double Chin | Jawline Shaper for Slim &amp;...</t>
  </si>
  <si>
    <t>Biolage Colorlast Deep Treatment Pack, Hair Mask with Orchid &amp; Apricot Seeds for Colored Hair (Paraben Free) 100ml</t>
  </si>
  <si>
    <t>Colorbar Hydra White Intense Whitening Night Cream, 25g</t>
  </si>
  <si>
    <t>FlorecerGlycerine for Face |100% Pure &amp; Natural Glycerine liquid for face, Beauty and Skin Care | Pure &amp; Unscented Glyceri...</t>
  </si>
  <si>
    <t>Angelie Hard Wax Beans for Painless Hair Removal, Brazilian Waxing for Face, Eyebrow, Back, Chest, Bikini Areas, Legs At H...</t>
  </si>
  <si>
    <t>Spruce Streak6 Pivot - 6 Blade Shaving Razor For Men (Titanium and Diamond Coated Blades)</t>
  </si>
  <si>
    <t>Muuchstac Skin Lightening Oil 30 ml &amp; Ocean Blue Foam Face Wash 100 ml Combo for Men Skin care Kit for Skin Lightening, Da...</t>
  </si>
  <si>
    <t>ThriveCo Beard Growth Serum For Men, 30 ml | Daily use Beard Serum for Beard Softness &amp; Patchy Beard | With Award Winning ...</t>
  </si>
  <si>
    <t>Patanjali Coconut Oil, 200ml (Pack of 3)</t>
  </si>
  <si>
    <t>Gatsby Hair Styling Wax - Hard &amp; Free, For Messy Scrunch Style, Non Sticky, Anytime Re-Stylable &amp; Easy Wash Off, 75gm</t>
  </si>
  <si>
    <t>Just herbs Amla Vitamin C Face Serum For Glowing Skin &amp; Brightening,Reduce Dark Spots - Suitable for All Skin Types Men &amp; ...</t>
  </si>
  <si>
    <t>Handmade Natural Pure Healthy Neem Wooden Comb Wide Tooth for Hair Growth,Anti-Dandruff Comb For Women And Men</t>
  </si>
  <si>
    <t>Nivea Men Shaving Gel - Sensitive, 200ml Bottle</t>
  </si>
  <si>
    <t>Miracle Hair Oil, Root and Scalp Treatment For Hair Growth | Stimulates Hair Follicles | Promotes Hair Growth | Anti Hairf...</t>
  </si>
  <si>
    <t>Dermafique Bio Cellulose Pore Tightening Face Mask</t>
  </si>
  <si>
    <t>335.04</t>
  </si>
  <si>
    <t>MARS Gods Glow Long Lasting Proactive Nourshing Primer - 30 ml (Glow Transprent)</t>
  </si>
  <si>
    <t>Plantex Brass and 304 Grade Stainless Steel Body Two-Sided 360Â° Swivel Mirror/Makeup Mirror/Vanity Mirror Wall Mounted wit...</t>
  </si>
  <si>
    <t>IKONIC HAIR DRYER- PRO 2500+ WHITE</t>
  </si>
  <si>
    <t>NATURENEST Pure and Natural Multani Mitti Stone, 1kg</t>
  </si>
  <si>
    <t>Khadi Rishikesh Herbal Sandal Massage Oil it helps protect skin, heals scares &amp; spots, tightens skin and soothes it , calm...</t>
  </si>
  <si>
    <t>FOK Women's Non Precious Metal Minimalist Moon Circle Infinity Design Hair Clip Pin for Girls &amp; Women (Multicolour) Set of...</t>
  </si>
  <si>
    <t>Plush All Natural Intimate &amp; Vaginal Wash for Women with Tea Tree Oil &amp; Neem Extract, 100ml | Perfect pH Balance | Soothes...</t>
  </si>
  <si>
    <t>G Nova Shop Women's Men's 2 in 1 Trending Professional Hair Straightener and Curler</t>
  </si>
  <si>
    <t>Ajmal Captivate &amp; Afterglow &amp; Magnetize &amp; Persuade Deodorant Combo pack of 4 Deodorant 200ml each (Total 800ML) for Men &amp; ...</t>
  </si>
  <si>
    <t>YEKA GOLDEN GLOW 100% NATURAL OIL -100ml</t>
  </si>
  <si>
    <t>GemBlue Biocare De-Tan Scrub, 500 ml</t>
  </si>
  <si>
    <t>IKONIC ME- 3 IN 1 EXPRESS STYLER - COMBINES A CONVENTIONAL BLOW DRYER WITH A VOLUMIZER AND A STYLER (Grey &amp; Black)</t>
  </si>
  <si>
    <t>Wild Stone Ultra Sensual After Shave Lotion 50ml, Shaving cream 78 gm and Shaving Brush Combo (Pack of 3)</t>
  </si>
  <si>
    <t>Adidas Pure Game Eau de Toilette For Men, 100ml</t>
  </si>
  <si>
    <t>PILGRIM Australian Tea Tree Essential Oil for Hair, Skin &amp; Acne care | 100% Pure &amp; Natural Tea tree essential oil for acne...</t>
  </si>
  <si>
    <t>THERA-WAX (Wax for Physiotherapy)- 500gm</t>
  </si>
  <si>
    <t>Keraleeyam - Ripe Papaya Fruit Facial Powder For Skin Whitening -100gm</t>
  </si>
  <si>
    <t>Ethiglo Skin Whitening Face Wash 200ml : Pack of 2</t>
  </si>
  <si>
    <t>DUCARE Synthetic Bristle Makeup Brush- Black, Set Of 6 Pcs</t>
  </si>
  <si>
    <t>BeautÃ© Secrets Large Square Paddle Brushes for Hair Brush Detangling for Women Long Hair Flat Hair Brush for Detangling Wo...</t>
  </si>
  <si>
    <t>House of Quirk Printed 3 Cms Cosmetic Pouch (Standard_COSPAY_WHI_LLAMA_WHITE LLAMA)</t>
  </si>
  <si>
    <t>Women's &amp; Girl's TYA 6155 Multicolour Makeup Kit and 7 Pcs Black Makeup Brushes, 36H Waterproof Eyeliner Pencil with 1 Pin...</t>
  </si>
  <si>
    <t>Studdmuffyn BB Cream SPF50 Matte Sunblock</t>
  </si>
  <si>
    <t>7 Days Eyebrow &amp; Eyelash Growth Oil 30 ml | Organic -Eye Brows Eyelash Hair Growth and Volume Serum with Castor, Onion Oil...</t>
  </si>
  <si>
    <t>Bella Vita Organic Face and Body Butter Lotion Glowtion for Deep Hydration, Moisturization, Skin Repair &amp; Brightening with...</t>
  </si>
  <si>
    <t>Fashiol Women's Good Look Very Soft and Thick Cotton Face Towels (Multicolour, 10.5 x 10.5 Inch) - 6 Pieces</t>
  </si>
  <si>
    <t>H&amp;C Herbal Ingredients Expert 100% Natural Sandalwood/Chandan Powder For Face Pack (227g)</t>
  </si>
  <si>
    <t>NGEL Crack Cotton Foot Protector Moisturizing Socks with Spa Gel ,Heel Pain Relief Silicone Gel Pad Heel Protector Socks w...</t>
  </si>
  <si>
    <t>Man Matters Hair Tonic and Activator Roller 0.5mm with Disinfectant | DHT Blocker | 3% Redensyl &amp; 540 microneedles | SLS &amp;...</t>
  </si>
  <si>
    <t>Perfumer's Club "All Time Classic Fragrances for Men" Gift Set of 3 ( Party Animal + Gentleman + Challanger) Upto 24 hrs l...</t>
  </si>
  <si>
    <t>Godrej No.1 Rosewater &amp; Almond (100g), Pack of 4 - High TFM (Grade 1 Soap), Long-Lasting Fragrance</t>
  </si>
  <si>
    <t>Flawsome Smooth Intentions Moisturizing Shampoo with Vitamin B5 - 250ml for Dry, Damaged/ Stressed Out Hair, CG / Curly Ha...</t>
  </si>
  <si>
    <t>Layer'r Shot Black Noir | Long Lasting Body Spray | for Men | 130ml</t>
  </si>
  <si>
    <t>CeraVe Hydrating Mineral Sunscreen SPF 50 Face Cream, 75ml</t>
  </si>
  <si>
    <t>WOTOFY Stainless Steel Convenient Seed Remover Pineapple Eye Peeler (1 Piece)</t>
  </si>
  <si>
    <t>MR.SIGA Steamer for Cold and Cough Nano-Cure Facial Iconic Cleanser with Nano-Ionic Technology, Steam Breath Machine for A...</t>
  </si>
  <si>
    <t>OGX Travel Thick &amp; Full+ Biotin &amp; Collagen Shampoo 88.7 ml</t>
  </si>
  <si>
    <t>Roll On Wax Heater for Rica Wax, Rica Wax Heating Machine</t>
  </si>
  <si>
    <t>POND'S Vitamin C Brightening Sheet Mask, With Pineapple Extract For Clear Glowing Skin, Paraben Free, Biodegradable Fabri...</t>
  </si>
  <si>
    <t>Aquasentials Easy Lotion Applicator</t>
  </si>
  <si>
    <t>Faces Canada Hydro Makeup Remover 100 ml</t>
  </si>
  <si>
    <t>Kostech Adjustable Derma Stamp 0.25mm-3mm Micro Titanium Needles Stamp Pen Dermastamper for Face Body Skin Hair Acne Scars...</t>
  </si>
  <si>
    <t>mCaffeine Coffee Quick Glow-up Body Care Gift Kit with Body Mask &amp; Body Serum | Limited Edition Gift Set for Men &amp; Women |...</t>
  </si>
  <si>
    <t>Alis SS Square Flat Tip Precision Tweezers for Eyebrows, Hair Plucker, Eyebrow, Upper Lips Eyelash Extensions for Daily Be...</t>
  </si>
  <si>
    <t>Mysore Sandal Baby Soap, 75g</t>
  </si>
  <si>
    <t>Rough Repair 2% BHA + 3% AHA Daily Relief Cream for Bumpy &amp; Acne prone skin | Salicylic acid | Exfoliates and softens roug...</t>
  </si>
  <si>
    <t>AVP Eladi Coconut Oil Balm | An Ayurvedic Multipurpose Skincare | for Smooth and Glowing Skin | Even Skin Tone and Texture...</t>
  </si>
  <si>
    <t>MAYCREATEÂ® 9PCS Blackhead Remover Tools Stainless Steel Blackhead Pimple Blemish Extractor/Remover Tool with Tweezers, Pro...</t>
  </si>
  <si>
    <t>Ducray anaphase plus shampoo pack of 2</t>
  </si>
  <si>
    <t>WishCareÂ® Onion Ginger Shampoo - Onion Shampoo For Hair Fall Control - Energizing Formula - Free from Mineral Oils, Sulpha...</t>
  </si>
  <si>
    <t>Dr.Wash Washing soap 200g (9)</t>
  </si>
  <si>
    <t>Dr.Wash Washing soap bar 200g (4)</t>
  </si>
  <si>
    <t>D-DIVINE Hair Wigs Tape, Hair Patch Tape, Hair Toupee Tape, Yellow Double Sided Tape For Hair Patch &amp; Hair Toupee (1 Inch ...</t>
  </si>
  <si>
    <t>DEVEDITZ Lip Shape Apple Lipstick Long Lasting Waterproof- Matte Lipstick (Red, 20 g)</t>
  </si>
  <si>
    <t>Tangle Teezer Salon Elite Detangling Hair brush Wet &amp; Dry</t>
  </si>
  <si>
    <t>MITVANA Face Wash with Aloe Vera &amp; Chamomile 100ml</t>
  </si>
  <si>
    <t>FlysalesÂ® Artificial Juda Hair Bun Hair Accessories Hair Extension and Hair Wigs Hair Bun for Women and Girls, Natural Bla...</t>
  </si>
  <si>
    <t>DPISZONE Adjustable Safe Soft Bathing Baby Shower Cap Wash Hair For Children Baby Eye Ear Protector Adjustable Leaves Shap...</t>
  </si>
  <si>
    <t>GREENWORTHÂ® Pure &amp; Natural Rose Water/Skin Toner Mist Spray - 200ml - Steam Distilled - Gulab Jal - Alcohol &amp; Chemical Free</t>
  </si>
  <si>
    <t>Nivea Naturally Good Deodorant, Bio Green Tea For Women, 75 ml</t>
  </si>
  <si>
    <t>APPETINA Hair Trimmer For Men Dragan Style Trimmer, Professional Hair Clipper, Adjustable Blade Clipper, Hair Trimmer and ...</t>
  </si>
  <si>
    <t>Khadi Organique Hair Serum For Dry Frizzy Hair For Women With Organic Almond Oil Pack of 2</t>
  </si>
  <si>
    <t>Trichup Keratin Hair Conditioner 200 ml (Pack of 2)</t>
  </si>
  <si>
    <t>Kuber Industries Soft Adjustable Visor Hat Safe Shampoo Shower Bathing Protection Bath Cap for Toddler, Baby, Kids, Childr...</t>
  </si>
  <si>
    <t>Nat Habit Fresh Wild Turmeric Bath Ubtan, 2 Minute Body Scrub For Accelerated Detan, Pigmentation Relief Body Acne Control...</t>
  </si>
  <si>
    <t>VALMA Shamoo cap Hat baby Shower Caps Bath cap For Toddler/Baby/Kide/Soft &amp; Flexible Material Visor Hat Safe Shampoo Prote...</t>
  </si>
  <si>
    <t>Casio Men Digital Green Digital Watch, HDC700-3A</t>
  </si>
  <si>
    <t>The Moms Co. Natural Vitamin C Face Cream I Cleans &amp; Brightens Skin I Oil Free Look I Instant Glow I Orange Beads I 25 gm</t>
  </si>
  <si>
    <t>Wild Stone Sensual and Hydra Energy Talcum Powder, 100g - Pack of 2</t>
  </si>
  <si>
    <t>New Recapro hair Vitalizing Serum (60ml)</t>
  </si>
  <si>
    <t>Deve Herbes Pure Golden Jojoba Oil (Simmondsia chinensis) Natural Therapeutic Grade Cold Pressed 30ml</t>
  </si>
  <si>
    <t>SHREE EXIM Herbal Hair Removal Wax Powder Instant Organic Natural Waxing For Women &amp; Men All Hair &amp; Skin Types Hands, Leg...</t>
  </si>
  <si>
    <t>Maui Moisture Revive &amp; Hydrate + Shea Butter Shampoo &amp; Conditioner | Repair &amp; Moisturize Curly Hair, Coconut, Macademia Oi...</t>
  </si>
  <si>
    <t>Swiss Beauty mini Baked Shimmer Blusher and Highlighter Palette for Face makeup| Multicolor-1, 7 gm |</t>
  </si>
  <si>
    <t>Al-Nuaim "White Oudh"Non-Alcoholic Attar Roll-on (8 ml)</t>
  </si>
  <si>
    <t>EMBARK Long Lasting Scent, Oriental, Floral, Woody Smell, All-Day Fragrance My Dream for Her Women's Perfume, for Indian S...</t>
  </si>
  <si>
    <t>2 Pieces Facial Hair Remover Spring Eyebrow Face Epilator Threading Tool Remove Hair from Upper Lip, Chin, Cheeks and Neck...</t>
  </si>
  <si>
    <t>Globus Naturals Banana Stem Juice for both Men and Women For Weight Loss &amp; Healthy Heart, Liver &amp; Kidney 500 ml</t>
  </si>
  <si>
    <t>LUXURI Retinol 4-in-1Face Serum, Serum For Anti Aging | Night Face Serum With Retinol &amp; Glutathione, Hyaluronic, Vitamin C...</t>
  </si>
  <si>
    <t>Avon Naturals Purifying Carbon &amp; Perilla Leaf Cleanser | For Deep Cleansing | Mild &amp; Gentle Formula Face Wash | 100g</t>
  </si>
  <si>
    <t>SKYFUN (LABEL) Fabric Waterproof Foldable Makeup Cosmetic Cube Wash Toiletry Storage Purpose Pouch Travelling Bag Kit With...</t>
  </si>
  <si>
    <t>Kojivit Ultra Gel 30 Gram</t>
  </si>
  <si>
    <t>Be Bodywise Hair Concentrate Serum for Women 60ml | 3% Redensyl, 3% Procapil, 2% Baicapil | Promotes Thicker and Denser Ha...</t>
  </si>
  <si>
    <t>Fastrack Two Timers Analog Black Dial Men's Watch-NN38042PP01/NP38042PP01</t>
  </si>
  <si>
    <t>Dabur Maha Bhringraj Hair Oil, 200 ml (Pack of 2)</t>
  </si>
  <si>
    <t>Layer'r Shot Absolute Series Game Body Spray, 135ml</t>
  </si>
  <si>
    <t>Biotique Bio Musk Root, 900g</t>
  </si>
  <si>
    <t>Pears Oil-Clear &amp; Glow Soap Bar 75 gms Epic (Pack of 6) (6 x 75 g) (6 x 75 g)</t>
  </si>
  <si>
    <t>Odeon Charcoal Tea Tree Deep Cleansing Exfoliating Body Scrub 300ml</t>
  </si>
  <si>
    <t>Casio Youth-Digital Grey Dial Men's Watch-W-96H-1AVDF (D031)</t>
  </si>
  <si>
    <t>darix Oriflame Milk and Honey Soap (pack of 4)</t>
  </si>
  <si>
    <t>WALKERTAPE Ultra Hold 3/4 and Quot Hair System Tape - 12 Yards</t>
  </si>
  <si>
    <t>Denver Deodorant Body Spray For Men, Caliber Hamilton, 200ml, Pack Of 1</t>
  </si>
  <si>
    <t>Insight Cosmetics Professional HD Cream Foundation, Metallic Finish (FD30=MN20)</t>
  </si>
  <si>
    <t>Streax Ultralight, Highlights Blonder Powder 350 gm + Argan Secrets Developer Volume 20 (6%) 250ml - Blonde</t>
  </si>
  <si>
    <t>The Body Shop Lather &amp; Slather Juicy Strawberry Gift Bag</t>
  </si>
  <si>
    <t>Aaina Women Romantic Bear Peel Off Combo Set Lipstick, Glossy Finish, (Pack Of 6) - Multicolor</t>
  </si>
  <si>
    <t>Put Simply Hydrating Gel Face Moisturizer for Dry, Oily &amp; Combination Skin with 3% Niacinamide | Paraben Free &amp; Sensitive ...</t>
  </si>
  <si>
    <t>Nykaa Black Magic Kajal- Black</t>
  </si>
  <si>
    <t>KOO Retails Menthol Crystals- Peppermint- Pudina ki Phool 30 gm</t>
  </si>
  <si>
    <t>DR BATRAâ€™S PRO+ INSTANT HAIR COLOUR SHAMPOO â€“ NATURAL BLACK, Suitable for Both Men and Women</t>
  </si>
  <si>
    <t>Monet Lady Diana Diva Spray Perfume 30 Ml</t>
  </si>
  <si>
    <t>Scalpe Pro Anti dandruff Shampoo 200ml x Pack of 2</t>
  </si>
  <si>
    <t>Bath &amp; Body Works You're the One Daily Nourishing Body Lotion</t>
  </si>
  <si>
    <t>K MORE PROFESSIONAL wax machine combo kit Wax Heater Combo kit 70 pecs Wax Strips + Knife | wax heater for women |White Ch...</t>
  </si>
  <si>
    <t>Godrej Professional Honey Moisture Shampoo 1000 ML and Mask 500 Gram</t>
  </si>
  <si>
    <t>LITE GLOW Face Wash 100-ML [PACK_1]</t>
  </si>
  <si>
    <t>Elle 18 Lipstick Flashing Pink (Matte)</t>
  </si>
  <si>
    <t>Glowhouse 3 in 1 Air Cushion CC and BB cream Waterproof foundation With Mushroom Puff &amp; 36H Black Waterproof Liquid Long-l...</t>
  </si>
  <si>
    <t>Jaquline USA Onestroke Kajal Snow White | Highly Pigmented| Waterproof and Smudge-Proof | Intense Color |Gentle | Matte Fi...</t>
  </si>
  <si>
    <t>Engage On Man Pocket Perfume, 18ml (Pack of 6)</t>
  </si>
  <si>
    <t>KamaSutra Rush Deodorant for Men 220ml</t>
  </si>
  <si>
    <t>Modicare Schloka Purifying Neem and Gotukola Face Wash</t>
  </si>
  <si>
    <t>ARISH BIO-NATURAL Rose Face Toner</t>
  </si>
  <si>
    <t>Colorbar Stunning Brow Pencil Mini, Chestnut,</t>
  </si>
  <si>
    <t>7 Days Bye Bye Blemishes Face Cream, For Pigmentation &amp; Blemish Freckle Removal Cream Wholesale Skin Care Freckle Cream Pi...</t>
  </si>
  <si>
    <t>Zero Chemical Soap Pack of 2</t>
  </si>
  <si>
    <t>Modicare Urban Color Pro White Fresh Radiance Day Cream - 30g, Hairpin Free</t>
  </si>
  <si>
    <t>Elitty Long Lasting Liquid Pop Eyeliner, Smudge Proof, Waterproof, Vegan &amp; Cruelty Free - 4ml Metallic Finish Cloud Nine W...</t>
  </si>
  <si>
    <t>Amazon Brand - Solimo Makeup Hair Bands with Polka Dot Bow, Velvet Headband for Women, Pack of 2 - White Pink</t>
  </si>
  <si>
    <t>Speaking Tree - Soothing Lavender Specially Formulated and Cold processed Handmade Soap for Perfectly Clean Skin (Pack of 3)</t>
  </si>
  <si>
    <t>Hair Bun Clutcher (Black, Pack of 1) For Women and Girls || Artificial Bun Juda with Clutcher || Hairstyling Tool and Acce...</t>
  </si>
  <si>
    <t>Jaborandii Hair Treatment Oil (500ml) || Hair Fall Control Hair Oil with Extra Jaborandi Addedâ€¦</t>
  </si>
  <si>
    <t>REVLON Super Lustrous Lipstick, Black Cherry (Opaque)</t>
  </si>
  <si>
    <t>Brut Original + Ocean Anti Perspirant Roll On For Men (Pack Of 2)</t>
  </si>
  <si>
    <t>Digital Shoppy Eyebrow Tattoo Pen Waterproof 4 Points Eyebrow Pen Long Lasting Liquid Brow Pencil Natural Microblade Eyebr...</t>
  </si>
  <si>
    <t>NESA Foundation Brush Cream Powder Makeup Brush</t>
  </si>
  <si>
    <t>Modicare Sun Screen Cream SPF 50 PA+++ Vitamin E And Comfrey, 60ml</t>
  </si>
  <si>
    <t>360.27</t>
  </si>
  <si>
    <t>Shopurb Baby Shower Cap Bathing Baby Wash Hair Eye Ear Protector Hat for New Born Infants babies Baby Bath Cap Shower Prot...</t>
  </si>
  <si>
    <t>Berrica Blueberry Skin Diet Cream with Raspberry &amp; Vitamin A, C, E for Women | Repairs Skin Damage &amp; Provides Skin Nutriti...</t>
  </si>
  <si>
    <t>HealthBest Kidbest Lip Balm for Kids | Extra Nourishing | Soothing Lips | Tear, Paraben, SLS free | Watermelon Flavor | 7gm</t>
  </si>
  <si>
    <t>Olay Regenerist Micro Sculpting Day Moisturiser Cream Non SPF 50g with Cleanser, 100g</t>
  </si>
  <si>
    <t>RJGUDDU Eyebrow Stamp and Eyebrow Stencil Kit - Eyebrow Stamp and Shaping Kit for Perfect Brow, 3 Eyebrow Stamp Stencils K...</t>
  </si>
  <si>
    <t>The Man Company EDP for men 100ml â€“ Polo Blue | Premium Perfume | Long-lasting Fragrance | Perfect For Men | Citrusy, Mari...</t>
  </si>
  <si>
    <t>Body Cupid Red Plum Body Butter with Vitamin C &amp; Shea Butter - 200 ml</t>
  </si>
  <si>
    <t>Elysiann Glorry Double Up V Lifting Mask - Double chin reducer for women, Lifts &amp; Shapes your Face with Face Shaper - Enha...</t>
  </si>
  <si>
    <t>PMPEARL Metal Wax Spatula with Plastic Finish Handle (Multicolour)</t>
  </si>
  <si>
    <t>Vedicline Papaya &amp; Lime Facial Kit Helps To Reduce Tan, Blemishes And Pigmentation With Papaya, Lime, Aloe Vera for Clear ...</t>
  </si>
  <si>
    <t>Dove Nourishing Oil Care Shampoo, 180ml</t>
  </si>
  <si>
    <t>eSÂ³kube Compressed Facial Face Sheet tablets DIY Facial Paper Spa Skin Care - Pack of 100 pcs</t>
  </si>
  <si>
    <t>Optclin Optical Lens Cleaner and Spectacles Cleaner - 30ml (Pack of 2) for Home, Office &amp; Car</t>
  </si>
  <si>
    <t>Dhathri Dheedhi Daily Herbal Shampoo | Mild Shampoo for daily use - 100ml (Pack of 2)</t>
  </si>
  <si>
    <t>Forest Essentials Body Mist Parijat|Hydrates &amp; Scents the Skin|Body Spray For Men And Women|50ml</t>
  </si>
  <si>
    <t>L'Oreal Paris Men's Expert Hydra Power Mountain Water Shower Gel (300ml)</t>
  </si>
  <si>
    <t>Chemist At Play Lip Sleeping Mask For Dry Lips | Intense Hydration &amp; Soft Lips | Overnight Hydrating Lip Mask for Cracked ...</t>
  </si>
  <si>
    <t>SARA Oxy D-TANÂ® Scrub For Instant Tan Removal and dead skin remover For Women, Men (175 gm) | De-Tan For All Skin Types</t>
  </si>
  <si>
    <t>Avimee Herbal Pure Cold Pressed Sweet Almond Oil | For Hair &amp; Skin | Enriched With Vitamin E | Purity Guaranteed | 50 ML</t>
  </si>
  <si>
    <t>BITRONTIXâ„¢ JAWLINE / CHEEKBONE TONING &amp; DARK CIRCLE REMOVER (WORKS ON JAWLINE) ***INCLUDES FREE VELVET POUCH</t>
  </si>
  <si>
    <t>Brillare Anti Hair Fall Treatment Combo, Strengthens roots, Prevents Breakage &amp; Reduces Hair Fall, Shampoo 300ml, Conditio...</t>
  </si>
  <si>
    <t>Ningen Bearberry Underarm Cream I Added Calendula and Jojoba Extracts I Dermatologically Tested, Paraben Free I 100g</t>
  </si>
  <si>
    <t>Chubs Professional Dual Side Blade Scissor Cutting Trimmer Comb for Slim Haircuts</t>
  </si>
  <si>
    <t>Taj Popular Hair Removing Soap Pack Of 10 All type Of skin Enriched With Natural Glow 300 gm</t>
  </si>
  <si>
    <t>Jiva Amla Oil - 120 ml - Pack of 1 - For All Hair Types, Amla Hair Oil for Hair Growth</t>
  </si>
  <si>
    <t>Janasya Women's Cotton Solid Half Sleeve Blouse (BL057-65BLACK-A_Black_Free Size_Black_Free Size)</t>
  </si>
  <si>
    <t>K P N Murivenna (Nerve Pain Relief Massage Oil,) 100 ml (Pack of 2)</t>
  </si>
  <si>
    <t>Sage Square Ghost Comic FACE MASK Fawkes Mask Anonymous Edition Face-Mask Perfect Fit Cosplay Holi Halloween Function Part...</t>
  </si>
  <si>
    <t>Meera Hair Wash Powder, 120g (Pack of 2)</t>
  </si>
  <si>
    <t>HOMEMATES 2 Pcs Large Pearl Hair Claw White Hair Claw Thick Long Hair Jaw Clips Clutches Barrettes Hair Accessories for Wo...</t>
  </si>
  <si>
    <t>Lotus Herbals YouthRx Firm &amp; Bright Cream | SPF 20 | PA+++ | Bakuchiol Retinol &amp; Vitamin C | Anti Ageing &amp; Brightening | 50g</t>
  </si>
  <si>
    <t>ikis -Section Clips For Hair Styling Professional Salon Hair Styling, Hairdressing Salon Hair Styling For Women, Parlor Us...</t>
  </si>
  <si>
    <t>FCL Strengthening hair conditioner for women | Hair conditioner for men &amp; women, strengthens hair | Shiny &amp; healthy hair |...</t>
  </si>
  <si>
    <t>Lux Fresh Splash Soap, 4x100g + 1Free</t>
  </si>
  <si>
    <t>Sunny Improved Arnica Hair Conditioner With Added Benefits of Moisturization &amp; deep Conditioning | Strengthens Hair &amp; Prot...</t>
  </si>
  <si>
    <t>ForMen Hair Growth Oil 100% Natural with 22 Powerful Scalp Health And Hair Growth Ingredients 100ml | Onion Oil, Black See...</t>
  </si>
  <si>
    <t>COSLUXE O TWO O Velvet Liquid Blush,Face Blusher,Long-lasting Makeup Blush,15g (03-ROSE BENGAL)</t>
  </si>
  <si>
    <t>DeBelle Fragranced Face and Body Talc | 400g | Lavender Fragrance | Face &amp; Body Talc| All skin types| New Look</t>
  </si>
  <si>
    <t>Davidoff Coolwater Woman EDT 100ML</t>
  </si>
  <si>
    <t>KLEENOWIPE, Bamboo Charcoal Infused Facial Wipe for Quick Detox and Pore Cleansing, Removes Dirt, Sebum &amp; Oil, Men &amp; Women...</t>
  </si>
  <si>
    <t>QAKVI Facial Bowl, Bowl and brush for girls and women's, wooden brush and transparent bowl for facial (Pack of 3)</t>
  </si>
  <si>
    <t>Phy 3-in-1 Rejuvenating Coffee Shower Gel | Body Wash + Face Wash + Shampoo in 1 For Men | Enriched with Coffee | Improves...</t>
  </si>
  <si>
    <t>COSMOQ OC MOISTURIZING GEL 60GM</t>
  </si>
  <si>
    <t>Nonu Hair Care Shampoo | Unisex | 100% Natural, Paraben and Sulphate Free | Saloon Grade</t>
  </si>
  <si>
    <t>BeautifulMe Durable Moroccan Hammam Exfoliating Mitt Kessa Scrub Glove Preparation Shower Scrub Gloves Body Facial Tan Mas...</t>
  </si>
  <si>
    <t>Dr. Jain's By Purenaturals Greynil Hair Dye, 500g - Dark Black</t>
  </si>
  <si>
    <t>Ustraa Hair Vitalizer Kit (Dermatologically Tested Hair Vitalizer Shampoo - 250ml &amp; Clinically Tested Hair Growth Vitalize...</t>
  </si>
  <si>
    <t>Keratine Professional Smoothing Shampoo with extra Smoothing Dose</t>
  </si>
  <si>
    <t>AmigozZ Compressed Facial Face mask tablets DIY Facial Paper Spa Skin Care - Pack of 50 pcs</t>
  </si>
  <si>
    <t>RENEE Addict Liquid Lip Tint, Water &amp; Smudge-proof, non-transfer Long Lasting Matte Finish, Enriched With Vitamin E, Vega...</t>
  </si>
  <si>
    <t>Kottakkal ayurvedaÂ® Vibha Soap - 75 gm, Ideal for Beautiful Skin &amp; Freshness of Body - Pack of 4</t>
  </si>
  <si>
    <t>TopFinderÂ® Eyebrow Stamp Shaping Kit, One Step Brow Stamp Waterproof Hairline Brow Stamp Women Makeup Tools Eyebrow Define...</t>
  </si>
  <si>
    <t>Fogg Absolute Deodorant For Men 150 ML (Black)</t>
  </si>
  <si>
    <t>226.99</t>
  </si>
  <si>
    <t>Regaliz Moisturizing lotion | 150ml |</t>
  </si>
  <si>
    <t>SoloTravel Solid 13 Cms Cosmetic Pouch (Standard_MSH0015DS - Grey_Grey)</t>
  </si>
  <si>
    <t>Organic Harvest Kumkumadi Radiance Face Cream: Saffron, Oat Milk &amp; Sandalwood | Ideal for Dry Skin, Reduces Wrinkles, for ...</t>
  </si>
  <si>
    <t>Dasher Hair Cream - 12 Herbs Nourish - Hair Strength, Anti-Hair fall, Styling Hold, Anti-Dandruff - Non-Sticky - Almond, A...</t>
  </si>
  <si>
    <t>Xyst Retinol Night Cream For Women And Men With Hyaluronic Acid And Pro Vitamin B5 | Night Cream For All Skin Type For Ove...</t>
  </si>
  <si>
    <t>VCare Henna Natural Powder for Hair - 100 gm (Pack of 5) | Natural Conditioning &amp; Anti-Dandruff | Control Hair Fall, Natur...</t>
  </si>
  <si>
    <t>Color Mate Herbal Based Ammonia Free Hair Colour with Ayur Product In Combo, 454g - 9.2 Natural Brown</t>
  </si>
  <si>
    <t>Beardo Don Perfume Body Spray, 150ml - Aquatic Woody, Deo For Men (Pack of 1)</t>
  </si>
  <si>
    <t>SPMS NON STERILE ABSORBENT GAUZE SWABS 5CM X 5CM X 12PLY (100PIC) (10CM X 10CM X 12PLY)</t>
  </si>
  <si>
    <t>Fantaize - Handcrafted Marigold Cream - Pack of 1 ( 25 Grams )</t>
  </si>
  <si>
    <t>Lauki Hair oil for hair growth For Long And Strong Hair 400 ml (set of 2)</t>
  </si>
  <si>
    <t>Aryanveda Tea Tree Face Wash With Neem &amp; Tulsi With Anti-Inflammatory And Anti-Bacterial Properties, 120 Ml Each (Pack Of 2)</t>
  </si>
  <si>
    <t>Ikin Gold Hair Remover Cream 60gm, Pack of 3 (3 x 60g) Hair Removal Cream for Women for All Skin types | 2x Longer Lasting...</t>
  </si>
  <si>
    <t>Himalaya Neem &amp; Turmeric Soap, 75g (Pack of 4)</t>
  </si>
  <si>
    <t>Face Shringar Mera Roop Shringar Face Care Cream 20 Grm Pack of 2</t>
  </si>
  <si>
    <t>Aromacare Pigmentation &amp; Skin Lightening &amp; Glowing Day Cream For All Skin Type, 60g</t>
  </si>
  <si>
    <t>Phy Vitamin C Face Wash | Foaming face wash that brightens skin &amp; reduces dark spots | Adds a natural glow | SLS &amp; Paraben...</t>
  </si>
  <si>
    <t>Rose &amp; Rabbit Creamy Facial Wash for Brightening | Anti Acne Face wash | Oil Control | Clean &amp; Clear Skin | 100% Vegan | 1...</t>
  </si>
  <si>
    <t>OXYDERM ANTI AGING</t>
  </si>
  <si>
    <t>NICONI Oxygen Bleach for Sensitive &amp; Dry Skin | Body Tan Removal | Bleach for Face for Women and Men - 600gm</t>
  </si>
  <si>
    <t>JUDHUR NATURALS Organic Black Seed Oil Or Kalonji Oil | Cold Pressed black seed oil for hair growth and Healthy Skin | Imp...</t>
  </si>
  <si>
    <t>Himalayan Organics Moroccan Argan Oil Conditioner With Extracts Of Moringa &amp; Bhringraj | No Parabens &amp; No Sulphate | Hydra...</t>
  </si>
  <si>
    <t>ULTRA POWER ammonia smelling salt, ammonia smelling salt for athletes, smelling salt, ammonia smelling salt inhalants, sme...</t>
  </si>
  <si>
    <t>Amway attitude aloe body butter - 200g and colourful band - combo</t>
  </si>
  <si>
    <t>Himalaya Baby Lotion, 200 ML</t>
  </si>
  <si>
    <t>Wella Color Save Shampoo for Coloured Hair, 250ml</t>
  </si>
  <si>
    <t>Zoorieâ„¢ Organic Mehendi Cones (6pc in 1 box)</t>
  </si>
  <si>
    <t>cauvery Sandal Soap (Pack of 3)</t>
  </si>
  <si>
    <t>Khadi Essentials Sandalwood Shampoo for Hair Regrowth, Hairfall, Gentle Cleansing with Shikakai &amp; Reetha, Sulphate &amp; Parab...</t>
  </si>
  <si>
    <t>AURINKO Reusable Eyebrow Shaping Grooming Make Up Template Stencil Sticker Card (Pack of 3 Pieces)</t>
  </si>
  <si>
    <t>Amway ARTISTRYâ„¢ YOUTH XTEND Enriching Lotion</t>
  </si>
  <si>
    <t>MILLOR Unisex Silicone Gel Heel Pad Protector Insole Cups for Heel Swelling Pain Relief Foot Care Support Cushion Shock Ab...</t>
  </si>
  <si>
    <t>Natural Health Products Amla Indian Gooseberry (Emblica Officinallis) Powder For Hair Growth &amp; Skin Care, 200 g</t>
  </si>
  <si>
    <t>Streax Argan Hair Colourant No 1 +Developer 20 V,250ml (3 Items in the set) - White</t>
  </si>
  <si>
    <t>Toppik Hairline Optimizer</t>
  </si>
  <si>
    <t>NMFe Moisturising Bar 75 gm</t>
  </si>
  <si>
    <t>Blue Nectar Kumkumadi Oil Face Scrub For Glowing Skin, Ayurvedic Exfoliating Scrub For Tan Removal And Blackheads (16 Herb...</t>
  </si>
  <si>
    <t>Amway HERBAL DAY CREAM,50 g (Pack of 1)</t>
  </si>
  <si>
    <t>Dove Nourishing Secretes Invigorating Ritual Body Wash, 500ml</t>
  </si>
  <si>
    <t>ElectomaniaÂ® Set of 4Pcs Eyeshadow Blending Pencil Brush For Cosmetic Foundation Powder Blush Eyeshadow Kabuki Blending Ma...</t>
  </si>
  <si>
    <t>Dove Men + Care Body and Face Wash, Extra Fresh, 250ml</t>
  </si>
  <si>
    <t>BBO 100% Natural Sun Defense Oil for Dry Skin Broad Spectrum SPF 40+ UVA &amp; UVB Protection Fragrance, Zinc Oxide &amp; Oxybenzo...</t>
  </si>
  <si>
    <t>The Man Company Privilege Active Deodorant for Men| Premium Body Spray | Long-Lasting Fragrance | Perfect Deo For Everyday...</t>
  </si>
  <si>
    <t>anthi: Anti-Hair Thinning Shampoo, Hair Thickening and Volume boosting, Sulphate and Paraben Free, Plant-origins shampoo, ...</t>
  </si>
  <si>
    <t>Men Deserve - Hair Pomade for Men (100g) | Strong Hold and Wet Look | Paraben, Sulphate, and Petroleum Jelly Free | Enrich...</t>
  </si>
  <si>
    <t>Nycil Powder Germ Expert Protect Cool Herbal 150gms + 50gms, Pack of 2</t>
  </si>
  <si>
    <t>Techicon Silicone Body Scrubber Belt, Double Side Shower Exfoliating Belt Removes Bath Towel, Double Chopping Belt Scrubbe...</t>
  </si>
  <si>
    <t>Bee Organik Pure Liquid Castile Soap Unscented | Multi-purpose Hand Body Hair Home | Baby and Pet Safe | Natural Organic S...</t>
  </si>
  <si>
    <t>PROTOUCH Skin Lift Device | For Fine line &amp; wrinkles | Reduces puffiness &amp; Anti ageing | Bright &amp; Firm skin | Portable | F...</t>
  </si>
  <si>
    <t>Deejay Pedicure Tools for Feet - Pedicure Kit,Foot Scrubber for Dead Skin, Callus Remover, Foot Scraper, Foot File, Pitchf...</t>
  </si>
  <si>
    <t>Sanfe Sakura Body Wax Strips for Sensitive Skin with Complementary Cleansing Wipes - 10 Strips I Removes hair, Soft &amp; Smoo...</t>
  </si>
  <si>
    <t>Tacroz Life Line Medicos 0.03% Ointment, 20g</t>
  </si>
  <si>
    <t>Jovees Bridal brightening Face Mask for Fair and Glowing Skin | 100 gm</t>
  </si>
  <si>
    <t>Vaadi Herbals Lemongrass Anti Pigmentation Massage Cream, 50g</t>
  </si>
  <si>
    <t>Dealsure Portable High Frequency Machine Facial Wand Acne for Skin Tightening Acne Spot Wrinkles Reducing Puffy Eyes Dark ...</t>
  </si>
  <si>
    <t>Palay Retro French Barrette Rhinestone Hair Clips For Women, Side Comb Non-Slip Comb Hairpins Pearls Gift For Party Birthd...</t>
  </si>
  <si>
    <t>Green Leaf Pure Aloe Vera Skin Gel, 500G ( Pack Of 2 )</t>
  </si>
  <si>
    <t>Zelvi Pro Wax 100 Warmer Hot Wax Heater with Temperature Control, Wax Machine for women, wax heater for waxing</t>
  </si>
  <si>
    <t>Scalpe Pro Anti-dandruff Shampoo 100 ml each, Pack of 4</t>
  </si>
  <si>
    <t>Denver Royal Oud Deodorant Body Spray 165ML Each Combo Deodorant Spray - For Men &amp; Women (495 ml, Pack of 3)</t>
  </si>
  <si>
    <t>528.96</t>
  </si>
  <si>
    <t>Jovees Herbal Sun Protective Sunscreen SPF 40, 100g | Lightweight and Oil Free - UVA &amp; UVB Protection | Normal to Dry Skin...</t>
  </si>
  <si>
    <t>Sister Hair Flexi Rods | PACK OF 20 | Curlers | Flexible Rods Set | Bendy rollers | For Girls Women Ladies Kids | Soft Foa...</t>
  </si>
  <si>
    <t>Urban Bazaar Kay Ayurveda Aloe Vera Gel with Organic Glycerin Multi-purpose Aloe Vera Gel for Face and Hair For All Skin &amp;...</t>
  </si>
  <si>
    <t>Fastrack Men's Sporty Sunglasses Green Frame, Green Lens (66)-Pack of 1</t>
  </si>
  <si>
    <t>Relix MISS CLAIRE Soft Matte Lip cream Shade No.58</t>
  </si>
  <si>
    <t>Vaadi Herbals Becalming Tea Tree Soap Anti Acne Therapy, 75g x 6</t>
  </si>
  <si>
    <t>Mesoestetic Mesoprotech Melan 130 SPF &amp; Pigment Control Face Cream For Sun Tan</t>
  </si>
  <si>
    <t>GLYSOLID Glycerin Skin Cream 125*2 ml (Pack Of 2)</t>
  </si>
  <si>
    <t>MOIRA Natural Hair Mask Deep Conditioning for Rejuvenate Hair Ageing</t>
  </si>
  <si>
    <t>Vega Round and Roll Brush with Wooden Colored Handle and Black Colored Brush Head</t>
  </si>
  <si>
    <t>Amlactin Daily Moist Body Lotion 7.9 Oz</t>
  </si>
  <si>
    <t>Milagro Beauty Ultrasoft Powder Puff For Women All Skin Type</t>
  </si>
  <si>
    <t>QUANTIC Silicone Socks Silicone Full Size Socks, Moisturizing Socks Foot Anti Cracking Care Socks for Dry Feet Cracked Hee...</t>
  </si>
  <si>
    <t>VLCC Orange Oil Pore Cleansing Face Wash Trio Pack (150g*3) (Pack of 3)</t>
  </si>
  <si>
    <t>Melas night cream(pro)| Brightening, Glowing &amp; hydrating |Lightens dark Spots, Marks, pigmentation|Anti Aging Cream For Fa...</t>
  </si>
  <si>
    <t>Organic B Sheesham Indian Rosewood Pocket Size Wide Teeth Handmade Pocket Size Comb for Curly Hairs suitable for Men and W...</t>
  </si>
  <si>
    <t>Young &amp; Forever Black Non-Precious Metal Hair Band for Unisex</t>
  </si>
  <si>
    <t>4711 EKW Deodorant Spray 150ml</t>
  </si>
  <si>
    <t>Xyst Kaolin Clay Face Mask For Women And Men | Pores Cleansing Face Pack for Glowing skin | Enrich with Activated Charcoa...</t>
  </si>
  <si>
    <t>Khadi Ark Natural Potato Powder for Healthy Skin Lightening, Whitening Skin tone and Reduce Dark Spots, Fine Line, Wrinkle...</t>
  </si>
  <si>
    <t>Ethiglo Glutafine Rich Creamy Facewash for Lightening and Brightening, 70g (Pack of 1)</t>
  </si>
  <si>
    <t>SunHeart Hubs Ice Roller Face Massager - Therapeutic Cooling to Naturally Tone &amp; Tighten | Brighten Complexion and Reduce ...</t>
  </si>
  <si>
    <t>Himalaya Herbal Lip Balm, 10g</t>
  </si>
  <si>
    <t>Baidyanath Mahabringraj Oil 200 ml</t>
  </si>
  <si>
    <t>Aura Divine EDP Supreme Quality Perfume for Men &amp; Women, Intimate moment enhancer, Long Lasting Scent, Travel friendly, Be...</t>
  </si>
  <si>
    <t>DOROFEY PROFESSIONAL Detox Botox Sulfate- free shampoo 300ml</t>
  </si>
  <si>
    <t>Lotus Herbals Sustainable Promen Kakadu Plum Extract Energising Face Beard Wash- 100ml</t>
  </si>
  <si>
    <t>Jovees Water Resistant Herbal Sindoor - Maroon (5ml) (Pack of 2)</t>
  </si>
  <si>
    <t>Derma Essentia Mattifying Moisturizer for Oily Skin, Sensitive and Acne Prone Skin | Non-Comedogenic | Oil Free Moisturize...</t>
  </si>
  <si>
    <t>Titan Neo Analog Beige Dial Women's Watch-NL2569WM02/NP2569WM02/NQ2569WM02</t>
  </si>
  <si>
    <t>Yardley London Gentleman Urbane Compact Perfume for Men, 18ml</t>
  </si>
  <si>
    <t xml:space="preserve">ROYAL NEEDS </t>
  </si>
  <si>
    <t>LOMASATHANA THAILAM OIL(Pack of 2)</t>
  </si>
  <si>
    <t>Rasasi Royale Blue EDP Perfume for Men, 75ml</t>
  </si>
  <si>
    <t>Axe Signature Adrenaline No Gas Body Deodorant For Men 154 ml</t>
  </si>
  <si>
    <t>Seyal Eucalyptus Essential Oil (Nilgiri Tel) 100% Pure &amp; Natural Therapeutic Grade, Perfect For Cold and Cough | Steam Inh...</t>
  </si>
  <si>
    <t>Famecia Stainless Steel Makeup Mixing Blending Palette with Spatula</t>
  </si>
  <si>
    <t>120.50</t>
  </si>
  <si>
    <t>Ajmal ARTISAN - SMOKY MUSK DEODORANT PERFUME 150ML FOR MEN AND WOMEN ONLINE EXCLUSIVE</t>
  </si>
  <si>
    <t>PIARA Derma Roller with 540 Titanium Alloy Micro Needles 0.5 mm | Suitable for Beard Also | Reduces Hair Fall | Stimulates...</t>
  </si>
  <si>
    <t>BHARATGAURAV - Hair Accessories Combo of 30 Black Rubber Hair Band, Tic Tac 12, Banana Claw and Black Hair Claw for Women,...</t>
  </si>
  <si>
    <t>Allin Exporters Peppermint Essential Oil Natural Ideal for Aromatherapy &amp; Aroma Diffusers Eliminate Foul Odours Therapeuti...</t>
  </si>
  <si>
    <t>POND'S BB Magic Powder (50 g)</t>
  </si>
  <si>
    <t>STRIPES Pink Color Fish Fin Design Makeup Organizer Bag with Mirror for Travel, Large Vanity Box Cosmetic Case with 5 Comp...</t>
  </si>
  <si>
    <t>Refresh Skin Science Under Eye Cream Roll-on for Dark Circles, Under Eye Puffiness - Reduces Fine Lines and Wrinkle - For ...</t>
  </si>
  <si>
    <t>Ayucine Forever Santulan Ayurveda San Anajn Kajal Black - 2 Gm</t>
  </si>
  <si>
    <t>Xyst Foam Face Wash -100m l For Women And Men With Cica And Hyaluronic Acid | Foam Face Wash For Oily Skin With Brush | De...</t>
  </si>
  <si>
    <t>Fastrack Core Analog Black Dial Women's Watch-NL2298SL04/NP2298SL04</t>
  </si>
  <si>
    <t>Parag Fragrances Long Lasting, Non-Alcoholic &amp; Grade-1 Attar 25ml (Sandalwood)</t>
  </si>
  <si>
    <t>Maybelline Hyper Glossy Liquid Liner, Black, Glossy Finish 3g</t>
  </si>
  <si>
    <t>Godrej Magic Ready-To-Mix Body Wash Combi Pack | Lavender Fragrance | Makes 200ml | 1 Empty Bottle &amp; 1 Refill</t>
  </si>
  <si>
    <t>56.50</t>
  </si>
  <si>
    <t>Ozone D Tan Extension Range Combo (Face Wash + Face Pack Cream + Face Scrub) - For Sun Tan Removal - 300 G</t>
  </si>
  <si>
    <t>Parag Fragrances Natural Attar 12ml (Sandalwood)</t>
  </si>
  <si>
    <t>B Glow Radiance Cream, 30 g</t>
  </si>
  <si>
    <t>ADS Matte Lipstick, Waterproof Set of 24 for Women And Girls, Matte Finish - MultiColor</t>
  </si>
  <si>
    <t>Etheric Sandal + Rose Petal Combo for skin whitening (100+100 Gm)</t>
  </si>
  <si>
    <t>Epyz Derma Roller With 540 Titanium Alloy Needles (1.00mm, Golden)</t>
  </si>
  <si>
    <t>TAC - The Ayurveda Co. Oudh Roll-On for Men with Peppermint for Clean &amp; Fresh Skin Helps with Itching &amp; Irritation All Ski...</t>
  </si>
  <si>
    <t>Healthcave Physiotherapy Paraffin Wax Heating Bath, Low Melt Wax for Heat Therapy Pain Relief Wax 450gm (Pack of 1)</t>
  </si>
  <si>
    <t>Pinpai Extension Set Kit with UV Nail Lamp Acrylic Gel Poly Nail Gel Nail</t>
  </si>
  <si>
    <t>L'OrÃ©al Paris Semi-Permanent Hair Colour, Ammonia-Free Formula &amp; Honey-Infused Conditioner, Glossy Finish, Casting CrÃ¨me G...</t>
  </si>
  <si>
    <t>Brwn Deep Active Serum, 30ml, tackles hyperpigmentation, enhances skin health + texture| made with vitamins, prebiotics an...</t>
  </si>
  <si>
    <t>Nivea Body Lotion &amp; Nourishing Milk With Almond Oil, 600 ml + 120 ml, 2 Count (Pack Of 1)</t>
  </si>
  <si>
    <t>La Roche Posay Effaclar Dermatological Acne Treatment System Cleanser, 100ml + Tone, 100ml and Treat, 20ml</t>
  </si>
  <si>
    <t>Professional Feel Diamond + Gold Facial kit, Sp. Combo For Women (250 + 250 gm)</t>
  </si>
  <si>
    <t>Frackson 24 Set Styles Eyebrow Shaping Stencils Grooming Kit Makeup Shaper Set Template Beauty Tool Makeup Drawing Blacken...</t>
  </si>
  <si>
    <t>ORICAL SALES uniq 6 Cms Cosmetic Pouch(S_Multi)</t>
  </si>
  <si>
    <t>Aramusk White Charcoal Shower Gel for Men, 250ml, Face &amp; Body Wash, With Activated White Charcoal, Germ Protection &amp; Deep ...</t>
  </si>
  <si>
    <t>ClubBeauty Home And Salon Use Beard Shaper for Men/Beard Shaper Black Tool kit With Comb</t>
  </si>
  <si>
    <t>VAADI HERBALS Chamomile Essential Oil - Reduces Blemishes, Evens Skin Tone - Relieves Stress, Better Sleep - 100% Pure The...</t>
  </si>
  <si>
    <t>NEUD After Hair Removal Lotion for Skin Care in Men &amp; Women â€“ 1 Pack (100 gm)</t>
  </si>
  <si>
    <t>P-PLUS INTERNATIONAL Folding Pocket Mirror Round Compact Mirror Double-Sided Makeup Mirror (Random Style) (Pack of 1)</t>
  </si>
  <si>
    <t>TRIVETY Cream Conceal Concealer, Green Corrector Concealer (MULTI, 24 g Concealer (green, yellow, orange, 8 g) set of 3 Pr...</t>
  </si>
  <si>
    <t>Orgello Herbal Vitamin C Mist toner for face whitening pigmentation (1 x 100 ml) - Vitamin C, Vitamin B3, Apple cider vine...</t>
  </si>
  <si>
    <t>Miss claire soft matte lip cream (58)</t>
  </si>
  <si>
    <t>Bioderma Photoderm Aquafluide SPF 50+ Neutre, 40ml</t>
  </si>
  <si>
    <t>Body Tape For Women Clothes Double Sided Tape For Clothes 50 Count</t>
  </si>
  <si>
    <t>JUICE #SHINE Glitter Girls | High Gloss, Chip Resistant, Gel Effect, Upto 80% more pigmented for Intense colour | Nail Pol...</t>
  </si>
  <si>
    <t>Shingar Kajal, Black, 2g (Pack Of 4) Matte Finish</t>
  </si>
  <si>
    <t>Wet n Wild Megaglo Contouring Palette (Contour), Dulce De Leche, 12.5g</t>
  </si>
  <si>
    <t>L'Oreal Paris Revitalift Laser X3 Night Cream Mask, 50ml</t>
  </si>
  <si>
    <t>VLCC Skin Whitening Facial Kit 5 steps</t>
  </si>
  <si>
    <t>LOTUS HERBALS LIP BALM STRAWBERRY (Pack of: 2, 10 g)</t>
  </si>
  <si>
    <t>Dr Batra's Skin Clear Cream | Enriched with Berberies Aquifolium and Echinacea - 100 Gm</t>
  </si>
  <si>
    <t>MNT Pure ALOE VERA Gel Transparent (500 Gram) For Hair, Skin, Body and Beard | Multipurpose Beauty Skin Gel For Young Face...</t>
  </si>
  <si>
    <t>Nusoft moisturizer soap - moisturizer soap(pack of 4)75g</t>
  </si>
  <si>
    <t>Entirety Salisia KT Anti-Dandruff Shampoo (75 ml) - Pack of 2</t>
  </si>
  <si>
    <t>St. Ives Pink Lemon &amp; Mandarin Orange Exfoliating Body Wash 16 Fl Ounces</t>
  </si>
  <si>
    <t>Ayurdaily Herbal Shikakai Soap 125g - Pack of 3</t>
  </si>
  <si>
    <t>Shea Moisture Jamaican Black Castor Oil Strengthen And Restore Treatment Masque, 340 g</t>
  </si>
  <si>
    <t>1,567.50</t>
  </si>
  <si>
    <t>Chemistkart MYOSTAAL LINIMENT, 110ml</t>
  </si>
  <si>
    <t>O3+ Bright under Eye Circle Cream - Brightening &amp; Whitening for Dark Circles, Fine lines &amp; Puffy Bags</t>
  </si>
  <si>
    <t>Neev Kesar Gulab Soap For a Radiant and Smooth Skin (100 gms)</t>
  </si>
  <si>
    <t>DeBelle Gel Nail Polish Woody Chocolate (Light Chocolate Brown Nail Paint)|Non UV - Gel Finish |Chip Resistant | Seaweed E...</t>
  </si>
  <si>
    <t>AURLIA 24ct GOLD Ayurvedic bathing bar</t>
  </si>
  <si>
    <t>mars by GHC Neem Wooden Beard Comb - Pocket Size, Compact &amp; Light For Healthy &amp; Stylish Beard, Men Beard Care Accessories</t>
  </si>
  <si>
    <t>Bonjour Paris Coat Me Nail Polish Absolute Nail Lock, Top Coat / Base Coat</t>
  </si>
  <si>
    <t>NIVEA DEEP IMPACT &amp; DEEP IMPACT #457 Deodorant Roll-on - For Men &amp; Women (50 ml, Pack of 2)</t>
  </si>
  <si>
    <t>Khadi Natural Herbs Amla Reetha Shampoo (210ml) - Pack of 2</t>
  </si>
  <si>
    <t>187.15</t>
  </si>
  <si>
    <t>Organic Harvest Kumkumadi Radiance Facial Kit for Skin, Best for Dull, Tired &amp; Rough Skin, Infused with Saffron Extract, I...</t>
  </si>
  <si>
    <t>Anuhya Herbal Bath Powder, Yellow, 700 g (Pack of 2)</t>
  </si>
  <si>
    <t>The Body Shop Seaweed Moisture Cream, 50ml</t>
  </si>
  <si>
    <t>Kosmoderma Daily Gentle Skin Cleanser Oil Free Glow pH balanced,Soap free &amp; non -irritating formula, Protects from sun dam...</t>
  </si>
  <si>
    <t>Dr. Jain's Aloe Vera Gel Hair &amp; Skin Care Gel 100</t>
  </si>
  <si>
    <t>Thanjai Natural Arappu Powder/Albizia Amara 500g (Jar) Traditional Hair wash &amp; Hair conditioner 100% Natural</t>
  </si>
  <si>
    <t>MAYCREATEÂ® 20 sheet Tatto Sticker for Kids,Kids Waterproof Temporary Tattoos for Birthday Parties,Group Activities,Cute Ca...</t>
  </si>
  <si>
    <t>Palmer's Coconut Oil Body Lotion</t>
  </si>
  <si>
    <t>Neev Herbal Handmade Soaps Amla Ritha Shikakai Hair Wash Ayurvedic Wonder Herbs Soap</t>
  </si>
  <si>
    <t>Green Junction Unscented Glycerine Soap - Set of Two Soap - (100g each) Mild &amp; Odorless I Best suited for Dry ,Itcy Eczema...</t>
  </si>
  <si>
    <t>180.50</t>
  </si>
  <si>
    <t>Best Life Keratin Onion Shampoo, Growth Boost, With Red Onion Extract And Kalonji (Nigella Satvia/Black Onion Seed Oil)</t>
  </si>
  <si>
    <t>VITSZEE CHEMICALS FERTILIZERS Gelatin Powder With Activated Charcoal Powder For Face Mask /Pack / Hair Removal / Peel Off ...</t>
  </si>
  <si>
    <t>Anagen Rabbit Blood Herbal Hair Oil (White)</t>
  </si>
  <si>
    <t>Beardhood Onion Shampoo With Caffeine For Hair Growth &amp; Hairfall Control - Sulfate &amp; Paraben Free, 200ml</t>
  </si>
  <si>
    <t>Kottakkal ayurvedaÂ® Karpuradi Tailam, Enriched With Goodness of Karpura - Pack of 1 (200ml)</t>
  </si>
  <si>
    <t>INDUS VALLEY Ultra Rich Replenishing Shea Butter Fruit Face Scrub - (50ml)</t>
  </si>
  <si>
    <t>KÃ©rastase Elixir Ultime Hair Oil (100ml)</t>
  </si>
  <si>
    <t>CartKing PUMICE STONE SCRUBBER For Body and Foot - Oval Shape, White- PACK OF 2</t>
  </si>
  <si>
    <t>KHADI NATURAL Sandalwood Hand wash - Pack of 2 (2x300ml) 600ml</t>
  </si>
  <si>
    <t>TRICHUP NATURAL SHAMPOO HEALTHY,LONG &amp; STRONG 400ML</t>
  </si>
  <si>
    <t>Black Cotton Hair Ties, IKOCO 50Pcs Seamless Hair Bands Ponytail Holders Thick Hair No Damage Hair Ties for Women and Men</t>
  </si>
  <si>
    <t>Treaclemoon My Coconut Island Moisturizing Shower and Bath Gel with Natural Coconut Extracts, Paraben-Free - 500 ml</t>
  </si>
  <si>
    <t>Qraa Men Haldi Chandan Face Pack for Skin Brightening/Lightening with Turmeric Oil &amp; Sandalwood</t>
  </si>
  <si>
    <t>Fiama Fresh Moisturizing hand wash, Peppermint and Green Apple, 1000ml refill pack</t>
  </si>
  <si>
    <t>Paradyes Semi-Permanent Ammonia, Cruelty Free &amp; Vegan Ruby Wine Hair Color 120gm AND Paradyes Lighten Up! Bleach Pack 30 V...</t>
  </si>
  <si>
    <t>Cetaphil Moisturising Cream 80g and Gentle Skin Cleanser 250 ml Combo</t>
  </si>
  <si>
    <t>Vasmol Kesh Kala, 100ml</t>
  </si>
  <si>
    <t>HydraClear Oil Free Summer Moisturiser with Hyaluronic Acid, Niacinamide &amp; Salicylic Acid | For Excess Oily &amp; Acne Prone S...</t>
  </si>
  <si>
    <t>Hair Line Hair growth Solution</t>
  </si>
  <si>
    <t>Beauty Glazed Makeup Practice Face Board, face dummy for Skin Board,for Makeup Practice Mask Skin Face Eye Makeup Practice...</t>
  </si>
  <si>
    <t>EUPHORIA 40 inches Hair Tinsel/Glitter Hair Extensions/Highlight Hair Extensions for Women and Girls 100 Strands (Rainbow)</t>
  </si>
  <si>
    <t>L'Oreal Men's Expert Hydra Energetic Anti-Fatigue Moisturiser (50 ml)</t>
  </si>
  <si>
    <t>Jovees Herbal Thyme &amp; Tea Tree Shampoo For All Hair Types, 250 ml | Anti Dandruff Shampoo | Paraben &amp; Alcohol Free</t>
  </si>
  <si>
    <t>Mamaearth Tea Tree Anti-Acne Combo (Tea Tree Face Serum 30ml + Tea Tree Foaming Face Wash 150ml)</t>
  </si>
  <si>
    <t>Versace Eros Flame Eau De Parfum Natural Spray 100 ml</t>
  </si>
  <si>
    <t>Mamaearth Charcoal Nourishing Bathing Soap Bar, (Buy 4 Get 1 Free - 75G Each), Combo Offer On Bath Soap</t>
  </si>
  <si>
    <t>Kabello Front Hair Extension/Invisible Cover Up Patch 6.5 X 3.5 Inches (Brown 2 Pcs)</t>
  </si>
  <si>
    <t>VEGA Smooth Curl 19 mm Barrel Hair Curler With Adjustable Temperature &amp; Ceramic Coated Plates, (VHCH-03)</t>
  </si>
  <si>
    <t>Godreejj Professional Probio Avocado Nourish Shampoo (250ml)</t>
  </si>
  <si>
    <t>Blue Heaven Blush Eyeshadow and Lipstick Roasted Berry (Matte)</t>
  </si>
  <si>
    <t>Swiss Beauty Anti-Ageing Elixir Serum, 45Ml</t>
  </si>
  <si>
    <t>Bath Gloves, bath loofah, soap loofah, shower gloves With Hook Blue - MosQuick</t>
  </si>
  <si>
    <t>219.45</t>
  </si>
  <si>
    <t>THE LOVE CO. Vitamin C Toner With Rose Water 200Ml - Toner For Open Pores Tightening - Face Toner For Glowing Skin - Toner...</t>
  </si>
  <si>
    <t>Suganda 5% Mandelic Acid Serum, Provides Gentle Exfoliation, Reduces Acne, Glowing &amp; Evens Out Skin Tone, Fades Superficia...</t>
  </si>
  <si>
    <t>SYGA Black Nail Clippers Nail Cutter Scissors Beauty Nail Tool Manicure Set with Leather Case - Set of 7</t>
  </si>
  <si>
    <t>KHADI NATURAL Day Cream, 50g</t>
  </si>
  <si>
    <t>T.O.G. Nail Biting Thumb Sucking Deterrent Deeply Nourish for Toddlers Children</t>
  </si>
  <si>
    <t>Axe Africa 3 In 1 Body, Face &amp; Hair Wash for Men, Long-Lasting Refreshing Mandarin &amp; Sandalwood Fragrance for Up To 12hrs,...</t>
  </si>
  <si>
    <t>202.62</t>
  </si>
  <si>
    <t>Melalite XL - Tube of 15 gm Cream</t>
  </si>
  <si>
    <t>265.20</t>
  </si>
  <si>
    <t>Sheabutter Coffee Face Scrub 200 gm (Nilgiri Aromas)</t>
  </si>
  <si>
    <t>Golden Treez Charcoal Bath Soap | Luxurious and Natural Bathing Soap enriched with Activated Charcoal, Olive Oil and Aloe ...</t>
  </si>
  <si>
    <t>HARRODS Empty Plastic Bottle for Sanitizer, Handwash, Lotion, Oil, Liquid, Dispenser - (Set of 5) 300ml Each</t>
  </si>
  <si>
    <t>Yardley English Blossom Deodorant Roll- On for Women, 50 Milliliters</t>
  </si>
  <si>
    <t>Attitude Insta Nourish Herbals Creamy Face Wash for Dry skin 100ml pack of 3</t>
  </si>
  <si>
    <t>Rose Petals Rose Multicolour Hair Elastic Ponytail Holder Hair Rubber Bands For Girls And Women.(Pack Of 100)</t>
  </si>
  <si>
    <t>TEMPERIA (2pcs) Hair Accessories For Women &amp; Girls - Stylish Red Rose Artificial Flowers Bun Juda Comb Pins &amp; Clips for St...</t>
  </si>
  <si>
    <t>MeeTo Front Hair Bang Fringe Hair Extension Piece/ Thin Extension for Women and Girls Wig bang False bang Clip in Fringe</t>
  </si>
  <si>
    <t>Cfs Creative Fragrance Series Lady Eau De Parfum For Women 100 ml</t>
  </si>
  <si>
    <t>Music Flower Long Gel Eyeliner 2 in 1 Black and Brown Set Water Proof Smudge Proof Work Great with Eyebrow, 2 Pieces Eye M...</t>
  </si>
  <si>
    <t>Wild Stone Night Rider Long Lasting Eau de Parfum for Men, 30ml</t>
  </si>
  <si>
    <t>Mancode Fitkari After Shave Gel for Men Musk Antiseptic Formula for Irritated Skin Treats Post Shave Cuts &amp; Redness Hydrat...</t>
  </si>
  <si>
    <t>Double Lips Combo of 3 Cream for face SSkin Shine 15 gm each</t>
  </si>
  <si>
    <t>Dr. Sheth's Passion Fruit &amp; Sulphur Mask Paste for Skin Detoxifying | Face Pack That Brightens Skin With Bentonite &amp; Kaoli...</t>
  </si>
  <si>
    <t>Apcute Mehandi Design for hand Set of - 2 Piece | Mehndi Design for hands | Henna Tattoo Stencils for Women and Girls | De...</t>
  </si>
  <si>
    <t>VIKSON INTERNATIONAL 1 Set 24 pcs natural Artificial False Toe Nails Tips for Nail Art Decorations Foot Fake Nails for toe</t>
  </si>
  <si>
    <t>L'Oreal Paris Cream - Anti Fine Lines and Whitening (30+ Age), 50g Box</t>
  </si>
  <si>
    <t>SSG PRODUCTS Raw Shikakai Mix Dried Organic pack for 1 KG with 18 Herbs - Shikakai, Soap Nuts, Fenugreek Seeds, Roses, Gre...</t>
  </si>
  <si>
    <t>SwabsÂ® Bath Body Exfoliating Brush,Shower Back Cleaning Scrubber with Long Plastic | HandleMassage Japanese Style Bath Rub...</t>
  </si>
  <si>
    <t>Oriflame Day Cream for Anti-ageing (Combination Skin) 50 milliliters</t>
  </si>
  <si>
    <t>Aromatique Rosemary Essential Oil For Hair Growth,Skin and Body 100% Pure and Natural Therapeutic Grade (30ml)</t>
  </si>
  <si>
    <t>Wqaoo Soft Adjustable Visor Hat Safe Shampoo Shower Bathing Protection Bath Cap for Toddler, Baby, Kids, Children (Multi C...</t>
  </si>
  <si>
    <t>DOUBLE HATHI 100% Natural Mehndi Powder-500gm Deluxe Pack</t>
  </si>
  <si>
    <t>Adidas Climacool Male Deodorant, Blue, 150 Ml</t>
  </si>
  <si>
    <t>Amway Dynamite Foaming Face Wash (150ML)</t>
  </si>
  <si>
    <t>Peter Jones Round Anti Glare Reading Glasses for Men Women, Computer Readers UV 400 Customise Prescription (AG003)</t>
  </si>
  <si>
    <t>Bombay Shaving Company Activated Charcoal Deep Cleansing Bath Soap with Coffee granules removing dirt and impuritities wit...</t>
  </si>
  <si>
    <t>Eyecirque Under Eye Gel Serum</t>
  </si>
  <si>
    <t>Lotus Herbals WhiteGlow 3-In-1 Deep Cleansing Skin Whitening Facial Foam Face Wash (150 g) - Pack of 3</t>
  </si>
  <si>
    <t>Men Expert Pure &amp; Matte Icy Effect Charcoal Black Foam 100ml/3.4oz</t>
  </si>
  <si>
    <t>Olay Regenerist Micro-Sculpting Cream 1.7 Oz</t>
  </si>
  <si>
    <t>Starvis Pearl Hair Accessories 3 Pc Hair Clips For Women Stone For Girls Women Wedding Mini Ponytail Claw Butterfly Hair M...</t>
  </si>
  <si>
    <t>Bliss Of Earth Raw Organic African Cocoa Butter Raw For Body Lotion, Stretch Marks, Chocolate Making, Lip Balms, DIY Cream...</t>
  </si>
  <si>
    <t>Ice Roller for Face, Face Massager, Ice Roller, Face Massager for Women, Face Ice Roller, Face Ice Roller for Women,Ice Ro...</t>
  </si>
  <si>
    <t>Galderma Ada_ferin Gel (15gm) (Pack of 2)</t>
  </si>
  <si>
    <t>Metallic Temporary Tattoos Golden Silver Color Ancient For Women Girls Size-19x15cm- 1PC.</t>
  </si>
  <si>
    <t>Speaking Tree Delightful Tea Tree Handmade Soap - 100 gms</t>
  </si>
  <si>
    <t>Jo Lime Soap - 150 g (Pack of 4)</t>
  </si>
  <si>
    <t>Elecsera Nail Polish Remover Pads Wet Wipes Pack of 6 (192 ml)</t>
  </si>
  <si>
    <t>Majestique Nail Scissors for Fingernails, Shaving, Moustache, Beard, Eyebrow and Toenails â€“ Sharp Cuticle Scissors Profess...</t>
  </si>
  <si>
    <t>Vaadi Herbals Foot Cream, Clove and Sandal Oil, 30g x 3</t>
  </si>
  <si>
    <t>O3+ Moisture Boost Glow Cream For Women &amp; Men (Normal To Dry Skin) (50Gm)</t>
  </si>
  <si>
    <t>Mystiq Living Originals - Grapeseed Oil For Skin | Cold Pressed | 100% Pure and Natural - 50 ML</t>
  </si>
  <si>
    <t>Biotique Bio Green Apple Fresh Daily Purifying Shampoo for Oily Scalp and Hair (340ml)</t>
  </si>
  <si>
    <t>10% Vitamin C + E + Ferulic acid Face Serum for Glowing Skin, 30 ml | Highly Stable &amp; Effective Skin Brightening Vit C Ser...</t>
  </si>
  <si>
    <t>Patanjali Divya Knatilep Oil for Nourishment (Acne Skin) 50g, Pack of 2</t>
  </si>
  <si>
    <t>Face Up Kiss Proof Red Velvet Lip Color, Waterproof And Long Lasting All Day, Ruby Red Lipstick Matte,6ml, (M-06)</t>
  </si>
  <si>
    <t>Neev Herbal Handmade Soaps Almond Rose Soap-Elixir of Youth From Nature - 100 Gms</t>
  </si>
  <si>
    <t>Forest Essentials HForest Essentials Hair Conditioner Amla, Honey &amp; Mulethi|Revives Shine &amp; Lustre|Conditioner For Smooth ...</t>
  </si>
  <si>
    <t>VLCC Fruits Facial Kit</t>
  </si>
  <si>
    <t>MyGlamm LIT Satin Matte Lipstick-Two Broke Girls (Brown)-4.5 gm | 3D Satin Matte Finish | Long Lasting Lipstick | Cruelty-...</t>
  </si>
  <si>
    <t>Colorbar Emphaseyes Eye Blending Brush - White</t>
  </si>
  <si>
    <t>MAPPERZ Handle Grip Nail Brush Hand Finger Toe Nail Scrub Cleaning Brush Manicure Pedicure Scrubbing Cleaner Brush for Men...</t>
  </si>
  <si>
    <t>Logifeel-IMF Cream for Wrinkles brightening skin cream pack of 2 100g</t>
  </si>
  <si>
    <t>Titan Raga Viva Analog Rose Gold Dial Women's Watch-NN2603WL01/NP2603WL01</t>
  </si>
  <si>
    <t>SUGAR Cosmetics - Aquaholic Clarifying Spot Gel - Tackles Spots and Blemishes, Prevents Acne</t>
  </si>
  <si>
    <t>TIMEX Fashion Analog Brown Dial Men's Watch-EL04</t>
  </si>
  <si>
    <t>NEOLAYR Fruit Face Wash Combo (Neolayr Natural Lemon Oil Clear Face Wash 50ml+Neolayr Natural Orange Tan Removal Face Wash...</t>
  </si>
  <si>
    <t>Style Aromatherapy Professional Keratin Treatment Combo Shampoo and Hair Mask SLS/SLES Free, Salt Free, Sulphate Free, Par...</t>
  </si>
  <si>
    <t>Khadi Organique Natural Herbal Goat Milk Soap Pack of 6</t>
  </si>
  <si>
    <t>Ajmal Ward Khas CP For Men And Women, 100 ML Free From Alcohol</t>
  </si>
  <si>
    <t>ANNACREATIONS Metal Hair Clip for Women and Girls, White, 8 Pieces</t>
  </si>
  <si>
    <t>Trichup Anti-Dandruff Kit (Anti-Dandruff Oil (100ml), Anti-Dandruff Shampoo (200ml) (PACK OF 2)</t>
  </si>
  <si>
    <t>Chambor Smooth On Eye Liner, Carbon Black #101</t>
  </si>
  <si>
    <t>Kimayra Skin Care Combo Powder (Pomegranate + Beetroot, Neem + Tulsi, Orange + Papaya, Turmeric + Orange, Sandalwood + Saf...</t>
  </si>
  <si>
    <t>Pee Safe Disposable Underarm Sweat Pads Straight &amp; Folded Combo | Prevents Stains | Absorbs Sweat &amp; Unpleasant Odour | Bre...</t>
  </si>
  <si>
    <t>Dabur Vatika Studio Collection - Ayurvedic Shampoo -1L with Vega Hair Dryer Combo</t>
  </si>
  <si>
    <t>Kozicare Plus Skin Tone Lightening Serum with Kojic Acid 2.5%, Arbutin 1.5%, Glutathione 1%, Vitamin C 20%, Vitamin A 2%, ...</t>
  </si>
  <si>
    <t>NFI essentials Glittery Makeup Pouch for Women Stylish Pouches for Makeup Accessories Storage Cosmetic Pouches Make up Bag...</t>
  </si>
  <si>
    <t>Oriflame Milk And Honey Gold Nourishing Hand And Body Cream (250g)</t>
  </si>
  <si>
    <t>Dr. Sheth's Moringa, Vitamin C &amp; E Face Cleansing Oil For Pore Cleansing &amp; Radiant Skin | For Women &amp; Men -50ml</t>
  </si>
  <si>
    <t>Vega Tortoise Shell Pattern Wide and Coarse Tooth Shampoo Comb, Brown</t>
  </si>
  <si>
    <t>The Drugstore Company Solid Brush Cleanser | Makeup Brush Cleaner I Rose</t>
  </si>
  <si>
    <t>Bella Vita Organic Celeb Shine Body Shimmer Gloss Lotion with Shea Butter, Almond - for all skin type - Nude Shade - Natur...</t>
  </si>
  <si>
    <t>Avarelle Clear Cover Patch Absorbing Cover with Tea Tree and Calendula Oil (40 Count)</t>
  </si>
  <si>
    <t>Super Poligrip Original, 2.4 Ounce Package</t>
  </si>
  <si>
    <t>Amla Powder for Eating &amp; Drinking, 100% Natural Powder, Juice, Skin, Face, Pure, Herbal, Hair Growth, Hair Strong, Weight ...</t>
  </si>
  <si>
    <t>Ice Roller for Face &amp; Eye, Puffiness, Migraine, Pain Relief and Minor Injury - Diougens Lee Facial Ice Roller,Cold Therapy...</t>
  </si>
  <si>
    <t>Bejoy 100% Pure &amp; Natural White Sandalwood Powder(100 GRAM)</t>
  </si>
  <si>
    <t>Adidas Victory League Eau de Toilette Natural Spray Vaporisateur 100ml</t>
  </si>
  <si>
    <t>Himalaya Foot Care Cream - Pack of 2</t>
  </si>
  <si>
    <t>O3+ Purifying Sulfur Cooling Facial Mask with Organic Willow Bark and Mint for Acne Mark Removal and Radiant Glow, 50g</t>
  </si>
  <si>
    <t>Vandyke AHA 25% + BHA 2% + PHA 5% Peeling Solution | AHA BHA Exfoliant With PHA (30 ml)</t>
  </si>
  <si>
    <t>NICONI White Chocolate Liposoluble Wax for Face, Arm, Leg, Underarm &amp; Bikini | Hair Removal Wax for Women &amp; Men | Tan Remo...</t>
  </si>
  <si>
    <t>Dove Nourishing Secrets Invigorating Ritual Hand Cream 75ml</t>
  </si>
  <si>
    <t>Ajmal Neea EDP Floral Perfume 50ML Wear Gift For Women.</t>
  </si>
  <si>
    <t>Lify Silicone Heel Cups and PU Gel Heel Protectors for Men, Heel Pads, Plantar Fasciitis Inserts, Heel Inserts, Heel Suppo...</t>
  </si>
  <si>
    <t>Dove Rose Soothing And Aloe Vera Body Wash 1000ml</t>
  </si>
  <si>
    <t>7 Days Organic Eyebrow &amp; Eyelash Growth Oil (Brown) | Organic -Eye Brows Eyelash Hair Growth and Volume Serum with Castor,...</t>
  </si>
  <si>
    <t>Richfeel Brahmi Jaborandi Hair Oil, 500ml</t>
  </si>
  <si>
    <t>Hugo Boss Man Eau De Toilette for Men Deodorant Spray 150ml</t>
  </si>
  <si>
    <t>Tulips Premium Paper Stick Cotton Ear Buds (Pack of 6) 100% Pure &amp; Soft Cotton, 100 Sticks/ 200 Tips each pack</t>
  </si>
  <si>
    <t>Head &amp; Shoulders , Anti Dandruff Shampoo, Smooth &amp; Silky, 72 ML</t>
  </si>
  <si>
    <t>Dia Ayurveda Face Brightening Kumkumadi Thailam Oil, 30ml</t>
  </si>
  <si>
    <t>Layer'r Wottagirl Classic Collection Fantasy Fragrant Body Splash, 135ml</t>
  </si>
  <si>
    <t>7 Days Charcoal Soap For Skin Whitening, Dark Spot, Tan Removal, Acne Control Scar Removal Soap, 100g</t>
  </si>
  <si>
    <t>Skin Care wax heater for waxing for girls (black)</t>
  </si>
  <si>
    <t>MyGlamm LIT Creamy Matte Lipstick-French 75 (Purple)- 3.7gm |Creamy Matte Lipstick | Long-lasting &amp; Smudge-Proof | Vegan &amp;...</t>
  </si>
  <si>
    <t>WOW Skin Science Cool Mint Hair Oil - with Comb Applicator - Non Sticky &amp; Non Greasy - for All Hair Types - No Mineral Oi...</t>
  </si>
  <si>
    <t>Forest Essentials Ultra-Rich Body Milk Mashobra Honey &amp; Vanilla|Hydrates &amp; Nourishes|Lightweight Moisturiser For Men And W...</t>
  </si>
  <si>
    <t>Brite Henna Mehndi, 1kg - Green</t>
  </si>
  <si>
    <t>KHADI NATURAL Ayurvedic Sandalwood Massage Oil, Paraben and Mineral Oil Free, 210ml</t>
  </si>
  <si>
    <t>Vita Glow Advanced Skin Whitening Cream 30g, Made In Tibet</t>
  </si>
  <si>
    <t>LetsShave Pro 3 Blade Shaving Razor for Men | 3 Stainless Steel Blades | Smooth Shave | Shave with less irritation | Hair ...</t>
  </si>
  <si>
    <t>Bombay Shaving Company Moisturising Face &amp; Body Wash with gentle, rich and healing Shea Butter for Dry Skin - 200 ml</t>
  </si>
  <si>
    <t>GM Facial Steamer with Hot Steam, Cool Steam &amp; Adjustable Steam Nozzle, Large Tank Capacity, Best for Skin care &amp; Effectiv...</t>
  </si>
  <si>
    <t>Park Daniel Arnica Herbal Hair Oil - For Hair Growth &amp; Strong &amp; Shiny Hairs For Men &amp; Women (100 ml), Yellow</t>
  </si>
  <si>
    <t>AXE Signature Ticket, Dark Temptation Deodorant Body Perfume for Men - 17ml</t>
  </si>
  <si>
    <t>Himalaya Wellness Pure Herbs Lasuna Cardiac Wellness - 60 Tablet</t>
  </si>
  <si>
    <t>FOR8 Black Rice Anti Hair Loss Conditioner (Leave-in)- Made with Pure Essential Oils â€“ Lemon &amp; Rosemary| Vegan | Free from...</t>
  </si>
  <si>
    <t>Daniel Klein Analog Silver Dial Women's Watch-DK11914-2</t>
  </si>
  <si>
    <t>NutriGlow NATURAL'S Advanced Pro Formula Diamond Radiance Facial Kit for Advanced Cellular Age Balance &amp; Skin Cell Repair,...</t>
  </si>
  <si>
    <t>Dettol Liquid Handwash Refill â€“ Skincare Hand Wash- 675ml and Dettol Liquid Handwash Pump 200ml | pH Balanced | 10x Better...</t>
  </si>
  <si>
    <t>Himalaya Purifying Scrub - Neem, 100g Tube</t>
  </si>
  <si>
    <t>TWIREY Hair Extensions And Wigs Saloon Use Hair Dummy 50-50 For Hair Styling, Practice/Cutting</t>
  </si>
  <si>
    <t>Dot &amp; Key Glow Elixir Radiance Enhancing Face Oil, 20ml | Face Oil for Glowing Skin | For All Skin Types</t>
  </si>
  <si>
    <t>EMBARK Pack Of 3 Perfumed Deodorant Natural Spray For Men (MY DREAM, MY PASSION &amp; MY STORY FOR HIM), 150 ML</t>
  </si>
  <si>
    <t>Iba Fairness Instant Facial (3in1 Mask Scrub Facial Wash), 100g l Removes Tan l Brightens Skin l Gives Instant Glow</t>
  </si>
  <si>
    <t>QRAA Men Intense Acne Clearing Face Wash/Cleanser, 100 g</t>
  </si>
  <si>
    <t>Lukzer 1 Pair Body Scrubber Bath Gloves Spa Massage Body Cleaner Wash Mitts Dead Skin Cleansing Scrub Nylon Exfoliating Sh...</t>
  </si>
  <si>
    <t>Peliwash Shampoo, 100ml (Pack of 2)</t>
  </si>
  <si>
    <t>Ekan Clip Short Synthetic Hair Volumizer Extension for Women And Girls 6.5 Inches, Black</t>
  </si>
  <si>
    <t>Armaf Vanity Femme Essence Perfume Body Spray For Woman 200Ml</t>
  </si>
  <si>
    <t>ClubBeauty Waterproof Professional Multicolored Matte Super Matte Lip Liner Pencil - (Set of 12)</t>
  </si>
  <si>
    <t>Swiss Beauty Youth Freeze Toner 84ml</t>
  </si>
  <si>
    <t>Eyebrow Drawing Palette 3 Shades With 1 Brush, Waterproof Nonâ€“Transfer Smudgeproof Eyebrow Palette, Ultimate Brow Kit, Eye...</t>
  </si>
  <si>
    <t>Parker Safety Razor 100 Parker Premium Platinum 1/2 Blades - For Professional Barber Razors, Shavette Razors And isposable...</t>
  </si>
  <si>
    <t>Godreejj Professional Probio Keratin Revive Shampoo (1000ml)</t>
  </si>
  <si>
    <t>Ozone Perfect Skin Tone Face Wash For Men &amp; Women | Ideal For All Skin Types Helps in Nourishing, Glowing &amp; Moisturising T...</t>
  </si>
  <si>
    <t>Bath brush Silicone Body Back Scrubber, Double Side Bathing Brush for Skin Deep Cleaning Massage, Dead Skin Removal Exfoli...</t>
  </si>
  <si>
    <t>Patanjali Kanti Aloe Vera Body Cleanser Soap, 75g</t>
  </si>
  <si>
    <t>BLACK DOG Pet Comb,Pet Grooming Slicker Brush Shedding Hair Remove Brush Wood Handle Dog Cat Cleaning Supply Shot Hair/ Lo...</t>
  </si>
  <si>
    <t>St.Botanica Pro Keratin &amp; Argan Oil Smooth Therapy Shampoo 600ml infused with Pro Keratin &amp; Argan Oil that Smoothens and H...</t>
  </si>
  <si>
    <t>Lotus Herbals Safe Sun Silk Touch Mattifying Uv Screen CrÃ¨me Spf 50| Pa+++, 75 g</t>
  </si>
  <si>
    <t>Westery Silicone Gel Heel Pad Socks for Pain Relief for Men and Women, Original Gel Heel Protectors Heel Guards Heel Spur ...</t>
  </si>
  <si>
    <t>EMBARK My Life for Him, Men's Perfume, 30ml Citrus, Ambery Long Lasting Smell Travel Size Bottle</t>
  </si>
  <si>
    <t>Nilgiri Products - Pure &amp; Natural Citronella oil - 100 ML</t>
  </si>
  <si>
    <t>Clinic Plus Strong and Extra Thick Shampoo, 175ml</t>
  </si>
  <si>
    <t>Compeed Blister Bandage For Foot, Toe, Finger Rubbing Protection, Breathable Foot Protector Hydrocolloid Bandage, 5 Mix Pa...</t>
  </si>
  <si>
    <t>Aswini Combo Baby Bath Powder 200g Jar X 5 Nos - 1kg</t>
  </si>
  <si>
    <t>Elecious Methi Seed Powder For Hair Growth - 200 g | Fenugreek Powder</t>
  </si>
  <si>
    <t>ClubBeauty Makeup Brush Set- Pink, 7 Piece</t>
  </si>
  <si>
    <t>Oriflame Tender Care Protecting Balm 0.5oz (Pack 2)</t>
  </si>
  <si>
    <t>DeBelle Gel Nail Polish Hello Hannah(Light Purple with Gold Micro Shimmer Nail Paint)| Non UV - Gel Finish |Chip Resistant...</t>
  </si>
  <si>
    <t>MAYCREATEÂ® Makeup Brush Holder Bag Portable Travel Makeup Organizer Bag Foldable Zipper Cosmetic Makeup Brush Pouch Storag...</t>
  </si>
  <si>
    <t>AERINA 240V Electrical Head Lice Comb Lice Solution Chemical Free Kills Head Lice Capture Lice Removal Treatment Lice Comb...</t>
  </si>
  <si>
    <t>Hair Flare 2170 Artificial Flowers Women Hair Accessories Hair Pins For Wedding, Anniversary-Dark Pink</t>
  </si>
  <si>
    <t>Luxury Silk Scrunchies for Women and Girls, Hair Ties, Hair Band, Ponytail Holder, Set of 4, Combo-17</t>
  </si>
  <si>
    <t>FACES CANADA Ultime Pro HD Concealer - Sand Beige 01, 3.8ml | Natural Matte Finish | 12HR Long Stay | Covers Dark Circles,...</t>
  </si>
  <si>
    <t>Nature Sure Jonk Shampoo Hair Cleanser for Men &amp; Women â€“ 1 Pack (300ml)</t>
  </si>
  <si>
    <t>NutriGlow NATURAL'S Bamboo &amp; Charcoal Face wash For Deep Clean, Acne, Skin Lightening, Hydrate &amp; Glowing Skin, All Skin Ty...</t>
  </si>
  <si>
    <t>Maybelline Dream Fresh Dewy BB Cream, Light/Medium, 30ml</t>
  </si>
  <si>
    <t>MORAZE Nail Polish Glossy Finish Beige Nude 8 Ml</t>
  </si>
  <si>
    <t>Amazon Brand - Solimo Diamond Dreams 144 TC 100% Cotton Double Bedsheet with 2 Complimentary Pillow Covers - Brown</t>
  </si>
  <si>
    <t>Bedroom Linen</t>
  </si>
  <si>
    <t>680.96</t>
  </si>
  <si>
    <t>Story@Home 100% Cotton Elegant Design Queen Size Flat Sheets 1 Bedsheet with 2 Pillow Covers - (Dark Grey, Queen)</t>
  </si>
  <si>
    <t>NISHOMES Velvet Unicorn Design Printed Kids Cartoon Pillow Fiber Filled Size 12x18 Inches (Pink)</t>
  </si>
  <si>
    <t>Cloth Fusion Waterproof 250 GSM Quilted Cotton Mattress Protector/Cover 78"x72" - King, Navy</t>
  </si>
  <si>
    <t>Fareto Nappy Changing Mat/Sleeping mats/Water Proof Bed Protector with Foam Cushioned for New Born Baby 4 Sheets (0-3 Mont...</t>
  </si>
  <si>
    <t>Chicco Baby Feeding Bottle Fast and Effective Sterilization for Nipples and Accessories, Auto Shut Off, Kills Germs 2 in 1...</t>
  </si>
  <si>
    <t>haus &amp; kinder Chic Floral Art 100% Cotton Double Bedsheet with 2 Pillow Covers 186 TC, Size 100 inch by 90 inch (Violet Grey)</t>
  </si>
  <si>
    <t>BSB HOMEÂ® Mink Blanket for Double Bed 1.9 kg Blanket | Ultrasoft &amp; Lightweight Solid Blanket for Winter &amp; Mild Winter Sof...</t>
  </si>
  <si>
    <t>RajasthaniKartÂ® Comfort Rajasthani Jaipuri Traditional Sanganeri Print 144 TC 100% Cotton Single Bedsheet with 1 Pillow Co...</t>
  </si>
  <si>
    <t>BSB HOME Prime Collections 160tc Pure Microfiber Glace Cotton Breathable Supersoft Wrinkelfree Double Bedsheet with 2 King...</t>
  </si>
  <si>
    <t>BSB HOME Kingston Collection Ultra King Size Bedsheets with 2 King Size Pillow Covers|Luxury Soft Sheets, Breathable, Shri...</t>
  </si>
  <si>
    <t>Neruti Enterprise Ceiling Hanging Round Mosquito Net For Single Bed (3X6, 4X6 Ft, Polyester), White</t>
  </si>
  <si>
    <t>Prostuff.in 2 PCS Ergonomic Bed Wedge Mattress Wedge Elevator, Mattress Lifter for Changing Sheets, Use to Easy Bed Making...</t>
  </si>
  <si>
    <t>Amazon Brand - Solimo Floral Breeze 144 TC 100% Cotton Double Bedsheet with 2 Pillow Covers, Green</t>
  </si>
  <si>
    <t>Story@Home 210 TC Bedsheet for Single Bed Cotton 1 Single Bedsheets with 1 Pillow Cover for Kids (Ivory and Navy Blue)</t>
  </si>
  <si>
    <t>Mega Style Velvet Soft Neck Supporting Solid Baby Mustered Pillow (0-9 Months) Pink (Cotton &amp; Velvet, Pack of 1)</t>
  </si>
  <si>
    <t>Amazon Brand - Solimo Fuzzy Strings 144 TC 100% Cotton Double Bedsheet with 2 Pillow Covers, Orange</t>
  </si>
  <si>
    <t>Sashaa World Striped Throw Blanket | Throw for Living Room, Sofa, Bed, Chair, Picnic &amp; Used for Gift | Natural &amp; Beige Thr...</t>
  </si>
  <si>
    <t>Amazon Brand - Solimo Solid 144 TC 100% Cotton Double Bedsheet with 2 Pillow Covers, Apple Green</t>
  </si>
  <si>
    <t>Kuber Industries Mattress Protector Sheet|Water Resistant &amp; DustProof|Breathable Fabric, Size 198 x 198 cm (Pink, Plastic)</t>
  </si>
  <si>
    <t>Huesland by Ahmedabad Cotton 144 TC Cotton Bedsheet for Double Bed with 2 Pillow Covers - Beige &amp; Green</t>
  </si>
  <si>
    <t>Toddylon Baby Bedding Set for New Born Play Gym Bed (0-6 Months) Blue</t>
  </si>
  <si>
    <t>LORETO â€“ A QUALITY LINEN BRAND 144 TC Cotton Double Bedsheet with 2 Pillow Covers - White &amp; Grey, Floral</t>
  </si>
  <si>
    <t>Trance Home Linen 100% Cotton 200 TC Satin Striped Elastic Single Fitted Bedsheet | Elasticated Fitted Bedspread for Singl...</t>
  </si>
  <si>
    <t>Huesland by Ahmedabad Cotton 144 TC Cotton Single Bedsheet with 1 Pillow Cover - Grey and Yellow</t>
  </si>
  <si>
    <t>Amazon Basics Microfiber Picnic Blanket with waterproof backing, 150 x 195 cm, Multicolour</t>
  </si>
  <si>
    <t>Fegore Foldable Baby Mosquito Net for Single Size , Polyester Material for 0 to 24 Month Babies(Color :- White , Size :- 4...</t>
  </si>
  <si>
    <t>537.10</t>
  </si>
  <si>
    <t>BSB HomeÂ® Premium Plush Double Blanket | 300 GSM Lightweight Cozy Soft for Bed, Sofa, Couch, Travel &amp; Camping| 220x230 cm ...</t>
  </si>
  <si>
    <t>Livmoda Cartoon Printed Kids Bedsheet for Double Bed King Size-Cotton-90x100inch with 2 Pillow Covers-Mickey Print(Multico...</t>
  </si>
  <si>
    <t>COZY FURNISH Super Soft Brushed Microfiber Cotton Double Bedsheet with 2 Pillow Covers,Bedsheet 90X100(Inches) Pillow Cove...</t>
  </si>
  <si>
    <t>la' amour Prime Collection Offered 180TC Single Bedsheet Size, 60X90 with 1 Matching Pillow Covers Size, 17X27 Color-Coffe...</t>
  </si>
  <si>
    <t>DESI DHANG Organic Cotton Bhagalpuri Silky Extra Soft Feel Chadar- Yellow (Size 240 x 130 cm) skinfriendly</t>
  </si>
  <si>
    <t>Trance Home Linen Silky Bamboo Terry Waterproof Mattress Protector | Antibacterial Hypoallergenic Breathable Elastic Fitte...</t>
  </si>
  <si>
    <t>Amazon Brand - Solimo Bubble Bounty 144 TC Cotton Single Bedsheet with Pillow Covers, Blue</t>
  </si>
  <si>
    <t>Mosquito Net ^ REXERA Foldable Mosquito Net /Machhardani - Double Bed, King-Size 200 cm (6.5ft) X 200 cm (6.5ft) X 145 cm...</t>
  </si>
  <si>
    <t>Colorish 120 TC Cotton Blend Floral Motif Printed Jaipuri Bedsheet for Double Bed King Size with 2 Pillow Covers, Sky Blue</t>
  </si>
  <si>
    <t>AARAM Waterproof Dry Rubber Bed Sheet Cover/Toddler Sleeping Mattress Protector/Urine Non-Absorbent Reusable Crib Mat (2 M...</t>
  </si>
  <si>
    <t>SHISHIR 100% Cotton Soft Beautiful Olive Green Plain Bhagalpuri Summer Blanket Khes Dohar Top Sheet Chadar Size- 245cm X 1...</t>
  </si>
  <si>
    <t>ONKAR Umbrella Baby Mosquito Net, Safe &amp; Easy Use Ensures Your Baby's Safe Sleep. Gives a Protection Against Dengue &amp; Mala...</t>
  </si>
  <si>
    <t>292.81</t>
  </si>
  <si>
    <t>LuvLap 100% Cotton Muslin Baby Swaddles Set, Pineapple Leaves Print, 0-18 Month+, Pack of 3</t>
  </si>
  <si>
    <t>BSB HomeÂ® Cotton 200 GSM with 144 TC Double Bedsheets Combo Pack of 4 King Size Bed Sheet with 8 Pillow Coves (Multicolou...</t>
  </si>
  <si>
    <t>BSB HOME Present Designer Printed Cotton 160 TC Standard | Regular | King Size Pillow Cover Set of 2 Piece (18x28 Inches, ...</t>
  </si>
  <si>
    <t>Soniasaa Prime Collection Combo Pack of 2 Double Bedsheet with Free 4 Pillow Covers | 176 TC Soft and Comfortable Cotton-B...</t>
  </si>
  <si>
    <t>Soniasaa Prime Collection Combo Pack of 2 Double Bedsheet with 4 Pillow Covers | 225 TC Soft Brushed Cotton-Blend -Long La...</t>
  </si>
  <si>
    <t>Home Ecstasy 100% Cotton King Bedsheets with 2 Pillow Covers Cotton, 140tc Floral Yellow Bedsheets for King Bed Cotton (7....</t>
  </si>
  <si>
    <t>BSB HOME Premium Double Bedsheet with 2 Pillow Covers - 160 TC Supersoft Glace Cotton - Breathable &amp; Wrinkle Free - 3 Pcs ...</t>
  </si>
  <si>
    <t>OYO BABY - Quickly Dry Super Soft Waterproof and Reusable Mat/Underpad/Absorbent Sheets/Mattress Protector (Small, OYO BAB...</t>
  </si>
  <si>
    <t>105.42</t>
  </si>
  <si>
    <t>BSB HOME New Resham Collection 240TC Cotton Printed 1 Double Bed-Sheet with 2 Matching Free King Size Pillow Covers-(230x2...</t>
  </si>
  <si>
    <t>Koochie-Koo Light Weight Soft Cozy Cute Reversible Muslin Blanket for All Seasons, Multipurpose Nursery Quilt Wrap for New...</t>
  </si>
  <si>
    <t>Fresh From Loom Soft Microfiber Fitted Bedsheet King Size Bed with Two Pillow Cover | Elastic fitted Bed Sheets | Bed cove...</t>
  </si>
  <si>
    <t>My Newborn Baby Soft Neck Support Pillow - Pack of 1 (Grey) | Head Shaping Cushion | Anti-Flat Head Syndrome | Finest Ultr...</t>
  </si>
  <si>
    <t>WEZOSHINET 2 PCS Bed Sheet Tucker Tool - Durable Bed Maker Tool to Keep Sheets in Place No More Lifting The Mattress Handy...</t>
  </si>
  <si>
    <t>IDITRI EXPORT Memory Foam Knee Wedge Pillow for Sleeping Back Support Pain Relief Cushion for Side Sleepers and Pregnant W...</t>
  </si>
  <si>
    <t>RD TREND Presents Glace Cotton 180TC Single Bedsheets(Size-90 X 60 Inch) with 1 Pillow Covers(Size-18 X 28) (Solid Green)</t>
  </si>
  <si>
    <t>AVI Soft 500 GSM Mattress Padding/Topper for Comfortable Sleep (Grey, 6Ft X 6.5Ft - King/72X78Inch, Polycotton)</t>
  </si>
  <si>
    <t>Shri Anand Creations Fast Color Solid/Plain Dark Grey Bedsheet for Single Bed with 1 Pillow Cover, Cotton</t>
  </si>
  <si>
    <t>ABOUT SPACE Foldable Kids Mosquito Net Bottomless Full Cover Baby Mosquito Net for Sound (4 x 2 ft) - Easy Use Infant Slee...</t>
  </si>
  <si>
    <t>MOM'S HOME Organic Cotton Baby Muslin Swaddle - 0-12 Months - Pack of 3 (Rabbit, Jungle, Pineapple)</t>
  </si>
  <si>
    <t>Fareto Water Proof Nappy Changing Mat with Foam Cushioned for Newborn Baby (Multicolour, 0-3 Months) -4 Sheets</t>
  </si>
  <si>
    <t>BSB HOME Kingston Collection Ultra King Size Bedsheets with 2 King Size Pillow Covers| Luxury Soft Sheets, Breathable, Shr...</t>
  </si>
  <si>
    <t>Hiputee Ultra Soft Holland Velvet Washable Fabric U Shape Pregnancy Pillow/Support Body Pillow for Pregnant Women with Zip...</t>
  </si>
  <si>
    <t>Amazon Brand - Solimo Water Resistant Anti-Bacterial Mattress Protector, Maroon, King, 78x72 inch, 198 x 183 cm, Cotton</t>
  </si>
  <si>
    <t>SheetKart Yinyang Wall Hanging Tapestry 144 TC Cotton 1 Single Bedsheet - Black</t>
  </si>
  <si>
    <t>Amazon Brand - Solimo Microfibre Reversible Comforter, Double (Stone Blue &amp; Silver Grey, 200 GSM)</t>
  </si>
  <si>
    <t>1,290.05</t>
  </si>
  <si>
    <t>Shri Anand Creations Solid/Plain Cotton Bedsheet for Single Bed with Pillow Cover - (White)</t>
  </si>
  <si>
    <t>Novo Baby Monthly Milestone Blanket |1 to 12 Months | Best for Newborn Boy &amp; Girl| green| Linen| skinfriendly</t>
  </si>
  <si>
    <t>Colorish Cotton Blend Jaipuri Floral Printed Double Bedsheet King Size with 2 Pillow Covers, Pink Touch</t>
  </si>
  <si>
    <t>The White Willow Memory Foam Pregnancy Pillow for Pregnant Women Multipurpose Wedge Maternity Pillow for Body &amp; Belly Supp...</t>
  </si>
  <si>
    <t>LuvLap Memory Foam Baby Head Shaping Pillow, Baby Pillow for Preventing Flat Head Syndrome, 24 cm X 21 cm X 4 cm, 0m+, App...</t>
  </si>
  <si>
    <t>RajasthaniKart Classic 3 Piece 144 TC Cotton Double Bedsheet with 2 Pillow Covers - Abstract, Red</t>
  </si>
  <si>
    <t>Peach Cuddle Warm Baby Sleeping Bag (Pack of 1, 0M-6M, Giraffe) Cute Baby Bedding for New Born &amp; Infant, Carry Nest, Velve...</t>
  </si>
  <si>
    <t>Trance Home Linen Premium Cotton Terry Waterproof Pillow Protector | Dust Mite - Bed Bug Protection | Pillow Protection Co...</t>
  </si>
  <si>
    <t>SHOPREMP No. 1 Quality Fibre Pillow | Best Collections of Pillows | Microfibre Pillow | Sleeping Pillows for Bedrooms | Wa...</t>
  </si>
  <si>
    <t>Dreamscape 100% Cotton Double Bedsheets with 2 Pillow Covers Cotton, 144tc Floral Blue Bedsheets for Double Bed Cotton (7....</t>
  </si>
  <si>
    <t>AmazonBasics Micromink Polyester Sherpa Blanket - Full/Queen, Smoke Blue, Pack of 1, reversible</t>
  </si>
  <si>
    <t>HouseMart Nylon Adults Double Bad Round Ceiling Hung Mosquito Net Pest Control Comfortable for Family 100% AIR Flow Mosqui...</t>
  </si>
  <si>
    <t>RD TREND King Size Glace Cotton All Over Elastic Fitted Double Bedsheet with 2 Pillow Covers (White)</t>
  </si>
  <si>
    <t>The White Willow Orthopedic Memory Foam Cooling Gel Ultra Slim Flat Bed Pillow for Back, Stomach and Side Sleeper, Back, N...</t>
  </si>
  <si>
    <t>Monthly Milestone Blankets Soft Floral Memory Blankets Girls Boys Cute Photo Background Blankets White (Round Flower)</t>
  </si>
  <si>
    <t>RANGBHAR Handloom Cotton Double Bedsheet Without Pillow Covers, Woven Striped Bedcover, 90 x 100 inch, Red</t>
  </si>
  <si>
    <t>Prosseya Supersoft Cotton Elastic Fitted bedsheet Queen Size 90*100 with 2 Pillow Covers 180 tc (6)</t>
  </si>
  <si>
    <t>Amazon Brand - Solimo 120 TC 100% Cotton Double Bedsheet with 2 Pillow Covers, Lattice Leisure (Mauve)</t>
  </si>
  <si>
    <t>Nivasam Throw Single Bed Blanket of Plush Fuzzy Fleece Lightweight Soft Warm Cozy Multipurpose for Couch and Sofa,AC Room,...</t>
  </si>
  <si>
    <t>Little Boo Baby's Soft Cotton Plastic Sleeping Mat,Changing Mat,Waterproof Bed Protector with Foam Cushioned Changing Shee...</t>
  </si>
  <si>
    <t>TORIOX Memory Foam Leg Pillow for Back, Hip, Leg Knee Support Contour Legacy Leg Positioner Cushion (White, pack of 1)</t>
  </si>
  <si>
    <t>haus &amp; kinder Candy Polka 100% Cotton Single Bedsheet for Kids Room with 1 Pillow Cover, 186 TC, Size 88 Inch by 57 Inch (...</t>
  </si>
  <si>
    <t>Glan Baby Waterproof Bed Sheet / Mattress Protector Cover Sleeping Mat for Baby Kids</t>
  </si>
  <si>
    <t>SNOWIE SOFTÂ® 70x100cm Milestone Blanket for Baby, Light and Thin Flannel Blanket Background for Baby New Born Blanket Phot...</t>
  </si>
  <si>
    <t>Mee Mee Mesh Multiurpose Breathable Mosquito net for Strollers, Car seat, Cradle | Medium</t>
  </si>
  <si>
    <t>Huesland by Ahmedabad Cotton 144 TC Cotton Bedsheet for Double Bed with 2 Pillow Covers - White &amp; Blue</t>
  </si>
  <si>
    <t>Oscar Home Baby Bed Bumper | Bed Rail for Padded Protection on Sides â€“ 360 Cms (11.8 Ft Length) Style â€“ Pandora</t>
  </si>
  <si>
    <t>123.42</t>
  </si>
  <si>
    <t>BSB HOME 100% Cotton Floral Print Mix N Match Double Bed Sheet with 2 Pillow Covers for Queen Bed, Olive Light Pink and Li...</t>
  </si>
  <si>
    <t>BSB HOMEÂ® 2nd Gen 220 GSM Microfiber Reversible AC Comforter/Blanket for Winter/Quilt/Duvets for King Size Double Bed (230...</t>
  </si>
  <si>
    <t>Fareto Baby Mattress with Mosquito Net(PI: Blue Apple)(0-6 Months)</t>
  </si>
  <si>
    <t>BSB HOME Premium 100% Microfiber Elastic Fitted Bedsheets with 2 Pillow Covers | Double Bed with All Around Elastic 180 TC...</t>
  </si>
  <si>
    <t>Amazon Brand - Solimo Floral Pop 144 TC 100% Cotton Double Bedsheet with 2 Pillow Covers, Pink</t>
  </si>
  <si>
    <t>Cottonfry Ultra Soft Velvet Body Pillow Cover/Case Pillowcase with Hidden Zipper, Zippered Body Pillow Case (20 x 54 Inch,...</t>
  </si>
  <si>
    <t>The White Willow Junior Size Memory Foam Pillow for Kids with Ultra Soft Starfish and Navy Outer Cover- (18" L x 12" W x ...</t>
  </si>
  <si>
    <t>RRC Gless Cotton Elegant Polycotton Elastic Fitted Bedsheet with 2 Pillow Covers,60X78(Inches) Elastic on All Around Side ...</t>
  </si>
  <si>
    <t>Amazon Brand - Solimo Microfibre Reversible Comforter, Single (Mellow Mauve &amp; Royal Violet, 200 GSM)</t>
  </si>
  <si>
    <t>VEWIKZY | New Born Baby Godari, Cradle Bed, Baby Bed Mattress, Godadi, Crib Sheet, Kids Bed | Multi-Color | Pack of 1</t>
  </si>
  <si>
    <t>THARUNSHA ELITE Single Size Cotton Blanket/Solapur Chaddar/Cotton Bedsheet/Reversible Blanket Sandal (60x90 inches) Set of 2</t>
  </si>
  <si>
    <t>AmazonBasics Microfiber 3-Piece Duvet Cover Set - Queen, Light Grey - with 2 pillow covers</t>
  </si>
  <si>
    <t>Fareto Baby Mattress with Mosquito Net(0-6 Months) (Pink)</t>
  </si>
  <si>
    <t>OYO BABY Baby Blankets New Born Combo Pack of Super Soft Baby Wrapper Baby Sleeping Bag for Baby Boys, Baby Girls, Babies...</t>
  </si>
  <si>
    <t>Infantbond Baby Super Soft Reversible Nest | Bed | Bedding Set(0-6 Months) (Star &amp; Moon Grey)</t>
  </si>
  <si>
    <t>574.28</t>
  </si>
  <si>
    <t>Mega Style Newborn Baby Cotton Fabric Soft Neck Supporting Pillow for Head Shaping (0-18 Month, Red &amp; Yellow)</t>
  </si>
  <si>
    <t>Kradyl Kroft New Born Baby Pillow for Preventing Flat Head | Head Shaping Pillow with 100% Cotton RemovableÂ Cover (Cool)</t>
  </si>
  <si>
    <t>Huesland by Ahmedabad Cotton 144 TC Cotton Bedsheet for Double Bed with 2 Pillow Covers - Grey, Blue &amp; White</t>
  </si>
  <si>
    <t>SAMNO Collection Combo Pack of 1 Double Bedsheet with Free 2 Pillow Covers | 210 TC Soft Cotton-Blend 230X228 Cm Double Be...</t>
  </si>
  <si>
    <t>298.88</t>
  </si>
  <si>
    <t>haus &amp; kinder Tropical Floral Romance, 100% Cotton Double Bedsheet with 2 Pillow Covers, King Size, 300 TC (Violet)</t>
  </si>
  <si>
    <t>OYO BABY New Born Combo (Medium (100cm x 70cm), Red)</t>
  </si>
  <si>
    <t>Mom's Moon Ultra Soft C Shaped Pillow/Body Pillow/Maternity Pillow with Cotton Zippered Cover - Grey, Pack of 1</t>
  </si>
  <si>
    <t>Trance Home Linen 200 TC Cotton Printed Pillow Covers | Pillow Cases | Set of 2 Piece Pillow Covers only |Standard Size (D...</t>
  </si>
  <si>
    <t>QUILT COMFORT Cozy Plush U Shaped Luxury Pregnancy Pillow for Sleeping | Comforts Belly, Back, Neck, Shoulders &amp; Spine | W...</t>
  </si>
  <si>
    <t>Mamaearth Anti Mosquito Fabric Anti mosquito roll on, 8ml and Mamaearth Natural Repellent Mosquito Patches for Babies, Whi...</t>
  </si>
  <si>
    <t>CCWB Pillow Covers Set of 2 Egyptian Cotton 750 Thread Count Softest Long Staple Hotel Quality Pillowcases (White, King- 2...</t>
  </si>
  <si>
    <t>Comfort Mosquito Net- 6 x 7 Ivory (Foldable Large usable on Floor / Ground / Terrace)</t>
  </si>
  <si>
    <t>BRANDONN Baby Blankets Newborn Combo Pack of Rainbow A/C Blanket for Baby Wrapper for Baby Boys and Baby Girls, Pack of 4,...</t>
  </si>
  <si>
    <t>Amazon Brand - Solimo 120 TC 100% Cotton Double Bedsheet with 2 Pillow Covers, Balmy Bricks (Blue)</t>
  </si>
  <si>
    <t>Furnistitchs Soft Microfiber Kids Cartoon Print Bedsheet with Pillow Cover (Single 60"x90", Blue Dragon)</t>
  </si>
  <si>
    <t>Sleepwell Memory Foam Pillow, 27 x 17, White, Pack Of 1</t>
  </si>
  <si>
    <t>Frizty Cervical Contour Memory Foam Pillow for Neck Pain Orthopedic Neck Pillow for Shoulder Pain Ergonomic Head Neck Supp...</t>
  </si>
  <si>
    <t>Story@Home Bedspun Flora Collection Combo Pack of 4 Double Bedsheet with 6 Pillow Covers|150 TC Soft Microfiber-Wrinkle Fr...</t>
  </si>
  <si>
    <t>VAS COLLECTIONSÂ® 160 TC Glace Cotton Single Bedsheets Combo Pack of 2 Bedsheet with 2 Pillow Covers (4X6 feet Bed, Blue &amp; ...</t>
  </si>
  <si>
    <t>BSB HOME 100% Cotton Feel Flat Double Bedsheets with 2 King Size Pillow Covers | Double Bed Breathable | Wrinklefree | Ult...</t>
  </si>
  <si>
    <t>Mom's Darling Cotton Baby hooded wrapper for new born 96*75 cm (Pack of 2 pieces)(Large size)| Interlock Breathable Cotton...</t>
  </si>
  <si>
    <t>RajasthaniKart Comfort Rajasthani Jaipuri Traditional Sanganeri Print 144 TC Cotton 2 Pillow Covers (Blue, Standard Size)</t>
  </si>
  <si>
    <t>la' amour Prime Collection Offered 180TC Single Bedsheet Size, 60X90 with 1 Matching Pillow Covers Size, 17X27 Color-Dark ...</t>
  </si>
  <si>
    <t>Dreamscape 100% Cotton King Bedsheet with 2 Pillow Covers Set, 144tc Geometric Teal Bedsheets for King Bed Cotton (Size 9f...</t>
  </si>
  <si>
    <t>WCX Cotton Floral Lightweight Reversible dohar Double Bed Cotton King Size/dohar Double Bed</t>
  </si>
  <si>
    <t>THE HOME STYLE Super Soft Glace Cotton King Size AC Comforter/Blanket/Duvet with 1 Flat Bedsheet and 2 Pillow Cover for Do...</t>
  </si>
  <si>
    <t>Bedspun 150 TC Microfiber 1 U Double Size Bed Sheet with 2 Pillow Covers (220 X 225 cm or 86 X 88 inch), Light Blue</t>
  </si>
  <si>
    <t>RBC RIYA R Baby Mattress with Mosquito Net &amp; Sleeping Bag Combo (0-6 Months) Blue</t>
  </si>
  <si>
    <t>COZY FURNISH Glace Cotton King Size Bedsheet with Pillow Covers, Cotton Printed Bedsheet for King Size Bed (108" x 108" in...</t>
  </si>
  <si>
    <t>BabyPro Bedding Set for Newborns with Extra Thick and Ultra Soft Mattress, Breathable Mosquito Net with Zip Closure, Skin ...</t>
  </si>
  <si>
    <t>Go Well Satin Silk Pillow Covers Pack of 2 for Hair and Skin-with Satin Scrunchies |Satin Pillow coves for Hair and Skin |...</t>
  </si>
  <si>
    <t>Amazon Brand - Solimo Polar Fleece New Born Baby Blankets, Set of 2 (Pink, Sky Blue)</t>
  </si>
  <si>
    <t xml:space="preserve">Cushows Memory Foam Contour Cervical Pillow for Relief from Neck Pain for Side Sleepers - (15" x 24" x 4" inches) </t>
  </si>
  <si>
    <t>RajasthaniKart Cotton 144TC Pillow Cover (Standard_Red)</t>
  </si>
  <si>
    <t>BSB HOME Cotton 160 TC Big Floral Printed Single Bedsheets with 1 King Size Pillow Cover (60X90 Inches, 4.5 x 7 Feet, Pink...</t>
  </si>
  <si>
    <t>Filymore Car Single Bed Sheet for Kids Cute car Toys bedsheet for Boys Room Cartoon bedsheet for Kids Made with Microfiber...</t>
  </si>
  <si>
    <t>Deevine Craft Medium Hard Cotton Printed Pillows Set of 2 Pillows (Size 16 x 26 inches) Black and White Checked</t>
  </si>
  <si>
    <t>Sleepsia Butterfly Memory Foam Contour Size Cervical Orthopedic Bed Pillow for Sleeping, Butterfly Shape Pillow, Neck, Pai...</t>
  </si>
  <si>
    <t>Cambik Organic Cotton Bhagalpuri Lightweight Soft 500 TC Odhne Wali All Season Chadar Quilt Duvet AC Blanket for Summer (5...</t>
  </si>
  <si>
    <t>Shri Anand Creations Super Solid Plain White Anti Skid Elastic Fitted Bedsheet for Double Bed King Size Bed (Size 72X78X10)</t>
  </si>
  <si>
    <t>Bedsheet Microfiber With 2 Pillow Cover chadar - Soft and Breathable - Flat Sheet with 2 pillow cover - king Bedsheet with...</t>
  </si>
  <si>
    <t>First Kick Baby Blankets New Born Pack of Star Wrapper Bedsheet Cum Wrapping Sheet for Baby Boys and Baby Girls</t>
  </si>
  <si>
    <t>312.55</t>
  </si>
  <si>
    <t>Kid's Charm Milky Star 3 in 1 Baby's Cotton Bed Cum Carry Bed Printed Baby Sleeping Bag-Baby Bed-Infant Portable Bassinet-...</t>
  </si>
  <si>
    <t>Rajasthan Crafts Microfiber Double Bed King Size Mattress Topper/Padding (72inch x 78inch, Navy Blue)</t>
  </si>
  <si>
    <t>DOTMOM Newborn Baby Boy's and Girl's Premium Super Soft Organic Bamboo Swaddle Blankets Receiving Wrapper Cloth, Stroller ...</t>
  </si>
  <si>
    <t>BSB HOMEÂ® 100% Cotton 160 TC Small Leaf Flower Printed Single Bedsheets with 1 King Size Pillow Cover, (60X90 Inches, 5 x ...</t>
  </si>
  <si>
    <t>JDX Soft Quality Fiber Compressed Bolter Set of 2-9x25 (Brown)</t>
  </si>
  <si>
    <t>BAYBEE Little Max 3 in 1 Baby's Cotton Bed Cum Carry Bed Printed Baby Sleeping Bag-Baby Bed-Infant Portable Bassinet-Nest ...</t>
  </si>
  <si>
    <t>Akshya Kids Glace Cotton King Size Double bedsheet Elastic Fitted with 2 Pillow Cover (Multicolour)</t>
  </si>
  <si>
    <t>Toddylon Baby Mosquito Cotton Net Bed with Pillow (0-6 Months, Peach and White)</t>
  </si>
  <si>
    <t>Trance Home LinenÂ® Pure Malmal Cotton Multipurpose Baby Dohar | 3-Layered Baby Swaddle | Soft -Lightweight Baby Blanket | ...</t>
  </si>
  <si>
    <t>Hian Baby Receiving Blanket Neutral 100% Pure Cotton, Solid Mal Mal Swaddle Blankets for Wrap Baby Boys and Girls Its Soft...</t>
  </si>
  <si>
    <t>RD TREND Glace Cotton 210 TC, Single Bedsheets with Pillow Cover (Pack of 2)</t>
  </si>
  <si>
    <t>VAS COLLECTIONS Premium Cotton Elastic Fitted Bedsheets with 2 Pillow Covers | Double Bed with All Around Elastic 220 TC S...</t>
  </si>
  <si>
    <t>E ART BOXX Comfort Rajasthani Jaipuri Traditional Sanganeri Print 144 TC 100% Cotton Double Bedsheet with 2 Pillow Cover (...</t>
  </si>
  <si>
    <t>Home Dressing Self Design PVC Waterproof King Size Mattress Baby Plastic Sheet Protector 75"x78" Blue</t>
  </si>
  <si>
    <t>BSB HOMEÂ® Double Bedsheet with 2 Pillow Covers | 144 TC Soft Brushed Microfiber - Breathable &amp; Wrinkle Free - 3 Pcs Set | ...</t>
  </si>
  <si>
    <t>ZUNAIRA Cotton Double Size AC Blanket Comforter, Barbie</t>
  </si>
  <si>
    <t>DAKBA Jaipuri Prints 100% Pure Cotton Single ( Small Single ), Double ( King Size ) BEDSHEETS with Pillow Covers, Balanced...</t>
  </si>
  <si>
    <t>Aringel Mosquito Repellent Spray (Pack of 2) - (100 ml Each)</t>
  </si>
  <si>
    <t>Loom Creations Cotton Yellow Chadar | 240cms x 125cms (Set of 1)</t>
  </si>
  <si>
    <t>Nivedha Mattress- Virgin Gold -100% Organic Silk Cotton/Kapok/Ilavam Panju/Semal Cotton for Filling Pillows, Cushion,bolst...</t>
  </si>
  <si>
    <t>Naksh Dohar Double Bed Cotton Comforter 84 x 88 inch, Lime/Grey|Reversible Soft Light Quilt for Double Bed Size|AC Blanke...</t>
  </si>
  <si>
    <t>FaretoÂ® Baby Complete Sleeping Essentials All in One Bedding Essential Total Products:10)(0-6 Months) (Apple Blue)</t>
  </si>
  <si>
    <t>Baby Blankets New Born Combo Pack New Born Summer Blanket Ultrasoft Single Baby Blanket Super Soft Baby Wrapper Ac Room Bl...</t>
  </si>
  <si>
    <t>SheetKart Stars 144 TC 100% Cotton Double Bedsheet with 2 Pillow Covers, Superior Black</t>
  </si>
  <si>
    <t>TYNOR Travel Pillow, Grey, Universal Size, 1 Unit</t>
  </si>
  <si>
    <t>THE WOOD WHITE Premium Microfiber Soft Pillow Set of 6. 16 x 24 Inches or 41 x 61 cm. Sleep Better with Blue Pillows</t>
  </si>
  <si>
    <t>1,395.55</t>
  </si>
  <si>
    <t>SYGA Children's Safety Pin Protective Equipment Child Safety Pin Cartoon Bear Heart Bow Baby Slobber Towel Pin (Bow Blue)</t>
  </si>
  <si>
    <t>BSB HOME Pure Cotton 120 GSM Reversible Soft Lightweight Printed Single Bed Blanket/AC Dohar/Skin Friendly Dohar-220x152 c...</t>
  </si>
  <si>
    <t>PLEDGE CREATIONSÂ® Glace Cotton 144 TC King Size Double Bedsheets Combo Pack of 2 with 4 Pillow Covers</t>
  </si>
  <si>
    <t>BSB HOME 220 GSM Microfiber Reversible AC Comforter/Blanket for Winter/Quilt/Duvets for King Size Double Bed (230X250 cm, ...</t>
  </si>
  <si>
    <t>Kuber Industries Bolster Cover|Soft Cotton Bolster Cover Set|Diwan Round Bolster Pillow Covers|Luxurious Zig Zag Print Rol...</t>
  </si>
  <si>
    <t>Trance Home Linen 200 GSM Microfibre King Size Duvet | Warm Quilt | Winter Comforter | Blanket for Warm Sleep | Micro Duve...</t>
  </si>
  <si>
    <t>Ameyaa Printed Elastic Fitted Double Bed Bedsheets with 2 Pillow Covers, King Size Fitted 78 x 72 - Sea Green, Cotton</t>
  </si>
  <si>
    <t>AmazonBasics Pinch Pleat Comforter Bedding Set, Full / Queen, Navy Blue</t>
  </si>
  <si>
    <t>Pom Pom Sweethearts Multipurpose Printed Cotton Baby Warm Hooded Wrapper/Blanket/Towel/Swaddle for New Born Baby/Double La...</t>
  </si>
  <si>
    <t>Nilam Collection Cotton Solapur Chaddar Double Bed Size Blanket/Bed Sheet 300 TC Red Color Pack of 1 (Size- 68X100 inch)</t>
  </si>
  <si>
    <t>Waterproof PVC Plastic Mattress Protector/ Urine Mat / Diaper Changing Sheets /Crib Sheet for Baby (Large - 53 x 34 Inche...</t>
  </si>
  <si>
    <t>Quick Dry Plain Washable Dry Sheet/Bed Protector for Baby (Large (100 * 140 cm), Lilac)</t>
  </si>
  <si>
    <t>BSB HOME Cotton 140 TC Printed King Size Pack of 8 Pcs Pillow Covers Or Case-Multicolour, 20X30 Inches</t>
  </si>
  <si>
    <t>LORETO â€“ A QUALITY LINEN BRAND Printed 144 TC Cotton Single Bedsheet with 1 Pillow Cover - Multi Colour</t>
  </si>
  <si>
    <t>THE HOME STYLE Super Soft Glace Cotton King Size Double Bed AC Comforter with Flat Bedsheet with 2 Pillow Cover for All We...</t>
  </si>
  <si>
    <t>Home@Shop 100% Pure Cotton Rajasthani Tradition Queen Size Double Bedsheets with 2 Pillow Covers (Queen Size Jaipuri Bedsp...</t>
  </si>
  <si>
    <t>VAS COLLECTIONS Single Bedsheet Combo (Pack of 2) | Soft Brushed Cotton 200TC - Set of 2 Bedsheet with 2 Pillow Cover - Br...</t>
  </si>
  <si>
    <t>60 Quick Baby Knits</t>
  </si>
  <si>
    <t>Daddy Cool Upgrad Multifunctional H Shaped Pregnancy /Maternity Relief Pillow for Pregnant Women for Belly Stomach &amp; Hip P...</t>
  </si>
  <si>
    <t>VARNIRAJ Memory Foam Pillow,Orthopedic Pillow for Neck Pain Cervical Contour Memory Foam Pillow,Orthopedic Pillow for Neck...</t>
  </si>
  <si>
    <t>Shri Anand Creations Cotton Single Bed Sheet for Clinic and Hospitals (Green)</t>
  </si>
  <si>
    <t>Cozymat Dry Sheet Quick Waterproof Breathable Bed Protector &amp; Crib Sheet (Size: 70cm X 100cm) Plum, Medium</t>
  </si>
  <si>
    <t>Craft Venture 100% Cotton Soft Beautiful Plain Chek Double Bed Size Skin Friendly Summer AC Blanket | Khes | Dohar | Top S...</t>
  </si>
  <si>
    <t>VAS COLLECTIONS Single Printed Bedsheet Combo Pack of 4-144 TC Soft Brushed Microfiber - Set of 4 Bedsheet with 4 Pillow C...</t>
  </si>
  <si>
    <t>CHORDS Multicolor Unicorn Print Pink New Born Baby Bedding Set with Cushion and Pillow 100CM</t>
  </si>
  <si>
    <t>Trance Home Linen 220 GSM+ 78"x72"x10" Premium Cotton Waterproof Mattress Protector | Elasticated Fitted Style Bed Protect...</t>
  </si>
  <si>
    <t>Fashion Hub TI AMO Mandala Tapestry Cotton Wall Hanging Tapestry (84 x 54 inch Multicolour)</t>
  </si>
  <si>
    <t>JASHAN Elastic Fitted Bedsheets for Double Bed King Size 72x78 inches with 2 Pillow Covers | Double Bed King Bedsheet with...</t>
  </si>
  <si>
    <t>TCCO ENTERPRISE 12 PCS Duvet Clips, Needle Clip Free Duvet Cover Clip, Bed Sheet Grippers Clip to Keep Duvet in Place, Hig...</t>
  </si>
  <si>
    <t>AmazonBasics Down Alternative &amp; Microfiber Comforter, Single (64 x 88 Inches), White, Pack of 1, wrinkle_resistant</t>
  </si>
  <si>
    <t>NEW BLATT'S Premium Cotton Flat Double Bedsheets with 2 King Size Pillow Covers | Double Bed Breathable | Wrinklefree | Ul...</t>
  </si>
  <si>
    <t>Khadgatta Handicrafts Tapestry Lovers Mandala Triple Sun Hippie Trippy Psychedelic Boho Bohemian Cotton Wall Hanging Tapes...</t>
  </si>
  <si>
    <t>Sleepsia Supersoft Kids Pillows - 12" X 18" Breathable Bamboo Pillows for Sleeping - Ultra Supportive Microfiber Premium F...</t>
  </si>
  <si>
    <t>Oxford Pillow Cover Set of 2 - 100% Cotton - 600 Thread-Count â€“ Soft, Smooth and Wrinkle Free - Dark Grey Solid_16 X 24 In...</t>
  </si>
  <si>
    <t>COOZLY Premium Lyte C Shaped Pregnancy Pillow with 100% NEWD Cotton Stretch Detachable Cover - Navy Blue, pack of 1</t>
  </si>
  <si>
    <t>VAS COLLECTIONSÂ® 105 TC 100% Cotton King Size Pillow Cover Combo-20X30 Inches,Set of 10 ( Yellow,Blue &amp; Grey )</t>
  </si>
  <si>
    <t>THARUNSHA ELITE 100% Cotton Hospital Bedsheet/Hospital Blanket/Hotel Bedsheet/Home use Single Size Blanket - (60 inch 90 i...</t>
  </si>
  <si>
    <t>Expressions Polar Electric Bed Warmer - Electric Under Blanket - Single Bed Size (150cms x 80cms) with 3 Heat Settings &amp; D...</t>
  </si>
  <si>
    <t>Diswa Newborn Baby Sleeping Nap Bed That Improves Breathing, Boosts Sleep and Supports Good Posture 66 x 43 CM ( Design Se...</t>
  </si>
  <si>
    <t>Rexez Mosquito Net Double Bed Nets for Size King Foldable Child Mosquitoes with Adults Mosquito of 6 Saviors Mosquito-Net ...</t>
  </si>
  <si>
    <t>Mylo Essentials Multi Utility Ultra Soft Plush Velour Fabric Cotton 2 in 1 U Shaped Pillow for Pregnant Women for Sleepin...</t>
  </si>
  <si>
    <t>WavvaÂ® Floral Colorful Single Fleece Blanket (Set of 4)</t>
  </si>
  <si>
    <t>Bombay Dyeing 104 GSM Microfiber Blue Double Bedsheet with 2 Pillow Covers</t>
  </si>
  <si>
    <t>796.75</t>
  </si>
  <si>
    <t>Avocado Linens Butterscotch| Fine Cotton Blend Sofa Throws for Living Area, Bed| Sofa and Couch (Off-White, Size 70-50")</t>
  </si>
  <si>
    <t>SurjiÂ® 3D Flip Name Upto 6 letter Names | Personalized for Husband and Wife Couple Name SURJI3D.COM</t>
  </si>
  <si>
    <t>Sashaa World Zig Zag Super Soft &amp;Â BreathableÂ Cotton Throw Blanket | Throw Blanket for Living Room, Bed, Sofa &amp; Chiar | Gre...</t>
  </si>
  <si>
    <t>RD TREND Presents King Size Flat Double Bedsheets with 2 Pillow Covers- (Green)</t>
  </si>
  <si>
    <t>BhaiJi Branded 3D Print Frozen Cartoon Microfiber Bedsheet for Double Bed, Multicolor</t>
  </si>
  <si>
    <t>Parth Designs Toddler Kids Pillow Silky Soft Microfiber Polyester, Perfect for Travel,Toddler Cot,12"x18" (Frozen)</t>
  </si>
  <si>
    <t>Cure &amp; Care AC Quilt/Razai 2 Jaipuri Razai #Rajasthani#Traditional Single Bed Soft Sanganeri Print Double Light Weight Pur...</t>
  </si>
  <si>
    <t>BSB HOMEÂ® 100% Cotton Ultrasonic 280 Tc Solid King Size Quilted Bed Cover/Bedsheet with 2 Pillow Covers, (Luxurious, Sky B...</t>
  </si>
  <si>
    <t>TemoliÂ® Cotton Elastic Fitted bedsheets King Size, Fitted bedsheets King Size with Elastic and 2 Pillow Covers (Lines-Grey)</t>
  </si>
  <si>
    <t>ATOOTFUSION Star Ortho Medical Cervical Pillow and Neck Pillow for Sleeping Button Pillow- Indented Contour Pillow for Sle...</t>
  </si>
  <si>
    <t>AmazonBasics Microfiber 3 Pieces Queen Duvet Cover Set with Grey Striped With 2 Pillow Covers</t>
  </si>
  <si>
    <t>Ealth Kart Cotton 144 TC Bedsheet (Queen_Pink)</t>
  </si>
  <si>
    <t>Fabrilore Super Soft Memory Foam Pillow | Bed Pillows for Sleeping, Neck Pain Relief | Super Soft Pillow | Sleeping Pillow...</t>
  </si>
  <si>
    <t>Sharma Clothing Mustard Seeds (Rai) Pillow Velvet,Baby Head Shaping Takiya Detachable Mustard/Rai Seed Pouch for Easy Wash...</t>
  </si>
  <si>
    <t>ROMAN HOME Micro Cotton Reversible Ac Dohar Single Bed Size| AC Blanket |Dohar| Summer Dohar | Soft Light-Weight Bed Blank...</t>
  </si>
  <si>
    <t>Bed Making Tool, Mattress Lifter 1PCS Plastic Mattress Helper Labor Saving Mattress Wedges Lift 4â€‘5 inches Bed Sheet Chang...</t>
  </si>
  <si>
    <t>ELSTONE Home Ultra Soft Luxurious Embossed Very Warm Korean Mink Single Bed Blanket Double ply, Super Soft Blanket for AC ...</t>
  </si>
  <si>
    <t>Dazling Bazaarï¿½ Cartoon Print 260 TC Bedsheet for Kids Double Bed Bedsheet for Children Room Double Bed with 2 Pillow Cove...</t>
  </si>
  <si>
    <t>Divine Casa Terry Cotton Water Proof Mattress Protector/Cover for Single Bed Soft &amp; Breathable 36"x72" - Single Size, Grey</t>
  </si>
  <si>
    <t>VAS COLLECTIONS 350TC Floral Cotton AC Comforter Set King Size Double Bed with 1 Flat bedsheet &amp; Two Pillow Covers, 4 Piec...</t>
  </si>
  <si>
    <t>Toddylon New Born Baby Pillow for Head Shaping with 2 Matching Lot Pillows/Bolsters (0-6 Months) (Pink)</t>
  </si>
  <si>
    <t>All Season Multipurpose Polar Fleece Single Bed Printed Assorted Multicolor Lightweight Blanket (Set of 5, 90 x 60 inches)</t>
  </si>
  <si>
    <t>F2L Chenille Velvet Abstract 500 TC Heavy Bedsheet for Double Bed King Size - 90 x 100 inch Purple Color with 2 Pillow Covers</t>
  </si>
  <si>
    <t>Dreamscape 100% Cotton Double Bedsheet with 2 Pillow Covers, 144tc Cotton Floral Lt.Pink Bedsheet for Double Bed (7.2ft X ...</t>
  </si>
  <si>
    <t>Story@Home Elegant Design 186 TC 100% Cotton Queen Size Bedsheets with 2 Pillow Covers - (Cream and Mustard, Queen)</t>
  </si>
  <si>
    <t>BSB HOME 100% Microfiber Flat Double Bedsheets with 2 Pillow Covers | Double Bed Breathable | Wrinklefree | Ultrasoft 144 ...</t>
  </si>
  <si>
    <t>Amazon Basics Polyester Microfiber Duvet Cover Set With Pillow Cover - Single, 2-Piece (66x90-inch, Burgundy)</t>
  </si>
  <si>
    <t>RD TREND King Size Glace Cotton All Over Elastic Fitted Double Bedsheet with 2 Pillow Covers - Beige</t>
  </si>
  <si>
    <t>Ab Home Decor 300TC Unicorn Cartoon Print Microfiber-Reversible AC Comforter Double Bed for Kids-Boys/Girls- Blanket II Du...</t>
  </si>
  <si>
    <t>Castiqa Premium Cotton King Size Quilt Cover / Duvet Cover / Rajai Cover / Blanket Cover with Zipper 90 X 100 Inches (Whit...</t>
  </si>
  <si>
    <t>GLEMON Cotton Mattress Cover/Protector BedCover with Zip/Chain, Size (Diwan Single 75X48X4) 1 Pc Multicolor</t>
  </si>
  <si>
    <t>Amazon Brand - Solimo Microfibre Double Comforter, Red, Pack of 1, reversible</t>
  </si>
  <si>
    <t>Haus and Kinder Secret Garden 100% Cotton Muslin Receiving Swaddle Blanket, Newborn Baby Blankets with Hat 0-3 Months, Uni...</t>
  </si>
  <si>
    <t>Ayka Waterproof Soft Terry Mattress Protector Fitted Style Breathable Mattress Cover (King 72 * 78â€, Grey)</t>
  </si>
  <si>
    <t>Socraft 100% Cotton Floral Printed Three Layer Cotton Camric Lightweight Dohar with Heand Paipine Double Sided Reversible ...</t>
  </si>
  <si>
    <t>BedZone Jaipuri Print 100% Cotton Rajasthani Tradition Double Bedsheet with 2 Pillow Cover, Floral , Yellow</t>
  </si>
  <si>
    <t>OYO BABY Waterproof Baby Bed Protector Dry Sheets for New Born Babies | Reusable Mats | Cot &amp; Bassinet Gift Pack (Sea Blue...</t>
  </si>
  <si>
    <t>203.62</t>
  </si>
  <si>
    <t>Hargunz Microfiber Elastic Fitted Double Bedsheet with 2 Pillow Covers (Brown, King Size)</t>
  </si>
  <si>
    <t>Story@Home Jaipuri Traditional Pearl Collection Printed Cotton 1 Double Bedsheet with 2 Pillow Cover (Queen Size, Multi)</t>
  </si>
  <si>
    <t>Shri Anand Creations Home Decor Premium Glace Cotton 160 TC Double Bed King Size Bedsheet with 2 Quilted Pillow Covers and...</t>
  </si>
  <si>
    <t>HAOWKI Baby Bed Rail Guard for Baby &amp; Toddler Safety, 168cm x 49cm, Bed Rails for Baby Safety, Foldable &amp; Portable, Adjust...</t>
  </si>
  <si>
    <t>DOTMOM Newborn Baby Girl's and Boy's Super Soft Premium Organic Bamboo Swaddle Blankets Receiving Wrapper Cloth, Stroller ...</t>
  </si>
  <si>
    <t>haus &amp; kinder Chevron Stripes Star Flamingo Cotton Muslin Swaddle Wrap for Newborn Baby (Pink) Pack of 3</t>
  </si>
  <si>
    <t>Syga Portable Safety Bed Rail Guard (88 Cm, Tall, Multicolor, Set of 2)</t>
  </si>
  <si>
    <t>THE HOME STYLE 3D Barbie Doll Digital Print Velvet Single Bed Bedsheet with Pillow Cover (Design 5)</t>
  </si>
  <si>
    <t>Soniasaa Prime Collection Combo Pack of 2 Double Bedsheet with 4 Pillow Covers | 186 TC Soft Brushed Glace Cotton -Long La...</t>
  </si>
  <si>
    <t>7x7 FT Pink Printed Mosquito NET for Double Bed Polycotton Quality Material - Mosquito Net Machardani King Size Bed</t>
  </si>
  <si>
    <t>haus &amp; kinder Pastel Colors Warmth Microfibre Reversible Comforter for Winter, Single Bed Size, Pink Stripe</t>
  </si>
  <si>
    <t>Fareto Cotton 0-6 Months Mattress with Net, Pink, 1 Pc</t>
  </si>
  <si>
    <t>Craftino Premium Export Print Single Bed Reversible AC Blanket/Dohar Set of 1Pc (Blue)</t>
  </si>
  <si>
    <t>Utopia Bedding Bed Pillows for Sleeping Standard Size, Set of 2, Cooling Hotel Quality, for Back, Stomach or Side Sleepers</t>
  </si>
  <si>
    <t>GELRIDE Gel Memory Foam Pregnancy Pillow Wedge - Multi-Purpose Maternity Pillow for Supporting Belly &amp; Back During Pregnan...</t>
  </si>
  <si>
    <t>VAS COLLECTIONSÂ® All Season Polar Fleece Blanket | Double 220x230 cm, Blue</t>
  </si>
  <si>
    <t>Monte Carlo Super Star Reversible 2 Ply Double Bed Mink Blanket ( Multicolour , MC_A2 - 220 cm X 240 cm )</t>
  </si>
  <si>
    <t>PHF (Polyvinyl Chloride) Waterproof Bed Sheet / Plastic Sheet/ Mattress Protector for Baby and Adult - Double Bed Size 6.5...</t>
  </si>
  <si>
    <t>Trident Comfort Living 120 Thread Count 100% Cotton Bedsheet, Single Size, Butta Brown</t>
  </si>
  <si>
    <t>402.54</t>
  </si>
  <si>
    <t>Bombay Dyeing SAGE 180 TC 100% Cotton ONE King Size 274x274CM / 108x108INCH BEDSHEET with 2 Pillow Covers Size 46X69CM / 1...</t>
  </si>
  <si>
    <t>RD TREND Presents Glace Cotton 180TC Single Bedsheets(Size-90 X 60 Inch) with 1 Pillow Covers(Size-18 X 28) (Beige)</t>
  </si>
  <si>
    <t>BAYBEE 3 in 1 Baby's Cotton Bed Cum Carry Bed, Printed Baby Sleeping Bag-Baby Bed, Travel Friendly Infant Portable Bassine...</t>
  </si>
  <si>
    <t>YRM Bedding's 600-TC Egyptian Cotton King Size Hotel Bedsheet with Pillow Covers (Aqua Blue)</t>
  </si>
  <si>
    <t>3,599.99</t>
  </si>
  <si>
    <t>Filbert Luxurious Homes Series 400TC Egyptian Cotton Fitted Bedsheet King Size (72" x 78") with 2 Piece Pillow Cover Size(...</t>
  </si>
  <si>
    <t>JY Hotel Collection Bed Pillows for Sleeping 2 Pack Standard Size Pillows for Side and Back Sleepers ,Super Soft Down Alte...</t>
  </si>
  <si>
    <t>Rulit 220 TC Microfiber Glace Cotton Double Bedsheet with 2 Pillow Covers Queen Size Black Smile Yellow Pattern Bedsheet</t>
  </si>
  <si>
    <t>Home Candy Elegant Floral 3-D Reactive Print Double Bedsheet with 2 Pillow Covers - Multicolor (SRB-BST-301, Microfiber)</t>
  </si>
  <si>
    <t>DECOR2ADMIRE 300 TC Glace Cotton All Round Elastic Fitted Plain Stripe Bedsheet for Double Bed with 2 King Size Pillow Cov...</t>
  </si>
  <si>
    <t>VIVEA RESERVE 300 TC Glace Cotton Elastic Fitted Bedsheet King Size Double Bed with 2 Pillow Covers - 72 x 78 King Size Fi...</t>
  </si>
  <si>
    <t>Mee Mee Baby Warm and Soft Swaddle Wrapper Hooded with Hood Single Layer for New Born 0 to 6 Months (Blue)</t>
  </si>
  <si>
    <t>WELSPUN 100% Cotton Bedsheets Double Skin Safe Breathable Soft Feel (Geometric 224CMX254CM/43CMX68CM)-Dark Yellow</t>
  </si>
  <si>
    <t>838.38</t>
  </si>
  <si>
    <t>la' amour Glace Cotton 144 Tc Pack of 1 Single Bed Sheets with 1 Pillow Cover| Bed Sheet Size-150 X 225 cm| Pillow Size-43...</t>
  </si>
  <si>
    <t>HOMERICA Premium 340 GSM Fiber Filled Quilt for Heavy Winter 4.5 KG (Regalia, Double, Polyester, brown, Lightweight)</t>
  </si>
  <si>
    <t>YOUTHFUL THREADS Winter Soft Fleece Single Bed Blanket Printed Multicolor - 90 x 60 inch (3) (Breathable)</t>
  </si>
  <si>
    <t>SheetKart Cotton Mandala Floral Motif Printed Jaipuri Bedsheet for Double Bed King Size with 2 Pillow Covers - Navy Blue</t>
  </si>
  <si>
    <t>Bianca Super Soft 100% Natural Cotton Fabric Double Comforter for All Weather -1pc Double Size (Victoria) - Bed Comforter/...</t>
  </si>
  <si>
    <t>Quick Dry Sheet Printed Small (A to Z, Blue) Waterproof Baby Bed Protector - Highly Absorbent Play Mat for Babies (70 * 50...</t>
  </si>
  <si>
    <t>MORADOÂ® Glace Cotton Single Bed Quilt Cover/Duvet Cover/Rajai Cover/Blanket Cover with Zipper (60X90 Inches, Bottle Green)</t>
  </si>
  <si>
    <t>Salo Orthotics Lumbar Back Support Back Rest Pillow Car Seat Cushion &amp; Office Chair Pillow</t>
  </si>
  <si>
    <t>ACZO FEEL Coffee Double Bed Blanket Heavy Winter Mink Soft AC Room Fleece All Weather Warm kambal Panipat MadeIN India(87x...</t>
  </si>
  <si>
    <t>Trident Comfort Living 120 Thread Count 100% Cotton Bedsheet, Single Size, Tim Brown</t>
  </si>
  <si>
    <t>397.38</t>
  </si>
  <si>
    <t>BY HEART HOME DECOR Chennile Velvet 1 Single Floral Bedsheet with 1 Pillow Cover (60x90 Inches) Green</t>
  </si>
  <si>
    <t>GoodLuck Baybee Cotton Baby Carry Bed Cum Sleeping Bag Bed for New Born Baby 3 in 1 Star Printed Portable Sleeping Bed 0-6...</t>
  </si>
  <si>
    <t>MOM &amp; SON 2 in 1 Baby's Sleeping/Bedcum Bag and Carry Bag (0-6 Month) (Yellow)</t>
  </si>
  <si>
    <t>Raymond Home 104 TC Cotton Orange Double Bedsheet with 2 Pillow Covers</t>
  </si>
  <si>
    <t>Jyotaksh Super Premium Quilt Cover Single Bed with Zipper Blanket Cover / rajai Cover / Comforter Cover / Duvet Cover King...</t>
  </si>
  <si>
    <t>VAS COLLECTIONS 4 Pcs Cotton Pillow Cover Set (2 Pairs) | 180 TC Supersoft Brushed Cotton - Breathable &amp; Wrinkle Free - 4 ...</t>
  </si>
  <si>
    <t>LIFEHAXTOREÂ® Xtore Traditional Jaipuri Print King Size Double Bed Sheet With 2 Pillow Covers (100% Cotton)</t>
  </si>
  <si>
    <t>SADASHIV 300TC Glace Cotton Plain Stripe Queen Size Double Bedsheet with 2 Pillow Cover for Home, Hotel, Guest Room (90 X ...</t>
  </si>
  <si>
    <t>Pizuna Cotton 400 Thread Count Solid Long Staple Cotton Satin King Size Elastic Fitted Sheet with 2 Pillow Covers (Light Y...</t>
  </si>
  <si>
    <t>Fairy Down-Cotton Mattress Cover with Zip for Queen Size Bed (75 X 60 X 6 Inches)</t>
  </si>
  <si>
    <t>Sevia Pressure Free Memory Foam Pillow Slow Rebound Neck/Shoulder/Head/Arm/Back Support Bed Sleeping Pillow | Arms Protect...</t>
  </si>
  <si>
    <t>First Kick Baby Blanket New Born Pack of Soft Towel Wrapper for Baby Boys and Baby Girls 100 cm x 80 cm, 0-12 Months</t>
  </si>
  <si>
    <t>Riyashree Organic Cotton Silky Soft 3D Bhagalpuri Dull chadar Designer Blanket &amp; Duvet (52 * 94 in) Dull 035</t>
  </si>
  <si>
    <t>SHOMES Cotton Feel Glace Cotton Elastic Fitted Printed King Size Double Bed Bedsheet with 2 Pillow Cover(72"x78", Pink Flo...</t>
  </si>
  <si>
    <t>IVAZA 400TC Microfiber Satin Stripe Cotton AC Comforter Set King Size Double Bed with 1 Flat bedsheet-90x100 inch and Two ...</t>
  </si>
  <si>
    <t>PYAARA PRINTSâ„¢ Cotton Rajasthani Jaipuri Traditional Floral King Size Double Bed Bedsheet with 2 Pillow Covers (Yellow)</t>
  </si>
  <si>
    <t>Fabindia Trushita Cotton Block Print Bedsheet Set (King)</t>
  </si>
  <si>
    <t>3,771.60</t>
  </si>
  <si>
    <t>Fabindia trushita Leena Cotton Hand Block Print bedsheet Set (King)</t>
  </si>
  <si>
    <t>3,767.61</t>
  </si>
  <si>
    <t>JAIPUR PRINTS Cotton Comfort Rajasthani Jaipuri Traditional King Size 1 Double Bedsheet with 2 Pillow Covers_</t>
  </si>
  <si>
    <t>KASSY POP CURATED JUST FOR YOU Cotton 23 X 23 Inches Baby Swaddle Blanket, Pink</t>
  </si>
  <si>
    <t>VOGGLE - Home 220 TC Elastic Fitted King Size Glace Cotton Bedsheet with 2 Pillow Covers | Size 72 inch x 78 inch | - (Whi...</t>
  </si>
  <si>
    <t>Spread SpainÂ® Madison Avenue 100% Cotton with Light Silky and Sateen Sheets &amp; 400 Thread Count Super King Size Bedsheet wi...</t>
  </si>
  <si>
    <t>Ab Home Decor Mickey Mouse Cartoon Character Print Cotton Bedsheet for Kids Double Bed Boys / Girls - Sheet Size 90 x 100 ...</t>
  </si>
  <si>
    <t>Tapestry Bazar Cotton Wall Hanging (Multicolour, 40 x 30 inch)</t>
  </si>
  <si>
    <t>Trance Ultra Soft Terry Waterproof Pillow Protector Cover with Zippered Closure | Dust Mite - Bed Bug Protection | Oil and...</t>
  </si>
  <si>
    <t>DECOREZA 280 TC Cotton Plain Solid Bedsheet for Single Bed Size with One Pillow Cover for Home-Hotels-Hospital-Guest Hous...</t>
  </si>
  <si>
    <t>Kiran Retails Standard Pillow Microfiber Pillows for Bed, 100% Cotton Sleeping Pillows (Set of 3)</t>
  </si>
  <si>
    <t>Trance Home Linen Zippered 100% Cotton 200TC Satin Stripe King Size Duvet Cover Quilt Cover Blanket Cover Razai Comforter ...</t>
  </si>
  <si>
    <t>Amazon Brand - Umi 100% Cotton Bedsheets for Single Bed Cotton, 140tc Stripe Lt.Pink Single Bedsheet with 1 Pillow Cover (...</t>
  </si>
  <si>
    <t>AJISH 500 GSM Microfiber Polycotton Breathable Corners Elastic Fitted Style Mattress Topper/Padding- 60x78 Inch / 5x6.5 Fe...</t>
  </si>
  <si>
    <t>BSB HOME Premium 100% Microfiber Striped Elastic Fitted Bedsheets with 1 King Size Pillow Covers | Double|Queen Bed with A...</t>
  </si>
  <si>
    <t>Ans Mosquito net Fine Polycotton net Pink with Cotton Border (Pink, 5 x 6.5 ft Queen Size Bed net)</t>
  </si>
  <si>
    <t>XFY 100% Cotton Floral Reversible Lightweight dohar Double Bed Cotton King Size / dohar Double Bed Cotton</t>
  </si>
  <si>
    <t>YFH Creative Cotton Feel Pack of 2 (Two) Elastic Fitted Bedsheets with 2 King Size Pillow Covers | Single Coat Bed with Al...</t>
  </si>
  <si>
    <t>FunBlast Blankets for Kids â€“ Glow in The Dark Blanket, Cartoon Print, Light Weight Soft Cozy All Weather Blankets for 1-10...</t>
  </si>
  <si>
    <t>Mamaearth Mineral Based Sunscreen for Babies (50 ml) and Mamaearth Natural Mosquito Repellent Gel 50ml. DEET Free. Protect...</t>
  </si>
  <si>
    <t>Spaces Bonica 100% Cotton Large Bedsheet Air Purifying Anti-Bacterial (Solid/Floral, 274 cm x 274 cm) - Grey</t>
  </si>
  <si>
    <t>1,265.97</t>
  </si>
  <si>
    <t>Trance Home Linen Zippered 100% Cotton 400 TC King Size Duvet Cover Quilt Cover Blanket Cover Razai Comforter Cover with 2...</t>
  </si>
  <si>
    <t>Valampuri Textiles Siddhi Single Bed Multicolor 100% Pure Cotton Chennimalai Blanket | Size: 60" X 90" Inch (5' x 7.5' Fee...</t>
  </si>
  <si>
    <t>Fareto New Born Baby 4 Pcs Bedding Set(0-3 Months)(L-28Inchs, B-19Inchs) (Purple)</t>
  </si>
  <si>
    <t>eGen Life PREMIUM - Bio Magnetic Mattress Topper 6 * 3 ft and Pillow Pad and bottle Cover</t>
  </si>
  <si>
    <t>GLORIES Cotton Bedsheet Elastic Fitted King Size ! Double King Size Bedsheets with 2 Pillow Covers (72x78) Fits Upto 6 Inches</t>
  </si>
  <si>
    <t>Decama (Since 1997) Premium 300 TC 100% Cotton Double Size Bedsheet with 2 Pillow Set, Designer Printed Bedsheet Set, 90 x...</t>
  </si>
  <si>
    <t>ZYFOX HOME Elastic Fitted Supersoft Bedsheet Cotton 200TC Double Bedsheet King Size 78x72 Inch with 2 Pillow Covers (Fits ...</t>
  </si>
  <si>
    <t>Gurnoor Queen Size Elastic Fitted Floral Bedsheet with 2 Pillow Covers-Blue</t>
  </si>
  <si>
    <t>NEW LEAFÂ® 210 TC Glace Cotton Satin Stripes/Lining 3 Plain Bedsheet for Double Bed with 6 Pillow Covers for Home-Hotels-Gu...</t>
  </si>
  <si>
    <t>Lali prints Kids Quilt Motu patlu A.C Blanket Single Bed Size Dohar (Microfibre, Multicoloured, Lightweight, Pack of 1)</t>
  </si>
  <si>
    <t>Sky Tex Blue &amp; Yellow Color 3D Prints Glace Cotton Dinosaur Printed 150 TC Queen Size Double Bed Sheet with 2 Pillow Covers</t>
  </si>
  <si>
    <t>Precise Fabrics Luxrious Elastic Fitted King Size (78x72 Upto 6 Inches) Bedsheet with 2 Pillow Covers 200 TC (Brown Brick...</t>
  </si>
  <si>
    <t>EASELAND Pure Cotton King Size Bedsheet with 2 Pillow Covers - Blue &amp; Black (9ft x 9ft)</t>
  </si>
  <si>
    <t>Gurukirpa Traders 100% Cotton Solapur Chaddar Reversible Single Bed Blanket Heavy Quality, Brown Yellow Green Lemon, Pack ...</t>
  </si>
  <si>
    <t>Money Home Decor Satin Stripes Elastic Fitted Cotton King Size Bedsheet with 2 Pillow Covers Size (108x108 Inches, Red)</t>
  </si>
  <si>
    <t>PEUBUD Â® Neck Support Pillow| Baby Pillow Head Shaping | Newborn Pillow for Sleeping | Breathable &amp; Washable Prevent Flat ...</t>
  </si>
  <si>
    <t>HUESLAND by Ahmedabad Cotton Luxurious Striped 2 Piece Cotton Pillow Case Cover Set - 18 inch x 27 inch</t>
  </si>
  <si>
    <t>AENY 100% Cotton Rajasthani Jaipuri Traditional Single Bed Sheet with One Pillow Cover- 56 - (Single-Yellow)</t>
  </si>
  <si>
    <t>Homescape Fleece Supersoft Blanket Single Bed | Lightweight Bed Blanket | Ac Blanket (60 x 90 inches,Pack of 1) (Bown Check)</t>
  </si>
  <si>
    <t>Sootisyahi 'Planet Green' Handblock Printed Cotton Bedsheet with Two Pillow Covers, Color: Green, Size: 90 Inch X 108 Inch...</t>
  </si>
  <si>
    <t>Fairy Down Cotton 300 TC Mattress Cover/Protector with Zip/Chain for Queen Size Bed (Color: Red-Check |78*60*5)</t>
  </si>
  <si>
    <t>AVI 100% Waterproof and Dustproof Terry Cotton Mattress Protector/Bed Cover Twin Size Bed- White (48 X 78 inches)</t>
  </si>
  <si>
    <t>Stoa Paris Comforter Single Bed Size, Soft Comfy 200 GSM Microfiber Reversible Comforter, Hypoallergenic Filling, Warm AC ...</t>
  </si>
  <si>
    <t>Cloth Fusion 100% Cotton Single Bedsheet | 210 TC Striped with 1 Pillow Cover (90"x60",Navy Blue)</t>
  </si>
  <si>
    <t>BSB HOME Kingston Collection Super King Size Bedsheets with 2 King Size Pillow Covers| Luxury Soft Sheets (3pcs Set) |108x...</t>
  </si>
  <si>
    <t>Fancy Walas Presents Velvet Fur Flannel AC Blanket Double Bed Winter Blanket (Blue Lining, King)</t>
  </si>
  <si>
    <t>Ghanakshri Royal Print 100% Fast Colours 500 TC Velvet Chenille Weaved Single Bordered Pattern Bedsheet with 2 Pillow Cove...</t>
  </si>
  <si>
    <t>Furbo Mulberry Silk Pillow Cover Pure Silk Pillow Cases for Hair and Skin Anti Aging Anti Hair Fall Anti Acne 22 Momme 6A ...</t>
  </si>
  <si>
    <t>DECOREZA Glace Cotton Plain Solid &amp; Striped Bedsheet for Double Bed with Two Pillow Covers for Hotels |Home |Hospital |Gue...</t>
  </si>
  <si>
    <t>Gauransh Art's Dream Catcher Psychedelic Hippie Boho Bohemian Wall Hanging Cotton Room Lounge Window Decoration 100% cotto...</t>
  </si>
  <si>
    <t>Blue Dahlia 220TC Wild Flower Premium 100% Pure Cotton Printed Double Bedsheet with 2 Pillowcases - Oeko TEX Certified (Ki...</t>
  </si>
  <si>
    <t>Texlux Microfiber Cozy and Very Soft Baby Pillow with 2 Pillow Cover-Grey</t>
  </si>
  <si>
    <t>Cottington Lane Breathable Mesh Crib Liner -Detachable Sandwich Crib Liner Best for Your Babys Safety (Four-Sided Slatted...</t>
  </si>
  <si>
    <t>RIDHAAN 100% Cotton Double Bedsheet with 2 Pillow Covers for Kid's Bed, (Size: 90 * 100 inches, Multicolour, Cartoon Print...</t>
  </si>
  <si>
    <t>SRP Craft Organic Cotton Muslin Super Soft Baby Swaddle Wrap for Newborns, Perfect for Babies, Eco-Friendly, Baby Wrap, So...</t>
  </si>
  <si>
    <t>BSB HOME Glace Cotton 160 TC Single Floral Bedsheet Combo Pack of 2 Bedsheet with 2 Pillow Covers (4X6 feet Bed or Coat Be...</t>
  </si>
  <si>
    <t>Swayam Magical Linea Stripes Cotton Bedsheet with 2 Pillow Covers - King Size, Multi Stripes</t>
  </si>
  <si>
    <t>SoniasaaÂ® Prime Collection 325 TC Combo Pack of 2 Single Sized (90x60) Satin Striped Bedsheet with 2 Pillow Cover Long Las...</t>
  </si>
  <si>
    <t>HIYANSHI HOME FURNISHINGÂ® Premium Cotton Double King Flat Bedsheets with 2 Pillow Covers Size250 x 230 Inch, Color- Grey F...</t>
  </si>
  <si>
    <t>Baby Toes Newborn Mustard Seeds Pillow | Rai Takiya Shaping for Neck Support Head Head Shaping Detachable Cotton Pack of 1...</t>
  </si>
  <si>
    <t>BSB HOMEÂ® 100% Microfiber Ultrasonic 280 Tc Solid King Size Quilted Bed Cover/Bedsheet with 2 Pillow Covers, (Luxurious, O...</t>
  </si>
  <si>
    <t>Outlay Home Cotton Printed Bolster Cover|Soft Bolster Pillow Cover for Bedroom, Living Room|Bolster Cover Set of 2 (Pink)</t>
  </si>
  <si>
    <t>Fresh Home 3 Piece Brown Color Quilted Double Bed Runner with 2 Cushion Covers, Bed Quilted Runner with Cushions Cover for...</t>
  </si>
  <si>
    <t>BSB HOMEÂ® 100% Cotton Ultrasonic 280 Tc Solid King Size Quilted Bed Cover/Bedsheet with 2 Pillow Case, (Luxurious, Pink, 9...</t>
  </si>
  <si>
    <t>Jashan Winter Warm and Cosy Printed Super Soft Light Weight 4 Pcs Comforter Set with 1 Bedsheet 2 Pillow Covers- Light Wei...</t>
  </si>
  <si>
    <t>FurnElite Home Decor 100% Cotton Mattress Cover/Mattress Protector with Zip for Single Bed. (1 pc) (72x36x4 inches) (Multi...</t>
  </si>
  <si>
    <t>UNIBLISS 100% Cotton Rajasthani Jaipuri Sanganeri Combo Double Bed Set of 2 Double Bedsheets with 4 Pillow Covers - (Mult...</t>
  </si>
  <si>
    <t>linenaffairs Micro Fiber Filled Navy Blue Plain Cotton Pillow Takiya Combo Set of 2 for Bed Room - 16x24 Inch Size Pillow ...</t>
  </si>
  <si>
    <t>Butterthief New Born Baby Reversible Soft &amp; Cozy Blanket for Infants Winter Blanket 0-2 Year (Size-80x105 cm) (Lion Maroon)</t>
  </si>
  <si>
    <t>Kolar Elegant Modern Infants Baby Mosquito Net, Large Size Machardani, Superior Strength &amp; Durable, 100% Chemical Free</t>
  </si>
  <si>
    <t>Linematesâ„¢1 Reversible Comforter Super King size108 x 108 Both Side Same Print 1 Bedsheet King Size 108 * 108 inches with ...</t>
  </si>
  <si>
    <t>Rise &amp; Shine Memory Foam Infant Head Shaping Pillow with 2 Baby Bolsters for Side Support, Washable Outer Cover (White)</t>
  </si>
  <si>
    <t>RRC Super Soft Brushed Microfiber Cotton 3 Layer Breathable Single Dohar Lightweight Warm Bed Dohar 57X87(Inches) 144X220(...</t>
  </si>
  <si>
    <t>Toddylon New Born Baby Bedding Set Toddler Mattress with Mosquito Net (0-6 Months) Green</t>
  </si>
  <si>
    <t>Amazon Brand â€“ Umi Super Soft Brushed Microfiber Cotton 72X78(Inches) 6X6.5(Feet) Fitted Bedsheet with 2 Pillow Covers,All...</t>
  </si>
  <si>
    <t>Laddo Gopal Net Bed/Night Bistar with Mosquito Net for Kanha Ji Medium Krishna Ji (Size 0 to 06) Random Color &amp; Design - 1...</t>
  </si>
  <si>
    <t>Crimson Crochet 100% Cotton Jaipuri Print 240 TC King Size Bed Sheet with 2 Pillow Cover - (9ft x 9ft) Handmade (King Doub...</t>
  </si>
  <si>
    <t>BHARAT PILLOWS Bed Back Rest Pillow with Support Arms , Perfect Back Support for Reading/ Working/ Watching TV in Bed Sitt...</t>
  </si>
  <si>
    <t>IRA Furniture Medium Soft Cotton Mattress (Red, 72X60X4 Inches)</t>
  </si>
  <si>
    <t>Linenovation Cotton Luxurious Striped 2 Piece Sateen Pillow Cover Set, King Size 20 inch x 36 inch-White</t>
  </si>
  <si>
    <t>Banethi Cotton Rajasthani Jaipuri Traditional King Size Double Bedsheet with 2 Pillow Cover (Multi IIR)</t>
  </si>
  <si>
    <t>BRANDONN New Born Hooded Wearable Baby Blanket Cum Baby Wrapper Blanket for Babies Combo of 2</t>
  </si>
  <si>
    <t>WOVAS Disposable Bed Sheet Non-Woven for Travelling, Hospital, Hotel, Clinic, Saloon, Saunas, Spa, Tattoo and Outing for M...</t>
  </si>
  <si>
    <t>Razzai - 500 GSM Premium Soft Hotel Quality-Down Alternative Comforter (92" x 106" Inches/233cm x 269cm) - King Size|Peach</t>
  </si>
  <si>
    <t>Furnistitchs Kids Nursery Prints King Size Bed Cover Elastic Fitted Bedsheet with 2 Pillow Covers 240 X 260 cms , Dinosaur...</t>
  </si>
  <si>
    <t>Urban Magic 104 TC 100% Cotton Jaipuri Printed Home DÃ©cor and Bedding Sets Single Bedsheet with 1 Pillow Cover (Off White,...</t>
  </si>
  <si>
    <t>Cotton Villas 3D Printed Microfiber Blue Line Bedsheet for Double Bed with 2 Pillow Cover Microfiber and Cotton Mix Color ...</t>
  </si>
  <si>
    <t>Blenzza Decoâ„¢ Nursery Print Glace Cotton Queen Size Bedsheet with 2 Pillow Covers(180 Tc)-Sunshine</t>
  </si>
  <si>
    <t>iinfinize Cotton Bhagalpuri Chadar Soft Bedsheet Beautiful Plain Design Soft Chadar Tassels Bedcover 90x50 Inch Summer Sea...</t>
  </si>
  <si>
    <t>BSB HOME Â® Kids 160 TC Glace Cotton Printed Single Bed Sheet with King Size Pillow Covers (4X6 feet , Blue)</t>
  </si>
  <si>
    <t>EasyGoodsÂ® Ethnic Floral Bedsheet, 100% Cotton Bedsheet for Double Bed King Size, Double Bedsheet with 2 Pillow Covers | 2...</t>
  </si>
  <si>
    <t>Story@Home Mayras Collection Cotton Beautiful Silky Soft Comfort Designer Verticle Striped Pattern 1 Double Size Flat Shee...</t>
  </si>
  <si>
    <t>Momsyardâ„¢ (Original Full Body Pregnancy/Maternity Pillow - Baby Nursing Cushion &amp; Maternity Pillow for Pregnant Women Made...</t>
  </si>
  <si>
    <t>Amrange 11D Print Combo of 2 Double Microfiber King Size Bedsheet Along with 4 Pillow Cover (Multi-19)</t>
  </si>
  <si>
    <t>Holy Heart Collections Handloom Made Single Bed Cotton Khadi Khes,Comforter,AC Blanket,Cotton Sheet,Throw -Set of One Pc</t>
  </si>
  <si>
    <t>Huesland by Ahmedabad Cotton 144 TC Cotton Single Bedsheet with 1 Pillow Cover - Blue</t>
  </si>
  <si>
    <t>350.81</t>
  </si>
  <si>
    <t>VAS COLLECTIONSÂ® All Season Multipurpose Polar Single Bed Printed Assorted Multicolor lightweight Blanket ( Set of 6, 225 ...</t>
  </si>
  <si>
    <t>Shopbite Microfiber Reversible Double Bed Comforter, Dohar, Blanket for Home (King Size, Multicolour)</t>
  </si>
  <si>
    <t>MK Handicraft (PurpleCrown), Pack of 3pieces Pure Breathable Cotton and high Absorbent Block Print Cribsheet for Newborn B...</t>
  </si>
  <si>
    <t>STYLESPACE BY ISHA Super Soft Bedsheet King Size | Glace Cotton Bed Sheet with 2 Pillow Cover Double Bed , Multicolor Colo...</t>
  </si>
  <si>
    <t>YRM - Blanket/Comforter King Size for Winter 400 GSM Microfiber Soft Quality-Diamond Stitch Comforter (92" x 106" Inches/2...</t>
  </si>
  <si>
    <t>Mee Mee Ultra Soft, Super Comfortable Baby Blanket for Infant and Toddler (Double Layered, Red Printed)</t>
  </si>
  <si>
    <t>MEHAR HOME Super Soft Glace Cotton AC Comforter ll Duvet King SIze Double Bed with 1 Elastic Fitted Printed King Size Beds...</t>
  </si>
  <si>
    <t>Portico New York Printed Magnum Super Soft King Size Bedsheet with 2 Pillow Covers Multicolor</t>
  </si>
  <si>
    <t>MOTHERHOOD Cotton Baby Nest Bed with 3 pc Baby Pillow Luxury Baby Mattress Bed Sleeper Bedding Set co-Sleeper Safe Cotton ...</t>
  </si>
  <si>
    <t>Bed Sheet Kingbsize Cotton with Two Pillow Cover Set for Double Bed by KLOTTHEÂ® | Model Pack Double King Size Bedsheet Com...</t>
  </si>
  <si>
    <t>MOM'S HOME Organic Cotton Baby Muslin Swaddle - 0-12 Months - Pack of 3 - Fruits</t>
  </si>
  <si>
    <t>Raymond Home 120 TC Multi Cotton 1 Double Bedsheet With 2 Pillow Covers</t>
  </si>
  <si>
    <t>TIB Soft Glace Cotton Duvet Cover Single Bed || Quilt Cover for Single Bed Size with Zipper || Blanket Cover Single Bed ||...</t>
  </si>
  <si>
    <t>RD TREND 100% Cotton Single Bedsheet (90 x 60) Without Pillow Cover (Yellow)</t>
  </si>
  <si>
    <t>MORADO Super Soft Glace Cotton 200 TC Double Bed King Size Quilt Cover/Duvet Cover/Rajai Cover/Blanket Cover with Zipper (...</t>
  </si>
  <si>
    <t>KPS Pressure Free U Shaped Arched Pillow Romantic Couple Sleeping Pillow Head Improve Sleep Protect Arms, Anti-Hand Numb P...</t>
  </si>
  <si>
    <t>Trident Comfort Living 120 Thread Count 100% Cotton Bedsheet, Queen Size, Butta Brown</t>
  </si>
  <si>
    <t>665.79</t>
  </si>
  <si>
    <t>AEROHAVEN 180TC Glace Cotton Abstract Flat Single Bedsheet with 1 Pillow Cover - GCB24 - Brown</t>
  </si>
  <si>
    <t>Bombay Dyeing Sage 210TC King Size one Double Bed Sheet with Two Pillow Cover SAGEDB_7208BRW</t>
  </si>
  <si>
    <t>kunya Blankets for Kids â€“ Glow in The Dark Blanket, Pink Star Moon Print Blankets for Kids, lightweight Soft Cozy All Seas...</t>
  </si>
  <si>
    <t>DEBIK | Contour Memory Foam Pillow for Neck Pain Relief, Adjustable Ergonomic Cervical Pillow for Sleeping, Orthopedic Nec...</t>
  </si>
  <si>
    <t>Urban Trends 100% Pure Cotton Double Bedsheet Fortune Modern Jaipuri Print King Size Bedsheet with 2 Pillow Covers Grey(25...</t>
  </si>
  <si>
    <t>Gnudi Double Bed Jaipuri Razai/AC Quilt Organic Cotton Jaipuri rajai/Rajasthani razai Double Bed for Winter/Cotton razai D...</t>
  </si>
  <si>
    <t>ManavRachit Jaipuri Luxury Gold Butti Printed 310 TC Satin Wedding Bedding Double Bed Bedsheet Set for Bed Room, Hotel, Ho...</t>
  </si>
  <si>
    <t>RURIBOSY| Bedding Mattress for Cotton,Baby Sleeping Bed Set Godari Baby Cradle Bed |Sleeping Mat |Multi Purpose Cushioned ...</t>
  </si>
  <si>
    <t>Kuber Industries Disney Team Mickey Print Silk Special Long Crush Single Bedsheet with 1 Pillow Cover (Royal Blue)-KUBMART...</t>
  </si>
  <si>
    <t>KFH Handloom Royal Tree Punch Tree Design Curtains 7 feet Long Set of 1 for Living Room Bedroom and Home Diamond Shine Pol...</t>
  </si>
  <si>
    <t>Paddy Baby Soft Neck Support Pillow for Head Shaping(New Born 0-12 Months Age Group) (Blue)</t>
  </si>
  <si>
    <t>Super King Size Bedsheet- King Size Bedsheet, Bed Sheet Double Bed King Size XXL, Glace Cotton Bedsheets, 2 Pillow Covers,...</t>
  </si>
  <si>
    <t>Organic Single Layer Muslin/ Mal Mal Wrapper /Swaddle Wrap |Receiving Blanket for New Born Baby Boy Girl. (100 cm x100 cm)...</t>
  </si>
  <si>
    <t>Story@Home Foldable Mosquito Net(King Size/Queen-XL Size Double Bed) (Purple) 2 Side Zipper Opening in Doors &amp; Out Doors</t>
  </si>
  <si>
    <t>Trident Queen Bedsheet, 144 Thread Count, Super Soft, Gifting Set, 1 Bedsheet and 2 Pillowcases, 100% Cotton, Celebration ...</t>
  </si>
  <si>
    <t>Mom's Darling (Length = 200 CM/Width = 200 CM) Bed Protector Waterproof for Baby | Baby Bed Sheet Waterproof| Plastic Bed ...</t>
  </si>
  <si>
    <t>Abhi ImpexÂ® 100% Cotton Rajasthani Jaipuri King Size Printed Bedsheet Combo Double Bed Set 2 Double Bedsheet with 4 Pillow...</t>
  </si>
  <si>
    <t>XFY Cotton Mattress Cover Single Bed with Zip/Chain 78x36x5, Mattress Cover Single Bed</t>
  </si>
  <si>
    <t>Digital Shoppy Fitted Sheet, Light Pink/White,180x200 cm (71x79),(King).</t>
  </si>
  <si>
    <t>Raymond Home 140 TC Cotton Grey Double Bedsheet with 2 Pillow Covers</t>
  </si>
  <si>
    <t>Blue Dahlia 300TC Swiss Dot Premium 100% Pure Cotton Double Bedsheet with 2 Pillowcases - Oeko TEX Certified (King 108" x ...</t>
  </si>
  <si>
    <t>BAJWA HOMES Polycottn Fitted bedsheets King Size, King Size bedsheet with Elastic Fitted 72x78 inches with 2 King Size Pil...</t>
  </si>
  <si>
    <t>Red Lilies Luxury Designer Ultrasonic King Double Quilt Reversible Comforter Ultra Premium Luxury Comforters (Design 23)</t>
  </si>
  <si>
    <t>Bio-Magnetic Mattress Topper/Pad (6 x 3 feet) with 1 Pillow Magnetic Therapy | 240 GSM Knitted Jacquard Fabric</t>
  </si>
  <si>
    <t>Dreamscape Satin bedsheets for King Bed with Pillow Cover, 220 tc Satin Stripe bedsheet, 100% Cotton self Striped (Size 9f...</t>
  </si>
  <si>
    <t>Mandhania MayurPankh 3D Solapur Chaddar 100% Cotton Dailyuse Single Bed Blanket Pack of 2 (201)</t>
  </si>
  <si>
    <t>PrimeStore Hospital Bed Sheet in Poly Cotton with Pillow Cover (Pair) (light yellow)</t>
  </si>
  <si>
    <t>VMANSH Collection Combo Pack of 2 Double Bedsheet with 4 Pillow Covers | 228 TC Soft Brushed Cotton-Blend 230X228 Cm Or 7....</t>
  </si>
  <si>
    <t>BSB HOMEÂ® 200 TC 100% Cotton Feel Bedsheet for Single Bed with One King Size Pillow Covers Soft/Breathable Wrinkel Free -6...</t>
  </si>
  <si>
    <t>MARS HOME CENTER Mars Home Centre Cotton Ultrasonic Quilted King Size Bedcover/Bedsheet with 2 Designer Pillow Covers, Sof...</t>
  </si>
  <si>
    <t>AL-UQBA Foldable of Mosquito Net for Single Bed ( Large Size 7x4x4 Feet ) (Black)</t>
  </si>
  <si>
    <t>XFY Cotton Mattress Cover for Double Bed with Zip/Chain 78x36x6, Set of 2 Multicolour, Mattress Cover King Size</t>
  </si>
  <si>
    <t>Ab Home Decor 300TC Carnival Animals Cartoon Print Microfiber-Reversible AC Comforter Single Bed for Kids-Boys/Girls- Blan...</t>
  </si>
  <si>
    <t>HONEY BOO Presents New Born Baby Odddna Wrapper Cum Blanket Unisex Sleeping Bag Cum Nest Bag/Snuggle Pod Baby Wrap Swaddle...</t>
  </si>
  <si>
    <t>Zenty Bazar Adults Double and King Size Bed fabulosTent Mosquito net Mosquito Net (Green)</t>
  </si>
  <si>
    <t>SHOMES 250 TC 100% Cotton Feel Bedsheet for Double/King Size Bed | Floral Design Bed Spread with 2 Pillow Covers | Soft Br...</t>
  </si>
  <si>
    <t>MOM'S HOME Organic Cotton Baby Muslin AC Quilt/Blanket | 100x120 cm | 0-3 Year (Blue Whale, reversible)</t>
  </si>
  <si>
    <t>ONKAR Mosquito Net Double Bed King Size 7x7 Ft Mosquito Netting for Bed and Protect Your Family from MALERIA , DENGU , CHI...</t>
  </si>
  <si>
    <t>LushHavenDecor 210 TC Organic Pure Cotton Soft Light Weight Double Bed Rajasthani Traditional Jaipuri Razai for Winter and...</t>
  </si>
  <si>
    <t>COOZLY Lumbar Body Pillow | Arm Curl Pillow | Back Support Pillow | Pregnancy Pillow with Cover (Full Premium, Brush Art)</t>
  </si>
  <si>
    <t>VAS COLLECTIONS New Marino Collection 220TC Cotton Printed 1 Double Bed-Sheet with 2 Matching Free King Size Pillow Cover...</t>
  </si>
  <si>
    <t>Cotton Villas 3D Printed Microfiber Orange Box Bedsheet for Double Bed with 2 Pillow Cover Microfiber and Cotton Mix Color...</t>
  </si>
  <si>
    <t>URBAN DREAM Kids Abstract Toys Weave Beige and White DOHAR (Single Bed)</t>
  </si>
  <si>
    <t>MM Foam Snuggle Pillow - 100% Natural Latex, High Bounce Back, Hypoallergenic, Thick Pillow</t>
  </si>
  <si>
    <t>True Paisa Premium Poly Cotton Elastic Fitted 360 Degree All Around bedsheets King Size , Fitted bedsheets King Size with ...</t>
  </si>
  <si>
    <t>Bhoomi Impex Double Size Duvet Cover Set - Zipper Closure - Brushed Microfiber (1 Duvet Cover &amp; 2 Pillow Cover) Navy Blue ...</t>
  </si>
  <si>
    <t>Geet Homes - Premium Glace Cotton 160 TC Double Bed King Size Bedsheet with 2 Quilted Pillow Covers and 2 Quilted Filled C...</t>
  </si>
  <si>
    <t>Homescape Premium Modern Style Fleece Supersoft Lightweight Skin Friendly Cosy Polar Single Bed AC Blanket for All Season(...</t>
  </si>
  <si>
    <t>Urban Dream Kids Cotton Animal Party Print Yellow and White BEDSHEET Set (Double Bed)</t>
  </si>
  <si>
    <t>DDECOR - Atlas Abstract 144 TC Double Bedsheet Set with Two Pillow Covers - Grey</t>
  </si>
  <si>
    <t>BSB HOMEÂ® Prime Collection Combo Pack of 4 Single Bedsheets with 4 Pillow Covers | 180 TC Soft Brushed Glace Cotton -Breat...</t>
  </si>
  <si>
    <t>Relaxfeel Poly Cotton Double Size (72X78 inches) Bed Matterss Protector 100% Babycare Waterproof Hypoallergenic Dust Proof...</t>
  </si>
  <si>
    <t>Bombay Dyeing Single Bedsheet 144 TC, 100% Cotton with 1 Pillow Covers - 150cm x 224cm or 60inch x 90inch - 1045</t>
  </si>
  <si>
    <t>Mattress Protectors Bed Cover| Multiple Colors| Available in 13 Sizes| Dust and Water Proof| (78*78 Inches, Grey)</t>
  </si>
  <si>
    <t>AUROXA Jaipuri Cotton Double Bed BEDSHEET with Matching Two Pillow Cover ELEPHENT Printed (Blue)</t>
  </si>
  <si>
    <t>Dream Homme Hand Block Printed 180 TC Cotton King Size Bedsheet with 2 Pillow Covers, Bed Cover King Size (Print 9)</t>
  </si>
  <si>
    <t>SHOPICTEDÂ® Super Soft Glace Cotton King Size AC Comforter/Blanket/Duvet with 1 Flat Bedsheet and 2 Pillow Cover for Double...</t>
  </si>
  <si>
    <t>SSVEER Microfiber Soft White Pillows Set of 4 16 x 24 Inches Or 40 x 60 cm Well-Filled, Pillows for Sleeping OF52</t>
  </si>
  <si>
    <t>PriMaryHoMe Star Pillow for Kids/ Baby/ Girls/ New Born/ Tent - Star Shape Pillow Yellow Smiley Face - 15 x 15 Inches</t>
  </si>
  <si>
    <t>RD TREND Presents Luxurious Flannel/Warm King Size Elastic Fitted Double Bedsheet Fully Elasticized with Their 2 Pillow Co...</t>
  </si>
  <si>
    <t>LASER WINGS Cotton Bolster (13 X 26 Inches, White)</t>
  </si>
  <si>
    <t>HOMETALES Cotton Ethnic Printed BedSheet with 2 Pillow Cover ,Black</t>
  </si>
  <si>
    <t>713.90</t>
  </si>
  <si>
    <t>Bombay Dyeing 144TC One King Size Double Bed Sheet with Two Pillow Cover SERENITAKSDBSET274x274TC1407252PNK</t>
  </si>
  <si>
    <t>SGI Bedding Flat Sheet with 2 Pillowcovers King Dark Grey Solid 300 Thread Count 100% Egyptian Cotton Soft Wrinkle Free Ea...</t>
  </si>
  <si>
    <t>Spring Board Polycotton Double Bedsheets with 150 TC, Queen Size Bedsheet &amp; 2 Pillow Covers(SMB=231)</t>
  </si>
  <si>
    <t>Goyal's Â® Polar Fleece 250 TC Blanket (Single Bed, Olive Green)</t>
  </si>
  <si>
    <t>Cotton Villas 3D Printed Microfiber Green White Floweri Bedsheet for Double Bed with 2 Pillow Cover Microfiber and Cotton ...</t>
  </si>
  <si>
    <t>UniqChoice Rajasthani Traditional Printed| 120 Thread Count| 100% Cotton| Double Bedsheet| King Size Bedsheet|Bedsheet wit...</t>
  </si>
  <si>
    <t>Par brahm Glace Cotton Plain Satin Stripe Elastic Fitted King Size Bedsheet with 2 Pillow Covers | TC Soft Brushed Cotton ...</t>
  </si>
  <si>
    <t>Satin Stripes King Cotton Sheets | Double Bed â€“ King Size | 100% Cotton | 300TC | Luxury Sheets Set Collection | Bed Sheet...</t>
  </si>
  <si>
    <t>NHD HOME Premium Cotton Printed Single Bedsheet with One Pillow Cover for Coat/Diwan/ 4x6 Bed 180 Tc (150x225 cm, Black &amp; ...</t>
  </si>
  <si>
    <t>Prakal Glow in The Dark Rainbow Unicorn Blanket, Throw Blanket Gift for Kids Girls, Unicorn Pattern Cozy Super Soft Flanne...</t>
  </si>
  <si>
    <t>Wings Star Fitted Bedsheet for Queen Size Bed 80"x60" with 2 Pillow Covers - Elastic Fitted Printed Bedsheet bedsheet for ...</t>
  </si>
  <si>
    <t>AmazonBasics Kid's Comforter Set - Soft, Easy-Wash Microfiber - Small_Single Size, White Anchors, Pack of 1 Piece</t>
  </si>
  <si>
    <t>Micro Fiber Filled Sky Blue Plain Cotton Pillow Takiya Combo Set of 2 for Bed Room - 20x30 Inch Queen Size Pillow Set of 2...</t>
  </si>
  <si>
    <t>Mega Style Cotton Clock Design Shape Born Baby Neck Supporting Head Shaping Pillow, Yellow, Pack of 1</t>
  </si>
  <si>
    <t>Kuber Industries Self Design PVC Waterproof King Size Mattress Protector/Baby Plastic Sheet Protector 78"x72" (Black) (KUB...</t>
  </si>
  <si>
    <t>Superminis Velvet Bedding Set Thick Base Foldable Mattress with Mosquito Net and Head Pillow - Elastic Closure (Sky Blue, ...</t>
  </si>
  <si>
    <t>helvetica Heavy Glace Cotton bedsheet for Single Bed with 1 Pillow Cover 180 tc Size (60x90 inchs) (Pink for Girls)</t>
  </si>
  <si>
    <t>VAS COLLECTIONS Kingston Collection 1 King Size Bedsheet with 2 King Size Pillow Covers| Luxury Soft Sheets, Breathable, S...</t>
  </si>
  <si>
    <t>Anjali Overseas Kid's Cotton Winter Cartoon Single-Bed AC Quilt for Boys and Girls , Multicolour</t>
  </si>
  <si>
    <t>AVI Waterproof Dustproof Terry Cotton Mattress Protector Customised Size-Navy Blue</t>
  </si>
  <si>
    <t>BSB HOME Designer Printed 220 TC Cotton Feel for Summer Double Bed-BedSheet with 2 King Size Pillow Covers-(230 x 240 cm o...</t>
  </si>
  <si>
    <t>CELLEBIIÂ® Portable Inflatable Leg Pillow with Valve Design Wedge Pillow Gently Elevates Legs for Relieves Leg, Hip and Kne...</t>
  </si>
  <si>
    <t>Wish &amp; Furnish Pure Cotton Single Bed Size AC Sheet/top Sheet/odhne vali chadar for Summers (Pack of 2, Design May Vary)</t>
  </si>
  <si>
    <t>Sharma Clothing Baby Items Baby Waterproof Plastic Sheet Double Bed King Size/Baby-Adult Waterproof Protection Sheet for M...</t>
  </si>
  <si>
    <t>Wings Star Mattress Protector Elastic Fitted Bedsheet | Elastic Bedsheet King Size Bed with 2 Pillow Covers 72X72 (King, C...</t>
  </si>
  <si>
    <t>Livpure Smart Mocha Brown Cotton Fitted 300 TC Queen Bedsheet (60x80 Inches) with 2 Pillow Cover</t>
  </si>
  <si>
    <t>THREAD SPREAD Queen Size 78"x60" Mattress Protector - Cotton Fitted Mattress Protector - Queen Mattress Protector Fits Upt...</t>
  </si>
  <si>
    <t>PRINDA New Born Baby Soft Neck Supporting Velvet Pillow for Head Shaping Baby (0-18 Month) Royal Doggy (Brown)</t>
  </si>
  <si>
    <t>JAIPUR PRINTS Cotton Sanganeri King 2 Double Bed Bedsheets with 4 Pillow Cover Combo Set -( Multicolour ) - New India Combo92</t>
  </si>
  <si>
    <t>Wytomah Glace Cotton King Size 90X100 Inches Quilt /Duvet /Rajai /Blanket Cover with Zipper Closure (Peach V)</t>
  </si>
  <si>
    <t>CRAZY WORLD Soft 1000 GSM Mattress Padding/Topper for Comfortable Sleep navyblue (72x72inch)</t>
  </si>
  <si>
    <t>CULTIVER Luxurious Ultra Soft Microfibre 100 GSM Reversible Summer Comforter Single Bed Single Bed AC Comforter Quilt Blan...</t>
  </si>
  <si>
    <t>COTTON QUILT - Throw Blanket Tassel Striped White and Green Hand Knit Cotton Throw Decorative Blanket Elegant Cozy Fringe ...</t>
  </si>
  <si>
    <t>Texstylers Multicolor Cotton Assorted Quilted Reversible Single Bed Dohar (Single Bed-60x90 Inch-Set of 2 Pcs)</t>
  </si>
  <si>
    <t>Sofrito Micro Cotton Fitted Bedsheet - (42"x78" - inches) with 1 Pillow Cover - All Around Elasticized - Shrinkage and Fad...</t>
  </si>
  <si>
    <t>Riyashree Organic Cotton Silky Soft 3D Bhagalpuri Dull chadar Designer Blanket &amp; Duvet (52 * 94 in) Combo (Pack of 2) RIDu...</t>
  </si>
  <si>
    <t>Amazon Brand - Solimo Andy Microfibre Printed Comforter, Single, 200 GSM, Blue and Brown, reversible</t>
  </si>
  <si>
    <t>Raymond Home 104 TC Cotton Red Single Bedsheet with 1 Pillow Cover</t>
  </si>
  <si>
    <t>THE LITTLE LOOKERS Multipurpose Non Toxic BPA Free Safety Lock for Doors, Cabinet, Fridge, Drawer | Safety Accessories for...</t>
  </si>
  <si>
    <t>linenaffairs-Micro Fiber Filled Chacked Navy Blue Cotton Pillow Takiya Combo Set of 2 for Bed Room - 17x27 Inch Size Pillo...</t>
  </si>
  <si>
    <t>RD TREND 210 TC Jacquard 100% Cotton King Size Double Bedsheet with 2 Pillow Covers (Golden)</t>
  </si>
  <si>
    <t>Hardeep 300 TC Glace Cotton Satin Elastic Fitted Solid Single Bedsheet with One Pillow Covers for Home, Hotels and Guest H...</t>
  </si>
  <si>
    <t>SOFTSOIL Wrinkle Free Stretchable Softest Fitted Elastic Bedsheet King Size Cotton 78Ã—72 with 2 Pillow Covers Soft Soil T ...</t>
  </si>
  <si>
    <t>VIYONA Cotton Memory Foam Cervical Contour Medical Pillow</t>
  </si>
  <si>
    <t>Print Art Pink City 100% Pure Jaipuri Printed King Size Bedsheet for Double Bed with2 Pillow Covers</t>
  </si>
  <si>
    <t>DECOR2ADMIRE 300TC Cotton Plain Stripe Single Bedding Set of a Single Bedsheet with One Pillow Cover (63 * 100 Inches) (Pa...</t>
  </si>
  <si>
    <t>SWAVAUT White Pillow Covers Set of 2 Cotton 400 TC (18"x28", White Stripe) | 100% Egyptian Cotton | Pillow Covers / Pillow...</t>
  </si>
  <si>
    <t>The White Willow Pillow Set of 2 Orthopedic Memory Foam King Size Neck &amp; Back Support Sleeping Bed Pillow with Removable Z...</t>
  </si>
  <si>
    <t>True Paisa Premium Organic Cotton I Love You Double Bedsheet with Two Pillow Covers and Two Heart Shape Cushions | Bedshee...</t>
  </si>
  <si>
    <t>Maysha Glace Cotton Satin Stripes Plain Double Bedsheet with 2 Pillow Cover (Bedsheet - 90 inch x 100 inch , Pillow - 18 i...</t>
  </si>
  <si>
    <t>Generic Mosquito net for Bed, Polycotton Mosquito Net for Double Bed and Single Bed, Frame Hung Mosquito net-8x8 ft Ivory</t>
  </si>
  <si>
    <t>Selective Premium Super Soft Microfibre Winter Heavy Quilt (Razai)</t>
  </si>
  <si>
    <t>The Purple Tree Super Soft Printed Velvet Baby/Kids Pillow- 1pc, Super Cute Baby Pillow</t>
  </si>
  <si>
    <t>NOVAK DECORS Home Stylish Silky and Soft Solid Plain Queen Double Bed BEDSHEETS Microfiber Breathable Fabric Yellow ðŸ›‹</t>
  </si>
  <si>
    <t>Ace International Exports Cotton Modern Bed Sheet for Double Bed King Size with 2 Pillow Cover (Brown)</t>
  </si>
  <si>
    <t>ROUGE 400 TC Cotton for 1 Single Bedsheet with 1 Pillow Covers, ( Bedsheet Size- 60 inch x 90 inch or 152 cm x 228 cm, Pil...</t>
  </si>
  <si>
    <t>Warmland Solid Polyester Single Electric Blanket - Red</t>
  </si>
  <si>
    <t>SheetKart Mandala Tie and Dye Cotton Double Bedsheet Jaipuri Printed Bed Cover with 2 Pillow Covers - Brown</t>
  </si>
  <si>
    <t>Spaces Bonica 100% Cotton Double Bedsheet Air Purifying Anti-Bacterial (Solid/Floral, 224 cmx274 cm) - Teal</t>
  </si>
  <si>
    <t>Owme Microfiber Reversible Blanket 220 GSM Fether | AC Blanket | Quilt Blanket | Winter Blanket for Single Bed, Double Bed...</t>
  </si>
  <si>
    <t>DOHAR Jaipuri Razai | Organic | Pure Cotton| Sanganeri Print Ac Quilt for All Season Soft, Light Weight Rajasthani Cotton ...</t>
  </si>
  <si>
    <t>Arvore Hand Woven 100% Organic Cotton Soft Beautiful Self Dobby Checks Design Bhagalpuri Summer Chadar/TopSheet/Comforter...</t>
  </si>
  <si>
    <t>IMPEXART PVT LTD Cotton Knit Woven Throw Blanket with Tassels for Couch for Women, Men and Kids (Black, 51 X 70 Inch), lig...</t>
  </si>
  <si>
    <t>BOMBAY ELEGANCE Cartoon Doraemon Print Trendy Pure Cotton Rajasthani Jaipuri King Size Double Bedsheet Size 215 cm x 240 c...</t>
  </si>
  <si>
    <t>Be Wangle Cotton Cross Printed Reversable Single Bed AC Blanket Dohar Purple(55 * 89inches)</t>
  </si>
  <si>
    <t>Doctor Dreams By Nilkamal Cloud Micro Fiber Soft and Bouncy Pillow, made with Anti Microbial Fiber Filling and Soft touch ...</t>
  </si>
  <si>
    <t>Shri Anand Creations Microfiber Striped Plain Super-Soft Bedsheet with 2 Pillow Cover- (Grey, 90 x 100 Inches, Double)</t>
  </si>
  <si>
    <t>Mosquito Net :- REXERA Mosquito Net for Double Bed | King Size Foldable Machardani | Polyester 30GSM Strong Net | PVC Coat...</t>
  </si>
  <si>
    <t>FASSCETE Velvet Kids Cartoon Friends Cartoon Printed, Fiber Filled Baby Pillow (Small, 12x18 inches, Multicolour, up to 4 ...</t>
  </si>
  <si>
    <t>R TEE Non Woven 30 GSM Large Multipurpose Disposable Bedsheets for Travel, Hospital, Spa and Salon, Hotels (White and Blu...</t>
  </si>
  <si>
    <t>Bombay Dyeing Beaucale Plain Bed Sheet 160 Thread Count Bleached 100% Cotton Double Bedsheet (White).</t>
  </si>
  <si>
    <t>MOM CARE Baby Wrapper with Hood,Soft Cotton Blanket Quilt,Sleeping Bag (Green)</t>
  </si>
  <si>
    <t>McQueen Car Cartoon Design Print Single Bed Reversible AC Blanket/Dohar for Kids ( Multicolour )</t>
  </si>
  <si>
    <t>SYNEX All-Weather Beautiful Cartoon Print Microfiber Lightweight Reversible Single Bed AC Dohar | Blanket (Princess Magic ...</t>
  </si>
  <si>
    <t>G BAMBOOÂ® Multifunctional, Portable, Foldable, Double-Sides Using,Breathable Cooling,Sleeping Bed Mat Sheet, | G BAMBOO La...</t>
  </si>
  <si>
    <t>TIB Cotton Feel Polycotton Single Size Bed Sheet with 1 Pillow Cover, 60X90 Inches (Zigzag)</t>
  </si>
  <si>
    <t>TIB The Intellect Bazaar Floral 100% Cotton Elastic Fitted Printed Queen Size Double Bed Bedsheet with 2 Pillow Cover (60â€...</t>
  </si>
  <si>
    <t>Jashan Fitted Bedsheet King Size Bed with Two Pillow Cover | Elastic Fitted Bed Sheets | Bed Covers for Mattresses Tuck in...</t>
  </si>
  <si>
    <t>BEVI - Home 220 Tc Zig Zag- Pattren and Solid Premium Microfiber 1 Double Bedsheet with 2 Pillow Covers, Beige</t>
  </si>
  <si>
    <t>Mattress Protector Queen Size 78x60 200 GSM Waterproof Soft Terry Cotton Elastic Fitted Style Mattress Protector / Bed Cov...</t>
  </si>
  <si>
    <t>Texstylers Pure Cotton Queen Size Jaipuri Print Double Bedsheet with 2 Pillow Covers,Soft Feel_04</t>
  </si>
  <si>
    <t>Amazon Brand â€“ Umi Super Soft Brushed Microfiber Cotton Printed Lightweight Single Dohar | Microfiber Cotton Dohar (57"X8...</t>
  </si>
  <si>
    <t>THE HOME STYLE 300TC Glace Cotton Satin Stripes King Size Double Bedsheet with 6 Pillow Covers Combo (Blue, Wine &amp; Grey) -...</t>
  </si>
  <si>
    <t>Enchant Home Pure Cotton Pillow Covers 300 Thread Count with Satin Stripe 17" X 27" Inches - Pack of 2 (Aqua)</t>
  </si>
  <si>
    <t>347.76</t>
  </si>
  <si>
    <t>DRAVY HANDICRAFTS Mandala Tarot Sun Cotton Wall Hanging Tapestry (Multicolour, 84X54 Inches)</t>
  </si>
  <si>
    <t>Bombay Dyeing 140 TC 100% Cotton Blue 1 Double Bedsheet with 2 Pillow Covers</t>
  </si>
  <si>
    <t>Huesland by Ahmedabad Cotton 144 TC Cotton Pillow Covers Set of 2 - White (Grey Circles)</t>
  </si>
  <si>
    <t>Amigos 100% Cotton Single Bed Dohar Lightweight Reversible Dohar for Single Bed Blanket/Duvet/Quilt/AC Dohar (Coffee Tree ...</t>
  </si>
  <si>
    <t>90 DegreeÂ® Nylon Plastic Niwar Patta Roll for Folding Chair Bed 80 Meter Long appx (Orange, 30mm/3cm Width)</t>
  </si>
  <si>
    <t>Shree Balaji Print 100% Cotton Rajasthani Jaipuri Traditional Double Bed Sheet</t>
  </si>
  <si>
    <t>STAR JOY Blaze Cotton Double Bedsheets with 2 Pillow Covers Cotton, 160TC Bedsheets (Maroon &amp; Blue)</t>
  </si>
  <si>
    <t>Infantbond Babies &amp; Kids Super Soft All Season Use Reversible Printed Comforter | Blanket | Soft Bed (200 GSM)(0-8 Years)(...</t>
  </si>
  <si>
    <t>Adore Stuff Baby Bedding Set with Mosquito Net and 1 Baby Sleeping Bag Combo Gift for New Born Baby (Giraffe Print) Green</t>
  </si>
  <si>
    <t>SHISHIR 100% Fine Cotton All Season Single Odhne wali Chaddar for AC and Mild Winter (Light Weight Single Size for Travell...</t>
  </si>
  <si>
    <t>UniqChoice Floral Japuri Printed 120 TC 100% Cotton Double Bedsheet with 2 Pillow Cover,Purpal(UCBDKG70)</t>
  </si>
  <si>
    <t>AUROSTYLE 400 TC Pure Cotton Traditional Rajasthani Floral Print Super Soft Jaipuri AC Quilt/Razai/Rajai Jaipuri razai for...</t>
  </si>
  <si>
    <t>MOMSEASYÂ® New Born Baby Waterproof Dry Sheet Large Size Combo, Urine Mat for Baby, Baby Mattress for Urine and Infant Prod...</t>
  </si>
  <si>
    <t>Serene DÃ©cor Jaipuri Bedsheet, Cotton Single Bedsheet with 1 Pillow Covers (63" x 90" inches) (Red)</t>
  </si>
  <si>
    <t>ATOOTFUSION Black Hosiery Cotton Hard Bed Pillow for Perfect Neck Support (16" x 25") Hard Pillow Set of 02 (Maroon)</t>
  </si>
  <si>
    <t>cottingtonlane Muslin Cotton 120 x 120 cm Swaddle Blankets, Multicolour, Pack of 2</t>
  </si>
  <si>
    <t>TARAIN COLLECTION 220 Cotton Present Designer Printed 2 Piece 100% Pure Cotton Pillow Covers Set King Size - 20" X30" Inch...</t>
  </si>
  <si>
    <t>Arcanine Glow in The Dark Blanket for Kids 75 x 85 inch, Dinosaurs Blankets for Kids, Soft Fleece Quilt Blanket, Comfy War...</t>
  </si>
  <si>
    <t>Mafatlal Cotton Floral Double Grey Bedsheet with 2 Pillow Covers</t>
  </si>
  <si>
    <t>Handcraftd Pure Cotton Reversible Ac Dohar Double Bed Size| AC Blanket |Dohar| Summer Dohar | Soft Light-Weight Bed Blanke...</t>
  </si>
  <si>
    <t>Home Sizzler 210 TC Cotton Multi Extra Large Double Bedsheet (XL) with 2 King Size Pillow Covers</t>
  </si>
  <si>
    <t>Priscilla 400 TC Super Soft Premium Glace Cotton King Size Comforter Set with 1 Matching Flat Bedsheet and 2 Pillow Covers...</t>
  </si>
  <si>
    <t>VOGGLE - Home 220 TC Elastic Fitted King Size Glace Cotton Bedsheet with 2 Pillow Covers | Size 72 inch x 78 inch | - (Cre...</t>
  </si>
  <si>
    <t>kunya Blankets for Kids â€“ Glow in The Dark Blanket, Pink Star Moon Print Blankets for Kids, Light Weight Soft Cozy All Sea...</t>
  </si>
  <si>
    <t>Kuber Industries 2 Piece Cotton Pillow Cover Set-17"x24" (Brown) Luxury Pillow Covers-KUBMART03396</t>
  </si>
  <si>
    <t>Single Combo Bedsheet (Suraaj Fashion 100% Cotton Set of 2 Single Bedsheet with 2 Pillow Covers)</t>
  </si>
  <si>
    <t>OYO Baby Infant Product All | a Todler Thing Dry Sheet/Bed Protector Sea Green Medium Size (100cm x 70cm)</t>
  </si>
  <si>
    <t>Home Designsâ„¢ Top Sheet Single Bed Cotton Top Sheets | (Pack of 2).</t>
  </si>
  <si>
    <t>Heights Same As Shown New Born Baby Pillow for 0-9 Months Babies (Brown)</t>
  </si>
  <si>
    <t>BedZone 144 TC 100% Cotton Double Bedsheet with 2 Pillow Covers, Orange</t>
  </si>
  <si>
    <t>TRILOCHAN GROUP Luxury Microfiber Foam Sleeping Pillow Pack of 2 (White)</t>
  </si>
  <si>
    <t>GM Luxury Home Decor Cotton 400 TC Digital Print Floral Bedsheet with Pillow Cover for Bedroom, Super Soft - Queen (Bed Sh...</t>
  </si>
  <si>
    <t>DworthÂ® |â–| Premium Cotton Elastic Fitted Bedsheets with 2 King Size Pillow Covers | Double Bed with All Around Elastic 18...</t>
  </si>
  <si>
    <t>Bombay Dyeing Sage 210TC King Size one Double Bed Sheet with Two Pillow Cover (SAGEDB_720BEG)</t>
  </si>
  <si>
    <t>BUYAGAIN Mosquito NET for Double Bed Poly Cotton/King Size Queen Size Bed/Double Bed/machardani Protection for Baby(10x6.5...</t>
  </si>
  <si>
    <t>HOMELAXX Premium King Size AC Comforter/Quilt with 1 Double bedsheet and 2 Pillow Covers -(4PC Set) -(90x100 INCH) (Multi)</t>
  </si>
  <si>
    <t>MallowWorld Kids Cartoon Beautiful Teddy Print Kids Bedsheet 1 Single Bedsheet with 1 Pillow Cover Size 60 inch x 90 inch</t>
  </si>
  <si>
    <t>GREEN TREE GOLD LIGHT QUARTER WALNUT KERNELS (250)</t>
  </si>
  <si>
    <t>First Kick Baby Bedding Set New Born Combo Pack of Super Soft Wrapper Blanket and Baby Bedding Set with Mosquito Net for B...</t>
  </si>
  <si>
    <t>540.55</t>
  </si>
  <si>
    <t>HAIDER ALI AND SONS Bhagalpuri Silky Soft Mat Design Cotton Andi Chadar (Orange White)</t>
  </si>
  <si>
    <t>Ikea JÃ„TTEVALLMO Sheet, White/Dark Pink 150x260 cm</t>
  </si>
  <si>
    <t>Crazo Fashion Kids Band Mosquito Repellent Watch Wristband Cartoon Light Up for Children Baby Bracelet Silicone Assorted C...</t>
  </si>
  <si>
    <t>Prostuff.in Bed Sheet Fasteners, Mattress Sheet Holders Double Sided Hook Loop Dots, Non-Slip Sticky Back Tape for Bedding...</t>
  </si>
  <si>
    <t>Mellifluous Soft Holland Velvet Fabric C Shaped Pregnancy Pillow/Support Body Pillow for with Zippered Cover (Peach)</t>
  </si>
  <si>
    <t>1,731.45</t>
  </si>
  <si>
    <t>THE HOME STYLE Super Soft Glace Cotton King Size AC Comforter ll Blanket ll Duvet for Double Bed with 1 Flat Bedsheet and ...</t>
  </si>
  <si>
    <t>Ans Cotton Mosquito net Skin Friendly with Cotton Border Allergy Free Premium Product (6.25x6.5 ft King Size Double Bed)</t>
  </si>
  <si>
    <t>Bombay Dyeing 144 TC Cotton Pink Florentine Double Bedsheet with 2 Pillow Covers</t>
  </si>
  <si>
    <t>EK by Ektaa Kapoor - Mandala Print Kingsize Bedsheet (270 cm x 230 cm) with 2 Pillow Cover (45 cms X 71 cms) | 100% Cotto...</t>
  </si>
  <si>
    <t>MEDISLEEP Microfiber Bed Pillow for Sleeping | Hollow Fibre Pillow Size â€“ 17 x 27 x 5 inches (250 GSM) Set of 1</t>
  </si>
  <si>
    <t>EVER HOME Printed 100% Cotton 160 TC Kid's Cartoon Single Bedsheet with 1 Pillow Cover(150X224 cm)</t>
  </si>
  <si>
    <t>Pridhi 144 TC Embroidery Work Cotton Double Bedsheets with 2 Pillow Covers - Blue</t>
  </si>
  <si>
    <t>EVKÂ® New Born Baby Soft Head Support Pillow with Mustard Seeds (New Born 0-18 Months Age Group) (Grey Elephant)</t>
  </si>
  <si>
    <t>BSB HOMEÂ® 3D Printed Glace Cotton Feel 180 Tc Microfiber Double Bedsheet with 2 King Size Pillow Covers (Dark Brown, 90X90...</t>
  </si>
  <si>
    <t>Sky Tex Aqua &amp; Pink Color Unicorn Printed 300 TC Glace Cotton 3D Printed Single Bed Comforter Set (1 Comforter &amp; 1 Single ...</t>
  </si>
  <si>
    <t>MK Handicraft (PurpleCrown), Pack of 3pieces Multicolor Pure Breathable Cotton and high Absorbent bedsheet for Newborn Bab...</t>
  </si>
  <si>
    <t>ULTRADIVEX Microfiber 200 GSM Soft and Warm Mink Blanket for Winter Double Bed (Wine, Double Bed - 90x100)</t>
  </si>
  <si>
    <t>MOM'S HOME Organic Cotton Baby Muslin AC Quilt/Blanket | Rainbow | 100x120 cm | 0-3 Year</t>
  </si>
  <si>
    <t>CHHILAKIYA 6D Microfiber King Size Printed Double Bedsheet Pack of 2 Along with 4 Pillow Covers, Multicolor</t>
  </si>
  <si>
    <t>aqrate Poly Cotton Red Black Flower Print Reversible Single Bed Comforter Dohar/Blanket/Dohar/Quilt</t>
  </si>
  <si>
    <t>MICROBOOTH Pilling Super Soft Floral Print Blue Flowers Bunch Poly Cotton Double Bed AC Dohar | Summer AC Blanket</t>
  </si>
  <si>
    <t>RV Creation Beautiful Bedsheet for Double Bed with Pillow | King Size Bedsheet Cotton | 1 Bedsheet with 2 Pillow | Bedshee...</t>
  </si>
  <si>
    <t>SHISHIR 100% Cotton Soft Beautiful Pink White Striped Bhagalpuri Summer BlanketKhesDoharTop Sheet Chadar in and Size- 245c...</t>
  </si>
  <si>
    <t>Naksh 100% Cotton 210 TC Plain Elastic Fitted King Bedsheets Size for Double Bed, Sliver | Bedsheet King Size Bed Cotton (...</t>
  </si>
  <si>
    <t>TrendRoad 144 TC Supersoft Glace Cotton Breathable and Wrinkle Free Premium Elastic Fitted Single Bedsheet with 1 Pillow C...</t>
  </si>
  <si>
    <t>Bezzilish Home New Born Super Soft Baby Blanket, Cloudy 2 Layered Blanket for Baby Boys, Baby Girls, Babies, Multiclor - (...</t>
  </si>
  <si>
    <t>REEVA Cotton Bedsheets for Double Bed King Size | Flat Bedsheets King Size | Bedsheet with Comforter Set King Size | Bedsh...</t>
  </si>
  <si>
    <t>Tarot Supplies â€“ Shiva with Seven Chakra Satin Altar/Tarot Cloth 25â€³x25"</t>
  </si>
  <si>
    <t>Harbell Home Anjali Overseas 200 GSM 400 TC Kids Glace Cotton Reversible Cartoon Printed King Size Comforter with Bedsheet...</t>
  </si>
  <si>
    <t>Nagar International Baby Bassinet &amp; Cradle Bedding Set in Large Size PlayGym Met for 0-12 Months (Blue (0-12 Months))</t>
  </si>
  <si>
    <t>JAIPURI Roman Home Super Soft Microfibre Kids Design Print Reversible Single Bed Dohar/Blanket/AC Dohar Gift for boy or Gi...</t>
  </si>
  <si>
    <t>AWSM COLLECTION 100% Fine Pure Cotton Ac Summer Modern Style Beautiful Floral Soft Single Bed Top Sheet/Odhne wali Chaddar...</t>
  </si>
  <si>
    <t>Moonlife Soft &amp; Waterproof Baby Dry Sheet/Bed Protector-Pack of 2/ Small Size,(19.5X27 Inches) -Voilet Color</t>
  </si>
  <si>
    <t>Ikea Aerglo DVALA Cotton Pillowcase (White, 50x80 cm) - 2 Pack</t>
  </si>
  <si>
    <t>ARCOVA HOME Made in India Premium Double Electric Bed Warmer (152 X 152 cm, Grey)</t>
  </si>
  <si>
    <t>Dream Homme 240 TC Procian Cotton Bedsheet for Double Bed | Bedsheet King Size Bed Cotton | Bed Cover King Size | 108 * 10...</t>
  </si>
  <si>
    <t>BRANDONN Fleece Single Hooded Wrapper Towel, Blue , 1 Towel</t>
  </si>
  <si>
    <t>TRIDENT Retreat King Size Bed in a Bag- 100% Cotton- 4-Piece Set (1 Bedsheet with 2 Pillowcases, 1 King 150 GSM Comforte...</t>
  </si>
  <si>
    <t>3,072.52</t>
  </si>
  <si>
    <t>Linenwalas Cotton Plain Bedsheet with 1 Pillow Cover - Solid Off White - 72" x 90"</t>
  </si>
  <si>
    <t>SINWAR HOME DECOR Car Design Print Single Bed Reversible AC Blanket/Dohar for Kids (Multicolour</t>
  </si>
  <si>
    <t>Linenovation Pregnancy Pillow, Maternity Body Pillow For Sleeping With Body Pillow Cover, New Generation J Shaped Pregnanc...</t>
  </si>
  <si>
    <t>Toddylon Baby Bed with Mosquito Net New Born Play Gym Bedding Set (0-6 Months) Pink</t>
  </si>
  <si>
    <t>Home Designs Cotton 200 TC Quilt Cover (Single_Multicolour)</t>
  </si>
  <si>
    <t>Fabrilore Memory Foam Pillow | Bed Pillows for Sleeping, Neck Pain Relief | Cervical Pillow | Sleeping Pillow | Bamboo Fab...</t>
  </si>
  <si>
    <t>Dr. HEALTH MATTRESSES Seater Folding Sofa Set Cum Bed for Home &amp; Living Room | Mattress - Perfect for Guests | Jute Fabric...</t>
  </si>
  <si>
    <t>The White Cradle Organic Cotton Softest Baby Dohar/Blanket/Quilt for Crib/Cot/Bed - Specially for Your Child's Safety - Re...</t>
  </si>
  <si>
    <t>Shri Anand Creations Fast Color Solid/Plain Grey Bedsheet for Single Bed with 1 Pillow Cover</t>
  </si>
  <si>
    <t>MIL Furnishings Soft Premium Cotton Blend Double Quilt Cover Blanket Cover Razai Duvet Cover Comforter Cover for Double Si...</t>
  </si>
  <si>
    <t>Hardeep 210 Tc Satin Stripe Double Bedsheet (Single) 60x90 inches for Home/Hotels/Guest House/ Villas - - Green</t>
  </si>
  <si>
    <t>Manmnabhav Super Soft Microfiber Floral Pattern 300 TC Double Bed Bedsheet, Black Color with 2 Pillow Covers</t>
  </si>
  <si>
    <t>Priscilla Attractive Cartoon Printed Toddler Kids Soft Velvet Microfiber Pillow/Cushions 12x18 Inches./ Kids' Sleeping Pil...</t>
  </si>
  <si>
    <t>RUSTIC LINEN Super Soft Brushed Microfiber Cotton Printed Lightweight Double Dohar | Reversible Microfiber Cotton Dohar (C...</t>
  </si>
  <si>
    <t>Parth Designs Toddler Kids Pillow Silky Soft Microfiber Polyester, Perfect for Travel,Toddler Cot,12"x18" (Peppa Pig)</t>
  </si>
  <si>
    <t>Find Here Satin 300 TC Pillow Covers Set of 2 Silk &amp; Soft for Hair and Skin (20" X 26" Inch, Silver Grey)</t>
  </si>
  <si>
    <t>innovative edge Single bedsheet for Kids with 1 Pillow Cover Elastic Fitted | Elastic Fitted bedsheet for Single Bed</t>
  </si>
  <si>
    <t>Instakart Bedsheet Lock Clips Bed Sheet Fixing Clip for Bedding Sheets, Mattress, Sofa, Couch, Carpet 10 Pcs Sticky Hook S...</t>
  </si>
  <si>
    <t>Shverira Style 170 TC Glace Cotton Single Printed Bedsheet (Grey, Jhaadu)</t>
  </si>
  <si>
    <t>GMAAN Satin Silk Pillow Cover Set of 2 for Hair and Skin |Satin Pillow Cover| Non-fadaing Digital Printed Pillow Cover |Sa...</t>
  </si>
  <si>
    <t>NISHOMES Velvet Digital Car Print Baby Pillow 12 x 18 inches (Blue)</t>
  </si>
  <si>
    <t>Kurl-On Microfiber Pillow, Single, White, 1 Piece</t>
  </si>
  <si>
    <t>Supersoft Glace Cotton Single Comforter for Heavy Winter (Microfiber, Cartoon Printed)</t>
  </si>
  <si>
    <t>Fablicious Cartoon Glace Cotton Bedsheet with 2 Pillow Covers for Kids Double Bed Girls / Boys Dolphins Print - Sheet Size...</t>
  </si>
  <si>
    <t>MUKESH HANDICRAFTS Cartoon Printed Velvet Baby Pillow/Cushion/Toys/Soft Toys/Toddler Pillow/Kids Pillow for Baby Boy/Baby ...</t>
  </si>
  <si>
    <t>Fancy Walas Presents Velvet Fur Flannel AC Blanket Double Bed Winter Blanket (Maroon Flower, King)</t>
  </si>
  <si>
    <t>Own way Velvet Bedsheet for Single Bed 500TC Elastic Fitted for Livingroom Bedroom Home Size(60x90) Inch(Cotton, Brown)</t>
  </si>
  <si>
    <t>Banke Bihari King Size Fitted Bedsheet with 2 Pillow Covers Light Blue Solid Pattern 1000 Thread Count 100% Egyptian Cotto...</t>
  </si>
  <si>
    <t>BRANDONN New Born Baby Blankets All Season Fluffy 3 Layered Wrapping Sheet for Baby Boys and Baby Girls, 87 cm x 70 cm, (...</t>
  </si>
  <si>
    <t>Anup Torda Tractors Pneumatic Air Bag 3 Tier Inflatable for Cervical Spine Neck Rest Support Massagers Pillow</t>
  </si>
  <si>
    <t>Beybee Waterproof Bed Protector Dry Sheet Gifts Pack, Medium, Pack Of 2, Coral/Pink</t>
  </si>
  <si>
    <t>Hopop Memory Foam Infant Baby Head Shaping Pillow for Preventing Head for Flat Head Syndrome Ideal for 0-12 Months (Multi ...</t>
  </si>
  <si>
    <t>Sleepsia Microfiber Bed Pillow for Sleeping - Down Alternative Ultrasoft Cotton Washable Pillow with Satin Gusset- Queen (...</t>
  </si>
  <si>
    <t>Clothology 100% Cotton 104 TC Double Bed Printed Bedsheet with 2 Pillow Covers Cotton Bedsheet Color Orange Model CT Hathi...</t>
  </si>
  <si>
    <t>Sky Tex 3D Printed Pink Color Glace Cotton Cartoon Printed 130 TC Single Bed Sheet with 1 Pillow Cover</t>
  </si>
  <si>
    <t>Kihar Cotton Blend Plain Stripe Elastic Fitted King Size Bedsheet with 2 Pillow Cover (90 *100 inch Double Bed) (Purple)</t>
  </si>
  <si>
    <t>Saanch Desire Kids Glace Cotton Double bedsheet (McQueen.)</t>
  </si>
  <si>
    <t>COZY FURNISH Super Soft Brushed Microfiber Cotton 3 Layer Breathable Double Dohar Lightweight Bed Dohar 84X96(Inches) 213X...</t>
  </si>
  <si>
    <t>Amazon Brand UMI- 200 TC Double Bed Bedsheet- Digital Print - Soft Glazed Cotton -Queen Size -for Home/Bedroom ,Size-230 C...</t>
  </si>
  <si>
    <t>Danvira King Size Cotton Elastic Fitted Double Bed Bedsheet with 2 Pillow Covers - 108x108 Inches (Design-15)</t>
  </si>
  <si>
    <t>S J Jaipur Rajai Galaxy 4 Piece VIP Satin Double Bed Bedding Set Rama Green Color - 2 Pillow Cover 1 Beautiful Fitted Sati...</t>
  </si>
  <si>
    <t>AmazonBasics Kid's Comforter Set - Soft, Easy-Wash Microfiber - Twin, Light Pink</t>
  </si>
  <si>
    <t>772.66</t>
  </si>
  <si>
    <t>Amazon Brand - Umi Cotton Bedsheets for Single Bed Cotton, 140tc Floral Grey Single Bedsheet with 1 Pillow Cover (4.8ft X ...</t>
  </si>
  <si>
    <t>Pure Cotton Soft Blanket Chaddar Top Sheet (Blue) Pack of 2</t>
  </si>
  <si>
    <t>KUNKUNÂ® Foldable Polyester Maharani net Standard Quality of Single Bed Mosquito Net ( L-215Ã— B-102Ã— H-90 ) Yellow</t>
  </si>
  <si>
    <t>Fabindia Trushita Milya Cotton Hand Block Print Double Bedsheet Set with 2 Pillow Cases : 2.35m x 2.6m</t>
  </si>
  <si>
    <t>1,728.25</t>
  </si>
  <si>
    <t>NEW LEAF Premium Microfiber Elastic Fitted Bedsheets with 1 King Size Pillow Covers | Single Coat Bed with All Around Elas...</t>
  </si>
  <si>
    <t>Daddy Cool 5 Star Hotel Soft Fluffy Microfiber Sleeping Pillow/Bed Pillow/Piping Pillow 17 x 27 Inch Pack of 2</t>
  </si>
  <si>
    <t>Lali Prints 300 TC Cotton Plain White King Size Bedsheet with 2 Pillow Covers - King, White</t>
  </si>
  <si>
    <t>AEROHAVEN 180 TC Microfibre Single 3D Luxury Bedsheet with 1 Pillow Cover - Floral, Black - (Single Bed(60 x 90 inch))</t>
  </si>
  <si>
    <t>RD TREND King Size Glace Cotton All Over Elastic Fitted Double Bedsheet with 2 Pillow Covers - White</t>
  </si>
  <si>
    <t>AASTIK Wearable Oversized Blanket Hoodie, Sweatshirt Sherpa Blanket with Hood Giant Pocket, Super Soft Warm Plush Hooded B...</t>
  </si>
  <si>
    <t>BSB HOMEÂ® All Season Miltipurpose Polar Fleece Blanket Combo| Assorted Multicolour Lightweight Blanket | Set of 4, 60x90 i...</t>
  </si>
  <si>
    <t>Panipat Textile Hub Microfibre Cotton 144 TC Bedsheet (Standard_Pink, Pack of 1)</t>
  </si>
  <si>
    <t>Supreme Home Collective Super Soft Double Bed Lightweight AC Fleece Blanket.</t>
  </si>
  <si>
    <t>Kuber Industries Waterproof PVC Double Mattress Protector - Multicolour, Standard (KMTMA0005)</t>
  </si>
  <si>
    <t>Cannagenix Orthopedic Medical Grade Foam Bed Wedge Elevated Leg Rest Pillow for Improved Circulation, Acid Reflex,Back, Le...</t>
  </si>
  <si>
    <t>Monique 100% Cotton Rajasthani Jaipuri Traditional Queen Size Double Bed Bedsheet with 2 Pillow Covers ( Biggest Flower Pr...</t>
  </si>
  <si>
    <t>JAIPUR PRINTS 100% Cotton Sanganeri Rajasthani Jaipuri Traditional bedsheet for Double Bed Cotton King Size Bedsheet with ...</t>
  </si>
  <si>
    <t>Bombay Dyeing Iris Plus Double 144 Thread Count Cotton Bedsheet with 2 Pillow Covers - (Orange 7257)</t>
  </si>
  <si>
    <t>CHHILAKIYA Cotton 6D Double Bedsheet with 4 Pillow Covers (King Size, Multicolour)- Combo Pack of 2</t>
  </si>
  <si>
    <t>Nina (Original) Twins Feeding Pillow (Orange)</t>
  </si>
  <si>
    <t>Shree Jee Double Bed Fleece Blanket(Pack of 1) Green</t>
  </si>
  <si>
    <t>JDX Sleeping Fiber Pillow Set of 1-48x61</t>
  </si>
  <si>
    <t>VORDVIGO Combo Pack of Cotton Feel Satin Stripes/Lining Plain Bedsheets for Double Bed 300 TC 2 Bedsheets with 4 Pillow Co...</t>
  </si>
  <si>
    <t>NEW LEAF Premium Glace Cotton Flat Double Bedsheets with 2 Pillow Covers | for Summer AC 220 TC Supersoft |Breathable | Wr...</t>
  </si>
  <si>
    <t>Aashiyana Sajona Soft Glace Cotton Duvet Cover II Razai Cover II Quilt Cover for Double Bed Size with Zipper (Dohars) 90x1...</t>
  </si>
  <si>
    <t>JY Hotel Collection Cotton Buffalo Check Soft Allergy Friendly, Cooling, Luxury Gel Pillow for Sleeping - Queen Size, Set ...</t>
  </si>
  <si>
    <t>Springtek 100% Pure Organic 400TC Cotton Bedsheet King Size (108 x 108) with 2 Pillow Cover (18 x 28) (Grey)</t>
  </si>
  <si>
    <t>VAS COLLECTIONS Premium Cotton Elastic Fitted Bedsheets with 2 Pillow Covers | Double Bed with All Around Elastic 160 TC S...</t>
  </si>
  <si>
    <t>Spread SpainÂ® Oxford 100% Cotton 400 Thread Count Soft Comfort Morden Design Bedsheets for Double Bed Fitted Bedsheet with...</t>
  </si>
  <si>
    <t>Ravaiyaa - Attitude is everything Solid/Plain Bedding Quilt Rajai Cover 100% Cotton Duvet Cover with 2 Pillow Cover Set (K...</t>
  </si>
  <si>
    <t>Mihul Ent. Quilted Bed Runner with Reversible Cushion Cover Decorative Scarf for Bedroom Hotel Wedding Room 18x90 in, 16x1...</t>
  </si>
  <si>
    <t>SheetKart Mandala Floral 144 TC 100% Cotton Double Bedsheet Jaipuri Printed Bed Cover with 2 Pillow Covers - Sea Green</t>
  </si>
  <si>
    <t>DIKSHITAFAB WITH DEVICE OF TREE Brand - Bedsheet ||Rajasthani Traditional Hand Printed ,144 TC Pure Cotton, King Size Doub...</t>
  </si>
  <si>
    <t>BEE'S BLISS HDPE Polyester Mosquito Net | Suitable for Double Bed | Machardani for Bed (7X7 FEET ) Pink Color</t>
  </si>
  <si>
    <t>JAIPUR PRINTS Cotton Mandala Double Bedsheet with 2 Pillow Covers-King Size-Feel Free , It's JAIPUR PRINTS</t>
  </si>
  <si>
    <t>Wrinkle and Iron Free 100% Cotton Jersey (Soft T-Shirt Fabric) - Queen Size Fitted Bed Sheet Set - Fits Up to 6" Mattress...</t>
  </si>
  <si>
    <t>RICHLINEN Polar Fleece D/B Blanket Black:Grey&amp;White Warm Soft &amp; Comfortable for Winter/AC Room/Donation/Hotel/PG/Travellin...</t>
  </si>
  <si>
    <t>VOMZER - Home DÃ©cor 200TC Elastic Fitted Double Bed Bedsheets with 2 Pillow Cover - King Size 78" x 72 (Red Wheat)</t>
  </si>
  <si>
    <t>Meet Creation Microfiber Solid Sleeping Pillow, 16 x 24 Inch, White, 1 Piece</t>
  </si>
  <si>
    <t>Blue Dahlia 254TC Kaleidovibe Premium 100% Pure Cotton Printed Double Bedsheet with 2 Pillowcases - Oeko TEX Certified (Ki...</t>
  </si>
  <si>
    <t>Paddy Baby Clock Shape Soft Neck Support Pillow for Head Shaping(New Born 0-12 Months Age Group) (Pink)</t>
  </si>
  <si>
    <t>Ooka Baby Muslin Light Whale Print Cotton Sleeping Bag_Medium (Multicolour)</t>
  </si>
  <si>
    <t>The White Willow Memory Foam Infant Baby Head Shaping Pillow and Half Crib Wedge for Acid Reflux, Colic, Anti Vomiting Spe...</t>
  </si>
  <si>
    <t>SIGNATURE Blanket Signature Comfy Gold Premium Single Bed 2 Ply Reversible Blanket (Purple, Polyester, Pack of 1)</t>
  </si>
  <si>
    <t>SIGNATURE Blanket Signature Comfy Gold Premium 2 Ply Double Bed Blanket (Light Olive) (Polyester, reversible, Pack of 1)</t>
  </si>
  <si>
    <t>Hiputee Super Soft Holland Velvet Fabric C Shape Pregnancy Pillow/Body Support Pillow for Pregnant Women Zippered Cover (R...</t>
  </si>
  <si>
    <t>AM Brothers Bedsheet for Double Bed, Bedsheet Queen Size Microfiber, Double Bedsheet with 2 Pillow Covers, 144 TC Printed ...</t>
  </si>
  <si>
    <t>Daddy Cool Upgrad Multifunctional H Shaped Pregnancy /Maternity Relief Pillow for Pregnant Women for Belly Stomach and Hip...</t>
  </si>
  <si>
    <t>Bianca Anti Stress Biosoya Microfiber Pillow with 100% Natural Cotton Fabric Shell -1pc 18 X 27 (bio-SOYA) - Set of 1 Piec...</t>
  </si>
  <si>
    <t>Clothology 100% Cotton 104 TC Double Bed Printed Bedsheet with 2 Pillow Covers Cotton Bedsheet Model Jalebi Sky Blue</t>
  </si>
  <si>
    <t>SHOPREMP Round Bolster Pillow | Bedroom Bolster Pillows | Hotel Luxury Bolster | - Set of 2 pcs (10 X 25-inches)</t>
  </si>
  <si>
    <t>Alliance Super Soft Glace Cotton Printed Design Double Bedsheet with 2 Pillow Covers- -90X100 Inches - Sky Blue</t>
  </si>
  <si>
    <t>Solo Desire Premuim Fitted Elastic Queen Size Bedsheet for Double Bed with 2 Pillow Cover fit Upto 4-6 inch Mattress(90*10...</t>
  </si>
  <si>
    <t>3PC Bed Sheet Set - 1 Piece Flat Sheet and 2 Piece Pillow Cover, 100% Egyptian Cotton, Soft, Cool &amp; 600 Thread Count, Silk...</t>
  </si>
  <si>
    <t>Pure Cotton Floral Double Bedsheet with 2 Pillow Covers | Homedecor | Gift Item | Bedroom DÃ©cor</t>
  </si>
  <si>
    <t>987.55</t>
  </si>
  <si>
    <t>Moms Home Muslin Organic Cotton Mosquito Net Baby Bed | 0-9 Months | Elephant</t>
  </si>
  <si>
    <t>Gurunanak Textile Mattress Protector</t>
  </si>
  <si>
    <t>Shri Anand Creations Baby Plastic Sheet/Bed Protecting Mat/Rubber Sheet/Mattress Protector, Waterproof Bed Sheet- Single( ...</t>
  </si>
  <si>
    <t>ONKAR Unique Umbrella Design Mosquito Net for New Born Baby, Safe &amp; Easy Use Ensures Your Baby's Safe Sleep. Gives a Prote...</t>
  </si>
  <si>
    <t>Cotton Trendy Satin Striped 100% Pure Cotton Solid Color Queen Size Bedsheet with 2 Pillow Covers (Lime Green)</t>
  </si>
  <si>
    <t>Amazon Brand â€“ Umi Cotton Fitted Single Bedsheets with 1 Pillow Cover Cotton, 140tc Stripe Purple Bedsheets for Single Bed...</t>
  </si>
  <si>
    <t>DRAVY HANDICRAFTS Tapestry Mandala Flower Cotton Tapestry Wall Hanging (Multicolour, Twin Size-84x54 Inches)</t>
  </si>
  <si>
    <t>Hairloveindia-Satin ELASTICASE- Fitted Pillow Cover for Travel (Blood Red)</t>
  </si>
  <si>
    <t>Kuber Industries Soft Microfibre 500 GSM Mattress Padding/Topper for Comfortable Sleep, (White, 6ft x 5ft - Queen, 72x60 i...</t>
  </si>
  <si>
    <t>Generic Hs &amp; Company Ultra Soft Microfibre Blue Star Printed Pillow Sets (Blue ,Size-16 X 24 Inch, Pack Of 4,Cotton With M...</t>
  </si>
  <si>
    <t>JAMUWAL Cotton 160 TC 60" x 90" Single Kids Bedsheet Multi Dinosaur</t>
  </si>
  <si>
    <t>First Kick Baby Blankets New Born Combo Pack of Wearable Blanket and Star Wrapper for Baby Boys and Baby Girls Pack of 2</t>
  </si>
  <si>
    <t>DREAM CARE Waterproof Dust-Proof Mattress Protector for King Size Bed - 78"x72", Maroon</t>
  </si>
  <si>
    <t>Chinmay Kids Soft Pillow | Baby Head Shaper | U Shape Anti-Flat Sleeping Support Cushion for Newborn Babies Child Infant T...</t>
  </si>
  <si>
    <t>Story@Home 120 TC Floral Pattern Cotton Double Flat Sheet Bed Sheet and 2 Pillow Cover - Brown</t>
  </si>
  <si>
    <t>C&amp;G INDIA Double Bed Organic Pure Cotton Jaipuri Rajai Ac Quilt Rajasthani Traditional Cotton Comforter (Floral White)</t>
  </si>
  <si>
    <t>Royal Collection Microfiber Soft White Pillows Set of 2 16 x 24 Inches Or 40 x 60 cm Well-Filled Pillows for Sleeping BE12</t>
  </si>
  <si>
    <t>TYLORSTYLE 160 TC Cotton Single Printed Children Bedsheet (Pink, Mickey)</t>
  </si>
  <si>
    <t>Orthopedic Memory Foam Knee Pain Pillow for Sciatica Relief, Back Pain, Leg Pain, Pregnancy, Hip and Joint Pain Knee Pain ...</t>
  </si>
  <si>
    <t>ManavRachit 310 TC Rajasthani Luxury Gold Printed King Size Satin Wedding Bedding Set (Set of 4 Pieces) for Home, Hotels, ...</t>
  </si>
  <si>
    <t>Stylista Waterproof Bedsheet/Mattress Protector Size WxL 72x78 Inches DoubleBed/King Size Polyester Brown Checks</t>
  </si>
  <si>
    <t>Cotton 144 TC Cotton Bedsheet for Double Bed with 2 Pillow Covers-Pink</t>
  </si>
  <si>
    <t>aqrate Reversible Microfiber A/C Double Bed Blanket Dohar, Black</t>
  </si>
  <si>
    <t>Money Home Decor Kids Glace Cotton Animated Panda Print Double Bedsheet with 2 Pillow Covers (Multicolour, 90X100 Inches, ...</t>
  </si>
  <si>
    <t>BSB HOME Resham Collections 240TC Cotton Printed 1 Double Bed-Sheet with 2 King Size Pillow Covers-(230x240 cm or 45x71 cm...</t>
  </si>
  <si>
    <t>Soniasaa Prime Collection 190 TC Glace-Cotton Double Sized(90X(90) Bedsheet with 2 Free Matching Pillow Cover(17X27) Inch ...</t>
  </si>
  <si>
    <t>HIYANSHI HOME FURNISHINGÂ® Premium Cotton Double King Flat Bedsheets with 2 Pillow Covers (90'' x100'', Design-5, Multi-Col...</t>
  </si>
  <si>
    <t>VORDVIGO Combo Pack of 2 Satin Double Bedsheets, Satin Stripes/Lining Stripes Double Bedsheets with 4 Pillow Covers, Colo...</t>
  </si>
  <si>
    <t>ARTELEXIA Soft Double Bed Blanket Mink Blanket for Heavy Winter Ac Solid Double Bed Blanket Super Soft Light Winter Blanke...</t>
  </si>
  <si>
    <t>Home Stylish All Season Miltipurpose Polar Fleece Blanket Combo| Assorted Multicolour Lightweight Blanket | Set of 5 , 60x...</t>
  </si>
  <si>
    <t>WCX Cotton Reversible Light Weight dohar Double Bed Cotton King Size/dohar Double Bed 90x100Inch</t>
  </si>
  <si>
    <t>SINWAR HOME DECOR Super Soft Kids Design Print Microfiber Reversible Single Bed Dohar AC Blanket for boy or Girl (Spiderma...</t>
  </si>
  <si>
    <t>Sreeji Bio Magnetic Mattress Topper/Pad (6 x 3 feet) | 240 GSM Knitted Jacquard Fabric</t>
  </si>
  <si>
    <t>Mattress Cover 100% Cotton, Washable for Single Bed with Zip/Chain</t>
  </si>
  <si>
    <t>MNP Collection Jaipuri Cotton Mandala Double Badsheet Animals with Peacock Print 240 TC with 2 Pillow Cover Size/ 90 X 108...</t>
  </si>
  <si>
    <t>BEVI 100 % Microfiber 144 TC Elastic Fitted Single Size Bedsheet for Single Bed Size (36x78x8) Cm and Pillow Cover Size (1...</t>
  </si>
  <si>
    <t>SPACES Disney 100% Cotton Single Bedsheet with Pillow Covers Stain Release Breathable Fabric Skin Safe Printed(152CMX224C...</t>
  </si>
  <si>
    <t>D Imports Premium Kids Loving Cartoon Characters All Around Elastic Fitted Single Bed Sheet 60x90 inches Set with 1 Pillow...</t>
  </si>
  <si>
    <t>Kid's Charm Milky Star 3 PCS Combo Set |3 in 1 Baby's Cotton Bed Cum Carry Bed|5 in 1 Baby's Cotton Breast Feeding Pillow ...</t>
  </si>
  <si>
    <t>AUROSTYLE 400 TC Jaipuri LightWeight Pure Cotton Traditional Rajasthani Print Olive Green Colour Single Bed Quilt/Razai/Ra...</t>
  </si>
  <si>
    <t>Delight Zone Prime Collection Polycotton 3D Double Bedsheets Combo - 2 Bedsheets + 4 Pillow Covers (Yellow with White Rose...</t>
  </si>
  <si>
    <t>DEHMAN Satin 600 TC Pillow Cover, Toddler Size - 12 x 19 Inch, Blue, 2 Pieces</t>
  </si>
  <si>
    <t>KAPRIDO Geometric Design Glace Cotton King Size Double Bedsheet with 2 Pillow Covers (Gray)</t>
  </si>
  <si>
    <t>Rajasthan Crafts Lightweight Summer All Weather Reversible Comforter Ultra Soft Quilt Blanket Dohar (90x100 Inches, Light ...</t>
  </si>
  <si>
    <t>Raymond Home 241 GSM Grey 100% Wool Double Blanket</t>
  </si>
  <si>
    <t>BONA SORT PVC Waterproof Bed Sheet Cover, Plastic Sheet, Water Protecting PVC Mat for Bedroom for Babies and Adult - { Dou...</t>
  </si>
  <si>
    <t>100% Cotton Bedsheets/Bedcovers- King Size- Hand Embroidery- 2 Pillow Covers. (White)</t>
  </si>
  <si>
    <t>Iblay Pink Mosquito Net for Double Bed King Size Polycotton - Size: 6X6.5 Ft - for, Baby, Bed, Room, Adults, Family - Mosq...</t>
  </si>
  <si>
    <t>AMEYAA Warm Fitted Bedsheets for Winter King Size Bed, Winter bedsheets for King Size Bed with 2 Pillow Covers, Size - 72 ...</t>
  </si>
  <si>
    <t>WELSPUN 100% Cotton Bedsheets Double Skin Safe Breathable Soft Feel (Geometric 224CMX254CM/43CMX68CM)-Dark RED</t>
  </si>
  <si>
    <t>929.09</t>
  </si>
  <si>
    <t>Damac Queen Fitted with Elastic Strips Paisle Designed Bedsheet with 2 Pillow Cover Fits Upto 6-8 Inches Mattresses (Multi...</t>
  </si>
  <si>
    <t>BRANDONN All in 1 Ultrasoft Luxury Panda Hooded Funny Caps Wrapper/Bath Towel/Blanket for Babies (White)</t>
  </si>
  <si>
    <t>The Little Big Store Glace-Cotton 160 TC 3D Printed Double Bedsheets with 2 Queen Size Pillow Cover (Multicolor)</t>
  </si>
  <si>
    <t>AWEJOY Toddler Mosquito and Insect Protection Net Bed-Mattress for Kids (Pink)</t>
  </si>
  <si>
    <t>AmigosÂ® Premium Cotton Terry Cloth Waterproof Fitted Mattress Protector (Coffee, 72x72 Inches)</t>
  </si>
  <si>
    <t>Cotton Villas 3D Printed Microfiber Brown Patta Bedsheet for Double Bed with 2 Pillow Cover Microfiber and Cotton Mix Colo...</t>
  </si>
  <si>
    <t>Castiqa Elastic Fitted Satin Premium Polycotton 200TC King Size Stripes Pattern Bedsheets with Pillow Covers (Queen Size (...</t>
  </si>
  <si>
    <t>Home Centre Spinel Textured Teal Throw, Standard</t>
  </si>
  <si>
    <t>HOMELAXX 400TC Microfiber Satin Stripe King Size Double Bed AC Comforter Set with 1 Flat bedsheet, 90x100 inch with 2 Pill...</t>
  </si>
  <si>
    <t>The Hue Cottage Memory Foam Infant Baby Head Shaping Pillow for Preventing Head for Flat Head Syndrome, Ideal for 0-12 Age...</t>
  </si>
  <si>
    <t>Swayam 250 TC Motifs Print Cotton Satin Single Bed Sheet with 1 Pillow Cover (15013-SBS)- White, Blue</t>
  </si>
  <si>
    <t>Story@Home Candy Red Roses Elegant Cotton Double Flat Sheet Bed Sheet with 2 Pillow Covers - Floral, Multicolour Bed Sheet...</t>
  </si>
  <si>
    <t>JP Enterprises Printed Glace Cotton Double Bedsheet Combo of 4 Double Bedsheet with 8 Pillow Covers Queen Size Double Flat...</t>
  </si>
  <si>
    <t>VAS COLLECTIONSÂ® All Weather 3 Pcs 100% Cotton Ultrasonic 280 TC Solid King Size Quilted Bed Cover/Bedsheet with 2 Pillow ...</t>
  </si>
  <si>
    <t>Aadya Collection 3D Bhagalpuri Dull chadar Organic Cotton Silky Soft Bhagalpuri chadar Designer Blanket (Pink)</t>
  </si>
  <si>
    <t>ROYAL LOOKING Fleece Checked Printed Supersoft Single Bed AC Blankets Dohar for Winter (King Size, Multicolour) -Combo of ...</t>
  </si>
  <si>
    <t>ZurZac Microfiber Queen Size Double Bedsheet with 2 Large Size Pillow Cover for Bedroom (Pink Cartoon Design)</t>
  </si>
  <si>
    <t>Ozone Mattress Organic Silk Cotton/Kapok/Ilavam Panju/Semal Cotton Pillows, Size 24 x 14 Inch, Set of 2.</t>
  </si>
  <si>
    <t>Laxmi Tex Prints Cotton Rajasthani Jaipuri Traditional King Size Double Bed Bedsheet with 2 Pillow Covers (Queen) (Double)...</t>
  </si>
  <si>
    <t>Bunkaar The Handloom Story 100% Organic Desi Cotton Soft Bhagalpuri Chadar/Summer Blanket/Khes/Top Sheet/AC Blanket (Dobby...</t>
  </si>
  <si>
    <t>SHOPICTEDÂ® New Born Baby Portable Self- Nursing Feeding Multi-Function Support Baby Cushion Infant Pillow with Baby Feedin...</t>
  </si>
  <si>
    <t>Trisha Toys Soft Push Fabric Love Heart Shape Cushion Pillow in red Color Size 33 cm</t>
  </si>
  <si>
    <t>MOM'S HOME Organic Cotton Baby Muslin Swaddle Combo | Blue Whale &amp; Unicorn | 100X100 cm | 0-12 Months | Multicolor | Pack ...</t>
  </si>
  <si>
    <t>GLEMON Cotton Mattress Cover Bedcover and Protector with Zip/Chain All Customized Sizes (Diwan Single 78X48X6)</t>
  </si>
  <si>
    <t>Quilt Comfort Women's Microfiber C Shape Pregnancy Pillow (Charcoal Grey, Large) - 5 feet 3 inches &amp; Above</t>
  </si>
  <si>
    <t>KHATUMBDI Newborn Baby Lacy Cotton Baby Bed, Godari, Cradle Bed, Crib Sheet, Multi Design for 0-4 Year (Multi Color) (Twin...</t>
  </si>
  <si>
    <t>EzSleep Microfibre AC Comforter| Reversible Blanket for All Weather| Single Bed Size Quilt for Comfortable Sleep | 200 GSM...</t>
  </si>
  <si>
    <t>Jaipur Fabric Cotton 120 TC Bedsheet (Green_Standard)</t>
  </si>
  <si>
    <t>Cervical Neck Pillow for Sleeping, Memory Foam Pillow Neck Bolster Pillow for Stiff Neck Pain Relief, Neck Support Pillow ...</t>
  </si>
  <si>
    <t>Bombay Dyeing Double Bedsheet Cotton with Pillow Cover - 144 Thread Count, Soft - Size: 90inch x 100 inch - 5168, Color: (...</t>
  </si>
  <si>
    <t>PRtrend Soft Glace Cotton Lines Design Queen Size Elastic Fitted Bedsheet with 2 Large Pillow Covers (Blue and White)</t>
  </si>
  <si>
    <t>Casatouch Warm Bedsheets Flannel Blankets Winter Soft Double Bed with 2 Pillow Covers (Green Waves)</t>
  </si>
  <si>
    <t>YUKU 210TC Glace Cotton Satin Stripes Plain Bedsheet with Pillow Cover ( Single, Coffee) Size 60*90</t>
  </si>
  <si>
    <t>Ab Home Decor Microfiber 210TC Plain Satin Stripes AC Comforter Set King Size Double Bed with 1 Flat bedsheet-90x100 inch ...</t>
  </si>
  <si>
    <t>Homerz Premiumset of 2 Memory Foam Firm Pillow, Best Medical Speciality Pillow for Cervical and Neck Pain, Standard Size (2)</t>
  </si>
  <si>
    <t>WELLFIT 300TC Cotton Mattress Covers / Protector / Bed Cover Single Bed Size | 48x72x8 inch / 4x6 feet, Multicolor</t>
  </si>
  <si>
    <t>Spaces Organic Cotton Large Bed Sheet 180 TC 100% Organic Cotton, Mauve, King (1051304)</t>
  </si>
  <si>
    <t>2,033.34</t>
  </si>
  <si>
    <t>Kuber Industries Solid 2 Piece Cotton Pillow Cover Set with Frill Flange - 18" x 27", Pink, (Model: KUPILLOW80)</t>
  </si>
  <si>
    <t>Oscar Home Baby Bed Bumper | Bed Rail for Padded Protection on Sides â€“ 360 cms (11.8 Ft Length)</t>
  </si>
  <si>
    <t>PURE COMFORT 100% Cotton King Size Bedsheet with 2 Pillow Covers</t>
  </si>
  <si>
    <t>ART WORLD King Size Double Bed Sheet with Pillow Covers Pure Cotton Rajasthani Jaipuri Traditional Printed Bedcover (Blue,...</t>
  </si>
  <si>
    <t>Ten Tex Cotton Feel 5-Set-Hospital Striped BedSheet with Pillow Cover (Blue Bedsheet - 60 x 94 inches, Pillow Cover - 18 x...</t>
  </si>
  <si>
    <t>VAS COLLECTIONS Prime Combo Pack of 2 Double Bedsheet with 4 Pillow Covers | 160 TC Soft Brushed Glace Cotton -Long Lastin...</t>
  </si>
  <si>
    <t>Trident Comfort Living 120 Thread Count 100% Cotton Bedsheet, Queen Size, Chia Beige</t>
  </si>
  <si>
    <t>677.53</t>
  </si>
  <si>
    <t>Sleepsia Baby Pillow</t>
  </si>
  <si>
    <t>Fareto New Born Baby Mattress with Mosquito Net &amp; Sleeping Bag Combo (0-6 Months) (Peach)</t>
  </si>
  <si>
    <t>TIDY SLEEP New Born Combo Waterproof Bed Sheet Pink + Blue + Plum, 3 Small Size (70cm X 50cm)</t>
  </si>
  <si>
    <t>4INFANTSONLYÂ® Nappy Changing Mat | Sleeping Mats | Water Proof Bed Protector with Foam Cushioned for New Born Baby 4 Sheet...</t>
  </si>
  <si>
    <t>Harbell Home 200 GSM 400 TC Kids Glace Cotton Reversible Cartoon Printed Double Bed King Size Comforter with Matching Beds...</t>
  </si>
  <si>
    <t>DDECOR - Ravish 100% Cotton Double Bedsheet with 2 Pillow Covers, Pink</t>
  </si>
  <si>
    <t>Fareto Born Baby Apple Print Mattress with Net &amp; Sleeping Bag(Blue)(0-6 Months)</t>
  </si>
  <si>
    <t>Royal Collection Microfiber Soft White Pillows Set of 6 16 x 24 Inches Or 40 x 60 cm Well-Filled Pillows for Sleeping BE200</t>
  </si>
  <si>
    <t>The Conversion Premium Cotton 210 TC Satin Finish Floral Design Multi Color Printed King Size 1 bedsheet with 2 Pillow Cover.</t>
  </si>
  <si>
    <t>Mi Arcus Kids Snug Pod/Blanket 80 x 85 cm</t>
  </si>
  <si>
    <t>asrÂ®Mattress Box Cotton Mattress Single Bed | Foldable Mattress/Gadda for Bed &amp; Floor | Firm Gadda/Mattress Light Weight |...</t>
  </si>
  <si>
    <t>THARUNSHA ELITE Single Blanket Single Size Solapur Cotton Chaddar / 100% Cotton Blanket/Bedsheet/Reversible Blanket for Da...</t>
  </si>
  <si>
    <t>Avinya Cotton Feel Glace Cotton Elastic Fitted Printed Single Size Double Bed Bedsheet with 1 Pillow Cover (Small Single, ...</t>
  </si>
  <si>
    <t>378.10</t>
  </si>
  <si>
    <t>Gurnoor Queen Size Circle Elastic Fitted Circle Bedsheet with 2 Pillow Covers -Maroon</t>
  </si>
  <si>
    <t>SVT Traditional Famous Jaipuri Beautiful Floral Print in Multi Blue Jaipuri Rajai/Razai/Quilt Single Bed/Single Bed Quilt/...</t>
  </si>
  <si>
    <t>BSB HOME Luxurious Floral 160 TC Microfiber Bedsheet for Double Bed Flat Bed Sheet with 2 Pillow Covers- Multicolour</t>
  </si>
  <si>
    <t>Peponi Kids Sitting Bedding Set-Baby Light Pink</t>
  </si>
  <si>
    <t>BedZone 100% Cotton Rajasthani Jaipuri King Size Printed Bedsheet Combo bedsheets for Double Bed Set 2 Double Bedsheet wit...</t>
  </si>
  <si>
    <t>SheetKart Cotton Jaipuri Traditonal Sanganeri Printed Double Bedsheet King Size with 2 Pillow Covers, Red</t>
  </si>
  <si>
    <t>Abhsant Car Neck Pillow Lumbar Support Pillow Kit,Memory Foam Cushion,Ergonomic Automotive Headrest Pillow Car Seat Back S...</t>
  </si>
  <si>
    <t>BSB HOME Glace Cotton Floral 160 TC 2 Single Bedsheets Coat Bed with 2 Pillow Covers (Light Blue &amp; Light Green, 4X6 feet )...</t>
  </si>
  <si>
    <t>Waterproof &amp; Washable Bed Sheet/Mattress Protection Sheet/Crib Sheet Medium/Bed Protector Cotton Soft Dry Sheet for Babies...</t>
  </si>
  <si>
    <t>Christable Brand Present 144 Tc 100% Pure Cotton Printed King Size Bedsheet For Double Bed Bedsheet With 2 Pillow Cover- S...</t>
  </si>
  <si>
    <t>D'Decor Live Beautiful Dream Flower Floral 136TC Double Bed Sheet Set with Two Pillow Covers - Multi</t>
  </si>
  <si>
    <t>MY ARMOR Memory Foam Square Cushion for Back Pain Relief | for Car, Sofa/Diwan, Bed, Chair | Highly Durable, Hypoallergeni...</t>
  </si>
  <si>
    <t>Kitch Decoâ„¢ Glace Cotton Single Bed Reversable Babies &amp; Kids Comforter/Dohar/Quilt,200 GSM(Size-60x90 Inches) (Rockets)</t>
  </si>
  <si>
    <t>BSB HOME Cotton Printed 160 TC Standard | Regular | King Size Pillow Cover Set of 4 Piece (18x28 Inches, Black and White)</t>
  </si>
  <si>
    <t>Comfy Cotton 210 TC Double Bedsheet with 2 Pillow Covers (King Size) (Sea Green)</t>
  </si>
  <si>
    <t>ROUGE 100% Cotton 400 TC Plain Satin Platinum Premium Superior Elegant Solid Striped Double Bedsheet with 2 Pillow Covers-...</t>
  </si>
  <si>
    <t>Luxury Cube Unicorn Prints Glace Cotton Single Bedsheet for Kids with 1 Pillow Cover, 144 TC, Bedsheet Size 60X90 Pillow C...</t>
  </si>
  <si>
    <t>AJISH 100% Waterproof Polycotton Breathable Corners Elastic Fitted Style Mattress Protector/Bed Cover- 72x72 Inch / 6x6 Fe...</t>
  </si>
  <si>
    <t>ART WORLD King Size Double Bed Sheet with Pillow Covers Pure Cotton Rajasthani Jaipuri Traditional Printed Bedcover (Maroo...</t>
  </si>
  <si>
    <t>Fareto Newborn Baby Lacy Muslin Cotton Godari Cradle Bed (Multicolour, 0-6 Months, Pack of 3)</t>
  </si>
  <si>
    <t>RODAK Mattress And Upholstery Nozzle, Imported (35 MM)</t>
  </si>
  <si>
    <t>Indram Rajasthani Jaipuri Traditional Sanganeri Print 144 TC 100% Cotton Single Bedsheet with 1 Pillow Cover - Red</t>
  </si>
  <si>
    <t>ZERRON Pure Cotton Cartoon Print Rajasthani Jaipuri Traditional King Size Double Bed Bedsheet Size 215 cm x 240 cm Pillow ...</t>
  </si>
  <si>
    <t>MORADOÂ® Premium Glace Cotton Double Bed King Size Quilt Cover/Duvet Cover/Rajai Cover/Blanket Cover with Zipper (90 X 100 ...</t>
  </si>
  <si>
    <t>Manan Shopee Newborn Baby Mustard Sheed Pillow for Head Shaping/Neck Support/Sleeping for Infants Cotton New Born Baby Mus...</t>
  </si>
  <si>
    <t>RD TREND Standard Size Elastic Fitted Double Bedsheets with 2 Pillow Covers- Sky Floral</t>
  </si>
  <si>
    <t>BHANDERI'S Bed Sheet Clip - Adjustable Non Slip Sheet Fixer Holder Bedding Article Tool Fitted Bed Adjustable Nylon Fix Bu...</t>
  </si>
  <si>
    <t>Laxmi Tex Prints Cotton Rajasthani Jaipuri Traditional King Size Double Bed Bedsheet with 2 Pillow Covers (Peacock Brown)</t>
  </si>
  <si>
    <t>Story@Home 144 TC Cotton Summer Collection Triangle Geometrical Pattern Majestic Queen Double King Bed Size Flat Sheet Bed...</t>
  </si>
  <si>
    <t>SAGO 200 TC Cotton Satin Stripe Pillow Covers | Pillow Cases | Set of 2 Piece Pillow Covers (Wine_18 X 28 inch)</t>
  </si>
  <si>
    <t>Ab Home Decor 360TC Microfiber Glace Cotton Premium AC Comforter King Size Double Bed with Bedsheet 90x100 inch and 2 Pill...</t>
  </si>
  <si>
    <t>Depurika Sharma Clothing New Born Baby Soft Velvet Fabric Musterd Seeds Rai Pillow for Baby Head Shaping Takiya Detachable...</t>
  </si>
  <si>
    <t>OyDirect 6x6.5 FT White Mosquito Net for Double Bed Deluxe Poly Cotton Material - Mosquito Net for Bedroom | Queen, King S...</t>
  </si>
  <si>
    <t>bhavika Double bedsheet Elastic Fitted with 2 Pillow Cover | Elastic bedsheet Double Bed 100% Glace Cotton</t>
  </si>
  <si>
    <t>CHHILAKIYA 6D Microfiber Polycotton King Size Floral Double Bedsheet Pack of 2 with 4 Pillow Covers (Multicolour)</t>
  </si>
  <si>
    <t>Ahmedabad Cotton Superior Cotton White Single Bedsheet with 1 Pillow Cover</t>
  </si>
  <si>
    <t>HOMETALES Microfiber Floral Printed Single Bed Sheet with 1 Pillow Cover - Pink</t>
  </si>
  <si>
    <t>262.90</t>
  </si>
  <si>
    <t>MasterG Ultra Soft J - Shaped Pregnancy Pillow, Body Pillow for Sleeping,Full Body Pillow, Baby Nursing Cushion &amp; Maternit...</t>
  </si>
  <si>
    <t>WYTOMAH Polycotton Fabric 180TC Stripes Design King Size Bedsheet with 2Pillow Covers for Home/Hotels/Hospitals (Silver Gr...</t>
  </si>
  <si>
    <t>THARUNSHA ELITE Single Size Light Weight Pure Cotton Blanket/Soft Chaddar/Bedsheet/Top Sheet/Throw Blanket/Fancy Design (M...</t>
  </si>
  <si>
    <t>ROUGE 100% Cotton Satin 400 TC Premium King Size Double Bedsheet with 2 Pillow Covers for Home/Hotels/Bedroom/Living Room/...</t>
  </si>
  <si>
    <t>RHF 100% Cotton Rajasthani Jaipuri Sanganeri Print King Size Double Bedsheet with 2 Pillow Covers- Maroon- (7.3 Feet X 8.6...</t>
  </si>
  <si>
    <t>Panipat Traders Double Bedsheet with Pillow Covers for Home King Size Flatsheets for Double Bed for Bedroom Velvet Printed...</t>
  </si>
  <si>
    <t>VAS COLLECTIONSÂ® Fleece Warm Bedsheet with 2 Pillow Cover for Winters|300 GSM Brushed Microfiber Fleece Bedsheet for Bed -...</t>
  </si>
  <si>
    <t>Fablicious Super-Soft Micro-Fiber Warm Heavy Quilt - Razai Double Bed for Winter-Coffee</t>
  </si>
  <si>
    <t>Colorish Verdant Cotton Jaipuri Printed Single Bedsheet with 1 Pillow Cover for Single Bed, Traditional Ethnic Bed Cover -...</t>
  </si>
  <si>
    <t>KINGLY Set of 2 Premium Microfiber Super Soft Sleeping Pillow Luxurious Hotel Quality Bedding (40X60 cm) (16X24 Inch)</t>
  </si>
  <si>
    <t>BSB HOME 100% Microfiber Flat Double Bedsheets with 2 Pillow Covers | Double Bed Breathable | Wrinklefree | Ultrasoft 200 ...</t>
  </si>
  <si>
    <t>Deepak Enterprises Printed Mosquito NET for Double Bed Polycotton Quality Material - Mosquito Net Machardani (4 x 6.5, Pink)</t>
  </si>
  <si>
    <t>Baby Plastic Sheet / Waterproof Sheet / Baby Diaper Changing Sheet / 65 x 90 CM / 27 x36 Inches / 2.25 x 3 Feet (Purple Ro...</t>
  </si>
  <si>
    <t>SHISHIR Cotton 250 TC Summer Cotton Single Bed Topsheet (Red)</t>
  </si>
  <si>
    <t>Picksparrow 100% Cotton Newborn Baby Muslin Swaddle Wrap/Baby Cotton Sheet/Bath Towel/Swaddle Blanket/Newborn Essentials(1...</t>
  </si>
  <si>
    <t>Spaces Atrium Plus 100% Cotton King Size Double Bedsheet with 2 Pillow Covers Soft Feel Skin Safe Breatheable Fabric (Abst...</t>
  </si>
  <si>
    <t>Real Dream Cotton Elastic Fitted Double bedsheets King Size Double Bed, Premium Cotton Elastic Fitted bedsheets King Size ...</t>
  </si>
  <si>
    <t>PRISCILLA 400 TC Soft Premium Cotton Super King Size 108 x 108 Inches Bedsheet with 2 Pillow Covers. (Design 5)</t>
  </si>
  <si>
    <t>Luxury Trends 100% Cotton 144 TC Printed King Size Pillow Covers Pack of 2 (20X30 Inches, Royal Blue and White)</t>
  </si>
  <si>
    <t>Buyagain Printed Poly Cotton Mosquito Net For King And Queen Size Bed/Double Bed - Machardani Protection For Baby (3X6.5 F...</t>
  </si>
  <si>
    <t>VAS COLLECTIONSÂ® Premium Elastic Fitted Bedsheets with 2 Pillow Covers | Double Bed with All Around Elastic 160 TC Superso...</t>
  </si>
  <si>
    <t>DPK Mosquito Net Pure Cotton Printed Double Bed machardani with Lace for Mosquitoprotection,Room DÃ©cor, 6x7Ft.Purple</t>
  </si>
  <si>
    <t>Vasuki Traders 300 TC Cotton Satin Double Queen Size Bedsheet with 2 Pillow Covers Plain Premium Platinum Superior Elegant...</t>
  </si>
  <si>
    <t>Amigos 120 TC 100% Cotton Double Bedsheet with 2 Pillow Cover Bedding Set Bed Cover Printed Bed Sheet (27 Blue Zik Zak, Do...</t>
  </si>
  <si>
    <t>THARUNSHA ELITE Premium Blanket Single Size Cotton Blanket/Solapur Chaddar/Cotton Bedsheet/Sky Blue (60x90 inches) Set of 1</t>
  </si>
  <si>
    <t>First Kick Baby Blankets New Born Pack of Hooded Wrapper Sleeping Bag and Baby Bath Towel for 0-6 Months Baby Boys and Bab...</t>
  </si>
  <si>
    <t>Jaipur Linen Fitted Water Resistant &amp; Dustproof Mattress Protector King Bed Size 36 Inch X 78 Inch -Purple</t>
  </si>
  <si>
    <t>HomeStore-YEP White Plain 100% Cotton Bed Sheet (Double Bed)</t>
  </si>
  <si>
    <t>AVI 100% Waterproof Dustproof Terry Cotton Mattress Protector/Bed Cover Small Queen Size Bed (60x72 Inch) (5 ft. x 6ft.) W...</t>
  </si>
  <si>
    <t>Kuber Industries Luxurious 2 Piece Microfibre Pillow Filler (CTKTC22179, White, 16x24 inches)</t>
  </si>
  <si>
    <t>MammaChamp100% Cotton Muslin Swaddle/ Wrapper /Blanket/Wrap Cloth for Newborn Baby Multicolor Print (80 X 80 cm) (Small Pa...</t>
  </si>
  <si>
    <t>Ketostics Premium Quilt Cover Double Bed with Zipper Blanket Cover / rajai Cover / Comforter Cover / Duvet Cover for singl...</t>
  </si>
  <si>
    <t>HOPEE SHOP Cotton Single Bed Jaipuri Razai Organic Pure Cotton Jaipuri rajai Ac Quilt for All Season Soft Light Weight Raj...</t>
  </si>
  <si>
    <t>Magnetic Shadow King Size Bed Cotton Elastic Fitted Bedsheet with 2 Pillow Covers ( 240 X 260 cms , Grey Leaves ) (Multi C...</t>
  </si>
  <si>
    <t>Lithara Terry Cotton Fitted Mattress Protector for King Size Bed | Waterproof &amp; Elastic Band | Ultra Soft &amp; Hypoallergenic...</t>
  </si>
  <si>
    <t>White Pillow Set of 2</t>
  </si>
  <si>
    <t>JAIPUR PRINTS 100% Cotton Rajasthani Jaipuri Traditional Floral King Size Double Bedsheet with 2 Pillow Covers - Export 37</t>
  </si>
  <si>
    <t>Duvet Cover Double Bed with Zip Closure by Savoy Concepts , (DuvetC_082-Double Bed )</t>
  </si>
  <si>
    <t>EMBROCO Soft Quality Fiber Bolster Set of 1</t>
  </si>
  <si>
    <t>Furnistitchs Premium Double Bed Elastic Fitted Bedsheets with 2 Pillow Covers, All Around Elastic Bed Sheets (King Size 7...</t>
  </si>
  <si>
    <t>Aim Emporium Kid Foldable Mosquito Net with Base Cloth for Kids (1 to 6 Years, Red Color) Comfortable for Height Upto 5ft</t>
  </si>
  <si>
    <t>IXORA Cotton Pillow Cover for Clinical use / Home / Hospitals Dust Free Pack of 4 (Green)</t>
  </si>
  <si>
    <t>BSB HOME Premium Cotton Feel Elastic Fitted Bedsheets with 2 King Size Pillow Covers | Double Bed with All Around Elastic ...</t>
  </si>
  <si>
    <t>Ravaiyaa - Attitude is everything Silk Patchwork Single Gudri Coverlet Kantha Quilted Quilt Bedspread Bedding (Yellow)</t>
  </si>
  <si>
    <t>VAS COLLECTIONS Double Bedsheet Combo (Pack of 2) | Soft Brushed Microfiber 144 TC - Set of 2 bedsheet with 4 Pillow Cover...</t>
  </si>
  <si>
    <t>Jaipuri Style Cotton 200 TC Bedsheet (King_Multicolour, Pack of 1)</t>
  </si>
  <si>
    <t>Mee Mee Baby Cozy Carry Nest Bag (Blue)</t>
  </si>
  <si>
    <t>Fabindia Cotton Printed Bedsheet Set (10735359)</t>
  </si>
  <si>
    <t>UNQ Cotton Zipper 300 TC Single Bed 75x48x10 Inches Mattress Cover (Multicolor)</t>
  </si>
  <si>
    <t>Praxon Orthopedic Pillows For Legs Foot Pregnancy Back Pain - Back Hip Joint Pillow Memory Foam Orthopedic Contour Medical...</t>
  </si>
  <si>
    <t>bedart Soft Cotton Single Size Bedsheet 400 Thread Count 60 X 90 Inches - Solid, Sage Green</t>
  </si>
  <si>
    <t>Comfortbliss World Class Mattress Protector (Coffee, 75" x 48" - Double Bed)</t>
  </si>
  <si>
    <t>SwadeshiZon Winter Soft Single Bed Warm Woollen Blend Fleece Blanket Cover | Quilt Cover | Razai Cover with Zipper, Size- ...</t>
  </si>
  <si>
    <t>Mylo Essentials Premium C Shaped Pregnancy Sleep Pillow Fiber Filling for Ultimate Comfort-Includes Washable Zipper Cover...</t>
  </si>
  <si>
    <t>MY CRADLLE THE CRADLLE FOR GENIUS Automatic Kit for Cradles for Baby - Automation Kit Only - Cradle not Included</t>
  </si>
  <si>
    <t>Mothers ChoiceÂ® Single Waterproof PVC Plastic Mattress Protector/Bed Protection Sheet for Baby and Adult, 78 x 52 Inches -...</t>
  </si>
  <si>
    <t>BONA SORT (Polyvinyl Chloride) Waterproof Bed Sheet , Plastic Sheet, PVC Mattress Protector for Baby and Adult - Double Be...</t>
  </si>
  <si>
    <t>Doraya Psychedelic Two Face Sun Tie Dye Mandala Tapestry Hippie Hippy Celestial Wall Hanging Indian Bohemian Tapestries (M...</t>
  </si>
  <si>
    <t>NHD HOME Premium Cotton Elastic Fitted Bedsheets with 1 Pillow Covers | Single Bed with All Around Elastic 220 TC Supersof...</t>
  </si>
  <si>
    <t>Soniasaa Prime Collection 175 TC Soft Cotton-Blend Pillow Covers 4 Pieces 17 x27 Inches(Standard Size) for Home and Hotel use</t>
  </si>
  <si>
    <t>SEEYAL 100% Cotton Fitted King Bedsheets with 2 Pillow Covers Cotton, 140tc Floral Bedsheets for King Bed Cotton (Size: 7...</t>
  </si>
  <si>
    <t>LINENWALAS All Season 5* Star Microfiber-Warm Bamboo Patch Duvet/AC Comforter/Quilt Special for Winters (Wine, Double)</t>
  </si>
  <si>
    <t>SOULSLINGS Aseema Hands Free Baby Carrier with Fully Adjustable, Ultra Comfortable &amp; Extra Padding, Easy to Use &amp; Fits Siz...</t>
  </si>
  <si>
    <t>Dreams Double Bed Mosquito net Light Weight (Ivory, 7x7 ft King Size Bed) King Size</t>
  </si>
  <si>
    <t>The White Willow Orthopedic Memory Foam Queen Size Neck &amp; Back Support Sleeping Bed Pillow with Removable Zipper Cover (2...</t>
  </si>
  <si>
    <t>SQUNY Satin Striped Double Bedsheet Double Bedsheet with 2 Pillow Covers Queen Size Flatsheets for Double Bed for Bedroom,...</t>
  </si>
  <si>
    <t>SPREAD SPAINÂ® Doctor Plus Pillow for Cervical/ Contoured Neck Memory Foam Pillow, Pillow for Neck Pain and Shoulder Pain(4...</t>
  </si>
  <si>
    <t>Ans Cotton Mix Mosquito net Pure Cotton Border on Top and Bottom Allergy Free (Ivory, 7 x 7ft King Size)</t>
  </si>
  <si>
    <t>Infantbond Baby Super Soft Mattress with Net(0-6 Months) (Blue)</t>
  </si>
  <si>
    <t>Cool Dealzz Light Weight Polar Fleece Blanket/Warm bedsheet Multicolor Single Bed (60 * 90 Set of 5)</t>
  </si>
  <si>
    <t>J SHREE Single Bed Mink Blanket King Size Heavy Winter Mink Soft AC Room Fleece All Weather Warm kambal - Brown</t>
  </si>
  <si>
    <t>JMD Fabrics 380TC Super King Size Cotton Bedsheet with 2 Pillow Covers - (Size: 90x108 Inch)</t>
  </si>
  <si>
    <t>AVI 100% Waterproof Soft Terry Cotton Fitted Mattress Protector/Bed Cover for King Size Bed-Red(72 X 78 inches)</t>
  </si>
  <si>
    <t>Mee Mee Baby Mattress Set with Mosquito Net and Pillow (Pink) (MM-1429 B_Pink) (599.0mm L X 132.0mm W)</t>
  </si>
  <si>
    <t>Deshwal Presents Microfiber 24 X 16 Inch Bed Pillows - 100% Breathable Soft Cotton Premium Sleeping Pillow, Great for Side...</t>
  </si>
  <si>
    <t>La Verne Water Proof Terry Breathable Cotton Mattress Protector 72" X 78"(King, Brown)</t>
  </si>
  <si>
    <t>Micro Fiber Filled Chocolate Plain Cotton Pillow Takiya Combo Set of 2 for Bed Room - 17x27 Inch Size Pillow Set of 2 for ...</t>
  </si>
  <si>
    <t>Zunaira Beautiful Design Cartoon Print Reversible AC Blanket Comforter/Dohar/Quilt for Kids</t>
  </si>
  <si>
    <t>DRAVY HANDICRAFTS Mandala Ombre Cotton Wall Hanging Tapestry (Black, Twin - 84x54 Inches)</t>
  </si>
  <si>
    <t>DERBY Wool Fabric Electric Blanket 75 CM / 150 CM</t>
  </si>
  <si>
    <t>Kurl-On Pillows |Sleeping Pillows |Micro Fiber Pillow, Polyester Wadding Quilt Fabric (27x17 Inches,Super Soft)-1 Piece, W...</t>
  </si>
  <si>
    <t>BSB HOME String Fashion Home Furnishing 160 Tc Glace Cotton Football Printed Grey &amp; Blue Bedsheet for Double Bed with 2 Pi...</t>
  </si>
  <si>
    <t>Recron Certified Mattress Protector, Polyester, White</t>
  </si>
  <si>
    <t>WELSPUN Cotton Single Bedsheets Reversible Quick Dry No Color Loss Soft Feel(Ornate 152CMX228CM/43CMX68CM)-RED</t>
  </si>
  <si>
    <t>Mahaveer Cotton Bolster Pillow bolsters Set of 2 Round Pillow for Sofa Bolster Filler 30x12 bloster diwan Bolster Set of 2...</t>
  </si>
  <si>
    <t>Sleeprest Polyester Bolster Round Pillows Cushion Masand for Bed Sofa Home Diwan (White, 68cm x 22cm x 22cm) -Set of 4</t>
  </si>
  <si>
    <t>SinghsVillas Decor Beautiful Kids Car Printed Cotton Bedsheet for Double Bed with 2 Pillow Covers Size - 90 x 100 Inches |...</t>
  </si>
  <si>
    <t>Rajasthan Crafts Soft Microfiber Single Bed Quilt for Heavy Winter, Navy Blue, Single Bed (60x90 inch) (RC-CS-005-B), reve...</t>
  </si>
  <si>
    <t>Zurich 200 TC Cotton Satin Stripe Pillow Covers | Pillow Cases | Set of 2 Piece Pillow Covers only | Standard Size ( 17 X ...</t>
  </si>
  <si>
    <t>ManavRachit 310 TC Luxury Satin Gold Printed King Size Wedding Bedding Double Bed Bedsheet Set (Set of 8 Pieces) for Hotel...</t>
  </si>
  <si>
    <t>The Purple Tree Pure Cotton Satin Stripe Pillow Covers (Pack of 2 , Maroon, 18x27 inch) Bed Pillow Covers , Cotton Pillow ...</t>
  </si>
  <si>
    <t>Whixant Couple Pillow Arched Memory Foam Pillow with Rebound Pressure Arm Support Portable Easy Anti-Hand Numb (White)</t>
  </si>
  <si>
    <t>YRM Bedding's Bedsheet 100% Cotton 500-TC Extra Soft Coffee Brown Flat Bedsheet for Double Bed (82x102) with 2 Pillow Case...</t>
  </si>
  <si>
    <t>1,736.79</t>
  </si>
  <si>
    <t>2,899.79</t>
  </si>
  <si>
    <t>Printed Fleece Blanket, Bedsheet for All Seasons Super Soft Plush and Luxurious AC Blanket Warm and Cozy (Pack of 2, light...</t>
  </si>
  <si>
    <t>BOUTIQUE LIVING Kalpavriksha Bamboo Cotton Bedsheet for King Size Bed with Two Pillow Covers, 300 TC, Warm Bedsheet, Light...</t>
  </si>
  <si>
    <t>Generic New Leaf Winter-Season Printed Super Soft lightweight 4 Pcs Comforter Set with 1 Bedsheet 2 Pillow Covers-Comforet...</t>
  </si>
  <si>
    <t>KOPA Extra Smooth Micro Double Bedsheet with 2 Pillow Covers -3pc Set (envogue) - 1 Bedsheet with 2 King Size Pillow Cover...</t>
  </si>
  <si>
    <t>BSB HOMEÂ® Premium Collections Elastic Fitted Bedsheets with 2 Pillow Covers Double Bed with All Around Elastic 180 TC Supe...</t>
  </si>
  <si>
    <t>Kuber Industries Microfibre 1 Pieces Waterproof Double Bed Mattress Protector, White, 6ft x 6.5ft - King (72x78inch)-CTKTC...</t>
  </si>
  <si>
    <t>Swayam Bolster Cover Set of 2 (Blue Shades)</t>
  </si>
  <si>
    <t>441.31</t>
  </si>
  <si>
    <t>Linenovation Non Woven 20 GSM Disposable Bedsheet for Hospital, Bus, Saloon, Travelling Use, White, 30 x 60 Inch -Pack of 10</t>
  </si>
  <si>
    <t>PURE COMFORT Jaipuri Cotton Printed King Size Double Bedsheet with 2 Pillow Covers (PCI48313)</t>
  </si>
  <si>
    <t>Home Sizzler 144 TC Microfibre Geometric Multicolor Double Bedsheet with 2 King Size Pillow Covers</t>
  </si>
  <si>
    <t>Fairy Down-Cotton Mattress Cover with Zip for King Size Bed (72 X 72 X 6 Inches)</t>
  </si>
  <si>
    <t>Tinchuk Baby's Hooded Wrapper Blanket Cum Sleeping Bag (Yellow, 0-6 Months)</t>
  </si>
  <si>
    <t>THARUNSHA ELITE Single Size Light Weight Pure Cotton Blanket/Soft Chaddar/Bedsheet/Top Sheet/Throw Blanket/Maroon White-Bl...</t>
  </si>
  <si>
    <t>Muslin Cotton Baby Wash Cloths,Size 30 x 30 cm, Soft Organic Muslin Cotton wash Cloths (Baby Wash Cloths - 12" x 12", Rand...</t>
  </si>
  <si>
    <t>Furnistitchs King Size Bed Cover Elastic Fitted Bedsheet with 2 Pillow Covers 240 X 260 cms (Maroon Floral)(Polycotton)</t>
  </si>
  <si>
    <t>Linenaffairs Brushed Microfiber Hypoallergenic Sheets â€“ Luxury Bedding Set with Flat Sheet, Fitted Sheet, 2 Pillow Cases -...</t>
  </si>
  <si>
    <t>ANS Duckback Rubber Sheet Mackintosh Hospital Sheet, 3M (Red and Blue)</t>
  </si>
  <si>
    <t>Goyal's Â® Black and White Stripe Single Bed AC Fleece Blanket - Pack of 6</t>
  </si>
  <si>
    <t>Glaceon Lumbar Support and Neck Pillow Memory Foam Cushion Ergonomic,for Home, Office, Car, Travel - Relieve &amp; Prevent Low...</t>
  </si>
  <si>
    <t>TrendRoad Glace Cotton Stripe Bedsheet Set of Combo| Pack of 2 Bedsheet &amp; 4 Pillow Cover| Solid Print, Heavy &amp; Thick Fabri...</t>
  </si>
  <si>
    <t>Amazon Brand - Solimo Microfibre Reversible Comforter, Single, 200 GSM, Evening Sand and Cork</t>
  </si>
  <si>
    <t>DWORTH Super Soft Cotton 220 Thread Count Queen Size ( 90 x 100 Inches) Double Bed Bedsheet with 2 King Size Pillow Covers...</t>
  </si>
  <si>
    <t>Braise Premium | Super King Size 108 x 108 in |100% Pure Cotton | Double Bedsheet with 2 Pillow Covers - EMP01 (Blue)</t>
  </si>
  <si>
    <t>Castiqa Polycotton Fabric Elegant Looks Queen Size 90x90 inch Bedsheet with 2 Pillow Covers | Perfect for Double Bed</t>
  </si>
  <si>
    <t>DLK Mosquito Net Pure Cotton Printed Double Bed machardani net for Mosquito Protection Room DÃ©cor, 6x7Ft.Yellow</t>
  </si>
  <si>
    <t>Mothersyard Cotton Fabric HD Foam Feeding/Nursing/Maternity Pillow (Premium Cotton, Polka Blue)</t>
  </si>
  <si>
    <t>HOMIO Cotton Elastic Fitted Double Bedsheet with 2 Pillow Covers (76x72 Inches, Bagpiper)</t>
  </si>
  <si>
    <t>Samariya Soft Laddo Gopal Net Bed/Night Bistar with Pillow with Mosquito Net Modern Design for Kanha Ji Medium Krishna Ji ...</t>
  </si>
  <si>
    <t>BSB HOME Presents Glace Cotton 180TC Single Bedsheets(Size-90 X 60 Inch) with 1 Pillow Covers(Size-18 X 28) (Maroon &amp; Yellow)</t>
  </si>
  <si>
    <t>ENGUNIAS Prime Collection 160TC Cotton-Blend 1 Double Bedsheet with 2 Matching Free Pillow Covers Red &amp; White Colour Design</t>
  </si>
  <si>
    <t>BSB HOME String Fashion Home Furnishing 144 Tc Microfiber Red Heart Printed Dark Blue &amp; Red Bedsheet for Double Bed with 2...</t>
  </si>
  <si>
    <t>NIVEDHA MATTRESS-Organic Silk Cotton/Semal/Ilavam Panju/Kapok Contour Soft Sleeping Pillow (20 X 25 inches) Standard Size ...</t>
  </si>
  <si>
    <t>Waterproof Soft Terry Cotton Breathable Lycra Elastic Fitted Style Mattress Protector/Bed Cover</t>
  </si>
  <si>
    <t>abracadabra Organics Collectible Security Blanket with Cuddle Toy (100% Organic Muslin, 38 x 38cm, 0+ Months, Bunny)</t>
  </si>
  <si>
    <t>RJAP Soft Cotton and Thread Work On Bedsheet and Pure Cotton Bedsheet with Jaipuri Design Print, King Size Double Bed Beds...</t>
  </si>
  <si>
    <t>FARETO Baby One Sided Cotton Plastic Sheet &amp; Changing Mat Pack of 4Pcs (0-6 Months,L-24Inchs,B-18Inchs)</t>
  </si>
  <si>
    <t>Syriddyaas With DeviceÂ® Prime Collection 226 TC Cotton-Blend Fabric Double Sized(90x90) Inch 2 Bedsheet with 4 Pillow Cove...</t>
  </si>
  <si>
    <t>Welfic Cartoon Unicorn Print Reversible Soft Poly Cotton Ac Blanket/Dohar for Kids (Multicolor, Single Bed)</t>
  </si>
  <si>
    <t>XClub Orthopedic Memory Foam Pillow Neck and Back Support Pillow Cervical Pillow for Neck Pain with Removable Zipper Cover...</t>
  </si>
  <si>
    <t>Gurukirpa Traders 100% Cotton Solapur Chaddar Reversible Single Bed Blanket Heavy Quality, Red Blue Green Multicolor, Pack...</t>
  </si>
  <si>
    <t>A'AccoutreÂ® Kurlon Kalpna Polyester Fibre Pillow Set of 2</t>
  </si>
  <si>
    <t>RD TREND King Size Elastic Fitted Double Bedsheet (72 x 78 x 6 Inches) with 2 Pillow Covers (King, Silver) (Red)</t>
  </si>
  <si>
    <t>Unicorn Gifts, Glow in The Dark Throw Blanket, Soft Pink Fleece, Cute Baby/Christmas/Birthday Gifts for Girls! Premium Fuz...</t>
  </si>
  <si>
    <t>Homescape Cotton Ac Summer Topsheet (Singlebed_Red)=Combo of 2</t>
  </si>
  <si>
    <t>BSB HOME Pure Cotton 120 GSM Reversible Soft Lightweight Printed Double Bed Blanket/AC Dohar/Skin Friendly Dohar-220x230 c...</t>
  </si>
  <si>
    <t>FASSCETE Super Soft Glace Cotton Single Bedsheet for Kids Room Single Bedsheet with 1 Pillow Cover-60x90 Inches, Multicolor</t>
  </si>
  <si>
    <t>The White Willow Set of 2 Memory Foam Soft Baby Bolster Pillow Cushion for Side Support, Neck Support with Removable Washa...</t>
  </si>
  <si>
    <t>Divayanshi Mosquito Net 7x7 ft Large Size Bed Blue Printed Heavy Quality Polyester Soft Net</t>
  </si>
  <si>
    <t>Bombay Spreads Cotton Rajasthani Traditional King Size Bedsheet with 2 Pillow Cover (Standard, Multicolor)</t>
  </si>
  <si>
    <t>Flamo Organic Silk Cotton Kapok Ilavam Panju Semal Cotton Sleeping Pillow, Size: 26 x 16 inch,Multicolor.</t>
  </si>
  <si>
    <t>TIDY SLEEP Baby Blanket Wrapper Sheet Cum Baby Blanket for Baby Boys and Baby Girls | Nursing Blanket for 0 to 12Months | ...</t>
  </si>
  <si>
    <t>shre JEE Home Decor Toddler Kids Pillow Silky Soft Microfiber Polyester, Perfect for Travel,Toddler 12"x18" (Peppa Pig)</t>
  </si>
  <si>
    <t>ENGUNIAS Prime Collection 160TC Cotton-Blend 1 Double Bedsheet with 2 Matching Free Pillow Covers Red Colour Floral Design</t>
  </si>
  <si>
    <t>Ram Products Double Bed Bedsheet with 2 Pillow Covers - Couple Love Digital 3D Printed Bedsheet 90x100 Black &amp; White</t>
  </si>
  <si>
    <t>Moco Memory Foam Neck Support Pillow Headrest Pillow for Car Seat Orthopedic Design Neckrest Cushion Support Neck &amp; Should...</t>
  </si>
  <si>
    <t>Vanshya Enterprises Double Bedsheet for Double Bed Printed Glace Cotto Flatsheet for Bedroom Queen Size Double Bedsheet wi...</t>
  </si>
  <si>
    <t>Amazin Homes Premium Cotton Elastic Fitted Printed Multi Color Bedsheet for Double Bed with 2 Pillow Covers Size 72x78 Inc...</t>
  </si>
  <si>
    <t>Story@Home Super Soft Cotton Floral Pattern Lightweight Single Blanket/Duvet/Comforter/AC Dohar (Blue and White_Pack of 2)</t>
  </si>
  <si>
    <t>Kuber Industries PVC Double Bed Mattress Protector Sheet, Brown, 6.5 * 6 feet - CTKTC022298</t>
  </si>
  <si>
    <t>AmazonBasics Easy-Wash Microfiber Kid'S Comforter And Pillow Sham Set - Full Or Queen, Light Pink, 50 Gsm</t>
  </si>
  <si>
    <t>BLOCKS OF INDIA Hand Block Printed Cotton King Size Quilt (90 inch X 108 inch) (Grey Yellow PAAN)</t>
  </si>
  <si>
    <t>Portico New York Hashtag Printed 100% Cotton 180 Tc King Size Bedsheet with 2 Pc Pillow Cover- Multicolors</t>
  </si>
  <si>
    <t>Baby Desire 2 in 1 Baby's Sleeping and Carry Bag (0-3 Months)</t>
  </si>
  <si>
    <t>Raymond Home 100% Cotton 104 TC Multicolor Double bedsheet with 2 Pillow Covers</t>
  </si>
  <si>
    <t>Kuber Industries PVC Double Mattress Protector (Pink, Standard, Polyvinyl Chloride)</t>
  </si>
  <si>
    <t>CARFLY Microfiber Sleeping Pillow Cotton Set of 6 Size 16x24 Colour White.DF175</t>
  </si>
  <si>
    <t>Kuber Industries Waterproof Double Bed Mattress Cover|Breathable Terry Cotton Surface &amp; Elastic Fitted Mattress Protector,...</t>
  </si>
  <si>
    <t>MammaChamp Infant Sleeping Bag and Sack/Pod/Zipper Swaddle/Wrap/Blankets/for New Born Baby (Yellow)</t>
  </si>
  <si>
    <t>ULTRADIVEX Microfiber Reversible Winter AC Quilt Comforter Blanket for Double Bed King Size (Double Bed, Dark Blue &amp; Sky B...</t>
  </si>
  <si>
    <t>Spaces Atrium 144 TC 100% Cotton King Size Double Bedsheet with 2 Pillow Covers (Floral, 88" X 108" Inches) - Strawberry</t>
  </si>
  <si>
    <t>Mitsubishi OCA Sheet (50 Sheet In 1 Packet) 3 Layer Silver Line (5.2)</t>
  </si>
  <si>
    <t>Portico New York Vintage Affair Double King Size Bedsheet with 2 Pillow Cover(229 X 274 cm)</t>
  </si>
  <si>
    <t>AUROSTYLE 400 TC Light Weight Thin Silk Fabric Single Bed Soft Jaipuri AC Quilt Razai Dohar Floral Print Design with Gold ...</t>
  </si>
  <si>
    <t>THD (Tuteja Home Decors) Super Soft Glace Cotton Printed King Size AC Quilt-Blanket-Comforter Double Bed with 1 Flat Bedsh...</t>
  </si>
  <si>
    <t>Narsinh Enterprises Cotton Double Queen Size New Round DANDIYA Printed Bed Sheet with 2 Pillow Cover Thread Count 144 (Blue)</t>
  </si>
  <si>
    <t>The White Willow Orthopedic Cooling Gel Memory Foam King Size Bed Pillow for Sleeping &amp; Neck Pain Relief Suitable for Stom...</t>
  </si>
  <si>
    <t>Hush Deep Sleep Pillow | Imported Softex Fiber Filling I Medium Soft Feel | Set of 2 (White, 16 x 24 x 6 Inch)</t>
  </si>
  <si>
    <t>Furnistitchs Glace Cotton Double Size Duvet Cover Quilt Cover Razai Cover 90x100 inches (Purple Tree)</t>
  </si>
  <si>
    <t>VAS COLLECTIONS Mink Single Blanket, Brown, 1 Pc, fade_resistant</t>
  </si>
  <si>
    <t>COZY FURNISH Super Soft 700 GSM Hollow Fiber Filled Mattress Padding/Topper for Comfortable Sleep, 4 Corner Elastic Band K...</t>
  </si>
  <si>
    <t>EasyGoodsÂ® Daisy Floral Bedsheet, 100% Cotton Bedsheet for Double Bed King Size, Double Bedsheet with 2 Pillow Covers | 40...</t>
  </si>
  <si>
    <t>Infantbond Baby Head Support | Super Soft | Pillow Pack of 3 (0-6 Months</t>
  </si>
  <si>
    <t>DRAVY HANDICRAFTS Tapestry Om Kiran Multi Color Mandala Psychedelic Gypsy Hippie Boho Bohemian 100% Cotton Wall Hanging Po...</t>
  </si>
  <si>
    <t>HomeStore-YEP White Plain 100% Cotton Single Bed Sheet Size 60x90 inches, Pack of 2</t>
  </si>
  <si>
    <t>Spring Board Super Soft King Size Double Bed Flat Bedsheet with 2 King Size Pillow Covers (SMB=19)</t>
  </si>
  <si>
    <t>JAXMOM A FURNISHING HUB Satin Silk 310 TC Jaipuri Gold Prints Bedsheet with Pillow Covers for Double Bed Set of 3 (White)</t>
  </si>
  <si>
    <t>Bombay Dyeing Peach Color All Season 300 GSM Single Blanket</t>
  </si>
  <si>
    <t>1,151.04</t>
  </si>
  <si>
    <t>ZCI 160TC Cotton King Size Floral Bedsheet for Double Bed and 2 Pillow Covers (Multicolour)</t>
  </si>
  <si>
    <t>GION Tunnel Shaped Memory Sponge Orthopedic Pressure Free Pillow Back Support, Romantic Couple Sleeping Pillow | Head Impr...</t>
  </si>
  <si>
    <t>BSB HOME Heavy Winter Sherpa Blankets, Soft Fluffy Flannel Plush Blanket King Size, Fuzzy Cozy Grey Cuddle Blankets for Co...</t>
  </si>
  <si>
    <t>Genric Homestore-Yep Baby Soft Neck Support Pillow For Head Shaping(New Born 0-12 Months Age Group) Pink Color (Pack Of ...</t>
  </si>
  <si>
    <t>SPACES 100% Cotton Bedsheets Double Soft Feel Skin Safe Breathable (Floral 224CMX274CM/43CMX68CM)-Peach</t>
  </si>
  <si>
    <t>Livpure Smart Premium | Ultra Soft | Light Weight | Moisture Absorbent | &amp; Skin Friendly Microfiber 110 GSM Bedsheet -Quee...</t>
  </si>
  <si>
    <t>PRIDHI Pure Cotton Geometric Double Bedsheet with 2 Pillow Covers (Multicolor, 90 x 90 Inch)</t>
  </si>
  <si>
    <t>Kotton Candy Newborn Baby Soft Neck Supporting Pillow for Head Shaping (0-9 Month) (Baby Pink)</t>
  </si>
  <si>
    <t>Dreamscape 100% Cotton Double Bedsheet with 2 Pillow Covers, 144 tc Cotton Floral Tomato Red Bedsheet for Double Bed (7.3f...</t>
  </si>
  <si>
    <t>ATOOTFUSION Pillows Set. Soft Pillows for Sleeping. Ultra Soft Bed Pillow Fluffy Luxurious White Pillows Hug Pillows Body ...</t>
  </si>
  <si>
    <t>Ten Tex Hospital cotton Bedsheet with pillow (WHITE, 60 X 94 INCH)</t>
  </si>
  <si>
    <t>Cotton 110 TC Striped King Size Bedsheet - White (Single Micky Mouse A_22)</t>
  </si>
  <si>
    <t>Haus &amp; Kinder 100% Cotton Double Bedsheet with 2 Pillow Covers, 144 TC, Size 100 inch by 90 inch (Purple)</t>
  </si>
  <si>
    <t>Furnistitchs Kids Cartoon Print Single Bedsheets Combo of 3 Bedsheets and 3 Pillow Covers , Bedsheets for Single Bed Combo...</t>
  </si>
  <si>
    <t>WellsetGo Cervical Pillow for Comfortable Sleep - Relieves Neck Pain and Shoulder Stiffness - Promotes Healthy Sleep Posit...</t>
  </si>
  <si>
    <t>Shopit Ac Dohar / Blanket / Comforter / Quilt Single Bed Microfiber n Cotton, Floral Flower Print Reversible n Lightweight...</t>
  </si>
  <si>
    <t>Toddylon Baby Bedding Set for New Born Sleeping Products (0-6 Months)</t>
  </si>
  <si>
    <t>Raj Handicrafts Seven Chakra Yoga Meditation Studio Room Decorations Tie Dye Hippie Psychedelic Tapestry Poster tapestries...</t>
  </si>
  <si>
    <t>Coir-on Slim Foldable PU Foam 1-inch Single Size Travel Mattress (72X30X1 Inches,Maroon)</t>
  </si>
  <si>
    <t>MOM Care Cotton Baby Cot Bed Sheet Flat for Cots/Cribs Cradle Fits cot Bed Extra Large Super Soft &amp; Smooth (Blue)(Pack of 1)</t>
  </si>
  <si>
    <t>MOM'S HOME Organic Cotton Super Soft Summer AC Baby Quilt Blanket Cum Bedspread - 0-3 Years - 110 * 120 Cms - Butterfly</t>
  </si>
  <si>
    <t>Soulful Creations Cotton Khadi Khes, Comforter, Single AC Blanket (Multicolour, Standard)</t>
  </si>
  <si>
    <t>PumPum Pregnancy Pillow,Maternity Body Pillow with Pillow Cover,C Shaped Body Pillow for Pregnant Women,Turquoise Blueâ€¦</t>
  </si>
  <si>
    <t>Uber World Baby Newborn (0-9 Months) AC Blanket Yellow Sherin &amp; Poly Wool Pack of 3â€¦</t>
  </si>
  <si>
    <t>Jashan 350TC Glace Floral Cotton AC Comforter Set King Size Double Bed with 1 Flat bedsheet &amp; Two King Pillow Covers, 4 Pi...</t>
  </si>
  <si>
    <t>Bombay Dyeing 104TC Cotton One King Bedsheet with Two Pillow Cover - 4133 Aqua</t>
  </si>
  <si>
    <t>Amazing Creation Woollen Fabric Quilt Cover/Duvet Cover/Rajai Cover/Blanket Cover (Single Bed : Size 90 X 60 in)_Color : M...</t>
  </si>
  <si>
    <t>The White Willow Bed Wedge Pillow Cushion For Back Support &amp; Sleeping (20"L x 20"W x 12"H) Acid reflux, GERD, Post Surger...</t>
  </si>
  <si>
    <t>DANWRICH TEXTURE Designer Embroidery 100% Cotton Pillow Cover_Colour-Maroon_Size-17X27 Inch_Set of 2</t>
  </si>
  <si>
    <t>Amazon Basics Down-Alternative Gusseted Mattress Topper With 2-Inch Memory Foam - Queen Size (White, Others)</t>
  </si>
  <si>
    <t>Spring Board Super Soft King Size Double Bed Flat Bedsheet with 2 King Size Pillow Covers (SMB=14)</t>
  </si>
  <si>
    <t>Raymond Home 160 TC Cotton Green King Size Bedsheet with 2 Pillow Covers (274 cm X 274 cm) (008061-BF03)</t>
  </si>
  <si>
    <t>YEEBAY Foldable Umbrella Full Cover Insect &amp; Fly Protector Mosquito Net for New Born Infants Baby Kids (Pink)</t>
  </si>
  <si>
    <t>ShopingTrade Super Soft Microfibre Winter Heavy Quilt (Razai)/ Mink Blanket - Double Bed (Multi 3, Double Bed)</t>
  </si>
  <si>
    <t>Bombay Dyeing 164 TC 100% Cotton Cherish Queen Double Bedsheet with 2 Pillow Covers - Orange</t>
  </si>
  <si>
    <t>BSB HOME New Resham Collection 240TC Cotton Printed 1 Double Bed-Sheet with 2 Free King Size Pillow Covers-(230x240 cm or ...</t>
  </si>
  <si>
    <t>Saanch Desire Kids Digital Print Fiber Filled Pillow -Combo (for Home Decoration) (Masha and The Bear)</t>
  </si>
  <si>
    <t>Generic Soft Abstract Galced Cotton King Size Elastic Fitted Bedsheets with 2 Pillow Covers Suitable for 6 x 6.5 Feet Matt...</t>
  </si>
  <si>
    <t>BLOCKS OF INDIA 100% Cotton Dohar King Size Reversible Hand Block Printed Malmal Summer Dohar (Grey JAAL)</t>
  </si>
  <si>
    <t>D'Decor Live Beautiful Tunic Textures 150TC Double Bed Sheet Set with Two Pillow Covers - Green</t>
  </si>
  <si>
    <t>1,652.61</t>
  </si>
  <si>
    <t>Rajmeen Microfiber Flower Printed Double Bed Reversible Summer Ac Blanket | Dohar | Quilt | Duvet (Polycotton, White-Blue)</t>
  </si>
  <si>
    <t>Goyal's Printed Fleece Double Bed All Season Blanket / Comforter / Dohar 250TC - Pack of 5 (87x85 Inch, Assorted)</t>
  </si>
  <si>
    <t>Huesland by Ahmedabad Cotton 144 TC Cotton Single Bedsheet with 1 Pillow Cover - Grey, Blue &amp; Green</t>
  </si>
  <si>
    <t>BROMWICK 204 TC Super Soft Solid Microfiber 1 Double bedsheet with 2 Pillow Covers Size 95 inch x 90 inch- Black</t>
  </si>
  <si>
    <t>Shri krishan kripa handloom Mattress Cover for Single Bed (78x36x5_Multi Check_Pack of 2</t>
  </si>
  <si>
    <t>Prancing Unicorn Glow in The Dark Throw Flannel Blanket Fluffy Comfortable Cozy Soft Kids Blankets Luminous Glowing Neon P...</t>
  </si>
  <si>
    <t>Amvy Creation Prime Collection 160TC Glace Cotton Supersoft Double Bedsheet with 2 Pillow Covers (Multicolour, 90x90 Inch)...</t>
  </si>
  <si>
    <t>SHIVI CREATION Prime Collection 160 TC Glace Cotton Supersoft Double Bedsheet with 2 Pillow Covers (Multicolour, Size 90 x...</t>
  </si>
  <si>
    <t>Vaastu Furnishings Prime Collection 160 TC Glace Cotton Supersoft Double Bedsheet with 2 Pillow Covers (Multicolour, Size ...</t>
  </si>
  <si>
    <t>First Kick Original Baby Nest Comfyt Baby Pillow Portable Bassinet Newborn Bed Baby Cocoon Travel Crib Co Sleeping Newborn...</t>
  </si>
  <si>
    <t>SALONA BICHONA 100% Cotton Jaipuri Brown 120 TC Double Bedsheet with 2 Pillow Covers. ( 90 inches X 108 inches)</t>
  </si>
  <si>
    <t>DDECOR - Foliage 100% Cotton Fitted Bedsheet with 2 Pillow Covers, King Size, Blue</t>
  </si>
  <si>
    <t>OYO Baby Bed Protector Waterproof Dry Sheet, Baby mat Red XL Size (200cm x 140cm)</t>
  </si>
  <si>
    <t>781.18</t>
  </si>
  <si>
    <t>H B MSALA (DEVICE) Soft Cotton Filled Reversible Multicolour Cotton Stuffed Foldable Cotton Mattress | Cotton Gadda Multic...</t>
  </si>
  <si>
    <t>BIO Magnetic Mattress 5 * 6 with 2Pillow</t>
  </si>
  <si>
    <t>Textile Planet Solid 180 TC Double Bedsheet | Super Soft Glace Cotton Plain Bed Sheet for Double Bed | Premium Bedsheet wi...</t>
  </si>
  <si>
    <t>BADOTI Glace Cotton Printed Double bedsheet and Two Pillow Covers with 144TC (90 X 100) Grey-Blue</t>
  </si>
  <si>
    <t>MediTouch Memory Foam Orthopedic Contour Pillow for Neck - Cervical Pain Relief, Shoulder Support, Sleeping Disorders Side...</t>
  </si>
  <si>
    <t>Amazon Brand â€“ Umi Super Soft Brushed Microfiber Cotton Double Quilt Cover Blanket Cover Razai Duvet Cover Comforter Cover...</t>
  </si>
  <si>
    <t>Gordon Silk Pillow Cover Pillow Cases for Hair &amp; Skin, Anti Hair Fall (22 Momme, 6A Grade) (Pack of 1 ) (Roseate Pink)</t>
  </si>
  <si>
    <t>PPS Textiles Cotton Printed Off White Single Flat Sheet Topsheet/Dohar with Border, 240 cm x 130 cm, Pure-Cotton, Multicol...</t>
  </si>
  <si>
    <t>BSB HOME Baby Boy's and Baby Girl's Luxury Flannel Sherpa Heavy Winter Blanket/Wrapping Sheet for Babies/Kids (Baby Pink, ...</t>
  </si>
  <si>
    <t>HAIDER ALI AND SONS Cotton Bhagalpuri Silky Soft Plain Design Delux Chadar (Cream , Queen Size)</t>
  </si>
  <si>
    <t>TIB The Intellect Bazaar Chenille Velvet Bedsheet - Velvet King Size Bedsheets for Double Bed with 2 Pillow Cover (90 x 10...</t>
  </si>
  <si>
    <t>JUPON Hotel Collection Bed Pillows King Size Pack of 2 Piece, King Size - 20 x 30 Inch</t>
  </si>
  <si>
    <t>Kiran Retails Luxurious 2 Piece Microfibre Pillow Filler Set of 2-16X24 Inch</t>
  </si>
  <si>
    <t>VOMI Cotton Reversible Light Weight Double Bed King Size Dohar Blankets Large (Multicolour, 90x100 Inch) (Light Black Prints)</t>
  </si>
  <si>
    <t>Crane Baby Cotton Muslin Swaddle Wraps for Newborns, 0-18 M+ (120 cm X 120 cm, Pack of 2, Parker Collection)</t>
  </si>
  <si>
    <t>BLUEDOT 240 TC Microfiber 1 Single Printed BedsheetÂ with 1 Pillow CoverÂ (Pack of 1 )</t>
  </si>
  <si>
    <t>Homiboss Cotton Round Soft Bolster Pillow for Sleeping Bed &amp; Sofa , Hotel Quality Cylinder Pillows White Size 12 x 30 inch...</t>
  </si>
  <si>
    <t>Laying Styleâ„¢ Soft Glace Cotton King Size Duvet Cover II Razai Cover II Quilt Cover for Double Bed Size with Zipper (Dohar...</t>
  </si>
  <si>
    <t>Adegia Clicks Offered 188TC 3D Glace Cotton Double bedsheets with 2 Free Maching Pillow Covers Sheet Size 228x228 Color-Blue</t>
  </si>
  <si>
    <t>Trance Home Linen Zippered 100% Cotton 200 TC Satin Stripe Single Duvet Cover Quilt Cover Blanket Cover Razai Comforter Co...</t>
  </si>
  <si>
    <t>Blue Stacks Mattress Lifter Tool 2 in 1 Bedsheet Tucker Tool Bedsheet Mattress Lifter Stand Bed Lifter Helps Lift and Hold...</t>
  </si>
  <si>
    <t>MAFATLAL Pure Cotton Floral Double Bedsheet with 2 Pillow Covers (Blue) | Homedecor | Gift Item | Bedroom DÃ©cor</t>
  </si>
  <si>
    <t>896.50</t>
  </si>
  <si>
    <t>Handicraft-Palace Patchwork Single Kantha Quilt Bed Cover Pure Cotton Bedspread Quilted Bedding Block Printed Quilt (Indig...</t>
  </si>
  <si>
    <t>Swayam Cream Colour Bed Sheet with Pillow Covers</t>
  </si>
  <si>
    <t>IM FAB Drop Polyester Fabric Bolster Cover Set of 2 Pcs (Beige)</t>
  </si>
  <si>
    <t>Hardeep 200 TC Cotton Satin StripeÂ PillowÂ Covers |Â PillowÂ Cases | Set of 2 PieceÂ PillowÂ Covers only |Standard Size (Lavend...</t>
  </si>
  <si>
    <t>Kwitchy Baby Mattress with Net &amp; Sleeping Bag Luxury Bedding Set for 0-12 Months Baby Boy's &amp; Baby Girl's (Grey)</t>
  </si>
  <si>
    <t>SVT Jaipuri Light Weight Pure Cotton Rajasthani Single Side Print Single Bed Quilt (Single,RED &amp; ORENGE)</t>
  </si>
  <si>
    <t>MIL Furnishings Polycotton Queen Size Quilt Cover Duvet Cover Dohar (Vibrant Blocks, 90" x 100" inch)</t>
  </si>
  <si>
    <t>NETFLY Mosquito Net for Window with Fiber Glass Mesh 5/7feet(150/210cm) 60/84Inches 1 Year Guarantee Without Stitched (Ivo...</t>
  </si>
  <si>
    <t>PURE COMFORT Jaipuri Cotton Printed King Size Double Bedsheet with 2 Pillow Covers (PCI48302)</t>
  </si>
  <si>
    <t>Lomezo 310 TC Cotton Satin Striped Double Queen Size Bedsheet with 2 Pillow Covers King Size Plain Premium Luxury Hotel Co...</t>
  </si>
  <si>
    <t>TRIDENT Dusk &amp; Dawn Queen Sheet Set, 100% Cotton Bed Sheets, 3-Piece Set, 1 Bedsheet and 2 Pillowcases, Soft &amp; Smooth 144 ...</t>
  </si>
  <si>
    <t>888.46</t>
  </si>
  <si>
    <t>Maysha Cover Single Bed with Zipper Blanket Cover / Quilt Cover / Comforter Cover / Duvet Cover Single Bed Size Microfiber...</t>
  </si>
  <si>
    <t>Warmland Soft Touch Microfibre Double Bed Winter Heavy Quilt Razai</t>
  </si>
  <si>
    <t>Raymond Home 140 TC Cotton Multicolor Double Bedsheet with 2 Pillow Covers</t>
  </si>
  <si>
    <t>WELIV Homes 80 x 144 inch Non-Woven Padded Moving Blanket Green</t>
  </si>
  <si>
    <t>BSB HOMEÂ® 2nd Gen 220 GSM Microfiber Reversible AC Comforter/Blanket for Winter/Quilt/Duvets, for King Size Double Bed (23...</t>
  </si>
  <si>
    <t>Camera Accessories</t>
  </si>
  <si>
    <t>DIGITEK Platinum (DPTR 890 VD) (178 cm) Aluminum Light Weight Tripod with Fluid Video Head for DSLR &amp; Video Cameras, Maxim...</t>
  </si>
  <si>
    <t>ETZIN DVI to HDMI Adapter Bi-Directional DVI Male to HDMI Female Converter HDTV (24+1) Support 1080P, 3D for PS3,PS4,TV Bo...</t>
  </si>
  <si>
    <t>3110 Adjustable Aluminium Alloy Tripod Stand Holder for Mobile Phones &amp; Camera, 360 mm -1050 mm, 1/4 inch Screw + Mobile H...</t>
  </si>
  <si>
    <t>Amazon Basics High Speed HDMI Cable (Gold-Plated, A Male to A Male) - Supports 4K @60Hz and Audio Return (15 Feet)</t>
  </si>
  <si>
    <t>DIGITEK Platinum DBG 567 Go Pro Rechargeable Battery | Compatible with Hero-5, Hero-6, Hero-7, Hero-2018 | Capacity 1250mA...</t>
  </si>
  <si>
    <t>Eveready BP4C 700 NIMH Charger and 4 AA Rechargeable Battery (White)</t>
  </si>
  <si>
    <t>902.40</t>
  </si>
  <si>
    <t>M.G.R.JÂ® Tempered Glass Screen Protector for GoPro Hero 11 / GoPro Hero 10 / GoPro Hero 9 (3 P'cs Set)</t>
  </si>
  <si>
    <t>2.0 USB Data Charger Cable for Nikon Coolpix S01 S2600 S2900 S4200 S4300 S6100 Camera- Black</t>
  </si>
  <si>
    <t>FatCherry FC102 Smart AA AAA NiMH Rechargeable Battery Charger - 2A USB Charging Port 2 Hour Quick Charger</t>
  </si>
  <si>
    <t>TELESIN Small Carry Case for GoPro Hero 11 Hero 10 Hero 9 9 Black, Pocket Size Protective Case Travel Bag With Half Open Z...</t>
  </si>
  <si>
    <t>GoPro Media Mod for Hero 9 / Hero 10 Action Camera - Black</t>
  </si>
  <si>
    <t>IBELL One Power Series 3.0A Li-ion Battery Charger</t>
  </si>
  <si>
    <t>Print Master India Premium Flat Lay Tabletop Photography Backdrop Background, Double Sided Waterproof Paper for Food, Smal...</t>
  </si>
  <si>
    <t>SanDisk UltraÂ® microSDXCâ„¢ UHS-I Card, 1TB, 150MB/s R, 10 Y Warranty, for Smartphones</t>
  </si>
  <si>
    <t>Lukzer 1PC HDMI to VGA Adapter with 3.5mm Audio Cable for Projector, Computer, Laptop (Male to Female Convertor) Gold-Plat...</t>
  </si>
  <si>
    <t>GoPro Dual Battery Charger + Enduro Battery (HERO10 Black/HERO9 Black)</t>
  </si>
  <si>
    <t>Tirupati Balaji kalyanam, Srinivasa Kalyanam, Padmavati Kalyanam Backdrop Cloth Size : (5X 8) feet(Cloth 32)</t>
  </si>
  <si>
    <t>Electronic Spices Li-ion Battery Universal Charger Dual 3.7V Battery (18650 Battery Charger)</t>
  </si>
  <si>
    <t>SanDisk 128GB Class 10 microSDXC Memory Card with Adapter (SDSQUAR-128G-GN6MA)</t>
  </si>
  <si>
    <t>Action Pro Ulanzi Vlogging Plastic Protective Frame Mount Tripod Compatible for GoPro Hero 9 10 Black with Dual Cold Shoe ...</t>
  </si>
  <si>
    <t>DIGITEKÂ® (DPTR 880 PRO) (165 CM) Platinum Aluminum Light Weight Tripod, with Fluid Video Head, for DSLR &amp; Video Cameras, M...</t>
  </si>
  <si>
    <t>Gorilla Tripod/Mini (13 Inch) Tripod for Mobile Phone with Phone Mount | Flexible Gorilla Stand for DSLR &amp; Action Cameras ...</t>
  </si>
  <si>
    <t>SAVIAURA 1 Sheet 2 in 1 3D Flat Lay Tabletop Double-Sided Photography Backdrop Photo Studio Flatlay Background PVC Wrinkl...</t>
  </si>
  <si>
    <t>mdanigames Micro SD SDHC TF to Memory Stick Ms Pro Duo Card Reader PSP Adapter Converter</t>
  </si>
  <si>
    <t>Prolite Professional Heavy Duty Monopod with Dual Mount Thread Adapter (1/4inches and 3/8inches) Italian Flip Locks Rubber...</t>
  </si>
  <si>
    <t>Action Pro Housing Case Compatible with GoPro Hero(2018)/GoPro Hero7 Black/6/5 Waterproof Case Diving Protective Housing S...</t>
  </si>
  <si>
    <t>Lapster 2 in 1 Screen Cleaning Kit for Laptops,Mobiles,LCD,LED,Computers (120 ml)</t>
  </si>
  <si>
    <t>SchsteindarÂ® MH-24 Camera Battery Charger for Nikon: EN-EL14 EN-EL14A Wall Quick Charger D5100 D5200 D5300 D5500 D5600 D31...</t>
  </si>
  <si>
    <t>SAVIAURA 1 Sheet 2 in 1 Photography Backdrop 3D Flat Lay Tabletop Double-Sided 34x21 Photo Background PVC Wrinkle-Free for...</t>
  </si>
  <si>
    <t>Yantralay J- Hook Front &amp; Side Helmet Mount with 3M Sticker Compatible for Hero 11/10/9/8/7/6/5,DJI OSMO Action,Insta 360 ...</t>
  </si>
  <si>
    <t>HDMI to VGA Cable 6FT, Unidirectional HDMI to VGA 6' Video Adapter (Male to Male) Compatible for Raspberry Pi, Roku,Comput...</t>
  </si>
  <si>
    <t>Adofys 3 in 1 Bullet Time Handle with Foldable Tripod Extension Monpod Rod for Insta 360 One X 2 / Insta360 One X Accessories</t>
  </si>
  <si>
    <t>SanDisk Extreme Pro SD UHS I 32GB Card for 4K Video for DSLR and Mirrorless Cameras 100MB/s Read &amp; 90MB/s Write</t>
  </si>
  <si>
    <t>BabyMoon Wool Snail Crochet Baby Photography Shoot Props Costume (Emerald Green)</t>
  </si>
  <si>
    <t>Banana leaf with Garland Ganesh Decoration Backdrop Cloth for Pooja Decoration (cloth 35)</t>
  </si>
  <si>
    <t>Digitek (DRL-18HC9) Professional 18" inch Ring Light with Stand | 2 Color Modes Dimmable Lighting | for YouTube Photo/Vide...</t>
  </si>
  <si>
    <t>VOYEE Cleaning Pen for Airpods, 4-in-1 Soft Brush Cleaning kit for Earpods, Multifunctional Bluetooth Earbuds Cleaning Pen...</t>
  </si>
  <si>
    <t>NISHTECH Display Port (not USB) to HDMI Adapter, Display Port to HDMI Converter DP to HDMI Cord (Male to Female) Compatibl...</t>
  </si>
  <si>
    <t>HIFFINÂ® HF-S700 Phone Tripod Mount with Cold Shoe Mount for Microphone LED Light with 1/4'' Tripod Screw Compatible with i...</t>
  </si>
  <si>
    <t>Photron STEDY PRO 550 Tripod with Mobile Holder for Smart Phone, DSLR, Mobile Phone | Maximum Operating Height: 1365mm | W...</t>
  </si>
  <si>
    <t>Royalkart 8PCS Geometric Cube Photo Props Set, Hard Foam Photography Background Props for Goods, Crafts, Lipstick, Jewelr...</t>
  </si>
  <si>
    <t>SanDisk Extreme Pro SD UHS I 256GB Card for 4K Video for DSLR and Mirrorless Cameras 200MB/s Read &amp; 140MB/s Write</t>
  </si>
  <si>
    <t>SHOPEE Branded 58mm Replacement Front Lens Cap for Canon 5d/650d/ 1100d/ 600d/700d/1200d/1300d with 18-55mm &amp; 55-250mm Lens</t>
  </si>
  <si>
    <t>Techline HDMI to VGA Adapter Cable 1080P for Projector, Computer, Laptop, TV, Projectors &amp; TV.</t>
  </si>
  <si>
    <t>ELV Direct Cable Organiser Manager Cord Management System Sleeve for TV, Computer, Home Theatre, Speaker, Hdmi, Cables wit...</t>
  </si>
  <si>
    <t>ZORBESÂ® Stabilizer Storage Bag for DJI Osmo Mobile 3, Hard Shell Portable Case Phone Stabilizer Carrying Case for DJI OSMO...</t>
  </si>
  <si>
    <t>Ulanzi MT-09 Extention Vlog Tripod Mini Portable Handle Grip for Gopro Hero 8 7 6 5 GoPro max Black Session Osmo Action Ca...</t>
  </si>
  <si>
    <t>Tygot Gorilla Tripod/Mini (13 Inch) Tripod for Mobile Phone with Phone Mount &amp; Remote | Flexible Gorilla Stand for DSLR &amp; ...</t>
  </si>
  <si>
    <t>Storite 22cm High Speed Gold Plated Right Angle 90 Degree HDMI 2.0 Male to Female Extension Cable for Laptop/PC, LCD/LED TV</t>
  </si>
  <si>
    <t>ALFASIYA Green Screen Backdrop (Heavy Duty Thick Lekra Polyester Fabric) Photoshoot Greenscreen Background for Photography...</t>
  </si>
  <si>
    <t>SHOPEE 1/4" Phone Clip Holder + Hot Shoe Adapter Mount Screw for Camera Black for Sony Canon Nikon DSLR</t>
  </si>
  <si>
    <t>BoltoveÂ® 8FTX10FT White Backdrop Background Rod Pocket for Photography Backdrop,Photoshoot Background,Video Production, Ho...</t>
  </si>
  <si>
    <t>Panasonic Alkaline D Battery, Pack of 2</t>
  </si>
  <si>
    <t>Adofys AT-40 Flexible Gorillapod Tripod Cell Phone Tripod Gorilla Tripod Lightweight Bendable Tripod with Heavy Duty Smart...</t>
  </si>
  <si>
    <t>SUBTON Â® Photography Mini Tripod for Vlogging with 360 Mobile Holder| Compatible for All Mobile Phones | Horizontal &amp; Vert...</t>
  </si>
  <si>
    <t>ULANZI MT-34 Extendable Pole Tripod, Selfie Stick with 2 in 1 Phone Clamp, Handle Grip 1/4" Universal Screw, Compatible iP...</t>
  </si>
  <si>
    <t>PROSmart Aluminium Adjustable Portable and Foldable Tripod Stand Mobile Clip and Camera Holder with Bag</t>
  </si>
  <si>
    <t>Fujifilm Instax Designer Film for Mini Cameras (Black, 10 Sheets)</t>
  </si>
  <si>
    <t>EYUVAA LABEL Lycra Wrinkle Resistant Black Screen Photography Background Cloth for Photoshoot Portrait Video Shooting (8x1...</t>
  </si>
  <si>
    <t>SIDRUM J Hook Buckle Mount for Gopro, Helmet Mount Base Compatible with All GoPro Max/GoPro Hero 10 9 8 7 6 5 4 3+ 3 HD an...</t>
  </si>
  <si>
    <t>DIGITEKÂ® (NP-BG1) Lithium-ion Rechargeable Battery for Sony Cyber Shot Digital Camera | Compatibility - W80, W100, W130. W...</t>
  </si>
  <si>
    <t>DIGITEKÂ® NB-11L Lithium-ion Rechargeable Battery for DSLR Camera, Compatibility - IXUS 125HS, 240HS, Powershot A1200, A220...</t>
  </si>
  <si>
    <t>FarraigeÂ®HDMI Switch Splitter, 2 Port Bi-Directional Manual HDMI Switch 2 in 1 Out or 1 in 2 Out Splitter Supports 4K 2K 3...</t>
  </si>
  <si>
    <t>ADOFYS Helmet Chin Mount with Mobile Holder, Motorcycle Helmet Strap Compatible with GoPro Hero 9 8 7 6 5 4 3+ 3 SJCAM and...</t>
  </si>
  <si>
    <t>m-fit Flexible Gorila Tripod (12 Inch Height) for Smartphones vlogging Tripod and Best Gorilla Tripod Mobile Phone Stand</t>
  </si>
  <si>
    <t>ZHIZUKA Telescope Universal Phone Mount Compatible Spotting Scope Binoculars Monocular Microscope Camera Mobile Adapter Ho...</t>
  </si>
  <si>
    <t>AmazonBasics HL-007343 High-Speed Mini-HDMI (Not Micro USB/Micro HDMI) to HDMI Cable - 10 Feet (Latest Standard) - Not com...</t>
  </si>
  <si>
    <t>FitStill 60M Waterproof Case for GoPro Hero 9 Black, Protective Underwater Dive Housing Shell with Bracket Accessories for...</t>
  </si>
  <si>
    <t>CEUTA Chest Kit for Mobile Phone Chest Mount Strap Holder Helmet Mount for Action Camera for POV Gopro Akaso Samsung iPhone</t>
  </si>
  <si>
    <t>BoostyÂ® 6x9 ft Green Screen T-Shape Background Kit - 6x9FT Photography Backdrop with 1PC 6.5FT x 9FT T-Shape Backdrop Stan...</t>
  </si>
  <si>
    <t>ENVIEÂ® (ECR 20 MC+4xAAA1100) Standard Rechargeable Battery Charger for AA &amp; AAA Ni-mh/Ni-Cd with 4xAAA1100mah Rechargeable...</t>
  </si>
  <si>
    <t>HIFFINÂ® Foldable Lightbox 23 cm Portable Light Room with 2 Color Photography Backdrop Photo Studio | Mini Shooting Tent fo...</t>
  </si>
  <si>
    <t>TechBurner Laptop Screen Cleaner, Camera Lens, Glass Mobile Phone LCD and LED Screen Cleaner with Cloth (100ml) Pack of 1</t>
  </si>
  <si>
    <t>Action Pro 3.5 mm Replacement Mic Live Vlog Action Camera Portable Lightweight Musical Elements Mic with TRS Port Compatib...</t>
  </si>
  <si>
    <t>Simpex LED 180 with Build in Battery. Portable LED Video Light with Color Temperature 3200k-560k. Mobile LED Video Light</t>
  </si>
  <si>
    <t>Tygot T-220 MT (18 cm) Portable &amp; Flexible Mini Tripod with Mobile Holder &amp; 360 Degree Ball Head | for Smart Phones | Comp...</t>
  </si>
  <si>
    <t>Quikprof Suction Cup with Free Tripod Mount Adapter Camera Accessories for Gopro Hero Xiaomi Yi, Sjcam Compatible with All...</t>
  </si>
  <si>
    <t>Coku 2 in 1 Mobile Tripod Holder Clip with Locking Ball Head Adapter Set for Tripod and Selfie Stick Universal Thread moun...</t>
  </si>
  <si>
    <t>Fujifilm Instax Mini Airmail Film (Multicolor, Pack of 10)</t>
  </si>
  <si>
    <t>HIFFIN T-Shape 9x6 Ft. Backdrop Stand ,6ft Wide 9ft Tall Adjustable Background Support System Kit Heavy Duty Thicken Photo...</t>
  </si>
  <si>
    <t>Store2508 360Â° Degree Cell Phone Holder with Adjustable Clamp Phone Tripod Mount Adapter Compatible with Smartphones &amp; All...</t>
  </si>
  <si>
    <t>Cezo MFI Certified Lightning to HDMI Adapter Digital AV, for iPad iPhone to HDMI Adapter 1080P with Lightning Charging Por...</t>
  </si>
  <si>
    <t>RiaTech 2 in 1 Screen Cleaning Kit With Microfiber Cleaning Cloth (120 ml) for LED &amp; LCD TV, Computer Monitor, Laptop screen</t>
  </si>
  <si>
    <t>HIFFINÂ® Universal Stabilizer C-Shape Bracket Video Handheld Grip for DSLR DV Camera (Black)</t>
  </si>
  <si>
    <t>SANNIDHIÂ® 50pcs Transparent Film Dressing PU Film Wound Waterproof Sticker Good for Wound Healing Both for people or Pets ...</t>
  </si>
  <si>
    <t>DIGITEKÂ® Bi-color LED D520WB Video Light &amp; NP-750 Li-ion Battery with Micro USB Charging | Dimmable Light (3200k-5600k) | ...</t>
  </si>
  <si>
    <t>CP Plus 4 Camera CCTV Power Supply</t>
  </si>
  <si>
    <t>Zety Bluetooth Remote Controller Shutter Button with Cover For Selfie Stick Widely Compatible With iOS &amp; Android | Wireles...</t>
  </si>
  <si>
    <t>JNKC Professional 3110 Tripod Stand for Mobile &amp; DSLR Cameras Clip Holder Fully Flexible Mount Cum Portable Bluetooth Remo...</t>
  </si>
  <si>
    <t>BOBO BM10H PRO Handlebar Mount with Vibration Controller, Fully Waterproof Bike / Motorcycle / Scooter Mobile Phone Holder...</t>
  </si>
  <si>
    <t>aCrafts Memory Card Case Pouch Zippered Storage Bag 24 Slots Holder for SD SDHC Micro SD Cards</t>
  </si>
  <si>
    <t>TERABYTE 10 Meter HDMI Male to HDMI Male Cable TV Lead 1.4V High Speed Ethernet 3D Full HD 1080p HDMI Cable (Black For Com...</t>
  </si>
  <si>
    <t>Yantralay Mobile Bracket Tripod Mount Adapter Attachment for iPhone, Samsung, HTC &amp; Other Smartphones</t>
  </si>
  <si>
    <t>RiaTech 4 in 1 Professional DSLR Camera Cleaning Kit, Camera Lens Cleaner with Soft Brush, Air Blower &amp; Microfiber Cloth -...</t>
  </si>
  <si>
    <t>AFPIN 12 Inch Tripod for Mobile and Camera Flexible Tripod Stand for Mobile Phone Octopus Tripod for DSLR 360 Degree Ball ...</t>
  </si>
  <si>
    <t>BESTOR Â® 8K Hdmi 2.1 Cable 48Gbps 9.80Ft/Ultra High Speed Hdmi Braided Cord For Roku Tv/Ps5/Hdtv/Blu-Ray Projector, Lapto...</t>
  </si>
  <si>
    <t>Zeiss Lens Cleaner For Glasses Camera Laptops Cellphones With MicroFiber Cloth-30ml (1 Pack) &amp; Zeiss Sol Invictus Lens Cle...</t>
  </si>
  <si>
    <t>Cason -Chest Mount for Action Camera/Adjustable Chest Strap Belt for Action Camera Cason CS6 CN10, Go pro Accessories Go P...</t>
  </si>
  <si>
    <t>BoltoveÂ® 6x10 ft Green Screen T-Shape Background Kit - 6x9FT Photography Backdrop with 1PC 6.5FT x 9FT T-Shape Backdrop St...</t>
  </si>
  <si>
    <t>AmazonBasics GoPro Head Strap Mount (Black)</t>
  </si>
  <si>
    <t>Keyboard Cleaner Brush,Earphone Cleaner,Rewup-Cleaning Soft Brush Keyboard Cleaner 5-in-1 Multi-Function Computer Cleaning...</t>
  </si>
  <si>
    <t>NIBARÂ® Screen Cleaner Gel Includes Cloth for Computers, Laptops, Mobiles, iPad Screens Camera Lens Glasses Sunglasses TV S...</t>
  </si>
  <si>
    <t>Cam cart 6x9 FT Black LEKERA Backdrop Photo Light Studio Photography Background (Stand Not Included) Reflector</t>
  </si>
  <si>
    <t>Paxton New Polishing Microfiber Cloth Kit for Screen Cleaning Clothes for Display and Jewelry Cleaning - Tv Mobile-Phone T...</t>
  </si>
  <si>
    <t>WEZOSHINET 7 in 1 Electronic Cleaner kit Cleaning Kit for Monitor Keyboard MacBook iPad iPhone iPod, Screen Dust Brush Inc...</t>
  </si>
  <si>
    <t>BlueRigger High Speed Mini HDMI(NOT Micro) to HDMI cable with Ethernet (6 Feet / 1.8 Meters)</t>
  </si>
  <si>
    <t>XForce Plaza Touchscreen Mist Cleaner, Screen Cleaner Spray, Fingerprint Cleansing, Screen Cleaner for You iPad, Laptop, M...</t>
  </si>
  <si>
    <t>Strontium Nitro 32GB Micro SDHC Memory Card 85MB/s UHS-I U1 Class 10 High Speed for Smartphones Tablets Drones Action Cams...</t>
  </si>
  <si>
    <t>Storite Hdmi Extender Female to Female Coupler Adapter -Black</t>
  </si>
  <si>
    <t>CableCreation USB C to HDMI Cable 4K 6FT for Home Office, Braided USB Type C to HDMI Cable Thunderbolt 3 Compatible with M...</t>
  </si>
  <si>
    <t>YANTRALAY SCHOOL OF GADGETS 19 Inch Extendable Hand Grip Waterproof Monopod Selfie Stick for Action Cameras Compatible wit...</t>
  </si>
  <si>
    <t>Multi-Purpose Cleaning Gel Spray with Cloth Home/TV/Computer/Mobile/Screen Dusting Cleaner Kit for LED and LCD Screens 3 S...</t>
  </si>
  <si>
    <t>KMJSA RC03 PRO Remote Shutter Release Bluetooth Camera Control for iOS and Android Smartphone Tablet (Black)</t>
  </si>
  <si>
    <t>Microware 4K@60Hz HDMI Splitter, HDMI Splitter 1 in 2 Out, HDMI2.0b Splitter for Dual Monitors, Support 3840x2160@60Hz, HD...</t>
  </si>
  <si>
    <t>FEDUS HDMI Adapter 90 Degree 4K Male to Female HDMI Connector 180 Degree Extender Right Angle 2 Pack Combo L-Type HDTV Con...</t>
  </si>
  <si>
    <t>HIFFINÂ® 26 in 1 Slot Card CASE with Multi Storage Option Attractive Designer Card Holder Black (KH8S)</t>
  </si>
  <si>
    <t>Storin Mini HDMI Male to HDMI Female Adapter Converter Plug (Black)</t>
  </si>
  <si>
    <t>xonten 3 in 1 HDMI Adapter 1080p, Type-C/Lightning/Micro USB to HDMI, MHL &amp; Non MHL Phone to HDMI, Mirroring Phone to TV/M...</t>
  </si>
  <si>
    <t>Honeywell HDMI 1.4 Cable with Ethernet for Television - 2M, Black</t>
  </si>
  <si>
    <t>iEDS Housing Case for Insta360 ONE X3 Action Camera Accessories, Protective Frame Camera Mount with 1/4 Thread (for ONEX3)...</t>
  </si>
  <si>
    <t>Careflection TRIPOD-3110 Portable Camera Tripod with Three-Dimensional Head &amp;Quick Release Plate for All Cameras &amp; Mobile,...</t>
  </si>
  <si>
    <t>M.G.R.JÂ® Tempered Glass Screen Protector for Sony DSLR Alpha Nex-7 NEX-6 NEX-5 A6500 A6400 A6300 A6000 A5000 ILCE-6500 Dig...</t>
  </si>
  <si>
    <t>NEXDIGITRON Circular Polarizing Lens CPL Filter for A3 DashCam (Made in India)</t>
  </si>
  <si>
    <t>Storite HDMI Male to Female Extension High-Speed Cable for Chromecast (10cm) - Pack of 2</t>
  </si>
  <si>
    <t>CEUTA Camera Clamp Mount Accessories for Gopro - Super Clamp Ball Head Mount Metal Bike Motorcycle Handlebar Attachments f...</t>
  </si>
  <si>
    <t>Dyazo 3366 Height Adjustable Aluminum Alloy Tripod Compatible with All Smart Phones, Camera, Go Pro Maximum Operating Heig...</t>
  </si>
  <si>
    <t>SUBTON Â® Tabletop Overhead Tripod Mobile and Tablet Stand Holder with 360 Degree Rotation for Cooking Sketch Product Videos</t>
  </si>
  <si>
    <t>Lexar Professional 1667x 128GB SDXC UHS-II/U3 Card (LSD128CBNA1667)</t>
  </si>
  <si>
    <t>SJCAM SJ6 Series 3.8V 1000mAh Li-ion Battery for SJ6 Legend Sport Action Camera, Black</t>
  </si>
  <si>
    <t>DJI RSC â€“ Lightweight and Compact, Superior Stabilization, 3-Axis Gimbal Stabilizer for Mirrorless Cameras, Nikon, Sony, P...</t>
  </si>
  <si>
    <t>GoPro Sleeve + Lanyard RED for HERO8</t>
  </si>
  <si>
    <t>Venganza Wireless Bluetooth Shutter Remote Control Button Self-Timer Long Distance Camera Remote Compatible with All Smart...</t>
  </si>
  <si>
    <t>SanDisk 256GB High Endurance Video microSDXC Card with Adapter for Dash Cam and Home Monitoring Surveillance Systems - C1...</t>
  </si>
  <si>
    <t>Simpex RGB Pocket LED Light with Built in 4000MAh Rechargeable Battery</t>
  </si>
  <si>
    <t>ESPtronics CMY Adaptor Battery Charger 12v 7.5 amp Battery Charger UPS Battery Charger 14v DC 2 Ampere SMPS Battery Charge...</t>
  </si>
  <si>
    <t>TERABYTE 1x4 HDMI Splitter 4 Ports, HDMI Splitter 1 in 4 Out, Supports 3D 4K x 2K @30HZ Full HD 1080P, Support for TVs or ...</t>
  </si>
  <si>
    <t>techlife solutions Adjustable Chest Harness Mount J Hook Mount - Chest Strap Holder Compatible with All GoPro, Xiaomi Yi, ...</t>
  </si>
  <si>
    <t>Jubilant 23cm LED Ring Light Box Photo Studio Light Box Softbox Photography Shooting Tent Kit with White/Warm/Soft Lightin...</t>
  </si>
  <si>
    <t>Gorilla Tripod/Mini Tripod 12 inch for Mobile Phone with Free Holder for Mobile, Flexible Gorilla Stand for DSLR &amp; Action ...</t>
  </si>
  <si>
    <t>BabyMoon Specks New Born Baby Photography Shoot Props Costume for New Born (Yellow)</t>
  </si>
  <si>
    <t>Belkin F3Y021bt5M High Speed HDMI Cable with Ethernet - 5 Meter (Black)</t>
  </si>
  <si>
    <t>Osaka 32-inch / 80 cm 5 in 1 Photography Camera Reflector Collapsible Multi-Disc Light with Bag - Translucent, Silver, Gol...</t>
  </si>
  <si>
    <t>YANTRALAY SCHOOL OF GADGETS Universal 360Â° Rotating Vertical Mobile Tripod Monopod Mount Supports Width Upto 2.3-4.1 Inche...</t>
  </si>
  <si>
    <t>EVM Elite 128GB MicroSDXC Class 10 U3 V30 Memory Card Read Speed 100 mb/s Compatible with Mobile Phones,Cameras,CCTVâ€™s &amp; D...</t>
  </si>
  <si>
    <t>BoostyÂ® 8 x9 FT White LEKERA Backdrop Photo Light Studio Photography Background</t>
  </si>
  <si>
    <t>Shopsy24 Bluetooth Remote for Mobile Camera | Bluetooth Remote Control Shutter Button for Selfie Click Weight Compatible w...</t>
  </si>
  <si>
    <t>Zhiyun 3 Axis Camera stabilizer - weebill s CR110 Camera Stand</t>
  </si>
  <si>
    <t>LED Video Light, Mini Rechargeable 2000mAh LED Camera Light, Photography Light with Clip and 3 Cold Shoe, Dimmable 2500-65...</t>
  </si>
  <si>
    <t>SP Li-ion Battery Universal Charger 18650/16340/14500 Single Battery 3.7v Rechargeable Battery Charger (Pack of 1)</t>
  </si>
  <si>
    <t>DIGITEKÂ® (DFB 002) Professional Speedlight Flash Bot &amp; Modifier Kit, Better Choice Than Magmod Photography kit | Diffuser...</t>
  </si>
  <si>
    <t>M.G.R.JÂ® Tempered Glass Screen Protector for DJI Osmo Action Digital Camera</t>
  </si>
  <si>
    <t>BoltoveÂ® Yellow Wrinkle Free Decoration Backdrop Curtain Drapes Yellow Backdrop Panels Background for Photography Wedding ...</t>
  </si>
  <si>
    <t>Robustrion 12 in 1 Mounts, Straps &amp; Accessories Kit for GoPro Hero 10 / 9 / 8 /7/6/5/4/3/2/1/SJCAM/Akaso/Apeman/Xiaomi/Son...</t>
  </si>
  <si>
    <t>OsakaÂ® 12Inch Professional RGB LED Ring Light 12W Dimmable Lighting for Photo Shoot Video Shoot Live Stream Makeup Compati...</t>
  </si>
  <si>
    <t>BlueRigger High Speed Mini HDMI(NOT Micro) to HDMI cable with Ethernet (10 Feet / 3 Meters)</t>
  </si>
  <si>
    <t>TERABYTE 15 Meter HDMI Male to HDMI Male Cable TV Lead 1.4V High Speed Ethernet 3D Full HD 1080p HDMI Cable (Black For Com...</t>
  </si>
  <si>
    <t>DIGITEKÂ® (DCL-150W) Continuous LED Photo/Video Light DCL-150W | Suitable for All Kinds of Small Production Photography/Pow...</t>
  </si>
  <si>
    <t>SanDisk Ultra UHS I 256GB SD Card 150MB/s for DSLR and Mirrorless Cameras, 10Y Warranty</t>
  </si>
  <si>
    <t>Cason Premium Dual Charger Station/Dual Port Battery Charger with Micro USB Cable for Cason Action Camera CN10,CS6 &amp; Also ...</t>
  </si>
  <si>
    <t>HIFFINÂ® 10 PCS Photography Backdrop Support Spring Clamp 4.3"/11cm for Background Muslin, Canvas, Paper, Chromakey Screen,...</t>
  </si>
  <si>
    <t>D-Link CCTV Standard 90MTR Cable (3+1)</t>
  </si>
  <si>
    <t>Mobile video recording kit with tripod Smartphone Camera Video Kit, Mini Tripod with Shotgun Podcast Microphone, Phone Hol...</t>
  </si>
  <si>
    <t>Action Pro Three-Way Adjustable Pivot Arm Assembly Extension Compatible with All GoPro Hero 11 10 9 8 7 6 5 4 3+ 3 SJCAM Y...</t>
  </si>
  <si>
    <t>Amazon Basics High-Speed HDMI Cable - 10 Feet (2-Pack) -Latest Standard for Xbox, PlayStation, Television, Personal Comput...</t>
  </si>
  <si>
    <t>7 feet Lightweight &amp; Portable (84 Inch) Long Tripod Stand for YouTube | Photo-Shoot | Video Shoot | Live Stream | Makeup |...</t>
  </si>
  <si>
    <t>TERABYTE 5 Meter HDMI Male to HDMI Male Cable TV Lead 1.4V High Speed Ethernet 3D Full HD 1080p HDMI Cable (Black For Comp...</t>
  </si>
  <si>
    <t>YUGAM Photography Backdrop Clips Clamps, Heavy Spring Clamp, Brackets Photo Studio, Backgrounds ( Heavy 6 Clips clamp)</t>
  </si>
  <si>
    <t>A N ENTERPRISEÂ® 3 Port HDMI 4 K 1.4V Version Switch Splitter with Pigtail Cable for 4K 3D HD 1080P for Xbox PS4 Roku Blu-R...</t>
  </si>
  <si>
    <t>HIFFIN Silicone Lanyard Sleeve Protective Cover + 6PCS Tempered Glass Screen Guard with Silicone Lens Cover Compatible wit...</t>
  </si>
  <si>
    <t>DIGITEKÂ® (EN-EL19) 700 mAh ENEL 19 Rechargeable Lithium Ion Battery for Nikon Camera (Black)</t>
  </si>
  <si>
    <t>BabyMoon Girl's Lace Romper with Hairband Born Baby Photography Photoshoot Props Costume | Pink, 80x50cm (Suitable 0-3 month)</t>
  </si>
  <si>
    <t>Optify Screen Cleaner for Spectacles, PC, Laptops, Smartphones TV, Camera, Lens (Pack of 1) (100 ML)</t>
  </si>
  <si>
    <t>Adrohai 7 in 1 Electronic Cleaner kit | Keyboard Cleaning Kit | Air pod Cleaner Pen | Earbud Cleaner | Keycap Puller | Ear...</t>
  </si>
  <si>
    <t>EQUIPAGECART Vlogging kit 6 in 1 Combo (Shotgun Microphone, Selfie Light, Tripod Stand, Mobile Holder, Shock Mount, Noise ...</t>
  </si>
  <si>
    <t>Everycom Mini Tripod with Mount Compatible with All Mobile Phones and Digital Camera - Silver</t>
  </si>
  <si>
    <t>RuhZa HDMI to VGA Cable Converter, 6ft 1.5M 1080P HDMI Male to VGA Male D-SUB 15 Pin M/Connector Adapter Cable Cord, Black</t>
  </si>
  <si>
    <t>HUMBLE Portable &amp; Extendable Mini Tripod with Mobile Holder for Digital Camera, DSLR, iPhone &amp; Android Smartphones - Black</t>
  </si>
  <si>
    <t>BIGIMALL Acrylic Reflective Finish Background Display Boards for Tabletop Product Photography, 12 X 12 inch Sheet, Black a...</t>
  </si>
  <si>
    <t>Digitek Platinum Dual Port Li-ion LCD Battery Charger with 2 Nos of 1250mAh Capacity LP E17 Li-ion Battery Combo Pack (DPU...</t>
  </si>
  <si>
    <t>HIFFINÂ® 8x12 ft Green Screen, Green Photography Backdrop Background, Green Chromakey Panel for Photo Backdrop Video Studi...</t>
  </si>
  <si>
    <t>Action Pro 2 x 3M 2 Curve Adhesive Sticky Mount Compatible with GoPro Hero 11 10 9 8 7 6 5 4 3+ 3 SJCAM Yi 4K Eken Noise P...</t>
  </si>
  <si>
    <t>Techlife Braided King Cobra Style Paracord Hand Grip Wrist Strap for All DSLR Camera/Binoculars (Black)</t>
  </si>
  <si>
    <t>Prolite Studio Standard Umbrella Diffuser (18-inch) for Photography Speedlite Flash, Continuous Light (Sungun, Porta) Vide...</t>
  </si>
  <si>
    <t>SanDisk 16GB Ultra MicroSDHC Memory Card (SDSQUAR-016G-GN6MN)</t>
  </si>
  <si>
    <t>Neewer 50-In-1 Action Camera Accessory Kit, Compatible with GoPro Hero10/Hero9/Hero8/Hero7, GoPro Max, GoPro Fusion, Insta...</t>
  </si>
  <si>
    <t>Osaka VCT660 Camera Tripod with Bag for Smartphone &amp; DSLR Camera Portable Lightweight Aluminum Tripod (Load Capacity 3000 ...</t>
  </si>
  <si>
    <t>BoltoveÂ® 8 x 14 ft White Screen Backdrop, Chromakey Photo Backdrop Seamless Muslin Cloth Fabric for Recording, Photography...</t>
  </si>
  <si>
    <t>Action Pro Head Strap Mount Phone Holder Tripod Mount Adapter with Long Thumb Screw Compatible with GoPro Hero11 10 9 8 7 ...</t>
  </si>
  <si>
    <t>DIGITEKÂ® (DRL-18RT C) Professional 46cm LED Ring Light with Remote &amp; 158cm Light Stand, Runs on AC Power with No Shadow ap...</t>
  </si>
  <si>
    <t>Insta360 X3 Lens Cap</t>
  </si>
  <si>
    <t>BOBO BM4 PRO Jaw-Grip with Vibration Contoller Waterproof Bike / Motorcycle / Scooter Mobile Phone Holder Mount, Ideal for...</t>
  </si>
  <si>
    <t>ZEISS Lens Set of 30 Cleaning Wipes Suitable for Camera Lenses, Binoculars, Filters, Optical Lenses, LCD Screens, Laptop a...</t>
  </si>
  <si>
    <t>Fujifilm Instax Wide Instant Film 10Sheets X Twin Pack</t>
  </si>
  <si>
    <t>ADOFYS Underwater Housing Case Compatible with GoPro Hero(2018)/GoPro Hero7 Black/6/5 Waterproof Case Diving Protective Ho...</t>
  </si>
  <si>
    <t>UGREEN Micro HDMI to HDMI Cable, Type D Male to Type A Female Adapter, Supports 4K 3D for GoPro Hero 5 Raspberry Pi 4 (Not...</t>
  </si>
  <si>
    <t>Electronic Spices DC Female To 2 Male dc y splitter cable Male Female Plug DC Power cable For CCTV Security - Multicolored</t>
  </si>
  <si>
    <t>Storite 3 in 1 Screen Cleaning Kit with Microfiber Cloth and Brush for Electronic Screens (100 ml)</t>
  </si>
  <si>
    <t>7-in-1 Electronic Cleaner Kit,Keyboard Cleaner,Laptop Cleaner Kit for Monitor, Cell Phone, Bluetooth,Headset, Lego, Airpod...</t>
  </si>
  <si>
    <t>Action Proâ„¢ Front and Side Helmet Mount Kit Compatible with GoPro Hero 11 10 9 8 7 6 5 4 3+ 3 Yi SJCAM Eken Noise and Othe...</t>
  </si>
  <si>
    <t>SHOPEE Adjustable Angle Pole Swivel Hot Shoe Mount 1/4" Screw Hot Shoe Mount Adapter for Mounting Video Camcorder Monitors...</t>
  </si>
  <si>
    <t>Flycam Professional DSLR Nano Handheld camera Steadycam video stabilizer Quick Release Adapter Plate for DSLR upto 1.5kg (...</t>
  </si>
  <si>
    <t>DIGITEKÂ® (DPL 003) Porta Light with 1000 Watt Halogen Tube | for Video &amp; Still Photography</t>
  </si>
  <si>
    <t>Kingston Canvas Select Plus 32GB microSD Card Class 10 UHS-I speeds up to 100MB/s with Adapter (SDCS2/32GBIN)</t>
  </si>
  <si>
    <t>BoostyÂ® 8x9FT Chroma Green Backdrop Green Screen Background Photo Light Studio Green Photography Background for VFX Editin...</t>
  </si>
  <si>
    <t>HIFFINÂ® 8x12 Ft, Green Professional Backdrop for Background Photography Background Stand for Photo Light Studio Accurate S...</t>
  </si>
  <si>
    <t>Oligitdi Movie Directors Clapboard Professional Clapper Board for Film Video Movie Film Shooting</t>
  </si>
  <si>
    <t>M.G.R.JÂ® Soft &amp; Flexible Silicone Case Cover for GoPro Hero 11 / GoPro Hero 10 / GoPro Hero 9 Action Camera (Blue)</t>
  </si>
  <si>
    <t>Darix Clean &amp; Shine Gel Multi-Purpose LCD Cleaning Kit, Liquid Solution with Cloth to Clean Mobile/Laptop Screen, Compute...</t>
  </si>
  <si>
    <t>ADOFYS Upgraded Motorcycle Helmet Strap Mount Front Chin Mount Compatible with GoPro Max Hero 10 9 8 7 6 5 Insta 360 One R...</t>
  </si>
  <si>
    <t>DIGITEKÂ® 80cm Octa Softbox for Speedlite (DSB080)</t>
  </si>
  <si>
    <t>SIDRUM Camera Backpack Bag Laptop Case for DSLR/SLR Camera Waterproof, Shoulder Bag Compatible for Canon Nikon Sony Camera...</t>
  </si>
  <si>
    <t>DIGITEKÂ® (DRL-18 RGB) RGB LED Ring Light 46cm for YouTube | Photo-Shoot | Video Shoot | Live Stream | Makeup &amp; Vlogging | ...</t>
  </si>
  <si>
    <t>SPOY MT15 Bluetooth Remote Controller Shutter Button for Selfie Click Lightweight Compatible with All Devices</t>
  </si>
  <si>
    <t>HIFFINÂ® 8x12 Ft, Grey Professional Backdrop for Background Photography Background Stand for Photo Light Studio Accurate Si...</t>
  </si>
  <si>
    <t>Live Tech HDMI to VGA with 1PC Audio Cable (Extra 1PC Free), Gold-Plated HDMI to VGA Adapter (Male to Female) for Compute...</t>
  </si>
  <si>
    <t>SchsteindarÂ® LP-E8 Battery Charger Compatible for Canon LC-E8 LC-E8C LC-E8E Battery EOS 550D 600D 650D 700D T2i T3i T4i T5...</t>
  </si>
  <si>
    <t>Generic 1/4" to 1/4" Convert Screw Adapter for Tripod and Head</t>
  </si>
  <si>
    <t>Storin Rubber Dust Cleaner Air Blower for Keyboard,Digital SLR Camera, Lens, Watch, Cell Phone, Computer Laptop PC and Screen</t>
  </si>
  <si>
    <t>Babymoon New Born Baby Photography Props Costume, Stretch Without Wrinkle Blanket Swaddle Wrap (Turquoise) (243.0mm L X 21...</t>
  </si>
  <si>
    <t>ElectomaniaÂ® Leather Adjustable Hand Grip Wrist Strap of DSLR Camera</t>
  </si>
  <si>
    <t>10k 8k 4k HDMI Cable, Certified 48Gbps 1ms Ultra High Speed HDMI 2.1 Cable 4k 120Hz 144Hz 2k 165Hz 8k 60Hz Dynamic HDR ARC...</t>
  </si>
  <si>
    <t>BLUEWAY | Waterproof Camera Bag with Compartment For Accessories | Durable Strong And Lightweight DSLR Bag | Can Carry Cas...</t>
  </si>
  <si>
    <t>Storite High Speed Right Angle 90 Degree Hdmi Male To Female Extension Cable For Tv Firestick, Laptop/Pc, Lcd/Led Tv - 50 ...</t>
  </si>
  <si>
    <t>POPIO Tempered Glass Screen Protector FOR Nikon D3100 / Nikon D3200 / Nikon D3300 / Nikon D3400 / Nikon D3500 (Transparen...</t>
  </si>
  <si>
    <t>Amazon Basics High Speed HDMI Cable - Supports Ethernet, Full HD 3D, 4K HDR and ARC (4K@60Hz, 18Gbps) - 3 Feet, White</t>
  </si>
  <si>
    <t>ULANZI Handheld Light Wand, 360Â° RGB LED Video Light, 2000mAh Rechargeable Mini Light Stick, 2500-9000K Dimmable Camera Li...</t>
  </si>
  <si>
    <t>Gadget Deals adjustable-chest mount for mobile phone, chest mobile holder, chest mobile holder for vlogging, chest mount f...</t>
  </si>
  <si>
    <t>XORDUX Overhead Tripod Mobile Stand for Table Bed | Video Stand Phone Holder | Aluminum gooseneck Phone Flexible Holder St...</t>
  </si>
  <si>
    <t>Schsteindar Battery Charger NP-BN1 for Sony Cyber-Shot DSC-W650 DSC-W610 DSC-W380 DSC-TX200V DSC-W620 Camera Battery Charger</t>
  </si>
  <si>
    <t>Nikon En-EL9a Rechargeable Li-ion Battery - Retail Packaging</t>
  </si>
  <si>
    <t>Bosch BT150 Professional Tripod (Black)</t>
  </si>
  <si>
    <t>Stookin 9FTX9FT Backdrop Photo Light Studio Photography Background Stand Kit Tripod Kit (Black, Supports Up to 10000 g) Tr...</t>
  </si>
  <si>
    <t>AmazonBasics UV Protection Lens Filter - 67 mm</t>
  </si>
  <si>
    <t>SHOPEE E27 Double Light Socket with Light Stand Swivel Mount &amp; Umbrella Holder for Photography, Film,Video Studio</t>
  </si>
  <si>
    <t>Kodak T211 Tripod for DSLR, Camera |Operating Height: 5.1 Feet | Maximum Load Capacity up to 5kg | Portable Lightweight Al...</t>
  </si>
  <si>
    <t>FatCherry Quick Smart AA AAA Battery Charger with 1A USB Input Port for Ni-MH Ni-CD Rechargeable Batteries</t>
  </si>
  <si>
    <t>Strontium Nitro A1 32GB Micro SDHC Memory Card 100MB/s A1 UHS-I U1 Class 10 with High Speed Adapter for Smartphones Tablet...</t>
  </si>
  <si>
    <t>BlueRigger HDMI Cable Extension Male to Female HDMI Extender Cord 4K Compatible for TV Stick, Roku Stick, Chromecast, Nint...</t>
  </si>
  <si>
    <t>Yantralay 1/4" Flash Hot Shoe Screw Adapter Tripod Mount Phone Clip Holder for DSLR Camera</t>
  </si>
  <si>
    <t>Storite 10 Meter 8K HDMI 2.1 Cable 48Gbps Ultra HD High-Speed HDMI Cord 8K@60Hz, HD Audio &amp; Video Compatible for TV, Gamin...</t>
  </si>
  <si>
    <t>BESTOR Â® 8K HDMI 2.1 Cable 48Gbps 9.80FT/ Ultra High Speed HDMI Braided Cord-4K@120Hz 8K@60Hz, DTS:X, HDCP 2.2 and 2.3, HD...</t>
  </si>
  <si>
    <t>amiciSmart Smart Battery Charger for 21700 20700 26650 18650 18490 16340 14500 10400 Batteries, Universal Rechargeable Bat...</t>
  </si>
  <si>
    <t>444.51</t>
  </si>
  <si>
    <t>Tygot T-720 (52 inch) Tripod for Smartphones &amp; Cameras with Mobile Holder and Carry Bag, Load Capacity-3 Kg, Lightweight &amp;...</t>
  </si>
  <si>
    <t>SanDisk 32GB High Endurance Video MicroSDHC Card with Adapter for Dash Cam and Home Monitoring Surveillance Systems - C10,...</t>
  </si>
  <si>
    <t>DIGITEKÂ® (NP-BN1) Rechargeable Battery Packs for Nikon Digital Camera | Compatibility - TX7-W-390, W-380, W-370, W-350, W-...</t>
  </si>
  <si>
    <t>Amazon Basics 10.2 Gbps High-Speed 4K HDMI Cable with Braided Cord (10-Foot, Dark Grey)</t>
  </si>
  <si>
    <t>Fujifilm Instax Mini Contact Film- 10 Exposures</t>
  </si>
  <si>
    <t>Manfrotto MTPIXI-B PIXI Mini Tripod (Black)</t>
  </si>
  <si>
    <t>BoltoveÂ® 8x20 Ft. Green Screen Backdrop Background Curtain Rod Pocket for Photography, Photoshoot, Product Photography, Li...</t>
  </si>
  <si>
    <t>Perisafe Pre-Moistened Gadget &amp; Cleaning Wipes| Multi Purpose, On-The-Go and Individually Packed | Lens Cleaner for Specta...</t>
  </si>
  <si>
    <t>Anand traders telescope making kit 87x,achromat doublet 50mm objective and 8mm eyepiece</t>
  </si>
  <si>
    <t>Samsung EVO Plus 128GB, SDXC, UHS-I, U3, Upto 130MB/s, FHD &amp; 4K UHD, Memory Card(MB-SC128K)</t>
  </si>
  <si>
    <t>PRIYAM 8 x12 FT chromakey Muslin LEKERA Backdrop Photo Light Studio Photography Background with Carry Bag - Green</t>
  </si>
  <si>
    <t>TPZ Photography Mobile Holder Tripod 3110 Camera Mobile Stand for Vlogging, Video Shooting, YouTube etc Compatible with Al...</t>
  </si>
  <si>
    <t>SUBTON Metal Ball Head with STRECHEABLE Mobile Holder Swivel Mount with 360 Rotation for Tripod Stand and Universal Thread...</t>
  </si>
  <si>
    <t>BoostyÂ® 8 x12 FT White LEKERA Backdrop Photo Light Studio Photography Background</t>
  </si>
  <si>
    <t>ULANZI V2 Vlogging Protective Housing Case Shell - Frame Cage with Cold Shoe Mount for Microphone LED Video Light, Compati...</t>
  </si>
  <si>
    <t>Adofys Camera L Bracket Vertical Horizontal Switching Tripod Quick Release Plate Compatible with Canon Nikon Sony DJI Osmo...</t>
  </si>
  <si>
    <t>SWAPKARTÂ® 3 Port HDMI 4 K 1.4V Version Switch Splitter with Pigtail Cable for Fire Stick, Xbox One, PS3, 4, TV (Black)(12 ...</t>
  </si>
  <si>
    <t>Cherryland 7 in 1 Airpod Pro Cleaner Kit with Spray, Multi-Function Electronic Keyboard MacBook Laptop Screen Earbud Clean...</t>
  </si>
  <si>
    <t>First Try Camera Strap Adjustable DSLR Camera Neck Strap Belt Retro Film Camera Shoulder Strap Vintage Soft Long Rope Univ...</t>
  </si>
  <si>
    <t>BlueRigger High Speed Micro HDMI to HDMI cable (NOT Micro-USB) with Ethernet (6 feet / 1.8 Meters)</t>
  </si>
  <si>
    <t>BlueRigger in-Wall High Speed 10.2Gbps HDMI Cable - CL3 Rated - Supports 4K 30Hz, Ultra HD, 3D, 1080p, Ethernet and Audio ...</t>
  </si>
  <si>
    <t>ZEBRONICS Zeb-Juke BAR 9500WS PRO Dolby 5.1 soundbar with Wireless Satellites, Black &amp; Zeb-HAA3020 HDMI Cable Supports 3D,...</t>
  </si>
  <si>
    <t>Digitek Platinum Charger DPUC 014D (LCD MU) FW50 for NP FW50 Battery</t>
  </si>
  <si>
    <t>Duracell Ultra Alkaline AA Battery, 2 pcs</t>
  </si>
  <si>
    <t>SUPERSTUD COB Small Rechargeable Flashlights Keychain with Bottle Opener || Shoting Light for Camera || Video Light for Yo...</t>
  </si>
  <si>
    <t>UltraProlink UM0008 Universal Screen Cleaning &amp; Sanitizer Kit | for Smartphones, Tablets, Eyeglasses, E-Readers, LED, LCD...</t>
  </si>
  <si>
    <t>RUBRICÂ® Braided King Cobra Paracord Hand Grip Wrist Strap for All DSLR Camera/Binoculars (Black and Oange)</t>
  </si>
  <si>
    <t>Anika &amp; Fashion Clean &amp; Shine Gel Multi-Purpose LCD Cleaning Kit, Liquid Solution with Cloth to Clean Mobile/Laptop Scree...</t>
  </si>
  <si>
    <t>DIGITEKÂ® Heavy-Duty Porta Kit (250cm in Height) with Pair of Light Stands, Porta Lights Pair of Umbrellas and Carry Bag fo...</t>
  </si>
  <si>
    <t>Beclina Screen Cleaning Towel (Black, Set of 3) | 30x30 cm | 200 GSM Microfiber Glass Cleaning Towel | Scratch Proof Towel...</t>
  </si>
  <si>
    <t>Storite 20M HDMI Male to Male Cable High Speed 18Gbps HDMI 2.0 Cord Supports 4K Ultra HD, 3D, 1080p, Ethernet Compatible f...</t>
  </si>
  <si>
    <t>Finalize 7 in 1 Electronic Cleaner Kit, Keyboard Cleaner Kit with Brush, 3 in 1 Cleaning Pen for Airpods Pro, Multifunctio...</t>
  </si>
  <si>
    <t>Robustrion 40 in 1 Mounts, Straps &amp; Accessories Kit for GoPro Hero 10 / 9 / 8 /7/6/5/4/3/2/1/SJCAM/Akaso/Apeman/Xiaomi/Son...</t>
  </si>
  <si>
    <t>Pacific International Class UHS-I Class I10HC 64 GB Micro SD Memory Card</t>
  </si>
  <si>
    <t>Osaka 5 in 1 42-inch / 107 cm Photography Camera Reflector Collapsible Multi-Disc Light with Bag (Translucent, Silver, Gol...</t>
  </si>
  <si>
    <t>Amazon Basics High-Speed HDMI Cable, 3 Feet (Black, 2-Pack) - Supports Ethernet, 3D, 4K video</t>
  </si>
  <si>
    <t>PANASONIC, Gold Plus AAA Battery is for WHO Think Smart- Pack of 20 no's</t>
  </si>
  <si>
    <t>Belkin Ultra HD High Speed HDMI Â® Cable, Supports 8K and 4K, HDMI 2.1 Certified, Dolby Vision (Black)</t>
  </si>
  <si>
    <t>SHOPEE Photography Photo Light Lamp Bulb Single Holder E27 Socket Bracket Studio EU Plug,Black (Pack of 2)</t>
  </si>
  <si>
    <t>Belkin High Speed HDMI Cable Supports Ethernet, 3D, 4K, 1080p, Audio Return for Television (2 Meters, Black)</t>
  </si>
  <si>
    <t>Yugam Photography T-Shaped Background Stand Adjustable Support Photo Studio for Backdrops Green Screen (Mini T-Stand &amp; 2Clip)</t>
  </si>
  <si>
    <t>HIFFIN MagDome Color Filter Reflector Honeycomb Diffuser Ball Photo Accessories Kits for GODOX YONGNUO Canon Nikon Sony Fl...</t>
  </si>
  <si>
    <t>AmazonBasics Circular Polarizer Filter- 58 mm</t>
  </si>
  <si>
    <t>GECKO Spectacle lens cleaner, Cleaning Kit for DSLR &amp; Professional Camera, Lens, Binocular, Laptop, TV, Monitor,Smartphon...</t>
  </si>
  <si>
    <t>CEUTAÂ® Dust Cleaner Strong Cleaning Air Blower Rocket Rubber Multi-Function Dust Blower Ball for Camera &amp; Camcorder, Lens,...</t>
  </si>
  <si>
    <t>TRAVALATEÂ® Black Classic DSLR Camera Shoulder Bag Case with Adjustable Shoulder Strap, Compatible for Nikon, Canon, Sony M...</t>
  </si>
  <si>
    <t>Lifealthy 2 in 1 Universal Screen Cleaner and Gadget Sanitizer Disinfectant Spray Kit with Micro Fibre Cloth for Smartphon...</t>
  </si>
  <si>
    <t>Famous QualityÂ® 2 Port Bi-Directional Manual HDMI Switch 2 in 1 Out or 1 in 2 Out Splitter Supports 4K 2K 3D Full HD 1080p</t>
  </si>
  <si>
    <t>Adofys Camera Flexible Tripod, Cell Phone Tripod 12 Inch Gorilla Tripod Lightweight Bendable Tripod with Heavy Duty Smartp...</t>
  </si>
  <si>
    <t>BoltoveÂ® 8x12 Ft. Black Screen Backdrop Background Curtain Rod Pocket for Photography, Photoshoot, Product Photography,, L...</t>
  </si>
  <si>
    <t>DIGITEKÂ® (EN-EL15) Secondary Rechargeable Battery Packs for Digital Camera EN-EL15, Compatibility - D7000, D7100, D7200, D...</t>
  </si>
  <si>
    <t>AGARO Adjustable Camera Tripod Stand with Mobile Phones Clip &amp; Camera Holder, Supports Up to 2 Kgs, 50 inches(127cm) Tall</t>
  </si>
  <si>
    <t>Techzere Pack of 2 Universal Speaker Stand Mount Holder Heavy Duty Tripod adjustable Height from 40â€ to 71â€ and 35mm Compa...</t>
  </si>
  <si>
    <t>Sai Traders Hdmi to Vga Cable HDMI Male to VGA Female Video Converter Adapter Cable</t>
  </si>
  <si>
    <t>Digitek DWM-005 Wireless Microphone with Aux Connector, Compatible for Noise Cancellation Mic Suitable</t>
  </si>
  <si>
    <t>TELESIN Battery for GoPro Hero 10/9 Camera with 1750mAh Rechargeable Battery (1 x Battery)</t>
  </si>
  <si>
    <t>SanDisk Extreme microSD UHS I Card 1TB for 4K Video on Smartphones,Action Cams,Drones 190MB/s Read,130MB/s Write</t>
  </si>
  <si>
    <t>Storite 60cm High Speed HDMI 2.0 Male to Male Cable for LED/LCD TV, PC Monitor, Set-Top Box (Pack of 2)- Black</t>
  </si>
  <si>
    <t>Yantralay 15 in 1 Gopro Accessories Kit Compatible Wtih Hero 11/10/9/8, Insta 360 One R/RS/360,Osmo Action,SJCAM, Yi &amp; Oth...</t>
  </si>
  <si>
    <t>Priefy HDMI to Vga, Gold-Plated HDMI to VGA Adapter (Male to Female) for Computer, Desktop, Laptop, PC, Monitor, Projecto...</t>
  </si>
  <si>
    <t>ikis - HDMI to VGA Adapter Cable 1080P for Projector, Computer, Laptop, TV, Projectors &amp; TV</t>
  </si>
  <si>
    <t>Storite High Speed HDMI Male to Female Extension Cable HDMI Extender Cable 15cm</t>
  </si>
  <si>
    <t>Quikprof Handlebar Plastic GoPro Adjustable Chest Strap Mount Body Belt Harness for Gopro Hero, SJCAM, Yi &amp; Other Action C...</t>
  </si>
  <si>
    <t>BoltoveÂ® 8FTX12FT Grey Backdrop Background Rod Pocket for Photography Backdrop,Photoshoot Background,Video production, Hom...</t>
  </si>
  <si>
    <t>DIGITEKÂ® (55cm) Lightweight &amp; Portable Soft Box Comes with S2 Type Bracket &amp; 2 Diffuser Sheets | Carrying Case | Compatibl...</t>
  </si>
  <si>
    <t>HanumexÂ® Professional Black Backdrop Screen Background Photo Light Studio Photography Background for VFX Editing, YouTube ...</t>
  </si>
  <si>
    <t>BoltoveÂ® 8 X 12 ft White Backdrop Screen, Chromakey Photo Backdrop Seamless Muslin Cloth Fabric for Recording, Photography...</t>
  </si>
  <si>
    <t>Digitek Octagon Soft Box with Bowens Mount Lightweight &amp; Portable Soft Box Comes with Diffuser Sheets | Carrying Case (DS...</t>
  </si>
  <si>
    <t>AmazonBasics 10.2 Gbps High-Speed 4K HDMI Cable with Braided Cord (3-Foot, Dark Grey)</t>
  </si>
  <si>
    <t>Bosch C7 Battery Charger</t>
  </si>
  <si>
    <t>DJI OSMO Pocket Expansion Kit | Controller Wheel, Wireless Module, Accessory Mount, 32GB Micro Card, Compatible with Osmo ...</t>
  </si>
  <si>
    <t>UPORT 5 Meter 4K HDMI Cable High Speed, Gold Connectors, 4K @ 60Hz, Ultra HD, 2K, 1080P, &amp; ARC Compatible for Laptop, Moni...</t>
  </si>
  <si>
    <t>Marklif Gorilla Tripod/Mini Tripod 13 inch with Remote for Mobile Phone with Holder for Mobile, Flexible Gorilla Stand for...</t>
  </si>
  <si>
    <t>Zety Gorilla Tripod/Mini Tripod 13 Inch for Smartphones with Holder Flexible Gorilla Stand Scalable Lock Accuracy for DSLR...</t>
  </si>
  <si>
    <t>HUMBLE Camera Stand Clip Bracket Holder Tripod Monopod Mount Adapter for Mobile Phone - Black</t>
  </si>
  <si>
    <t>RKZ Tripod 3110 Stand with 3-Way Head Tripod 3110 with Mobile Phone Holder Mount Tripod Kit (Silver, Supports Up to 1100 g)</t>
  </si>
  <si>
    <t>E-Image EI-A03 360Â° Multi Functional Mini Ball Head 1/4" Thread Hot Shoe Mount Adapter for Cameras Smartphone Gopro LED Vi...</t>
  </si>
  <si>
    <t>Marklif Gorilla Tripod/Mini Tripod 13 inch for Mobile Phone with Holder for Mobile, Flexible Gorilla Stand for DSLR &amp; Acti...</t>
  </si>
  <si>
    <t>LCD/LED Polarizer Film Replacement for Front 32" 80cm Screen (not screenguard)</t>
  </si>
  <si>
    <t>Oculy (Pack of 6) Japanese Microfiber Cloths with 1x Spray Spectacle &amp; Camera Lens Cleaner | Professional &amp; Essential Liqu...</t>
  </si>
  <si>
    <t>SHYLOC 10 inches Big led Ring Right for Photo and Video with Tripod Stand Compatible with Camera and Smartphones</t>
  </si>
  <si>
    <t>SanDisk 64GB Extreme PRO SDXC UHS-I Card - C10, U3, V30, 4K UHD, SD Card - SDSDXXY-064G-GN4IN</t>
  </si>
  <si>
    <t>SanDisk Ultra 64GB UHS-I Class 10 Micro SD Memory Card (SDSQUNC-064G-GN3MN)</t>
  </si>
  <si>
    <t>SIDRUM Tripod Mount Monopod Adapter for GoPro, SJCAM, YI, EKEN and All Other Action Cameras (Set of 3)</t>
  </si>
  <si>
    <t>OZIT 5 in 1 Multi Function Earbud Cleaning Pen for Airdops Pro, Camera Lense, Smartwatch, Cleaning Tool kit, Electronics C...</t>
  </si>
  <si>
    <t>Action Pro 'O' Bike Mount Holder Bracket Compatible with GoPro Hero 11 10 9 8 7 6 5 4 3+ 3 SJCAM YI EKEN 4K Action Camera</t>
  </si>
  <si>
    <t>CableCreation USB C to HDMI Cable 3 FT 4K@60Hz, Type C to HDMI Cable, Thunderbolt 3 Cable Compatible with MacBook Pro/iMac...</t>
  </si>
  <si>
    <t>MICROWARE Mini HDMI to VGA RGB Video Converter Box Adapter with AV Audio Cable for PC PS3 for XBOX 360 HDTV 1080P</t>
  </si>
  <si>
    <t>ZORBESÂ® Instax Mini 11 Case Cover, Crystal Protective Camera Case for Fujifilm Instax Mini 11, Easy Install Clear Hard She...</t>
  </si>
  <si>
    <t>DIGITEKÂ® (LP-E6) 1800 mAh Secondary Li-ion Rechargeable Battery for DSLR Camera, Compatibility - EOS 5D Mark IV, EOS 5Ds, ...</t>
  </si>
  <si>
    <t>Adofys Ulanzi MT-11 Camera Flexible Tripod, Cell Phone Tripod Gorilla Tripod Lightweight Bendable Tripod with Heavy Duty S...</t>
  </si>
  <si>
    <t>YugamÂ® Photography T-shaped Background Stand ,6ft Wide 9ft Tall Adjustable Support Photo Studio with (T stand Only)</t>
  </si>
  <si>
    <t>Smiledrive Background Sheets for Photography Studio Photo Backdrops- Washable PP Plastic 60cm x 120 cm (2 pcs, Black &amp; Whi...</t>
  </si>
  <si>
    <t>Sri Yagnaa - Designed Green Muggu Flowers Box Backdrop - Backdrop with Small Muggu and Flower Design - Backdrop for Festiv...</t>
  </si>
  <si>
    <t>DIGITEKÂ® (DTR-500BH) (152 CM) Professional Aluminum Tripod Cum Monopod, with Swivel Pan Head, Maximum Operating Height : 1...</t>
  </si>
  <si>
    <t>Amazon Basics High-Speed Male to Female HDMI Extension Cable - 10 Feet, Black</t>
  </si>
  <si>
    <t>Coku Tripod Mount Adapter| Tripod Mobile Holder|Tripod Phone Mount Adjustable Clamp Smartphone Clip Clipper 360 Degree for...</t>
  </si>
  <si>
    <t>Smiledrive Professional Photo Studio Light Box 60x60x60cm Portable Product Photography Tent Booth Lighting Kit- 2 LED Ligh...</t>
  </si>
  <si>
    <t>Photron Stedy 600M Tripod with Mobile Holder for Smart Phone, Camera, Mobile Phone | Extends to 1345mm (4.4 Feet) | Folds ...</t>
  </si>
  <si>
    <t>DIGITEKÂ® F 960-970 MU Lithium-ion Rechargeable Battery for Sony DSLR Camera (NP F970-NEW)</t>
  </si>
  <si>
    <t>ULANZI VL49 2000mAh LED Video Light w 3 Cold Shoe Mounts, Type C Charging, Soft Light Panel for DJI OSMO Mobile 3, Pocket ...</t>
  </si>
  <si>
    <t>Hawkdeals Swivel Mini Ball Head 1/4" Screw DSLR Camera Tripod Ballhead Stand Support</t>
  </si>
  <si>
    <t>SHOPEE 8 in 1 SD SDHC Memory Card Case Holder(Pack of 1)</t>
  </si>
  <si>
    <t>The Prop store Fur Rug for Photography for Baby Background (90x160cm)-White</t>
  </si>
  <si>
    <t>AGARO Monopod with Maximum Height 170.18 cm (67 inches) -Black</t>
  </si>
  <si>
    <t>SanDisk Ultra SDXC UHS-I Card 64GB 120MB/s R, for DSLR Cameras, for Full HD Recording, 10Y Warranty</t>
  </si>
  <si>
    <t>BabyMoon Chef New Born Baby Photography Shoot Props Costume</t>
  </si>
  <si>
    <t>SUBTONÂ® Photography Mobile Holder Mini Tripod Camera Stand with 3.5mm Jack Collar Mic(1.2meter Wire)| for Vlogging, Video ...</t>
  </si>
  <si>
    <t>FND Replacement LC-55A for Nikon AF-P DX 18-55mm f/3.5-5.6G VR Lens Cap (Black, 55 mm) Please Check Images for Compatibility</t>
  </si>
  <si>
    <t>SUBTONÂ® MotoVlogging Mobile &amp; Camera Mount Helmet Head Belt Harness/Strap with 3.5mm Jack Collar Mic for Audio Recording (...</t>
  </si>
  <si>
    <t>K&amp;F Concept 67 mm ND2 to ND400 Variable Neutral Density Filter Slim ND Fader ND2-400 Optical Glass Filter for DSLR Camera ...</t>
  </si>
  <si>
    <t>techlife solutions Black Tripod Mount Monopod Adapter for Go Pro Hero 4 3+ 3 2 1 Sjcam SJ4000 Xiaomi Yi Camera Stand Go Pr...</t>
  </si>
  <si>
    <t>ElectomaniaÂ® Universal Color Stripes Soft Red Camera Neck Straps Shoulder Strap Belt Grip for DSLR Nikon Canon Panasonic S...</t>
  </si>
  <si>
    <t>Belkin High Speed HDMI Cable Supports Ethernet, 3D, 4K, 1080p, Audio Return for Television (5 Meters, Black)</t>
  </si>
  <si>
    <t>Cam Cart 6x9 FT M-Green LEKERA Backdrop Photo Light Studio Photography Backgaround Reflector (Stand Not Included)</t>
  </si>
  <si>
    <t>iEDS Action Camera Aluminium Alloy Holder Compatible with gopro Bike Mount with Two 360Â° rotational Angle for Bike Motorcy...</t>
  </si>
  <si>
    <t>AmazonBasics Microfiber Cloths for Electronics (Pack of 6)</t>
  </si>
  <si>
    <t>AmazonBasics Circular Polarizer Filter- 67 mm</t>
  </si>
  <si>
    <t>ETZIN HDMI to VGA 1080P HD Video with Audio Cable Converter Adapter Black EPL-451H</t>
  </si>
  <si>
    <t>OSAKA HR06 3000mAh AA Ni-Mh Rechargeable Batteries 4 Pieces with OSK-C903W Battery Charger Set</t>
  </si>
  <si>
    <t>CELLEBIIÂ® Tripod Stand with Three-Dimensional Head &amp;Quick Release Plate for All Cameras &amp; Mobile, Best for Making Videos &amp;...</t>
  </si>
  <si>
    <t>Talambralu Haldi Function Backdrop curatin Cloth for House Hold Decoration / House Warming Function / Traditional Events (...</t>
  </si>
  <si>
    <t>DIGITEKÂ® (NP-F750/F770) 4400 mAh Rechargeable Lithium-ion Battery Pack</t>
  </si>
  <si>
    <t>calldrishe 7 in 1 Electronic Cleaning Kit Multifunctional Cleaning Tool for PC Monitor Mobile Phone Laptop Cleaner Earphon...</t>
  </si>
  <si>
    <t>Inefable Cleaning Pen for Airpods, 4-in-1 Soft Brush Cleaning kit for Earpods, Multifunctional Bluetooth Earbuds Cleaning ...</t>
  </si>
  <si>
    <t>Colorsoftâ„¢ Portable Background Support Kit for Backdrop Photography and Videography 9x9 Feet | Foldable Stand Kit with Car...</t>
  </si>
  <si>
    <t>BoostyÂ® LC-E17 Charger for LP-E17 Battery Compatible for Canon: LC-E17E LC-E17C EOS M3 M5 M6 Mark II 77D 200D 750D 760D 80...</t>
  </si>
  <si>
    <t>SUBTON Tripod Camera and Mobile Phone Stand 41 Inches with 360 Degree Horizontal &amp; Vertical Rotation, Mobile Holder Mount</t>
  </si>
  <si>
    <t>POLAM-FOTO Mini Tripod-40cm Desktop Tripod with Phone Holder for Smartphone/DSLR Camera/Goproâ€¦</t>
  </si>
  <si>
    <t>PRIYAM 8 x12 FT chromakey LEKERA Backdrop Photo Light Studio Photography Background with Carry Bag - Black</t>
  </si>
  <si>
    <t>GODOX LC500R RGB LED Light Stick Lighting,2500K-8500K Full Color, 14 Lighting Effects, with Barndoor &amp; Carry Bag (Remote N...</t>
  </si>
  <si>
    <t>Dreamstation Filters Philips Respironics Dreamstation Replacement Filter Kit, Includes Pollen Filters</t>
  </si>
  <si>
    <t>Amazon Basics 10.2 Gbps High-Speed 4K HDMI Cable with Braided Cord, 1.8 Meter, Dark Grey</t>
  </si>
  <si>
    <t>SanDisk 8GB Class 4 SDHC Memory Card (SDSDB-008G-B35)</t>
  </si>
  <si>
    <t>DIGITEKÂ® DVH 001 Video Fluid Head | Lightweight with Flat Base | Supports Multiple Tripods &amp; Monopods (Load Capacity-5 Kg...</t>
  </si>
  <si>
    <t>PSP Memory Stick Adapter, Micro SD to Memory Stick PRO Duo MagicGate Card for Sony Playstation Portable, Camera, Handycam</t>
  </si>
  <si>
    <t>HIFFINÂ® G9-4 Protective Vlog Case housing Frame Shell for Go pro Hero 9/10/11 &amp; Hero 9-4 with Cold Shoe Mount Compatible w...</t>
  </si>
  <si>
    <t>tpz Tripod 3110 Camera Stand with Mobile Holder for Vlogging, Photography, Video Shooting, YouTube etc Compatible with All...</t>
  </si>
  <si>
    <t>POLAM-FOTO Lightweight Desktop Mini Tripod 3 Levels Adjustment 360Â° Ball Head Cold Shoe for Camera/Phone/Webcam/DSLR/Sony/...</t>
  </si>
  <si>
    <t>HINISO AD-30C 34 Liters Capacity Digital Display Dry Cabinet with Humidity Controller (Black)</t>
  </si>
  <si>
    <t>K&amp;F Concept 77 mm ND2 to ND400 Variable Neutral Density Filter Slim ND Fader ND2-400 Optical Glass Filter for DSLR Camera ...</t>
  </si>
  <si>
    <t>StookinÂ® 8x9 FT Premium Professional Chroma Green Backdrop Green Screen Background Photo Light Studio Green Photography Ba...</t>
  </si>
  <si>
    <t>SUNMI Universal Tripod Clip Holder Clip for Mobile Camera Holder and Tripod Mount Holder Monopod Holder(Black, Set of 2)</t>
  </si>
  <si>
    <t>DIGITEKÂ® Portable Handheld RGB LED Light Wand with Barn Door (Battery not Included) (DSL-25W RGB)</t>
  </si>
  <si>
    <t>Tobo VGA to HDMI Adapter/Converter with Audio Old PC to TV/Monitor with HDMI, Male VGA to HDMI Video Adapter for TV, Compu...</t>
  </si>
  <si>
    <t>Coku Polyester Wrinkle Resistant Photography Backdrop Background Cloth for Photo Shoot Portrait Video Shooting (8x12 ft) w...</t>
  </si>
  <si>
    <t>Babymoon Shiny Long Fur Blanket Cum Background New Born Photography Shoot Props Costumes (76x63 cm</t>
  </si>
  <si>
    <t>NEOHOOK Accessory Adapter Converter Mount Monopod Tripod Holder Case Adapter for Go Pro Hero 7 6 5 4 Xiaomi yi</t>
  </si>
  <si>
    <t>Oculy 20ml (Pack of 3) Spray Spectacle &amp; Camera Lens Cleaner with Japanese Microfiber Cloth &amp; a Mini Screwdriver | Profess...</t>
  </si>
  <si>
    <t>Shopizone Classic Vintage PU Leather Compact Case with Strap for Fujifilm Instax Mini 90 Neo Classic (Dark Brown)</t>
  </si>
  <si>
    <t>AmazonBasics DisplayPort (not USB port) to HDMI Cable - 15 Feet, Black</t>
  </si>
  <si>
    <t>Prolite Tripod PL 590-LW (55 inch | Payload Upto 2.5 kg) | for DSLR, Camera, Mobile, GoPro</t>
  </si>
  <si>
    <t>ADOFYS Protective Frame Camera Mount+Black Silicon Rubber Sleeve for Insta360 ONE X2 Action Camera Shock Absorbing Protect...</t>
  </si>
  <si>
    <t>Boya by-MM1+ Super-Cardioid Shotgun Microphone with Real Time Monitoring Compatible with iPhone/Android Smartphones, DSLR ...</t>
  </si>
  <si>
    <t>BoltoveÂ® 8 x 9 ft White Backdrop Screen, Chromakey Photo Backdrop Seamless Muslin Cloth Fabric for Recording, Photography ...</t>
  </si>
  <si>
    <t>{ language_tag:en_IN, brand_seq_id:null.int, value:Generic Imported Photography Photo Light Lamp Bulb Single Holder E27 So...</t>
  </si>
  <si>
    <t>Yantralay Windshield Car Suction Cup Mount Flexible with Mobile Holder for Go Pro Hero 10/9/8/,SJCAM,Osmo Action, Insta 36...</t>
  </si>
  <si>
    <t>Mcare Cleaning Pen for AirPod, Earbuds, Headphones, Wireless Earphones, Metal Pen &amp; Sponge | Cleans Keyboards Laptops, Mob...</t>
  </si>
  <si>
    <t>iEDS Housing Case for Insta360 ONE X2 Action Camera Accessories, Protective Frame Camera Mount with 1/4 Thread</t>
  </si>
  <si>
    <t>Wolven Pattern Canvas Camera Neck Shoulder Strap Belt Compatible With All DSLR/SLR/Men/Women etc (Pack Of 2- Random Color)</t>
  </si>
  <si>
    <t>AGARO HDMI to HDMI Cable 2 Meters, HDMI 2.0, Premium High Speed, 18Gbps 4K@60Hz Support HDR, 3D, ARC, HDCP 2.2, Cotton Bra...</t>
  </si>
  <si>
    <t>Remote Controller for Click Selfies Bluetooth Photo Clicker Video Shutter +Carry Pouch Remote Bluetooth Phone Remote Selfi...</t>
  </si>
  <si>
    <t>Babymoon Baby Photography Props Stretch Without Wrinkle, Anti-Pilling, Breathable Blanket Swaddle Wrap (Navy) (241.0mm L X...</t>
  </si>
  <si>
    <t>SYGA 1 Piece Orange Coloured DSLR Camera Shoulder Strap</t>
  </si>
  <si>
    <t>Samsung EVO Plus 32GB, SDHC, UHS-I, U1, Upto 130MB/s, FHD, Memory Card (MB-SC32K)</t>
  </si>
  <si>
    <t>ULANZI VL49 2000mAh LED Video Light w 3 Cold Shoe Mounts Type C Charging Soft Light Panel for DJI OSMO Mobile 3 Pocket Zhi...</t>
  </si>
  <si>
    <t>Strontium Nitro 16GB Micro SDHC Memory Card 85MB/s UHS-I U1 Class 10 High Speed for Smartphones Tablets Drones Action Cams...</t>
  </si>
  <si>
    <t>SchsteindarÂ® NP-BG1 NP-FG1 Battery Charger for Sony BC-CSG BC-CSGB BC-CSGC BC-TRG for Sony Cybershot DSC-H7 DSC-H7/B DSC-H...</t>
  </si>
  <si>
    <t>SHOPEE Branded Replacement Center Pinch Lens Cap Cover 55mm for D5600, D3400 DSLR Camera with 18-55mm f/3.5-5.6G VR AF-P D...</t>
  </si>
  <si>
    <t>Storite Short Length 19 Pin HDMI 2.0 Male to Female 4K Extension Cable, High Speed Adapter for Laptop/PC - (10 cm Black)</t>
  </si>
  <si>
    <t>Amazon Basics HL-007330 High-Speed Micro-HDMI to HDMI Cable - 3 Feet (Latest Standard), Black - (NOT Compatible with Mobil...</t>
  </si>
  <si>
    <t>IJJA EN-EL-14A Rechargeable Lithium-Ion Camera Battery Pack for MH-24 Camera Charger Compatible with Nikon Camera Battery ...</t>
  </si>
  <si>
    <t>Kingston Canvas Select Plus 64GB microSD Card Class 10 UHS-I speeds up to 100MB/s with Adapter (SDCS2/64GBIN)</t>
  </si>
  <si>
    <t>Fotonica FT-1009 7-in-1 Cleaning Kit</t>
  </si>
  <si>
    <t>Silicon Power 64GB microSDXC UHS-I Micro SD Card with Adapter, Up to 100MB/s Read, Class 10 U1 V10 A1 Full HD Video microS...</t>
  </si>
  <si>
    <t>Babymoon (Set of 2) New Born Photography Props Baby Photoshoot Props Costume Baby Props for Photoshoot</t>
  </si>
  <si>
    <t>733.48</t>
  </si>
  <si>
    <t>zcs Screen Cleaner Kit. Best for Laptop, LED LCD TV, Smartphone, iPad, Computer, Kindle, Touch Screens. 1 Cleaning Spray +...</t>
  </si>
  <si>
    <t>Stela DSLR Camera Tripod Quick Release Clamp Plate Mount Compatible with Photron 560Tripod</t>
  </si>
  <si>
    <t>SanDisk Ultra 32GB UHS-I Class 10-Micro SD Memory Card (SDSQUNC-032G-GN3MN)</t>
  </si>
  <si>
    <t>Cason -Carrying Case for Action Camera/Carrying Bag for Accessories Action Camera Cason CS6 CN10, Go pro Accessories Go Pr...</t>
  </si>
  <si>
    <t>Fujifilm Instax Mini Stripe Film (Multicolor, Pack of 10)</t>
  </si>
  <si>
    <t>UPORT 10 Meter 4K HDMI Cable High Speed, Gold Connectors, 4K @ 60Hz, Ultra HD, 2K, 1080P, &amp; ARC Compatible for Laptop, Mon...</t>
  </si>
  <si>
    <t>SUBTON Photography Mobile Holder Tripod 3110 Camera Mobile Stand for Vlogging, Video Shooting, YouTube etc Compatible with...</t>
  </si>
  <si>
    <t>BoltoveÂ® 6x9 Ft. White Professional Backdrop Background for Photo Studio Photography</t>
  </si>
  <si>
    <t>VeriluxÂ® Mini Photo Studio Super Bright Photography Light Box Lightbox Portable Shooting Light Tent with 6 Colors Photogra...</t>
  </si>
  <si>
    <t>VeriluxÂ® 30cm Portable Ring Light Photo Studio Light Box, Photography Shooting Light Tent Kit, White Lighting Softbox with...</t>
  </si>
  <si>
    <t>Osaka Ultra Fast Charger for Sony F960 F970 F980 F550 F750 Batteries</t>
  </si>
  <si>
    <t>Cason -Tripod for Action Camera 3-Way Monopod Grip Foldable Selfie Stick Tripod Compatible with Action Camera Cason CN10 C...</t>
  </si>
  <si>
    <t>DIGITEKÂ® (65cm) Lightweight &amp; Portable Soft Box Comes with S2 Type Bracket &amp; 2 Diffuser Sheets | Carrying Case | Compatibl...</t>
  </si>
  <si>
    <t>EloiesÂ® Mobile Tripod Mount Cold Shoe| Hot Shoe Clamp | Mobile Clamp for Tripod | Tripod Mount Adapter | Mobile Holder | P...</t>
  </si>
  <si>
    <t>DIGITEKÂ® (NP-BX1) Rechargeable Camera Battery and fits for Sony DSLR Camera for Sony DSC-RX100</t>
  </si>
  <si>
    <t>Magideal Folded White Balance 18% Gray Reference Reflector Grey Card with Carry Bag</t>
  </si>
  <si>
    <t>NISUN Mini DP/Thunderbolt/Mini Display Port Male to HDMI Female Adapter Converter (1 Pack)</t>
  </si>
  <si>
    <t>Yantralay YT-11 Flexible Gorillapod Vlogging Tripod with 360Â° Ball Head,Phone Holder &amp; Cold Shoe Mount Compatible with Can...</t>
  </si>
  <si>
    <t>Shopizone Mini 64 Pockets Album for Instax Mini 8/9 / 9+ Accessory Travel Diary to Store Memories - Mint Green</t>
  </si>
  <si>
    <t>ZORBESÂ® Instax Mini 9/8 Case Cover, Crystal Protective Camera Case for Fujifilm Instax Mini 9/8, Easy Install Clear Hard S...</t>
  </si>
  <si>
    <t>Action Pro Camera Accessories kit Waterproof case, Silicon Case and 9H Tempered Glass Compatible with GoPro Hero 9/10 Cameras</t>
  </si>
  <si>
    <t>Nikon EN-EL15b Rechargeable Lithium-Ion Battery for for D850, D7200, D7500, D500, D7100, D810A, D750, D810, D800E, D7000, ...</t>
  </si>
  <si>
    <t>Action Pro Medium Size Travel Storage Case Compatible with GoPro Hero 11 10 9 8 7 6 5 4 3+ 3 4K Yi EKEN Action Camera</t>
  </si>
  <si>
    <t>HIFFINÂ® 8x12 Ft, Black Professional Backdrop for Background Photography Background Stand for Photo Light Studio Accurate S...</t>
  </si>
  <si>
    <t>BlueRigger Mini DisplayPort to HDMI Female Adapter (Mini DP/Thunderbolt to HDMI Adapter) Compatible with MacBook Pro/Air W...</t>
  </si>
  <si>
    <t>Tough Lee Tempered Glass Screen Guard Protector compatible for Canon 1100D, 1200D, 1300D, 1500D Digital SLR Camera with Fu...</t>
  </si>
  <si>
    <t>BLUEWAY Waterproof Camera Black Bag | Lightweight Large Bags | Well Padded camera insert and dividers | Organized Dedicate...</t>
  </si>
  <si>
    <t>RiaTech Professional 2 in 1 Screen Cleaning Kit (200ml) for Laptops Mobiles LCD LED Computers TV (Includes: Cleaning Solut...</t>
  </si>
  <si>
    <t>Osaka 60x60 cm Portable Photo Studio Shooting LED Tent Light Cube Diffusion Soft Box Kit with 3 Colors Backdrops for Photo...</t>
  </si>
  <si>
    <t>AILKIN Cleaning Pen for Airpods, 4-in-1 Soft Brush Cleaning kit for Earpods, Multifunctional Bluetooth Earbuds Cleaning Pe...</t>
  </si>
  <si>
    <t>Yantralay Telesin Helmet Chin Strap Mount Compatible with Gopro Hero 10/9/8/7/6,SJCAM,Insta 360, DJI Osmo Action &amp; Other A...</t>
  </si>
  <si>
    <t>VIBLITZÂ® Quick Release Base Tripod Plate for hf 880 Tripod for Video Still Photography Shooting Purpose (Black) (880 Quick...</t>
  </si>
  <si>
    <t>Action Pro Floating Bobber Hand Grip Handle Monopod Screw with Strap Compatible with All GoPro Hero 11 10 9 8 7 6 5 4 3+ 3...</t>
  </si>
  <si>
    <t>Transcend TS2GCF133 2GB Standard Memory Card</t>
  </si>
  <si>
    <t>Amazon Basics High-Speed 4K HDMI Cable with Braided Cord, 6 Feet, Light Grey</t>
  </si>
  <si>
    <t>Yantralay School of Gadgets YT-S130 360Â° Rotating Vertical Phone Tripod Mount with Cold Shoe Mount for Microphone LED Ligh...</t>
  </si>
  <si>
    <t>AmazonBasics 52mm UV Protection Lens Filter</t>
  </si>
  <si>
    <t>HIFFINÂ® Helmet Chin Strap Mount with Mobile Clip &amp; Screw Compatible with All Smart Phones Go pro Hero (HIFFIN Helmet Moun...</t>
  </si>
  <si>
    <t>OsakaÂ® 23Inch Professional Big LED Ring Light 95W Dimmable Lighting with 2 Color Modes for Photo Shoot Video Shoot Live St...</t>
  </si>
  <si>
    <t>USB Cable CYBERSHOT DSC-W730 / DSC-W830 Digital Camera Battery Charger CYBERSHOT</t>
  </si>
  <si>
    <t>Store2508 Flat Lay Flatlay Tabletop Photography Backdrop Background for Food Jewelry Cosmetics Small Product Photo Pros an...</t>
  </si>
  <si>
    <t>HIFFIN Backdrop Stand, 9x10ft Photo Video Studio Muslin Background Stand Backdrop Support System Kit with Mini Ball Head, ...</t>
  </si>
  <si>
    <t>BoltoveÂ® 8x14 Ft. Black Screen Backdrop Background Curtain Rod Pocket for Photography, Photoshoot, Product Photography,, L...</t>
  </si>
  <si>
    <t>Osaka 55mm Multi Coated UV Filter MCUV 4 Layer Coating</t>
  </si>
  <si>
    <t>Cason -ABS 50 in 1 Premium Action Camera Accessories Kit/Accessories Action Camera Compatible with Action Camera Cason CN1...</t>
  </si>
  <si>
    <t>1GoalÂ® HDMI Male to VGA Male D-SUB 15 Pin M/M Adapter Converter Cable Convert Signal from HDMI Laptop,PC,TV Box to VGA Mon...</t>
  </si>
  <si>
    <t>UGREEN HDMI Coupler 4K HDMI Adapter Female to Female HDMI Connector Support 3D 4K 1080P HDMI Extender for HDTV Roku TV Sti...</t>
  </si>
  <si>
    <t>Kodak T300 Tripod for DSLR, Camera |Operating Height: 5.90 Feet | Maximum Load Capacity up to 5kg | Portable Lightweight A...</t>
  </si>
  <si>
    <t>Tizum â€œFusionâ€ Gold Plated 4K HDMI to HDMI Cable | HDMI 2.0 | High Speed Data Upto 18Gbps | 3D Compatible | HD Audio &amp; Vid...</t>
  </si>
  <si>
    <t>VIHM Bluetooth Earbuds Cleaning Pen, 5-in-1 Multi-Function Computer Cleaning Tools Kit,Multifunction Airpod Cleaner Kit wi...</t>
  </si>
  <si>
    <t>SKADIOO Bluetooth Remote for Mobile Camera | Bluetooth Remote Control Shutter Button for Selfie Click Weight Compatible wi...</t>
  </si>
  <si>
    <t>Action Pro 2 x Stainless Steel Long Thumb Knob Bolt Compatible with GoPro 11 10 9 8 7 6 5 4 4k Eken AKASO SJCAM DJI OSMO Y...</t>
  </si>
  <si>
    <t>ADOFYS Mount and Accessory for Gopro 9/10&amp;11 Black, Cold Shoe Mount Mic Light Stand Housing Case for GoPro Microphone Adap...</t>
  </si>
  <si>
    <t>SHOPEE Camera Speedlite Flash Softbox and Reflector Diffuser Kit for DSLR Cameras Flashes</t>
  </si>
  <si>
    <t>Techlife Braided King Cobra Style Paracord Hand Grip Wrist Strap for All DSLR Camera/Binoculars, and More Stuff (Orange)</t>
  </si>
  <si>
    <t>TPZ Tripod 3110 Tripod Stand with Clip Wireless Remote and Professional Grade Collar Mic for Mobiles and Cameras for YouTu...</t>
  </si>
  <si>
    <t>Lapcare 5-in-1 Screen Cleaning Kit with Suction Balloon</t>
  </si>
  <si>
    <t>CableCreation 8K HDMI Cable 10 Feet,CableCreation Ultra HD High Speed HDMI Cable 48Gbps,8K 60Hz,HDCP 2.2,4:4:4 HDR,eARC Co...</t>
  </si>
  <si>
    <t>ADZOY 6.9 Feet (210cm) Strong Metal Tripod/Camera Stand with 360 Degree Rotatable Mobile Bracket, Beauty Ring Fill Light S...</t>
  </si>
  <si>
    <t>Cablecreation Active Dp To Hdmi Cable, Displayport Male To Hdmi Male Cable, Fhd Gold-Plated Compatible With Projector, Lap...</t>
  </si>
  <si>
    <t>VeriluxÂ® Mini Professional Photo Studio Box with 3 Color Temperature &amp; Adjustable Brightness &amp; Round LED Light,Photography...</t>
  </si>
  <si>
    <t>Floating Hand Grip Handle Mount Accessory Bobber Float for Go Pro Cameras,SJCAMs and other Action Cameras - Techlife Brand...</t>
  </si>
  <si>
    <t>Priefy HDMI to Vga with 3.5 mm Audio, Gold-Plated HDMI to VGA Adapter (Male to Female) for Computer, Desktop, Laptop, PC, ...</t>
  </si>
  <si>
    <t>WELBORN LP-E6N Platinum Lithium-ion Battery for Canon Cameras (3800mAh)</t>
  </si>
  <si>
    <t>Babymoon (Set of 2) Baby Rabbit Designer Crochet Clothing/Best Costume/Photography Props/Best Baby Shower Gift (3-9 Months)</t>
  </si>
  <si>
    <t>pkst with line be technically smart Photography Mobile Holder 13"/33.02 cm Tripod 3110 Camera Mobile Stand for Vlogging, V...</t>
  </si>
  <si>
    <t>ZORBESÂ® Storage Bag for DJI Osmo Mobile 6, Hard Shell Portable Case Phone Stabilizer Carrying Case for DJI OM6-Handheld Sm...</t>
  </si>
  <si>
    <t>NIBARÂ® Screen Cleaning Gel for Computers, Laptops, Mobiles, iPad Screens Camera Lens Glasses Sunglasses TV Screens LED LCD...</t>
  </si>
  <si>
    <t>CEUTAÂ® Phone Tripod, Camera stabilizer 1/4 Screw Handheld Mini Universal Smartphone Holder Tripod for iPhone Samsung Andro...</t>
  </si>
  <si>
    <t>Action Proâ„¢ Helmet 3M Chin Mount Strap Set Compatible with All Smartphones GoPro Hero 11 10 9 8 7 6 5 4 SJCAM DJI Osmo and...</t>
  </si>
  <si>
    <t>BlueRigger Ultra Series (Braided-Nylon) 4K HDMI Cable/HDMI Cord (6 feet / 1.8 Meters, HDMI to HDMI, TOP Series) supports (...</t>
  </si>
  <si>
    <t>HIFFINÂ® Lens Filter Stepping Down CONVERTION Rings Set 8 Pcs Lens Stepping Down Ring||82-49mm||</t>
  </si>
  <si>
    <t>BoltoveÂ® Green Black 8 x 12 ft Photography Backdrop Background, Chromakey 2-in-1 Backdrop Background Screen for Photo Vide...</t>
  </si>
  <si>
    <t>BoostyÂ® Vlogging Kit for Video Making with Bluetooth Remote, Mic, Mini Tripod Stand, LED Light &amp; Phone Holder Clip for Mak...</t>
  </si>
  <si>
    <t>ikis - 1 ft./ 12 inch - High Speed Full Hd Hdmi Male to Hdmi Male Cable (Black)</t>
  </si>
  <si>
    <t>Techlife TECH009 Plastic Waist Camera Belt for All Cameras (Black)</t>
  </si>
  <si>
    <t>DEVICE OF URBAN INFOTECH Gorilla Tripod Flexible Octopus Stand with 360Â° Rotational Ball Head for Vlogging Live Streaming ...</t>
  </si>
  <si>
    <t>SanDisk 64GB Ultra SDXC UHS-I Memory Card - 100MB/s, C10, U1, Full HD, SD Card - SDSDUNR-064G-GN6IN</t>
  </si>
  <si>
    <t>Pitru 5 in 1 Keyboard &amp; Earphone Cleaner Brushes, Keyboard Cleaning Brush Laptop Cleaning Kit Cleaning Pen for Air-pods Cl...</t>
  </si>
  <si>
    <t>ZORBESÂ® X3 Carry Case, Waterproof Carrying Case Protective Travel Case for Insta 360 X3 Accessories Outdoor Use</t>
  </si>
  <si>
    <t>AGARO HDMI to HDMI Cable 5 Meters, HDMI 2.0, Premium High Speed, 18Gbps 4K@60Hz Support HDR, 3D, ARC, HDCP 2.2, Cotton Bra...</t>
  </si>
  <si>
    <t>SmallRig Cage with Grip and Built-in Quick Release Plate for Arca-Swiss for Sony ZV-E10-3538, Black</t>
  </si>
  <si>
    <t>TELESIN Battery for GoPro Hero 10/9 Camera with 1750mAh Rechargeable Battery (1 x Charger &amp; 3 x Battery)</t>
  </si>
  <si>
    <t>Sounce Electronic Screen Cleaning Kit 2 in 1 LCD LED Screen Wipes, 120ml Spray Screen Cleaner with Microfiber Cloth for La...</t>
  </si>
  <si>
    <t>HIFFINÂ® Green Screen Backdrop 6x10 ft with Stand - 6x9FT Photography Backdrop with 1PC 6.5FT T-Shape Backdrop Stands, 2PCs...</t>
  </si>
  <si>
    <t>Storite Short Length 19 Pin HDMI Male to Female 4K Extension Cable for Laptop/PC - Black</t>
  </si>
  <si>
    <t>PRIYAM 8 x12 FT Background Muslin Backdrop, Photo Studio, Collapsible High Density Screen for Video Photography and Televi...</t>
  </si>
  <si>
    <t>Newlly PU Leather Camera Case with Strap for Fujifilm Instax Mini 9/8/8+ (Mint)</t>
  </si>
  <si>
    <t>QuikProf Helmet Front Mount Kit with Curved j Hook Bracket for GoPro/SJCAM/Xiaomi Yi (with 3M Adhesive)</t>
  </si>
  <si>
    <t>Bosch BT160 Metal Alum Quick Clamp Tripod (Multicolor)</t>
  </si>
  <si>
    <t>Tizum â€œUltraâ€ Gold Plated 4K HDMI to HDMI Cable | HDMI 2.0 | High Speed Data Upto 18Gbps | 3D Compatible | HD Audio &amp; Vide...</t>
  </si>
  <si>
    <t>Onliest - Darix Cleaning Gel Includes Cloth for Computers, Laptops, Mobiles, iPad Screens Camera Lens Glasses Sunglasses T...</t>
  </si>
  <si>
    <t>GoPro Suction Cup for Camera, Plastic, Black</t>
  </si>
  <si>
    <t>UltraProlink UM0007 Universal Screen Cleaning &amp; Sanitizer Kit | for Smartphones, Tablets, Eyeglasses, E-Readers, LED, LCD...</t>
  </si>
  <si>
    <t>SHOPEE Front Body Cap and Rear Lens Cap Cover for Nikon D7500 D7200 D7100 D7000 D5600 D5300 D5200 D5100 D3500 D3400 D3300 ...</t>
  </si>
  <si>
    <t>DIGITEKÂ® (DFSB 004) Multipurpose S2 Type Speedlite Bracket for Round and Regular Head &amp; Bowens Mount Accessories Like Soft...</t>
  </si>
  <si>
    <t>TIZUM High Speed HDMI Cable Aura -Gold Plated-High Speed Data 10.2Gbps, 3D, 4K, HD 1080P (16 Ft/ 5 M)</t>
  </si>
  <si>
    <t>EloiesÂ® Jaguar 3 Way Pan Head Photo Video Heavy Built Tripod for Mobile Phones and Cameras Max Height 5.5 Foot Free Mobile...</t>
  </si>
  <si>
    <t>Storite 2 Pack 2 in 1 Professional Screen Cleaning Kit (120ML) for Laptops,Mobiles,LCD,LED,Computers KCL-1023 (Includes: C...</t>
  </si>
  <si>
    <t>Nikon DSLR Shoulder Camera Bag- Black</t>
  </si>
  <si>
    <t>VTS 4ft x 6ft Photo Video Studio 2-in-1 Collapsible Background Panel, Full Photography Background with Carrying Case (Gree...</t>
  </si>
  <si>
    <t>EYUVAA LABEL Silver White Flash Bouncer Diffuser Reflector for Speedlight, Bend Bounce Flash Universal Mount for Cameras (...</t>
  </si>
  <si>
    <t>WELBORN LPE10 Rechargeable Battery Pack Compatible with Canon EOS1500D,1300D,1200D,1100D,3000D,Rebel T3,T5,T6| Canon Camer...</t>
  </si>
  <si>
    <t>Tobo HDMI Splitter 1 in 2 Out 4K, HDMI Splitter for Dual Monitors, 1x2 HDMI Splitter 1 to 2 Amplifier for Full HD 1080P 3D...</t>
  </si>
  <si>
    <t>Nikon EN-EL23 Rechargeable Lithium-Ion Battery (3.8V 1850mAh)</t>
  </si>
  <si>
    <t>SE.13 SE16GB Memory Card Premium Series</t>
  </si>
  <si>
    <t>HIFFINÂ® Solid Beige 8X12FT Professional Backdrop for Background Photography Background Stand for Photo Light Studio Accura...</t>
  </si>
  <si>
    <t>Electronic Spices Pack of 1 Li-ion Battery charger Universal Dual 3.7V Battery (18650 Battery Charger)</t>
  </si>
  <si>
    <t>QuikProf 3 in 1 Digital White Black Grey Balance Cards, Gray Exposure Card, color calibration</t>
  </si>
  <si>
    <t>Kingston Canvas React Plus 64GB SD Card | SDXC UHS-II | 300R/260W U3 V90 | Full HD/4K/8K | SDR2/64GB</t>
  </si>
  <si>
    <t>Panasonic Battery Eneloop pro 2550 Mah Battery + Smart Battery Charger</t>
  </si>
  <si>
    <t>RiaTech Professional 3 in 1 Screen Cleaning Kit with Microfiber Cloth &amp; Brush for Electronic Screen -200ml</t>
  </si>
  <si>
    <t>BoltoveÂ® 6FTX9FT Grey Backdrop Background Rod Pocket for Photography Backdrop,Photoshoot Background,Video Production, Home...</t>
  </si>
  <si>
    <t>Strontium Nitro A1 256GB Micro SDXC Memory Card 100MB/s A1 UHS-I U3 Class 10 with High Speed Adapter for Smartphones Table...</t>
  </si>
  <si>
    <t>Amazon Basics Large Point-and-Shoot Camera Case (Black)</t>
  </si>
  <si>
    <t>K&amp;F Concept 82 mm ND2 to ND400 Variable Neutral Density Filter Slim ND Fader ND2-400 Optical Glass Filter for DSLR Camera ...</t>
  </si>
  <si>
    <t>Action Pro 7CM Diameter Car Windshield Suction Cup Mount with 1/4" Tripod Mount Adapter Screw Compatible with GoPro Hero 1...</t>
  </si>
  <si>
    <t>Yantralay Universal Waist Belt Buckle Quick Mount Clip Adapter for DSLR Camera</t>
  </si>
  <si>
    <t>Earphones for Samsung Galaxy On Max Earphone Original Like Wired In-Ear Headphones Stereo Deep Bass Head Hands-free Headse...</t>
  </si>
  <si>
    <t>Action Pro 360 Degree Rotary Backpack Hat Rec-Mounts Clip Fast Compatible with GoPro Hero 2/3/3+ (Black) GoPro Eken Yi Act...</t>
  </si>
  <si>
    <t>FOTOX Eyepiece Eyecup Viewfinder Eye Cup for Canon EOS 90D/80D/70D/60D/50D/40D/20D/5D Mark II/5D Mark I/6D Mark II/6D Mark...</t>
  </si>
  <si>
    <t>HiffinÂ® Adjustable Body Harness Chest Belt Strap With Mobile Clip N | Screw Converter For Go Pro | J Mount Mount Accessory...</t>
  </si>
  <si>
    <t>TELESIN Mini Desktop Extendable Selfie Stick Tripod for GoPro DJI Osmo Action Insta 360 One R,Portable Adjustable Camera T...</t>
  </si>
  <si>
    <t>USB Type C to HDMI Cable, Oxlaw USB Type-C to HDMI Cable 1080P HD HDTV Mirroring &amp; Charging Cable, Digital AV Video Adapte...</t>
  </si>
  <si>
    <t>Miracle Digital 7''(17.78) IPS Digital Photo Frame with High Definition Screen, USB Disk Card, Remote Photos Slide Show, V...</t>
  </si>
  <si>
    <t>Careflection || Smart Key Finder Locator GPS Tracking Device for Kids Boys Girls Pets Cat Dog Keychain Wallet Luggage Ant...</t>
  </si>
  <si>
    <t>GODOX SL100BI Bowens Mount LED Video Light, 100W CRI96+ TLCI97+ 2800K-6500K, 32100Lux@1m, 11 Lighting Effect, APP Bluetoot...</t>
  </si>
  <si>
    <t>Belkin 3D, 4K, 1080p, Gold Plated Audio Return High Speed HDMI Cable Supports Ethernet for Television (3.3 Feet, Black)</t>
  </si>
  <si>
    <t>Tuscan(TG003) Battery Charger for AA/AAA/9V Ni-MH/Ni-Cd Batteries(White)</t>
  </si>
  <si>
    <t>GoPro HERO10 &amp; HERO9 Enduro Rechargeable Battery</t>
  </si>
  <si>
    <t>TELESIN Magnetic POV Neck Selfie Holder Vertical Mount Kit, Hand Free Video Vlog Necklace Lanyard Body Strap Attachment fo...</t>
  </si>
  <si>
    <t>Tobo Micro HDMI to VGA Adapter, Active Micro HDMI to VGA Video Converter with 3.5mm Stereo Audio, Micro HDMI to VGA Cable...</t>
  </si>
  <si>
    <t>FOTOX Universal Tripod Quick Release Plate 600 668 800 690 SLR Camera Tripod Head Quick Release Plate</t>
  </si>
  <si>
    <t>Arctic Fox Sling Shutter Topography Camera Bag</t>
  </si>
  <si>
    <t>SHINOWHITE Y-1 Mobile Holder Tripod Support 90 Camera Mobile Stand for Vlogging, Video Shooting, YouTube etc Compatible wi...</t>
  </si>
  <si>
    <t>Yantralay Pack of 4 Thick Protective Neoprene Lens Case Pouch Set for DSLR Camera Lens Includes Small, Medium, Large &amp; Ext...</t>
  </si>
  <si>
    <t>HIFFINÂ® 49mm Flower Lens Hood Screw Mount for Canon Nikon Sony Olympus Pentax &amp; All Other Digital SLR Cameras (49mm Flower...</t>
  </si>
  <si>
    <t>Earphones for Samsung Galaxy A20 / A 20 Earphone Original Like Wired In-Ear Headphones Stereo Deep Bass Head Hands-free He...</t>
  </si>
  <si>
    <t>coku Flash Diffuser Reflector for Camera Universal Mount Photography Bend Bounce Flash Cap for Speedlight (Pack of 1)</t>
  </si>
  <si>
    <t>FEDUS Screen Cleaner Fluid Gel Multi-Purpose LCD Cleaning Kit, Liquid Solution with Cloth to Clean Mobile/Laptop Screen, C...</t>
  </si>
  <si>
    <t>BoltoveÂ® Sky Blue Wrinkle Free Decoration Backdrop Curtain Drapes Sky Blue Backdrop Panels Background for Photography Wedd...</t>
  </si>
  <si>
    <t>Action Pro Large Size Carrying Case for GoPro Hero 11 10 9 8 7 6 5 4 3+ 3 SJCAM YI Noise Play DJI OSMO and Other Action Ca...</t>
  </si>
  <si>
    <t>ZEISS Pre-moistened Set of 20 Cleaning Cloths - Suitable for Camera Lenses, Binoculars, Filters, Optical Lenses, LCD Scree...</t>
  </si>
  <si>
    <t>TELESIN Upgraded Motorcycle Helmet Chin Mount for GoPro Max Hero 10 9 8 7 One R One X DJI Osmo Action Pocket Cellphone &amp; M...</t>
  </si>
  <si>
    <t>Gear Up CAM-Grip Aluminium Alloy 360 Degree Rotatable Bike Bicycle Handlebar Mount Bracket Stand Adapter Compatible with A...</t>
  </si>
  <si>
    <t>HIFFINÂ® 3 in 1 Universal Stabilizer C-Shape Bracket Video Handheld Grip + Ball Head hot Shoe Adapter + Mobile Phone Clip H...</t>
  </si>
  <si>
    <t>HuaKastro Polypropylene Portable Telescopic Lightweight Photography Retractable Folding Stool with Shoulder Strap (Navy, S...</t>
  </si>
  <si>
    <t>Insta360 Bullet Time Cord for ONE X2, ONE R</t>
  </si>
  <si>
    <t>FOTOX Battery Charger MH-24 for Nikon ENEL 14 Battery ,D3100,D3200,D3300,D3400,d3500D,5100,D5200,D5300,P7000,P7100,P7700,P...</t>
  </si>
  <si>
    <t>SanDisk UHS-I A1 98Mbps 32GB Ultra MicroSD Memory Card</t>
  </si>
  <si>
    <t>Action Pro Lanyard Neck Strap Compatible with Gopro Hero 11 10 9 8 7 6 5 4 3+ Action Camera</t>
  </si>
  <si>
    <t>MILLETS Branded Tulip 58Mm Flower Lens Hood (Black) Compatible with for Canon Eos 55-250Mm 18-55Mm Ef Lens</t>
  </si>
  <si>
    <t>Techtonics Servo bracket PT pan/tilt camera platform 2-Axis FPV for SG90 MG90</t>
  </si>
  <si>
    <t>AWAKSHI Vlogging Tripod Mobile Holder for Photography Camera Stand with Horizontal &amp; Vertical Rotation for Video Shooting,...</t>
  </si>
  <si>
    <t>On Blow Microfiber Cleaning Cloth (Pack of 100) Multi Color for Mobile Screen, Camera Lenses, Tablets, Monitors (5x5 inches)</t>
  </si>
  <si>
    <t>TELESIN 4-Pack Lens Filter CPL ND8 ND16 ND32 Compatible for GoPro Hero 10/9 Black, Neutral Density and Polarizing Lens Fil...</t>
  </si>
  <si>
    <t>BoltoveÂ® 8FTX9FT Black Backdrop Background Rod Pocket for Photography Backdrop,Photoshoot Background,Video production, Hom...</t>
  </si>
  <si>
    <t>Storite 2 Pack 30cm Short Length 19 Pin HDMI 2.0 Male to Female 4K Extension Cable for Laptop/PC - Black</t>
  </si>
  <si>
    <t>Godox SL60 60W 5600K Studio White Version LCD Panel LED Video Light with Bowens Mount Outdoor Shooting Light (Remote not I...</t>
  </si>
  <si>
    <t>1/4" Screw Mini DSLR Hand Stabilizer Holder Grip for Smartphones,Go Pro &amp; Other DSLR Cameras with Mobile Attachment</t>
  </si>
  <si>
    <t>Humble Swivel 1/4" Screw Tripod Ball Head Bracket Holder Ball Head 360 Degree Aluminium Alloy Body Rotating for DSLR Camer...</t>
  </si>
  <si>
    <t>SYGA HDMI Female to Female HDMI Coupler Extension Adapter 4K HDMI Extender HDMI Coupler, Support 3D 4K 8K PC TV Projector...</t>
  </si>
  <si>
    <t>BoltoveÂ® 8FTX9FT Grey Backdrop Background Rod Pocket for Photography Backdrop,Photoshoot Background,Video production, Home...</t>
  </si>
  <si>
    <t>DIGITEKÂ® (LED-D520 WB) Professional LED 37W Video Light Compatible with Tripods, Monopods, Cameras, Table Stand &amp; Camcorde...</t>
  </si>
  <si>
    <t>TJOM Compatible Backpack Shoulder Strap Mount for Camera, Adjustable Shoulder Pad &amp; Strap Holder Attached for GoPro Hero/F...</t>
  </si>
  <si>
    <t>Nikon EN-EL5 Rechargeable Li-ion Battery for COOLPIX P530 COOLPIX P520 COOLPIX P510 COOLPIX P500 COOLPIX P100 COOLPIX P90 ...</t>
  </si>
  <si>
    <t>CLUSPEX 2 in 1 Mini HDMI and Micro HDMI Male to HDMI Female Adapter Support Raspberry Pi, Camera, Camcorder, DSLR, Video C...</t>
  </si>
  <si>
    <t>Babymoon Baby Photography Props Stretch Without Wrinkle, Anti-Pilling, Breathable Blanket Swaddle Wrap (Orchid Purple) (22...</t>
  </si>
  <si>
    <t>SAVIAURA 1 Sheet 2 in 1 Photography Backdrop 3D Flat Lay Tabletop Double-Sided Photo Background PVC Wrinkle-Free Small Pro...</t>
  </si>
  <si>
    <t>Tripod 3110 Mobile Stand for Videography Photoshoot, YouTube, Compatible with All Mobile Phones, Camera (Collar Mic)</t>
  </si>
  <si>
    <t>KINTIN 7 in 1 Electronic Cleaner kit, Cleaning Kit for Computer Keyboard Airpods MacBook iPad iPhone iPod, Screen Dust Bru...</t>
  </si>
  <si>
    <t>Panasonic Evolta Alkaline AAA Battery,Advanced Power, Anti-Leak Seal, Protects Power for up to 10 Years-Pack of 6</t>
  </si>
  <si>
    <t>HASTHIPÂ® Blue Green Screen on Chair Background Screen Double Side 4.65ft Backdrop Green and Blue for Zoom Virtual Backgrou...</t>
  </si>
  <si>
    <t>Action Pro 360 Degree Rotary Shoulder Belt Backpack Clip Mount Compatible with GoPro Hero 11 10 9 8 7 5 Black YI 4K SJCAM ...</t>
  </si>
  <si>
    <t>Digitek Heavy Duty Metal Umbrella Clamp with Hotshoes Mount (DMUC-001)</t>
  </si>
  <si>
    <t>AGARO MTP 310 Flexible Gorillapod Tripod with Aluminum Ball Head, up to 2 kgs Load Capacity, Flexible Legs and Smart Phone...</t>
  </si>
  <si>
    <t>ZORBESÂ® Insta360 X3 Camera Lens Cap, Silicone Lens Cover for Insta360 X3 Camera, Lens Protector Dust Proof Anti-Scratch Pr...</t>
  </si>
  <si>
    <t>GANIX 4k (DP) Display Port Male to HDMI Cable Male Port 1080P 1.8 m HDMI Cable (Compatible with HDTV, Smart-TV, Projector,...</t>
  </si>
  <si>
    <t>Elv 22 Slots Wallet for SDHC and Micro SD Cards, Jet Black</t>
  </si>
  <si>
    <t>NIBARÂ® Screen Cleaning Kit for Laptop, Mobile, Computer, PC, LCD, LED, TV, with Micro Fibre Cloth and Brush for Electronic...</t>
  </si>
  <si>
    <t>MICROWARE HDMI cable HDMI 1 to 2 Split Double Signal Adapter Convert Cable for Video TV HDTV - Black</t>
  </si>
  <si>
    <t>Digitek DPUC 012S LP-E6 Battery Charger for Canon EOS 5D Mark II, 5D Mark III, 7D Mark II, 7D Mark III &amp; 60D Cameras (DPUC...</t>
  </si>
  <si>
    <t>AmazonBasics Circular Polarizer Filter- 55 mm</t>
  </si>
  <si>
    <t>C-TYPE In-Ear Headphones Earphones for Samsung Galaxy A53 ,Samsung A 53 Metallic C Type Earphones with Mic and Volume Cont...</t>
  </si>
  <si>
    <t>BoltoveÂ® Green Screen Backdrop with Stand, 8FT X 10FT Wide Green Screen Backdrop with 9 FT x 9 FT Wide Photo Backdrop Stan...</t>
  </si>
  <si>
    <t>Royalkart Photography Backdrop Support Spring Clamp for Backdrops, Background Canvas Paper Chromakey Screen Heavy Duty Cli...</t>
  </si>
  <si>
    <t>ZEISS Lens Cleaning KIT Suitable for Camera Lenses, Binoculars, Filters, Optical Lenses, LCD Screens, Laptop and Smartphone</t>
  </si>
  <si>
    <t>SHOPEE Body Cap &amp; Camera Rear Lens Cover Compatible with Canon EOS EF EF-S Mount 1D 1DS Mark II III IV 7D Mark II D30 D60 ...</t>
  </si>
  <si>
    <t>Panasonic Battery Eneloop 2100 Mah AA Battery + Advanced Battery Charger</t>
  </si>
  <si>
    <t>OSAKA VCT 880 Tripod with Bag for Digital SLR &amp; Video Cameras (Load Capacity 10000 Grams)</t>
  </si>
  <si>
    <t>Action Pro Backpack Clip Mount and Adapter Plate Handheld Compatible with DJI Osmo Pocket</t>
  </si>
  <si>
    <t>Miracle Digital 10 inch (25cm) Digital Photo Frame with Hi-def LCD Screen |Connectivity USB Disk SD Card Mini USB | Full F...</t>
  </si>
  <si>
    <t>VeriluxÂ® 20x20cm Foldable Photo Studio with 2 Light Strips and 2 Colors Photography Backdrops Softbox Photography Shooting...</t>
  </si>
  <si>
    <t>Type-C to 3.5 MM Jack Adapter for Samsung Galaxy A53 5G Original Type-C to 3.5 MM Audio Jack Adapter Converter for CDLA Ty...</t>
  </si>
  <si>
    <t>Lightning to HDMI Adapter for TV Compatible with iPhone 12 13 pro max Splitter Digital AV Female Port Converter and Chargi...</t>
  </si>
  <si>
    <t>FND Lens Cap Replacement for Canon EF 50mm f/1.8 STM</t>
  </si>
  <si>
    <t>Multipurpose Aqua scented Magical Universal Dust Cleaning Slime Gel for Cleaning Keyboard Laptops Car Interior Accessories...</t>
  </si>
  <si>
    <t>SHOPEE 58 mm Neutral Density Nd Filter 2/4/8/16 Kit, 18-55 mm LENS 55-250 mm LENS with 4pocket carry pouch for Canon Rebel...</t>
  </si>
  <si>
    <t>BABYMOON Baby Photography Props Stretch Without Wrinkle, Anti-Pilling, Breathable Blanket Swaddle Wrap (Pack of 2, White &amp;...</t>
  </si>
  <si>
    <t>Yantralay Carrying Protective Case Pouch for DJI OSMO Pocket &amp; Pocket 2 Camera Accessories</t>
  </si>
  <si>
    <t>Anand traders telescope making kit with 50mm achromat doublet lens and 25mm wide field eyepiece for watching planets 28x z...</t>
  </si>
  <si>
    <t>Digitek Platinum Li-ion Rechargeable Battery Pack for GoPro Hero 9 Black 3.8V 1720mAh 6.62 Wh (DBG-9)</t>
  </si>
  <si>
    <t>Yugam Photography T-Shaped Background Stand Adjustable Support Photo Studio for Backdrops Green Screen (T-Stand + Green Cl...</t>
  </si>
  <si>
    <t>BoltoveÂ® Grey Wrinkle Free Decoration Backdrop Curtain Drapes Grey Backdrop Panels Background for Photography Wedding Part...</t>
  </si>
  <si>
    <t>Tobo HDMI to DVI Adapter, Bi-Directional HDMI Female to DVI (24+1) Male Converter, 1080P DVI to HDMI Conveter, 3D for TV B...</t>
  </si>
  <si>
    <t>SanDisk Extreme Pro microSD UHS I Card 1TB for 4K Video on Smartphones,Action Cams,Drones 200MB/s Read, 140MB/s Write</t>
  </si>
  <si>
    <t>GLink Gold-Plated Soft PVC High-Speed HDMI Cable (15M. / 46 FT.) | Supports Ethernet 1.4V, 3D, 4K video,1080P (Black) (GL-...</t>
  </si>
  <si>
    <t>HIFFINÂ® EW-73D 67mm ew 73D EW73D Lens Hood Reversible Camera Accessories for Canon 80D 7DII 7D2 77D 760D EF-S 18-135mm USM</t>
  </si>
  <si>
    <t>TechMount Swivel Mini Ball Head 1/4" Screw DSLR Camera Tripod Ballhead Stand Support(Pack of 2)</t>
  </si>
  <si>
    <t>HIFFINÂ® White Screen Backdrop 6x10 ft with Stand - 6x9FT Photography Backdrop with 1PC 6.5FT T-Shape Backdrop Stands, 2PCs...</t>
  </si>
  <si>
    <t>Beikell USB 3.0 Card Reader, High-Speed SD/Micro SD Card Reader Memory Card Adapter-Supports SD/Micro SD/TF/SDHC/SDXC/MMC-...</t>
  </si>
  <si>
    <t>Type-C to 3.5 MM Jack for Realme X7 Pro/ Realme X 7 Pro Ultra Original Type-C to 3.5 MM Audio Jack Adapter Converter for C...</t>
  </si>
  <si>
    <t>SUBTONÂ® Helmet Head Belt/Strap Chin Mount for Mobile,Camera MotoVlogging with 3.5mm Jack Collar Mic Voice Video Recording ...</t>
  </si>
  <si>
    <t>VeriluxÂ® NP-FW50 Camera Battery Charger, Dual Slot Charger with Smart Led Display, with Type C &amp; Micro USB Ports for Sony ...</t>
  </si>
  <si>
    <t>SJCAM 3.8V 1200mAh Li-ion Battery for SJ8 Pro SJ8 Plus/SJ8 Air Action Camera (Black) (YT-ACBATTERYSJ8)</t>
  </si>
  <si>
    <t>GIRIK Tripod for Mobile | Portable Handheld Pistol Grip Tripod for Camera/Cell Phone | Tabletop Mini Tripod with Universal...</t>
  </si>
  <si>
    <t>Sony MII-SC5 Premium Carry Case for Camera</t>
  </si>
  <si>
    <t>HUMBLEÂ® Octopus Tripod Foldable Flexible Tripod gorilla tripod Stand with Universal Mobile Holder for Vlogging Streaming P...</t>
  </si>
  <si>
    <t>TELESIN Battery for GoPro Hero 10/9 Camera with 1750mAh Rechargeable Battery (1 x Charger &amp; 2 x Battery)</t>
  </si>
  <si>
    <t>ULANZI MT-33 Camera Tripod,Flexible Mini Tripod with 1/4" Screw for Magic Arm,Octopus Tripod Compatible with iPhone 12 Sam...</t>
  </si>
  <si>
    <t>HIFFIN HF-550 Tripod, 65? inch Special Quality Camera Tripod for Canon Nikon DSLR, Aluminum Alloy Tripod with 360 Degree B...</t>
  </si>
  <si>
    <t>Action Pro Made in India (9-Month Warranty) Universal 360 Tripod Adapter Cell Phone Holder Mount Compatiability with Adjus...</t>
  </si>
  <si>
    <t>Laprite Aluminum Tabletop Headphone Hanger, Link Dream Gaming Headset Headphone Hook Holder Hanger Mount Under Desk with C...</t>
  </si>
  <si>
    <t>BoltoveÂ® 8FTX14FT Green Backdrop Background Rod Pocket for Photography Backdrop,Photoshoot Background,Video production, Ho...</t>
  </si>
  <si>
    <t>WELBORN Camera Battery Charger for Sony NP-BX1 Battery</t>
  </si>
  <si>
    <t>Action Pro Head Strap Mount with Original Anti-Slide Glue Compatible with Xiaomi YI All GoPro Hero Eken Action Camera (Black)</t>
  </si>
  <si>
    <t>Lifealthy 7 in 1 Screen Cleaner and Gadget Sanitizer Spray Kit for Smartphone, Labtop, Camera (Incl: 30ml Spray, Microfibr...</t>
  </si>
  <si>
    <t>Kodak Pro Series 77mm 16 Layers UV Filter (Black)</t>
  </si>
  <si>
    <t>SchsteindarÂ® Quick Charger for Canon: LP-E10 Compatible Battery EOS 1100D 1200D 1300D 1500D 2000D 3000D 4000D kiss X50 X70...</t>
  </si>
  <si>
    <t>Simpex Tripod VCT 880 Plus with Bag for DSLR Camera</t>
  </si>
  <si>
    <t>DIGITEKÂ® Portable Handheld RGB LED Stick Light Wand with Remote for YouTube, Photo-Shoot, Video Shoot, Live Stream, Makeup...</t>
  </si>
  <si>
    <t>Type-C to 3.5 MM Jack for Acer Samsung Galaxy S20 FE Original Type-C to 3.5 MM Audio Jack Adapter Converter for CDLA Type,...</t>
  </si>
  <si>
    <t>VTS Portable Universal Mini Three Feet Support Tripod Stand Base Monopod Stand for Monopod Ball Head with 3/8" Screw to 1/...</t>
  </si>
  <si>
    <t>BoltoveÂ® 8FTX14FT Black Backdrop Background Rod Pocket for Photography Backdrop,Photoshoot Background,Video production, Ho...</t>
  </si>
  <si>
    <t>KITRO PLUS 7.5Feet Big Big Tripod Stand for Phone and Camera Adjustable Aluminium Alloy Big Tripod Stand Holder,Photo/Vide...</t>
  </si>
  <si>
    <t>Shahn Camera Stand Clip Bracket Holder Tripod Monopod Mount Adapter for Mobile Phone (Selfie Bracket with 2 Side Screw)</t>
  </si>
  <si>
    <t>Action Pro Stainless Steel Long Thumb Knob Bolt Nut Screw Compatible with GoPro 11 10 9 8 7 6 5 4 4k Eken AKASO SJCAM DJI ...</t>
  </si>
  <si>
    <t>CableCreation 8K HDMI Cable 3.2 Feet,Ultra High Speed HDMI to HDMI Cable 48Gbps,8K@60Hz 4K@120Hz,HDCP 2.2,eARC Compatible ...</t>
  </si>
  <si>
    <t>C-TYPE In-Ear Headphones Earphones for OnePlus 10R , OnePlus 10 R Metallic C Type Earphones with Mic and Volume Controlle...</t>
  </si>
  <si>
    <t>Osaka Bi-Color Dimmable LED Video Light OS 300 Mark III with Battery and Charger for All DSLR and Video Cameras and YouTub...</t>
  </si>
  <si>
    <t>GiftMax Photography 9X9FT Continuous Umbrella Studio Light Lighting Kit with Chromakey Green Screen Photo Background Backd...</t>
  </si>
  <si>
    <t>WildRoar Camera Bean Bag-Waterproof-Empty</t>
  </si>
  <si>
    <t>Xtore Airpods Cleaning Pen kit | 3 in 1 Cleaning Brush | Ergonomic Design | Superb Cleaning - (Pack of 1, White)</t>
  </si>
  <si>
    <t>VGA to HDMI Adapter VGA to HDMI Converter VGA Male to HDMI Female with 3.5MM Audio Jack Full HD 1080P for Connecting Monit...</t>
  </si>
  <si>
    <t>MAPPERZ 5 in 1 Cleaning Brush Multi-Function Computer airpod Gadgets Laptop Camera Phone Screen Mobile Cleaning Tools Kit ...</t>
  </si>
  <si>
    <t>HDMI to VGA Converter with Audio Cable Male to Female for PC Laptop Tablet Support HDTV Adapter (White)</t>
  </si>
  <si>
    <t>PNP Bnc Connectors Screws for CCTV Camera (Green) - Pack of 10 Pcs</t>
  </si>
  <si>
    <t>CEUTA Mobile Phone Chest Strap Mount GoPro Chest Harness Holder for VLOG/POV, with iPhone 13 Pro Max Plus,Samsung,GoPro He...</t>
  </si>
  <si>
    <t>Storage Box for DJI OSMO Action 3 Adventure Combo Water Proof Carry Case Shock Proof Action Camera, Hub Perfect Fit Bag : ...</t>
  </si>
  <si>
    <t>ZeniQ 8K Certified HDMI 2.1, 2 Meters, eARC Priority, 48Gbps 4K@120hz, 8K@60Hz, HDCP 2.2, 2.3, Dolby Vision 4:4:4 HDR, Com...</t>
  </si>
  <si>
    <t>ZIBUYUÂ® Housing Protective Case for Insta360 ONE X2 Action Camera Accessories, Waterproof Protective Frame Camera Mount wi...</t>
  </si>
  <si>
    <t>AmazonBasics 10.2 Gbps High-Speed 4K HDMI Cable with Braided Cord, 15-Foot, Dark Grey</t>
  </si>
  <si>
    <t>BlueRigger Ultra Series 8K HDMI to HDMI Cable with 48Gbps Speed, (3.3 Feet / 1 Meter) Supports 8K@60HZ, 4K@120HZ, 1080p Fu...</t>
  </si>
  <si>
    <t>Epoojacart - Green Coconut Leaf Backdrop for Marriage/Events/Functions/Festival Purposes (5x8 Ft)</t>
  </si>
  <si>
    <t>TIZUM High Speed HDMI Cable Aura -Gold Plated-High Speed Data 10.2Gbps, 3D, 4K, HD 1080P (10 Ft/ 3 M)</t>
  </si>
  <si>
    <t>Arctic Fox Shutter Basics Black Camera Sling Bag</t>
  </si>
  <si>
    <t>HIFFINÂ® PRO 8 ft. X 12 ft. Long Life Time Reusable White Screen Chromakey Photo Video Photography Studio Fabric Backdrop, ...</t>
  </si>
  <si>
    <t>SIGNI Neutral Density ND16 Filter for Mobile Camera Lens</t>
  </si>
  <si>
    <t>Pullox Bag for 76700 Model Perfect Design for Tube and Stand Water Proof Spongy Foam Insert and Water Resistance Pad Doubl...</t>
  </si>
  <si>
    <t>BlueRigger High Speed Micro HDMI to HDMI cable (NOT Micro-USB) with Ethernet (10 feet / 3 Meters)</t>
  </si>
  <si>
    <t>Sennheiser MKE 200, Directional on-Camera Microphone</t>
  </si>
  <si>
    <t>Yantralay School Of Gadgets 4-Way Helmet Chin Mount with 3M Curved &amp; Flat Adhesive,J Hook Mount Compatible for Hero 10/9/...</t>
  </si>
  <si>
    <t>QZIKCY 5 in 1 Keyboard &amp; Earphone Cleaner Keyboard Cleaning Brush Laptop Cleaning Kit Cleaning Pen for Airpods Cleaner Sof...</t>
  </si>
  <si>
    <t>Strabo Viewfinder Camera Bag, Lightweight DSLR Backpack, Lens Accessories Carry Case for All DSLR Cameras</t>
  </si>
  <si>
    <t>Anand traders astronomical telescope making kit with 38mm achromat doublet lens in 500mm focal length and 25mm wide field ...</t>
  </si>
  <si>
    <t>Shomex Chroma Green Backdrop Green Screen Background (8 x 10.5 FT) Photo Light Studio Green Photography Background for VFX...</t>
  </si>
  <si>
    <t>EQUIPAGECART 7 feet Photography Tripod Mobile Camera Stand with 360 Rotation Ball Head for YouTube Vlogging, Online Teachi...</t>
  </si>
  <si>
    <t>FashCore Paracord Camera Wrist Strap Lanyard - [1 Pack] Nylon Braided Adjustable Camera Hand Grip Strap for Nikon/Canon/So...</t>
  </si>
  <si>
    <t>RUBRICÂ® Braided King Cobra Paracord Hand Grip Wrist Strap for All DSLR Camera/Binoculars (Black)</t>
  </si>
  <si>
    <t>SchsteindarÂ® Lens Hood, ES-68 Bayonet Mount Lens Hood Compatible with Canon EF 50mm F/1.8 STM Lens as L-HOODES68</t>
  </si>
  <si>
    <t>techlife solutions 360Â° Rotation Glove Style Band Wrist Strap Mount Strip Belt Screw Compatible with All GoPro, Xiaomi Yi,...</t>
  </si>
  <si>
    <t>Multi-Coated Variable Polarizing ND Neutral Density Adjustable ND2 -ND400 (Waterproof, Scratchproof, Dustproof) (72MM)</t>
  </si>
  <si>
    <t>4K High-Speed HDMI Cable 20 Meters - 60 Feet for HD-TV, LED/LCD TV, PC/Laptop, Projector, CD/DVD Player, Home Theater, CCT...</t>
  </si>
  <si>
    <t>Belkin High Speed HDMI Cable Supports Ethernet, 3D, 4K, 1080p, Audio Return for Television (1 Meter, Black)</t>
  </si>
  <si>
    <t>ikis - DVI to HDMI Adapter Bi-Directional DVI Male to HDMI Female Converter HDTV (24+1) Support 1080P, 3D for PS3,PS4,TV B...</t>
  </si>
  <si>
    <t>Digitek Platinum Charger DPUC 014S (LCD MU) FZ100 for FZ100 Battery</t>
  </si>
  <si>
    <t>1 in 4 Out HD 1080P 3D 1.4 HDMI Splitter Duplicator Amplifier Switch AC Adapter - Black</t>
  </si>
  <si>
    <t>Phone,Laptop Cleaner Darix Screen Cleaner Kit for LED and LCD Screens Home Multi-Purpose TV/Computer/Mobile/Almirahs/Door...</t>
  </si>
  <si>
    <t>BoltoveÂ® 8x20 Ft. White Screen Backdrop Background Curtain Rod Pocket for Photography Photoshoot Product Photography Live ...</t>
  </si>
  <si>
    <t>8K HDMI Cable 6.6 Feet, CableCreation Ultra High Speed HDMI to HDMI Cable 48Gbps, 8K@60Hz 4K@120Hz, HDCP 2.2, eARC Compati...</t>
  </si>
  <si>
    <t>Tono Systems HDMI splitter 1in2 out 4K@60Hz/1080p@120Hz, HDMI 1x2 Audio Output Splitter with Audio Extractor 3.5mm R/L Aud...</t>
  </si>
  <si>
    <t>tizum Flat HDMI 1.8 M HDMI Cable - Cable for Television, DVD Player</t>
  </si>
  <si>
    <t>Microcend 4GB Memory Card (Black)</t>
  </si>
  <si>
    <t>M.G.R.JÂ® Tempered Glass Screen Protector for Panasonic LUMIX G7 G7 Mark ii DMC-LX10 LX10 II DMC-GX8 GX85 DMC-LX10 LX9 G9 G...</t>
  </si>
  <si>
    <t>UV Filter 58MM 2 PCS Compatible with Canon EOS 1300D/1500D/700D/200D/ 200d Mark II /3000D(Replacement for Canon Lens 18-55...</t>
  </si>
  <si>
    <t>NSinc - 3 in 1 Cleaning Set for Screen PC, Laptops, Monitors, Mobiles, LCD, LED, TV/Professional Quality/Prevents Static E...</t>
  </si>
  <si>
    <t>Hanumex HB32 67 mm Bayonet Flower-Type Lens Hood for Nikon 18-70mm 18-140mm 18-105mm and 18-135mm</t>
  </si>
  <si>
    <t>K&amp;F Concept 49 mm ND2 to ND400 Variable Neutral Density Filter Slim ND Fader ND2-400 Optical Glass Filter for DSLR Camera ...</t>
  </si>
  <si>
    <t>HIFFINÂ® Black 6X9FT Professional Backdrop for Background Photography Background Stand for Photo Light Studio Accurate Size...</t>
  </si>
  <si>
    <t>BoltoveÂ® Green Screen Backdrop with Stand, 8FT X 14FT Wide Green Screen Backdrop with 9 FT x 9 FT Wide Photo Backdrop Stan...</t>
  </si>
  <si>
    <t>Prime Deals 2 in 1 Screen Cleaning Kit with Microfiber Cleaning Cloth (120 ml) for LED &amp; LCD TV, Computer Monitor, Laptop ...</t>
  </si>
  <si>
    <t>Digitek Platinum Charger DPUC 014S (LCD MU) LPE6 for LPE6 Battery</t>
  </si>
  <si>
    <t>HIFFINÂ® MT-11 Camera Tripod, Mini Flexible Tripod Stand with Hidden Phone Holder w Cold Shoe Mount, 1/4'' Screw for Magic ...</t>
  </si>
  <si>
    <t>1GoalÂ® Micro HDMI Adapter, HDMI Female (Type-A) to Micro HDMI Male (Type-D) Compatible with Raspberry pi 4 Gold Plated Con...</t>
  </si>
  <si>
    <t>Yantralay Full Face Motocross Helmet Chin Strap Mount Kit for Go Pro Hero 11/10/9/8/7, SJCAM, Insta 360Â°, OsmoAction &amp; All...</t>
  </si>
  <si>
    <t>Samsung PRO Plus 256GB, SDXC, UHS-I, U3, Upto 160&amp;120MB/s Reads &amp; Writes, FHD &amp; 4K UHD, Memory Card(MB-SD256K)</t>
  </si>
  <si>
    <t>M.G.R.JÂ® Silicone Protective Case Cover for Gopro Hero 11 / Gopro Hero 10 / GoPro Hero 9 Black, Silicone Sleeve with Lanya...</t>
  </si>
  <si>
    <t>Digitek (DCB 002 Waterproof Camera Bag with Laptop compartment, Lightweight DSLR Backpack, Lens Accessories Carry Case for...</t>
  </si>
  <si>
    <t>Storite High Speed HDMI Male to Female Swivel Adapter HDMI Extension Cable (10cm-100mm) (Black)</t>
  </si>
  <si>
    <t>Digitek DTR 550LW Professional Tripods for Cameras &amp; DTR 260 GT Flexible Gorillapod Tripod with Mobile Attachment and Blue...</t>
  </si>
  <si>
    <t>yantralay Triple Suction Windshield Car Mount Compatible for Go Pro Hero 11/10/9/8/7 Black, SJCAM,Insta 360,Smartphones &amp; ...</t>
  </si>
  <si>
    <t>GODOX ML-CD15 Diffusion Dome for Dainty ML30 and ML30Bi LED Lights</t>
  </si>
  <si>
    <t>Hi-Lite Essentials USB Charging/Sync Cable for Sony Cybershot DSC-W730 / DSC-W830 Digital Camera</t>
  </si>
  <si>
    <t>CableCreation Ultra Thin HDMI Male to Male, 10ft HDMI 2.0 High-Speed Ultra Slim Low Profile Cable, Support 3D, 4K@60Hz, Au...</t>
  </si>
  <si>
    <t>JAMUS High Speed HDMI Cable 10 Meter Supports Full HD 1080p (Black)</t>
  </si>
  <si>
    <t>K&amp;F Concept 58mm ND2 to ND400 Variable Neutral Density Filter Slim ND Fader ND2-400 Optical Glass for DSLR Camera Lenses (...</t>
  </si>
  <si>
    <t>Osaka 10 Inches Big LED Ring Light for Photo Video Without Stand Compatible with Camera Smartphones for Tiktok YouTube</t>
  </si>
  <si>
    <t>SHOPEE 1/4"-20 D-Ring Tripod Screw Camera Screw with Mounting Adapter Screw for Camera Camcorder Tripod Monopod Quick Rele...</t>
  </si>
  <si>
    <t>3110 Tripod Stand for Phone and Camera Adjustable Aluminium Alloy Tripod Stand Holder Along with Collar Mic 1.5m for Mobil...</t>
  </si>
  <si>
    <t>Smiledrive White Background Sheet for Photography PVC PP Plastic Washable, Seamless Large Size 100x300 cm</t>
  </si>
  <si>
    <t>WildRoar Rain &amp; Dust Cover-for 200-500, 150-600 â€“ Dry Camo</t>
  </si>
  <si>
    <t>mobimint 12 inch Jumbo Flexible Gorillapod Tripod with Mobile Attachment for DSLR, Action Cameras &amp; Smartphones</t>
  </si>
  <si>
    <t>Syga 1/4" Screw Tripod Ball Head Bracket Holder Mount Ballhead for DSLR Camera</t>
  </si>
  <si>
    <t>CableCreation Type C to HDMI Cable, USB C to HDMI 4K@30Hz Cable Adapter for Home Office Laptop, Monitor, TV, Compatible wi...</t>
  </si>
  <si>
    <t>TILAKVENTURE 7 in 1 Keyboard Cleaner Set, Computer MacBook Earphone Cleaning Kit, Laptop Cleaner, Tablet and Screen Dust B...</t>
  </si>
  <si>
    <t>Osaka 58mm UV Filter for Canon EOS DSLR Camera</t>
  </si>
  <si>
    <t>Homeistic Applience Microfiber Cleaning Cloths for Tablet, Smatphone Phone, Laptop, Camera, LCD Tv Screens and Any Other D...</t>
  </si>
  <si>
    <t>AmazonBasics High-Speed 4K HDMI Cable with Braided Cord, 3 Feet, Black</t>
  </si>
  <si>
    <t>Type-C to 3.5 MM Jack for Samsung Galaxy M53 Original Type-C to 3.5 MM Audio Jack Adapter Converter for CDLA Type, Earphon...</t>
  </si>
  <si>
    <t>Boya (Renewed by-MM1 Auxiliary Universal Cardiod Shotgun Microphone Mini Mic for iOS iPhone 8 8 Plus 7 7 Plus 6 6s Mac iPa...</t>
  </si>
  <si>
    <t>BoltoveÂ® 6x9 Ft. Green Screen Backdrop Background Curtain Rod Pocket for Photography, Photoshoot, Product Photography, Liv...</t>
  </si>
  <si>
    <t>Yantralay Carrying Case for Accessories Compatible with Go Pro Hero 11/10/9/8, SJCAM, EKEN,DJI &amp; All Other Action Cameras...</t>
  </si>
  <si>
    <t>SUBTONÂ® MotoVlogging Mobile &amp; Camera Chest Harness Mount with Mobile Holder(Chest Belt+360 Mobile Bracket)</t>
  </si>
  <si>
    <t>IMAGIX PROPHOTOâ„¢ Wooden Props Photoshoot Set of 6 Geometric Cube Jewellery Photography for Small Business Decorations</t>
  </si>
  <si>
    <t>AmazonBasics Wireless Remote Control for Nikon - D5300, D750, D5000, D5100, D5200, D7000, D3300, D3200, D3000, P6000, P7000</t>
  </si>
  <si>
    <t>xcluma Imax B3 Pro - B3Ac Compact Balance Charger for 2S 7.4V &amp; 3S 11.1V Lipo</t>
  </si>
  <si>
    <t>shopee Branded Camera Travel Shoulder Bag Compatible with Canon 550D 1000D 1100D 600D 60D 650D 7D Camera</t>
  </si>
  <si>
    <t>SHOPEE Branded E Type Camera Flash Speedlite Mount Swivel Light Stand Bracket with Umbrella Reflector Holder Compatible DS...</t>
  </si>
  <si>
    <t>SHOPEE Branded Replacement Lens Cap for 49mm Front Threaded for Canon ef50mm f/1.8 STM Lens</t>
  </si>
  <si>
    <t>BlueRigger Ultra Series 8K HDMI to HDMI Cable with 48Gbps Speed, (6.6 Feet / 2 Meters) Supports 8K@60HZ, 4K@120HZ, 1080p F...</t>
  </si>
  <si>
    <t>AmazonBasics HL-007318 High-Speed HDMI CL3 Cable, 15 Feet, Black</t>
  </si>
  <si>
    <t>SHOPEE Branded Camera Motorcycle Helmet Mount Chin | Compatible with All Smart Phones</t>
  </si>
  <si>
    <t>VTSÂ® Video Head,Video Fluid Head for Tripod Monopod Slider</t>
  </si>
  <si>
    <t>SHOPEE 52mm Replacement Center Pinch Safety Lens Filter Cap for D3100/D3200/D5000/D60/D40/D3000/D3300 18-55MM 52MM Threading</t>
  </si>
  <si>
    <t>TechBurner Laptop Screen Cleaner, Camera Lens, Glass Mobile Phone LCD and LED Screen Cleaner with Cloth (100ml) Pack of 2</t>
  </si>
  <si>
    <t>Kingston Canvas Select Plus 128GB microSD Card Class 10 UHS-I speeds up to 100MB/s with Adapter (SDCS2/128GBIN), Black</t>
  </si>
  <si>
    <t>Action Pro 90-Degree Direction Mount Adapter with Screw Compatible with GoPro Hero 11 10 9 8 7 6 5 4 3+ 3 SJCAM Xiaomi YI ...</t>
  </si>
  <si>
    <t>Yantralay School Of Gadgets J-Hook Front &amp; Side Helmet Extension Chin Mount Curved &amp; Flat, J- Hook Mount Compatible with G...</t>
  </si>
  <si>
    <t>Power Smart Tempered Glass Screen Protector for Nikon Z5 / Z6 / Z7 / Z7II / Z6II FX-Format Mirrorless Camera</t>
  </si>
  <si>
    <t>Store2508 (Pack of 2) Flat Lay Flatlay Tabletop Photography Backdrop Background for Food, Jewelry, Cosmetics, Small Produc...</t>
  </si>
  <si>
    <t>Adrohai 7 in 1 Cleaner kit Cleaning Kit for Monitor Keyboard | Air pod Cleaner Pen | Laptop Cleaner Kit Earphone Cleaning ...</t>
  </si>
  <si>
    <t>Storite Combo of HDMI 90 Degree and 270 Degree Right Angle Male to Female Adapter, HDMI Male to Female Adapter Supports 3D...</t>
  </si>
  <si>
    <t>KAQIE Camera Video Recording Vlogging Kit for Video Making, Mic, Mini Tripod Stand, LED Light &amp; Phone Holder Clip for Maki...</t>
  </si>
  <si>
    <t>Etzin 60M HDMI Extender, HDMI to RJ45 Network Cable Extender Converter Repeater Compatible With 5e / 6 1080p up to 60m HDT...</t>
  </si>
  <si>
    <t>HANUMEX HB-101 Lens Hood for Nikon NIKKOR Z DX 18-140mm f/3.5-6.3 VR Lens on Nikon Z50 Zfc DSLR Camera Replace Nikon HB-10...</t>
  </si>
  <si>
    <t>SHOPEE Photography Studio Swivel 3 Lamp Bulb Holder E27 Socket Flash Swivel Adapter Photo Studio Accessories</t>
  </si>
  <si>
    <t>BabyMoon Braided Knit Throw Rug Blanket, Basket Filler Born Baby Photography Photoshoot Props ( Grey )</t>
  </si>
  <si>
    <t>SanDisk Extreme SDXC, SDXVE 64GB, V30, U3, C10, UHS-I, 90MB/s R, 40MB/s W, for 4K Video</t>
  </si>
  <si>
    <t>Osaka 49mm Multi Coated UV Filter MCUV 4 Layer Coating</t>
  </si>
  <si>
    <t>YUGAM Photography Backdrop Stand Kit Background Support Kit Foldable with Bag and Curtain Cloth (with Stand KIT + Black Cl...</t>
  </si>
  <si>
    <t>AmazonBasics High-Speed 4K HDMI Cable with Braided Cord, 6 Feet, Black</t>
  </si>
  <si>
    <t>ZEBRONICS Zeb-Juke BAR 9500WS PRO Dolby 5.1 soundbar,Black &amp; OC150 Optical Cable Supporting Dolby Digital Plus, Black &amp; Ze...</t>
  </si>
  <si>
    <t>Shopizone Classic Vintage PU Leather Compact Case with Strap for Fujifilm Instax Mini 9/8 / 8+ (Ice Blue)</t>
  </si>
  <si>
    <t>KIPZOÂ® HDMI Splitter 1in2 Out hdmi Splitter 2 in 1 Out Full hd y Splitter Video &amp; Audio HDMI Male to Dual HDMI Female 1 to...</t>
  </si>
  <si>
    <t>JINCO HDMI to RJ45 Extender Adapter (Receiver &amp; Transmitter) by Cat-5e/6 Cable, Transmission Distance: 30m (Blue)</t>
  </si>
  <si>
    <t>SHOPEE 58mm Front Lens Cap Compatible with Canon 5d/650d/ 1100d/ 600d/700d/1200d/1300d/1000d/1100d with 18-55mm &amp; 55-250mm...</t>
  </si>
  <si>
    <t>Homeistic Applience Microfiber Cleaning Cloths selvet for Tablet, Smatphone Phone, Laptop, Camera, LCD Tv Screens and Any ...</t>
  </si>
  <si>
    <t>DEVASAM Tripod for DSLR, Camera |Operating Height Camera Video Recording Vlogging Kit for Video Making, Mic, Mini Tripod S...</t>
  </si>
  <si>
    <t>Cable Protector | 1.5 Meter/ 150 Cms Charging Cable Protector Winder | Full Size Spiral Triple Color Cable Saver Compatibl...</t>
  </si>
  <si>
    <t>TELESIN Waterproof Dive Case for GoPro Hero 9 Black, Underwater Housing Shell Supports 60M/196FT Deep Diving Scuba Snorkel...</t>
  </si>
  <si>
    <t>HIFFINÂ® Photography Accessories Backdrop Photo Light Studio Muslin Background Stand Backdrop Support System Kit (Stand wit...</t>
  </si>
  <si>
    <t>MAXOSHINE Premium Microfiber Cleaning Cloth for Mobile Lens Eye Glass Camera Lenses Desktop Glass Cleaning Cloth, Laptop C...</t>
  </si>
  <si>
    <t>VeriluxÂ® 64GB Memory Card Universal Micro SD Card 64GB SD Card 64GB Compatible with Nintendo-Switch Memory Card, UHS-I C10...</t>
  </si>
  <si>
    <t>WELBORN NB6L Rechargeable Battery Pack compatible with Canon Digital IXUS 85IS,95IS,105 ,200IS ,210,300HS,310HS| Power Sho...</t>
  </si>
  <si>
    <t>Onliest - Darix Cleaning Spray Gel Includes Cloth for Computers, Laptops, Mobiles, iPad Screens Camera Lens Glasses Sungla...</t>
  </si>
  <si>
    <t>15 Meter HDMI Male to HDMI Male Cable TV Lead 1.4V High Speed Ethernet 3D Full HD 1080p HDMI Cable (Black for Computer, La...</t>
  </si>
  <si>
    <t>Lexar Professional 1667x 64GB SDXC UHS-II/U3 Card (LSD64GCBNA1667)</t>
  </si>
  <si>
    <t>SHOPEE 49mm-82mm Lens Ring,Include 8 Stepping Rings 49mm-52mm, 52mm-55mm, 55mm-58mm, 58mm-62mm, 62mm-67mm, 67mm-72mm, 72m...</t>
  </si>
  <si>
    <t>NP TECH 3.0 meter black HDMI cable 8.0 OD male to male, 2k ultra hd 4K super deluxe for computer, full copper high speed, ...</t>
  </si>
  <si>
    <t>193.03</t>
  </si>
  <si>
    <t>Buyyart Rubber Air Dust Blower Mini Pump Cleaner for Camera Lens Cleaning Mobile Phone Tablet Circuits Clean Repair Tool</t>
  </si>
  <si>
    <t>IMAGIX PROPHOTO Wooden Props Photoshoot Set of 6 Geometric Cube Jewellery photography For small business Decorations (white)</t>
  </si>
  <si>
    <t>GIFTMAX Background for Photography with Stand Backdrop Support Kit Foldable with Bag and Curtain Cloth (Only Stand Kit, On...</t>
  </si>
  <si>
    <t>Smartcell AA/AAA/R22 9V Rechargeable Battery Charger with 4 AA 800mAH Rechargeable Battery</t>
  </si>
  <si>
    <t>HIFFINÂ®2in1 Tripod Mount Phone Tablet Holder Clip for iPhone iPad tab Clamp Clip Stand (2 in 1 Mobile Tab Clip) (Universal...</t>
  </si>
  <si>
    <t>BlueRigger High Speed Micro HDMI to HDMI cable (NOT Micro-USB) with Ethernet (3 Feet / 0.9 Meters)</t>
  </si>
  <si>
    <t>Yantralay Bike Bicycle Handlebar Mount for Go Pro Hero 10/9/8, 360Â° Rotatable Aluminium Bicycle Motorcycle Handlebar Mount...</t>
  </si>
  <si>
    <t>Yantralay Head Mount Cap with Quick Release Buckle Mount for Sjcam, GoPro, Yi, Eken &amp; Other Action Cameras(Suitable for Ac...</t>
  </si>
  <si>
    <t>viblitzÂ® Foldable Lightbox 23 cm Portable Light Room Photo Studio Photography Backdrop Mini Cube Box Lighting Tent Kit 22....</t>
  </si>
  <si>
    <t>Osaka Bi-Color Dimmable LED Video Light OS-LED-308 Pocket LED Slim for All DSLR Video Cameras YouTube Video tiktok Photogr...</t>
  </si>
  <si>
    <t>Cason - Premium 1350 mAh Li-ion Rechargeable Batteries High Capacity for Cason CN10 &amp; Cason CS6 Action Camera Batteries (P...</t>
  </si>
  <si>
    <t>ADOFYS Full Face Motocross Helmet Chin Strap Mount Kit for Go Pro Hero 10/9/8/7, SJCAM, Insta 360Â°, OsmoAction &amp; All Other...</t>
  </si>
  <si>
    <t>Godox AK-11 Dome Diffuser for Round Head Flash Heads</t>
  </si>
  <si>
    <t>ELEPHANTBOATÂ® 20cm Mini Photo Studio with Carrying Bag Super Bright Photography Light Box Lightbox Portable Shooting Light...</t>
  </si>
  <si>
    <t>Digitek Platinum Charger DPUC 014S (LCD MU) LPE17 for LPE17 Battery</t>
  </si>
  <si>
    <t>Prolite B4 Continuous Video Light with 1000 Watt Halogen Tube for Video Cameras and Video Shooting (Sungun)</t>
  </si>
  <si>
    <t>Nurven 7 in 1 Keyboard Cleaner Set, Computer, Earphone Cleaning Kit, Tablet and Screen Dust Brush Including Soft Sweep, Sw...</t>
  </si>
  <si>
    <t>SHOPEE Portable Photography Background and Reflector Disc Holding Clip, Light Reflector Holder Clamp, Mountable on Light S...</t>
  </si>
  <si>
    <t>BKNÂ® Portable Mini Tripod for Mobile Handheld Gimbal Phone Stabilizer Holder Stand Compatible with All Gopro Action Camera...</t>
  </si>
  <si>
    <t>Proaim Universal Rail System 15mm Rod Support for EOS 5D Mark2 7d 550d t2i DSLR DV Camera HDV Video Film Shooting Movie (...</t>
  </si>
  <si>
    <t>BoltoveÂ® 6x9 Ft. Grey Screen Backdrop Background Curtain Rod Pocket for Photography, Photoshoot, Product Photography, Live...</t>
  </si>
  <si>
    <t>Quikprof Shoulder Strap Mount Harness for Gopro, YI, SJCAM - Action Camera Accessory</t>
  </si>
  <si>
    <t>Godox X1T-C Wireless Flash Trigger for Canon EOS Series Cameras (Black)</t>
  </si>
  <si>
    <t>EASYSHO B9 Tripod Support Stand 360 Degree Rotation Mini Tripod Support for DSLR and Smartphones - Foldable Shockproof Lig...</t>
  </si>
  <si>
    <t>Transcend USD300S A1 128GB UHS-I U3 with V30 Micro SD Memory Card up to 100/40 MB/s with Adapter (TS128GUSD300S-A)</t>
  </si>
  <si>
    <t>DIGITEKÂ® (DSL-20W) Portable Handheld LED Stick Light Wand with Remote for YouTube, Photo-Shoot, Video Shoot, Live Stream, ...</t>
  </si>
  <si>
    <t>PRIYAM 8 x12 FT chromakey Green LEKERA Backdrop Photo Light Studio Photography Background with Carry Bag</t>
  </si>
  <si>
    <t>CableCreation 8K HDMI Cable 3.3 Feet, 48Gbps 4K 8K/60Hz HDMI Cable eARC HDR HDCP 2.2 2.3 Compatible with PS5, PS4, Xbox Se...</t>
  </si>
  <si>
    <t>Syga Portable Small Photo Studio Light Box Folding Photography Lighting Tent Kit with Backdrops (23CM)</t>
  </si>
  <si>
    <t>Action Proâ„¢ Helmet 3M Chin Mount Set Compatible with All Smartphones GoPro Hero 11 10 9 8 7 6 5 4 SJCAM DJI Osmo and All A...</t>
  </si>
  <si>
    <t>GiftMax 9X9 FT Backdrop Photo Light Studio Photography Background, (Background Stand)</t>
  </si>
  <si>
    <t>NAFA Helmet Jaw Strap Mount with Mobile Holder &amp; Screw Compatible with All Smartphones, GoPro, SJCAM, Yi, DJI Osmo Action...</t>
  </si>
  <si>
    <t>SHOPEE 40.5mm Tulip Flower Lens Hood for Sony Alpha A5000, A5100, A6000, A6300, A6500, NEX-5TL, NEX-6 Digital Camera That ...</t>
  </si>
  <si>
    <t>HIFFINÂ® 8 ft X 12 ft Black &amp; White Chromakey Photo Video Photography Studio Fabric Backdrop Background Screen,</t>
  </si>
  <si>
    <t>ULANZI Select G9-2 Protective Cover for Gopro Hero 9 Black, Battery Charging Door Vlog Accessory for Go pro 9 Action Cam</t>
  </si>
  <si>
    <t>STELA High Speed Mini HDMI (NOT Micro) to HDMI Cable - Black</t>
  </si>
  <si>
    <t>Digicare Universal Stabilizer C-Shape Bracket Video Handheld Grip for DSLR DV Camera (Black)</t>
  </si>
  <si>
    <t>VTS 42" 5-in-1 Photography Collapsible Light Disc Reflector, 5 Colors White/Black/Silver/Gold/Translucent with Reflector D...</t>
  </si>
  <si>
    <t>Liddu Wristband Band Straps for Xiaomi Original Mi 5 (Combo Pack, Pack of 2) (Navy Blue, Black, Xiaomi Mi Band 5 Original)</t>
  </si>
  <si>
    <t>BKN Action Camera 360 Degree Rotatable Handlebar Screw Mount Tripod Clamp for GoPro Hero 5 6 7 8 9 10 | DSLR | Xiaomi Yi 4...</t>
  </si>
  <si>
    <t>JERN Camera Strap,Camera Sling Strap with Safety Tether, Adjustable and Comfortable Neck/Shoulder Belt for DSLR/SLR Camera...</t>
  </si>
  <si>
    <t>TELESIN Motorcycle Helmet Strap Mount Front Chin Mount for GoPro Hero 2018/7/6/5/4/3, Session, SJCAM, AKASO, Campark, Pola...</t>
  </si>
  <si>
    <t>RAYO Telephone Landline core cable with standard RJ 11 plug High-speed modern cable - Pack of 1 (1.5 mtr) (1.5 Meter)</t>
  </si>
  <si>
    <t>Kreo GoPod, 33cm Gorilla Tripod Stand with Flexible Arms for Cameras, DSLR, Mobile Phones | with 360â° Rotatable Ball Head ...</t>
  </si>
  <si>
    <t>UURig Extendable Phone Camera Tripod, 4 Levels Adjustment 360Â° Ball Head Cold Shoe Lightweight Portable Vlog Travel Selfie...</t>
  </si>
  <si>
    <t>DIGITEKÂ® (DVH 002) Digitek Lightweight Ball Head with Quick Release Plate</t>
  </si>
  <si>
    <t>Mcare Microfiber Cleaning Cloths(5X5 inch) for Tablet, Smatphone Phone, Laptop, Camera Lens, LCD TV Screens and Any Other ...</t>
  </si>
  <si>
    <t>KODAK 62MM XD Series UV 2 Layers Filter</t>
  </si>
  <si>
    <t>Tuskr Camera Photography Bean Bag - Waterproof (Prefilled)</t>
  </si>
  <si>
    <t>SanDisk 128GB Ultra SDXC UHS-I Memory Card - 100MB/s, C10, U1, Full HD, SD Card - SDSDUNR-128G-GN6IN</t>
  </si>
  <si>
    <t>SchsteindarÂ® Prime Battery Charger NP-BN1 for Sony Cyber-Shot DSC-W650 DSC-W610 DSC-W380 DSC-TX200V DSC-W620 Camera Batter...</t>
  </si>
  <si>
    <t>CHEVIK CAM-Grip Action Camera Mount for Motorcycle, Bike and Bicycle with 360 Degrees rotatable (CAM-Grip Large)</t>
  </si>
  <si>
    <t>PremiumAV 4K Ultra Hd Hdmi Male To Male Cable For Television (1.5, Black)</t>
  </si>
  <si>
    <t>DIGITEKÂ® (NB 8L) Lithium-ion Rechargeable Battery for DSLR Camera, Compatibility - Powershot A2200IS, A3300IS, A3100IS, A3...</t>
  </si>
  <si>
    <t>BlueRigger 4K HDMI Extension Cable (Male to Female Extender, Black) (10FT, Black)</t>
  </si>
  <si>
    <t>Photron Clean Pro 6-in-1 Cleaning Kit</t>
  </si>
  <si>
    <t>BoltoveÂ® 8x20 Ft. Black Screen Backdrop Background Curtain for Photography, Photoshoot, Product Photography, Live Streamin...</t>
  </si>
  <si>
    <t>Osaka Ultra Fast Charger OSK-C903W LCD Charger for AA and AAA Ni-mh Rechargeable Batteries (White)</t>
  </si>
  <si>
    <t>QBM HDMI to HDMI Joiner Coupler Gender Changer - Hdmi Female to Female Jointer Coupler Extender Connector Extension Inline...</t>
  </si>
  <si>
    <t>Action Proâ„¢ 1 x Tripod &amp; Mobile Phone Holder Compatible with iPhone/Samsung/One Plus/Redmi/Realme/Motorola/Huawei/vivo/Oppo</t>
  </si>
  <si>
    <t>Shop360 PU shoulder bag for DJI OM 6 OSMO Mobile Carry bag Holds Gimbal,Phone,Charger,Cables,Combo Kits,Grip Tripod- Dust...</t>
  </si>
  <si>
    <t>Babymoon Baby Photography Props Stretch Without Wrinkle, Anti-Pilling, Breathable Blanket Swaddle Wrap (Pack of 2 (Carrot ...</t>
  </si>
  <si>
    <t>Action Pro 3M VHB Adhesive Mounts 4 Curved 4 Flat Sticker for Helmet, Surfboard, Skateboard Compatible with GoPro Hero11 1...</t>
  </si>
  <si>
    <t>ALFASIYAÂ® Green Screen Backdrop for Photography, Soft Pure Chromakey GreenScreen Background Sheet for Zoom, Polyester Clot...</t>
  </si>
  <si>
    <t>SHOPEE Swivel Mini Ball Head 1/4" Screw 360 Degree Aluminium Alloy Body Rotating Swivel Mini Tripod Ball Head with 1/4" Sc...</t>
  </si>
  <si>
    <t>SHOPEE Lens Hood Camera Lens Hood EW-63C EW63C for Canon EF-S 18-55Mm F / 3.5-5.6 is STM &amp; Bayonet Mount Lens Hood for Can...</t>
  </si>
  <si>
    <t>HIFFINÂ® Professional Car Video Photograph Rail Rolling Slider Dolly Skater for DSLR/Action Camera/Camcorder</t>
  </si>
  <si>
    <t>C&amp;E CNE516844 (12 Feet/3.6 Meters) High Speed HDMI Cable Male to Female with Ethernet and Audio Return (Black)</t>
  </si>
  <si>
    <t>SHOPEE 3 Color Pop Up Hot-Shoe Flash Diffuser Set for DSLR Cameras</t>
  </si>
  <si>
    <t>GLink PRO SERIES Gold-Plated SOFT-PVC High-Speed HDMI Cable with ARC (20M. / 62 FT.) | Supports Ethernet 1.4V, 3D, 4K vide...</t>
  </si>
  <si>
    <t>Data Charger Cable 2.0 USB for Nikon Coolpix S01 S2600 S2900 S4200 S4300 S6100 Camera- Black</t>
  </si>
  <si>
    <t>UURig R003 Universal Handheld Pistol Grip Camera Handle Grip Mount Holder for iPhone GoPro Hero 7/6/5 DJI Osmo Action Sony...</t>
  </si>
  <si>
    <t>BoltoveÂ® Maroon Wrinkle Free Decoration Backdrop Curtain Drapes Maroon Backdrop Panels Background for Photography Wedding ...</t>
  </si>
  <si>
    <t>BoltoveÂ® Dark Green Wrinkle Free Decoration Backdrop Curtain Drapes Dark Green Backdrop Panels Background for Photography ...</t>
  </si>
  <si>
    <t>IONIX Camera Stand Clip Bracket Holder Tripod Monopod Mount Adapter for Mobile Phone (1 Steel + 1 Black Plastic)</t>
  </si>
  <si>
    <t>CableCreation HDMI to DisplayPort Cable Adapter, HDMI to DP Cable Converter Cord Gold Plated UHD 4K@30Hz FHD, Compatible w...</t>
  </si>
  <si>
    <t>KEBILSHOP Multicell Charger for AA or 9 Volt Rechargeable Cell/Batteries.</t>
  </si>
  <si>
    <t>SHOPEE (1+1) Screw on + Bayonet Lens Hood Shade for Nikon Z50 Dual Lens Kit (Nikkor Z DX 16-50mm &amp; 50-250mm) Replaces HN-4...</t>
  </si>
  <si>
    <t>QBM 12v DC Battery Charger Adapter UPS Battery Charger 14v DC 2 Ampere SMPS Battery Charger for Multiple Applications with...</t>
  </si>
  <si>
    <t>HIFFINÂ® 8x12 Ft, Yellow Professional Backdrop for Background Photography Background Stand for Photo Light Studio Accurate ...</t>
  </si>
  <si>
    <t>Storite Powerful Air Dust Blower with Storite 3 in 1 Screen Cleaner Kit - for Electronic Screens- Includes Premium Microfi...</t>
  </si>
  <si>
    <t>ULANZI MT-08 Extension Vlog Tripod Stand Handle Grip for iPhone 11 Pro Max Samsung OnePlus Google Smartphone Canon G7X Mar...</t>
  </si>
  <si>
    <t>ORICO SD Card Holder, Water-Resistant SD Card Storage, Professional Anti-Shock Memory Card Carrying Case for 16 Micro SD S...</t>
  </si>
  <si>
    <t>Babymoon New Born Baby Wraps with Hairband Photography Photoshoot Props Costume Swaddle</t>
  </si>
  <si>
    <t>AGARO HDMI Adapter 90 Degree 4K Male to Female HDMI Connector 270 Degrees Extender Right Angle 2 Pack Combo L Type HDTV Co...</t>
  </si>
  <si>
    <t>IONIX Camera Stand Clip Bracket Holder Tripod Monopod Mount Adapter for Mobile Phone (360 rotable Swivel Mount)</t>
  </si>
  <si>
    <t>Helmet Mount Buckle for Gopro Hero, SJCAM, Yi &amp; Other Action Cameras</t>
  </si>
  <si>
    <t>Untumble Maternity Photoshoot Baby Shower Props Pregnancy Photo Shoot Props for Baby Announcement for Mom to be and Dad to...</t>
  </si>
  <si>
    <t>NedisÂ® Air Duster for Camera &amp; Other Sensitive Electronics, Compressed Gas, Camera Cleaning Kit,450 ml (15.2 oz) | 6 Bar| ...</t>
  </si>
  <si>
    <t>MGS Adjustable Aluminium Alloy Tripod Stand Holder for Mobile Phones &amp; Camera, 360 mm -1050 mm, 1/4 inch Screw + Mobile Ho...</t>
  </si>
  <si>
    <t>BoltoveÂ® 8x12 Ft. White Screen Backdrop Background Curtain Rod Pocket for Photography, Photoshoot, Product Photography,, L...</t>
  </si>
  <si>
    <t>BABYMOON Jute Woven Basket Baby Photoshoot Photography Props Furniture(Pack of 1), Brown</t>
  </si>
  <si>
    <t>ULANZI Metal Phone Tripod Mount with Hot Shoe Mount Smartphone Video Rig Tripod Mount Adapter,ll065</t>
  </si>
  <si>
    <t>Peritwinkle Microfiber Cleaning Cloths for Tablet, Smatphone Phone, Laptop, Camera, LCD Tv Screens and Any Other Delicate ...</t>
  </si>
  <si>
    <t>Smiledrive Portable Professional Photo Lighting Booth Box Studio with 2 Led Lights</t>
  </si>
  <si>
    <t>Yugam Photography T-Shaped Background Stand Adjustable Support Photo Studio for Backdrops Green Screen (T-Stand + White Cl...</t>
  </si>
  <si>
    <t>BoltoveÂ® Pink Wrinkle Free Decoration Backdrop Curtain Drapes Pink Backdrop Panels Background for Photography Wedding Part...</t>
  </si>
  <si>
    <t>OsakaÂ® 75W 18Inch Professional Big LED Ring Light with 2 Color Modes Dimmable Lighting Photo Shoot Video Shoot Live Stream...</t>
  </si>
  <si>
    <t>Cable Connector Electroline HDMI to HDMI Cable 1.5 Meters, HDMI 2.0, Premium High Speed, 18Gbps 4K@60Hz Support HDR, 3D, A...</t>
  </si>
  <si>
    <t>BoltoveÂ® 8x20 Ft. Grey Screen Backdrop Background Curtain for Photography, Photoshoot, Product Photography, Live Streamin...</t>
  </si>
  <si>
    <t>CableCreation 8K HDMI Cable 6.6 Feet, 48Gbps 4K 8K/60Hz HDMI 2.1 Cable eARC HDR HDCP 2.2 2.3 Compatible with PS5, PS4, Xbo...</t>
  </si>
  <si>
    <t>TRUshopper Multi-Function Portable 7 in 1 Electronic dice Cleaner kit Cleaning Kit for Monitor Keyboard Desktop Screen Dus...</t>
  </si>
  <si>
    <t>MINDRISERS 7 Ft Model Tripod with 360 Degree Rotation, Mobile Tripod Imported Tripod for Mobile Phone and Camera, Tripod f...</t>
  </si>
  <si>
    <t>VTSÂ® 80 x 80cm Portable Photo Studio Shooting Tent Light Cube Diffusion Soft Box Kit with 4 Colors Backdrops (Red Blue Bla...</t>
  </si>
  <si>
    <t>SchsteindarÂ® Video Light with 1000 Watt Halogen Tube Halogen Flash (Video Light B4 with Halogen Tube 1000W) Halogen Flash</t>
  </si>
  <si>
    <t>UES Full Frame Digital Camera Sensor Cleaning Swab DDR-24 Type 3 Kit</t>
  </si>
  <si>
    <t>Sounce HDMI for Phone, 4K Digital AV Audio Adapter, HDMI Sync Screen with Charging Port Compatible for Phone 11/11 Pro/XR/...</t>
  </si>
  <si>
    <t>SRPHERE Motorcycle Helmet Chin Mobile Phone Holders Stands for Moto DJI Mountain Dog Action Camera Recorder Ride Mount Sta...</t>
  </si>
  <si>
    <t>MILLETS 10Pcs SD SDHC Memory Card Case Holder Box Storage Hard Plastic Transparent Holder (Pack of 1)</t>
  </si>
  <si>
    <t>Rewy Portable 105cm Long 4 Section Adjustable 3 Way Pan And Tilt Tripod For DSLR | Mobile | Gopro Action Camera | Travel P...</t>
  </si>
  <si>
    <t>RuhZa 4k (DP) Display Port Male to HDMI Cable Male Port 1080P 1.8 m HDMI Cable (Compatible with HDTV, Smart-TV, Projector,...</t>
  </si>
  <si>
    <t>Yantralay Jaws Flexible Clamp Mount for Go Pro Hero 9/8/7/6, SJCAM, Yi &amp; Other Action Cameras</t>
  </si>
  <si>
    <t>Newlly PU Leather Camera Case with Strap for Fujifilm Instax Mini 9/8/8+ (Black)</t>
  </si>
  <si>
    <t>SHOPEE Branded Lens Hood for Nikon af-p dx Nikon 70-300mm f/4.5-6.3g ed vr, Replaces Nikon hb-77 Flower Lens Hood</t>
  </si>
  <si>
    <t>NEOHOOK Premium Straight Joint Mount, 3 in 1 Extension Pivot Lengthen Bracket Extension Rod Bracket Adjust Arm Extension S...</t>
  </si>
  <si>
    <t>Store2508 Large Size PVC Seamless Photo Photography Studio Lighting Backdrop Background Washable 120cmx200cm White</t>
  </si>
  <si>
    <t>DIGITEKÂ® (LED-D135 ML) Portable RGB LED 12w Video Light with 96 CRI | 21 Preset Effects | 4000mAh Battery | Multi Scene Li...</t>
  </si>
  <si>
    <t>FitSpark Eagle PRO Super Saver Combo Pack of 1 PRO Dual Charging Dock + 2 Eagle Turbo 1350 mAh Rechargeable Li-ion Batteri...</t>
  </si>
  <si>
    <t>SHOPEE Branded Camera Screws,14 Pcs Converter Threaded Screws Adapter Mount Set Camera/Tripod/Monopod/Light Stand/Quick Re...</t>
  </si>
  <si>
    <t>SHOPEE BRANDED HB-N106 Bayonet Lens Hood for Nikon HB-N106 Bayonet Lens Hood for 18-55mm AF-P &amp; 18-55mm f/3.5-5.6G VR AF-P...</t>
  </si>
  <si>
    <t>SanDisk Ultra microSD UHS-I Card 512GB, 120MB/s R</t>
  </si>
  <si>
    <t>Action Pro Vertical Frame - 90Â° Low Profile Mounting Frame for GoPro Hero 7/6/5/2018</t>
  </si>
  <si>
    <t>SchsteindarÂ® for Nikon D3500, D3400, D3300, D5600, D5300 Combo for af-p 18-55mm &amp; 70-300mm Lens, Hood HB 106, HB 77 Filter...</t>
  </si>
  <si>
    <t>HIFFINÂ® 60 * 60 Portable Light Tent with Magnet 2 LED Strips and 3 Background White,Black,Light Yellow with CONTROLER MIN ...</t>
  </si>
  <si>
    <t>MINDRISERS 7 Feet Mobile Tripod Stand s-25 Mobile Tripod Stand Camera Stand/Mobile Stand for TIKTOK YouTube Family Kids Pi...</t>
  </si>
  <si>
    <t>NB-11L Rechargeable Lithium-Ion Battery for Select Canon Powershot Cameras/for Select Canon Powershot Cameras</t>
  </si>
  <si>
    <t>Herbal Home Microfiber Cleaning Cloths for Tablet, Smatphone Phone, Laptop, Camera, LCD Tv Screens and Any Other Delicate ...</t>
  </si>
  <si>
    <t>Prolite Halogen 1000W Tube for Continuous Light for Videography and Photography (Pack of 2)</t>
  </si>
  <si>
    <t>SHOPEE Mini Silver White Flash Diffuser Reflector for Camera</t>
  </si>
  <si>
    <t>Honeywell High-Speed HDMI v1.4 Cable with Ethernet, 10.2 GBPS Transmission Speed, Supports 3D/4Kx2K Ultra HD Resolution, f...</t>
  </si>
  <si>
    <t>Osveta Tripod Mount Adapter| Tripod Mobile Holder|Tripod Phone Mount| Smartphone Clip Clipper 360 Degree for Taking Magic ...</t>
  </si>
  <si>
    <t>Hdmi Male To Dual Female (1 Input 2 Output) Y Splitter Cable Adapter For Projector, Computer, Laptop, Pc-Monitor Hdtv, Le...</t>
  </si>
  <si>
    <t>CEUTA Photo Mini Tripod for Camera w/Pistol Grip, Portable Small Tripod for DSLR &amp; Mirrorless Cameras, Mini Tripod Stand ...</t>
  </si>
  <si>
    <t>BlueRigger High Speed Micro HDMI to HDMI cable (NOT Micro-USB) with Ethernet (15 feet / 4.5 Meters)</t>
  </si>
  <si>
    <t>BoltoveÂ® 6x9 Ft. White Screen Backdrop Background Curtain Rod Pocket for Photography, Photoshoot, Product Photography,, Li...</t>
  </si>
  <si>
    <t>Lightning to HDMI Digital AV Adapter, 1080P HDMI Cable Compatible with iPhone 12/11/X/8Plus/ iPad/iPod to HDMI</t>
  </si>
  <si>
    <t>Action Pro 4-Way Helmet Chin Mount with 3M Curved &amp; Flat Adhesive,J Hook Mount Compatible with Hero 10/9/8/7, Action,Insta...</t>
  </si>
  <si>
    <t>Jackals Screen Cleaner for Spectacles, PC, Laptops, Smartphones TV, Camera, Lens (Pack of 1) (100 ML)</t>
  </si>
  <si>
    <t>Storite 2 Pack Screen Cleaner Kit - Best for LED &amp; LCD TV, Computer Monitor, Laptop, and Other Screens (100 ml + 100 ml)</t>
  </si>
  <si>
    <t>Cp Plus Plastic, Copper White 90 m Wire (White) 3+1</t>
  </si>
  <si>
    <t>Osaka 77mm CPL Circular Polarizer Filter</t>
  </si>
  <si>
    <t>Ulanzi MT-16 Camera Tripod Stand Holder, Mini Tabletop Tripod Selfie Stick with Cold Shoe, Travel Tripod for iPhone 12 Can...</t>
  </si>
  <si>
    <t>SHOPEE SHOPEE 14 Packs Background Backdrop Clips Clamps Holder with 9.05 inches/23 Centimeters Adjustable Elastic Cord for...</t>
  </si>
  <si>
    <t>WeTek hdmi Jointer, hdmi Connector, hdmi Female to Female Adapter, hdmi to hdmi Connector, hdmi Cable connecter, hdmi Adap...</t>
  </si>
  <si>
    <t>RiaTech 2 in 1 Screen Cleaning Kit with Microfiber Cleaning Cloth (200ML) for LED &amp; LCD TV, Computer Monitor, Laptop Screen</t>
  </si>
  <si>
    <t>SHOPEE 10Pcs SD SDHC Memory Card Case Holder Box Storage Hard Plastic Transparent Holder (Pack of 1)</t>
  </si>
  <si>
    <t>MILLETS Cell Phone Holder Clip and Ball Head Adapter Set for Tripod and Selfie Stick with 1/4 Screw, Universal Tripod Moun...</t>
  </si>
  <si>
    <t>SUBTONÂ® Mobile Holder Mount Bracket for Overhead Tripod/TabletStand+Ring Light (Ring Light Phone Holder)</t>
  </si>
  <si>
    <t>EVERNEST Screen Cleaner, Laptop Cleaning kit, Cleaner kit, LCD Cleaning kit Solution Spray Fluid Gel Multi-Purpose for Mob...</t>
  </si>
  <si>
    <t>Simmtronics Micro SD 8 GB Class 10 Memory Card</t>
  </si>
  <si>
    <t>EpoojaCart Decorative Backdrops - Big Banana Backdrop with Yellow Flowers Hanging Design - Decorative Backdrops - Backdrop...</t>
  </si>
  <si>
    <t>HP Micro SD Card 128GB with Adapter A1 U3 V30 (Purple), (HFUD128-MX330)</t>
  </si>
  <si>
    <t>DIGITEKÂ® (DRL 18RT C9) Professional 46cm LED Ring Light with Remote &amp; 250cm Light Stand, Runs on AC Power with No Shadow a...</t>
  </si>
  <si>
    <t>BoostyÂ® Essential Kit for photographers E27 Studio Single Holder KIT Umbrella White + Studio Light Stand 9 FT + Umbrella a...</t>
  </si>
  <si>
    <t>TJOM Chest Kit for Mobile Phone Chest Mount Strap Holder Helmet Mount for Action Camera for POV Gopro Akaso Samsung iPhone</t>
  </si>
  <si>
    <t>Storite 1.5M Gold-Plated High-Speed Premium Series 19 Pin HDMI 2.0 Male to Male Cable -Supports 3D,4K 30Hz, Video 4K 2160p...</t>
  </si>
  <si>
    <t>HIFFINÂ® 8x12 Ft, White Professional Backdrop for Background Photography Background Stand for Photo Light Studio Accurate S...</t>
  </si>
  <si>
    <t>BlueRigger Ultra Series (Braided-Nylon) 4K HDMI Cable/HDMI Cord (3 feet / 0.9 Meters, HDMI to HDMI, TOP Series) supports (...</t>
  </si>
  <si>
    <t>Sonia Halogen 1000 W Tube Continuous Light for Video Light Video Cameras and YouTube Video Shooting</t>
  </si>
  <si>
    <t>4K High-Speed HDMI Cable 15 Meters (45 Feet) For HDTV, LED/LCD TV, PC, Laptop, Home Theater, Projector.</t>
  </si>
  <si>
    <t>Zety Gorilla Tripod/Mini Tripod ( X25 ) 13 Inch For Smartphones With Holder and Remote (with cover) | Flexible Gorilla Tri...</t>
  </si>
  <si>
    <t>Video Vlogger Kits Microphone LED Fill Light Mini Tripod for Phone Vlog Video Tripod Kit</t>
  </si>
  <si>
    <t>K&amp;F Concept MC UV Protection Filter Slim Frame with Multi-Resistant Coating for Camera Lens (62mm)</t>
  </si>
  <si>
    <t>HomeGemÂ® Airpods Cleaning Pen kit | 3 in 1 Cleaning Brush | Multi-Function Cleaning Pen Soft Brush for All Bluetooth Earph...</t>
  </si>
  <si>
    <t>Orei 4K 1x4 HDMI Splitter - 1 Port to 4 HDMI Display Duplicate/Mirror - Powered Splitter Ver 1.4 Certified for Full HD 108...</t>
  </si>
  <si>
    <t>SHOPEE 5pcs Combo Lens Hood Lens Cap Eye Cup for Nikon D3500 D3400 D3200 D3300 D5300 D5500 D5600 (Lens Hood + dk25 Eyecup ...</t>
  </si>
  <si>
    <t>GenuineXERÂ® Certified 8K HDMI Cable Ultra High Speed HDMI To Cable 3D 8K@60Hz 4K@120Hz 48Gbps Nylon Braided Gold Plated Co...</t>
  </si>
  <si>
    <t>Ceuta Retails HojiÂ® Mini Smartphone Tripod Grip Stabilizer, Desktop Tabletop Stand Tripod with Phone Holder and 2 in 1 Hol...</t>
  </si>
  <si>
    <t>HANUMEX 55 mm Camera Lens Cap For Nikon Lens Replaces LC-55 Lens Cap Front Lens Cap (55mm) - AF-P 18-55mm f/ 3.5-5.6g VR K...</t>
  </si>
  <si>
    <t>Store2508 3 in 1 Photography Reflector Background Cardboard 17 x 12 inch Folding Light Diffuser Board for Still Life Produ...</t>
  </si>
  <si>
    <t>techlife solutions Table Top Mini Portable Fold-able Tripod Stand for Mobile Phones and DSLR and Digital Cameras with Univ...</t>
  </si>
  <si>
    <t>DIGITEKÂ® (DFBG-001) Professional Flash Bot Grip with Magnet | for Speedlight Flash Modifier</t>
  </si>
  <si>
    <t>BlueRigger Ultra Series 8K HDMI to HDMI Cable with 48Gbps Speed, (10 Feet / 3 Meters) Supports 8K@60HZ, 4K@120HZ, 1080p Fu...</t>
  </si>
  <si>
    <t>Cablecreation 8K 48Gbps Ultra High Speed Hdmi, 4K120 8K 60 144Hz Earc Hdr Hdcp 2.2 2.3 Cable For Personal Computer, Lapto...</t>
  </si>
  <si>
    <t>HIFFINÂ® 6x9 Ft, Green Professional Backdrop for Background Photography Background Stand for Photo Light Studio Accurate Si...</t>
  </si>
  <si>
    <t>PIRU 200ML Screen Cleaner, Laptop Cleaning kit, Cleaner kit, LCD Cleaning kit Solution Spray Fluid Gel Multi-Purpose for M...</t>
  </si>
  <si>
    <t>SHOPEE 8 PCS Photography Backdrop Support Spring Clamp 4.3"/11cm for Background Muslin, Canvas, Paper, Chromakey Screen, H...</t>
  </si>
  <si>
    <t>SUPERNIC Camera Rain Cover for SLR and DSLR Cameras with Microfiber Cloth</t>
  </si>
  <si>
    <t>GODOX X2T-N TTL Wireless Flash Trigger for Nikon</t>
  </si>
  <si>
    <t>Sadow Perfumed Laptop Screen Cleaner, Camera Lens, Glass Mobile Phone LCD and LED Screen Cleaner with Cloth (Inside Bottle...</t>
  </si>
  <si>
    <t>Storite 15 Meter 4K HDMI to HDMI Cable | HDMI 2.0 | Ultra High Speed Data Upto 18Gbps | 3D Compatible | 4K 60Hz, HD Audio...</t>
  </si>
  <si>
    <t>Wedding Backdrop Cloth/banana leaf backdrop decoration, 8 Feet width * 5 Feet Length/Height (cloth 36)</t>
  </si>
  <si>
    <t>BABYMOON Baby Photography Props Stretch Without Wrinkle, Anti-Pilling, Breathable Blanket Swaddle Wrap (Pack of 1, Snow Wh...</t>
  </si>
  <si>
    <t>VSGO Professional Cleaning Kit Lens Cleaning Pen Full Frame and Aps-C Sensor Cleaning Swabs,Camera Air Blower,Lens Cleanin...</t>
  </si>
  <si>
    <t>GoPro Magnetic Swivel Clip - Official GoPro Accessory</t>
  </si>
  <si>
    <t>Zeecell Lightweight Gorilla Tripod Mobile Mini, Flexible Mini Tripod for Smartphones 12 Inch Gorillapod Lightweight Bendab...</t>
  </si>
  <si>
    <t>Yantralay YT-S700 Phone Tripod Mount with Cold Shoe Mount for Microphone LED Light with 1/4'' Tripod Screw Compatible with...</t>
  </si>
  <si>
    <t>Osaka 67mm Multi Coated UV Filter MCUV 4 Layer Coating</t>
  </si>
  <si>
    <t>Protective Cage for insta360 X3 Accessories - ULANZI C-X3 insta360 X3 Vlog Case I Aluminum Alloy I 2 Cold Shoe I Silicone ...</t>
  </si>
  <si>
    <t>Lukzer 12v Battery 2.0Ah Lithium-ion Battery, Compatible with 12v Power Tools (Black)</t>
  </si>
  <si>
    <t>SUBTONÂ® Helmet Head Belt/Strap Chin Mount for Mobile &amp; Camera MotoVlogging with 3.5mm Jack Collar Mic for Audio|Compatible...</t>
  </si>
  <si>
    <t>Gadget Deals 12 Inch Tripod for Mobile and Camera Flexible Tripod Stand for Mobile Phone Octopus Tripod for DSLR 360 Degre...</t>
  </si>
  <si>
    <t>BoltoveÂ® Decoration Haldi Yellow Backdrop Curtain Tulle Net Transparent for Birthdays Anniversary Baby Shower Photo Shoot ...</t>
  </si>
  <si>
    <t>Windrop SolutionsÂ® Green Screen 8x12ft Background Backdrop Photography Video Production Indoor-Outdoor Online Classes YouT...</t>
  </si>
  <si>
    <t>SunRobotics Micro Sd Card Adapter Protects Micro SD Card Pack Of 5 Pcs</t>
  </si>
  <si>
    <t>Osaka 18 Inches LED Ring Light 65W With Adjustable Color Temperature Wireless Remote Control For Tiktok MX Taka tak Instag...</t>
  </si>
  <si>
    <t>TELESIN Battery for GoPro Hero 11/10/9 Camera with 1750mAh Rechargeable Battery | Camera Battery (1 X Charger &amp; 3 X Battery)</t>
  </si>
  <si>
    <t>HIFFINÂ® 8x14 Ft, Grey Professional Backdrop for Background Photography Background Stand for Photo Light Studio Accurate Size</t>
  </si>
  <si>
    <t>WELBORN Charger for ENEL14 Battery Pack Compatible with Nikon Digital Cameras|D3100,D3200,D3300,D3400,D3500,D5100,D5200,D5...</t>
  </si>
  <si>
    <t>BoostyÂ® Replacement Lens Hood 49mm Flower Lens Hood Black Color Screw Mount for Canon Nikon Sony Olympus Pentax &amp; All Othe...</t>
  </si>
  <si>
    <t>Prolite Tripod PL 810-HW (70 inch | Payload Upto 6 kg) | for DSLR, Video Camera, Mobile, GoPro</t>
  </si>
  <si>
    <t>AC-L200 AC Power Adapter Supply Charger replacement to AC-L200 AC-L200C L200D AC-L25 AC-L25A AC-L25B AC-L25C for Sony Hand...</t>
  </si>
  <si>
    <t>Fujifilm instax Wide Instant Film, 20 Exposures, White, New Packaging</t>
  </si>
  <si>
    <t>Classic Silicone Case for iPhone 13 Slim Case with Shock Proof Protection, Microfiber Anti Scratch Case (Quirky Pink)</t>
  </si>
  <si>
    <t>Storage Bag for Insta360 X3ï¼ˆStandardï¼‰Waterproof / Dustproof Carry case Double Layer Hand Carrying Box Portable Safe Travel...</t>
  </si>
  <si>
    <t>GiftMax 9x9 Background Stand Kit Carry Bag Case for Studio Photography Photo Light Stand, Tripod Stand, Ring Light Stand B...</t>
  </si>
  <si>
    <t>Vatsas Helmet Chin Mount Strap for Action Camera - Strong, Secure &amp; Universal Holder for Vlogging - Compatible with GoPro,...</t>
  </si>
  <si>
    <t>SHOPEE Branded Black Metal Photo Studio Flash Spring Clamp Clip Mount with Multi Purpose 1/4" Mini Tripod Ball Head Kit Sh...</t>
  </si>
  <si>
    <t>Digitek Platinum Charger (DPUC 012S (LCD MU) FW50)</t>
  </si>
  <si>
    <t>K&amp;F Concept 52MM ND2 to ND400 Variable Neutral Density Filter Slim ND Fader ND2-400 Optical Glass for DSLR Camera Lenses (...</t>
  </si>
  <si>
    <t>Sony SF-E64 Hi- Speed Memory Card</t>
  </si>
  <si>
    <t>NP-BG1 Camera Charger Compatible with Sony Camera Battery</t>
  </si>
  <si>
    <t>Action Proâ„¢ 3 Way Monopod Tripod Mount Extension Arm with Phone Holder Compatible with GoPro Hero 11 10 9 8 7 6 5 4 3+ Xia...</t>
  </si>
  <si>
    <t>BoltoveÂ® Purple Wrinkle Free Decoration Backdrop Curtain Drapes Purple Backdrop Panels Background for Photography Wedding ...</t>
  </si>
  <si>
    <t>LOKO Camera Shoe Pro 1/4" Flash Hot Shoe Screw Adapter Tripod Mount Phone Clip Holder for DSLR Camera. (Black) Pack of 2</t>
  </si>
  <si>
    <t>ResMed AirMini Filter (Pack of 3)</t>
  </si>
  <si>
    <t>SIDRUM Handlebar Pole Mount On Bike Riding Bicycle Accessory for GoPro Hero, SJCAM, YI, EKEN and All Other Action Cameras(...</t>
  </si>
  <si>
    <t>12v 4 Amp Battery Charger for Charging 6 to 88 Amp Battery with Auto Cut Off &amp; Overcharge Protection Electronic SMPS Power...</t>
  </si>
  <si>
    <t>Cason -Premium 2 x 1350 mAh Li-ion Rechargeable Batteries with Dual Charger Station for Cason CN10 &amp; Cason CS6 Action Came...</t>
  </si>
  <si>
    <t>CARE CASEÂ® HDMI Male to VGA Female with Audio Cable Converter Adapter HDMI to VGA 1080P Gold-Plated Adapter Compatible wit...</t>
  </si>
  <si>
    <t>2.1 HDMI Cable 1 Meter With 48Gbps High Speed (GenuineXERÂ® GX2.1M1) | 8K HDMI Cable 8K@60Hz 4K@120Hz 2K@144Hz Support With...</t>
  </si>
  <si>
    <t>M.G.R.J Silicone Case Cover for GoPro Hero 8 Action Camera - Black</t>
  </si>
  <si>
    <t>AUGEN Ultra Microfiber Cleaning Cloth for Mobile Screen, Camera Lenses, Tablets, Monitors etc. (Pack of 100)(5x5 inches)(M...</t>
  </si>
  <si>
    <t>VeriluxÂ® 18650 Battery Charger, 3.7 Volt Rechargeable Battery Charger, 4 Bay Lithium Ion Battery Charger 26650 21700 18650...</t>
  </si>
  <si>
    <t>Prolite Premium Green Background Cloth 8Ft X 10 Ft for Home &amp; Studio Backdrop Photo, Video Shoots (Lycra Material)</t>
  </si>
  <si>
    <t>Amazon Basics Camera Sling Bag, for DSLR Camera with Lens, Accessories, Adjustable Padded Strap, Black</t>
  </si>
  <si>
    <t>Amazon Brand â€“ Eono 8K HDMI Certified Cable Ultra High Speed HDMI 2.1 Cable 8K/60Hz 4K/120Hz 48Gbps 1.8 Meter - Black</t>
  </si>
  <si>
    <t>IJJA EOS(R) Camera Silicone Protective Body Camera Cover Compatible with Compatible with Canon Eos R Camera</t>
  </si>
  <si>
    <t>BoltoveÂ® 8FTX14FT Grey Backdrop Background Rod Pocket for Photography Backdrop,Photoshoot Background,Video production, Hom...</t>
  </si>
  <si>
    <t>Virlok Elite Branded Universal Monopod Holder Clip for Mobile Camera Holder Tripod Mount Holder Monopod Holder (Pack of 1)</t>
  </si>
  <si>
    <t>Store2508 Photography Flat Lay Flatlay Tabletop Backdrop Background for Small Product Food Jewelry Cosmetics Photo and Mor...</t>
  </si>
  <si>
    <t>MILLETS Swivel Mini Ball Head 1/4" Screw 360 Degree Aluminium Alloy Body Rotating Swivel Mini Tripod Ball Head with 1/4" S...</t>
  </si>
  <si>
    <t>Cablecreation Active Dp To Hdmi, Braided Displayport Male To Hdmi Male, Fhd Gold-Plated, Cable Compatible With Projector, ...</t>
  </si>
  <si>
    <t>CASON -Tripod Monopod with Mini Selfie Stick &amp; Tripod Kit for Action Camera CN10 ,CS6 , gopro Accessories , Gopro Hero 10/...</t>
  </si>
  <si>
    <t>Virlok Elite Branded Durable Pro 1/4" Mount Adapter for Tripod Screw to Flash Hotshoe Camera and Monitor (Pack of 1)</t>
  </si>
  <si>
    <t>Type-C to 3.5 MM Jack for vivo iQOO Neo 6 Original Type-C to 3.5 MM Audio Jack Adapter Converter for CDLA Type, Earphone H...</t>
  </si>
  <si>
    <t>Hard Case Compatible for Philips Norelco OneBlade QP2525/10 Trimmer - Protective Storage Box for One Blade Shaver and Acce...</t>
  </si>
  <si>
    <t>TASLAR Neck Shoulder Sling Strap Quick Release Safety Tether, Comfortable Durable Extra Long Adjustable Universal Belt for...</t>
  </si>
  <si>
    <t>EloiesÂ® Bi-Color LED Video Soft Light Panel Kit for Studio Photography/Video Recording/Conference YouTube | CRI95+ | Remot...</t>
  </si>
  <si>
    <t>SHOPEE BRANDED 49MM SAFTEY UV LENS FILTER FOR Sony Alpha SLT-A33, A35, A55, A58, A65, A77, A99, A3000, A5000, a5100, A600...</t>
  </si>
  <si>
    <t>POLAM-FOTO Professional Video Tripod System Aluminum Alloy Heavy Duty Video Camera Tripod Load 8kg/17.63lbs Tripod with Fl...</t>
  </si>
  <si>
    <t>3366 Height Adjustable Aluminum Alloy Tripod Compatible with All Smart Phones, Camera, Go Pro Maximum Operating Height 4.5...</t>
  </si>
  <si>
    <t>SUBTONÂ® 360 Degree Mobile Holder Mobile Camera Stand Clip Bracket for Tripod Monopod Mount Adapter for Mobile Phone</t>
  </si>
  <si>
    <t>Syga Cleaning Kit for DSLR Cameras and Sensitive Electronics (Medium, Multicolour)</t>
  </si>
  <si>
    <t>Technotech HDMI 3 Port Switch Splitter Adaptor for HDTV 1080P with Remote Controller Box (Full HD)</t>
  </si>
  <si>
    <t>Srinath Decoration Backdrop Cloth for Pooja Decoration Traditional Background Curtain Cloth for Pooja,Size : (8x 5) feet (...</t>
  </si>
  <si>
    <t>Osaka NI-MH 4xAA 3000mAh HR06 Enelong Rechargeable Battery Set for Camera Flashes, Mic, Toys, Remote.</t>
  </si>
  <si>
    <t>LOKOÂ®Portable Mini Tripod for Mobile Handheld Gimbal Phone Stabilizer Holder Stand Compatible with All Gopro Action Camera...</t>
  </si>
  <si>
    <t>WELBORN Camera Battery Charger for Sony NP-FW50 Battery</t>
  </si>
  <si>
    <t>TASLAR Waterproof Case Cover Underwater 45M/148FT Deep Diving Scuba Snorkeling Shell Housing with Bracket Accessories Quic...</t>
  </si>
  <si>
    <t>Shomex 8x10.5 ft Beige-Skin Color Backdrop Background Backdrop Lycra Cloth Beige-Skin Color Backdrops Solid Color Backgrou...</t>
  </si>
  <si>
    <t>BoltoveÂ® 8x10 Ft. Black Screen Backdrop Background Curtain Rod Pocket for Photography, Photoshoot, Product Photography,, L...</t>
  </si>
  <si>
    <t>MOBIUS Metal Umbrella Light Stand Carry Bag | Suitable for Studio Photography Photo Light Stand | Tripod with 3 Way Header...</t>
  </si>
  <si>
    <t>Godox SB-UBW 80cm / 32" Umbrella Octagon Softbox Reflector with Carrying Bag (Black)</t>
  </si>
  <si>
    <t>MAENTÂ® 12.6V 12V 11.1V 18650 3S Lithium Battery Charger Constant Voltage Constant Current Plug DC 5.5MM Li-ion Lipo Lithiu...</t>
  </si>
  <si>
    <t>WOLFANO TB Laptop Screen Cleaner, Camera Lens, Glass Mobile Phone LCD and LED Screen Cleaner with Cloth (Inside Bottle Cap...</t>
  </si>
  <si>
    <t>SHOPEE Flash Diffuser Light Softbox Kit (Universal, Collapsible with Storage Pouch) - 8"/20cm Octagon Softbox + 6"x6.6"/15...</t>
  </si>
  <si>
    <t>XElectron 8 inch IPS Wooden Digital Photo Frame/Video Frame with 1080P Resolution, Plays Images, Video &amp; Music, USB/SD Car...</t>
  </si>
  <si>
    <t>Smart Pro Prime Battery Charger for Canon NB-11L/ 11LH,CB-2LF CB-2LD and Canon PowerShot A2300 is, A2400 is, A2500, A2600,...</t>
  </si>
  <si>
    <t>HIFFINÂ® E27 Studio Single Holder KIT Umbrella White + Studio Light Stand 9 FT+ Umbrella and Bulb Holder KIT Set of 1 (1 Si...</t>
  </si>
  <si>
    <t>Action Pro Waterproof Floating Hand Grip Compatible with GoPro Cameras Hero Session Black Silver (Yellow)</t>
  </si>
  <si>
    <t>GiftMax Slim Light Stand Carry Bag/Case Cover for 7 and 9 feet, Photo Light Stand, Tripod Stand, Stand Bag (9 Feet Stand C...</t>
  </si>
  <si>
    <t>Quikprof Adjustable Headband Head Strap Mount Head Belt for GOPRO Hero 4/3+/3/2/1, SJCAM, YI (QP-headstrap-1)</t>
  </si>
  <si>
    <t>Nikon Digital Camera Pouch for nikon coolpix l340/l840/b500/b700 Cameras</t>
  </si>
  <si>
    <t>Technotech HDMI Cable 20 Meter Male to Male 1.4v Gold Plated HD 1080p for LCD TV, PC and Laptop (Black)</t>
  </si>
  <si>
    <t>DIGITEKÂ® (LED-D520 B) Professional LED 37W Video Light Compatible with Tripods, Monopods, Cameras, Table Stand &amp; Camcorde...</t>
  </si>
  <si>
    <t>3,189.78</t>
  </si>
  <si>
    <t>(Renewed) dji OSMO Mobile SE Intelligent Gimbal 3 Axis Gimbal (230)</t>
  </si>
  <si>
    <t>EOS Fabric Canon SLR Camera Shoulder Bag (Black, EOS2087)</t>
  </si>
  <si>
    <t>SHOPEE Floating Hand Grip, Pole Mount for Gopro Hero 9 8 7 6 5 Max Session 4 3+, Handle Mount Accessories for DJI OSMO Act...</t>
  </si>
  <si>
    <t>AmazonBasics Circular Polarizer Filter- 52 mm</t>
  </si>
  <si>
    <t>Cam Cart Camera Lens Cap 52mm for Nikon Lens Cap for AF-S DX Nikkor 35 mm f/1.8G Prime Lens Nikon DX Nikkor 18-55 mm f/3....</t>
  </si>
  <si>
    <t>WON 8X12 FEET Backdrop Background for Croma Studio (Green)</t>
  </si>
  <si>
    <t>arythe 5.1CH 4K 3D HDMI Audio Extractor Converter HDMI to HDMI Decoder Adapter</t>
  </si>
  <si>
    <t>BoltoveÂ® Professional White Umbrella 100cms 36 inch/91cm for Photography Studio LED Video Light Flash Camera Flash Video (...</t>
  </si>
  <si>
    <t>Etzin HDMI Splitter 1 in 2 Out, 4K HDMI Splitter for Dual Monitors Duplicate/Mirror Only, 1x2 HDMI Splitter 1 to 2 Amplifi...</t>
  </si>
  <si>
    <t>SHOPEE Branded 1/4" Female to 3/8" Male &amp; 3/8"-16 Female to 1/4"-20 Male Tripod Thread Reducer Screw Adapter for Tripod an...</t>
  </si>
  <si>
    <t>Yantralay SJCAM Accessories Dual Slot Battery Charger with Micro USB Cable for SJCAM SJ6 Legend (SJ6 Legend)</t>
  </si>
  <si>
    <t>WON Portable Mini Memory Card Storage Carrying Pouch Case Box Holder (kh6 26 in 1 Slot)</t>
  </si>
  <si>
    <t>Adofys Action camera Accessories kit compatible with Hero 9 Black hero 10 and Hero 11 with Small carry case + Ultra Clear ...</t>
  </si>
  <si>
    <t>SIDRUM 360Â° Rotating Aluminum CNC Bike Bicycle Handlebar Mount for GoPro, Sjcam Yi, Eken and All Other Action Cameras(Pol...</t>
  </si>
  <si>
    <t>GLink PRO SERIES Gold-Plated SOFT-PVC High-Speed HDMI Cable with ARC (25M. / 79 FT.) | Supports Ethernet 1.4V, 3D, 4K vide...</t>
  </si>
  <si>
    <t>Power Smart Matte Finish Screen Protector Guard For Nikon Z50 DSLR Camera LCD Screen Protection Transparent</t>
  </si>
  <si>
    <t>IONIX Aluminium, 360 Rotatable, Tripod for Phone, Mobile Holder, Camera Stand (2.1 Meters)</t>
  </si>
  <si>
    <t>Epoojacart Decorative Backdrops - Decorative Banana Backdrop with Long Yellow Flowers Hanging - Backdrops for Festival Dec...</t>
  </si>
  <si>
    <t>HIFFINÂ® PRO 8 ft. X 12 ft. Long Life Time Reusable Black Screen Chromakey Photo Video Photography Studio Fabric Backdrop, ...</t>
  </si>
  <si>
    <t>GiftMaxÂ® Wall Mount Boom Arm for Photography Studio Video Strobe Lights, Max Length 56 inches /142 cm, Horizontal and Vert...</t>
  </si>
  <si>
    <t>Nikon VFB10101 EN-EL10 RC Battery for S200, 500, 510, 700</t>
  </si>
  <si>
    <t>C&amp;E High speed HDMI Cable 1.5 ft. 4K Resolution (0.5m) Supports Ethernet, HD, HDR Video, Bandwidth 18Gbps, Audio Return Ch...</t>
  </si>
  <si>
    <t>Hiffin Plastic 26 in 1 Slot Card CASE with Multi Storage Option Attractive Designer Card Holder for Memory Cards Black (KH8S)</t>
  </si>
  <si>
    <t>Sartyee Hdmi Extender Over Cat5E/6, Ethernet To Hdmi 2 Ports Rj45 Ethernet Network Adapter, Support 1080P Up To 30M/98Ft V...</t>
  </si>
  <si>
    <t>HDMI to HDMI Joiner Coupler Gender Changer - Hdmi Female to Female Jointer Coupler Extender Connector Extension Inline Cou...</t>
  </si>
  <si>
    <t>Powerpak Mono-X10 4.8ft Monopod Three Leg self Standing 360 Degree Rotatable with Head for Nikon Canon DSLR Panasonic Vide...</t>
  </si>
  <si>
    <t>Grab Classy 80 mm Crystal Ball with Black Gift Box and Velvet Pouch</t>
  </si>
  <si>
    <t>techlife solutions Underwater Waterproof Protective Housing Case Cover for Sports Action Camera SJCAM SJ4000</t>
  </si>
  <si>
    <t>VIBLITZÂ® 19 Inch Extendable Hand Grip Waterproof Monopod Selfie Stick for Action Cameras Compatible with GoPro Hero 9/8/7/...</t>
  </si>
  <si>
    <t>FND Replacement for Canon Lens Rear Cap for Canon EF SLR Lenses &amp; Canon RF-3 Body Cap for EOS SLR Cameras Pack of 2</t>
  </si>
  <si>
    <t>Infideals HDMI Male to Female Extension Adapter Converter Connector for Fire TV Stick, Google Chrome Cast, Laptop, HDTV, P...</t>
  </si>
  <si>
    <t>TravalateÂ® DSLR Camera Shoulder Bag Travel Camera Bag for Nikon Canon Sony Cameras, Lens, Accessories Camera Bag With Wais...</t>
  </si>
  <si>
    <t>BC-QZ1 Camera Battery Charger for NP-FZ100 Battery Pack (Black)</t>
  </si>
  <si>
    <t>DIGITEKÂ® Bi-color LED D520B Video Light | Dimmable Light with 4 Detachable Barndoor | Compatible with Tripods, Monopods, C...</t>
  </si>
  <si>
    <t>Hanumex Lens Filter Stepping UP CONVERTION Rings Set 8 Pcs Lens Stepping Down Ring||49-82mm||</t>
  </si>
  <si>
    <t>Nikon LC-55A 55mm Snap-On Lens Cap</t>
  </si>
  <si>
    <t>GoPro Rechargeable Battery HERO9 / Hero 10 - Black</t>
  </si>
  <si>
    <t>BKNÂ® Wireless Bluetooth Remote Shutter Controller Button Self-Timer Compatible with All Devices</t>
  </si>
  <si>
    <t>DIGITEKÂ® 80cm Octa Softbox for Speedlite (DSB080) &amp; (DLS-9FT) Lightweight &amp; Portable Aluminum Alloy Light Stand for Ring L...</t>
  </si>
  <si>
    <t>DIGICARE LENSE Cap for Canon 77mm</t>
  </si>
  <si>
    <t>HIFFINÂ® PRO Concept 67mm MC UV Protection Filter, 18 Multi-Layer Coated HD/Waterproof/Scratch Resistant UV Filter with Nan...</t>
  </si>
  <si>
    <t>DIGITEKÂ® (ENEL14 Platinum) 1400 mAh Secondary Rechargeable Battery Packs</t>
  </si>
  <si>
    <t>Multi-Coated Variable Polarizing ND Neutral Density Adjustable ND2 -ND400 (Waterproof, Scratchproof, Dustproof) (67MM)</t>
  </si>
  <si>
    <t>VTSÂ® Porta Light kit for Video Digital Photography Lighting Set Setup for Outdoor and Studio with Tripod Carry Bag Case</t>
  </si>
  <si>
    <t>VOOCME Lightning to HDMI HDTV TV AV Cable Cord Adapter| 6.6ft 2K@60Hz,1080P Digital AV Adapter Sync Screen Connector for i...</t>
  </si>
  <si>
    <t>SKYVIK Signi One 37mm CPL Filter for Mobile Camera Lens</t>
  </si>
  <si>
    <t>GoPro 3-Way Grip 2.0</t>
  </si>
  <si>
    <t>Action Pro 360 Degree Rotary Backpack Clip Mount with Phone Holder Compatible with GoPro Hero 11 10 9 8 7 6 5 Black Action...</t>
  </si>
  <si>
    <t>BurneyÂ® 5in1 Cleaning Kit for Airpods Pro, Smart watch &amp; Keyboard Dirt Cleaning Kit, Multi-Function Cleaning Brush Kit for...</t>
  </si>
  <si>
    <t>Digicare 1/4"" Black Ball Head Bracket/Holder/Mount for Camera Tripod Hot Shoe Adapter</t>
  </si>
  <si>
    <t>JJC NS-Q2 Camera Neck/Shoulder Strap Belt with Quick Release Clip/Small Pockets for Canon, Nikon, Sony DSLR Cameras</t>
  </si>
  <si>
    <t>BKNÂ® Backpack Shoulder Strap Mount Accessory for Camera, Adjustable Shoulder Pad &amp; Strap Holder Attached Compatible with G...</t>
  </si>
  <si>
    <t>M D NP-BG1 Type G Battery Pack +Charger for W Series Digital Camera</t>
  </si>
  <si>
    <t>SIGNAMIOÂ® X SERIES UHD Cable With Ethernet 4K Ultra High Speed HDMI to HDMI Cable,HDTV 2.0,24K Gold Plated Connector (5 me...</t>
  </si>
  <si>
    <t>CABLESETC Ultra Slim HDMI 2.0 To HDMI Male Ethernet Cable Wire 3D &amp; Arc 4K Support (Length: 2m)</t>
  </si>
  <si>
    <t>ShopizoneÂ® Vintage PU Leather Compact Case for Fujifilm Instax Square SQ6 Camera Bag with Adjustable Shoulder Strap - Black</t>
  </si>
  <si>
    <t>K&amp;F Concept MC UV Protection Filter Slim Frame with Multi-Resistant Coating for Camera Lens (67mm)</t>
  </si>
  <si>
    <t>Deepak Enterprise 10k OHM 1/4w 5% carbon film resistor - Set of 100 Resistance</t>
  </si>
  <si>
    <t>SONIA Professional Backdrop for Photography Background Stand Green Screen for Photo Light Studio Accurate 8x12 Ft for Chro...</t>
  </si>
  <si>
    <t>SYGA 1 Piece Blue Coloured DSLR Camera Shoulder Strap</t>
  </si>
  <si>
    <t>Baby Monthly Milestone Blanket | 1 to 12 Months | Best for Newborn Boy &amp; Girl, Multicolor, Cotton White (elaphant Cap)</t>
  </si>
  <si>
    <t>Hard Shaver Case Compatible for Philips QP2525 OneBlade Shaver Face and Body Hybrid Electric Trimmer Travel Case</t>
  </si>
  <si>
    <t>ERH India 2 Pieces of convex Lens, 50 mm Diameter (Focal Length - 5 cm) White</t>
  </si>
  <si>
    <t>DigiomÂ® 6x8 Feet Green Backdrop Background for Photo Shoot for Photography, VFX Editing, YouTube (Stand Not Included) (6X8...</t>
  </si>
  <si>
    <t>1GoalÂ® HDMI Audio Extractor, 4K HDMI to HDMI Audio Converter + Optical TOSLINK SPDIF + Analog RCA L/R Stereo Audio Video S...</t>
  </si>
  <si>
    <t>Kroter Camera Video Recording Vlogging Kit for Video Making, Mic, Mini Tripod Stand, LED Light &amp; Phone Holder Clip for Mak...</t>
  </si>
  <si>
    <t>HDMI to VGA Adapter, Audio Output Cable Computer Set-top Box Converter Connector Adapter for Laptop, PC, Monitor, Projecto...</t>
  </si>
  <si>
    <t>SHOPEE Branded Camera Screw 1/4'' Male to 1/4'' Male Threaded Tripod Screw Adapter Converter Standard Tripod Mounting Thre...</t>
  </si>
  <si>
    <t>Simpex Professional Aluminium Tripod 540-TM Tripod Cum Monopod with Multipurpose Head for Low Level Shooting, Panning for ...</t>
  </si>
  <si>
    <t>HIFFINÂ® PU Leather Adjustable Hand Grip Wrist Strap for DSLR Camera Nikon/Canon/Sony/Pantex</t>
  </si>
  <si>
    <t>EYUVAA LABEL Lycra Wrinkle Free Photography Background Cloth for Photoshoot Portrait Video Shooting Screen Cloth (8x12 ft)...</t>
  </si>
  <si>
    <t>RiaTech 2 Pack 2 in 1 Screen Cleaning Kit for Laptops, Mobiles, LCD, LED, Computers- KCL-1023 (120 ml)</t>
  </si>
  <si>
    <t>Classic Silicone Case for iPhone 14 Slim Case with Shock Proof Protection, Microfiber Anti Scratch Case (Classic Black)</t>
  </si>
  <si>
    <t>PowerMG 67MM Snap-On Front Lens Cap/Cover for Can on, Nik on, Sony, Pentax All DSLR Lenses</t>
  </si>
  <si>
    <t>Adofys Waterproof Case Mount Cover Underwater Diving Protective Shell Housing with 12 Antifog inserts tripod adapter Quick...</t>
  </si>
  <si>
    <t>Action Pro Phone Holder Set Compatible with iPhone Samsung Google Vivo Oppo IQOO</t>
  </si>
  <si>
    <t>SACRIS Tripod 3110 Mobile Stand for Photoshoot Videography Vlogging Compatible with All Mobile Phones, Camera (Tripod + Mi...</t>
  </si>
  <si>
    <t>Godox LEDP260C Ultra Slim LED Interview Video Light (Black)</t>
  </si>
  <si>
    <t>BoltoveÂ® 8X12 Ft. Green Screen Backdrop with Stand 9x9 Ft. Wide Photo Backdrop Stand, Photo Backdrop Stand. Kit Include Ca...</t>
  </si>
  <si>
    <t>Floricx 3.7V ICR 18650 2000mAh Li-Ion Rechargeable Battery with High Capacity Performance - Suitable for DIY Projects, Ele...</t>
  </si>
  <si>
    <t>Digicare EW53 Reversible Bayonet Mount Lens Hood Shade for Canon EF-M 15-45mm f/3.5-6.3 is STM Lens 49mm Replaces Canon E...</t>
  </si>
  <si>
    <t>BKNÂ® Flexible Desktop Tripod Table Monopod Stand for Smooth Q/DJI OSMO Phone</t>
  </si>
  <si>
    <t>Fenix E35 V3 3000 Lumen LED Flashlight with 5000mAh USB-C Rechargeable Battery and EdisonBright Brand Belt Holster Bundle,...</t>
  </si>
  <si>
    <t>BoltoveÂ® 6FTX9FT Pink Backdrop Background Rod Pocket for Photography Backdrop,Background,Video Production, Home Decoratio...</t>
  </si>
  <si>
    <t>Envie ECR20 AA 2800 Ni-MH Rechargeable Battery + Charger Set Bundle with AAA 1100 Ni-MH Battery</t>
  </si>
  <si>
    <t>SHOPEE Branded Standard 3/8" 16 Female to 1/4" 20 Male Tripod Thread Reducer Screw Adapter (Silver, Pack of 2)</t>
  </si>
  <si>
    <t>ZEBRONICS Zeb-Juke BAR 9500WS PRO Dolby 5.1 soundbar with Wireless Satellites, ARC &amp; CEC Extension, Compatible with HDMI-E...</t>
  </si>
  <si>
    <t>HomebossÂ® Screen Cleaner Gel 100 ml for LED and LCD TV, Computer Monitor, Laptop,Mobile Screen (Pack of 2) Original Seller...</t>
  </si>
  <si>
    <t>MILLETS Utility Outdoor Photography Adjustable Waist Strap Belt with D-Rings for Hanging Tripod Camera Case Lens Case Flas...</t>
  </si>
  <si>
    <t>Xaperture Polyester Sling/Single Camera Strap/Harness for SLR/DSLR and mirrorless Cameras - Adjustable, Universal, Sturdy,...</t>
  </si>
  <si>
    <t>PremiumAV HD15V14P 3M HDMI Male to Male Cable (Black)</t>
  </si>
  <si>
    <t>Kodak XD Series 46MM 2 Layer UV Filter (46 mm)</t>
  </si>
  <si>
    <t>Lowepro Slingshot Edge 150 AW Camera Bag LP36898-PWW (Black)</t>
  </si>
  <si>
    <t>SHOPEE Branded 58mm Macro Close up Lens Filter Kit +1 +2 +4 +10 for Canon Rebel, Canon EOS Lens with 4 Pocket Carry Pouch</t>
  </si>
  <si>
    <t>Yantralay YT-G8 Vlogging Case for Hero 8 with Cold Shoe Mount &amp; Microphone Adapter Housing Case with 52MM Filter Ring Coma...</t>
  </si>
  <si>
    <t>Vihaan 20 Meter 4K High-Speed HDMI Cable | HD-TV, LED/LCD TV, PC/Laptop, Projector |CD/DVD Player, Home Theater, CCTV DVR ...</t>
  </si>
  <si>
    <t>Camera Battery COMPITABLE for Nikon EN-EL14 Li-ion Battery 1500 MAH (EL 14)</t>
  </si>
  <si>
    <t>FND UV Filter for Sony E PZ 16-50 mm F3.5-5.6 OSS (SELP1650) UV Filter (40.5 mm)</t>
  </si>
  <si>
    <t>Herbal Home 5-in-1 Cleaning Pen for Airpods, Soft Brush Cleaning kit for Earpods, Multifunctional Bluetooth Earbuds Cleani...</t>
  </si>
  <si>
    <t>VTS DSLR Camera Waterproof Backpack for Lens Accessories Tripod Monopod Heavy Duty and Video Camera (Black, L:- 20 cm, W:-...</t>
  </si>
  <si>
    <t>MICROWARE VGA Male &amp; Audio to HDMI Female Converter Cable VGA + Audio in/HDMI Out</t>
  </si>
  <si>
    <t>CABLESETC Ultra Slim HDMI-2.0 To HDMI Male Ethernet Cable Wire 3D &amp; Arc 4K Support (Gold, 5m)</t>
  </si>
  <si>
    <t>Sonia B4 Continuous Video Light Kit with 9 ft Light Stand B4 Sungun 1000W Halogen Tube B-Bracket Umbrella Carry Bag for Ph...</t>
  </si>
  <si>
    <t>Pacific International 256 GB microSDXC V30 A1 U3 130MB/s Full HD &amp; 4K UHD Memory SD Card</t>
  </si>
  <si>
    <t>CEUTAÂ® Mini Smartphone Tripod Grip Stabilizer, Desktop Tabletop Stand Tripod with Phone Holder and 2 in 1 Holder for iPhon...</t>
  </si>
  <si>
    <t>Etzin HDMI Male to Dual HDMI Female HDMI Cable (Compatible with TV, Black)-(EPL-441H-01)</t>
  </si>
  <si>
    <t>SUBTONÂ® Helmet Head Belt/Strap Chin Mount for Mobile &amp; Camera MotoVlogging|Compatible with All Teens &amp; Adult Age Group (Ch...</t>
  </si>
  <si>
    <t>NIKON EN-EL 15C Rechargeable Lithium-ION Battery</t>
  </si>
  <si>
    <t>VIJIM VL120 LED Video Light on Camera, Mini Rechargeable 120 LED Photography Lighting Fill Lamp 3200K-6500K Bi-Color Dimma...</t>
  </si>
  <si>
    <t>BlueRigger Ultra Series 8K HDMI to HDMI Cable with 48Gbps Speed, (15 Feet / 4.5 Meter) Supports 8K@60HZ, 4K@120HZ, 1080p F...</t>
  </si>
  <si>
    <t>Yantralay School Of Gadgets Dual Port Battery Charger with Micro USB Cable Compatible with SJCAM SJ4000WiFi/SJ4000 AIR/SJ5...</t>
  </si>
  <si>
    <t>SUPERNIC Soft Mini Diffuser Cap for on/Off Flash Gun for All Cameras - Set of 4</t>
  </si>
  <si>
    <t>SUPERNIC Leather Pro in Style Camera Strap Accessories for 2 Cameras/Dual Shoulder Leather Harness/Multi-Camera Gear for D...</t>
  </si>
  <si>
    <t>ikis - Micro HDMI to HDMI Cable, 4K 60Hz, 1.5 Meter 5 feet, Adapter Ethernet Audio Return Compatible for Raspberry Pi 4 RP...</t>
  </si>
  <si>
    <t>DIGITEKÂ® DFSB 003 S-Type Speedlite Bracket Elinchrom Mount Holder | for Speedlite Flash Softbox, Beauty Dish, Snoot, Refle...</t>
  </si>
  <si>
    <t>BoltoveÂ® Decoration Orange Backdrop Tulle Net Transparent 5x8 Ft. for Birthdays Anniversary Baby Shower Photo Shoot Weddin...</t>
  </si>
  <si>
    <t>HIFFINÂ® 52 Ultra Slim Multicoated 16 Layers UV Filter Protection Slim Frame with Multi-Resistant Coating</t>
  </si>
  <si>
    <t>Osaka 52mm Multi Coated UV Filter MCUV 4 Layer Coating for Nikon 18-55Mm 55-200Mm Canon 50Mm Pentax 18-55Mm DSLR Camera</t>
  </si>
  <si>
    <t>CAMTREE FLYFILMS Protective Dustproof Hard Storage case for Camera Accessories Lens Equipment (FF-HC-B)</t>
  </si>
  <si>
    <t>CEUTA Universal 1/4" Swivel Mini Ball Head Screw Tripod Mountï¼ˆ1 Packï¼‰, 360 Degree Rotating Mount Base Adapter for DSLR Cam...</t>
  </si>
  <si>
    <t>Ecomspace USB to HDMI Cable Male Charger Cable Splitter Adapter for HDTV DVD, 8 x 6 x 1 cm (PZIN68014344)</t>
  </si>
  <si>
    <t>Shomex 8 x10.5 FT White Polyester Cloth Backdrop Background for Photography Photo Shoot Backdrop for Photoshoot Background...</t>
  </si>
  <si>
    <t>4Atronics 40 in 1 Mounts and Straps Accessory Kit for GoPro Hero 7/6/5/4/3/2/1/SJCAM/Akaso/Apeman/Xiaomi Yi Action Camera</t>
  </si>
  <si>
    <t>EpoojaCart Decorative Backdrops - Yellow Backdrop with Small muggu and Flower hangings with Mavidi Thoranam (5x8 Ft)</t>
  </si>
  <si>
    <t>VIBLITZÂ® Flash Diffuser Light Softbox Speedlite Flash Accessories Kit Color Filter Honeycomb Grid Reflector Diffuser Ball ...</t>
  </si>
  <si>
    <t>rts High-Speed HDMI Cable â€“ 20 Meter (Latest Version Standard) Supports Ethernet,1080p full HD, 3D, 4K 60Hz video, Audio R...</t>
  </si>
  <si>
    <t>SanDisk Extreme Pro Cfexpress Type B Card,1700 MB/s R &amp; 1200 MB/s W, Black, 128GB</t>
  </si>
  <si>
    <t>Action Pro Windslayer Cover for GoPro Hero 9/10 Black Wind Muff Housing Frame Case Video Noise Reduction Accessory</t>
  </si>
  <si>
    <t>VIBLITZÂ® OM Bounce 580 Universal Omni Flash Bounce Diffuser Reflector for Nikon Canon Vivitar Flashes</t>
  </si>
  <si>
    <t>HIFFIN Light Stand 9ft, Dual Spring Cushioned Adjustable Photo Video Lighting Stand, Heavy Duty Aluminum Construction with...</t>
  </si>
  <si>
    <t>VeriluxÂ® 3 in 1 HDMI Converter Adapter 4K60Hz HDMI to HDMI +SPDIF Optical +3.5mm AUX Stereo for PS4, PS5, Xbox, TV, Fire T...</t>
  </si>
  <si>
    <t>Store2508 Large Size PVC Seamless Photo Photography Studio Lighting Backdrop Background Washable 120cm*200cm (Grey)</t>
  </si>
  <si>
    <t>Action Pro Aluminum Alloy 360 Degree Rotation Ball Joint Mount Swivel Arm Mount Compatible with Gopro Hero 11 10 9 8 7 6 5...</t>
  </si>
  <si>
    <t>ZORBESÂ® - Micro SD TF to SD Card Kit Mini Adaptor for Extra Storage MacBook Air/Pro/Retina, XPS 13, Raspberry Pi</t>
  </si>
  <si>
    <t>SanDisk Extreme uSD,160MB/s R, 90MB/s W,C10,UHS,U3,V30,A2, 256GB, for 4K Video on Smartphones, Action Cams &amp; Drones</t>
  </si>
  <si>
    <t>Store2508 PVC Photo Photography Studio Lighting Backdrop Background Washable 68cm*130cm (2 Pcs Set, Black &amp; White)</t>
  </si>
  <si>
    <t>CamroxÂ® Photography Light Stand Carry Bag Case 95X14X13 cm Supports Camera Tripod of Manfrotto, Digitek, Sonia, Vanguard, ...</t>
  </si>
  <si>
    <t>WELBORN Camera Battery Charger for Sony NP-FV100 Battery</t>
  </si>
  <si>
    <t>WELBORN Camera Battery Charger for Sony NP-BG1 Battery</t>
  </si>
  <si>
    <t>DIGITEKÂ® (ENEL9) Secondary Rechargeable Battery Packs for Digital Camera, Compatibility - D3000, D5000, D40, D50, D60, D6R...</t>
  </si>
  <si>
    <t>FND 42-inch (107 cm) 5 in 1 Collapsible Multi-Disc Light Reflector with Bag - Translucent, Silver, Gold, White and Black H...</t>
  </si>
  <si>
    <t>CARE CASEÂ® Portable VGA to HDMI Adapter/Converter with Audio (Old PC to TV/Monitor with HDMI), Male VGA to HDMI Video Adap...</t>
  </si>
  <si>
    <t>Vedu Creation Polypropylene Portable Telescopic Lightweight Photography Retractable Folding Stool with Shoulder Strap</t>
  </si>
  <si>
    <t>MILLETS Photography Photo Light Lamp Bulb Single Holder E27 Socket Bracket Studio EU Plug,Black (Pack of 1)</t>
  </si>
  <si>
    <t>SPYKART Mobile Phone Chest Strap Mount GoPro Chest Harness Holder for VLOG/POV, with iPhone 13 Pro Max Plus,Samsung,GoPro ...</t>
  </si>
  <si>
    <t>RNAUX - 200ml (Fragrance Free) Premium Laptop, PC, Camera Lens Cleaning Gel Spray with Premium Microfiber and Gadget Polish</t>
  </si>
  <si>
    <t>Spillbox Paracord Wrist Strap for Robust Hand Grip to Hold All DSLR Camera/Heavy Gear/Binocular (Mgreen)</t>
  </si>
  <si>
    <t>Boya BY-MM1 Shotgun Video Microphone for iPhone, HuaWei, DJI Osmo Mobile, ZHIYUN Smooth Q Canon, Sony DSLR Cameras</t>
  </si>
  <si>
    <t>EYUVAA LABEL Lycra Wrinkle Resistant Green Screen Photography Background Cloth for Photoshoot Portrait Video Shooting (8x1...</t>
  </si>
  <si>
    <t>Action Pro Aluminum Selfie Stick with Tripod Adapter &amp; Mobile Holder Compatible with GoPro Hero 11 10 9 8 7 6 5 4 3+ 3 SJC...</t>
  </si>
  <si>
    <t>Kinivo Premium 4K HDMI Switch/Splitter HDMI Switcher - Supports 4K @ 60Hz, 3D, Full HD and Ultra HD</t>
  </si>
  <si>
    <t>SUBTONÂ® Photograohy Mobile Tripod for YouTube Video Recording Online Teaching Classes (Tripod-3110)</t>
  </si>
  <si>
    <t>Action Pro 3M Adhesive Front Helmet Mount Kit Compatible with GoPro Hero 11 10 9 8 7 6 5 4 3+ 3 SJCAM Yi 4K Eken AKASO and...</t>
  </si>
  <si>
    <t>ZORBESÂ® nstax Mini 11 Case Cover, PU Leather Protective Camera Bag for Fujifilm Instax Mini 11, Easy Install Top Part Deta...</t>
  </si>
  <si>
    <t>UPIXÂ® Male to Male HDMI Cable 9.1 Meters (30 Feet) - Supports All HDMI Devices, High Speed 3D, 4K, Full HD 1080p</t>
  </si>
  <si>
    <t>Action Pro 9H Nano Hammer Proof Screen Guard Protector Compatible for Canon EOS 200D Digital DSLR Camera</t>
  </si>
  <si>
    <t>Action Proâ„¢ (2-Month Warranty) Made in India Universal Mobile Phone Tripod Holder Smartphone Holder Tripod Adapter for iPh...</t>
  </si>
  <si>
    <t>Naturegoon Essentials Professional 2-in-1 Cleaning Spray Kit (200ml) for Camera, Lens, Binocular, Laptop, TV, Monitor, Sma...</t>
  </si>
  <si>
    <t>Type-C to 3.5 MM Jack Adapter for vivo V25/ vivo V 25 Pro Original Type-C to 3.5 MM Audio Jack Adapter Converter for CDLA ...</t>
  </si>
  <si>
    <t>K&amp;F Concept 55 mm ND2 to ND400 Variable Neutral Density Filter Slim ND Fader ND2-400 Optical Glass for DSLR Camera Lenses...</t>
  </si>
  <si>
    <t>Four Eff (Black, Ring Light 19x19x4 inch</t>
  </si>
  <si>
    <t>Lithium Polymer B3 Battery Charger</t>
  </si>
  <si>
    <t>AmazonBasics 3-Feet High-Speed HDMI 2.0 Cable, Pack of 3 (Black)</t>
  </si>
  <si>
    <t>Oxlaw USB C to HDMI Cable, USB Type-C to HDMI Cable 4k 6ft Thunderbolt 3 Compatible for Apple MacBook Pro 2020/2019/2018, ...</t>
  </si>
  <si>
    <t>DEVICE OF URBAN INFOTECH Vlogging Kit Youtuber Accessories for Mobile with Light, Microphone, Tripod Stand, Phone Clip &amp; R...</t>
  </si>
  <si>
    <t>Ceuta Retails HojiÂ® Mini esktop Phone Tripod, Mini esk Tripod with 2 in 1 Clip for Video RDECORding/Live Streaming/Vl Dogg...</t>
  </si>
  <si>
    <t>CableCreation HDMI to DisplayPort Cable Adapter, HDMI to DP Cable Converter Cord Gold Plated UHD 4K@60Hz FHD@165Hz, Compat...</t>
  </si>
  <si>
    <t>SHOPEE Branded Camera Tripod LED Light Flash Bracket Camera Holder Mount 1/4 Hot Shoe Adapter Cradle Ball Head ( with Cold...</t>
  </si>
  <si>
    <t>Upgrade Multifunctional 7 in 1 Electronic Cleaner Kit, mac Keyboard Cleaner Kit, and Screen Cleaner with Cleaning Brush, f...</t>
  </si>
  <si>
    <t>Bigwheels Viewfinder EB Eyecup/Eye Rubber Cap for DSLR Camera Canon 80D/90D/6D</t>
  </si>
  <si>
    <t>NEOHOOK Long Thumbscrew with Cap Thumb Screw Stainless for GoPro Accessories Monopod Handhold Stick Mount Compatible with ...</t>
  </si>
  <si>
    <t>Action Pro 45M Underwater Waterproof Housing Case Compatible for DJI Osmo Action Camera (ACPRO0367)</t>
  </si>
  <si>
    <t>ZORBESÂ® HDMI Converter 4K60Hz HDMI to HDMI +SPDIF Optical +3.5mm AUX Stereo,3 in 1 HDMI Converter Adapter for PS4,PS5,Xbo...</t>
  </si>
  <si>
    <t>MILLETS 10 PCS Photography Backdrop Support Spring Clamp 4.3"/11cm for Background Muslin, Canvas, Paper, Chromakey Screen,...</t>
  </si>
  <si>
    <t>DARAHS UC-E6 USB Data Cable Replacement Photo Transfer Cord Compatible for Nikon Coolpix Digital DSLR Camera- Black</t>
  </si>
  <si>
    <t>Quikprof Intervalometer Time Lapse Remote for Canon 100D/1100D/1200D/300D/350D/400D/450D/500D/550D/600D/650D/700D/750D/760...</t>
  </si>
  <si>
    <t>Xaperture Polyester Dual Camera Strap/Harness for SLR/DSLR and mirrorless Cameras - Adjustable, Universal, Sturdy and Dura...</t>
  </si>
  <si>
    <t>SHOPEE Numex Camera Lens Hood Compatible with Canon EOS camera Lens ET 60 Replacememnt 18-55MM 55-250MM</t>
  </si>
  <si>
    <t>NP-BG1 Type G Lithium Ion Battery for W Series DSLR Camera -Type G</t>
  </si>
  <si>
    <t>Captese AirTag Keychain Holder with Metallic Case Compatible with Apple Airtag with Antitheft Magnetic Lock | Light Weight...</t>
  </si>
  <si>
    <t>Excelsior Premium PU Leather Wallet flip case Cover with | Card and Cash Slot | 360 Full Body Protection | Inner TPU case ...</t>
  </si>
  <si>
    <t>Scratchgard Screen Protector for Canon EOS R6 (Twin)</t>
  </si>
  <si>
    <t>SIDRUM 1/4-20 Convert Metal Adapter Tripod Mount for GoPro, Sjcam Yi, Eken and All Other Action Cameras (1/4-20-MOUNT-BLACK)</t>
  </si>
  <si>
    <t>SHOPEE Heavy Duty Spring Clamp, Photo Studio Heavy Duty Metal Spring Clamp Backdrop Clip for Photography Background Backdrops</t>
  </si>
  <si>
    <t>POLAM-FOTO 55" Travel Camera Tripod,Compact Tripod with Bubble Level,Lightweight Aluminum Tripod with Carry Bag for DSLR/S...</t>
  </si>
  <si>
    <t>Lifealthy Smartphone Screen &amp; Gadget Sanitizer | Disinfectant with 70% Alcohol and Micro Fibre Cloth | For Smartphone, Tab...</t>
  </si>
  <si>
    <t>SUBTON 360Â° Mobile Mount Adapter for Tripod Camera Stand Clip Bracket |360Â° Mobile Holder Mount Adapter Clip with Adjustab...</t>
  </si>
  <si>
    <t>(Renewed) SanDisk Ultra 32 GB SDHC UHS-I Card Class 10 120 Mbps Memory Card</t>
  </si>
  <si>
    <t>INKEE Falcon Plus Gimbal Stabilizer for GoPro Hero 11/10/9/8/7/6/5 Media MOD OSMO Insta360,Handheld 3-Axis Video Stabilize...</t>
  </si>
  <si>
    <t>Storite 10 Pack HDMI Extender Cable Male to Female Extension Cable - 10CM</t>
  </si>
  <si>
    <t>SanDisk Ultra MicroSDHC 16GB - Class 10 Memory Card UHS-I</t>
  </si>
  <si>
    <t>Peak Design Cuff Camera Wrist Strap (Midnight Blue)</t>
  </si>
  <si>
    <t>Sigma USB Dock for Canon (878101), Black</t>
  </si>
  <si>
    <t>SHOPEE Branded Camera Screw, 21 Pcs 1/4 Inch and 3/8 Inch Converter Threaded Screws 1/4" Hot Shoe Adapter Mount Camera Bal...</t>
  </si>
  <si>
    <t>pkst with line BE TECHNICALLY SMART 7 Feet Tripod for Mobile Phone Camera with Holder Mount Selfie Bluetooth Remote Contro...</t>
  </si>
  <si>
    <t>LS LAPSTER Quality Assured Gold Plated HDMI Male to Female Converter Connector Adapter 90 Degree L Shape for HDTV, Plasma ...</t>
  </si>
  <si>
    <t>SUBTON Ball Head Swivel Mount with 360 Rotation for Tripod Stand with Universal Thread Size of 1/4 Inch 6 MM Compatible wi...</t>
  </si>
  <si>
    <t>hohem iSteady X 3 Axis Smartphone Gimbal Foldable Handheld Pocket Stabilizer, 259g Lightweight, Youtuber, Vlogger, Live Vi...</t>
  </si>
  <si>
    <t>SHOPEE 58MM Saftey Lens Filter Cap for Canon EOS 18-55MM 1100D 500D 5D 450D 600D 58MM</t>
  </si>
  <si>
    <t>HASTHIPÂ® Carrying Case for DJI Mini 3 Pro, Portable Compact Storage Bag Hard Case Set with Strap Storage Travel Case Compa...</t>
  </si>
  <si>
    <t>EL SMO Mobile video recording kit with tripod Smartphone Camera Video Kit, Mini Tripod with Shotgun Podcast Microphone, Ph...</t>
  </si>
  <si>
    <t>Shomex 8x10.5 Ft Professional Accurate Size Chromakey Green Color Backdrop for Studio - Camera Accessory Stream Video Reco...</t>
  </si>
  <si>
    <t>Storin Dust Cleaner Strong Cleaning Air Blower Rubber Multi-Function Dust Blower Ball for Camera &amp; Camcorder, Lens, LCD Sc...</t>
  </si>
  <si>
    <t>Veentus 7 in 1 Electronic Cleaner Kit, Keyboard Cleaner Kit with Brush, 3 in 1 Cleaning Pen for AirPods Pro, Multifunction...</t>
  </si>
  <si>
    <t>IJJA A7M4 Camera Silicone Body Protective Rubber case Cover Compatible for Sony A7M4 Camera (Black)</t>
  </si>
  <si>
    <t>Digitek Platinum Rechargeable Battery Pack for Hero 8 Black (DBG-8)</t>
  </si>
  <si>
    <t>SUVEÂ® Instax Mini, Zipper Camera Case for Instax Mini 11,9,7s/8/25/50s, Instax Bag Cover/case</t>
  </si>
  <si>
    <t>SanDisk Ultra MicroSDHC 32GB UHS-I Class 10 Memory Card with Adapter (Upto 80mbps Speed)</t>
  </si>
  <si>
    <t>DIGIBIT Heavy Duty Aluminum Alloy Photography Tripod Stand with Mobile Holder and Connector for Photo and Video Studio LED...</t>
  </si>
  <si>
    <t>Docooler Photographic Honeycomb Grid for 80cm / 31" Octagon Umbrella Softbox Studio/Strobe Umbrella Softbox</t>
  </si>
  <si>
    <t>1,799.42</t>
  </si>
  <si>
    <t>TERABYTE 20 Meter HDMI Male to HDMI Male Cable TV Lead 1.4V High Speed Ethernet 3D Full HD 1080p HDMI Cable (Black For Com...</t>
  </si>
  <si>
    <t>HASTHIPÂ® 30x30cm Gray/White Balance Card, Portable Folded Focus Board Two Sides Double Face 18% Grey/White Balance Referen...</t>
  </si>
  <si>
    <t>RSIM Carrier Unlock Chip for Phone XR, XS MAX, 11, 11 PRO, 11 PRO MAX, 12,12 Mini 12 Pro, 12 Pro Max, 13, 13 Mini, 13 PRO,...</t>
  </si>
  <si>
    <t>Celestron Omni 2X Barlow Lens</t>
  </si>
  <si>
    <t>BoltoveÂ® 8FTX10FT Green Backdrop Background Rod Pocket for Photography Backdrop,Photoshoot Background,Video Production, Ho...</t>
  </si>
  <si>
    <t>Honeywell HDMI 1.4 Cable with Ethernet | High Speed HDMI Cable 10.2GBPS | Supports 3D /4Kx2K Ultra High Definition | 3D Ho...</t>
  </si>
  <si>
    <t>IVANKY USB C to HDMI Cable 4K@60Hz, 6ft Thunderbolt 3 Type C to HDMI Adapter Compatible with MacBook Pro, Surface Book, Sa...</t>
  </si>
  <si>
    <t>ETZIN HDMI Male to VGA Female Video Converter Adapter Compatible with Notebook, PC, Laptop, DVD Player, HDTV Projectors, C...</t>
  </si>
  <si>
    <t>Techzere Camera Hand Adjustable Safety Wrist Strap for mirrorless Cameras &amp; DSLRs, Black</t>
  </si>
  <si>
    <t>PKST Photography Mobile Holder Tripod 3110 Tripod Stand for Vlogging, Video Shooting Compatible with All Mobile Phones (31...</t>
  </si>
  <si>
    <t>Sri Yagnaa - Backdrop Cloth for Pooja Decoration (Big Banana Backdrop with Long Yellow Flowers Hanging)</t>
  </si>
  <si>
    <t>Action Pro 360 Degree Rotary Clip Clamp Mount Backpack Clamp Mount Hat Mount Compatible with GoPro Hero 11 10 9 8 7 6 5 4 ...</t>
  </si>
  <si>
    <t>ELFOGÂ® Ulanzi G9-4 Plastic Camera Cage for GoPro Hero 9 Hero 10 Hero 11 Black Action Camera Accessories</t>
  </si>
  <si>
    <t>DIGITEKÂ® (DPTR 605 VD) (183 cm) Professional Heavy Duty Tripod, with 2 Way Adjustable Pan Head, for Digital Video Cameras,...</t>
  </si>
  <si>
    <t>Yantralay 3 Meters Long Invisible Selfie Stick Monopod Pole for Gimbals,Insta360 One X2/X/R, DJI OSMO Action,Go Pro Max/Fu...</t>
  </si>
  <si>
    <t>SPYKART Go Pro Kit Chest Mount Harness Strap with J Hook &amp; 360 Adjustable Mount Kit for All iPhone,Samsung Mobile Phones &amp;...</t>
  </si>
  <si>
    <t>Simpex Tripod C-606 - Professional Tripod with Carry Bag (Black)</t>
  </si>
  <si>
    <t>HIFFINÂ® Green White Black Screen Backdrop with Stand, 8FT X 12FT Wide Green Screen Backdrop with 9 FT x 12 FT Wide Photo B...</t>
  </si>
  <si>
    <t>DIGITEKÂ® (LED-D200ML) Metal Body Portable LED Video Light with Built-in Li-Polymer Battery &amp; OLED Screen for Photography &amp;...</t>
  </si>
  <si>
    <t>HomebossÂ® Screen Cleaning Gel Includes Cloth for Computers, Laptops, Mobiles, iPad Screens Camera Lens Glasses Sunglasses ...</t>
  </si>
  <si>
    <t>GREAT CHOICE 2m Endoscope Video Inspection Camera, 3 in 1 USB 720P Waterproof Borescop Multifunction Camera with 6 Adjusta...</t>
  </si>
  <si>
    <t>Honeywell 3in1 HDMI to VGA, 3.5mm Audio Jack &amp; Micro USB Port, 1080p@60Hz HDMI Resolution &amp; 6.75GB Transfer Speed, VGA Res...</t>
  </si>
  <si>
    <t>AmazonBasics UV Protection Lens Filter - 77 mm</t>
  </si>
  <si>
    <t>EYUVAA LABEL Mini Pistol Tripod Stand for Camera/ Mobile with 2 in 1 Phone Holder Clip Lightweight Photography Gun Handgri...</t>
  </si>
  <si>
    <t>NP-BN1 Rechargeable Lithium-Ion Camera Battery Compatible with Sony Camera DSC-W710 DSC-W730 DSC-W810 DSC-W830 DSC-W530 DS...</t>
  </si>
  <si>
    <t>LC-E17 Battery Charger for LP-E17 Battery - Eos 77D/750D/760D/8000D/M3/M5/M6/Rebel T6i Camera Battery Charger</t>
  </si>
  <si>
    <t>Dorje 100ml 3 in 1 Screen Cleaning kit for Laptops/Computers/Smartphones</t>
  </si>
  <si>
    <t>Action Pro ( Made in India 2 X Improved Tough J Hook Quick Release Buckle Mount Compatible with GoPro 11 10 9 8 7 6 5 4 4k...</t>
  </si>
  <si>
    <t>xcluma Anti Static ESD Wrist Strap Discharge Band Grounding Prevent Shock</t>
  </si>
  <si>
    <t>Smart Pro Battery Charger for Canon NB-2L NB-2LH BP-2L5 BP-2LH EOS 350D 400D Digital Rebel XT XTi PowerShot G7 G9 S30 S40 ...</t>
  </si>
  <si>
    <t>ElectomaniaÂ® Universal Handlebar Mount Tripod for DSLR SLR DV Camera for Motorcycle Bike Bicycle</t>
  </si>
  <si>
    <t>Fotopro X-Go E 5 ft. 5-Section Carbon Fiber 2 in 1 Tripod | Built-in Monopod |FPH-42Q Ball Head | 8kg Payload, Black</t>
  </si>
  <si>
    <t>CAREflection Propeller holder for DJI Mini 3 Pro / DJI Mavic Mini 3 Safety Blade Strap Quick release Light Weight Buckle t...</t>
  </si>
  <si>
    <t>Generic High Speed HDMI Port Male to Dual Female Out Splitter Cable Converter</t>
  </si>
  <si>
    <t>Bitpro Mini HDMI Male to HDMI Female Converter Adapter Straight Cable, Supports Ultra HD, 3D, 1080P High-Resolution for Ca...</t>
  </si>
  <si>
    <t>Transcend TS1GCF133 1GB 133x Compact Flash Card</t>
  </si>
  <si>
    <t>REHTRAD ï¼ˆPack of 2ï¼‰ 3D Double Sided Photography Backdrop for Food ï¼ŒFlat Lay Photography Background ï¼Œ Photography Props for...</t>
  </si>
  <si>
    <t>C Type-C to 3.5 MM Jack for Xiaomi Poco F3 GT Original Type-C to 3.5 MM Audio Jack Adapter Converter for CDLA Type, Earpho...</t>
  </si>
  <si>
    <t>Vinyl Record Cleaning Kit - Record Mitts, Anti-Static Record Cleaner w/Microfiber Cloth, Label Protector, Velvet &amp; Carbon ...</t>
  </si>
  <si>
    <t>Action Pro Kit Chest Belt Phone Holder J Hook Adapter Long Thumb Screw and Conversion Block Head Connection Compatible wit...</t>
  </si>
  <si>
    <t>Hanumex Carry Bag Case for Studio Photography Photo Light Stand Tripod- Single</t>
  </si>
  <si>
    <t>Digitek DUC006 Charger with LP-E17 Platinum 1250mAh Extra Power Secondary Rechargeable Li-ion Battery for Camera LP-E17</t>
  </si>
  <si>
    <t>Lensgo TC7 Foldable Teleprompter with Remote Control, Folded in 1 Second for Smartphone Tablet Recording Video, Portable a...</t>
  </si>
  <si>
    <t>CableCreation Mini HDMI to HDMI Cable, 0.5ft Mini-HDMI Male to HDMI Female Adapter, Support 4K 60Hz, 3D, for Camera, Camco...</t>
  </si>
  <si>
    <t>BoltoveÂ® 6x9 Ft. Beige-Skin Screen Backdrop Background Curtain Rod Pocket for Photography, Photoshoot, Product Photograph...</t>
  </si>
  <si>
    <t>Sigma USB Dock for Nikon (878306), Black</t>
  </si>
  <si>
    <t>SHOPEE Adjustable Angle Pole Swivel Hot Shoe Mount 1/4" Screw Hot Shoe Mount Adapter with Universal Mobile Phone Clip Hold...</t>
  </si>
  <si>
    <t>Rashri SMPS Battery Charger - 12V, 1.5 AMP Wide Input 100V to 270VAC for Mobile Charging</t>
  </si>
  <si>
    <t>Tripod 3110 Mobile Stand for Videography Photoshoot, YouTube, Compatible with All Mobile Phones, Camera (Tripod+Mic)</t>
  </si>
  <si>
    <t>Osaka NP-F750 8000mah Battery for LED Video Light</t>
  </si>
  <si>
    <t>CableCreation 4K Micro HDMI to HDMI Cable Adapter, 4K 60Hz Ethernet 3D Audio Return, Compatible with GoPro Hero 8/7/6/5, R...</t>
  </si>
  <si>
    <t>Silicon Power 32GB microSDXC UHS-I Micro SD Card with Adapter, Up to 100MB/s Read, Class 10 U1 V10 A1 Full HD Video microS...</t>
  </si>
  <si>
    <t>Type-C to 3.5 MM Jack Adapter for Samsung Galaxy S20 FE 5G Original Type-C to 3.5 MM Audio Jack Adapter Converter for CDLA...</t>
  </si>
  <si>
    <t>Simpex 333 Tripod</t>
  </si>
  <si>
    <t>K&amp;F Concept MC UV Protection Filter Slim Frame with Multi-Resistant Coating for Camera Lens (46mm)</t>
  </si>
  <si>
    <t>Digitek Platinum Charger DPUC 012S (LCD MU) LPE10 for LPE10 Battery</t>
  </si>
  <si>
    <t>Babymoon Wool New Born Baby Photography Shoot Props Costume for New Born, Coffee</t>
  </si>
  <si>
    <t>CEUTA iPad Tripod Mount Adapter with 360 Degree Rotatable Ball Head for iPad, iPad Air, iPad Mini, Kindle Fire, Samsung Ga...</t>
  </si>
  <si>
    <t>SJCAM External Microphone Compatible SJ6 Legend SJ7 Star and SJ360</t>
  </si>
  <si>
    <t>EpoojaCart Decorative Backdrops - Ganesh Backdrop with Hanging Bells Design Backdrop (5 x 8 Ft)</t>
  </si>
  <si>
    <t>Samsung EVO Plus 64GB, SDXC, UHS-I, U1, Upto 130MB/s, FHD, Memory Card(MB-SC64K)</t>
  </si>
  <si>
    <t>Yantralay Protective Case Silicone Cover Compatible for Insta360 One X2, Insta One X2 Accessories</t>
  </si>
  <si>
    <t>Lowepro Format 110 II Camera Bag</t>
  </si>
  <si>
    <t>EloiesÂ® Tripod for Mobile and Camera Jaguar Series Alluminum Made 3 Way Pan Head Photo Video Tripod Heavy Duty Tripod Stan...</t>
  </si>
  <si>
    <t>TELESIN Compatible Backpack Shoulder Strap Mount for Camera, Adjustable Shoulder Pad &amp; Strap Holder attached for GoPro Her...</t>
  </si>
  <si>
    <t>Fujifilm Instax Mini Film Stone Gray</t>
  </si>
  <si>
    <t>Axcess PT-3 Triple Cold Shoe Mounts Plate Microphone Extension Bar Bracket Stand Gimbal Accessories Compatible for Zhiyun ...</t>
  </si>
  <si>
    <t>IONIX Tripod Mount Adapter| Tripod Mobile Holder|Tripod Phone Mount(Made in India)| Smartphone Clip Clipper 360 Degree for...</t>
  </si>
  <si>
    <t>YugamÂ® T-Shape Background Backdrop Support Stand Kit 4 Foot Length/ 5 Foot Height Adjustable Tripod Stand for Photo Studio...</t>
  </si>
  <si>
    <t>Robustrion 60 in 1 Mounts, Straps &amp; Accessories Kit for GoPro Hero 10 / 9 / 8 /7/6/5/4/3/2/1/SJCAM/Akaso/Apeman/Xiaomi/Son...</t>
  </si>
  <si>
    <t>Tobo 4K 60Hz HDMI to HDMI Audio Extractor with Optical TOSLINK SPDIF + 5.1/2CH + 3.5mm RCA R/L Audio Converter HDMI Audio ...</t>
  </si>
  <si>
    <t>IJJA NP-BN1 Rechargeable Litium-Ion Camera Battery Pack Compatible with Sony Camera CyberShot DSC-W710 DSC-W730 DSC-W810 D...</t>
  </si>
  <si>
    <t>VIRTUS MOTORS Alpha Electric Bike Charger 42V 2A for 36V Battery Packs</t>
  </si>
  <si>
    <t>Deepak Enterprise 1K Ohm 1/4W 5% Carbon Film Resistor, Set of 100 Resistance</t>
  </si>
  <si>
    <t>Quikprof 120 Minutes Rotating Tripod Time Lapse Stabilizer with GoPro Mount for iPhone/Samsung/GoPro/SJCAM/Yi/Digital Came...</t>
  </si>
  <si>
    <t>STARTRC Osmo Mobile 6 Case,Polyurethane (PU) Waterproof Portable Storge Shoulder Bag TravelMate Case for DJI Osmo Mobile 6...</t>
  </si>
  <si>
    <t>WELBORN DMW-BLC12 Battery for Panasonic DSLR Camera</t>
  </si>
  <si>
    <t>Digicare Battery Charger MH-24 for Nikon ENEL 14 Battery ,D3100,D3200,D3300,D3400,d3500D,5100,D5200,D5300,P7000,P7100,P770...</t>
  </si>
  <si>
    <t>YellowCult 1080p DisplayPort to HDMI Adapter, DP to HDMI 1080p@60Hz FHD Converter Uni-Directional Display Port Passive Ada...</t>
  </si>
  <si>
    <t>SHOPEE 4 PCS Photography Backdrop Support Spring Clamp 4.3"/11cm for Background Muslin, Canvas, Paper, Chromakey Screen, H...</t>
  </si>
  <si>
    <t>coku Camera Belt Strap Universal Shoulder Neck Sling Belt Compatitable With DSLR/SLR Cameras Canon/Nikon, Adjustable Strap...</t>
  </si>
  <si>
    <t>2022 New Cleaner Kit for Airpods Pro and 1/2 Multifunction Cleaning Pen with Soft Brush for Bluetooth Earphones Case (whit...</t>
  </si>
  <si>
    <t>HANUMEX Neck Strap for Nikon Camera Accessory (Black)</t>
  </si>
  <si>
    <t>FND for Nikon D3500, D3400, D3300, D5600, D5300 Combo Lens, Hood HB 106, HB 77 Filter 58MM &amp; 55MM</t>
  </si>
  <si>
    <t>Royalkart 4.5ft x 2.2ft PVC Backdrops for Photography Waterproof | Flatlay Photography Backdrops for Product Photoshoots (...</t>
  </si>
  <si>
    <t>WELBORN NP-BN1 Rechargable Battery Pack for Sony DSC-WX80,DSC-WX70,DSC-WX60,DSC-WX50,DSC-WX30,DSC-WX220,DSC-WX200,DSC-WX17...</t>
  </si>
  <si>
    <t>KODAK M12 2.5mm Dual Lavalier Microphone with Adapter for Smartphones</t>
  </si>
  <si>
    <t>TCOS TECH MicroSD Micro SDHC to SD Memory Card Adapter Card Reader Converter - Black</t>
  </si>
  <si>
    <t>YANTRALAY SCHOOL OF GADGETS ABS Plastic Windshield Car Suction Cup Mount Compatible for GoPro Hero 10/9/8/7 Black, SJCAM, ...</t>
  </si>
  <si>
    <t>STARTRC OM 5 Case,Waterproof Portable Storge Shoulder Bag Travel Case for DJI OM 5 Gimbal Stabilizer</t>
  </si>
  <si>
    <t>DIGITEKÂ® Portable Handheld RGB LED Light Wand with Inbuilt 5200mAh Li-ion Battery for YouTube, Photo-Shoot, Video Shoot, L...</t>
  </si>
  <si>
    <t>CellFAtherÂ® Nylon Wristband Strap Compatible for Mi Band 6/5/4/3 Adjustable Nylon Sport Wristband Synthetic Fabric Strap (...</t>
  </si>
  <si>
    <t>Action Pro Backpack Mobile Phone Holder</t>
  </si>
  <si>
    <t>BoltoveÂ® 8FTX10FT Black and Blue Backdrop Background for Photography for Photoshoot Background, Television, Video Producti...</t>
  </si>
  <si>
    <t>BoltoveÂ® 8FTX12FT Navy Blue Backdrop Background Rod Pocket for Photography Backdrop,Photoshoot Background,Video productio...</t>
  </si>
  <si>
    <t>HIFFINÂ® 8x14 Ft, White Professional Backdrop for Background Photography Background Stand for Photo Light Studio Accurate S...</t>
  </si>
  <si>
    <t>Babymoon (Set of 2) New Born Photography Props Baby Photoshoot Props Costume Baby Props for Photoshoot (Multi)</t>
  </si>
  <si>
    <t>GLink PRO SERIES Gold-Plated SOFT-PVC High-Speed HDMI Cable with ARC (30M. / 95 FT.) | Supports Ethernet 1.4V, 3D, 4K vide...</t>
  </si>
  <si>
    <t>Prolite Heavy-Duty Metal U Clamp Deluxe with Shoe Mount and Umbrella Holder Slot | Flash Holder | for Speedlite, LED Video...</t>
  </si>
  <si>
    <t>Miracle Digital 12 inch(30.48 cm) Hi-Def Digital Photo Frame with Premium Mirror Finish, USB,SD Card, Mini USB, Remote Pho...</t>
  </si>
  <si>
    <t>SHOPEE Motorcycle Rearview Mirror Mount Metal Bracket Holder Compatible with GoPro Hero 10/9/8/7/6/5 Black Action and More</t>
  </si>
  <si>
    <t>GetZgetÂ® Silicone Cover for Insta360 One X3 scratchproof Dustproof Silicone case Protection Accessories (Black)</t>
  </si>
  <si>
    <t>XElectron 10 inch IPS LED Digital Photo Frame/Video Frame with 1080P Resolution Plays Images, Video &amp; Music, USB/SD Card S...</t>
  </si>
  <si>
    <t>SanDisk Extreme Pro SD UHS I 1TB Card for 4K Video for DSLR and Mirrorless Cameras 200MB/s Read &amp; 140MB/s Write</t>
  </si>
  <si>
    <t>Godox SB2030 Universal 20x30cm Light Diffuser Mini Softbox for Speedlite Flash</t>
  </si>
  <si>
    <t>SE.13 SE32GB Memory Card Premium Series</t>
  </si>
  <si>
    <t>zhi yun Crane M2S Combo 3-Axis Gimbal Stabilizer (with 2 Years ZHIYUN India Official Warranty) for Smartphone Mirrorless D...</t>
  </si>
  <si>
    <t>BoostyÂ® 9x15FT Chroma Green Backdrop Green Screen Background Photo Light Studio Green Photography Background for VFX Editi...</t>
  </si>
  <si>
    <t>SHOPEE Branded Dual Shoe Mount L-Bracket for DSLR Camera Video Lights,Flash, Monitors or Microphones.Heavy Duty</t>
  </si>
  <si>
    <t>SanDisk Ultra Class 10 UHS-I 16GB SDHC Memory Card (80 MB/s)</t>
  </si>
  <si>
    <t>BLACK+DECKER BC12-B2, 2/8/12 Amp 3 Speed Automatic Battery Charger &amp; Manual Control</t>
  </si>
  <si>
    <t>ULANZI ST-29 Phone Tripod Mount, Universal 2-in-1 Tablet Smartphone Holder Adapter with Cold Shoe Mount, 2.6"-8.8" Extend ...</t>
  </si>
  <si>
    <t>SMALLRIG Camera Cage Only for Sony Alpha 7S III / A7S III / A7SIII / A7S3-2999</t>
  </si>
  <si>
    <t>VTS 8 x 8 FT. Croma Green LEKERA Backdrop Background Photo Light Studio Photography Background(Green)</t>
  </si>
  <si>
    <t>MH-61 Camera Charger for En-EL5 Battery Compatible with Nikon Camera Battery Charger</t>
  </si>
  <si>
    <t>BoltoveÂ® 8FTX14FT Sky Blue Backdrop Background Rod Pocket for Photography Backdrop,Photoshoot Background,Video production,...</t>
  </si>
  <si>
    <t>K&amp;F Concept 40.5 mm ND2 to ND400 Variable Neutral Density Filter Slim ND Fader ND2-400 Optical Glass for DSLR Camera Lense...</t>
  </si>
  <si>
    <t>Citroda Lightweight Portable 9 Feet Extendable Long Tripod Stand for Mobile DSLR Camera Light Lamp Reflector Umbrella for ...</t>
  </si>
  <si>
    <t>Envie 2800mah 4nos rechargable battery with ECR11 Speedster charger</t>
  </si>
  <si>
    <t>Lucky Store Tripod Mount Adapter Compatible with GoPro Hero 10 9 8 7 6 5 4 3+ 3 Mount to 1/4 Thread Used for GoPro Hero SJ...</t>
  </si>
  <si>
    <t>H-its Kabel : ( 1 Piece HDMI MAle to Male Cable 4K HDMI - Short Length High Speed HDMI Cable - HD 4K x 2K HDMI Cable - HDM...</t>
  </si>
  <si>
    <t>1GoalÂ® Lightning to HDMI Adapter Digital AV, Compatible with iPad iPhone to HDMI Adapter 1080P with Lightning Charging Por...</t>
  </si>
  <si>
    <t>Instant Camera Case Compatible with Fujifilm Instax Mini 11/9/8/8+ PU Leather Bag with Pocket and Adjustable Shoulder Stra...</t>
  </si>
  <si>
    <t>YUGAM Photography Backdrop Clips Clamps, Heavy Spring Clamp, Brackets Photo Studio, Backgrounds (4 Clips)</t>
  </si>
  <si>
    <t>SHOPEE 2 PCS Set 1/4" Female to 3/8" Male &amp; 3/8"-16 Female to 1/4"-20 Male Screw Adapter for Tripod and Camera and Qr Plat...</t>
  </si>
  <si>
    <t>32GB microSD U3 130MB/s Memory Card</t>
  </si>
  <si>
    <t>SIA TECHNOLOGY CCTV Camera Mic/Audio/Sound Recording (1pc mic &amp; 1pc rc pin)</t>
  </si>
  <si>
    <t>HIFFINÂ® hero 9,10,11 Screen Protector for Go Pro Hero 9,10,11 Black, Ultra Clear Tempered Glass Screen Protector + Tempere...</t>
  </si>
  <si>
    <t>SWAPKART Gorilla Tripod/Mini Tripod 13 inch for Mobile Phone with Holder for Mobile, Flexible Gorilla Stand for DSLR &amp; Act...</t>
  </si>
  <si>
    <t>Store 4 Hope Adjustable Aluminum Alloy Tripod Stand Holder for Mobile Phones &amp; Camera, 360 mm -1050 mm, 1/4 inch Screw + M...</t>
  </si>
  <si>
    <t>Fujifilm Instax Mini Picture Format Film (20 Shots) and Fujifilm Instax Mini Rainbow Instant Film (Multi-Color, 10 Photos ...</t>
  </si>
  <si>
    <t>Arcanine 6mm 20mm with Moon Lens multicoated Eyepiece for Telescope</t>
  </si>
  <si>
    <t>DARAHS Fox Micro Standard Usb Camera Data Usb Cable For Nikon Coolpix L19 L20 L100 S620 Uc-E6 Transfer Cable For Nikon Camera</t>
  </si>
  <si>
    <t>Godox AD-S17 Dome Diffuser Wide Angle Soft Focus Shade Diffuser (Black)</t>
  </si>
  <si>
    <t>FND Tulip 58Mm Reversible Flower Lens Hood (Black) for Canon Eos 55-250Mm 18-55Mm Ef Lens, Made ABS,58MM Flower Hood</t>
  </si>
  <si>
    <t>Xaperture Quick Release Military Green Camera Neck Straps for DSLR/SLR and mirrorless Cameras - Adjustable</t>
  </si>
  <si>
    <t>StookinÂ® 8 X10.5 Feet Photoshoot Backdrop Black Screen |Food Photography backdrops| Youtube Accessories Photoshoot Accesso...</t>
  </si>
  <si>
    <t>ZORBESÂ® DSLR L Bracket for Camera, 1/4" Vertical Horizontal Video Shooting Switch Tripod Quick Release Plate Compatible wi...</t>
  </si>
  <si>
    <t>Simpex Sl 30W Dual Color Led Video Light for YouTube Video Shooting Portrait, Product Photography</t>
  </si>
  <si>
    <t>HIFFINÂ® KH5 Waterproof and Anti-Dust 9 Slots Memory Card Storage Box</t>
  </si>
  <si>
    <t>VRCT 9 Volt aa or AAA Rechargeable Batteries Cell Charger Upto 4 Cell</t>
  </si>
  <si>
    <t>Electromark Anti-Static Wrist Strap Grounding Wrist Strap/Band/Grounding/Band ESD Discharge - Prevents Build up of Static ...</t>
  </si>
  <si>
    <t>OAHU Go Pro Kit Chest Mount Harness Strap with J Hook &amp; 360 Adjustable Mount Kit for All iPhone,Samsung Mobile Phones &amp; Go...</t>
  </si>
  <si>
    <t>MILLETS Branded Lens Hood, ES-68 Bayonet Mount LensHood Compatible with Canon EF 50mm F/1.8 STM Lens as L-HOODES68</t>
  </si>
  <si>
    <t>Sony SF-E128 Hi- Speed Memory Card</t>
  </si>
  <si>
    <t>Store2508 Flat Lay Flatlay Tabletop Photography Backdrop Background for Food, Jewelry, Cosmetics, Small Product, Photo Pro...</t>
  </si>
  <si>
    <t>De-Techinn Quick Release Tripod Brown Plate for Simpex,yunteng 880/888,digitek 570/560, Digitek 001 Head</t>
  </si>
  <si>
    <t>SanDisk 32GB Extreme SDHC, SDXVE, V30, U3, C10, UHS-I, 90MB/s R, 40MB/s W, for 4K Video</t>
  </si>
  <si>
    <t>Action Pro Low-Profile Standard Frame Compatible with GoPro 5S/4S</t>
  </si>
  <si>
    <t>DIGITEKÂ® (DMCUV67mm) 67mm MC UV Filter with 16 Multi-Coated Layers for DSLR Camera Lens Protection from UV Rays, Dust &amp; Sc...</t>
  </si>
  <si>
    <t>Royalkart Photography Background Props, Geometric Cube Photo Props Set - Posing Display Solution for Perfume, Makeup Tool...</t>
  </si>
  <si>
    <t>HIFFINÂ® Quick Release Base Tripod Plate for hf 880 tripod for Video Still Photography Shooting Purpose (Black) (880 Quick ...</t>
  </si>
  <si>
    <t>SHOPEE 10pcs Camera Screw, Converter Tripod Screw Adapter 1/4 to 1/4,1/4 to 3/8 Screw,Spigot Screws with Fixing Screw,3/8"...</t>
  </si>
  <si>
    <t>ShopReals Type-C to 3.5 MM Jack for Samsung Galaxy S20 FE 5G Original Type-C to 3.5 MM Audio Jack Adapter Converter for CD...</t>
  </si>
  <si>
    <t>GoPro Protective Housing Waterproof &amp; Protection Case for Hero 9/ Hero 10</t>
  </si>
  <si>
    <t>HIFFINÂ® Macro Extension Tube Kit Compatible with Canon Cameras Macro Extension Tube Ring Set for Canon Cameras 40D 5D 7D 6...</t>
  </si>
  <si>
    <t>IJJA EN-EL-19 Rechargeable Litium-Ion Camera Battery Pack for MH-66 Camera Charger Compatible with Nikon Camera Battery Ch...</t>
  </si>
  <si>
    <t>SACRIS Photography Mobile Holder Tripod 3110 Camera Mobile Stand for Vlogging, Video Shooting, YouTube etc Compatible with...</t>
  </si>
  <si>
    <t>CAMSIYA Professional (Heavy Duty Thick Lekra Polyester Fabric) Green Backdrop for Photography Video Making Photoshoot Back...</t>
  </si>
  <si>
    <t>SanDisk 128GB Extreme Pro SDXC UHS-I Card - C10, U3, V30, 4K UHD, SD Card - SDSDXXY-128G-GN4IN</t>
  </si>
  <si>
    <t>SIGNI Neutral Density ND8 Filter for Mobile Camera Lens</t>
  </si>
  <si>
    <t>TASLAR Bike Handlebar Aluminum Alloy 360 Degree Rotatable Bike Bicycle Mount Fixed Bracket Stand Mount Adapter for Gopro H...</t>
  </si>
  <si>
    <t>Smart Pro Prime Battery Charger NP-BN1 for Sony Cyber-Shot DSC-W650 DSC-W610 DSC-W380 DSC-TX200V DSC-W620 Camera Battery C...</t>
  </si>
  <si>
    <t>CableCreation Active DP to HDMI Adapter 4K@60Hz, DisplayPort Male to HDMI Female Adapter, Compaitble with Projector, Lapto...</t>
  </si>
  <si>
    <t>NiSi Nano IR Neutral Density Filter ND1000 (3.0) 10 Stop 67mm</t>
  </si>
  <si>
    <t>myddiction 58Mm Lens Bayonet Mount Ring for Nikon G 18-55/18-105 Black</t>
  </si>
  <si>
    <t>SUBTONÂ® Photography Mobile Holder Mini Tripod Camera Stand with Bluetooth Selfie Remote+ 3.5mm jack Collar Microphonefor V...</t>
  </si>
  <si>
    <t>K&amp;F Concept MC UV Protection Filter Slim Frame with Multi-Resistant Coating for Camera Lens (82mm)</t>
  </si>
  <si>
    <t>HIMSEAS 7 Feet Big Tripod for Camera, Mobile Phone Controller Holder, Mount, Selfie Remote Controller and Collar Mic 5 Met...</t>
  </si>
  <si>
    <t>SHOPEE 52mm Flower Shape Lens Hood for Nikon D3200 D40 D3000 D5100 D3100 D60 D5000 for Nikon nikor AF-S DX 18-55mm f/3.5-...</t>
  </si>
  <si>
    <t>Honeywell Mini Display Port to HDMI Adapter, 4K x 2K@30Hz Resolution, Transmission Speed of 3.0 Gbps, Male-Female Adapter,...</t>
  </si>
  <si>
    <t>ZORBESÂ® CameraÂ Holder, 1/4" Universal CameraÂ Hand Grip Stabilizer Support Mount for DSLR Camera Camcorder Smartphone GoPro...</t>
  </si>
  <si>
    <t>Transcend USD300S A1 32GB UHS-I U1 Class 10 Micro SD Memory Card up to 100/20 MB/s (TS32GUSD300S)</t>
  </si>
  <si>
    <t>ikis - (Pack of 3) HDMI Female to HDMI Female Cable Adapter Extender Coupler (Gold)</t>
  </si>
  <si>
    <t>NiSi True Color ND-Vario Pro Nano 1-5 Stops Variable ND (82mm)</t>
  </si>
  <si>
    <t>Docooler D-40T QR Plate, 40 * 38mm Size Aluminum Alloy Universal Quick Release Plate with 1/4 Inch Screw for Arca Swiss Be...</t>
  </si>
  <si>
    <t>Kodak XD Series 67MM 2 Layer UV Filter (67 mm)</t>
  </si>
  <si>
    <t>Silicon Cover for Nikon Z6/Z7 Camera Case, Professional Silicone Rubber Camera Case Cover Detachable Protective for Nikon ...</t>
  </si>
  <si>
    <t>HIFFINÂ® 77 MM Snap-On Front Lens Cap/Cover for Canon, Nikon, Sony, Pentax All DSLR Lenses</t>
  </si>
  <si>
    <t>1Goal HDMI to VGA Adapter Converter with 3.5mm Stereo Audio, Active Female HDMI to VGA Male 1080p Video Dongle Adaptor for...</t>
  </si>
  <si>
    <t>SJCAM SJ9 SJ10 Series External Battery for SJ10 Pro, SJ10X, SJ9 Strike and SJ9 Max 3.8V 1300mAh (SJCAM SJ9 Series Battery)</t>
  </si>
  <si>
    <t>SHOPEE Branded D Shaft D-Ring 1/4" Mounting Screw 10mm Shaft for Camera Tripod Monopod or Quick Release (QR) Plate</t>
  </si>
  <si>
    <t>HIFFINÂ® 2 PCS Photography Backdrop Support Spring Clamp 4.3"/11cm for Background Muslin, Canvas, Paper, Chromakey Screen, ...</t>
  </si>
  <si>
    <t>YUGAM Photography Backdrop Stand Kit Background Support Kit Foldable with Bag and lekera Curtain Cloth (with Stand KIT, Wh...</t>
  </si>
  <si>
    <t>SUBTONÂ® Tripod Ball Head with 360 Mobile Holder Camera Mobile Stand Clip Bracket (Ball Head+360 Mobile Holder)</t>
  </si>
  <si>
    <t>NEOHOOK HOT-L-Type Quick Release Camera Vertical Plate Dual Camera Bracket Plate Universal SLR Stabilizer</t>
  </si>
  <si>
    <t>YUGAM Photography Backdrop Stand Kit Background Support Kit Foldable with Bag and Curtain Cloth (with Stand KIT, Green Scr...</t>
  </si>
  <si>
    <t>HDMI Splitter 1 x 4, 1 Input 4 Output HDMI Amplifier Switcher Box Hub Support 4KX2K 3D 2160p 1080p (HDMI Splitter 1 x 4) (...</t>
  </si>
  <si>
    <t>QBM HDMI Male to HDMI Female Jointer 90 Degree Right Angled L Type Connector for HDTV, Plasma TV, LED, LCD etc. (2)</t>
  </si>
  <si>
    <t>Compogent INDIA, 1.5 MTR, 4K HDMI CABLE, HIGH PERFORMANCE HDMI CABLE FOR PC/TV/SETUP BOX</t>
  </si>
  <si>
    <t>ONCROÂ® New Version 3 Port 4K HDMI Switcher, HDMI Switch, 3 in 1 Out Multi Switcher Splitter HUB with 1080P HD 4K 3D Splitt...</t>
  </si>
  <si>
    <t>ENVIE High Speed Wall Plug Charger ECR 20 for AA &amp; AAA Ni-mh/Ni-cd Rechargeable Batteries | 2000MA Output Current | with 2...</t>
  </si>
  <si>
    <t>NEOHOOK Premium Aluminum Extension Arm Metal Pole Mount Extension Stick Mount Compatible with GoPro Hero 10/9/8/7/6/5 Blac...</t>
  </si>
  <si>
    <t>Cablecreation Hdmi To Mini Hdmi Cable, High Speed 4K Hdmi Adapter, Compatible For Monitor, Tablet, Laptop, Television, Pro...</t>
  </si>
  <si>
    <t>ZORBESÂ® GoPro Battery Charger, 3 Channel USB Battery Quick Charger for GoPro Hero 9/10 with Type-C Cord, GoPro Hero 10/9 C...</t>
  </si>
  <si>
    <t>SUBTONÂ® Tripod Ball Head with 360 Degree Mobile Holder Mount Bracket</t>
  </si>
  <si>
    <t>Ashvath Wedding Backdrop Cloth Banana Leaf for All Festivals/House Hold Functions/Haldi Function/Ceremonies Banana Leaf De...</t>
  </si>
  <si>
    <t>WildRoar Rain &amp; Dust Cover-for 200-500, 150-600 â€“ Green Forest</t>
  </si>
  <si>
    <t>Electomania Swivel Mini Ball Head 1/4" Screw 360 Degree Aluminium Alloy Body Rotating Swivel Mini Tripod Ball Head with 1/...</t>
  </si>
  <si>
    <t>NEOHOOK Polycarbonate Universal Conversion Tripod Adapter Compatible 1/4 inches for GoPro 8 7 6 5 4 for yi 4K for Osmo Act...</t>
  </si>
  <si>
    <t>Neewer 2 Packs Portable Photography Lighting Kit Dimmable 5600K USB 66 LED Video Light with Mini Adjustable Tripod Stand a...</t>
  </si>
  <si>
    <t>DIGITEK (DPRL-18) Platinum (Brighter than Normal) Professional Big LED Ring Light 46cm (18inch) with Powerful 432 Pcs SMD ...</t>
  </si>
  <si>
    <t>LAZI 100ml Blue Laptop Screen Cleaner Cleaning Liquid Spray kit for Laptop PC Computer Tablet Smart Phone Screen Digital C...</t>
  </si>
  <si>
    <t>Action Pro 360 Degree Rotatable J-Hook Buckle Base Vertical Surface Mount Adapter Compatible with Gopro Hero 11/10/9/8/7/...</t>
  </si>
  <si>
    <t>Photron 33.02 cm (13 Inch) Flexible GorillaPod Tripod Octopod 800 with Ball Head &amp; Mobile Holder for Smart Phone, Mobile P...</t>
  </si>
  <si>
    <t>Hanumex 58MM Reversible Flower Lens Hood for Canon EOS 700D 650D 600D 550D 500D 450D 400D 350D 300D 1100D 100D 60D 1150D 1...</t>
  </si>
  <si>
    <t>BoostyÂ® Replacement Lens Cap Compatible with Canon 5d/650d/1100d/600d/700d/1200d/1300d/1100d with 18-55mm &amp; 55-250mm Lens...</t>
  </si>
  <si>
    <t>Action Pro Long &amp; Short Straight Joint Mount Adapter Compatible with GoPro Hero 11 10 9 8 7 6 5 4 3 3+ SJCAM YI Eken Actio...</t>
  </si>
  <si>
    <t>Rechargeable Lithium Ion Battery for Fujifilm NP-W126S</t>
  </si>
  <si>
    <t>THE FIRST LAB Glass Slab, Prism, Concave Lens and Mirror, Convex Lens</t>
  </si>
  <si>
    <t>Hanumex 55 MM ND Neutral Density Filter Kit Set (Nd2 Nd4 Nd8 Nd16)</t>
  </si>
  <si>
    <t>Etzin HDMI Audio Extractor, 4K HDMI to HDMI Audio Converter + Optical TOSLINK SPDIF + Analog RCA L/R Stereo Audio Video Sp...</t>
  </si>
  <si>
    <t>SHOPEE 55MM Tulip Flower Lens Hood for Sony Alpha 18-55 MM Lens with 55MM Saftey UV Camera Lens Filter</t>
  </si>
  <si>
    <t>Action Proâ„¢ Universal Rotary Extension Arm Mount Compatible with Gopro Hero 11 10 9 8 7 6 5 4 3 3+ SJCAM YI</t>
  </si>
  <si>
    <t>ikis Type C Male to HDMI Female Adapter Connector Cable 1080P HDTV. Type c to hdmi Female Adapter</t>
  </si>
  <si>
    <t>FarraigeÂ® 4K 60Hz HDMI Switch 3 Port, 4K HDMI Switcher Splitter Box 3 in 1 Out, 3x1 HDMI Switch Selector with 50cm Pigtail...</t>
  </si>
  <si>
    <t>GODOX SL-60W 60W 5600Â±300K LED Video Light with Bowens Mount Continous Light - White Version | for Video Recording, Weddin...</t>
  </si>
  <si>
    <t>Yugam Spring Clamp Clip 4.5" for Backdrops Backgrounds (6 Big Clip clamp)</t>
  </si>
  <si>
    <t>TELESIN Battery for GoPro Hero 11/10/9 Camera with 1750mAh Rechargeable Battery | Camera Battery (1 X Charger &amp; 2 X Battery)</t>
  </si>
  <si>
    <t>The Prop store Fur Rug for Photography for Baby Background (90 x 70 cm)-Black</t>
  </si>
  <si>
    <t>Royalkart PVC Backdrops for Photography Waterproof | Flatlay Photography Backdrops for Product Photoshoots (4.5ft x 2.2f...</t>
  </si>
  <si>
    <t>Action Pro ( Made in India Improved Tough J Hook Quick Release Buckle Mount Compatible with GoPro 11 10 9 8 7 6 5 4 4k Eke...</t>
  </si>
  <si>
    <t>Osaka 77mm Multi Coated UV Filter MCUV 4 Layer Coating</t>
  </si>
  <si>
    <t>SUBTON Tripod Stand Top Mounting Ball Head Tilt Pan 360 Rotation</t>
  </si>
  <si>
    <t>Action Pro 360-degree Rotation Wrist Strap Mount Compatible with GoPro Hero 11 10 9 8 7 6 5 4 3+ 3 SJCAM YI EKEN Action Ca...</t>
  </si>
  <si>
    <t>Babymoon New Born Baby Wraps with Hairband Photography Photoshoot Props Costume Swaddle (190x60cm) (Maroon)</t>
  </si>
  <si>
    <t>PowerIndia BC1201 Lead Acid Battery Charger for 6-40Ah (Black)</t>
  </si>
  <si>
    <t>Gizga Essentials Professional Lens Pen Cleaning Pro System for DSLR Camera Lens and Other Sensitive Optical Instruments</t>
  </si>
  <si>
    <t>Waterproof Case for GoPro Hero 10/9 Black, 60M/196FT Underwater Protective Dive Housing Shell with Bracket Mount Accessori...</t>
  </si>
  <si>
    <t>Osaka LED Video Light OS 576 Slim with 8000 mAH F750 Battery &amp; Ultra Fast Charger for All DSLR and Video Cameras and YouTu...</t>
  </si>
  <si>
    <t>ERGIN Multicell Charger for AA,AAA or 9 Volt Rechargeable Cell/Batteries.</t>
  </si>
  <si>
    <t>Osaka VCT880 Camera Tripod with Bag for Digital SLR &amp; Video Cameras Load Capacity 5000 Grams</t>
  </si>
  <si>
    <t>SJCAM SJ8 Microphone Type C External Mic Original Accessories SJ9 Strike / SJ8 Pro / SJ8 Plus / SJ8 Air / SJ8 Dual Screen...</t>
  </si>
  <si>
    <t>BabyMoon Synthetic Baby Girl's Photography Shoot Props Costumes (Harlequin Green</t>
  </si>
  <si>
    <t>ambert| 50-Pieces 1K OHM Carbon Film RESISTORS 0.25 WATT Tolerance 5%</t>
  </si>
  <si>
    <t>BoltoveÂ® Thick Exact Non-Transparent 2-in-1 Photography Backdrop Background Chromakey, 2 Colors in Single Backdrop (6FT X ...</t>
  </si>
  <si>
    <t>Kodak T210 150cm Three Way Pan Movement Tripod for Camera (Black)</t>
  </si>
  <si>
    <t>SUBTONÂ® Photography Mobile Holder Mini Tripod+Bluetooth Selfie Remote with Horizontal &amp; Vertical Rotation | for Vlogging, ...</t>
  </si>
  <si>
    <t>ENVIEÂ® (ECR20+AA2100 4PL) Charger for AA &amp; AAA Rechargeable Batteries</t>
  </si>
  <si>
    <t>S P SP Li-ion Battery Universal Charger 18650/16340/14500 Single Battery 3.7v Rechargeable Battery Charger with 2600 Mah B...</t>
  </si>
  <si>
    <t>POLAM-FOTO Study Tripod for Live Stream 134cm/52.75in Compact Tripod with Phone Holder for Digital Camera - Multicolor</t>
  </si>
  <si>
    <t>VTS Elinchrom Speedring to Bowens Mount Interchangeable Converter Adapter Ring for Photo Studio Flash Speedlite Strobe Mon...</t>
  </si>
  <si>
    <t>ORICO SD Card Holder, Water-Resistant SD Card Storage, Professional Anti-Shock Memory Card Carrying Case for 26 Micro SD S...</t>
  </si>
  <si>
    <t>TJOM Mobile Phone Chest Strap Mount GoPro Chest Harness Holder for VLOG/POV, with iPhone 13 Pro Max Plus,Samsung,GoPro Her...</t>
  </si>
  <si>
    <t>Multi Traders Flexible Gorillapod Tripod Cell Phone Tripod Gorilla Tripod Lightweight Bendable Tripod with Heavy Duty Smar...</t>
  </si>
  <si>
    <t>NIKON LC-58 58mm Center Pinch Front Lens Cap, Camera Lens Cover, Camera Lens Cap for NIKON 58mm</t>
  </si>
  <si>
    <t>Microware 1080P HDMI Male to VGA Analog Female HDTV Video Audio Output Converter Adapter</t>
  </si>
  <si>
    <t>SHOPEE 2PCS Tripod Mount Adapter, Camera Mount Adapter, 1/4â€ -20 Tripod Adapter Compatible with Gopro Hero Sony Xiaomi yi ...</t>
  </si>
  <si>
    <t>Ulanzi ST-02S Newest Aluminum Phone Tripod Mount w Cold Shoe Mount, Support Vertical and Horizontal, Universal Metal Adjus...</t>
  </si>
  <si>
    <t>Portible 2 in 1 Mobile Screen Cleaner Spray and Microfiber Cloth Touchscreen Cleaning Sprays with Disinfects for Smartphon...</t>
  </si>
  <si>
    <t>SHOPEE 18 PCS Photography Backdrop Support Spring Clamp 4.3"/11cm for Background Muslin, Canvas, Paper, Chromakey Screen, ...</t>
  </si>
  <si>
    <t>SHOPEE Universial 360 Degree Rotating Mountain Bike Mount for Hero 10/9/8/7/6/5s/5/4s/4/3+, 360 Degree Rotation metal Mult...</t>
  </si>
  <si>
    <t>BKNÂ® Tripod Mount Screw Adapter Compatible with GoPro Hero 9 8 7 6 5 4 3+ 3 Mount to 1/4 Thread Used for GoPro Hero SJCAM ...</t>
  </si>
  <si>
    <t>SUPERNIC NIKKOR Z DX 16-50mm f/3.5-6.3 VR Lens on Nikon Z50 Zfc Z fc Replace Nikon HN-40 Lens Hood</t>
  </si>
  <si>
    <t>EVM SDHC C10/U1 Card 64GB 100MB/s for DSLR Cameras Full HD Recording</t>
  </si>
  <si>
    <t>HASTHIPÂ® 12pcs Strobist Flash Color Card Diffuser Lighting Gel Pop up Softbox Fit for Canon 580EX II 430EX II 600EX 270EX ...</t>
  </si>
  <si>
    <t>TORAAC 4K High Speed HDMI 2.0 to HDMI Cable 18Gbps, 4K - 60Hz &amp; 1080p - 240Hz, HDCP enabled, eARC Compatible for PS5, PS4,...</t>
  </si>
  <si>
    <t>Freewell Bright Day - 6Pack Filters Compatible with Mini 3 Pro/Mini 3</t>
  </si>
  <si>
    <t>WELBORN NP-FM500 Battery for Sony Alpha A58,A57,A77V,A77II, A350, A450, A850,Alpha a99 II CLM-V55 Camera(1900mAh)</t>
  </si>
  <si>
    <t>ORICO 14 Slots SD Card Holder, Water-Resistant Anti-Shock SD Card Case Storage for 2 M.2 SSD and 6 TF Card 6 SD Cards, Mem...</t>
  </si>
  <si>
    <t>SHOPEE Branded Durable Pro 1/4" Mount Adapter for Tripod Screw to Flash Hotshoe Camera and Monitor(Pack of 2)</t>
  </si>
  <si>
    <t>Tobo 3 Port HDMI Switch Box Switcher Splitter 3 in 1 Out High Speed Port Supports 3D 1080P Video HDCP-TD-472H.</t>
  </si>
  <si>
    <t>Osaka 67mm CPL Circular Polarizer Filter</t>
  </si>
  <si>
    <t>UPORT 1.5 Meter 4K HDMI Cable High Speed, Gold Connectors, 4K @ 60Hz, Ultra HD, 2K, 1080P, &amp; ARC Compatible for Laptop, Mo...</t>
  </si>
  <si>
    <t>HIFFINÂ® Branded Mark I Umbrella White 80CM + Portable Foldable Umbrella Flash Photo Video Studio Lighting Photography Stan...</t>
  </si>
  <si>
    <t>AmazonBasics DisplayPort to HDMI Adapter</t>
  </si>
  <si>
    <t>VIBLITZÂ® Ultra Slim UV Filter Protection Slim Frame (55 MM)</t>
  </si>
  <si>
    <t>Skyreat ND Filters Set for DJI Mavic Mini Accessories,6 Pack-(CPL, UV, ND8, ND16, ND32, ND64)</t>
  </si>
  <si>
    <t>BabyMoon Baby Photography Props Stretch Without Wrinkle, Anti-Pilling, Breathable Blanket Swaddle Wrap (Pack of 1, Chocola...</t>
  </si>
  <si>
    <t>SHOPEE Backdrop Spring Clamps 10 Pack, 4-1/4 inch Metal Heavy Duty Clips for Photo Video Studio, Backdrops, Muslin Nylon B...</t>
  </si>
  <si>
    <t>DigiomÂ® 24 Slots Memory Card Case, Sd Card Holder, Water-Resistant &amp;Shockproof Holder Storage Memory Card Case for CF Card...</t>
  </si>
  <si>
    <t>Prolite Metal U Clamp Basic with Umbrella Holder Slot | for DSLR Camera, Speedlite Flash, B4 Light, LED Video Light | Phot...</t>
  </si>
  <si>
    <t>SUPERNIC SLR Camera Eyecup Eyepiece EB for Canon EOS 5D Mark II 5D 70D 60D 6D 60Da 50D 40D 30D 20D 10D with Microfiber Cloth</t>
  </si>
  <si>
    <t>THINK3 2 Slot USB Universal Charger for Rechargeable Batteries Li-ion 18650 26650 14500, ETC</t>
  </si>
  <si>
    <t>HIFFIN 8x12 ft, 2-in-1 Black Green Screen Backdrop Reversible Photography Backdrop Background, Chromakey Black Screen Gree...</t>
  </si>
  <si>
    <t>Godox AD-M Standard Reflector Cover (Black)</t>
  </si>
  <si>
    <t>BLAXSTOC VC-678 Tripod Support Stand 360 Degree Rotation Mini Tripod Support Stand for DSLR and Smartphones - Foldable Sho...</t>
  </si>
  <si>
    <t>RiaTech (2 Pack) 2 in 1 Screen Cleaning Kit (200ML) for Laptops Mobiles LCD LED Computers TV</t>
  </si>
  <si>
    <t>VILTROX EF-NEX IV Electric-Lens Mount Adapter Ring (Black)</t>
  </si>
  <si>
    <t>Manfrotto Lightweight Fluid Tripod Video Head with Flat Base (MVH500AH)</t>
  </si>
  <si>
    <t>BabyMoon Baby Photography Props Stretch Without Wrinkle, Anti-Pilling, Breathable Blanket Swaddle Wrap (Pack of 1, Dark Pe...</t>
  </si>
  <si>
    <t>Yantralay 360Â° Go Pro Bike Mirror Mount Aluminum Stand Compatible with Go Pro Hero 10/9/8/7/, SJCAM, Insta 360 ONE R, DJI ...</t>
  </si>
  <si>
    <t>HIFFINÂ® 62 Ultra Slim Multicoated 16 Layers UV Filter Protection Slim Frame with Multi-Resistant Coating</t>
  </si>
  <si>
    <t>SHOPEE 58MM Saftey UV Lens Filter for Canon EOS 18-55MM 55-250MM 1100D 500D 5D 450D 600D 650D 1200D 1000D 58MM â€¦</t>
  </si>
  <si>
    <t>Hozti Bluetooth Remote Controller Shutter Button for Selfie Click Light Weight Compatible with All Devices</t>
  </si>
  <si>
    <t>HIFFINÂ® Metal 1/4" to 3/8" Tripod Convert Screw Adapter 3/8" to 1/4" Reducer Bushing Convert Screw Adapter for Tripod Mono...</t>
  </si>
  <si>
    <t>FND Changeable Eyecup for DSLR Camera Eyepiece (Canon EOS 1300 1200 200D 250D 700D 750D 1100D 150D)</t>
  </si>
  <si>
    <t>TECHONTO Adjustable Chest Harness Belt Strap Mount Light Weight 3 Points Elastic Compatible with Gopro Hero 8/7/6,SJCAM, Y...</t>
  </si>
  <si>
    <t>BoltoveÂ® Curtain Rods with Conversion Adapter convert the Light Stand into a Background System 3 Feet Each Rod 3 Pcs Set</t>
  </si>
  <si>
    <t>Shomex Camera Lens Cap 55 mm for Nikon Lens Replaces LC-55 Lens Cap Front Lens Cap 55mm - AF-P 18-55mm f/ 3.5-5.6g VR Kit ...</t>
  </si>
  <si>
    <t>Yantralay SJCAM Accessories 2PCS Batteries 3.8V 900mAh Rechargeable Battery and Dual Charger for SJCAM Action Camera (SJ4000)</t>
  </si>
  <si>
    <t>GINNI Chamois Leather for Digital Camera Lens Cleaner Lens Filter Binocular Sunglasses Cleaning Cloth 8X8</t>
  </si>
  <si>
    <t>VTS 40x40 cm LED Tent Light Cube Diffusion Soft Box Kit with 4 Colors Backdrops Portable Photo Studio Photography</t>
  </si>
  <si>
    <t>WELBORN NB11L Rechargeable Battery Pack compatible with Canon Digital IXUS 125HS,132,135,140,145,150,155,160,165,170,175,1...</t>
  </si>
  <si>
    <t>SHOPEE 6.3 inch Straight Camera Led Flash Bracket 3/8" &amp; 1/4"-20 Screw Hot Shoe Mount for Video Lights, Microphone, Monito...</t>
  </si>
  <si>
    <t>PRUTHVIK High Speed 3D Full HD 1080p Support (10 Meters) HDMI Male to HDMI Male Cable TV Lead 1.4V for All Hdmi Devices Su...</t>
  </si>
  <si>
    <t>Canon Bayonet Adapter EF-EOS R.</t>
  </si>
  <si>
    <t>Konnectify Magnetic Charging Cable Type C Micro USB Lightning Connector 360Â° Rotation LED Charging Cable Braided For Apple...</t>
  </si>
  <si>
    <t>JGD PRODUCTS High Speed HDMI Cable with Ethernet | Supports 3D 4K | for All HDMI Devices Laptop Computer Gaming Console TV...</t>
  </si>
  <si>
    <t>HIFFINÂ® 8 x 12 FT 3 PCS | Black | White | Green LEKERA Backdrop Photo Light Studio Photography Background</t>
  </si>
  <si>
    <t>Hanumex Flash Diffuser Light Softbox Flash Bounce Diffuser Reflector Soft Light Box Elastic Large Big Size</t>
  </si>
  <si>
    <t>BLENDIA Pro Mobile Phone Tripod Holder Universal Smartphone Holder Tripod Adapter</t>
  </si>
  <si>
    <t>KMJSA RC04 ï¿½Camera Shutter Remote Control with Bluetooth Wireless Technology - Create Amazing Photos and Videos Hands-Free...</t>
  </si>
  <si>
    <t>PowerMG 58mm Front Lens Cap Compatible with Canon 5d / 650d / 1100d/ 600d/700d/1200d/1300d/1000d/1100d with 18-55mm &amp; 55-2...</t>
  </si>
  <si>
    <t>Godox LSD40 Light Tent</t>
  </si>
  <si>
    <t>SMALLRIG Adjustable Handle Sling Handgrip for DJI RS 2 / RSC 2 Gimbal Handheld Stabilizer - 3028</t>
  </si>
  <si>
    <t>ZIBUYUÂ® Housing Protective Case for Insta360 ONE X2 Action Camera Accessories, Protective Frame Camera Mount with 1/4 Thre...</t>
  </si>
  <si>
    <t>namaskaram Super Soft Microfiber Cloth Ideal for Cleaning Camera Lens, Vr Headsets, Spectacles, Sunglasses, Smartphones, T...</t>
  </si>
  <si>
    <t>GODOX SL Series SL60W 60W White LED Video Light, 5600K Color Temperature ( Remote not Included), Black, Medium</t>
  </si>
  <si>
    <t>Kodak Pro Series 67MM 16 Layer for ND2~ND2000 Variable ND Filter</t>
  </si>
  <si>
    <t>Simpex SL60 5600K Studio White Version LCD Panel LED Video Light (Black, 60W)</t>
  </si>
  <si>
    <t>SUBTONÂ® Photography Mobile Holder Vlogging Tripod Camera Mobile Stand with Bluetooth Selfie Remote &amp; Collar Mic|for Vloggi...</t>
  </si>
  <si>
    <t>BoostyÂ® Mini Tripod with 360 Degree Mobile Attachment Lightweight Portable for Vlog, Video Shooting, Photography, YouTube,...</t>
  </si>
  <si>
    <t>SHOPEE Branded Lens Hood for Nikon af-p dx Nikon 70-300mm f/4.5-6.3g ed vr, Replaces Nikon hb-77 Lens Hood</t>
  </si>
  <si>
    <t>Rec Trade HDMI Female to VGA Male Converter with 3.5mm Audio, Stereo Audio &amp; Video 1080p Connector for Laptop/ PC/ PS3/ X-...</t>
  </si>
  <si>
    <t>Prolite Studio Setup Kit with 9 ft Light Stand, Umbrella/B4/Flash Clamp, Umbrella for Photography &amp; Videography</t>
  </si>
  <si>
    <t>BlueRigger Ultra Series 8K HDMI to HDMI Cable with 48Gbps Speed, (20 Feet / 6 Meter) Supports 8K@60HZ, 4K@120HZ, 1080p Ful...</t>
  </si>
  <si>
    <t>PROXN CX9 Smartstudio Helmet Chin Strap Mount with Mobile Clip &amp; Screw Compatible with All Smart Phones Go pro Hero 9/8/7/...</t>
  </si>
  <si>
    <t>POLAM-FOTO 188cm Camera Tripod with Travel Bag,Phone Tripod with Phone Holder,Replaceable 3 Way pan Head and Detachable Fo...</t>
  </si>
  <si>
    <t>SHOPEE Cell Phone Holder Clip and Ball Head Adapter Set for Tripod and Selfie Stick with 1/4 Screw, Universal Tripod Moun...</t>
  </si>
  <si>
    <t>AGARO HDMI Female to Female Coupler Extender Adapter Connector, Black (33572)</t>
  </si>
  <si>
    <t>BABYMOON New Born Baby Wraps with Hairband Photography Photoshoot Props Costume Swaddle (190x60cm) (Yellow)</t>
  </si>
  <si>
    <t>VTS 40 x40cm. Portable Photo Studio Shooting LED Tent Light Cube Diffusion Soft Box Kit Adjustable Brightness Portable Sho...</t>
  </si>
  <si>
    <t>LS LAPSTER Quality Assured Mini HDMI Male to HDMI Female Adapter Converter Plug (Black) (LST-HDMI-MINIMALE2HDMIF-A)</t>
  </si>
  <si>
    <t>LONGANÂ® Samsung EVO Plus 128GB MicroSD Memory Card (MB-MC128HA)</t>
  </si>
  <si>
    <t>ZIBUYUÂ®Li-ion 18650 Battery Charger USB Travel Battery Charger for Li-ion of 3.7V/4.2V, 26650 21700 14500 and More Recharg...</t>
  </si>
  <si>
    <t>PULUZ Dual Lens Guards for Insta360 One X2 PC Protective Lens Cover Case for Insta 360 ONE X2 Sports Camera Accessories on...</t>
  </si>
  <si>
    <t>SchsteindarÂ® 67mm UV Filter for Nikon 18-140mm f/3.5-5.6g ED VR /18-135mm f/3.5-5.6g if-ed /18-105mm f/3.5-5.6g ED VR /18-...</t>
  </si>
  <si>
    <t>BoltoveÂ® Heavy Duty Photographic Tripod Carrying Case with Strap for Light Stands, Boom Stand, Tripod</t>
  </si>
  <si>
    <t>Storin Gold Plated 20-Pin DisplayPort(DP) Male to 19-pin HDMI Female Cable Converter Adapter for Equipped 4K Ultra HD Moni...</t>
  </si>
  <si>
    <t>Emart 8.5x10ft Photography White Curtain Backdrops for Wall Mounted, Setup Photoshoot Pure White Screen Cloth Sheet Backgr...</t>
  </si>
  <si>
    <t>DVTECH? High Definition 9H Crystal Clear view Camera Screen protector for Sony Alpha 7 III (ILCE-7M3K) (7.5 cm) -Not a Tem...</t>
  </si>
  <si>
    <t>Hohem iSteady Pro 4 3-Axis Gimbal Stabilizer for Gopro 10/9 8/7/6/5/4, for Osmo Action and Other Action Cameras - Support ...</t>
  </si>
  <si>
    <t>SYGA 1 Piece Red Coloured DSLR Camera Shoulder Strap</t>
  </si>
  <si>
    <t>VeriluxÂ® 8K HDMI 2.1 Cable 6.6FT/2m, 48Gbps High Speed Braided HDMI Cord 4K@120Hz 8K@60Hz, HDCP 2.2&amp;2.3, eARC, HDR10, Dyna...</t>
  </si>
  <si>
    <t>ZORBESÂ® DJI Osmo Pocket Accessories Anti-Scratch Cover Mount Stand Bracket for DJI Osmo Pocket for DJI Pocket 2,Action Cam...</t>
  </si>
  <si>
    <t>BEE EATER Tripod Stand for Mobile, Camera, Ring Light | Aluminium Tripod Stand | Adjustable Tripod Stand | Portable and Fo...</t>
  </si>
  <si>
    <t>VKB 7.5 Foot Professional Metal Tripod Stand for Camera, Ringlight, Video Shooting, Photography, Mobile Phone, Live Stream...</t>
  </si>
  <si>
    <t>The Prop store Fur Rug for Photography for Baby Background (90 x 70 cm)-Broncos Navy</t>
  </si>
  <si>
    <t>PUNR 1.2V USB Charger - Suitable for AA, AAA &amp; AAAA Batteries</t>
  </si>
  <si>
    <t>Action Pro 9H Nano Screen Guard for Canon Eos 1500D Digital Dslr Camera (Transparent) End To End Camera Screen Coverage wi...</t>
  </si>
  <si>
    <t>The Prop store Fur Rug for Photography for Baby Background (90 x 70 cm)-Dark Royal Blue</t>
  </si>
  <si>
    <t>TELESIN Battery Charger 3-Channel USB Battery Quick Charger with Type-C Cord for GoPro Hero 11/10/9 Black (Only Charger - ...</t>
  </si>
  <si>
    <t>Ekavir 01 Pcs Battery Charger 18650 - Lithium Li-ion Cell Dual Battery Charger for 1200mAh, 1600mAh, 1800mAh, 2000mAh, 220...</t>
  </si>
  <si>
    <t>BIGMALL Black One Side Glossy One Side Matt Acrylic Display Boards for Tabletop Product Photography-Reflective and Non Ref...</t>
  </si>
  <si>
    <t>Cam Cart Camera Lens Cap 58 mm for Nikon Lens Replaces LC-58 Replacement Lens Cap for Nikon Af-P 70-300mm Lenses(58mm)</t>
  </si>
  <si>
    <t>E-Image Professional Black Clapper Board with Colourful Stripe Slate for Film Video Movie Film Shooting (ECB-02)</t>
  </si>
  <si>
    <t>M42 - E Mount Adapter, Compatible with Sony E Mount APSC &amp; Full Frame mirrorless and NEX Mount Cameras for Vintage Manual M42</t>
  </si>
  <si>
    <t>MSA1 360 Degree Rotation Mini Tripod Support Stand for DSLR and Smartphones - Foldable Shockproof Lightweight Bracket for ...</t>
  </si>
  <si>
    <t>SHOPEE Branded Replacement Rubber DK-20 Eyecup Eye Cup viewfinder for Nikon F65, F75, D40, D50, D60, D70s, D5100, D3200, D...</t>
  </si>
  <si>
    <t>VSGO DDR-24 Full-Frame Camera Sensor Cleaner Kit</t>
  </si>
  <si>
    <t>Hanumex Flash Bounce Card Flash Diffuser for All DSLR Camera Accessories Mini Silver White Flash Diffuser Reflector for Ca...</t>
  </si>
  <si>
    <t>Smart Pro Prime Battery Charger for Sony NP-FW50 Battery for Sony NEX-3 NEX-5 NEX-6 NEX-7 NEX-C3 NEX-F3 Camera Battery wit...</t>
  </si>
  <si>
    <t>WELBORN NP-BD1 Battery for Sony Cameras(1200mAh)</t>
  </si>
  <si>
    <t>Yantralay Dual Port AHDBT-901 Battery Charger for Go Pro Hero 10/9 Black Camera with USB Type-C Cable</t>
  </si>
  <si>
    <t>SanDisk 64GB Extreme PRO UHS-I SDXC Memory Card</t>
  </si>
  <si>
    <t>SmallRig Camera Half Cage for Sony Alpha 7R V/ Alpha 7 IV/Alpha 7S III/Alpha 1/Alpha 7R IV - 3639</t>
  </si>
  <si>
    <t>SHOPEE Tripod Adapter Mounts with Camera 1/4-20 Screw Adapter Compatible for Gopro Hero Action Cameras</t>
  </si>
  <si>
    <t>ALFASIYAÂ® Single Light Stand Carry Bag/Case Supports Camera Tripod, Backdrop of Filming equipment's (Black) (Carry Bag)</t>
  </si>
  <si>
    <t>WildCard IndiaÂ® Binocular Tripod Adaptor</t>
  </si>
  <si>
    <t>NEOHOOK Carbon Fiber Extra Thick Anti-Shock Waterproof Protective EVA Case Compatible for GoPro Hero 9/8/7/6/5/4/3+/3/2 Xi...</t>
  </si>
  <si>
    <t>SHOPEE 8 x 10.5Ft Reversible Green Blue Screen Photo Backdrop Background 2-in-1 Chromakey Blue/Green Screen Backdrop for P...</t>
  </si>
  <si>
    <t>GoBageeÂ® BRANDED carbon film resistor 1K 10K 22K 100E 220E 1/4 watt Tolerance 5% - Pack of Total 100 pcs (5 Values Mix)</t>
  </si>
  <si>
    <t>SYGA 1 Piece Black Coloured DSLR Camera Shoulder Strap</t>
  </si>
  <si>
    <t>DIGITEKÂ® (ENEL 3E) Rechargeable Li-ion (1500mAh) Battery Packs for Nikon Digital Camera, Compatibility - D700, D300, D300...</t>
  </si>
  <si>
    <t>ZINROXÂ® 55-67mm Step Up Lens Filter Adapter Ring, Set of 1 Piece - Size :-55mm to 67mm Stepping Ring</t>
  </si>
  <si>
    <t>NEOHOOK Super Clamp Crab Clamp Photography with / 1/4 and 3/8 inch Thread Rod Clamp Pliers Clip for DSLR Rig Cameras, 15mm...</t>
  </si>
  <si>
    <t>HIFFINÂ® PRO Concept 72mm MC UV Protection Filter, 18 Multi-Layer Coated HD/Waterproof/Scratch Resistant UV Filter with Nan...</t>
  </si>
  <si>
    <t>TORAAC 4K nylon braided High Speed HDMI 2.0 to HDMI Cable 18Gbps, 4K 60Hz &amp; 1080p 240Hz, HDCP enabled, eARC Compatible for...</t>
  </si>
  <si>
    <t>iEDS mic Adapter for Insta360 ONE X3 Action Camera Mic Adapter</t>
  </si>
  <si>
    <t>BoltoveÂ® 8x12 Ft. Grey Screen Backdrop Background Curtain Rod Pocket for Photography, Photoshoot, Product Photography, Liv...</t>
  </si>
  <si>
    <t>WON Light Stand Carry Bag Case Supports Camera Tripod of Manfrotto, Digitek, Sonia, Vanguard, Simpex Filming equipments (9...</t>
  </si>
  <si>
    <t>HIFFINÂ®Go pro Helmet Adhesive Mount 12 Pieces (6Flat &amp; 6Curved) with 12 Pieces 3m Sticker Set for Go Pro|S JCAM|Y i|EK EN</t>
  </si>
  <si>
    <t>DIGITEKÂ® (MCUV58 MM) 58mm MC UV Filter with 16 Multi-Coated Layers for DSLR Camera Lens Protection from UV Rays, Dust &amp; Sc...</t>
  </si>
  <si>
    <t>(Pack 2) Type-C to 3.5 MM Jack for Google Pixel 6a Original Type-C to 3.5 MM Audio Jack Adapter Converter for CDLA Type, E...</t>
  </si>
  <si>
    <t>AlexVyan 3 Port HDMI 4 K 1.4V Version Switch Splitter with Pigtail Cable for Fire Stick, Xbox One, PS3, 4, TV-2020</t>
  </si>
  <si>
    <t>Gorilla Tripod/Mini 33 CM (13 Inch) Tripod for Mobile Phone with Phone Mount &amp; Remote | Flexible Gorilla Stand for DSLR &amp; ...</t>
  </si>
  <si>
    <t>Tough Lee Tempered Glass Screen Guard Protector for Sony Digital Vlog Camera ZV 1 / Sony Alpha ZV-E10 ZVE10 DSLR Camera wi...</t>
  </si>
  <si>
    <t>Dhwazz 10.1 Inch WiFi Digital Picture Frame, 16GB HD Black Smart Photo Frames with IPS Touch Screen, Free to Share Moments...</t>
  </si>
  <si>
    <t>Kinsound 8K HDMI Cable, HDMI Cable 2.1 Ultra High Speed 48Gbps 8K/60Hz HDR eARC HDMI Cable for TV, Roku, Samsung, Sony, L...</t>
  </si>
  <si>
    <t>SanDisk Ultra UHS I 512GB SD Card 150MB/s for DSLR and Mirrorless Cameras, 10Y Warranty</t>
  </si>
  <si>
    <t>NISHTECH (3 Meter High Speed 4K Ultra HD HDMI Male to Male Cable (Black) -Compatible with Laptop, PC, Projector &amp; TV &amp; All...</t>
  </si>
  <si>
    <t>SIMPEX SLB 150, 150W 5600Â±300K LED Video Light with Bowens Mount Continuous Light - White Version | for Video Recording, W...</t>
  </si>
  <si>
    <t>OsakaÂ® Multipurpose Background Stand + Light Stand (9ft x 9ft) Photography Support System Kit Portable Foldable with Carry...</t>
  </si>
  <si>
    <t>C&amp;E Latest Technology 4K HD HDMI Cable 30 AWG (12ft) High Speed 3D Full HD 1080p Support (3.6 Meters) Compatible HD TV, Bl...</t>
  </si>
  <si>
    <t>Action Pro 3M Flat Adhesive Sticky Mount for GoPro Hero 11 10 9 8 7 5 6 4 3 2 SJ Cam Yi</t>
  </si>
  <si>
    <t>UrCart Ultra Fast Type-C Charger for Samsung Galaxy A33 5G Charger Original Like Qualcomm QC 3.0 Quick Charge Adaptive,Rap...</t>
  </si>
  <si>
    <t>Virlok Elite 6 Packs Background Backdrop Clips Clamps Holder with 9.05 inches/23 Centimeters Adjustable Elastic Cord for P...</t>
  </si>
  <si>
    <t>ikis Portable VGA to HDMI Adapter/Converter with Audio (Old PC to TV/Monitor with HDMI), Male VGA to HDMI Video Adapter fo...</t>
  </si>
  <si>
    <t>BKNÂ® New Motorcycle Action Camera Helmet Strap Front Chin Mount Holder for GoPro Hero 10 Hero 9/8/7/6/5 DJI Osmo Action an...</t>
  </si>
  <si>
    <t>Waispro 12 Volts 7 Ah UPS Battery Charger 25 W 2.5 A E-Bike Charger (Crocodile Clip)</t>
  </si>
  <si>
    <t>SanDisk 256GB Class 10 MicroSD Card with Adapter (SDSQUAR-256G-GN6MA)</t>
  </si>
  <si>
    <t>VILTROX NF-NEX Lens Mount Adapter for Nikon F-Mount to Sony E-Mount Camera</t>
  </si>
  <si>
    <t>HANUMEX Neck/Shoulder Load Bearing Neoprene Elastic Strap/Belt for Sony All Series DSLR, SLR Cameras Work (for Sony)</t>
  </si>
  <si>
    <t>HIFFIN Photography Accessories Backdrop Photo Light Studio Muslin Background Stand Backdrop Support System Kit (Single Hol...</t>
  </si>
  <si>
    <t>RKPM HOMES Camera Shoulder Neck Strap Vintage DSLR Camera Belt for Nikon Canon Sony Pentax Cameras Classic Orange</t>
  </si>
  <si>
    <t>World of Needs Photography Backdrop Stand Kit | Lightweight, Portable &amp; Foldable Background Support Kit for Backdrop Photo...</t>
  </si>
  <si>
    <t>Powerpak Q45S Gimbal Tripod Head | with Standard 1/4" Quick Release Plate | 360 Degree Panoramic Head Ball | for Telephoto...</t>
  </si>
  <si>
    <t>INICIO USB-C to HDMI Cable 4K/60Hz Type C HDTV Adapter Thunderbolt 3 Compatible for MacBook Pro/Air iPad Pro XPS Spectre E...</t>
  </si>
  <si>
    <t>Kodak B970 F970 7.2V 7800mAh 56.2Wh Digital Camera Battery</t>
  </si>
  <si>
    <t>GODOX X2T-S TTL Wireless Flash Trigger for Sony</t>
  </si>
  <si>
    <t>CableCreation 8K HDMI Cable 3.2 Feet, HDCP HDMI Cable 8K 60Hz Ultra High Speed 48Gbps eARC HDMI Cable Compatible with PS5 ...</t>
  </si>
  <si>
    <t>Floricx 3.7V ICR18650 2000mAh Li-Ion Rechargeable Battery with High Capacity Performance - Suitable for DIY Projects, Elec...</t>
  </si>
  <si>
    <t>SJCAM SJ8 Type C External Microphone with Fur Windscreen | Omnidirectional Microphone for SJ9 Strike / SJ10 Series / SJ8 P...</t>
  </si>
  <si>
    <t>SHOPEE 40.5mm Tulip Flower Lens Hood with uv Filter for Sony Alpha A5000, A5100, A6000, A6300, A6500,NEX-6 Digital Camera ...</t>
  </si>
  <si>
    <t>SchsteindarÂ® EW-73D Lens Hood Shade for Canon EF-S 18-135mm f/3.5-5.6 is USM(Not for is or is STM),RF24-105mm F4-7.1 is STM</t>
  </si>
  <si>
    <t>ULANZI Select MT-08 Mini Smartphone Selfie Stick Tripod for iPhone, Camera Extendable Handle Grip Vlog Pole for Sony RX100...</t>
  </si>
  <si>
    <t>ULANZI MT-14 Extension Tripod, Mini Selfie Stick Tripod Stand Handle Grip for Canon G7X Mark III Sony RX100 VII A6400 A660...</t>
  </si>
  <si>
    <t>Benro iTrip IT15 Aluminum Travel Angel Tripod Kit with Ball Head Monopod (Black)</t>
  </si>
  <si>
    <t>Transcend 16GB 133x Ultra Speed Compact Flash Card (TS16GCF133)</t>
  </si>
  <si>
    <t>OREI eARC 4K 60Hz Audio Extractor Converter 18G HDMI 2.0 ARC Support - HDCP 2.2 - Dolby Digital/DTS Passthrough CEC, HDR, ...</t>
  </si>
  <si>
    <t>Moza Nano SE Green Gimbal</t>
  </si>
  <si>
    <t>Silicone Rubber Camera Cover for Sony A7 III A7R III ILCE Alpha A7S III A7M3 XJPT-A7III (Camouflage)</t>
  </si>
  <si>
    <t>FND UV Filter 49MM Replacement for Canon EOS M50 Mark II Lens EF-M15-45mm f/3.5-6.3 is STM Multicoating, Waterproof,scratc...</t>
  </si>
  <si>
    <t>Multi-Function Cleaning Brush Kit 5 in 1 - Cleaning Kit for Phones, Laptops, Cameras, Hand Watch - Dust Removal Brush for ...</t>
  </si>
  <si>
    <t>8 Feet wedding Backdrop Cloth for all Festivals/House hold functions/Haldi Function/Ceremonies Banana Leaf with Marigold D...</t>
  </si>
  <si>
    <t>C&amp;E High speed HDMI Cable 20 ft. 4K Resolution (6m) Supports Ethernet, HD, HDR Video, Bandwidth 18Gbps, Audio Return Chann...</t>
  </si>
  <si>
    <t>SHOPEE Branded Universal Speedlite Flash Bounce Card, Diffuser, Reflector for All Types of DSLR Flash Compatible with for ...</t>
  </si>
  <si>
    <t>CHEVIK CAM-Grip Action Camera Mount for Motorcycle, Bike and Bicycle with 360 Degrees rotatable (CAM-Grip Small)</t>
  </si>
  <si>
    <t>FOTOX EN-EL14 EN EL14a Battery Charger, Compatible with Nikon EN-EL14 Battery, D3100, D3200, D3300, D3400, D3500, D5100, D...</t>
  </si>
  <si>
    <t>Simpex LED 630 - Ultra Slim - Professional LED Video Light with Battery 770 and Charger</t>
  </si>
  <si>
    <t>BodyTechSolutionÂ® Dermatology Magnifying Standing Lens for Skin Analyzing | Dermascope with LED Light | Magnifying LED Gla...</t>
  </si>
  <si>
    <t>Type-C to 3.5 MM Jack for Acer Samsung Galaxy A73 5G Original Type-C to 3.5 MM Audio Jack Adapter Converter for CDLA Type,...</t>
  </si>
  <si>
    <t>DIGITEKÂ® (NP-FZ100) Lithium-ion Rechargeable Battery for Sony Digital Camera, Compatibility - for Alpha a9 II, Alpha a9, A...</t>
  </si>
  <si>
    <t>Case Plus Tripod/Mini (13 Inch) Tripod for Mobile Phone with Phone Mount | Flexible Gorilla Stand for DSLR &amp; Action Cameras.</t>
  </si>
  <si>
    <t>Silicone Protective Camera Case Cover for Canon EOS M50 Camera, Cameras Protective Rubber Case (Camouflage)</t>
  </si>
  <si>
    <t>Something4u 100 Pcs Sunglass Eyewear Mobile Tablet Ipad Mobile Lens Cleaning Cloth for Computers, Laptops, Mobiles, Gaming</t>
  </si>
  <si>
    <t>Cable Protector | 1.5 / 150 Cms Charging Cable Protector Winder | Full Size Spiral Triple Color Cable Saver Compatible wit...</t>
  </si>
  <si>
    <t>HIFFINÂ® LCD Screen Protector Clear Tempered Glass Film Camera LCD Screen Protector Guard 6 Layer for Nikon Camera (Z6 for ...</t>
  </si>
  <si>
    <t>SHOPEE Branded 2PCS Camera Hot Shoe Hotshoe Protector Cover Cap Compatible with Canon Nikon Olympus Panasonic Pentax</t>
  </si>
  <si>
    <t>Storite 10 Meter 4K HDMI to HDMI Cable | HDMI 2.0 | Ultra High Speed Data Upto 18Gbps | 3D Compatible | 4K 60Hz, HD Audio...</t>
  </si>
  <si>
    <t>SHOPEE Lens Cap Cover for AF-P DX NIKKOR 18-55mm f/3.5-5.6G VR Lens for Nikon D7200 D5600 D5500 D5300 D3500 D3400 D3300 DS...</t>
  </si>
  <si>
    <t>Keyboard Cleanning Kits, 5 in 1 Multi-Function Cleaning Tools Kit for Computer Bluetooth Earphones Lego Laptop Airpods Pro...</t>
  </si>
  <si>
    <t>Power Smart Battery for Sony NP-F550 NP-F530 NP-F570 CCD-TRV25 CCD-TRV36 CCD-TRV41 CCD-TRV43 CCD-TRV46 CCD-TRV51 CCD-TRV58...</t>
  </si>
  <si>
    <t>BoltoveÂ® 8FTX12FT Black Backdrop Background Rod Pocket for Photography Backdrop,Photoshoot Background,Video production, Ho...</t>
  </si>
  <si>
    <t>Elove 5 Amp (12VDC) 16 Channel SMPS for CCTV Output [High Efficiency &amp; Low Power Consumption] Power Supply Adapter up to 1...</t>
  </si>
  <si>
    <t>CERO Â® Electro Cleanse 99.9% Iso Propyl Alcohol to Cleanse and Service Electronics MOBILE | LCD | LAPTOP (200 ML)</t>
  </si>
  <si>
    <t>Action Pro 3M Adhesive Pads 2 x Flat and Curved Mounts with Compatible with GoPro Hero 11 10 9 8 7 6 5 4 3+ 3 SJCAM YI Noi...</t>
  </si>
  <si>
    <t>SanDisk 64GB Ultra microSDHC UHS-I Memory Card with Adapter 100 mb</t>
  </si>
  <si>
    <t>Adofys Accessories Kit for GoPro Hero 8 Black with Waterproof Case + Ultra Clear Tempered Glass Screen Protector + Lens Pr...</t>
  </si>
  <si>
    <t>m-fit Gorilla Tripod (13 Inch) Tripod for Mobile Phone with Phone Mount | Flexible Gorilla Stand for Action Cameras</t>
  </si>
  <si>
    <t>Scratchgard Screen Protector for Canon EOS R5 Camera (Twin)</t>
  </si>
  <si>
    <t>AXWee Helmet Chin Strap Mount + Mobile Clip &amp; Screw for /Smart Phones / Go Pro &amp; Phones / Helmet Mount Kit</t>
  </si>
  <si>
    <t>RKPM HOMES Leather Hand Grip Strap for Canon EOS T5i T4i T3i 60D 70D 5D Nikon D7200 D7000 D600 D800 D90 D5200 D3100 Sony O...</t>
  </si>
  <si>
    <t>Protokart 3 in 1 Screen Cleaning Set for PC, Laptops, Monitors, Mobiles, LCD, LED, TV/Professional Quality/Prevents Static...</t>
  </si>
  <si>
    <t>Sonia 42-inch / 107 cm 5 in 1 Collapsible Multi-Disc Light Reflector with Bag - Translucent, Silver, Gold, White and Black</t>
  </si>
  <si>
    <t>ALFASIYAÂ® Soft White Diffuser Cloth Cover for 7"/18cm Studio Standard Strobe Reflector(Pack of 4)</t>
  </si>
  <si>
    <t>Tobo HDMI Extender Over Single Cat 5E/6 60M Support Full HD 1080P 3D HDCP EDID Ethernet LAN Cable Switch Network RJ45 to H...</t>
  </si>
  <si>
    <t>DIMAZO Polishing Microfiber Cloth Kit for Screen Cleanihg Clothes for Display and Jewelry Cleaning - Tv Mobile-Phone Table...</t>
  </si>
  <si>
    <t>BoltoveÂ® 8x12 Ft Green Backdrop Background Rod Pocket Exact Size Heavy Backdrop Non- Transparent background for Photograph...</t>
  </si>
  <si>
    <t>Schrodinger15 80035 MicroSD Micro SDHC to SD Memory Card Adapter Card Reader Converter - Black 2pcs/Order</t>
  </si>
  <si>
    <t>Shootvilla Quick Release Base Plate Aluminium for Tripod and DSLR Video Camera Stabilizer Slider</t>
  </si>
  <si>
    <t>Action Pro Mountain Bike Camera Handlebar Mount for Action Camera, 360 Degrees Rotation Aluminum Motorcycle Bicycle Rack M...</t>
  </si>
  <si>
    <t>Tobo HDMI Female to DVI D Adapter 24 + 1 Pin Male HDMI2DVI Cable Switch Converter for PC, PS3, Projector, TV Box, LCD, HDT...</t>
  </si>
  <si>
    <t>Laprite Aluminum Headphone Hanger, Link Dream Gaming Headset Headphone Hook Holder Hanger Mount Under Desk with Cable Orga...</t>
  </si>
  <si>
    <t>Zeiss Pre-Moistened Lens Cloths Wipes, 60ct</t>
  </si>
  <si>
    <t>Yantralay Helmet Chin Strap Mount Compatible with Gopro Hero 8/7/6, SJCAM, Yi, Osmo Action &amp; Other Action Cameras</t>
  </si>
  <si>
    <t>ZENIQ 8K Certified HDMI 2.1 5 Meters, 4K@120hz, 48Gbps - HDCP 2.2, 2.3, HDR 10 and Dolby Vision, eARC, Support 4K -120Hz T...</t>
  </si>
  <si>
    <t>Bosch KKg_50 Bt160 Aluminum Tripod for Automatic Level</t>
  </si>
  <si>
    <t>BabyMoon Baby Photography Props Stretch Without Wrinkle, Anti-Pilling, Breathable Blanket Swaddle Wrap (Pack of 1, Pink)</t>
  </si>
  <si>
    <t>FEDUS 5 Meter Certified Premium 8K High-Speed HDMI Cable (8K@60Hz &amp; 4K@120Hz Nylon Braided HDMI Cables Cord 2.1, 48Gbps HD...</t>
  </si>
  <si>
    <t>Osaka Bi-Color Dimmable LED Video Light AC/DC Adapter with 4.5 meter/15 Feet Approx Power Cable AC 90-270V to DC 9V 4A Pow...</t>
  </si>
  <si>
    <t>BoltoveÂ® 8x12 Ft. Brown Screen Backdrop Background Curtain Rod Pocket for Photography, Photoshoot, Product Photography,, L...</t>
  </si>
  <si>
    <t>STXXOR M007 360 Degree Rotation Mini Tripod Support Stand for DSLR and Smartphones - Foldable Shockproof Lightweight Brack...</t>
  </si>
  <si>
    <t>Lapster HDMI Male to Female Extension Cable high Speed Cable for LED/LCD TV, Laptop - 10 cm Black</t>
  </si>
  <si>
    <t>SHOPEE 52mm Reversible Flower-type Lens Hood for DSLR Cameras 18-55mm AF-S lens, Microfiber Cleaning Cloth</t>
  </si>
  <si>
    <t>SanDisk Ultra MicroSDHC 32GB UHS-I Class 10 Memory Card (Upto 48 MB/s Speed)</t>
  </si>
  <si>
    <t>Kenko 72mm C-PL Smart Filter Slim for Camera Lens (Made in Philippines)</t>
  </si>
  <si>
    <t>Shomex 24 Sloted Water-Resistant Shockproof Holder Storage Case for CF/Micro/SD Card</t>
  </si>
  <si>
    <t>theKiteco. Adjustable Mini Tripod for Mobile, 12 Inch Lightweight Gorilla Tripod for Video Vlogging with Free Mobile Holde...</t>
  </si>
  <si>
    <t>chenyang Cy Stretch Spring Micro HDMI to HDMI Male HDTV Cable for Cell Phone and Tablet and Camera Left and Right 90 Degre...</t>
  </si>
  <si>
    <t>HIFFINÂ® Professional Heavy Duty Metal 360 Degree Panoramic Gimbal Tripod Head with Arca-Swiss Standard 1/4'' Quick Release...</t>
  </si>
  <si>
    <t>OAHU Backpack Shoulder Strap Mount with Adjustable Shoulder Pad and Base Mount Compatible with GoPro Hero 10/9/8/7/6/5 Bla...</t>
  </si>
  <si>
    <t>eller santÃ©Â® Professional 2in-1 HD Screen Cleaner Spray with Microfiber Cleaning Cloth for Camera, Lens, LCD, Binocular, L...</t>
  </si>
  <si>
    <t>ULANZI MT-55 Professional Camera Tripod</t>
  </si>
  <si>
    <t>Photron Stedy 420 Tripod 127 cm (50 Inch) with Mobile Holder for Smart Phone, Camera, Mobile Phone | Extends to 1240mm (4 ...</t>
  </si>
  <si>
    <t>VeriluxÂ® Storage Bag for DJI Osmo Mobile 6,Hard Shell Portable Case Phone Stabilizer Carrying Case for DJI OM6 Handheld Sm...</t>
  </si>
  <si>
    <t>Action Pro Mini Tripod Adapter with Mobile Tripod Holder Compatible with GoPro Hero 11/10/9/8/7/6/5/4/3+/3/2/1 SJCAM YI (B...</t>
  </si>
  <si>
    <t>VTS 4Ft. Wall Mounting Boom Arm with Triangle Base for Photography Studio Video Studio Strobe Light Monolight Softbox Umbr...</t>
  </si>
  <si>
    <t>Action Pro 7CM Diameter Big Suction Cup Mount with Adaptor and Screw Compatible with GoPro Hero 11 10 9 8 7 6 5 SJCAM Yi</t>
  </si>
  <si>
    <t>Desview TP150 Teleprompter 15 inch, All Metal Liftable Teleprompters with Remote Control and App iOS/Android for DSLR/Camc...</t>
  </si>
  <si>
    <t>TELESIN Battery for GoPro Hero 10/9 Camera with 1750mAh Rechargeable Battery (2 x Battery)</t>
  </si>
  <si>
    <t>Spillbox Paracord Wrist Strap for Robust Hand Grip to Hold All DSLR Camera/Heavy Gear/Binocular (Black)</t>
  </si>
  <si>
    <t>MH-24 Battery Charger for Nikon EN-EL14 P7100 P7000 D5100 D3100 D3200 P7700</t>
  </si>
  <si>
    <t>Type-C to 3.5 MM Jack for vivo iQOO Z6 Pro Original Type-C to 3.5 MM Audio Jack Adapter Converter for CDLA Type, Earphone ...</t>
  </si>
  <si>
    <t>FEDUS Gold Plated HDMI Male to Female Converter Connector Adapter 90 Degree L Shape Upward Angle Converter, HDMI L Shape F...</t>
  </si>
  <si>
    <t>Boya by-M1 6m Auxiliary Omnidirectional Lavalier Condenser Microphone for Canon Nikon Sony iPhone 8 8 Plus 7 7 Plus 6 6s P...</t>
  </si>
  <si>
    <t>Generic Universal Camera Hot Shoe Flash Stand Adapter with 1/4"- 20 Tripod screw</t>
  </si>
  <si>
    <t>DIGITEKÂ® DUC-010 Camera Battery Charger with Two LP E6 Platinum Battery Combo (LP E6 + DUC 010)</t>
  </si>
  <si>
    <t>GECKO Premium Screen Cleaner Foam Spray â€“ Glass Cleaner, Streak-free &amp; anti-static- LCD/LED/OLED/Camera Glass &amp; Tablets/Ph...</t>
  </si>
  <si>
    <t>WELBORN Camera Battery Charger for Fujifilm NP-W126S Battery</t>
  </si>
  <si>
    <t>Hiniso Portable Dry Storage Box &amp; Dehumidifier with Hygrometer for Digital Gadgets,DSLR SLR Mirrorless Instax Gopro Camer...</t>
  </si>
  <si>
    <t>Bosch Bt 150 Plastic Professional Tripod (Black)</t>
  </si>
  <si>
    <t>LS LAPSTER Quality Assured VGA Male to HDMI Output 1080P HD +Audio TV AV Video Cable Converter Adapter (LST-Mini-VGA(M) TO...</t>
  </si>
  <si>
    <t>BabyMoon Baby Photography Props Stretch Without Wrinkle, Anti-Pilling, Breathable Blanket Swaddle Wrap (Steel Grey)</t>
  </si>
  <si>
    <t>Manfrotto Manfrotto Double Lock Clamp with Cold Shoe for Universal/Smartphones - Black (MCPIXI)</t>
  </si>
  <si>
    <t>PGSA2Z EU Plug Universal Battery Charger For 18650 16340 14500 Li-ion Rechargeable Battery Charger</t>
  </si>
  <si>
    <t>World of NeedsÂ® Light Stand Carry Bag/Case Supports Camera Tripod, Backdrop of Filming equipment's (Black)</t>
  </si>
  <si>
    <t>Nikon VDR00101 MC-DC2 Remote Cord for D90</t>
  </si>
  <si>
    <t>Concepta 7 in 1 Electronic Cleaner Kit, Keyboard Cleaner Kit with Brush, 3 in 1 Cleaning Pen for AirPods Pro, Multifunctio...</t>
  </si>
  <si>
    <t>UURig Vlog Selfie Flip Screen for Mirrorless Camera for Sony A7R3 A7III A7II A6000/A6300/A6500 Cold Shoe Bracket Microphon...</t>
  </si>
  <si>
    <t>VTS 1/4 3/8 Stud Adapter Light Stand Adapter for Studio Light Flash Mount Holder Stand V-Type Stand Camera Screw Metal Scr...</t>
  </si>
  <si>
    <t>GODOX FotoStudio Softbox GODOX Speedlite Softbox 60x90 Rectangular Softbox Photography Light with Grid Bowens for Portrait...</t>
  </si>
  <si>
    <t>Osaka VCT 880 Tripod with Bag for Digital SLR &amp; Video Cameras (Load Capacity 5000 Grams)</t>
  </si>
  <si>
    <t>BlueRigger Braided High Speed HDMI Cable with Ethernet - Supports 3D, 4K and Audio Return [Latest Version] - 10 Feet</t>
  </si>
  <si>
    <t>Feelworld F6 Plus Monitor 5.5 Inch(13.9cm) Suppor 4K 3D DSLR Camera Field Monitor 1080P for DSLR Cameras and Gimbal Stabil...</t>
  </si>
  <si>
    <t>Etzin HDMI Switch 7.1 Audio Extractor 4K 60Hz 4 Port HDMI Switch Box HDMI Atmos 7.1CH / Optical TOSLINK SPDIF / 3.5mm Ster...</t>
  </si>
  <si>
    <t>Newell Brand Rechargeable Li-ion Battery Replacement for NP-W126 Plus,7.2V 1300 mAh, Black, Small. Compatible - Fujifilm x...</t>
  </si>
  <si>
    <t>AKOTI 7 in 1 Electronic Cleaner kit for Laptop Keyboard Cleaning Tool for ipad Watch Computer Phone Screen Dust Brush Incl...</t>
  </si>
  <si>
    <t>RPPMSP Combo Pack of 3110 Tripod and Collar Mic (Adjestable Foldable Easy to Carry Tripod Stand) for YouTube/Streaming/Vlo...</t>
  </si>
  <si>
    <t>SUBTONÂ® Photography Mobile Holder Mini Tripod Camera Stand with Horizontal &amp; Vertical Rotation | for Vlogging, Video Shoot...</t>
  </si>
  <si>
    <t>Cloyster Astronomy Telescope Eyepiece Lens Focal Length 6mm/20mm Eyepiece Optical Lens Astronomical Telescope Accessories</t>
  </si>
  <si>
    <t>ZV-1 Camera Handle Grip Bracket for Sony ZV-1 Camera, Support Vertical Tripod Mount YouTube Video Shooting ZV1 Vlogging Ac...</t>
  </si>
  <si>
    <t>SHOPEE Branded Standard 3/8"-16 Female to 1/4"-20 Male Tripod Thread Reducer Screw Adapter (Silver,Pack of 2)</t>
  </si>
  <si>
    <t>StookinÂ® 8 x10.5 FT Yellow Polyester Cloth Backdrop Photo Light Studio Photography Background For Haldi Ceremony Photoshoo...</t>
  </si>
  <si>
    <t>Godox BD-04 Barn Door and Honeycomb Grid and 4 Color Gel Filters (Red Yellow Blue Green) for Standard Reflector</t>
  </si>
  <si>
    <t>KOSHIYA 7 in 1 Electronic Cleaner kit, Keyboard Cleaner, Keyboard Cleaning Kit, Laptop Cleaner with Brush Cleaning Pen Bru...</t>
  </si>
  <si>
    <t>SHOPEE Saddlebag Sand Bags for Photography Video Equipment, 2 Pack Super Heavy Duty Empty Sandbag Weight Bags for Photo Vi...</t>
  </si>
  <si>
    <t>WildCard India Photography Light Soft White Diffuser Cloth for 7" 180mm Standard Studio Strobe Reflector</t>
  </si>
  <si>
    <t>TerabyteÂ LC0037 5m 3D HDMI Cable (Black)</t>
  </si>
  <si>
    <t>Glide Gear TMP100 Adjustable iPad/ Tablet/ Smartphone Teleprompter Beam Splitter Glass</t>
  </si>
  <si>
    <t>ProGrade Digital SDXC UHS-II V60 Memory Card (128GB), Gold, (Secure-Digital-Cards)</t>
  </si>
  <si>
    <t>Generic 3 Color Pop Up Hot-Shoe Flash Diffuser Set for DSLR Cameras (CANON, NIKON)</t>
  </si>
  <si>
    <t>TASLAR Cap Clip Baseball Hat with Quick Release Buckle Mount Adjustable for GoPro MAX/Hero 11/10/9/8/7/6/5/4/3 Plus/3/DJI ...</t>
  </si>
  <si>
    <t>FOTOX Silicone Case Rubber Camera Case Protective Cover Skin for Sony Alpha A7 III A9 A7R III A7S III A7M3 XJPT-A7III-GJ-0...</t>
  </si>
  <si>
    <t>GoPro AFHGM-002 The Handler (Black)</t>
  </si>
  <si>
    <t>ikis - HDMI Switch Splitter, 2 Port Bi-Directional Manual HDMI Switch 2 in 1 Out or 1 in 2 Out Splitter Supports 4K 2K 3D ...</t>
  </si>
  <si>
    <t>HIFFINÂ® 3 Channel GP-FXD-801 Battery Charger Compatible with Go Pro Hero 8 Black Action Camera with USB Cable Hero 8 Black...</t>
  </si>
  <si>
    <t>Vaishnavi Enterprises DARIX Screen Cleaning Gel Kit Multi-Purpose LCD Cleaning Kit, Liquid Solution with Microfiber to Cle...</t>
  </si>
  <si>
    <t>Dhivis Certified HDMI 2.1, 2 Meters, 8K Diamond Series, 48Gbps - 4K (4096 x 2160) 120hz - HDCP 2.2, 2.3, HDR10+ and Dolby ...</t>
  </si>
  <si>
    <t>VITE Laser Collimator 1.25'' Metal with 2" Adapter and Battery 7 Bright Levels for Reflector Telescope Collimation</t>
  </si>
  <si>
    <t>SUPERNIC 55mm Replacement Lens Cap Cover for Sony Alpha Lens with Thread 18-55mm (for Sony 55mm, Black) with Microfiber Cloth</t>
  </si>
  <si>
    <t>CEUTAÂ® Phone Tripod, Lightweight Tabletop Mini Phone Holder Stand with 360Â° Ball Head,Tripod Stand Compatible with iPhone/...</t>
  </si>
  <si>
    <t>SHOPEE Stainless Steel D Ring Screw Hinged Holder Camera Fixing Screw 1/4"-20 Thread for Tripod DSLR Cameras for Quick Rel...</t>
  </si>
  <si>
    <t>FENTICO Panel Mount HDMI Extension Cable High Speed HDMI Male to Female Extension Cable with Screw Nut Support 4K Resoluti...</t>
  </si>
  <si>
    <t>Brain Freezer Floating Bobber Hand Grip Handle Monopod Screw with Strap Compatible with All GoPro Hero 10 9 8 7 6 5 4 3+ 3...</t>
  </si>
  <si>
    <t>CableCreation HDMI to DVI Extension Cable 0.5ft Short, Bi-Directional 4K HDMI Female to DVI-I(24+1) Male Adapter, 1080P DV...</t>
  </si>
  <si>
    <t>HASTHIPÂ® 18650 Battery Charger 4 Bay Fast Charge, for 3.7V Li-ion TR IMR 10440 14500 16650 14650 18350 18500 16340(RCR123)...</t>
  </si>
  <si>
    <t>Power Smart Battery for Sony NP-BK1 and Sony Bloggie MHS-CM5, MHS-PM5, Cyber-Shot DSC-S750, DSC-S780, DSC-S950, DSC-S980, ...</t>
  </si>
  <si>
    <t>BoostyÂ® 3 Color Backdrop Combo Green &amp; White &amp; Black Photography Accessories Backdrop Photo Light Studio (3 Color Backdrop...</t>
  </si>
  <si>
    <t>Sonia B4 Continuous Video Light with 1000 Watt Halogen Tube for Video Cameras and YouTube Video Shooting</t>
  </si>
  <si>
    <t>Aswadh Mini USB Microphone Adapter Cable Cord for Gopro Hero4/ 3/3+</t>
  </si>
  <si>
    <t>KLIEN- 500g, 5 Inches Wide, Pvc, Heat Shrink Roll, Tube, Film</t>
  </si>
  <si>
    <t>Peak Design Slide Lite Camera Strap Midnight Blue (SLL-MN-3)</t>
  </si>
  <si>
    <t>BoostyÂ® 55mm Replacement Lens Cap Cover for Sony Alpha Lens with Thread 18-55mm (for Sony 55mm, Black)</t>
  </si>
  <si>
    <t>Action Pro Pocket Mobile Phone Securing Clip Bracket Mount Desktop Tripod Compatible with DJI Osmo Pocket Handheld Gimbal ...</t>
  </si>
  <si>
    <t>Yantralay L Shape Hot Shoe Tripod Mount Bracket Holder for Gimbal,Flash Light Camera DV Camcorders</t>
  </si>
  <si>
    <t>HIFFIN HF-3600 Professional Portable Lightweight Travel Aluminum Camera Tripod with 360 Degree Pan Head for Smartphone SLR...</t>
  </si>
  <si>
    <t>QuikProf Rear Lens and Camera Body Cover Cap for Nikon DSLR Cameras</t>
  </si>
  <si>
    <t>LOKO 360 Degree Rotatable J-Hook Buckle Base Vertical Surface Mount Adapter Compatible with Gopro Hero10/9/8/7/6/5, Yi, SJ...</t>
  </si>
  <si>
    <t>LP-E8 Battery Charger - Compatible for Canon Rebel T3i, T2i, T4i, T5i, EOS 600D, 550D, 650D, 700D, Kiss X5, X4, Kiss X6, L...</t>
  </si>
  <si>
    <t>DVTECH? High Definition 9H Matte Finish DSLR Camera Flexible Screen protector for Canon EOS M50 Mark II (3 inch) -Not a Te...</t>
  </si>
  <si>
    <t>Kodak Pro Series 82MM 16 Layer for ND2~ND2000 Variable ND Filter (82 mm) (KOD-82MM-ND2-FILTER)</t>
  </si>
  <si>
    <t>QuikProf Remote Control Shutter Release Cable for EOS 300D/350D/400D/450D/500D/550D/600D/1000D/1100D/60D/60Da/70D</t>
  </si>
  <si>
    <t>HUMBLE 3-Way Monopod Grip Arm Tripod Foldable Selfie Stick, Stabilizer Holder Compatible with GoPro Hero 7/6/5, SJCAM SJ6,...</t>
  </si>
  <si>
    <t>Coku Photography Backdrop Clips Clamps Metal Body Multipurpose Heavy Spring Clamp, Brackets Photo Studio, Backdrops Backgr...</t>
  </si>
  <si>
    <t>SHOPEE 49mm Macro Close up Lens Filter Kit +1 +2 +4 +10 with Carry Pouch for for Sony Alpha A3000, NEX Series DSLR Cameras</t>
  </si>
  <si>
    <t>VTS Studio Home Umbrella Stand Setup with Sungun Bracket Umbrella Adapter B-Bracket and Stand Double Set with Continuous/V...</t>
  </si>
  <si>
    <t>Taslar Tripod Monopod Mount Adapter For Mobile Phone, Smartphones With Universal Mobile Holder &amp; Long Screw Accessory - Black</t>
  </si>
  <si>
    <t>Etzin HDMI Audio Extractor, 4K @ 60Hz HDMI to HDMI + Optical Toslink SPDIF + 3.5 mm Audio Output, HDMI Audio Converter Ada...</t>
  </si>
  <si>
    <t>VIBLITZÂ® Portable Background Backdrop Support Stand Kit 9ft Tall Adjustable Photo Backdrop Stand (Background Kit02)</t>
  </si>
  <si>
    <t>Godox AD200Pro TTL Pocket Flash with Built-in 2.4G Wireless X System</t>
  </si>
  <si>
    <t>Csecurity HDMI Female to Micro HDMI OR Mini HDMI Male Adapter Converter Black</t>
  </si>
  <si>
    <t>BoltoveÂ® White Screen Backdrop with Stand, 8FT X 10FT Wide White Screen Backdrop with 9 FT x 9 FT Wide Photo Backdrop Stan...</t>
  </si>
  <si>
    <t>GetZgetÂ® Camera Holder Mount for DJI Mavic AIR 2/ AIR 2S use with Gopro Series, Insta 360 Series, DJI Osmo Action, Osmo Po...</t>
  </si>
  <si>
    <t>NEOHOOK Photography Photo Portrait Studio Day Light 33" Translucent Natural Lighting White Umbrella Continuous Lighting Kit</t>
  </si>
  <si>
    <t>HIFFIN Ulanzi MT-34 Extendable Pole Tripod for Camera, Selfie Stick with 2 in 1 Phone Clamp, Handle Grip w 1/4" Universal ...</t>
  </si>
  <si>
    <t>OSAKA 3000mAh HR06 AA Rechargeable Ni-Mh Batteries 8 Pieces with OS-C903 Battery Charger Combo Set</t>
  </si>
  <si>
    <t>VIBLITZÂ® Rear Lens Cap &amp; Camera Body Cap for All Sony DSLR Cameras</t>
  </si>
  <si>
    <t>BlueRigger Ultra Series 8K HDMI to HDMI Cable with 48Gbps Speed, (25 Feet / 7.5 Meter) Supports 8K@60HZ, 4K@120HZ, 1080p F...</t>
  </si>
  <si>
    <t>SD CASSÂ® SD CASSÂ® Adjustable Body Harness Chest Belt Strap With Mobile Clip N | Screw Converter For Go Pro | J Mount Mount...</t>
  </si>
  <si>
    <t>Digitek Battery Platinum Dual Port LCD Battery Charger with 2 Nos of 2100mAh Capacity Replacement for FW 50 Li-ion Lithiu...</t>
  </si>
  <si>
    <t>Cotisen X-Ray Film Holder</t>
  </si>
  <si>
    <t>MOBILE PLANET Aluminium, 360 Rotatable, Tripod for Phone, Mobile Holder, Camera Stand (2.1 Meters)</t>
  </si>
  <si>
    <t>ShopMagics In-Ear Headphones Earphones for Vivo S1, Vivo V5, Vivo V9 Pro, Vivo Y12, Vivo Y91i, Vivo Y83, Vivo S1, Vivo V7,...</t>
  </si>
  <si>
    <t>CableCreation Micro HDMI to HDMI Cable Male to Female with Ethernet Support 4K 60Hz 3D Compatible with Raspberry Pi 4, GoP...</t>
  </si>
  <si>
    <t>MH 24 Battery Charger for Nikon EN-EL14 EN-EL14a P7100 P7000 D5100 D3100 D3200</t>
  </si>
  <si>
    <t>Careflection Storage Bag for Insta360 One RS Twin Edition Waterproof / Dustproof Carry case Double Layer Hand Carrying Box...</t>
  </si>
  <si>
    <t>DIGITEKÂ® (DCL-150 WBC) BI Color Continuous LED Photo/Video Light Suitable for All Kinds of Small Production Photography/Po...</t>
  </si>
  <si>
    <t>Digital Camera Battery BP-70A Battery</t>
  </si>
  <si>
    <t>RADIN AUDIO 8K Certified HDMI 2.1, (1Meter) 4K@120hz, 48Gbps, VRR, eARC, HDR 10 and Dolby Vision, HDCP 2.2, 2.3, Support 4...</t>
  </si>
  <si>
    <t>NP-BN1 Rechargeable Litium-Ion Camera Battery Pack Compatible with Sony Camera CyberShot DSC-W710 DSC-W730 DSC-W810 DSC-W8...</t>
  </si>
  <si>
    <t>TrendMax Tripod Kit with 6 Ft Light Stand, Mobile 360 Holder &amp; Carry Bag for Indoor Portable (Stand + Phone Holder kit)</t>
  </si>
  <si>
    <t>Action Pro Silicon Protective Case with Lanyard and Silicon Cap Compatible with GoPro Hero 9/10 (Black)</t>
  </si>
  <si>
    <t>Osaka 62mm Multi Coated UV Filter MCUV 4 Layer Coating</t>
  </si>
  <si>
    <t>SAMAVAR Airpods Earbuds Cleaning Kit, Airpods Pro 1 2 3 Cleaner Kit Pen Shape with Soft Brush for Wireless Earphones Bluet...</t>
  </si>
  <si>
    <t>SHOPEE Camera Handle Grip Support Mount Universal Handlegrip Camera Stabilizer with 1/4" Male Screw for Digital Video Came...</t>
  </si>
  <si>
    <t>RhymestoreÂ® Mini Tripod with 360 Degree Mobile Attachment Lightweight Portable for Vlog, Video Shooting, Photography, YouT...</t>
  </si>
  <si>
    <t>Type-C to 3.5 MM Jack for vivo V25/ vivo V 25 Pro Original Type-C to 3.5 MM Audio Jack Adapter Converter for CDLA Type, Ea...</t>
  </si>
  <si>
    <t>FOTOX Battery Charger MH-24 for Nikon ENEL 14 Battery,D3100,D3200,D5100,D5200,P7700,DSLR Cameras</t>
  </si>
  <si>
    <t>Four Eff (Black, Camera Lens 8 inche Fabric</t>
  </si>
  <si>
    <t>Simmtronics Micro SD 16 GB Class 10 Memory Card</t>
  </si>
  <si>
    <t>GODOX SB-UE120 Octa-Softbox 120cm with Bowens Mount and Grid (Black), SB-GUE120</t>
  </si>
  <si>
    <t>Peak Design Leash Camera Strap Sage (L-SG-3), Sage, One Size</t>
  </si>
  <si>
    <t>Shomex 1/4" Male to 1/4" Male Camera Screw Adapter for DSLR Tripod Mount Holder Monopod/Ball Head/Quick Release Plate/Flas...</t>
  </si>
  <si>
    <t>BoltoveÂ® Black Screen Backdrop with Stand, 8FT X 10FT Wide Black Screen Backdrop with 9 FT x 9 FT Wide Photo Backdrop Stan...</t>
  </si>
  <si>
    <t>avedio links 196ft/60m HDMI Extender Over Cat 5e/6/7, 1080P HDMI Ethernet Extender Balun Adapter with Single POC Power Sup...</t>
  </si>
  <si>
    <t>Action Pro Silicone Protective Case + Lanyard for DJI OSMO Pocket Camera and Gimbal (Black)</t>
  </si>
  <si>
    <t>Sri Yagnaa - Plain Green Coconut Leaf Backdrop - Backdrop Cloth for Decoration - Backdrop Decoration Cloth for Pooja (5*8 Ft)</t>
  </si>
  <si>
    <t>GenuineXERÂ® USB Type C Micro SD Card Reader Compatible with microSD microSDHC &amp; microSDXC TF Memory Card Support Up to 512...</t>
  </si>
  <si>
    <t>Sonia Professional White Umbrella 100cms 36 inch/91cm for Photography Studio LED Video Light Flash Camera Flash Video Ligh...</t>
  </si>
  <si>
    <t>ALFASIYAÂ® Soft White Diffuser Cloth Cover for 7"/18cm Studio Standard Strobe Reflector</t>
  </si>
  <si>
    <t>DIGITEKÂ® (MCUV77 MM) 77mm MC UV Filter with 16 Multi-Coated Layers for DSLR Camera Lens Protection from UV Rays, Dust &amp; Sc...</t>
  </si>
  <si>
    <t>Stela Filter RI-PRO1 Slim MCR MC UV 58mm Waterproof 16 Layer Multicoated Ultra Violet Filter Compatible with Rokinon 21mm ...</t>
  </si>
  <si>
    <t>NIGSUR [2 Pack] Screen Cleaner Kit 100ml for LED &amp; LCD, Mobile, Laptop Screens</t>
  </si>
  <si>
    <t>MILLETS Flash Hot Shoe Heavy Duty Clip Clamp Flash Reflector Holder Mount with 360Â° Swivel Ball Head Standard 1/4" Screw f...</t>
  </si>
  <si>
    <t>Insta360 X3 Carrying Case with Strap Hard Case Storage Bag, Waterproof Storage Bag Hard Shell Camera Bag Protective Travel...</t>
  </si>
  <si>
    <t>CableCreation 8K HDMI Cable 10 Feet, 48Gbps HDMI 8K@60Hz Cable eARC HDR HDCP 2.2 2.3 Compatible with PS5, PS4, Xbox Series...</t>
  </si>
  <si>
    <t>Xaperture Polyester Sling/Single Camera Strap/Harness for SLR/DSLR and mirrorless Cameras - Adjustable, Universal, Sturdy ...</t>
  </si>
  <si>
    <t>ZINROXÂ® 49-52mm Step Up Lens Filter Adapter Ring, Set of 1 Piece - Size : 49mm to 52mm Stepping Ring</t>
  </si>
  <si>
    <t>Pacific International 64GB microSDXC V30 A1 U3 130MB/s Full HD &amp; 4K UHD Memory Card for Mobile, Tablet ETC.</t>
  </si>
  <si>
    <t>SHOPEE 8X10.5ft Green Screen Backdrop for Photography, Chromakey Large Green Screen Pure Polyester Collapsible Green Fabri...</t>
  </si>
  <si>
    <t>HIFFINÂ® Curtain Rods with Conversion Adapter Convert The Light Stand into a Background System 3 Feet Each Rod 3 Pcs Set (C...</t>
  </si>
  <si>
    <t>SPRITZEN 10K Ohms Carbon Film Resistor 0.25W 5% Tolerance (Pack of 100)</t>
  </si>
  <si>
    <t>ZeniQ 8K Certified HDMI 2.1, 3 Meters, eARC Priority, 48Gbps 4K@120hz, 8K@60Hz, HDCP 2.2, 2.3, Dolby Vision 4:4:4 HDR, Com...</t>
  </si>
  <si>
    <t>Samsung EVO Plus 512GB microSDXC UHS-I U3 100MB/s Full HD &amp; 4K UHD Memory Card with Adapter (MB-MC512HA)</t>
  </si>
  <si>
    <t>Prolite Mini Swivel Tripod Ball Head for Tripods, Monopods, Light Stand (1/4â€ Mount)</t>
  </si>
  <si>
    <t>Transcend USD300S A1 128GB UHS-I U3 with V30 Micro SD Memory Card up to 100/40 MB/s (TS128GUSD300S)</t>
  </si>
  <si>
    <t>OAHU 360 Photo Mini Tripod for Mobile , Portable Small Tripod for DSLR &amp; Mirrorless Cameras, Mini Tripod Stand w/Anti Slip...</t>
  </si>
  <si>
    <t>spe 58 mm CPL Circular Polarizer Filter for Canon Eos 18-55 mm 55-250 mm Digital Camera Lens</t>
  </si>
  <si>
    <t>Lowepro LP36214 Adventura Ultra Zoom 100 Shoulder Bag (Black)</t>
  </si>
  <si>
    <t>Samsung PRO Plus 128GB, SDXC, UHS-I, U3, Upto 160&amp;120MB/s Reads &amp; Writes, FHD &amp; 4K UHD, Memory Card(MB-SD128K)</t>
  </si>
  <si>
    <t>HIFFINÂ® Black Screen Backdrop 6x10 ft with Stand - 6x9FT Photography Backdrop with 1PC 6.5FT T-Shape Backdrop Stands, 2PCs...</t>
  </si>
  <si>
    <t>ZIBUYUÂ® Insta360 One x2 Camera Lens Cover for Insta360 One x2 Camera Accessories Silicone Lens Protective Guard Cap Dust P...</t>
  </si>
  <si>
    <t>UNIROSS Compact Charger - for AA, AAA &amp; 9V Rechargeable Batteries (Pack of 1)</t>
  </si>
  <si>
    <t>SPE Reversible Flower Lens Hood for Canon Rebel, Compatible with all 58mm Lenses.</t>
  </si>
  <si>
    <t>WELBORN BP-511 Rechargeable Battery Pack Compatible with Canon EOS 50D,5D | Canon Camera Battery</t>
  </si>
  <si>
    <t>Godox TL60 RGB Tube Light,CRI 96 TLCI 98,Color Temper 2700K~6500K,100% Brightness (LUX),39 FX Effects,2.4G Wireless,Suppor...</t>
  </si>
  <si>
    <t>ALFASIYA Professional (Heavy Duty Thick Lekra Polyester Fabric) Black Backdrop for Photography Video Making Photoshoot Bac...</t>
  </si>
  <si>
    <t>REHTRAD ï¼ˆPack of 2ï¼‰ Double Sided Photography Backdrop for Food ï¼ŒFlat Lay Photography Background ï¼Œ Photography Props for Je...</t>
  </si>
  <si>
    <t>Smart Pro Prime Battery Charger for Sony NP-F970, NP-F980, NP-F960, NP-F570, NP-F770, NP-FM55H, NP-FM500H Camera with Auto...</t>
  </si>
  <si>
    <t>WELBORN Camera Battery Charger for Nikon EN-EL3e/ EN-EL3a Battery</t>
  </si>
  <si>
    <t>Nikon Canon DSLR/SLR Compatible Shoulder Camera Bag from Favria</t>
  </si>
  <si>
    <t>Smart Pro EN-EL10 Battery Charger for Nikon CoolPix S200 S203 S210 S220 S230 Coolpix S500 S510 S520 S570 Coolpix S600 Cool...</t>
  </si>
  <si>
    <t>QZ Displayport to HDMI Cable, DP to HDMI Cable, Unidirectional, DisplayPort 1.4, HDMI2.0, 4K 60Hz, Black, 1.8 Meter</t>
  </si>
  <si>
    <t>KP 4pin JST 4 pin Connector USB Cable Charger for DIY Projects, Toys, Robotics Battery Charging</t>
  </si>
  <si>
    <t>Clear Design Black and White Acrylic Display Sheet for Tabletop Product Photography - Reflective Glossy Finish Background ...</t>
  </si>
  <si>
    <t>PRIMEPICKS Cleaning Pen for Airpod, 5-in-1 Soft Brush airpods Cleaning kit, Multifunctional Bluetooth Earbuds Cleaning Pen...</t>
  </si>
  <si>
    <t>Photron 49mm MRC MC UV Digital Filter Multi Coated for Canon EF 50mm f1.8 STM &amp; Sony DT 50mm f1.8 SAM Lens (Black)</t>
  </si>
  <si>
    <t>Colorsoftâ„¢ Backdrop Background Screen for Photography Photoshoot Photostudio Video Editing (8 x 12 Ft, Brown)</t>
  </si>
  <si>
    <t>Transcend TS4GCF133x 4GB Compact Flash</t>
  </si>
  <si>
    <t>Colorsoftâ„¢ Purple Sheer Backdrop Curtains Purple Tulle Backdrop Curtain for Parties Wedding Birthday Party Ceremony Photo ...</t>
  </si>
  <si>
    <t>Action Pro 3-Way Adjusment Base Front Mount Helmet with Adhesive Pad Compatible with GoPro Hero 11 10 9 8 7 6 5 4 3+ 3 SJC...</t>
  </si>
  <si>
    <t>Hanumex EOS Et 60 Replacement 18-55Mm 55-250Mm Flower Lens Hood Camera Lens - Black</t>
  </si>
  <si>
    <t>Uniross Ni-MH AA Rechargeable Battery 1000 Mah.</t>
  </si>
  <si>
    <t>SHOPEE Hot Shoe Mount Adapter 1/4" Camera Mount Screw Flash Cold Shoe Mount to Tripod Screw Adapter DSLR Camera Rig-4 Packs</t>
  </si>
  <si>
    <t>HIFFIN 24 in 1 Slot Card CASE with Multi Storage Option Attractive Designer Card Holder Black (KH6)</t>
  </si>
  <si>
    <t>Desview T2 Portable Teleprompter Kit with Lens Adapter Ring, Remote Controller, for Smartphone/Tablet/DSLR Camera Video Re...</t>
  </si>
  <si>
    <t>E-Image Professional White Big Clapper Board with White and Black Stripe Slate for Film Video Movie Film Shooting (ECB-03)</t>
  </si>
  <si>
    <t>SanDisk Extreme Pro SDHC, SDXXG 32GB, U3, C10, V30, UHS-I,4K, 95MB/s R, 90MB/s W</t>
  </si>
  <si>
    <t>BlueRigger Ultra Series (Braided-Nylon) 4K HDMI Cable/HDMI Cord (25 feet / 7.5 Meters, HDMI to HDMI, TOP Series) supports...</t>
  </si>
  <si>
    <t>SHOPEE Branded Replacement DSLR Camera Eyecup Eye Cup EF Compatible for Eos 650D, Eos 600D, Eos 550D,Eos 500D, Eos 450D, E...</t>
  </si>
  <si>
    <t>The Prop store Fur Rug for Photography for Baby Background (210x160cm)-White</t>
  </si>
  <si>
    <t>Action Pro 2022 Version Action Camera Handlebar (Only) Aluminium Alloy Universal Mount with Two 360Â° rotational Angle 1/4 ...</t>
  </si>
  <si>
    <t>IJJA Silicone Camera Cover for M50 Camera Protective Rubber Body Camera Cover Compatible with Canon EOS Camera (Red)</t>
  </si>
  <si>
    <t>ALFASIYAÂ® Lambency Flash Diffuser with Four Color Domes White, Blue Red and Yellow with White Cloth Diffuser for Camera Fl...</t>
  </si>
  <si>
    <t>WELBORN NP-F980 Charger (HIGH Speed, LED Charger)</t>
  </si>
  <si>
    <t>HIFFIN Professional Flash Accessories Kit UniversallY Compatible | New Labeled Flash Diffuser | Bounce | Grid| Gel | Grip...</t>
  </si>
  <si>
    <t>Babymoon New Born Baby Photography Shoot Props Costume for New Born</t>
  </si>
  <si>
    <t>EMART 24'' x 36'' (60 x 90cm) Light Reflectors 5-in-1 Photo Collapsible Photography Reflector Large Oval Portable Collapsi...</t>
  </si>
  <si>
    <t>ENVIEÂ® (ECR11+AA2100 RTU 4PL) Speedster Fast Charger for AA &amp; AAA Rechargeable Batteries with 4xAA2100mah Infinite Recharg...</t>
  </si>
  <si>
    <t>SanDisk Extreme microSD UHS I Card 128GB for 4K Video on Smartphones,Action Cams 190MB/s Read,80MB/s Write &amp; Ultra 128 GB ...</t>
  </si>
  <si>
    <t>Charger for Oppo F19 Pro Charger Original Adapter Like Wall Charger | Mobile Charger | Fast Charger | Android USB Charger ...</t>
  </si>
  <si>
    <t>TULMAN 50 cm High Speed HDMI Male to Female Extension Cable HDMI Extender for Fire TV Stick, Laptop/PC, LCD/LED TV, Xbox, ...</t>
  </si>
  <si>
    <t>EasyCover camera case for Canon R7 camouflage</t>
  </si>
  <si>
    <t>Tripod Sokkia for Auto Level, Tripod Stand Die Casting</t>
  </si>
  <si>
    <t>Shomex 52MM Saftey UV Lens Filter for D3100 D3200 D5000 D3000 18-55MM 52MM Lens</t>
  </si>
  <si>
    <t>Osaka Holder 46" with Stand Mount Adapter for Holing 5 in 1 Photography Camera Reflector Collapsible Multi Disc Reflector ...</t>
  </si>
  <si>
    <t>RAYINA TECHÂ® 9H Ultraclear Screen Guard Protector Compatible with Sony Digital Vlog Camera ZV 1, Sony Alpha ZV E10, ZVE10 ...</t>
  </si>
  <si>
    <t>FEDUS Gold Plated HDMI Male to Female Converter Connector Adapter 270 Degree L Shape Upward Angle Converter, HDMI L Shape ...</t>
  </si>
  <si>
    <t>HIFFINÂ® Photo Bag 30cm Medium Size Portable Folding with 1 led Strips lightbox Photography Photo Studio Softbox Lighting K...</t>
  </si>
  <si>
    <t>IONIX Tripod for Phone, 2.1 Meters High, Full Made in India Mobile Tripod Stand with Mobile Holder &amp; Bluetooth Remote, Wor...</t>
  </si>
  <si>
    <t>Hanumex UV Protection Lens Filter 82 mm</t>
  </si>
  <si>
    <t>Earphones for Vivo V15 Pro, Vivo V7 Plus, Vivo Y81, Vivo Y93, Vivo Z1 Pro, Vivo S1, Vivo U10, Vivo V15 Pro, Vivo Y15 2019,...</t>
  </si>
  <si>
    <t>CableCreation 8K HDMI Cable 3.3 Feet,Cablecreation 48Gbps Ultra High Speed 8K/60Hz eARC HDR HDCP 2.2 2.3 HDMI Cable Compat...</t>
  </si>
  <si>
    <t>SP Li-ion Battery Universal Charger 18650/16340/14500 Single Battery 3.7v Rechargeable Charger with 1200 Mah Battery</t>
  </si>
  <si>
    <t>Multi-Coated Variable Polarizing ND Neutral Density Adjustable ND2 -ND400 (Waterproof, Scratchproof, Dustproof) (58MM)</t>
  </si>
  <si>
    <t>1K ohm 1/4 Watt Resistor 1% Tolerance - 10 Pieces Pack</t>
  </si>
  <si>
    <t>HP Micro SD Card 256GB with Adapter U3 A1 V30 (Purple)</t>
  </si>
  <si>
    <t>HIFFIN GO PRO (GO PROACCESSORIES KIT, HF-10 in 1 KIT)</t>
  </si>
  <si>
    <t>FOTOX Lens Hood Shade for Canon EF-M 15-45mm f/3.5-6.3 is STM &amp; RF-S 18-45mm f/4.5-6.3 is STM Lens on Canon EOS R7 R10 M50...</t>
  </si>
  <si>
    <t>BigPassport Lightweight Mini Tripod Stand for Webcam, Smartphone or Digital Cameras (Model:Tripod_N1)</t>
  </si>
  <si>
    <t>Electronic Spices Li-ion Battery Charger 18650/16340/14500 Single Battery 3.7v Rechargeable Battery Charger</t>
  </si>
  <si>
    <t>RUBRICÂ® Braided Cobra Paracord Hand Grip Wrist Strap for All DSLR Camera/Binoculars (Black and Blue Twist)</t>
  </si>
  <si>
    <t>Miracle Digital 7''(17.78) IPS Digital Photo Frame High-Def.ScreenBuilt in 8GB Memory 2GB RAM 180Â°Wide Angle Viewing Video...</t>
  </si>
  <si>
    <t>Newell Brand Rechargeable Li-ion Battery Replacement for NP-FW50 Plus,7.2V 1100 mAh, Black, Small. Compatible - Sony Alpha...</t>
  </si>
  <si>
    <t>Action Pro Portable Hard Carrying Case Bag Compatible with GoPro Hero 10 9 Black</t>
  </si>
  <si>
    <t>Smart Pro Prime EN-EL5 Battery Charger for Nikon Coolpix P80, P90, P100, P500, P510, P520, P530 Digital Camera</t>
  </si>
  <si>
    <t>Microware 60M HDMI Extender Repeater Transmitter/Sender + Receiver Over Cat5 / Cat6 Upto 60 Meters (60M Extender Over Sing...</t>
  </si>
  <si>
    <t>Terabyte 1x2 HDMI Splitter 2 Ports, HDMI Splitter 1 in 2 Out, Supports 3D 4K x 2K @30HZ Full HD 1080P, Support for TVs or ...</t>
  </si>
  <si>
    <t>VSGO Professional Lens Cleaning Pen Lens Brush V-P01E for Digital Camera Cleaning</t>
  </si>
  <si>
    <t>Earphones for Realme Narzo 50A / 50 A Earphone Original Like Wired In-Ear Headphones Stereo Deep Bass Head Hands-free Head...</t>
  </si>
  <si>
    <t>CAMTREE FLYFILMS Matte Box Sunshade Lens Hood Top and Side Flags for Video DSLR (43-77mm Lens, 15mm Rail Rod Shoulder Supp...</t>
  </si>
  <si>
    <t>BlueRigger Ultra Series 8K HDMI to HDMI Cable with 48Gbps Speed, (35 Feet / 10.5 Meter) Supports 8K@60HZ, 4K@120HZ, 1080p ...</t>
  </si>
  <si>
    <t>amiciCare 6pcs/Set Drone Camera Lens Filters Set for DJI Mavic Mini/Mini 2, Easy Install Drone Accessories Camera Multi Co...</t>
  </si>
  <si>
    <t>4,652.01</t>
  </si>
  <si>
    <t>HiperAds DisplayPort to HDMI Adapter, 4K 30Hz DP Male to HDMI Female Adapter Gold Plated DisplayPort to HDMI Converter Black</t>
  </si>
  <si>
    <t>AMBLIC Metal Camera Mount Adapter Pack of 2, Â¼-20 Conversion Adapter Mount Compatible with Go Pro Hero &amp; Tripod, Monopod a...</t>
  </si>
  <si>
    <t>Hama Table Tripod, Multi 4 in 1, Mini Tripod with 3D Ball Head and 1/4" (6.4 mm) Connection, Aluminium Tripod, Photo Tripo...</t>
  </si>
  <si>
    <t>UURig R005 Camera Hot Shoe Top Handle Grip, Universal Video Stabilizing Rig W 3 Cold Shoe Adapters for Sony A7III to Mount...</t>
  </si>
  <si>
    <t>Action Pro AV Cable Compatible With SJCAM SJ4000 M10 Series</t>
  </si>
  <si>
    <t>PVC Square Junction Box for CCTV Camera Mounting, White - Pack of 5</t>
  </si>
  <si>
    <t>HIFFINÂ® HF PRO 9H Tempered Glass Film Screen Guard LCD Lens Protector Compatible with GoPro Hero 8 (Pack of 2)</t>
  </si>
  <si>
    <t>FOX MICRO Cbale For Nikon 25604 Uc-E6 Usb Cable</t>
  </si>
  <si>
    <t>1/4 inch to 1/4 inch Convert Screw Adapter for Tripod and Head (Multicolour, Pack of 2)</t>
  </si>
  <si>
    <t>XElectron 7 inch (17.8 cm) Digital Photo Frame Plays Images, Video &amp; Music, USB/SD Card Slot, with Remote &amp; 2GB RAM</t>
  </si>
  <si>
    <t>Siwi In-Ear Headphones Earphones for Xiaomi Redmi Note 8 Pro / Note8 Pro Earphone Original Like Wired Stereo Deep Bass Hea...</t>
  </si>
  <si>
    <t>Rode USB Videomic Pro+ Compact Directional On-Camera Shotgun Condenser Microphone (Black)</t>
  </si>
  <si>
    <t>Duracell Fastest Value Charger with 4 AA Batteries 1 Kit (CEF14DX)</t>
  </si>
  <si>
    <t>Earphones for Samsung Galaxy A12 / A 12 Earphone Original Like Wired In-Ear Headphones Stereo Deep Bass Head Hands-free He...</t>
  </si>
  <si>
    <t>QuikProf 45m Diving Water Resistant Removable Housing Case compatible for Gopro Hero 5, 6, 7 Sports Camera</t>
  </si>
  <si>
    <t>Fujifilm Instax Mini Instant Film, 2 X 10 Shoots X 3Pack (Total 60 Shoots) Value Set</t>
  </si>
  <si>
    <t>SUPERNIC Eye Cap for Nikon DK23 Nikon DSLR D7100,D5000,D300,D300S,D7200 View Finder with microfiber cloth</t>
  </si>
  <si>
    <t>EYUVAA LABEL Tripod Mobile Holder with Bluetooth Remote Tripod Phone Mount Adapter Smartphone Clip Clipper 360 Degree for ...</t>
  </si>
  <si>
    <t>ZODIAC COMPUTER SYSTEMS 1.5M High Speed HDMI Cable for Xbox 360, 3D Ps3, Blueray, HDTV, Plasma TV, LED and LCD (Black)</t>
  </si>
  <si>
    <t>SHOPEE Branded 49mm Neutral Density ND Filter 2/4/8/16 Kit with Carry Pouch for for Sony Alpha A3000, NEX Series DSLR Cameras</t>
  </si>
  <si>
    <t>ZORBESÂ® Storage Bag for DJI OSMO Mobile 6 Hard Shell Portable Carrying Case with Shoulder Belt for DJI OSMO 6, Accessories...</t>
  </si>
  <si>
    <t>Tynor POD Tripod, Silver, Universal Size, 1 Unit</t>
  </si>
  <si>
    <t>BELLWOOD Â® Light Stand Carry Bag Case Supports Camera Tripod of equipments(9FT. Stand Bag)</t>
  </si>
  <si>
    <t>ShomexÂ® Carry Bag Case for Studio Photography Photo Light Stand Tripod- Single</t>
  </si>
  <si>
    <t>FND Lens Cap REPLACMENT for Nikon Lens Cap (67MM)</t>
  </si>
  <si>
    <t>AVCOM Hdmi Cable (1 Input 2 Output) Y Splitter Cable Adapter for Projector, Computer, Laptop, Pc-Monitor HDTV, Led/LCD Tv,...</t>
  </si>
  <si>
    <t>H-its Kabel : ( 2 Pieces HDMI Male to Male Cable/HDMI - Short Length + High Speed HDMI Cable - HD 4K x 2K HDMI Cable - HDM...</t>
  </si>
  <si>
    <t>Foiltech Projector Stand Laptop Tripod Stage,Office,Music Sheet Stand Adjustable Height &amp; Foldable, Portable DJ Equipment</t>
  </si>
  <si>
    <t>BS-PS0204 Backdrop Surfaces Flatlay Tabletop Photography Rollable Backdrop Sheets of 89x56 cm, 350GSM Thickness, 2 Sides D...</t>
  </si>
  <si>
    <t>BabyMoon (SET of 3 Princess Tutu Outfit - Baby Photography Shoot Props - Baby shower Gift (Peach)</t>
  </si>
  <si>
    <t>VEEPRO New Photo Studio 33" Tall Lighting Reflector Arm Stand Reflector Stand Holder Boom Arm, Sandbags Saddlebag, Grip Sw...</t>
  </si>
  <si>
    <t>SmallRig Z fc Handgrip L-Shape Grip for Nikon Z fc Camera, Side Handle with 1/4"-20 Screw Mount, Retro-Style Handle with B...</t>
  </si>
  <si>
    <t>Siwi Fast Charger for Realme 1, Realme 2, Realme 2 Pro, Realme 3, Realme 3 Pro, Realme 3i, Realme 4, Realme 5, Realme C1 2...</t>
  </si>
  <si>
    <t>WORLD LOOK MH-24 Quick Charger for EN-EL14 Battery Compatible with Nikon D3100 DSLR D5100 DSLR and P7000</t>
  </si>
  <si>
    <t>HIFFINÂ® White Screen Backdrop 6x10 ft with Stand - 6x9FT Photography Backdrop with 1PC 6.5FT T-Shape Backdrop Stands, 4PCs...</t>
  </si>
  <si>
    <t>Sunrobotics Micro SD Card CLASS10 32 GB with PRE Installed Noobs for Raspberry PI All MODLE 3/3B/3B+ &amp; Model 4 &amp; All Futur...</t>
  </si>
  <si>
    <t>ALFASIYAÂ® 8FTX12FT Dark Green Backdrop Background Pocket for Photography Backdrop,Video Production,Home Decoration, Weddin...</t>
  </si>
  <si>
    <t>Type-C to 3.5 MM Jack for Xiaomi Mi A2 Original Type-C to 3.5 MM Audio Jack Adapter Converter for CDLA Type, Earphone Head...</t>
  </si>
  <si>
    <t>Hanumex 58MM Tulip Flower Lens Hood for Canon EOS 77D 80D 90D Rebel T8i T7 T7i T6i T6s T6 SL2 SL3 DSLR Cameras with Canon ...</t>
  </si>
  <si>
    <t>Omax Lens Protection Filter for ef50mm f/1.8 STM Lens</t>
  </si>
  <si>
    <t>TELESIN Camera Clamp Handlebar Bike Mount 360Â° Double Ballhead Magic Arm with 1/4"-20 Thread for Motorcycle Monitor Canon ...</t>
  </si>
  <si>
    <t>Neewer 5 x 6.5FT / 1.5 x 2M Photo Collapsible Reversible Two Sides Chromakey Green Blue Background Panel</t>
  </si>
  <si>
    <t>Shomex B4 Continuous Video Light with 1000 Watt Halogen Tube for Video Cameras and Video Shooting Sungun</t>
  </si>
  <si>
    <t>LRSA TECHNOLOGY PVT. LTD Brand Video Camera Battery NP F970</t>
  </si>
  <si>
    <t>tpz 3366 Height Adjustable Aluminum Alloy Tripod Compatible with All Smart Phones, Camera, Go Pro Maximum Operating Height...</t>
  </si>
  <si>
    <t>CAMROLITE 8 x12 FT White Backdrop Photo Light Studio Photography Background</t>
  </si>
  <si>
    <t>TASLAR Waterproof Case Cover Underwater Diving Protective Shell Housing with Bracket Accessories Quick Release Mount and T...</t>
  </si>
  <si>
    <t>Anand traders 1.25'' rack and pinion focuser for reflector telescopes, for 110mm to 160mm tubes</t>
  </si>
  <si>
    <t>HANUMEXÂ® LP-E8 Battery Charger Compatible for Canon LC-E8 LC-E8C LC-E8E Battery EOS 550D 600D 650D 700D T2i T3i T4i T5i X4...</t>
  </si>
  <si>
    <t>FOTON POWER- Digiipro EN-EL25 Quick Battery Charger for Niikon EN-EL25 EN-EL25a Battery and Niikon Z Series Z50 Z 50 Digital</t>
  </si>
  <si>
    <t>Cablesetc Hdmi 2.0 4K Extension Cable Adapter Compatible For Amazon Fire Tv Stick And Other Hdmi Dongles (Down) Multicolor</t>
  </si>
  <si>
    <t>eFix HDMI to VGA Converter Cable Audio Cable D-SUB Male Video Adapter Cable Lead D-SUB 15 Pin M/Connector Adapter Cable Co...</t>
  </si>
  <si>
    <t>StookinÂ® Cloth Flash Diffuser/Rflector ||Universal Soft Mini Bounce Diffuser Cap for on/Off Camera Flash Gun</t>
  </si>
  <si>
    <t>UJEAVETTE Lens Filter 64/8/16/32 Super Waterproof for DJI Mini 3 Pro Camera Accessorie UV</t>
  </si>
  <si>
    <t>C-TYPE In-Ear Headphones Earphones for Samsung Galaxy S22 Ultra 5G , Samsung S 22 Ultra 5G Metallic C Type Earphones with ...</t>
  </si>
  <si>
    <t>SHOPEE 4 in 1 E27 Light Socket with Light Stand Swivel Mount &amp; Umbrella Holder for Photography, Film, Video Studio (Pack o...</t>
  </si>
  <si>
    <t>DIGIPLUS LP-E6 LP-E6N Platinum 11200 mAh Camera Battery with Battery Case Can Hold 2 x Li-on Batteries, 2 x SD Memory Card...</t>
  </si>
  <si>
    <t>Kodak XD Series 82mm 2 Layers UV Filter (Black)</t>
  </si>
  <si>
    <t>Altura Photo Professional Cleaning Kit For Dslr Cameras (Canon, Nikon, Pentax, Sony) - Includes: Lens Cleaning Pen System</t>
  </si>
  <si>
    <t>2,667.60</t>
  </si>
  <si>
    <t>TELESIN Vertical Aluminum Cage Protective Case Frame Housing for GoPro Hero 11 10 9 Black, Fits Go Pro with ND CPL Lens Fi...</t>
  </si>
  <si>
    <t>Action Pro Plastic Protective Frame Mount Compatible with GoPro Hero 9/10</t>
  </si>
  <si>
    <t>Allwipes Wet and Dry Cleaning Wipes for Camera Lens, LCD &amp; LED Screen, Mobile Phone, Tablet, Laptop, Handset, Smart Watch,...</t>
  </si>
  <si>
    <t>K&amp;F Concept Lens Mount Adapter with Aperture Control Ring for Nikon G/F/AI/AIS/D/AF-S Mount Lens to Fujifilm Fuji X-Series...</t>
  </si>
  <si>
    <t>Angelbird AV Pro SD MK2 64GB V60 UHS-II Memory Card</t>
  </si>
  <si>
    <t>Aluminium Tripod Monopod Adapter Mount Bracket Stand for GoPro Hero 1 2 3 3+ 4 5</t>
  </si>
  <si>
    <t>BabyMoon Girl's Lace Romper with Hairband Born Baby Photography Photoshoot Props Costume | White, 80x50cm (Suitable 0-3 mo...</t>
  </si>
  <si>
    <t>Shomex UV Protection Lens Filter (72 mm)</t>
  </si>
  <si>
    <t>ExpoDisc EXPOD2-82 82 mm 2.0 Professional White Balance Filter (Black)</t>
  </si>
  <si>
    <t>AY-49 Camera Video Recording Vlogging Kit for Video Making, Mic, Mini Tripod Stand, LED Light &amp; Phone Holder Clip for Maki...</t>
  </si>
  <si>
    <t>BoltoveÂ® 8FTX12FT Sky Blue Backdrop Background Rod Pocket for Photography Backdrop,Photoshoot Background,Video production,...</t>
  </si>
  <si>
    <t>SHOPEE Branded EW-73C Dedicated Lens Hood Compatible with for Canon EF-S 10-18mm f/4.5-5.6 is STM Lens (for Canon EW-73C R...</t>
  </si>
  <si>
    <t>BlueRigger Ultra Series (Braided-Nylon) 4K HDMI Cable/HDMI Cord (15 feet / 4.5 Meters, HDMI to HDMI, TOP Series) supports...</t>
  </si>
  <si>
    <t>SchsteindarÂ® Camera Lens Cap 55 mm for Nikon Lens Replaces LC-55 Lens Cap Front Lens Cap (55mm) - AF-P 18-55mm f/ 3.5-5.6g...</t>
  </si>
  <si>
    <t>mobimint Gorilla Tripod/Mini Tripod 12 inch for Mobile Phone with Holder for Mobile, Flexible Gorilla Stand for DSLR &amp; Act...</t>
  </si>
  <si>
    <t>Stookin 58mm Lens Cap for Canon Camera Cover Cap Compatible for Canon EF-S 18-55mm with Canon 90D 200DII SL3 kit Lens, EF ...</t>
  </si>
  <si>
    <t>Vlogging kit 6 in 1 Combo (Shotgun Microphone, Selfie Light, Tripod Stand, Mobile Holder, Shock Mount, Noise Cancellation ...</t>
  </si>
  <si>
    <t>Docooler Andoer ACK-E18 AC Power Supply LP-E17 Dummy Battery Adapter Camera Charger for Canon 200D 800D 760D 750D 77D M6 M...</t>
  </si>
  <si>
    <t>Neewer 9 Pieces Step-up Lens Filter Adapter Rings Set, Made of Premium Anodized Aluminum, Includes: 37-49mm, 49-52mm, 52-5...</t>
  </si>
  <si>
    <t>The Prop store Steelwool for Photography Grade 0000-superfine for 16 Spins</t>
  </si>
  <si>
    <t>Silicone Protective Camera Case Cover for Canon EOS M50 Camera Protective Rubber Case(Black)</t>
  </si>
  <si>
    <t>EloiesÂ® Mini Tripod with 360 Degree Mobile Attachment Lightweight Portable for Vlog, Video Shooting, Photography, YouTube ...</t>
  </si>
  <si>
    <t>MILLETS Branded Lens Hood for Nikon af-p 18-55mm &amp; Nikon 70-300mm Lens Combo Offer (Bayonet Type)</t>
  </si>
  <si>
    <t>SHOPEE Branded HB-53 Bayonet Mount Lens Hood Work for Nikon AF-S Nikkor 24-120mm f/4G ED VR Lens</t>
  </si>
  <si>
    <t>ShopizoneÂ® Vintage PU Leather Compact Case for Fujifilm Instax Square SQ6 Camera Bag with Adjustable Shoulder Strap - Brown</t>
  </si>
  <si>
    <t>FLYSPACE 360 Degree Rotation Mini Tripod Support Stand for DSLR and Smartphones - Foldable Shockproof Lightweight Bracket ...</t>
  </si>
  <si>
    <t>HIFFINÂ® Red 6X9FT Professional Backdrop for Background Photography Background Stand for Photo Light Studio Accurate Size 6...</t>
  </si>
  <si>
    <t>Silicone Protective Camera Case Cover for Canon 200D (RED)</t>
  </si>
  <si>
    <t>999.99</t>
  </si>
  <si>
    <t>The Prop store Fur Rug for Photography for Baby Background (90 x 70 cm)-Crimson Red</t>
  </si>
  <si>
    <t>GODOX C29 Li-ion Battery Charger 16.8V 1.1A with Power Cable for Godox AD200</t>
  </si>
  <si>
    <t>UrCart Charging &amp; Data USB Cable for Samsung Galaxy A7 2018 Original USB Cable, Micro USB Data Cable, Sync Quick Fast Char...</t>
  </si>
  <si>
    <t>BoltoveÂ® 8FTX10FT Black and White Backdrop Background for Photography for Photoshoot Background, Television, Video Product...</t>
  </si>
  <si>
    <t>Action Pro Battery Cover Replace Compatible with Gopro Hero 8 Black</t>
  </si>
  <si>
    <t>BoltoveÂ® 8FTX12FT Green Backdrop Background Rod Pocket for Photography Backdrop,Photoshoot Background,Video production,Hom...</t>
  </si>
  <si>
    <t>BluArmor Action-cam Compatible Chin Mount for Motorcycle Helmets (Colour Variants) (Orange)</t>
  </si>
  <si>
    <t>USB Cable for Nikon 1 Camera S2 SLR Df D5500 D5300 D5200 D7100 D7200 D750</t>
  </si>
  <si>
    <t>Silicon Cover for Nikon D7100/7200 Camera Case, Professional Silicone Rubber Camera Case Cover Detachable Protective for N...</t>
  </si>
  <si>
    <t>SHOPEE 8 in 1 SD SDHC Memory Card Case Holder(Pack of 2)</t>
  </si>
  <si>
    <t>C-TYPE In-Ear Headphones Earphones for Samsung Galaxy Z Flip Metallic C Type Earphones with Mic and Volume Controller, Hig...</t>
  </si>
  <si>
    <t>TELESIN 2-Pack Batteries and 3-Channel Quick USB Charger with Type-C Cord for GoPro Hero 10/ Hero 9 Black, Fully Compatibl...</t>
  </si>
  <si>
    <t>Amazon Basics High-Speed 4K HDMI Cable with Braided Cord, 6 Feet, Red</t>
  </si>
  <si>
    <t>BabyMoon (SET of 3 Princess Tutu Outfit - Baby Photography Shoot Props - Baby shower Gift (Green)</t>
  </si>
  <si>
    <t>Action Pro Universal Adjustable Chest Harness Strap Mount Compatible with GoPro Hero 11/10/9/8/7/6/5/4/4S/3+/3/2/1 SJ CAM YI</t>
  </si>
  <si>
    <t>SUPERNIC Lens Hood For Nikon Af-P Dx Nikon 70-300mm F/4.5-6.3G ED VR, Replaces Nikon HB-77 Lens Hood with microfiber cloth</t>
  </si>
  <si>
    <t>Lowepro Adventura 120 Camera Case (Black)</t>
  </si>
  <si>
    <t>Carl Zeiss 77mm T* Ultraviolet Filter</t>
  </si>
  <si>
    <t>Invicto Bluetooth Remote Controller Shutter Button for Selfie Stick Weight Compatible with All Devices</t>
  </si>
  <si>
    <t>Sonnet Technologies SDHC Memory Card Adapter SD-SXS-E34</t>
  </si>
  <si>
    <t>MARVIK Universal 360 Tripod Holder, Tripod Mobile Holder with Size 2.3 to 4.1inch Breath Rotates Vertical and Horizontal, ...</t>
  </si>
  <si>
    <t>NEXDIGITRON Circular Polarizing Lens CPL Filter for ACE DashCam (Made in India)</t>
  </si>
  <si>
    <t>Lucario 6mm 20mm 66-Degree Ultra Wide Angle Eyepiece for Telescope</t>
  </si>
  <si>
    <t>Legacy Camera Shoulder Strap Focus M2 Durable Anti-Slip Quick Rapid Shoulder Sling Strap Belt for Canon Nikon Sony Olympus...</t>
  </si>
  <si>
    <t>Omax Replacement Body Cap &amp; Rear Lens Cap for Canon</t>
  </si>
  <si>
    <t>Docooler NP-F to V-Mount Battery Converter Adapter Plate with Dual Slot for NP-F550 NP-F750 NP-F970 Series</t>
  </si>
  <si>
    <t>2,793.94</t>
  </si>
  <si>
    <t>BlueRigger High Speed HDMI to DVI Adapter Cable (10 Feet / 3 Meters)</t>
  </si>
  <si>
    <t>GoSale In-Ear Headphones Earphones for Samsung Galaxy S9 / S 9 Earphone Original Like Wired Stereo Deep Bass Head Hands-fr...</t>
  </si>
  <si>
    <t>Ulanzi G9-4 Plastic Camera Cage for GoPro Hero 9 Hero 10 Hero 11 Black Action Camera Accessories</t>
  </si>
  <si>
    <t>SHOPEE Branded Universal Cloth Flash Bounce Diffuser for All Speedlite Flashes (White_15x17 cm,Pack of 2)</t>
  </si>
  <si>
    <t>NGI Store 5 in 1 Multi-Purpose Keyboard Cleaning Brush, Computer Keycap Puller, Bluetooth Earbuds Cleaning Pen, Phone Tabl...</t>
  </si>
  <si>
    <t>Xaperture Quick Release Leather Camera Neck Straps for DSLR/SLR and mirrorless Cameras - Universal, Sturdy and Durable (11...</t>
  </si>
  <si>
    <t>IONIX tripod for phone, Tripod Holder, Tripod Accessories, Mobile Holder Bracket, Tripod Parts, Tripod Mount for Mobile Ph...</t>
  </si>
  <si>
    <t>CAMROLITE OM Bounce 580 Universal Omni Flash Bounce Diffuser Reflector Compatible with Nikon Canon Flashes</t>
  </si>
  <si>
    <t>K&amp;F Concept 72 mm ND2 to ND400 Variable Neutral Density Filter Slim ND Fader ND2-400 Optical Glass for DSLR Camera Lenses...</t>
  </si>
  <si>
    <t>HIFFINÂ® 8x12 ft, 2-in-1 White Green Screen Backdrop Reversible Photography Backdrop Background, Chromakey Green Screen Whi...</t>
  </si>
  <si>
    <t>BabyMoon Newborn Baby Photography Photoshoot Props (Camera)</t>
  </si>
  <si>
    <t>BoltoveÂ® Purple Screen 6x9 Feet Backdrop Background for Photostudio</t>
  </si>
  <si>
    <t>NP-BG1 Rechargable Battery Pack for Sony DSC-HX9V,DSC-HX7V,DSC-HX5V,DSC-HX30V,DSC-HX20V,DSC-HX10V,DSC-WX10,DSC-WX1,DSC-W30...</t>
  </si>
  <si>
    <t>AGARO Monopod with Maximum Height 144.78 cm (57 inches) -Black</t>
  </si>
  <si>
    <t>JJC LH-60 Lens Hood for Canon EF 75-300MM EF-S 55-250MM (Replaces ET-60)</t>
  </si>
  <si>
    <t>SchsteindarÂ® Helmet Chin Strap Mount with Mobile Clip &amp; Screw Compatible with All Smart Phones Go pro Hero 9/8/7/6,SJCAM, ...</t>
  </si>
  <si>
    <t>Yantralay ULANZI G9-1 Protective Silicone Cover Housing Case with Lanyard &amp; Lens Cap Compatible for Hero 9 Black Action Ca...</t>
  </si>
  <si>
    <t>MOBILOVE Deer Pattern Cloth Texture Leather Finish Soft Fabric Case Hybrid Protective Case for | Realme 6 (Black)</t>
  </si>
  <si>
    <t>VIJIM VL196 RGB LED Video Light with Adjustable Stand,2500K-9000K Full Color 20 Lighting Effect Modes Ultra Bright Lightin...</t>
  </si>
  <si>
    <t>Colorsoftâ„¢ Backdrop Background Screen for Photography Photoshoot Photostudio Video Editing (8 x 20 Ft, Skin)</t>
  </si>
  <si>
    <t>Smart Pro Prime NB-10L Battery Charger for Canon PowerShot SX40 SX50 HS SX60 HS G15 G16 G1 X Digital Camera Battery Charger</t>
  </si>
  <si>
    <t>GetZgetÂ® Gimbal Cover Cap Compatible with DJI Mavic Air 2S Lens Protective Cover Accessories (for Air 2s Round Shape)</t>
  </si>
  <si>
    <t>GetZgetÂ® Lens Sun Hood for DJI Mini 3 Pro Gimbal Protective Sunhood Accessories (Grey)</t>
  </si>
  <si>
    <t>HIFFINÂ® Card case 8 in 1 SD SDHC Memory Card Case Holder Box Storage Hard Plastic Transparent Holder</t>
  </si>
  <si>
    <t>GoPro Volta (Versatile Grip, Charger, Tripod, and Remote) - Official GoPro Accessory</t>
  </si>
  <si>
    <t>Proaim P-L3-SL Linear Ball Bearing Video Camera Slider for Tripod Mount DSLR DV Sony Nikon Canon</t>
  </si>
  <si>
    <t>SHOPEE Branded 1/4 Inch Male to 1/4 inch Male Screw 1/4 Inch Male to 3/8 Inch Male Threaded Screw Adapter for Camera/Tripo...</t>
  </si>
  <si>
    <t>Action Pro Waterproof Case Protective Housing for GoPro Hero 7 Black, Hero 6, Hero 5, Hero HD 2018ï¼Œ45M/147ft Underwater Pr...</t>
  </si>
  <si>
    <t>SupvoxÂ® Stabilizer Storage Bag for DJI Osmo Mobile 3,Hard Shell Portable Phone Stabilizer Carrying Case for DJI OSMO 4 SE,...</t>
  </si>
  <si>
    <t>Aquaasian Men's and Women's Rubber Strap ID115 Plus HR Replacement Strap Suitable for Your Style</t>
  </si>
  <si>
    <t>Zeiss Jumbo Microfiber Cloth 2105 2105 355</t>
  </si>
  <si>
    <t>Strabo Interstellar Classic Medium DSLR Camera Bag (Orange Interior)</t>
  </si>
  <si>
    <t>BigPlayer HDMI 3-in 1-Out HDMI Auto Switch with 1.5 feet Cable - Supported high Definition Television Allowing Connection ...</t>
  </si>
  <si>
    <t>C&amp;E 4K HDMI Cable 10ft, HDMI Cable Male to Female Support 4K@24Hz, 10.2 Gbps, Support ethernet, Dolby Vision, eARC Compati...</t>
  </si>
  <si>
    <t>WON Halogen 1000 W Tube Continuous Light for Video Light Video Cameras and YouTube Video Shooting Pack of 2</t>
  </si>
  <si>
    <t>Prolite Light Stand Kit - 9 feet (Pair of 2 Light Stands with Carry Bag) (Portable &amp; Foldable)</t>
  </si>
  <si>
    <t>HIFFINÂ® 4 Color Set Universal Flash Bounce Diffuser Reflector OM Omni for Nikon Canon VIVITAR Flashes (OM Bounce Set 580)</t>
  </si>
  <si>
    <t>Colorsoftâ„¢ Backdrop Background Screen for Photography Photoshoot Photostudio Video Editing (8 x 9 Ft, Pink)</t>
  </si>
  <si>
    <t>SHOPEE 10Pcs SD SDHC Memory Card Case Holder Box Storage Hard Plastic Transparent Holder (Pack of 2)</t>
  </si>
  <si>
    <t>Action Pro 3M Safety Strap Sticker Mount Compatible with GoPro Hero 5/6/7/8/9/10/11, YI EKEN Action Cameras</t>
  </si>
  <si>
    <t>PowerPak MK-26 Tabletop Mini Portable Photo Studio - Take Pictures Like Pro on The Go with Smartphone or DSLR Camera in-Bu...</t>
  </si>
  <si>
    <t>GorillaPod Mobile Mini, Flexible Mini Tripod for Smartphones 12 Inch for Smartphones with Holder Flexible Gorilla Stand Sc...</t>
  </si>
  <si>
    <t>HIFFINÂ® 67MM Snap-On Front Lens Cap/Cover for Can on, Nik on, Sony, Pentax All DSLR Lenses â€¦</t>
  </si>
  <si>
    <t>BoltoveÂ® Blue Wrinkle Free Decoration Backdrop Curtain Drapes Blue Backdrop Panels Background for Photography Wedding Part...</t>
  </si>
  <si>
    <t>Storite 60cm High Speed HDMI 2.0 Male to Male Cable for LED/LCD TV, PC Monitor, Set-Top Box (Black)</t>
  </si>
  <si>
    <t>OREI 4K 18G HDMI Audio Extractor Converter - SPDIF + 3.5mm Output â€“ HDMI 2.0 &amp; HDCP 2.2 - Dolby Digital/DTS Passthrough CE...</t>
  </si>
  <si>
    <t>Anand traders 28x telescope making kit with 50mm achromat doublet lens,700mm focal length and 25mm wide angle coated eyepi...</t>
  </si>
  <si>
    <t>902.50</t>
  </si>
  <si>
    <t>Babymoon New Born Baby Wraps with Hairband Photography Photoshoot Props Costume Swaddle (190x60cm)</t>
  </si>
  <si>
    <t>SESE.13 4GB Memory Card</t>
  </si>
  <si>
    <t>Miracle digital 17 inch(43.18 cm) Hi-Def Digital Photo Frame Reso 1280 * 800 with Premium Mirror Finish | Support SD Card ...</t>
  </si>
  <si>
    <t>Panasonic DMW-BLC12 Lithium-Ion Battery for Panasonic Lumix</t>
  </si>
  <si>
    <t>ETZIN Micro HDMI to VGA HD Video Adapter Cable with 3.5mm Audio Jack Compatible with HDTV, Xbox, PS4, Tablet, PC, Projecto...</t>
  </si>
  <si>
    <t>WELBORN NB-4L Battery for Canon Camera</t>
  </si>
  <si>
    <t>SanDisk 32GB 2-Pack Ultra microSDHC UHS-I Memory Card (2x32GB) - SDSQUA4-032G-GN6MT</t>
  </si>
  <si>
    <t>LOKOÂ® Tripod Mount Adapter Compatible with GoPro Hero 8, 7, 6, 5, 4, Session, 3+, 3, 2, 1, Hero (2018), Fusion, DJI Osmo, ...</t>
  </si>
  <si>
    <t>RS Micro HDMI Adapter, HDMI Female (Type-A) to Micro HDMI Male (Type-D) Gold Plated Connector Converter Adapter (Not Micr...</t>
  </si>
  <si>
    <t>Boosty Â® MH-25 Battery Charger Compatible for Nikon EN-EL15 V1 D600 D610 D7100 D810 D7000 D800 (MH-25 Charger EN-EL15 Type...</t>
  </si>
  <si>
    <t>HDMI Splitter 1 x 2, 1 Input 2 Output HDMI Amplifier Switcher Box Hub Support 4KX2K 3D 2160p 1080p HDMI Splitter 1 in 2 Out</t>
  </si>
  <si>
    <t>MVTECH HDMI Adapter 90 Degree (2 Pack) 4K Male to Female Right Angle for TV, Projector, Blu-ray Player, DVD, Hard Disk Bur...</t>
  </si>
  <si>
    <t>Simpex LED 720 with Barndoor â€“ Professional Ultra Slim, Dual Color LED Video Light with Battery and Charger</t>
  </si>
  <si>
    <t>Action Pro Black Extendable Portrait Selfie Handheld Stick Monopod with Adapter, Screw and Phone Holder Compatible with Go...</t>
  </si>
  <si>
    <t>SHOPEE Branded (for Canon ET-63 Replacement) Photo Lens Hood for Canon EF-S 55-250mm f/4-5.6 is STM Lens</t>
  </si>
  <si>
    <t>unisTuff Back Case Cover for Tecno Phantom X2 5G | Ring Stand | Premium Finish | Camera Protection - Night Black, 78184</t>
  </si>
  <si>
    <t>FOTOX T3i T2i Eyepiece Eyecup Viewfinder Eye Cup for Canon EOS 77D,1500D,1300D,1200D,1100D,1000D, 760D,750D,700D,650D,600...</t>
  </si>
  <si>
    <t>KODAK Pro Series 49MM 16 Layer for ND2~ND2000 Variable ND Filter (49 mm)</t>
  </si>
  <si>
    <t>Fujifilm instax Mini Film Bundle D Consists of Daylight Film 20 Pack, Rainbow 10 Pack, Shiny Star 10 Pack, Candy Pop 10 Pack</t>
  </si>
  <si>
    <t>CableCreation 8K HDMI Cable 6.6 Feet, 48Gbps HDMI 8K@60Hz Cable eARC HDR HDCP 2.2 2.3 Compatible with PS5, PS4, Xbox Serie...</t>
  </si>
  <si>
    <t>SHOPEE Branded 8 x10.5 FT Green LEKERA Backdrop Photo Light Studio Photography Background (Pack of 1)</t>
  </si>
  <si>
    <t>3 Port 4K HDMI Switch 1080P HD Audio Compatible with Fire Stick, Nintendo, Xbox One, Roku 3, TV PS3 PS4 3 in 1 Output for ...</t>
  </si>
  <si>
    <t>INVENTO 1Pcs 7.2V 700 mAh Ni-cd Rechargeable 6 AA Cell Battery + 9V 2A DC Adaptor Charger + Charger Cable</t>
  </si>
  <si>
    <t>1,103.08</t>
  </si>
  <si>
    <t>ankSONline Pack of 2 Mini Type C for Micro SD TF Memory Card Reader with Type C to USB Adapter Support for Most OTG Enable...</t>
  </si>
  <si>
    <t>MJDCNC Smart Band Strap for Fitness M3 m4 m5 Band (Device Not Included) with Adjustable (Orange)</t>
  </si>
  <si>
    <t>ElectomaniaÂ® 1/4" to 1/4" Convert Screw Adapter for Camera Tripod and Head (Silver)</t>
  </si>
  <si>
    <t>AGARO HDMI to HDMI Cable 3 Meters, HDMI 2.0, Premium High Speed, 18Gbps 4K@60Hz Support HDR, 3D, ARC, HDCP 2.2, Cotton Bra...</t>
  </si>
  <si>
    <t>Camrox Rear Lens Cap &amp; Camera Body Cap for All Nikon DSLR Cameras (Black)</t>
  </si>
  <si>
    <t>EYUVAA LABEL Video Making Kit for YouTube Accessories Tripod Stand with LED Light, Microphone, Phone Holder, Bluetooth Rem...</t>
  </si>
  <si>
    <t>GODOX S2 Speedlite Bracket</t>
  </si>
  <si>
    <t>Godox LC500RR with Remote RGB Stick Light | 2500K-8500K Color Temperature | 14 Lighting Effects | Light Stick with Barndoo...</t>
  </si>
  <si>
    <t>BoltoveÂ® 8x14 Ft. Beige-Skin Screen Backdrop Background Curtain Rod Pocket for Photography, Photoshoot, Product Photograph...</t>
  </si>
  <si>
    <t>AplinKÂ® 10 Module Hydraulic Popup Box (Silver)Free 1 MT HDMI Cable</t>
  </si>
  <si>
    <t>Movo Photo AF 25mm Macro Extension Tube for Nikon DSLR Camera (Metal Mount)</t>
  </si>
  <si>
    <t>Cyruss Clear BM-10 Hard Plastic LCD Monitor Cover Screen Protector for Nikon D90 SLR Camera</t>
  </si>
  <si>
    <t>BlueRigger Active DisplayPort to HDMI Adapter Connect Any DisplayPort-Enabled PC or Tablet to an HDMI Enabled Monitor, TV ...</t>
  </si>
  <si>
    <t>TERABYTE 15 Meter HDMI Male to HDMI Male Cable High Speed 3D Full HD 1080p HDMI Cable (Black For Computer, Laptop)10</t>
  </si>
  <si>
    <t>Lapster High Speed HDMI Male to Female Swivel Adapter HDMI Extension Cable for Google Chrome Cast -10cm (Black)</t>
  </si>
  <si>
    <t>Brain Freeze Waterproof Floating Hand Grip Compatible with GoPro Cameras Black Yellow</t>
  </si>
  <si>
    <t>ProGrade Digital 256GB CFexpress 2.0 Memory Card</t>
  </si>
  <si>
    <t>SUBTONÂ® MotoVlogging Chest Mobile &amp; Camera Mount Belt Strap for Bike Cycle Travel Sports Video Recording (Chest Belt + 360...</t>
  </si>
  <si>
    <t>Eye Rubber Eyecup Eyepiece Viewfinder for Canon EOS 550D 650D 700D 750D 760D 1100D 1200D 1300D 100D 200D Digital SLR Camera</t>
  </si>
  <si>
    <t>Babymoon Baby Photography Props Stretch Without Wrinkle, Anti-Pilling, Breathable Blanket Swaddle Wrap (Coral Peach) (252....</t>
  </si>
  <si>
    <t>VTS Leather Dual Camera Strap with Snap Shackle Hooks | Perfect Double Camera Belt</t>
  </si>
  <si>
    <t>JOWELA (PROMOTED BY JINCO) VALUE SERIES HDMI TO HDMI 10 Meter CABLE V1.4 - Supports Full HD 1080p, 10.2 GBPS HIGH SPEED, F...</t>
  </si>
  <si>
    <t>SUPERNIC ET-77 Lens Hood for Canon RF 85mm f/2 Macro is STM Lens on Canon R5, R6, R, Rp, Ra, C70</t>
  </si>
  <si>
    <t>T-GO ES-68 Lens Hood for Canon EF 50mm f/1.8 STM</t>
  </si>
  <si>
    <t>MAXOSHINE Premium Microfiber Cleaning Cloth for Mobile Lens Eye Glass Camera Lenses Desktop|Glass Cleaning Cloth,Laptop Cl...</t>
  </si>
  <si>
    <t>Store2508 Photo Backdrop Boards Kit 2 Pcs 24x24in Double Sided Wood Cement Texture Food Backdrops Tabletop Flat Lay Photog...</t>
  </si>
  <si>
    <t>HUMBLE Head Strap Mount for GoPro Hero 8/7/ 6/5/ 4/3/ 3+ Session Original Anti-Slide Glue Compatible with SJCAM Xiaomi YI ...</t>
  </si>
  <si>
    <t>Action Pro Adjustable Single Shoulder Strap Mount | Chest Harness Belt Travel Compatible with GoPro Hero 11 10 9 8 7 6 5 4...</t>
  </si>
  <si>
    <t>Rechargeable Camera Battery Compatible for Samsung BP70A Battery 740 mAh</t>
  </si>
  <si>
    <t>E-Image TP-1 Tabletop Light Stand With Ball Head | Upgraded 1/4'' Screw Desk Mounting Stand | Tabletop C-Clamp Mount Stan...</t>
  </si>
  <si>
    <t>BoostyÂ® 2 Pcs DK-25 Eyecup Replacement Viewfinder Eyepiece for Nikkon D5600 D5500 D5300 D3500 D3400 D3300, 2 Pack (DK-25)</t>
  </si>
  <si>
    <t>HIFFINÂ® HF E27 5 Trilux Mark I Single Kit/YouTube Lighting/Fluorescent Light for Still &amp; Video (WOB)</t>
  </si>
  <si>
    <t>UTL 60 Volt 15 Amp E-Rickshaw Battery Charger (60V/15A)</t>
  </si>
  <si>
    <t>Mix Cassette Tape Machine recorderCommon Flat Rubber Belt for Recorders Walkman CD DVD Drives</t>
  </si>
  <si>
    <t>HDMI Male to Female Adapter, CableCreation 2 Pack 90 and 270 degree Right Angle HDMI to HDMI Converter, 4K 3D HDMI Extende...</t>
  </si>
  <si>
    <t>FEDUS Gold Plated HDMI Male to Female Converter Connector Adapter 270 Degree L Shape for HDTV, Plasma TV, LED, LCD Pack-2...</t>
  </si>
  <si>
    <t>ALFASIYA Carry Bag Case for Studio Photography Photo Light Stand Tripod- Single</t>
  </si>
  <si>
    <t>HIFFINÂ® Photography Accessories Backdrop Photo Light Studio Muslin Background Stand Backdrop Support System Kit (Backgroun...</t>
  </si>
  <si>
    <t>Godox AD-S60S Softbox for AD300Pro</t>
  </si>
  <si>
    <t>WELBORN Camera Battery Charger for Canon LP-E17 Battery</t>
  </si>
  <si>
    <t>HAMZ Light Weight Stainless Steel Strap Suitable for iWatch 45mm/44mm/42mm Series 7/6/SE/5/4/3/2/1 (Silver-Black)</t>
  </si>
  <si>
    <t>SHOPEE Branded Super Clamp Camera Clamp w/ 1/4" and 3/8" Thread Rod Clamp Pliers Clip for DSLR Rig Cameras, 15mm Rods, Lig...</t>
  </si>
  <si>
    <t>DIGITEK DMP 75L Lightweight Aluminum Telescopic Camera Monopod with Tripod Base for DSLR Video Cameras Maximum Operating H...</t>
  </si>
  <si>
    <t>GiftMaxÂ® Professional White Umbrella 80cm/32 inch for Photography Studio Light Flash, Camera Flash, Video Light (Photograp...</t>
  </si>
  <si>
    <t>BONAI BONAI LCD Universal Battery Charger for AA, AAA, C, D, 9V Ni-MH Ni-CD Rechargeable Batteries with Discharge Function</t>
  </si>
  <si>
    <t>SIGNAMIOÂ® VGA to HDMI, Mini HD 1080P Audio VGA to HDMI HD HDTV Video Converter Box Adapter VGA2HDMI for PC Laptop Display ...</t>
  </si>
  <si>
    <t>MECKWELL Mobile Tripod Stand Foldable Support 360 Degree Rotation for Smartphones Shockproof Lightweight Bracket (Black)</t>
  </si>
  <si>
    <t>BKNÂ® 1/4" Screw Tripod Ball Head Bracket Holder Ball Head 360 Degree Aluminium Alloy Body Rotating for DSLR Camera, Ring L...</t>
  </si>
  <si>
    <t>ZYMEÂ® 25 PCS 10K Ohm Resistor 1/2w (0.5 Watt) Â±5% Tolerance Metal Film Fixed Resistor</t>
  </si>
  <si>
    <t>Sonia 11" Inch Magic arm Adjustable Friction Articulating Magic 1/4-inch Hot Shoe Connector Arm for LCD Monitor LED Camera</t>
  </si>
  <si>
    <t>ZuriKrishaÂ® Adjustable Leather Soft Camera Hand Grip Wrist Strap for Canon Nikon Sony SLR DSLR (Black)</t>
  </si>
  <si>
    <t>Nikon EN-EL20 Rechargeable Li-ion Battery (repl.)</t>
  </si>
  <si>
    <t>Kodak PRO Series 46MM 16 Layer UV Filter (46 mm)</t>
  </si>
  <si>
    <t>Tuskr Camera Photography Bean Bag - Waterproof (Empty)</t>
  </si>
  <si>
    <t>DIGITEKÂ® (MCUV55 MM) 55mm MC UV Filter with 16 Multi-Coated Layers for DSLR Camera Lens Protection from UV Rays, Dust &amp; Sc...</t>
  </si>
  <si>
    <t>VIBLITZÂ® 3 in 1 Universal Stabilizer C-Shape Bracket Video Handheld Grip + Ball Head hot Shoe Adapter + Mobile Phone Clip ...</t>
  </si>
  <si>
    <t>Toraac 8K Ultra High Speed HDMI to HDMI Cable 48Gbps, 8K-60Hz 4K-120Hz, HDCP 2.2, eARC Compatible for PS5, PS4, Xbox Serie...</t>
  </si>
  <si>
    <t>FOTON POWER MH-24 Charger for niikonD5300 D5500 D5600 Camera Battery Charger</t>
  </si>
  <si>
    <t>POLAM-FOTO 55"/140cm Camera Tripod,Compact Tripod with Bubble Level,Lightweight Tripod with Phone Holder and Carry Bag Inc...</t>
  </si>
  <si>
    <t>Canon BG-R10 (4365C001)</t>
  </si>
  <si>
    <t>WELBORN Bi-Color Dimmable LED Video Light WB-364B with Battery and Charger for All DSLR and Video Cameras and YouTube Vide...</t>
  </si>
  <si>
    <t>FEDUS HDMI Adapter 90 Degree 4K Male to Female HDMI Connector 270 Degree Extender Right Angle 2 Pack Combo L-Type HDTV Con...</t>
  </si>
  <si>
    <t>Powerpak Digital LCD Universal Charger for Lithium-ion Mobile Phone, Digital Camera Battery, DSLR Battery</t>
  </si>
  <si>
    <t>Type-C to 3.5 MM Jack Adapter for Xiaomi Redmi Pad Original Type-C to 3.5 MM Audio Jack Adapter Converter for CDLA Type, E...</t>
  </si>
  <si>
    <t>C &amp; E 1.5 ft Ultra HDMI cable â€“ 4K HDMI cord (HDMI to HDMI cable @60Hz High Speed with Ethernet 0.5 m HDMI Cable, Gold,Ult...</t>
  </si>
  <si>
    <t>Digicare BC-CSK Battery Charger fits Sony NP-BK1 for Camera</t>
  </si>
  <si>
    <t>Godox S30 LED Focusing Spotlight Accessories (Carrying Bag for S30 Kit CB-15)</t>
  </si>
  <si>
    <t>Shootvilla Universal Rail System 15mm Rod Support for EOS 5D Mark2 7D 550d t2i DSLR DV Camera HDV Video Film Shooting Movi...</t>
  </si>
  <si>
    <t>WELBORN Bi-Color Dimmable LED Video Light WB-468B with Battery and Charger for All DSLR and Video Cameras and YouTube Vide...</t>
  </si>
  <si>
    <t>SMALLRIG Aluminum Memory Card Case Holder, Anti-Shock Anti-Fall and Scratch Suitable for SD/Micro SD/SIM Cards for Photogr...</t>
  </si>
  <si>
    <t>LOKOÂ® Pack of 3 New J Hook Quick Release Buckle Mount Compatible with GoPro 11 10 9 8 7 6 5 4 4k Eken AKASO SJCAM YI and O...</t>
  </si>
  <si>
    <t>HIFFIN Professional Flash Accessories Kit UniversallY Compatible | New Labeled Flash Diffuser | Bounce | Grid| Gel | Grip</t>
  </si>
  <si>
    <t>Unistuff Back Case Cover for Tecno Phantom X | Ring Stand | Premium Finish | Camera Protection - Night Black, 78074</t>
  </si>
  <si>
    <t>XElectron 12 inch IPS Digital Picture Frame with Motion Sensor, 1080P Resolution, Plays Images, Video &amp; Music, USB/SD Card...</t>
  </si>
  <si>
    <t>SHOPEE Branded Universal Monopod Holder Clip for Mobile Camera Holder Tripod Mount Holder Monopod Holder (Pack of 2)</t>
  </si>
  <si>
    <t>Powerpak BH-25 Ball Head | Payload 8K | with Quick Release Plate | for Tripod, Monopod, Slider | DSLR/SLR Camera, Video Ca...</t>
  </si>
  <si>
    <t>BoltoveÂ® Black Wrinkle Free Decoration Backdrop Curtain Drapes Black Backdrop Panels Background for Photography Wedding Pa...</t>
  </si>
  <si>
    <t>12 Inch Flexible GorillaPod Tripod Octopod with Mobile Holder Attachment &amp; 360 Degree Ball Head for Smartphones | Flexible...</t>
  </si>
  <si>
    <t>Technotech 1X4 HDMI Splitter with 1.4, Black (TT-HDMI-SPLITTER-1X4)</t>
  </si>
  <si>
    <t>PINBALL P 33 Sniper 100% Waterproof Dslr Camera Bag With Rain Cover</t>
  </si>
  <si>
    <t>World Shopper HDMI Extender,HDMI to RJ45 Network Cable Extender Converter Repeater Over cat 5e / 6 1080p up to 30m Extende...</t>
  </si>
  <si>
    <t>SMALLRIG Camera Cage and HDMI Cable Clamp Only for Sony Alpha 7S III / A7S III / A7SIII / A7S3-3007B</t>
  </si>
  <si>
    <t>VIBLITZÂ® 1/4" Phone Clip Holder + Hot Shoe Adapter Mount Screw for Camera Black for Sony Canon Nikon DSLR</t>
  </si>
  <si>
    <t>GenNxt Vlogging/Video Making kit 6 in 1 Combo (Shotgun Microphone, Selfie Light, Tripod Stand, Mobile Holder, Shock Mount,...</t>
  </si>
  <si>
    <t>GetZgetÂ® Mic Adapter for Insta360 One RS Action Camera Accessories (Horizontal)</t>
  </si>
  <si>
    <t>Docooler Fotga 49mm Slim Fader Variable ND Filter Adjustable Neutral Density ND2 to ND400</t>
  </si>
  <si>
    <t>1,308.12</t>
  </si>
  <si>
    <t>SJCAM Dual Slot Battery Charger with Type-C USB Cable for SJCAM SJ8 Series</t>
  </si>
  <si>
    <t>Tobo 8K HDMI 2.1 Cable 2M, Certified 48Gbps Ultra High Speed HDMI Cable 4K 120Hz 8K 60Hz 10K eARC HDCP 2.2&amp;2.3 Dynamic HDR...</t>
  </si>
  <si>
    <t>EN-MH-B2 Ni 2200 Mah Rechargeable Battery Compatible for Nikon Camera Battery</t>
  </si>
  <si>
    <t>Godox RFT-06-60x90cm Collapsible 5-in-1 Reflector Disc (Silver, White, Translucent)</t>
  </si>
  <si>
    <t>Ocean Aluminium Tripod Stand for Auto Level Double Locking System Multicolor</t>
  </si>
  <si>
    <t>SS ROBOTICS 3S 12.6V Lithium Battery Capacity Indicator Blue Display Battery Meter (Pack of 1)</t>
  </si>
  <si>
    <t>BlueRigger Braided High Speed HDMI cable with Ethernet - Supports 3D, 4K and Audio Return [Latest Version] (6 Feet / 1.8 M...</t>
  </si>
  <si>
    <t>Shomex Chamois Leather for Digital Camera Lens Cleaner Lens Filter Binocular Sunglasses Cleaning 11 cm X 8 cm Set of 5</t>
  </si>
  <si>
    <t>HIFFINÂ® 8x9 Ft, White Professional Backdrop for Background Photography Background Stand for Photo Light Studio Accurate Si...</t>
  </si>
  <si>
    <t>Kinsound High Speed 4K Hdmi Cable With Ethernet Supports 3D, 4K, 1080P Compatible With Tv, Projector, Nintendo Switch, Ps,...</t>
  </si>
  <si>
    <t>HDMI to VGA, FENTICO Gold-Plated HDMI to VGA Adapter (Male to Female) with Audio Compatible for Computer, Desktop, Laptop,...</t>
  </si>
  <si>
    <t>Cam cart 6x9 FT Yellow LEKERA Backdrop Photo Light Studio Photography Background (Stand Not Included) Reflector</t>
  </si>
  <si>
    <t>GetZgetÂ® Lens Hood Sunhood DJI Mavic Mini Accessory Sunshade Gimbal Guard Compatible with DJI Mavic Mini/Maivc Mini 2/ Min...</t>
  </si>
  <si>
    <t>(Pack 2) Type-C to 3.5 MM Jack for vivo V23 Pro Original Type-C to 3.5 MM Audio Jack Adapter Converter for CDLA Type, Earp...</t>
  </si>
  <si>
    <t>MOBIUS Manfo2 Tripod Bag Case Adjustable Shoulder Strap Suitable for Tripod with 3 Way Head | All Round Padding for Added ...</t>
  </si>
  <si>
    <t>ShopMagics In-Ear Headphones Earphones for Samsung Galaxy M30 / M 30, Samsung Galaxy M30s / M 30 s, Samsung Galaxy M31 / M...</t>
  </si>
  <si>
    <t>BoostyÂ® 8x10.5ft Sky Blue Photography Accessories Backdrop Photo Light Studio (SkyBlue)</t>
  </si>
  <si>
    <t>Okayji 42-inch / 107 cm 5 in 1 Collapsible Multi-Disc Light Reflector with Bag - Translucent, Silver, Gold, White and Black</t>
  </si>
  <si>
    <t>Transcend 4GB 133x Ultra Speed Compact Flash Card (TS4GCF133)</t>
  </si>
  <si>
    <t>Action Pro Camouflage Protective Frame Mount Housing Camera Border with Quick Release Buckle and Screw Compatible with GoP...</t>
  </si>
  <si>
    <t>FND Silicone Protective Camera Case Cover for 5D Mark IV Black Silicone Cover with Protector</t>
  </si>
  <si>
    <t>UNIFREE HDMI to VGA 1080P HDMI Male to VGA Female Video Converter Adapter Cable (HDMI to VGA Convertor)</t>
  </si>
  <si>
    <t>GoSale In-Ear Headphones Earphones for Samsung Galaxy A50 / A 50 Earphone Original Like Wired Stereo Deep Bass Head Hands-...</t>
  </si>
  <si>
    <t>FND Camera Lens Hood Replacement for Canon Camera Lens, Bayonet Mount, Made ABS (Canon EF 85mm f/1.8 USM)</t>
  </si>
  <si>
    <t>ProGrade Digital 128GB CFexpress 2.0 Memory Card, Gold, (PGCFX128GAPNA)</t>
  </si>
  <si>
    <t>Sony PCKLM17 Screen Protect Semi-Hard Sheet for Sony Alpha A6000 (Black)</t>
  </si>
  <si>
    <t>WELBORN EN-EL23 Rechargeable Lithium-Ion Battery for Nikon Coolpix P600, P610.</t>
  </si>
  <si>
    <t>Stookin DK-25 Rubber Eyepiece Eyecup Viewfinder for Nikon D3300</t>
  </si>
  <si>
    <t>BoltoveÂ® White Screen Backdrop with Stand, 8FT X 9FT Wide White Screen Backdrop with 9 FT x 9 FT Wide Photo Backdrop Stan...</t>
  </si>
  <si>
    <t>SHOPEE Camera Lens Cap 67 mm for Nikon Lens Replaces LC-67 Replacement Lens Cap Front Lens Cap (67mm)</t>
  </si>
  <si>
    <t>EYUVAA LABEL Mini Tripod with Mobile Phone Holder &amp; Bluetooth Selfie Remote Vlogging Kit Portable &amp; Flexible Camera Tripod...</t>
  </si>
  <si>
    <t>SimpexÂ Porta Kit with a Pair of Light Stand 9 Feet and Umbrella for Video and Still PhotographyÂ </t>
  </si>
  <si>
    <t>SchsteindarÂ® LP-E10 (4500mAH) for EOS Rebel T7, T6, T5, T3, T100, 4000D, 3000D, 2000D, 1500D, 1300D, 1200D, 1100D &amp; More (...</t>
  </si>
  <si>
    <t>Nepshort Camera Video Recording Vlogging Kit for Video Making, Mic, Mini Tripod Stand, LED Light &amp; Phone Holder Clip for M...</t>
  </si>
  <si>
    <t>Sai Traders (Pack of 10) Micro Lithium Cell CR2032 Coin Battery 3v Computer Motherboard CMOS Battery Cell Camera Battery C...</t>
  </si>
  <si>
    <t>ZibuyuÂ® ES-68 Bayonet Mount Lens Hood for Canon EF 50 mm</t>
  </si>
  <si>
    <t>FEDUS Certified 4K Long HDMI Cable 3M, Aluminium Shell Braided Ultra HD 2.0 Support 4K 60Hz (HDR10 8/10bit 18Gbps HDCP2.2 ...</t>
  </si>
  <si>
    <t>INVENTO 250Pcs 220 Ohm Carbon Film Resistor 1/4 W Resistance 0.25 Watt 250mW 5% Tolerance For DIY</t>
  </si>
  <si>
    <t>Simpex Halogen 1000 W Tube Continuous Light for Video Light Video Cameras and YouTube Video Shooting Pack of 8</t>
  </si>
  <si>
    <t>SHOPEE Branded New Standard 3/8"-16 Female to 1/4"-20 Male Tripod Thread Reducer Screw Adapter (Silver) 1 PCS ONLY</t>
  </si>
  <si>
    <t>SIDRUM Braided Paracord Hand Grip Camera Wrist Strap for All DSLR Camera/Binoculars</t>
  </si>
  <si>
    <t>Newell Rechargeable Li-ion Battery Replacement for BP-95WS V-Mount,14.8V 6600 mAh, Black, Small</t>
  </si>
  <si>
    <t>BoltoveÂ® 6FTX9FT Navy Blue Backdrop Background Rod Pocket for Photography Backdrop,Background,Video Production, Home Decor...</t>
  </si>
  <si>
    <t>Hatuge Apple Lightning to HDMI Adapter, 1080P Digital Sync Screen Cable Audio AV Dongle with Charging Port for iPhone, iPa...</t>
  </si>
  <si>
    <t>VeriluxÂ® Action Camera Handlebar Mount for 8,35mm Pipes,Tripod Bracket Holder Clip Clamp with 360 Degree Rotation and 1 by...</t>
  </si>
  <si>
    <t>Aeoss Gorilla Tripod, Flexible 13 inch for Mobile Phone and Digital Camera with Holder</t>
  </si>
  <si>
    <t>Ozure Step Up Rings (49-58mm)</t>
  </si>
  <si>
    <t>Babymoon Baby Photography Props Stretch Without Wrinkle, Breathable Blanket Swaddle Wrap (Pineapple Yellow) (250.0mm L X 2...</t>
  </si>
  <si>
    <t>Tobo HDMI Audio Extractor, 4K@60Hz HDMI to HDMI + Optical Toslink SPDIF + 3.5mm Audio Output, HDMI Audio Converter Adapter...</t>
  </si>
  <si>
    <t>SIDRUM Adjust Long and Short Straight Arm Extension Joints Mount with Long Thumbscrews for Gopro Hero, SJCAM, YI, EKEN and...</t>
  </si>
  <si>
    <t>Smart Pro NB-10L Battery Charger for Canon PowerShot SX40 SX50 HS SX60 HS G15 G16 G1 X Digital Camera Battery Charger</t>
  </si>
  <si>
    <t>BIGIMALL White Imported Acrylic Sheet 1 Side Matt 1 Side Glossy (12X18 INCHES) Background | | Tabletop Product Photography</t>
  </si>
  <si>
    <t>Dlala Keyboard Cleaning, Laptop Keyboard Cleaner Kit, 5 in 1 Keyboard Cleaning Brush, Keyboard Cleaner tool Kit, Dust Clea...</t>
  </si>
  <si>
    <t>BoltoveÂ® Exact 6FT X 9FT Non-Transparent 2-in-1 Photography Backdrop Background Chromakey, 2 Colors in Single Backdrop (Pi...</t>
  </si>
  <si>
    <t>Anand traders 5.5mm dia lens pair, 12mm focal length for various purposes, for making eyepiece,plano convex lenses</t>
  </si>
  <si>
    <t>Excelsior Premium PU Leather Wallet flip case Cover with | Card and Cash Slot | 360 Full Body Protection case for Samsung ...</t>
  </si>
  <si>
    <t>Street27Â® Cute Cartoon Protective Soft Silicone Case Cover Compatible with Apple Pencil 1st Generation Holder Sleeve Cover...</t>
  </si>
  <si>
    <t>VTS (55cm) Lightweight &amp; Portable Soft Box Comes with S2 Type Bracket &amp; 2 Diffuser Sheets | Carrying Case | Compatible wit...</t>
  </si>
  <si>
    <t>Electro Wolf DVI-I (24+5) Pin Male to HDMI Female Adapter Connector Gold Plated Stylish - Black</t>
  </si>
  <si>
    <t>VIBLITZÂ® Ultra Slim UV Filter Protection Slim Frame (77 MM)</t>
  </si>
  <si>
    <t>FashCore Universal Paracord Camera Wrist Strap Lanyard Nylon Braided Adjustable Camera Hand Grip Strap for Nikon/Canon/Son...</t>
  </si>
  <si>
    <t>Power Smart PS808 Battery Charger for Panasonic VW-VBD58, VW-VBD78 and Panasonic AG-3DA1, AG-AC8, AG-DVC30 LCD Multifuncti...</t>
  </si>
  <si>
    <t>Yantralay Portable Carrying Storage Case Compatible with DJI Ronin RSC 2 EVA Handbag Travel Handheld Shoulder Bag</t>
  </si>
  <si>
    <t>Fujifilm Instax Mini Picture Format Film (20 Shots) and Fujifilm Instax Mini Candy Pop Film (Multicolor, Pack of 10)</t>
  </si>
  <si>
    <t>DCZÂ® Universal Tripod Clip Holder Clip for Mobile Camera Holder and Tripod Mount Holder Monopod Holder(Black, Set of 1)</t>
  </si>
  <si>
    <t>Miracle Digital 10.1''(26) cm WiFi Digital Photo Frame Hi-def.Built in16GB Memory 2GB Ram,32GB Exp IPS Touch Screen,USB/S...</t>
  </si>
  <si>
    <t>65W Charger for Samsung Galaxy A73 / A 73 Charger Original Adapter Like Qualcomm QC 4.0 Quick Charge Adaptive Fast Chargin...</t>
  </si>
  <si>
    <t>UGREEN Mini USB Cable, A-Male to Mini-B Cord USB 2.0 Charger Cable Compatible with GoPro Hero 3+, PS3 Controller, Digital ...</t>
  </si>
  <si>
    <t>Altura Photo Professional Cleaning Kit for DSLR Cameras and Sensors Bundle with APS-C Sensor Cleaning Swabs and Carry Case</t>
  </si>
  <si>
    <t>MOBILOVE Deer Pattern Cloth Texture Leather Finish Soft Fabric Case Hybrid Protective Case for | Samsung Galaxy M31s (Black)</t>
  </si>
  <si>
    <t>48V 3A Ebike Charger Output 54.6V with 3 pin 1 Prong DC Plug for 4 Battery Set Lead Acid 48V Lithium ion and Lithium Phosp...</t>
  </si>
  <si>
    <t>HDMI to Micro HDMI F/M Adapter</t>
  </si>
  <si>
    <t>Colorsoftâ„¢ Yellow Backdrop Curtains for Parties, Polyester Photography Backdrop Drapes for Family Gatherings, Wedding Deco...</t>
  </si>
  <si>
    <t>SanDisk Extreme 32GB CompactFlash Memory Card UDMA 7 Speed Up To 120MB/s</t>
  </si>
  <si>
    <t>Manfrotto MKPIXICLAMP-BK-Mini 13 cms Tripod BK W/Phone Clamp, Black</t>
  </si>
  <si>
    <t>CARE CASEÂ® VGA Male to HDMI Female Adapter with Audio 1080P HD + Audio TV AV Video Cable Converter Adapter Compatible with...</t>
  </si>
  <si>
    <t>Dhivis Royce 8K Certified HDMI 2.1, (2 Meters) 4K@120hz, 48Gbps, VRR, eARC, HDR 10 and Dolby Vision, HDCP 2.2, 2.3, Suppor...</t>
  </si>
  <si>
    <t>Rechargeable Li-Ion Battery Select for Olympus Cameras (LI-50B)</t>
  </si>
  <si>
    <t>Action Pro 9H Nano Hammer Proof Screen Guard Protector Compatible with Canon EOS Rebel T6 T5 1200D 1300D Digital DSLR Camera</t>
  </si>
  <si>
    <t>65W Charger for Samsung Galaxy F62 / F 62 Charger Original Adapter Like Qualcomm QC 4.0 Quick Charge Adaptive Fast Chargin...</t>
  </si>
  <si>
    <t>SHOPEE Cool Ballhead Multi-Function Double Ballhead with Shoe Mount &amp; 1/4" Screw for Monitors Led Light</t>
  </si>
  <si>
    <t>Kamron 60M /196ft Waterproof Housing Case for GoPro Hero 10 / Hero 9 Black Underwater Waterproof Protective Housing Case f...</t>
  </si>
  <si>
    <t>ViblitzÂ® 3-Way Monopod Grip Arm Tripod Foldable Selfie Stick, Stabilizer Mount Holder for GoPro Hero 9/8/7/6/5, SJCAM SJ6,...</t>
  </si>
  <si>
    <t>RAYINA TECH Tempered Glass/Screen Protector (9H Quality) for Canon EOS 3000D DSLR Camera (Pack Of 2)</t>
  </si>
  <si>
    <t>Memoxy 5 in 1 Keyboard &amp; Earphone Cleaner Brush Laptop Cleaning Kit Cleaning Pen for Airpods Cleaner Soft Brush, Airpods C...</t>
  </si>
  <si>
    <t>FND Heavy-Duty Aluminium Triple Hot Shoe Mount, Adapter for Triple Shoe Bracket for Led Lights, Monitors, Microphones, Aud...</t>
  </si>
  <si>
    <t>ZINROXÂ® 67-77mm Step Up Lens Filter Adapter Ring, Set of 1 Piece Size 67mm to 77mm Stepping Ring</t>
  </si>
  <si>
    <t>SSEA Eye Lens for Home Made Telescope Coated Eyepiece for Telescope |25mm Ramsden Eyepiece for Telescope,0.965", for Coate...</t>
  </si>
  <si>
    <t>BoltoveÂ® Thick Exact Non-Transparent 2-in-1 Photography Backdrop Background Chromakey, 2 Colors in Single Backdrop (8FT X ...</t>
  </si>
  <si>
    <t>BoltoveÂ® 8x20 Ft. Green Screen Backdrop Background Curtain for Photography Photoshoot Product Photography Live Streaming Z...</t>
  </si>
  <si>
    <t>GENERIC 8 Feet Long Tripod Stand (84 Inch) with 10" LED Ring Light Combo for Tiktok MX Taka tak Instagram Reels YouTube vl...</t>
  </si>
  <si>
    <t>Simpex SL-100 100W 5600K White Version LCD Panel LED Video Light Continuous Output Elinchrom Mount Studio Light</t>
  </si>
  <si>
    <t>Mini Evo Case for Fujifilm Instax Mini Evo Instant Camera Retro Vintage Pu Leather with Adjustable shoulder Strap Carrying...</t>
  </si>
  <si>
    <t>SHOPEE Branded New Tulip 58Mm Flower Lens Hood (Black) Compatible with Canon Eos 55-250Mm 18-55Mm Ef Lens with 58mm Saftey...</t>
  </si>
  <si>
    <t>Camelion CR2032-BP5 Lithium Button Cells Battery Used in Car Keys, Calculators, Remote Controls, Digital Weight Indicator...</t>
  </si>
  <si>
    <t>Nikon JAB73201 HB-32 67 mm AF-S18-70/18-105 Bayonet Lens Hood</t>
  </si>
  <si>
    <t>HIFFINÂ®Professional Metal 360 Degree Rotating Panoramic Ball Head with 1/4 inch Quick Release Plate and Bubble Level,up to...</t>
  </si>
  <si>
    <t>Newell Brand Rechargeable Li-ion Battery Replacement for NP-W126,7.2V 1200 mAh, Black, Compatible Replacement for Fujifilm...</t>
  </si>
  <si>
    <t>Battery Door Battery Cover Lid Cap Replacement for Nikon D3200 D3300 DSLR Camera Repair Part</t>
  </si>
  <si>
    <t>Husainy 58mm Lens Cap for Canon eos 18-55 is Lens</t>
  </si>
  <si>
    <t>K&amp;F Concept 52mm Nano-X Black Soft Filter 1/4 Special Effects Filter, Double Side Multi-Coated Black Cine Diffusion Effect...</t>
  </si>
  <si>
    <t>Nikon TC-20E III 2X Teleconverter for AF-S &amp;amp AF-I Lenses</t>
  </si>
  <si>
    <t>techlife solutions Universal Adjustable Rapid SLR DSLR Camera Shoulder Neck Strap Belt Sling</t>
  </si>
  <si>
    <t>UJEAVETTE 4 Packs Camera Concave Shutter Release Button Replacement Part for Fujifilm Canon Nikon etc</t>
  </si>
  <si>
    <t>ZINROXÂ® 52-82mm Step Up Lens Filter Adapter Ring, Set of 1 Piece - Size : 52mm to 82mm Stepping Ring</t>
  </si>
  <si>
    <t>FOTOX RF Mount Body Cap Cover and Rear Lens Cap for Canon EOS R R3 R5 R6 RP</t>
  </si>
  <si>
    <t>AMS HDMI to VGA with Audio Adapter, HDMI Male to VGA Female Video Cable Converter with 3.5mm Audio Adapter â€ŽPlug HDMI Conn...</t>
  </si>
  <si>
    <t>Cellphone Camera Lens Filter, ND2-400 Neutral Density Filter, 37mm Cellphone Photography Camera Lens Filter with Adjustabl...</t>
  </si>
  <si>
    <t>Shomex 4 Color Set Flash Bounce Diffuser Reflector OM Bounce Omni Flash Diffuser for Nikon Canon VIVITAR Flashes</t>
  </si>
  <si>
    <t>SHOPEE 25 Pack Metal Hook Clips, Hanging Curtain Hook Clips, Curtain Clips with Hooks for Curtain Photos Home Decoration A...</t>
  </si>
  <si>
    <t>Shomex Green Professional Backdrop for Background Photography Background Stand for Photo Light Studio Accurate Size 8x10.5 Ft</t>
  </si>
  <si>
    <t>HARISON Light Stand Air Cushion Kit / 2 Stands and Bag/for Studio Light/More Than 12 feet Height/Pro Tower AC/Enhanced Saf...</t>
  </si>
  <si>
    <t>Powerpak BH-10 All Metal Camera Tripod Ball Head with Quick Release Plate for DSLR Tripod Slider Monopod Payload 6Kg, Black</t>
  </si>
  <si>
    <t>SanDisk 32GB Extreme Pro CompactFlash Memory Card (160MB/s)</t>
  </si>
  <si>
    <t>LRSA NP-FV100 Battery for PXW-X70 PXW-Z90 HXR-NX80 NX70 FDR-AX700 AX60 AX100E AXP55 Camcorder Compatible NP-FV100A NP-FV70</t>
  </si>
  <si>
    <t>Liddu Wristband Band Straps for Xiaomi Original Mi 5 Bands (Combo Pack, Pack of 2) (Navy Blue, Brown, Xiaomi Mi Band 5 Ori...</t>
  </si>
  <si>
    <t>PolarPro Filters Switchblade Red Filter/Macro Combo for GoPro Hero 7 Black/Hero 6/Hero 5 Super Suit Housing</t>
  </si>
  <si>
    <t>Smart Pro Battery Charger for Fuji NP-95 and Fuji FinePix Real 3D W1 X100 X100S X-S1 Camera Battery Charger</t>
  </si>
  <si>
    <t>PhotoCare EN-EL15 EN-EL15A Charger for Nikon D7100, D750, D7000, D7200, D810, D610, D800, D600, D800e, D810a, D500, 1 v1 C...</t>
  </si>
  <si>
    <t>NEOHOOK 360 Degree Rotation CNC Aluminum Swivel Pivot Extension Tripod Mount for GoPro Hero 9/8/7/(2018)/6/5/4 Black,DJI O...</t>
  </si>
  <si>
    <t>SMALLRIG 15mm Rods Pack with M12 Thread Rod Cap Connectors Aluminum Alloy Rods Combination for for Rig Mattebox Follow Foc...</t>
  </si>
  <si>
    <t>SYL Camera Video Recording Vlogging Kit for Video Making (Shotgun Microphone, Selfie Light, Heavy Duty Tripod Stand, Mobil...</t>
  </si>
  <si>
    <t>YUNTENG VCT-588 Extendable Telescoping Monopod with Detachable Tripod Stand Base Fluid Drag Head for DSLR Camera Camcorder</t>
  </si>
  <si>
    <t>SanDisk Extreme SDHC, SDXNE 16GB, U3, C10, UHS-I, 90MB/s R, 40MB/s W, 4x6, Lifetime Limited</t>
  </si>
  <si>
    <t>Herbal Home 7-in-1 Professional Cleaning Kit (XL -200ML) for Camera, Lens, Binocular, Laptop, TV, Monitor,Smartphone,Table...</t>
  </si>
  <si>
    <t>VTSÂ® Photo Video Umbrella Stand Set-up with Video Light Sungun+ Halogen Tube/Metal I-Bracket/Stand with Carry Bag Case 5in...</t>
  </si>
  <si>
    <t>DigiomÂ® Camera Shoe Pro 1/4" Flash Hot Shoe Screw Adapter Tripod Mount Phone Clip Holder for DSLR Camera (Pack of 3)</t>
  </si>
  <si>
    <t>iEDS Premium Tempered Glass Screen Protector Film Glass Protection for Insta360 ONE X3 Action Camera Accessories - 2 Pcs</t>
  </si>
  <si>
    <t>ShopReals Type-C to 3.5 MM Jack for Samsung Galaxy Tab S7 Plus/S 7 Plus Original Type-C to 3.5 MM Audio Jack Adapter Conve...</t>
  </si>
  <si>
    <t>WELBORN NP-BX1 Rechargable Battery Pack for Sony ZV-1,DSC-RXR MII,DSC-RX1R,DSC-RX1,DSC-RX100 M7,DSC-RX100 M6,DSC-RX1005A,D...</t>
  </si>
  <si>
    <t>GoPro Light Mod (HERO8 Black) - Official GoPro Accessory, ALTSC-001</t>
  </si>
  <si>
    <t>SUBTONÂ® Photography Green Screen Black Screen White Screen (Combo) Backdrop Reflector|For Background/VFX Editing 10 X 8 Fe...</t>
  </si>
  <si>
    <t>BMS EV Charger 60 Volt 69 Cut Off for LFP OR NMC Battery Pack for EBIKE OR ECYCLE</t>
  </si>
  <si>
    <t>HIFFINÂ® Portable Background Backdrop Support Stand Kit 9ft Tall Adjustable Photo Backdrop Stand (3 in 1 Background Stand K...</t>
  </si>
  <si>
    <t>Storite High Speed HDMI Male to Female Extension Cable (5 Pack HDMI Extender Cable-10cm)</t>
  </si>
  <si>
    <t>JMARY MT-20 - Table Top Mini Portable Fold-able Tripod Stand for Mobile Phones and DSLR &amp; Digital Cameras - Coming with Un...</t>
  </si>
  <si>
    <t>MILLETS Branded Lens Hood for Nikon af-p dx Nikon 70-300mm f/4.5-6.3g ed vr, Replaces Nikon hb-77 Flower Lens Hood</t>
  </si>
  <si>
    <t>Godox LSD60 Light Tent</t>
  </si>
  <si>
    <t>SanDisk Extreme 64GB CompactFlash Memory Card UDMA 7 Speed Up to 120MB/s &amp; Extreme Pro SD UHS I 128GB Card for 4K Video fo...</t>
  </si>
  <si>
    <t>NEOHOOK Tripod Mount Aluminum-Tripod Adapter Attachment for Monopod Mount Compatible Action Camera gopro Hero 9 Tripod Mou...</t>
  </si>
  <si>
    <t>Metal Craft Customs 1 Piece Black Camera Holder Handlebar Motorcycle Bike Mirror Mount Bracket for Go Pro (for Motorcycle)</t>
  </si>
  <si>
    <t>BoltoveÂ® Green Black White Backdrop Background Screen for Photography Photoshoot Video Shooting Instagram Reels YouTube VF...</t>
  </si>
  <si>
    <t>SHOPEE OM Bounce SB900 Universal Omni Flash Bounce Diffuser Reflector for Nikon Canon Vivitar Flashes</t>
  </si>
  <si>
    <t>HIFFINÂ® 90 CM Octagonal Softbox with S-Type Bracket Holder (with Bowens Mount) and Carrying Bag for Speedlite Studio Flash...</t>
  </si>
  <si>
    <t>FND Silicone Protective Camera Case Cover for 200D Mark II Camouflage Silicone Cover with Protector</t>
  </si>
  <si>
    <t>SHOPEE Branded Universal Flash Bounce Diffuser Reflector OM Omni for Nikon Canon VIVITAR Flashes</t>
  </si>
  <si>
    <t>BMS EV Charger 48 Volt 6 AMP 54.6 Cut Off Without Display Lithium Battery Charger of Battery Capacity UP to 36 AH</t>
  </si>
  <si>
    <t>Eloies Â® 5.6 Feet TL-61 Heavy-Duty Travel Series Aluminium Alloy Tripod Holder for Mobile and Camera</t>
  </si>
  <si>
    <t>Tobo HDMI Extend Adapter Converter HDMI Male to HDMI Female L Shape for HDTV/Home Theater/DVD Player/HDMI Devices,HDMI Cab...</t>
  </si>
  <si>
    <t>SHOPEE Tripod Mount Adapter, Camera Mount Adapter, 1/4â€ -20 Tripod Adapter Compatible with Gopro Hero Sony Xiaomi yi Sjcam...</t>
  </si>
  <si>
    <t>CAMTREE Filmcity Camera Cage with Top Handle and Accessories for Panasonic Lumix GH4/GH3 and Sony A7/A7r/A7s</t>
  </si>
  <si>
    <t>QuikProf Remote Control Shutter Release Cable for Nikon D90/D5000/D5100/D3100/D7000/D3200</t>
  </si>
  <si>
    <t>VOYEE Cleaning Kit for Airpods, Cleaner Pen for Airpods, 3-in-1 Multifunctional Bluetooth Earbuds Cleaning Kit for AirPods...</t>
  </si>
  <si>
    <t>SHOPEE Branded Camera Travel Shoulder Bag for Sony Alpha DSLR</t>
  </si>
  <si>
    <t>Marklif Flexible Gorillapod Tripod15 inch with 360Â° Rotating Ball Head Tripod for All DSLR Cameras(Max Load 1.5 kgs) &amp; Mob...</t>
  </si>
  <si>
    <t>Tobo 4K 120M HDMI extender uses one single cat-5E or cat-6 the HDMI1.3-1080P signal to 120 meters or HDMI2.0 4K@60Hz (TD-4...</t>
  </si>
  <si>
    <t>Case Logic DSLR Camera Holster Tbc-406</t>
  </si>
  <si>
    <t>Prolite Curtain Rods (3 feet Each) for Background/Backdrop Support Kit</t>
  </si>
  <si>
    <t>ALFASIYAÂ® Silver White Flash Diffuser Reflector for Flash Set of 1 PIS of 5 Camera Flash Lambency Flash Diffuser with Four...</t>
  </si>
  <si>
    <t>SPE Lens Reversal Macro Reversing Ring 52Mm For Nikon Mount</t>
  </si>
  <si>
    <t>BoltoveÂ® 8FTX10FT Red Backdrop Background Rod Pocket for Photography Backdrop,Photoshoot Background,Video Production, Home...</t>
  </si>
  <si>
    <t>ORICO 18 Slots SD Card Case Holder Universal Waterproof Memory Card Carrying Case Anti-Shock Storage Slim Holder Protecter...</t>
  </si>
  <si>
    <t>BlueRigger Ultra Series (Braided/Nylon) HDMI Cable Supports 4K@60HZ, FullHD, Ultra HD, 3D High Speed with Ethernet, ARC, P...</t>
  </si>
  <si>
    <t>TELESIN Aluminum Alloy Suction Cup Holder for Gopro Hero, Gopro MAX, DJI OSMO Action, OSMO Pocket, Insta360 ONE X, ONE R, ...</t>
  </si>
  <si>
    <t>32GB Ultra 100MBs Sandisk SDHC Memory Card</t>
  </si>
  <si>
    <t>ZINROXÂ® 82-95mm Step Up Lens Filter Adapter Ring, Set of 1 Piece - Size : 82mm to 95mm Stepping Ring</t>
  </si>
  <si>
    <t>Action Pro Camera Lens/Gimbal Protector for DJI Spark</t>
  </si>
  <si>
    <t>Helmet Chin Mount with Mobile Holder, Motorcycle Helmet Strap Compatible with GoPro and Mobile Phones Pack of 1</t>
  </si>
  <si>
    <t>Grippie 5 in1 Earbuds Cleaning Pen Set - Airpods Cleaner Kit with Charging Box Cleaning Accessories, Soft Brush and Touch ...</t>
  </si>
  <si>
    <t>Backdrop StudioZ Flatlay Tabletop Painted Wooden Texture Colour Backdrop for Flat Lay, Food, Small Product, Cosmetics, Jew...</t>
  </si>
  <si>
    <t>Osaka Ultra Fast led Charger for Batteries Sony f550 f750 f960 f980 f970- Black</t>
  </si>
  <si>
    <t>Babymoon Glitter Sparkle Princess 1st Birthday Hat with Blush Chiffon Embellished Flowers for Cake Smash Party Supplies Ph...</t>
  </si>
  <si>
    <t>BOXTUDIOÂ®- LIGHTBOX- Tabletop Portable PhotoStudio(40x40x40cms)- Product Photography Light Tent- Think Inside The Box !-10...</t>
  </si>
  <si>
    <t>Type-C to 3.5 MM Jack Adapter for Google Pixel 6a Original Type-C to 3.5 MM Audio Jack Adapter Converter for CDLA Type, Ea...</t>
  </si>
  <si>
    <t>Sony DLC-HX10 Premium High Speed HDMI Cable with Ethernet, Black, Compact (FDAEP19.SYH)</t>
  </si>
  <si>
    <t>Action Pro Aluminum Bike Bicycle Motorcycle Handlebar Mount Adapter Universal Compatible with GoPro Hero 11/10/9/8/7/6/5 S...</t>
  </si>
  <si>
    <t>Joby JB01507-BWW-GorillaPod 3K Kit (Black)</t>
  </si>
  <si>
    <t>Sri Hari 100 Ohm 0.5W Metal Film Resistor (Pack of 50)</t>
  </si>
  <si>
    <t>Honeywell Type C to 2.0 HDMI Cable (Braided), Transmission Speed of 18GBPS, Supports UHD Resolution Upto 4Kx2K@60Hz, Male ...</t>
  </si>
  <si>
    <t>SchsteindarÂ® LC-E6 Battery Charger Compatible for Canon LP-E6, LP-E6N and for Canon EOS 5DS R, EOS 5DS, EOS 5D Mark III, E...</t>
  </si>
  <si>
    <t>CableCreation Active DP to HDMI Adapter 4K@60Hz, DP 1.4 DisplayPort Male to HDMI Female Adapter, Compaitble with Projecto...</t>
  </si>
  <si>
    <t>HiperAds HDMI to VGA Adapter/ Connector/ Converter Cable 1080P (Male to Female) for Media Players, Xbox, Projector, Comput...</t>
  </si>
  <si>
    <t>Shomex 1/4" Adapter Screw for Camera SLR/DSLR Sling Strap Like FastenR3 (Pack of 5)</t>
  </si>
  <si>
    <t>UGREEN 8K HDMI Cable Ultra HD High Speed 48Gbps HDMI 2.1 8K 60Hz Support Dynamic HDR, Dolby Vision, eARC, Compatible for X...</t>
  </si>
  <si>
    <t>SHOPEE Branded Bayonet Lens Hood, for Canon EOS EF 24-105mm f/4L is USM (Replaces for Canon EW-83H)</t>
  </si>
  <si>
    <t>Babymoon Laptop Newborn Baby Photography Photoshoot Props (0-3 M)</t>
  </si>
  <si>
    <t>SHOPEE 42-inch 5-in-1 Collapsible Light Reflector</t>
  </si>
  <si>
    <t>CableCreation Ultra Thin HDMI Cable Male to Male, 3.3ft 4K HDMI High-Speed Slim Low Profile Cable, Support 3D, 4K@60Hz, Au...</t>
  </si>
  <si>
    <t>HX 3.2V 32700 6000mAh LiFePo4 Cell/Lithium Phosphate Battery 3c Rating EV Grade with High Capacity Performance - for Elect...</t>
  </si>
  <si>
    <t>Action Proâ„¢ Waterproof Housing Case 196FT/60M and 2 J Hook Mount, 12PCS Anti-Fog Inserts Compatible with GoPro Hero 9, 10 ...</t>
  </si>
  <si>
    <t>SanDisk Extreme SDXC, SDXVF 128GB, V30, U3, C10, UHS-I, 90MB/s R, 60MB/s W, for 4K Video</t>
  </si>
  <si>
    <t>HOJI 8 x 10 ft White Screen Backdrop Background for Photography, Polyester Fabric Black Photo Backdrop Curtain Background ...</t>
  </si>
  <si>
    <t>Ricoh Lens Adapter GA-1 for RICOH GR III(Used with Ricoh GW-4 Conversion Lens * Sold Separately)</t>
  </si>
  <si>
    <t>Cam Cart Camera Lens Cap 62mm for Nikon - Replacement Lens Cap for Front Lens Cap for Nikon - Nikon 70-300mm f/4-5.6G AF N...</t>
  </si>
  <si>
    <t>BLUEWAY Waterproof Camera Bag | Lightweight Large Bags | Well Padded camera insert and dividers | Organized Dedicated Pock...</t>
  </si>
  <si>
    <t>Cam CartÂ® 8FTx9FT Photography Studio Backdrop for Event Shoot &amp; Vedio Recording. (8ftx9Ft, Maroon)</t>
  </si>
  <si>
    <t>IJJA NB-6L (1100MAH) Rechargeable Camera Battery Pack Compatible with Canon Camera Battery Charger</t>
  </si>
  <si>
    <t>EYUVAA LABEL Neck/Shoulder Camera Strap Adjustable DSLR Camera Belt Long Film Camera Shoulder Strap Belt Compatible with D...</t>
  </si>
  <si>
    <t>Galaxpare Glass of Camera for Samsung Galaxy S21 Ultra Camers Lens</t>
  </si>
  <si>
    <t>FLYSPACE Camera Video Recording Vlogging Kit for Video Making, Mic, Mini Tripod Stand, LED Light &amp; Phone Holder Clip for M...</t>
  </si>
  <si>
    <t>HIFFINÂ® 832"/80CM Photo Studio Light Box Shooting Tent, Adjustable 126 LED Panel Light Bulbs with Table Top Softbox Cube, ...</t>
  </si>
  <si>
    <t>YANTRALAY SCHOOL OF GADGETS Thick Velvet Protective Neoprene Lens Case Pouch Set for DSLR Camera Lens - 4-Pack</t>
  </si>
  <si>
    <t>DE-A79 Battery Charger Compatible with Panasonic LUMIX DMW-BLC12 DMW-BLC12E DMC-GH2GK Camera Charger</t>
  </si>
  <si>
    <t>DMW-BLC12E Rechargeable Lithium-ION Camera Battery Pack Compatible with Lumix Panasonic Camera</t>
  </si>
  <si>
    <t>Godox WB30P Rechargeable Lithium Battery Pack for Godox AD300Pro Strobe Flash</t>
  </si>
  <si>
    <t>Hanumex 24 Sloted Water-Resistant Shockproof Holder Storage Case for CF Micro SD Card</t>
  </si>
  <si>
    <t>BoltoveÂ® 6FTx9FT Green Proffesional Backdrop Background Rod Pocket Exact Size Heavy Backdrop Non- Transparent for Photogra...</t>
  </si>
  <si>
    <t>Homgeel USB-C Power Cable Replacement for Blackmagic Pocket Cinema Camera BMPCC 4K/6K to USB Type-C Spring Cable</t>
  </si>
  <si>
    <t>coku Universal Flash Bounce Diffuser Omni Reflector for On-Camera or Off Camera Flash Gun Plastic White Camera Flash Cap B...</t>
  </si>
  <si>
    <t>TERABYTE 30 Meter HDMI Male to HDMI Male Cable TV Lead 1.4V High Speed Ethernet 3D Full HD 1080p HDMI Cable (Black For Com...</t>
  </si>
  <si>
    <t>SchsteindarÂ® Combo NP-BN1 Rechargable Battery + Charger Pack for Sony DSC-WX80,DSC-WX70,DSC-WX60,DSC-WX50,DSC-WX30,DSC-WX2...</t>
  </si>
  <si>
    <t>SHOMEX Flash Diffuser Lambency Diffuser with Four Color Domes White, Blue Orange and Yellow Cloth Diffuser.</t>
  </si>
  <si>
    <t>C&amp;E High Speed Ultra HDMI Cable CL3 Rated (40 Feet / 12.1 Meter) with Ethernet, Supports (4K x 2K @ 60HZ), Video 4K UHD 21...</t>
  </si>
  <si>
    <t>FND Lens Cap REPLACMENT for Nikon Lens Cap (77MM)</t>
  </si>
  <si>
    <t>BoltoveÂ® 8FTX12FT Dark Green Backdrop Background Rod Pocket for Photography Backdrop,Photoshoot Background,Video productio...</t>
  </si>
  <si>
    <t>Transcend Compact Flash 1GB Standard 133x Memory Card (TS1GCF133)</t>
  </si>
  <si>
    <t>Osaka 58mm Multi Coated UV Filter Ultra Slim MCUV 12 Layer Coating</t>
  </si>
  <si>
    <t>CableCreation 8K HDMI Cable 6.6 Feet, High Definition HDMI Cord 48Gbps, 8K 60Hz, HDCP 2.2, 4:4:4 HDR, eARC Compatible with...</t>
  </si>
  <si>
    <t>Sandisk 16GB Micro SDHC Card Class 4</t>
  </si>
  <si>
    <t>theKiteco. Bluetooth Remote Control Shutter Button for Selfie Stick Compatible with All Mobiles with Bluetooth</t>
  </si>
  <si>
    <t>BabyMoon Baby Photography Props Stretch Without Wrinkle, Anti-Pilling, Breathable Blanket Swaddle Wrap (Pack of 1, Scarlet...</t>
  </si>
  <si>
    <t>NEEWER ND Filter Set Compatible with GoPro Hero 11 Hero 10 Black Hero 9, 6 Pack (CPL/ND8/ND16/ND32/ND64/ND1000) Hero 9 Her...</t>
  </si>
  <si>
    <t>DEVICE OF URBAN INFOTECH Helmet Chin Strap Mount Bike Helmet Holder with Mobile Clip &amp; Screw Adjustable Strap Chin Mount f...</t>
  </si>
  <si>
    <t>Photron Gorilla Tripod/Mini 33 cm (13 Inch) Tripod for Mobile Phone with Phone Mount &amp; Bluetooth Remote | Flexible Gorilla...</t>
  </si>
  <si>
    <t>Smart Pro Prime Battery Charger for Canon NB-4l Li-ion Battery for Canon PowerShot SD40, SD30, SD200, SD300, SD400, SD430,...</t>
  </si>
  <si>
    <t>Newell Brand Rechargeable Li-ion Battery Replacement for LP-E6 Plus,7.4V 2300 mAh, Compatible - Canon EOS 5D, 5D Mark II</t>
  </si>
  <si>
    <t>Kodak XD Series 55MM 2 Layer UV Filter (55 mm)</t>
  </si>
  <si>
    <t>AGARO HDMI to HDMI Cable 10 Meters, HDMI 2.0, Premium High Speed, 18Gbps 4K@60Hz Support HDR, 3D, ARC, HDCP 2.2, Cotton Br...</t>
  </si>
  <si>
    <t>GetZgetÂ® 3 in 1 Filter Set For Dji Mini 3 pro Nd Filters accessories (ND 16/64/256)</t>
  </si>
  <si>
    <t>Action Sport Camera Accessories, Handlebar Seapost Pole Mount for Gopro Hero11/10/9/8/7/6/5/4/3+/ 3/2 /1 SJCAM YI (ACPRO017)</t>
  </si>
  <si>
    <t>Designerz HubÂ® Samsung Galaxy M12 / Samsung Galaxy A12 Dual Layer Armor Defender Full Body Protective + PC Hybrid Kickstan...</t>
  </si>
  <si>
    <t>SHOPEE Multi Functional Dual Head Grip Swivel Clamp Head Holder Bracket Mounting Adapter Compatible Light Stand,Extension ...</t>
  </si>
  <si>
    <t>BoltoveÂ® 9 FT Light Stand for Photography, Portable Photo Video Tripod Stand, Lighting Stand for Speed Light, Flash, Soft ...</t>
  </si>
  <si>
    <t>Lowepro Adventura SH 140 II - A Protective and Compact Shoulder Bag for a DSLR or DJI Spark</t>
  </si>
  <si>
    <t>512MB Ultra Compact Flash Memory Card 512MB CF Card Industrial for DSLR Camera Card (2PACK)</t>
  </si>
  <si>
    <t>Nillkin Case for Samsung Galaxy S22 Ultra (6.8" Inch) Qin Pro Camshield Camera Slider Genuine Classic Leather Flip Folio +...</t>
  </si>
  <si>
    <t>Epoojacart Decorative Backdrops - Green Muggu Backdrops with Up and Down Borders- Backdrops for Festival Decoration- Muggu...</t>
  </si>
  <si>
    <t>WildRoar Rain &amp; Dust Cap for Nikon-200-500 - Green Forest</t>
  </si>
  <si>
    <t>Bluetooth Remote Controller Shutter Button for Selfie Click Weight Compatible with All Devices</t>
  </si>
  <si>
    <t>ANGEL E-COMMERCEÂ® Rubber Dust Cleaner Air Blower for Keyboard,Digital SLR Camera, Lens, Watch, Cell Phone, Computer Laptop...</t>
  </si>
  <si>
    <t>BoltoveÂ®Â  6 x 9 Ft. Portable T-Shape Background Backdrop Support Stand Kit with 2 Backdrop Clip Spring Clamps and Carrying...</t>
  </si>
  <si>
    <t>FND Umbrella Clamp - Bracket Flash Light Stand Holder Flash Bracket Holder Adapter Tilt Swivel with Umbrella Sungun Adapte...</t>
  </si>
  <si>
    <t>Nisi Pro Multi Coated UV Filters for Camera Lens 46mm</t>
  </si>
  <si>
    <t>ikis - 4K Ultra HD HDMI Male to Male Cable (Black) -Compatible with Laptop, PC, Projector &amp; TV &amp; All HDMI Supported Device...</t>
  </si>
  <si>
    <t>ALFASIYAÂ® Green Backdrop Background 6x10Ft for Studio - Camera Accessory Green Background</t>
  </si>
  <si>
    <t>VeriluxÂ® 3.7V 4.2V Rechargeable Battery Charger 18650 Battery Charger with LED Indicator 4 Bay Lithium-Ion Battery Charger...</t>
  </si>
  <si>
    <t>Shomex 1/4' Black Ball Head Bracket/Holder/Mount for Camera Tripod/Light Stand Hot Shoe Adapter</t>
  </si>
  <si>
    <t>Cam cart 8FTX14FT Royal Blue Backdrop Background for Photography Photo Booth Backdrop for Photoshoot Background Screen Vid...</t>
  </si>
  <si>
    <t>De-Techinn Viewfinder Dk-21 Eyecup/Eye Rubber Cap for DSLR Camera Nikon D7000/D7100/D70/D70s/D80/D90/D100/D300/D300s/D750</t>
  </si>
  <si>
    <t>SJCAM Dual Slot Battery Charger with Micro USB Cable for SJCAM SJ6 Legend</t>
  </si>
  <si>
    <t>M Cart Designed for iPhone 13 Pro Case 2021 Silicone Ultra Slim Shockproof Protective Phone Case with [Soft Anti-Scratch M...</t>
  </si>
  <si>
    <t>DIGICARE ES68ii Hood for Canon EF 50mm f/1.8 STM Lens Hood</t>
  </si>
  <si>
    <t>(2 Pack) VKO Hot Shoe Cover Protector Compatible for Nikon D5600 D5500 D5300 D3500 D3400 D3300 D3200 D3100 D7500 D7200 D71...</t>
  </si>
  <si>
    <t>BoltoveÂ® 6FTX9FT Yellow Backdrop Background Rod Pocket for Photography Backdrop,Background,Video Production, Home Decorati...</t>
  </si>
  <si>
    <t>easyCover Camera Case Silicone Protection for Canon R5 / R6 (Camouflage)</t>
  </si>
  <si>
    <t>SHOPEE BRANDED 8 x12 FT BLACK LEKERA BACKDROP PHOTO LIGHT STUDIO PHOTOGRAPHY BACKGROUND</t>
  </si>
  <si>
    <t>K&amp;F Concept MC UV Protection Filter Slim Frame with Multi-Resistant Coating for Camera Lens (49mm)</t>
  </si>
  <si>
    <t>THESHIFT Mic Youtuber Kit with Mini Tripod Stand with Phone Holder for Mobile Recording for Singing, YouTube Videos, Podca...</t>
  </si>
  <si>
    <t>Prolite Porta Kit with Pair of 9 feet Light Stands, Porta Lights, Umbrellas for Video &amp; Still Photography Lighting</t>
  </si>
  <si>
    <t>TURBOMAX TRI Photography Backdrop Stand Kit Background Support Kit Foldable with Kit Bag (with Stand Kit, Black)</t>
  </si>
  <si>
    <t>Action Pro Car Suction Cup Window Glass Mount Holder Tripod Adaptor Camera Accessories for GoPro Hero 11 10 9 8 7 6 5 4 3+...</t>
  </si>
  <si>
    <t>CRAFT WORLD HDMI to 3 RCA 3Ft 1M New HDMI Male to 3 RCA Video Audio AV Cable Extension Cable Male a to Female a for Printe...</t>
  </si>
  <si>
    <t>Cell Phone Tripod 27inch to 80inch Adjustable Phone Video Stand for iPhone &amp; Camera Video Recording Vlogging/Streaming/Pho...</t>
  </si>
  <si>
    <t>Coku (CKBG8X12) 100 Percent Pure Polyester Wrinkle Resistant Photography Backdrop Background Cloth for Photo Shoot Portrai...</t>
  </si>
  <si>
    <t>The Purple Tree Moon and Star Cushion Baby Photo Shoot Prop Accessories (Pack of 1 Moon and 5 Star, White) Cute Props for ...</t>
  </si>
  <si>
    <t>JIG'sMART 8 in 1 Computer Phone Cleaning Set Multifunction Soft Brush Cleaning Tools Kit for Keyboard, Earphone, Screen Cl...</t>
  </si>
  <si>
    <t>Terabyte HDMI to RJ45 Network Cable Extender, HDMI Extender by Ethernet LAN Cable TX(Input)/ RX(Output) Adapter HD Convert...</t>
  </si>
  <si>
    <t>RNAUX Premium 100ml Smart Phone Cleaning Gel Spray Kit with Premium Microfiber (Fragrance Free)</t>
  </si>
  <si>
    <t>K&amp;F Concept MC UV Protection Filter Slim Frame with Multi-Resistant Coating for Camera Lens (43mm)</t>
  </si>
  <si>
    <t>SHOPEE Slim Light Stand Carry Bag/Case Cover for 7 and 9 feet, Photo Light Stand, Tripod Stand, 18 inch Ring Light Stand B...</t>
  </si>
  <si>
    <t>Sonia 2pc Modelling Lamp 100 Watt Continuous Light for Video Light Video Cameras and YouTube Video Shooting</t>
  </si>
  <si>
    <t>Action Pro 2 X Quick Release Basic Mount Compatible for GoPro Hero 11 10 9 8 7 6 5 4 SJCAM Yi 4K Eken Noise Play and Other...</t>
  </si>
  <si>
    <t>Solvo Battery Charger 12v/24v/36v/48v, Battery Bank Charger, Charging Current 8 Amp Charges All Type of Battery | Increase...</t>
  </si>
  <si>
    <t>BoltoveÂ® 8x14 Ft. Grey Screen Backdrop Background Curtain Rod Pocket for Photography, Photoshoot, Product Photography, Liv...</t>
  </si>
  <si>
    <t>HIFFINÂ® Ulanzi ST-17 360 Rotation Adjustable Phone Clips with Cold Shoe and 1/4 Screw Port for 55-100mm Wide iPhones Andro...</t>
  </si>
  <si>
    <t>Godox SB-UBW 120cm Grid Umbrella</t>
  </si>
  <si>
    <t>UCRAVO Cleaning Soft Brush Keyboard Cleaner 5-in-1 Multi-Function Computer Cleaning Tools Kit Corner Gap Duster Keycap Pul...</t>
  </si>
  <si>
    <t>SchsteindarÂ® LP-E6N Rechargeable battey for Canon EOS 5D Mark II,5D Mark III,5 D Mark IV,5DS,5DSR,60D,6D,6D Mark II,70D,7...</t>
  </si>
  <si>
    <t>Action Pro Adjustable Body Harness Chest Belt Strap Mount Accessory Compatible with GoPro Hero 11 10 9 8 7 6 5 4 3+ 3 SJca...</t>
  </si>
  <si>
    <t>Wdecor Coconut Leaf Backdrop Cloth for Decoration.</t>
  </si>
  <si>
    <t>Pulstron PTI-606 60v 6A Lithium LiFePO4 Battery Charger for Electric Vechicles (69.35 V)</t>
  </si>
  <si>
    <t>VOLTAC Tripod, Tripod for Mobile, Mobile Tripod, Tripod for Phone, Mobile Tripod Stand for Video recording1 Piece Silver</t>
  </si>
  <si>
    <t>SHOPEE Branded Double Ballhead Magic Arm Camera Clamp Mount Monitor Mount Bracket with Super Clamp with 1/4" and 3/8" Thre...</t>
  </si>
  <si>
    <t>OJOS USB C Aux Dongle Compatible for 2018 iPad Pro 11" 12.9" MacBook Pro, Google Pixel 3 2 XL, HTC U12 U11, Moto Z3 USB Ty...</t>
  </si>
  <si>
    <t>Letrater Lens Adapter PL-L for PL Cine Lens Adapter to L Mount Cameras Panasonic S1 S1R S1H Leica SL SL2 Sigma FP DLSR, Ma...</t>
  </si>
  <si>
    <t>Nikon VAW13403 EN-EL3E Rechargeable Li-ion Battery</t>
  </si>
  <si>
    <t>M D Camera Battery Charger Compatible for Canon LP-E6, LP-E6N and Canon EOS 5DS R, EOS 5DS, EOS 5D Mark III, EOS 5D Mark I...</t>
  </si>
  <si>
    <t>Silicon Cover for Nikon D5500/5600 Camera Case, Professional Silicone Rubber Camera Case Cover Detachable Protective for N...</t>
  </si>
  <si>
    <t>Royalkart PVC Backdrops for Photography Waterproof | Flatlay Photography Backdrops for Product Photoshoots (Pink) (4.5ft x...</t>
  </si>
  <si>
    <t>SHOPEE BRANDED RS-60E3 Shutter Release Remote Cord For Shutter Release Cable for EOS 300D EOS 350D EOS 400D EOS 450D EOS 5...</t>
  </si>
  <si>
    <t>RADIN 8K Certified HDMI 2.1, (2 Meters) 4K@120hz, 48Gbps, VRR, eARC, HDR 10 and Dolby Vision, HDCP 2.2, 2.3, Support 4K -1...</t>
  </si>
  <si>
    <t>Purosol All Natural Lens Cleaner 4oz.</t>
  </si>
  <si>
    <t>Sonia LS-250 9 Feet Portable Foldable Light Stand for Photography tiktok Video Photo Studio Shooting</t>
  </si>
  <si>
    <t>2 Pack JJC Silicone Eyecup Eyepiece Cup Eyeshade Viewfinder Protector for Sony Alpha a9, a7 &amp; a7 Mark III II, a7R &amp; a7R Ma...</t>
  </si>
  <si>
    <t>IMAGIX PROPHOTO â„¢ Wooden Props Photoshoot Set of 6 Geometric Cube Jewellery Photography for Small Business Decorations Col...</t>
  </si>
  <si>
    <t>volt light Extension Mounting Arm, Mounting Pole for Street Light, Barn Light, Security Light, Yard Lamp - Silver Finish, ...</t>
  </si>
  <si>
    <t>SNEHI 3.7V 150Mah Replacement Battery for Pen Camera</t>
  </si>
  <si>
    <t>Osaka Bi-Color Dimmable LED Video Light OS 576 Slim for Nikon Canon Sony Panasonic DSLR Video Cameras &amp; YouTube Video Shoo...</t>
  </si>
  <si>
    <t>Osaka Monopod Feet MF-18 for Monopod Tripod Head with Push Lock</t>
  </si>
  <si>
    <t>Ganix Multimedia Wall Socket Face Plate for HDMI VGA 3RCA for Home Office</t>
  </si>
  <si>
    <t>Shomex UV Protection Lens Filter 77 mm</t>
  </si>
  <si>
    <t>HIFFINÂ® PRO Concept 49mm MC UV Protection Filter, 18 Multi-Layer Coated HD/Waterproof/Scratch Resistant UV Filter with Nan...</t>
  </si>
  <si>
    <t>GODOX SGUV8080 (80x80cm) Collapsible Softbox Bowens Mount with S2 Bracket &amp; Carrying Bag, for Camera Flash Speedlight Stud...</t>
  </si>
  <si>
    <t>VTS Ceiling Wall Mounted Extension Boom ARM Bracket with Mini Ball Head for Studio Video LED Lighting, RINGLIGHT, Camera (...</t>
  </si>
  <si>
    <t>HIFFINÂ® 1/4" Phone Clip Holder + Hot Shoe Adapter Mount Screw for Camera Black for Sony Canon Nikon DSLR</t>
  </si>
  <si>
    <t>Comfortable Mermaid Newborn Photography Prop, Baby Photography Props Sleeping Bag, Woolen Shower Gifts for 0-6 Months Infa...</t>
  </si>
  <si>
    <t>RUBRIC? Camera Backpack Bag for DSLR/SLR Waterproof w/14 Laptop Compartment, Tripod Holder, Compatible for Sony Canon Niko...</t>
  </si>
  <si>
    <t>StoriteÂ® Gold Plated 90-180 Degree HDMI Male to Female Adapter</t>
  </si>
  <si>
    <t>1GoalÂ® Lighting to HDMI Digital AV Adapter, 1080P Digital AV Adapter for iPhone, HD Video HDMI Sync Screen Converter Compa...</t>
  </si>
  <si>
    <t>Battery Charger MH-63 for Nikon EN-EL-10 Battery Charger</t>
  </si>
  <si>
    <t>HIFFIN 8X12FT Pink Backdrop Photography Background Photo Backdrop for Photoshoot Photography Video Recording Background Sc...</t>
  </si>
  <si>
    <t>Kodak XD Series 52mm 2 Layers UV Filter (Black)</t>
  </si>
  <si>
    <t>DigiomÂ® Flash Hot Shoe Mount Adapter to 1/4 Thread Hole with 1/4"-20 Male to 1/4"-20 Male Tripod Screw Adapter for Flash H...</t>
  </si>
  <si>
    <t>BoltoveÂ® Decoration Red Backdrop Curtain Tulle Net Transparent for Birthdays Anniversary Baby Shower Photo Shoot Wedding P...</t>
  </si>
  <si>
    <t>PIRU Cleaning Combo Kit (Pack 1) 200ml Spray Cleaning Gel Cleaning Kit for Mobiles, Laptop, Desktop, Keybords, Printers, C...</t>
  </si>
  <si>
    <t>GLink Gold-Plated Soft PVC High-Speed HDMI Cable (30M. / 95 FT.) | Supports Ethernet 1.4V, 3D, 4K video,1080P (Black) (GL-...</t>
  </si>
  <si>
    <t>Smart Pro Prime EN-EL19 Battery Charger for Nikon Coolpix S32 S100 S3100 S3200 S3300 S3500 S3600 S4100 S4200 S4300 S5200 S...</t>
  </si>
  <si>
    <t>Royalkart Photography Props,Photography Blocks Craft Hard Foam Blocks Shapes for Cosmetics, Makeup Tools Flat Lay Photo Sh...</t>
  </si>
  <si>
    <t>Babymoon Snail Design Crochet Costume/Photography Props/Best Baby Shower Gift (Pineapple Yellow)</t>
  </si>
  <si>
    <t>Peak Design Mobile Tripod - Black</t>
  </si>
  <si>
    <t>FOTOX Camera Shoe Pro 1/4" Mount Adapter for Tripod Screw to led Light Hot shoe</t>
  </si>
  <si>
    <t>Tuskr LensShield Lens Cover for Sony FE 200-600 mm f/5.6-6.3 G OSS (Dry Forest Camouflage)</t>
  </si>
  <si>
    <t>SHOPEE Backdrop Photo Light Studio Photography Background (green backdrop)</t>
  </si>
  <si>
    <t>Hanumex Mini Silver White Flash Diffuser Reflector for Camera in Rectangle Shape</t>
  </si>
  <si>
    <t>Action Pro Bike Mount with Tripod Adapter Compatible with SOOCOO Camera SJCAM EKEN XIAOMI YI and GoPro Hero 11/10/9/8/7/6/...</t>
  </si>
  <si>
    <t>Hanumex 8 X10 FT Black Backdrop Background Photography Backdrop Photoshoot Background Video Production Home Decoration Wed...</t>
  </si>
  <si>
    <t>BoostyÂ® BM 60 Professional Monopod with 4 Extendable Sections &amp; 3 Leg Locking Base Rubber Hand Grip for Cameras, Smartphon...</t>
  </si>
  <si>
    <t>Mobius Manfo1 Tripod Bag Suitable for Tripod with Ball Head, Suitable for Manfrotto 055 Tripod.</t>
  </si>
  <si>
    <t>BoostyÂ® 8x10.5ft Green LEKERA Backdrop Photo Light Studio Photography Background Reflector (Green)</t>
  </si>
  <si>
    <t>MOBIUS Vintage 1 DSLR Backpack Camera Bag with Rain Cover DSLR Camera with Lens 18 135 Lens 3 Nos 70 200mm 85mm F1 8 Flash...</t>
  </si>
  <si>
    <t>SHOPEE BRANDED 67mm Color Filter Set Lens Accessory Filter Kit Blue Yellow Orange Red Green + Lens Cap + 6 slot Case For f...</t>
  </si>
  <si>
    <t>Aputure Amaran 100x Bi-Color LED Video Light, Bi-Color Point-Source LED, 130W 2700-6500k 34300lux@1m Bluetooth App Control...</t>
  </si>
  <si>
    <t>VTSÂ® Curtain Rods with Conversion Adapter Convert The Light Stand Into A Background System Suitable for Paper &amp; Cloth Back...</t>
  </si>
  <si>
    <t>StookinÂ® Flash Diffuser Cap SB-500 Flash Bounce Reflector for On Camera or Off Camera Flash Gun for All Camera Flash</t>
  </si>
  <si>
    <t>Colorsoftâ„¢ White Backdrop Curtains for Parties, Polyester Photography Backdrop Drapes for Family Gatherings, Wedding Decor...</t>
  </si>
  <si>
    <t>SHOPEE Universal Cloth Flash Bounce Diffuser for Canon Nikon Sony (White_15x17 cm)(Pack of 1)</t>
  </si>
  <si>
    <t>QUAINT 7 Feet Big Tripod Stand for Phone and Camera Adjustable Aluminium Alloy Big Tripod Stand Holder, Photo/Video Shoot,...</t>
  </si>
  <si>
    <t>Lexar Professional 1066x 64GB SDXC UHS-I Card Silver Series, Up to 160MB/s Read (LSD1066064G-BNNNU)</t>
  </si>
  <si>
    <t>WON Professional White Umbrella 100cms 36 inch/91cm for Photography Studio Light Flash, Camera Flash, Video Light 2 Pcs Combo</t>
  </si>
  <si>
    <t>RKPM HOMES Camera Shoulder Neck Strap Vintage DSLR Camera Belt for Nikon Canon Sony Pentax Cameras Classic White</t>
  </si>
  <si>
    <t>Simpex 882 Monopod with Fotocam Mobile Holder</t>
  </si>
  <si>
    <t>Action Pro Plastic Tripod Accessories Standard 1/4 inches Thread AEE Adapter Compatible for Gopro Hero Hero 10 9 8 7 6 5 4...</t>
  </si>
  <si>
    <t>Fotga Remote Control Shutter Release Cords Cable for Panasonic GH3 GH4 GH5 RM-VP1</t>
  </si>
  <si>
    <t>Zoom Mobius Lens Sling Bag Cum Waist Pouch|100% Waterproof DSLR/SLR Lens with Adjustable Shoulder Strap Lens- 3 Nos (70 20...</t>
  </si>
  <si>
    <t>BENISONÂ® EOS Waterproof Fabric Canon Shoulder DSLR SLR Padded interior Camera Shoulder Bag</t>
  </si>
  <si>
    <t>MaK WOrLDÂ® HDMI to HDMI Cable 1080P with Gold Plated Connectors 15 Meter</t>
  </si>
  <si>
    <t>Galaxpare Glass of Camera for Oneplus NORD 2 Camera Lans</t>
  </si>
  <si>
    <t>SanDisk Extreme Pro SD UHS I 512GB Card for 4K Video for DSLR and Mirrorless Cameras 200MB/s Read &amp; 140MB/s Write</t>
  </si>
  <si>
    <t>VeriluxÂ® HDMI Adapter for iPhone &amp; iPad, Light-ning to HDMI Adapter 1080P Digital AV Adapter, Connecting Projector/Monito...</t>
  </si>
  <si>
    <t>Insta360 ONE X2 Carry Case</t>
  </si>
  <si>
    <t>7SEVENÂ® Hdmi Cable 5 meter Wire Extension Length Suitable for All Application Devices with 2.0 Version High Speed Pro Prem...</t>
  </si>
  <si>
    <t>SUPERNIC ES-65B Lens Hood for Canon RF 50mm F1.8 STM on EOS R6 R5 RP R Camera, Reversible Lens Shade ES-65B Lens Hood</t>
  </si>
  <si>
    <t>INSTA360 One R Motorcycle Bundle</t>
  </si>
  <si>
    <t>Godox V1-S Hot Shoe Base Mounting Foot for Godox V1S Round Flash Fix Repair Parts</t>
  </si>
  <si>
    <t>BoostyÂ® 6x9 ft Green,Black and White Screen T-Shape Background Kit - 6x9FT Photography Backdrop with 1PC 6.5FT x 9FT T-Sha...</t>
  </si>
  <si>
    <t>BKNÂ® Mini Wireless Bluetooth Remote Shutter Controller Button Self-Timer Camera Stick Shutter Release Phone Controller</t>
  </si>
  <si>
    <t>MX HDMI Male to HDMI Male Cord 2.0 V (5 Meter) 19pin High Speed HDMI Cable Supports 4K@60MHz, 2160p, 1080p &amp; 3D and Audio ...</t>
  </si>
  <si>
    <t>Action Pro Rotatable Handlebar Bike Mount Diameter Between 45mm-50mm Compatible with GoPro Hero 11 10 9 8 7 6 5 4 3+ 3 SJC...</t>
  </si>
  <si>
    <t>Xtreme Acoustics WTC500S Professional Carbon Fiber Monopod with Fluid Head Mount for Video Production Stand for DSLR Camer...</t>
  </si>
  <si>
    <t>HIFFINÂ® 82 Ultra Slim Multicoated 16 Layers UV Filter Protection Slim Frame with Multi-Resistant Coating</t>
  </si>
  <si>
    <t>Charging &amp; Data USB Cable For Xiaomi Redmi Note 6 Pro Original USB Cable | Micro USB Data Cable | Sync Quick Fast Charging...</t>
  </si>
  <si>
    <t>Action Pro Lens Replacement Protective Lens Glass Cover Compatible with GoPro Hero 9,10Black, Action Camera</t>
  </si>
  <si>
    <t>Bosch BT160 PVC Alum Quick Clamp Tripod (Blue)</t>
  </si>
  <si>
    <t>Embedded kart Micro SD TF Card Memory Shield Module SPI Micro SD Adapter for Arduino</t>
  </si>
  <si>
    <t>SUBTONÂ® Helmet Head Belt/Strap Chin Mount for Mobile &amp; Camera MotoVlogging with 3.5mm Jack Collar Mic Voice Video Recordin...</t>
  </si>
  <si>
    <t>BENRO T560 56.5 inches Digital SLR Camera Aluminium Travel Portable Tripod with Carry Bag (Black)</t>
  </si>
  <si>
    <t>AmazonBasics HL-007331 High-Speed Micro-HDMI (NOT Micro-USB) to HDMI Cable - 3 Feet (2-Pack) (Latest Standard) (Black)</t>
  </si>
  <si>
    <t>HIMSEAS - 7 Ft Model Tripod with 360 Degree Rotation for Mobile Phone and Camera, DSLR and Smartphones with Mobile Attachm...</t>
  </si>
  <si>
    <t>EQUIPAGECARTÂ® Lightweight &amp; Portable 7 Feet (84 Inch) Long Tripod Stand with Adjustable Mobile Clip Holder for All Mobiles...</t>
  </si>
  <si>
    <t>SMALLRIG Top Handle Cheese Handle Grip with Cold Shoe Base for Digital DSLR Camera Monitor LED Light Microphone Shoe Mount...</t>
  </si>
  <si>
    <t>Storite 20 Meter 4K HDMI to HDMI Cable | HDMI 2.0 | Ultra High Speed Data Upto 18Gbps | 3D Compatible | 4K 60Hz, HD Audio...</t>
  </si>
  <si>
    <t>SHOPEE HB-77 &amp; HB-N106 Flower Lens Hood 2pcs for af-p 18-55mm &amp; 70-300mm Lens Combo Offer (Bayonet Type) (NOT for AF-S Lens)</t>
  </si>
  <si>
    <t>HARISON Quadlux Mark II Double Kit/Fluorescent Light for Still &amp;Video/Softlight for Portait/YouTube Lighting/Each Light Ac...</t>
  </si>
  <si>
    <t>1GoalÂ® HD 1080P HDMI Female to VGA Female Converter Adapter Dongle with 3.5mm Audio for Laptop PC Xbox STB Blu-ray DVD</t>
  </si>
  <si>
    <t>Upgrade Multifunctional 7 in 1 Electronic Cleaner Kit, mac Keyboard Cleaner Kit, and Screen Cleaner with Cleaning Brush Sp...</t>
  </si>
  <si>
    <t>SHOPEE HDMI to Mini HDMI Converter Adapter Mini HDMI Adapter HDMI V1.4 Ethernet 1080P</t>
  </si>
  <si>
    <t>Manfrotto XPRO 3-Section Photo monopod, Aluminum with Quick Power Lock (MPMXPROA3)</t>
  </si>
  <si>
    <t>LP-E10 Battery Charger - for Canon EOS 1100D 1200D 1300D, Rebel T3 T5 T6, Kiss X50 X70 X80 SLR Camera</t>
  </si>
  <si>
    <t>Osaka TONBA DSLR Camera Backpack Camera Bag TB667 for Lens Accessories Tripod monopod Heavy DSLR and all video Camera incl...</t>
  </si>
  <si>
    <t>10K ohm 1/4 Watt Resistor 1% Tolerance - 10 Pieces Pack</t>
  </si>
  <si>
    <t>Haibing PT-10 20g*3 Aluminum Alloy Counterweight Gimbal Lens Balance Counterweight Compatible with DJI Osmo Mobile 3 / OM ...</t>
  </si>
  <si>
    <t>Qweezer 200 ml Screen Cleaner Gel - Best for LED &amp; LCD TV, Computer Monitor, Laptop Screen, Mobile Screen, Camera Lenses, ...</t>
  </si>
  <si>
    <t>SHOPEE DSLR Battery and SD Card Pouch Case Holder Storage Bag (6 Pocket) for AA/AAA Battery and Compatible with for Canon ...</t>
  </si>
  <si>
    <t>SPRITZEN 150 Ohms Carbon Film Resistor 0.25W 5% Tolerance (Pack of 100)</t>
  </si>
  <si>
    <t>HIFFINÂ® Light Weight Tripods for DSLR &amp; Action Cameras Table Tripod 4 inches, Table Tripod 4 inches</t>
  </si>
  <si>
    <t>LIRAMARK HDMI Switch 4K, HDMI Switcher 3 in 1 Out HDMI Splitter, HDMI Selector Box 3 Port with IR Remote Control, Support ...</t>
  </si>
  <si>
    <t>Kattee Men's Canvas Cow Leather DSLR SLR Vintage Camera Shoulder Messenger Bag Dark Gray</t>
  </si>
  <si>
    <t>Glaceon Telescope Accessory Set Telescope Eyepiece Set, 6mm, 20mm, Eyepiece Fully Lens for Astronomical Telescope Eyepiece...</t>
  </si>
  <si>
    <t>VSGO V-B01E Tumbler Filter Air Blower Camera Cleaning Compressed Rubble Blaster Camera Cleaning Blower Compatible for Niko...</t>
  </si>
  <si>
    <t>SHOPEE 22 Pcs Tripod Camera Screw Adapter Converter Ring Screw Pack(1/4" Male to 1/4" Male, 1/4" Male to 3/8" Male,1/4" Fe...</t>
  </si>
  <si>
    <t>Type-C to 3.5 MM Jack for vivo V23e Original Type-C to 3.5 MM Audio Jack Adapter Converter for CDLA Type, Earphone Headpho...</t>
  </si>
  <si>
    <t>Hanumex Camera Lens Cap 52mm for Nikon Lens Cap for AF-S DX Nikkor 35 mm f 1.8G Prime Lens Nikon DX Nikkor 18-55 mm f 3.5-...</t>
  </si>
  <si>
    <t>likes of india TV-Out Cable HDMI to HDMI 90 Degree Adapter, Right Angle L Shape HDMI Male to HDMI Female Gold Plated Cable...</t>
  </si>
  <si>
    <t>PROAIM Zeal 2ft / 24" Camera Slider with up to 25Kg Load Capacity | Professional DSLR Video Tripod Slider for Compatible w...</t>
  </si>
  <si>
    <t>MaK WOrLDÂ® HDMI to HDMI Cable 1080P with Gold Plated Connectors 10 Meter</t>
  </si>
  <si>
    <t>Storite 90cm 19pin High Speed HDMI Cable, Male to Male HDMI Cord Supports 4K@30Hz, 2160p, 1080p &amp; 3D and Audio Return for ...</t>
  </si>
  <si>
    <t>WeTek 90 Degree hdmi Male to Female Adapter -Black</t>
  </si>
  <si>
    <t>Hanumex 58 mm Clear Safety UV Filter 58Mm for Nikon Canon Sony Panasonic Digital Camera</t>
  </si>
  <si>
    <t>Bosch GAL 18V-40 Professional Charger</t>
  </si>
  <si>
    <t>Dhivis Royce 8K Certified HDMI 2.1, (1 Meters) 4K@120hz, 48Gbps, VRR, eARC, HDR 10 and Dolby Vision, HDCP 2.2, 2.3, Suppor...</t>
  </si>
  <si>
    <t>ElectomaniaÂ® SLR hot shoe protection cover Camera dust cover flash cover Universal hot shoe Level</t>
  </si>
  <si>
    <t>Simpex S-90 Bracket S-Type Elinchrom S Mount Holder for Speedlite Flash Snoot Softbox Camera Flash Holder Flash Bracket Ho...</t>
  </si>
  <si>
    <t>Shopizone Classic Vintage PU Leather Compact Case with Strap for Fujifilm Instax Mini 9/8 /8+ (Baby Pink)</t>
  </si>
  <si>
    <t>Nillkin Galaxy S23 Ultra Case with Camera Cover CamShield Pro for Samsung Galaxy S23 Ultra Cases, Slim Rugged Phone Case f...</t>
  </si>
  <si>
    <t>HUMBLE Mini Tripod Stand Mobile Mount Clip YT-228 for Digital Camera DSLR iPhone Android Phone Smartphones Selfie Sticks U...</t>
  </si>
  <si>
    <t>Yantralay YT-34 Extendable Tripod Selfie Stick with Microphone Mobile Mount, Compatible with All Cameras/Smartphones &amp; Act...</t>
  </si>
  <si>
    <t>SIDRUM J Hook Buckle Mount for Vertical Surface, Compatible for All GoPro Max/GoPro Hero 8 7 6 5 4 3+ 3 HD and Other Actio...</t>
  </si>
  <si>
    <t>CableCreation 8K HDMI Cable 3.3 Feet, 48Gbps HDMI 8K@60Hz Cable eARC HDR HDCP 2.2 2.3 Compatible with PS5, PS4, Xbox Serie...</t>
  </si>
  <si>
    <t>Canon Battery Pack Lp-E10</t>
  </si>
  <si>
    <t>Power Smart Battery for Sony NP-FV50 NP-FV40 NP-FV30 and HDR-CX130 HDR-CX180 HDR-CX190 HDR-CX200 HDR-CX210 HDR-CX220 HDR-C...</t>
  </si>
  <si>
    <t>Action Pro 30M Waterproof Case Compatible with GoPro Hero 4/3+/4 Action Camera</t>
  </si>
  <si>
    <t>EN-EL 15 (2800 mAh) Platinum Rechargeable Lithuim Ion Battery for Nikon Camera (Black) (EN-EL15)</t>
  </si>
  <si>
    <t>PRIYAM 8 x12 FT chromakey Muslin Black LEKERA Backdrop Photo Light Studio Photography Background</t>
  </si>
  <si>
    <t>HUMBLE Clip Holder Camera Bracket Tripod Monopod Mount Adapter for Mobile Phone Tripod (Set of 1)</t>
  </si>
  <si>
    <t>DARAHS USB Charging Cable Compatible for Gopro Hero 4 Silver Hero4 Black Hero 3+ Silver Hero 3+ Black Hero 3 White Hero 3 ...</t>
  </si>
  <si>
    <t>Nikon MH-27 Battery Charger</t>
  </si>
  <si>
    <t>GoSale In-Ear Headphones Earphones for Samsung Galaxy M11 / M 11 Earphone Original Like Wired Stereo Deep Bass Head Hands-...</t>
  </si>
  <si>
    <t>Viltrox EF-M2II Automatic Focus Lens Mount Adapter 0.71x for Canon EF-Mount Series Lens to M43 Camera with Pergear Cleanin...</t>
  </si>
  <si>
    <t>SJCAM Spare Battery for SJ4000 Air SJ4000 WiFi SJ5000 M10 SJ5000 WiFi SJM10 Plus SJX1000 SJ5000x Series Sports Camera, Black</t>
  </si>
  <si>
    <t>RAYO Flexible High Speed HDMI Cable All HDMI Devices - 1.5 Meter</t>
  </si>
  <si>
    <t>Digicare cb2la Camera Battery Charger for Canon nb8l Battery,Powershot A2200 A3300 is A3100 is A3000 is A3200 is Cameras.</t>
  </si>
  <si>
    <t>WeTek Gold Plated 90 Degree HDMI Male to Female Adapter/Converter Extender L Shape HDMI Band Cable Converter Support(Pack ...</t>
  </si>
  <si>
    <t>RIVER FOX High Speed HDMI Male to Female Extension Cable HDMI Extender for fire tv Stick, Laptop/PC, LCD/LED TV, Xbox, PS...</t>
  </si>
  <si>
    <t>Rec Trade HDMI to VGA Converter with Audio, VGA Male to HDMI Female with 3.5mm Stereo Audio &amp; Video 1080p Connector for La...</t>
  </si>
  <si>
    <t>Transcend USD300S A1 64GB UHS-I U1 Class 10 Micro SD Memory Card up to 100/20 MB/s (TS64GUSD300S)</t>
  </si>
  <si>
    <t>Nikon EN-EL15 Rechargeable Li-Ion Battery for Select DSLR Cameras (Retail Packaging)</t>
  </si>
  <si>
    <t>SHOPEE Backdrop Clips Clamps - 13 Packs Clips Include 4P 4.5inch Heavy Duty Spring Clamps, 4P Curtain Clips Backdrop Ring...</t>
  </si>
  <si>
    <t>Fotopro X-Go Predator E 6ft Aluminum Professional Built in 2-in-1 Tripod + Monopod Stand with FPH-62Q Ball Head for DSLR C...</t>
  </si>
  <si>
    <t>Transcend SD 2GB Memory Card (TS2GSDC)</t>
  </si>
  <si>
    <t>BlueRigger Mini DisplayPort (DP) to HDMI Female 4K Adapter, 0.65 Feet (0.19 Meters)</t>
  </si>
  <si>
    <t>ARD 5 in 1 Keyboard &amp; Earphone Cleaner Keyboard Cleaning Brush Laptop Cleaning Kit Cleaning Pen for Airpods Cleaner Soft B...</t>
  </si>
  <si>
    <t>DHIVIS Royce 8K Certified HDMI 2.1, (3 Meters) 4K@120hz, 48Gbps, VRR, eARC, HDR 10 and Dolby Vision, HDCP 2.2, 2.3, Suppor...</t>
  </si>
  <si>
    <t>BKNÂ® Ultra Flexible Gorilla Tripod for Mobiles, DSLR &amp; Action Cameras with Mobile Monopod Holder - 13.5 Inch with Holder (...</t>
  </si>
  <si>
    <t>Babymoon Newborn Baby Wraps with Hairband Photography Photoshoot Props Costume Swaddle (190x60cm)</t>
  </si>
  <si>
    <t>Motowolf Angled Base Width 10 MM Hole Ball Head Adapter Handlebar/Mirror Mount for Action Camera</t>
  </si>
  <si>
    <t>Royalkart 6.5ft x 3.9ft/120cmx200cm Large Size PVC Seamless Photo Photography Studio Lighting Backdrop Background Washable...</t>
  </si>
  <si>
    <t>Colorsoftâ„¢ Red Backdrop Curtains for Parties, Polyester Photography Backdrop Drapes for Family Gatherings, Wedding Decorat...</t>
  </si>
  <si>
    <t>Store2508Â® Large Size PVC Seamless Photo Photography Studio Lighting Backdrop Background Washable 120cm*200cm (Black)</t>
  </si>
  <si>
    <t>Flash Diffuser Dome Bounce Cap Box Camera Speedlite SB-500 SB500</t>
  </si>
  <si>
    <t>DIGITEKÂ® (Platinum EN EL-15) Rechargeable Battery for Nikon</t>
  </si>
  <si>
    <t>BoltoveÂ® Decoration Beige Backdrop Tulle Net Transparent 5x8 Ft. for Birthdays Anniversary Baby Shower Photo Shoot Wedding...</t>
  </si>
  <si>
    <t>Enter E-C2HD Aluminum Slim Type C to HDMI Adapter Upto 3000 Times Plug &amp; Play (USB-C to HDMI)</t>
  </si>
  <si>
    <t>7SEVENÂ® hdmi Cable 5 meters Full hd 1080p Support Upto 120Hz and Suitable for tv Projector Laptop Computer pc Android Ampl...</t>
  </si>
  <si>
    <t>Webilla Lightweight &amp; Portable Portable 7 Feet (84 Inch) Long Tripod Stand with Adjustable Mobile Clip Holder for All Mobi...</t>
  </si>
  <si>
    <t>HIFFINÂ® Portable Background Backdrop Support Stand Kit 9ft Tall Adjustable Photo Backdrop Stand (Background Stand Kit, Bac...</t>
  </si>
  <si>
    <t>Amigo Flexible and Durable HDMI Cable 5ft / 1.5 mtr length - Supports Ethernet, 3D, 4K HDR and ARC (4K@60Hz, 10Gbps)</t>
  </si>
  <si>
    <t>BOYA Audio Cable 3.5mm TRRS Female to Android Phone Type-C for Smartphone Samsung Galaxy Wired Wireless Lavalier Microphon...</t>
  </si>
  <si>
    <t>MICROWARE 4K High Speed HDMI Cable â€œUltraâ€- HDMI 2.0 -Gold Plated-High Speed Data 18Gbps, 3D, 4K, HD 2160p (4K HDMI 2.0-3 ...</t>
  </si>
  <si>
    <t>SHOPEE 2 Pcs Lens Hood Camera Lens Hood for Canon EF-S: 1 Pcs EW-63C EW63C 18-55Mm F / 3.5-5.6 is STM Lens Hood &amp; 1 Pcs E...</t>
  </si>
  <si>
    <t>Type-C to 3.5 MM Jack for Google Pixel 6a Original Type-C to 3.5 MM Audio Jack Adapter Converter for CDLA Type, Earphone H...</t>
  </si>
  <si>
    <t>HIFFINÂ® 8 x 20 ft. Chroma Key, Non-Woven Fabric Solid Color Green Screen Photo Backdrop Studio Photography, Non-Gloss Refl...</t>
  </si>
  <si>
    <t>EYUVAA LABEL 13-inch Gorilla Style Flexible Tripod Stand for Mobile Phone DSLR Camera with Universal Smartphone Mount (Black)</t>
  </si>
  <si>
    <t>Master Micro SD 4GB I Class 10 Transfer Speed I</t>
  </si>
  <si>
    <t>CABLESETC Micro HDMI to HDMI Cable Type D Male to Type A Female with Ethernet Support 4K 60Hz 3D Compatible with Raspberry...</t>
  </si>
  <si>
    <t>Herbal Home 200ml Premium Gadgets Laptop, PC, Camera Lens Cleaning Gel Spray with Premium Microfibers and Gadget Polish</t>
  </si>
  <si>
    <t>SmallRig Camera Cage Wrist Strap, Universal Quick Adjustable Secure Grip Camera Cage Handle Hand Wrist Strap PAC2456</t>
  </si>
  <si>
    <t>GiftMaxÂ® Lightweight &amp; Portable 9 Feet Aluminum Alloy Studio Light Stand | for Videos | Portrait | Photography Lighting |2...</t>
  </si>
  <si>
    <t>Babymoon Baby Photography Props Stretch Without Wrinkle, Anti-Pilling, Breathable Blanket Swaddle Wrap (Pack of 2 (Navy an...</t>
  </si>
  <si>
    <t>Action Pro Original 360 Degree Rotating Wrist Strap Mount Compatible with All GoPro Hero 5 6 7 8 9 10 11 Action Camera</t>
  </si>
  <si>
    <t>Yantralay Invisible Waist Strap Mount for Panoramic 360Â° Bike Riding Accessoris Compatible with Insta 360 One X/One X2/One...</t>
  </si>
  <si>
    <t>BoltoveÂ® 8FTX10FT Black Backdrop Background Rod Pocket for Photography Backdrop,Photoshoot Background,Video Production, Ho...</t>
  </si>
  <si>
    <t>Action Pro 19'' Waterproof Hand Grip Adjustable Extension Selfie Stick Handheld Monopod with Phone Holder Compatible with ...</t>
  </si>
  <si>
    <t>Type-C to 3.5 mm Aux Audio &amp; USB Charging Splitter For Samsung Galaxy A53 5G Original Audio Jack 2 in1 Adapter Music Headp...</t>
  </si>
  <si>
    <t>Godox LED RGB Light Stick LC500R</t>
  </si>
  <si>
    <t>AWAKSHI All in-one Vlogging Kit Mini with Tripod Stand Mic and Mobile Phone Holder for Blogging, Podcasting, Live Streamin...</t>
  </si>
  <si>
    <t>SHOPEE Branded 1/4"-20 Threaded Screw for Tripod/Monopod/Quick Release (QR) Plate/Camera Screws (2 Pack)</t>
  </si>
  <si>
    <t>Sheela Enterprises 80 mm K9 Crystal Clear Ball Pro and Stand for Creative Photography (80mm)</t>
  </si>
  <si>
    <t>CARORSâ„¢ HDMI Switch with Remote Control 3 HDMI in 1 HDMI Out</t>
  </si>
  <si>
    <t>NYTRYD Astronomy Telescope H6mmH20mm Eyepiece Lens Fully Multi-Coated Optical Glass for Astronomy Telescope Accessory</t>
  </si>
  <si>
    <t>Crysendo Lanyard Strap Compatible with Air-Pods Pro 2 | Adjustable Lanyard Loop with Clip &amp; Hand Wrist Polyester Strap | A...</t>
  </si>
  <si>
    <t>GLink PRO SERIES Gold-Plated SOFT-PVC High-Speed HDMI Cable with ARC (5M. / 16 FT.) | Supports Ethernet 1.4V, 3D, 4K vide...</t>
  </si>
  <si>
    <t>Axcess ET-74B Bayonet Lens Hood for Canon EF 70-300mm f/4-5.6 is II USM Lens, Replaces Canon ET-74B</t>
  </si>
  <si>
    <t>VIBLITZ Â® 8x12 Ft, Green Professional Backdrop for Background Photography Background Stand for Photo Light Studio Accurate...</t>
  </si>
  <si>
    <t>Inefable Cleaning Pen for Airpods Pro Multi-Functional Cleaner Kit for Bluetooth Earphones, Ear Bud, Other Electronic Devi...</t>
  </si>
  <si>
    <t>CAMTREE FLYFILMS Protective Dustproof Metal Hardcase for Camera Lens Accessories Equipment (FF-HC-BLK)</t>
  </si>
  <si>
    <t>PNP Bazar Dc Connectors Screw Type (Green) For CCTV Camera,( Pack Of 10Pcs. Connectors)</t>
  </si>
  <si>
    <t>HARISON Lite-On M2-S/Umbrella Clamp//Bracket for Flash/Accepts Hot Shoe/Speed-lite Accessory</t>
  </si>
  <si>
    <t>Festnight DR-E18 LP-E17 Dummy Battery Pack Coupler Adapter with DC Male Connector for Canon 200D 800D 760D 750D 77D M6 M5...</t>
  </si>
  <si>
    <t>Hanumex Backdrop Photo Light Studio Photography Background (White)</t>
  </si>
  <si>
    <t>AWAKSHI Mini Desktop Phone Tripod, Mini esk Tripod with 2 in 1 Clip for Video RDECORding/Live Streaming/Vl Dogging, Flexib...</t>
  </si>
  <si>
    <t>LONGANÂ® Samsung EVO Plus 128GB MicroSD UHS-I U3 Class 10 4K UHD Memory Card</t>
  </si>
  <si>
    <t>NIBAR Screen Cleaning Gel Includes Cloth for Computers, Laptops, Mobiles, iPad Screens Camera Lens Glasses Sunglasses TV S...</t>
  </si>
  <si>
    <t>SmallRig Top Handle with 3/8"-16 Locating Holes for ARRI Grip for Camera Cage, Universal Video Rig with 5 Cold Shoe Adapte...</t>
  </si>
  <si>
    <t>HIFFIN Porta Kit with Pair of 9 feet Light Stands, Porta Lights, Umbrellas for Video &amp; Still Photography Lighting (Porta L...</t>
  </si>
  <si>
    <t>Action Pro 30M Waterproof Housing Compatible with GoPro Hero 7 Silver, White (Transparent 2)</t>
  </si>
  <si>
    <t>LS LAPSTER Quality Assured Micro HDMI Adapter, HDMI Female (Type-A) to Micro HDMI Male (Type-D) for Raspberry pi 4 Gold Pl...</t>
  </si>
  <si>
    <t>18 Inch Ringlight + Tripod Kit for Professional Content Creation</t>
  </si>
  <si>
    <t>LRSA NP-F990, NP-F970, NP-F770,NP-F570 Video Camera Charger</t>
  </si>
  <si>
    <t>DIGITAL CLICK NP-BD1/NP-FD1 Battery for Sony Cybershot DSC-T90 / DCS-T90/B/DSC-T90/P/DSC-T90/L/DSC-T90/T</t>
  </si>
  <si>
    <t>Peak Design Cuff Camera Wrist Strap (Sage Green)</t>
  </si>
  <si>
    <t>StookinÂ® 58 mm UV Filter for All 58 mm DSLR Camera Lens</t>
  </si>
  <si>
    <t>KEBILSHOP Universal Size Battery Cell Charger for aa AAA 9 Volt C Size D Size Rechargeable Batterriese aa/aaa/c/d/9v Batte...</t>
  </si>
  <si>
    <t>1GoalÂ® 1080P HDMI Male to VGA Female Converter Box Adapter with 3.5mm Audio Port for PC HDTV - Black</t>
  </si>
  <si>
    <t>Action Pro Portable Mini Photo Studio for Product Photography</t>
  </si>
  <si>
    <t>Sprugal HDMI Switch Splitter || 5 Input to 1 Output Intelligent Ports SWITCHER || Supports - 4K Ultra HD, Full HD1080p || ...</t>
  </si>
  <si>
    <t>Yantralay SJCAM Accessories Dual Slot Battery Charger with Micro USB Cable Compatible with SJCAM SJ9 Pro/Strike</t>
  </si>
  <si>
    <t>Battery Charger for Fujifilm BC-W126 / BC-W126S</t>
  </si>
  <si>
    <t>SanDisk 64GB Extreme PRO Compact Flash Memory Card (SDCFXPS-064G-X46)</t>
  </si>
  <si>
    <t>In-Ear Headphones Earphones for Xiaomi Redmi Note 5 Pro Earphone Original Like Wired Stereo Deep Bass Head Hands-free Head...</t>
  </si>
  <si>
    <t>SOOTRA BRANDED carbon film resistor 1/4 watt 4 Band Tolerance 5% - Pack of 20pcs (10K Ohms)</t>
  </si>
  <si>
    <t>RuhZa HDMI to VGA Adapter, Seminer HDMI Male to VGA Female Adapter with 3.5mm Audio Jack Cable Compatible with Monitor/Lap...</t>
  </si>
  <si>
    <t>Backdrop Surfaces Wooden Geometrical Shapes for Product Photography Props, MDF Wooden Props, Geometric Shapes Product Phot...</t>
  </si>
  <si>
    <t>Tobo HDMI to VGA HDMI Adapter, Dual Display 4K HDMI to HDMI VGA Splitter Converter with Charging Cable and 3.5mm Audio Cab...</t>
  </si>
  <si>
    <t>Action Pro CNC Screw Set of 3 Compatible with GoPro Hero 11 10 9 8 7 6 5 4 3+ 3 SJCAM YI EKEN Xiaomi Sports Action Camera</t>
  </si>
  <si>
    <t>NIBARÂ® Screen Cleaning Kit for Laptop, Mobile, Computer, PC,LED with Micro Fibre Cloth and Brush for Electronic Screens (1...</t>
  </si>
  <si>
    <t>BKN 360Â° Rotation Glove Style Band Wrist Strap Mount Strip Belt Screw Compatible with All GoPro, Xiaomi Yi, SJcam and All ...</t>
  </si>
  <si>
    <t>ZEISS Lens Essential Kit - ZEISS Lens Cleaning Spray, ZEISS Smartphone Wipes &amp; ZEISS Lens Wipes for cleaning Lenses, spect...</t>
  </si>
  <si>
    <t>Tobo HDMI to VGA Converter Gold-Plated 1080P Female to Female Adapte with 3.5mm Audio Compatible with Projector HDTV Monit...</t>
  </si>
  <si>
    <t>SMALLRIG Mini Tripod for Camera, Desktop Tabletop Tripod with Arca-Type Compatible QR Plate, 360 Degree Ball Head and 1/4 ...</t>
  </si>
  <si>
    <t>CEUTA Mobile Phone Chest Mount Strap Holder Helmet Mount for Action Camera for POV Gopro Akaso Samsung iPhone</t>
  </si>
  <si>
    <t>Store2508 Photography Props Photography Blocks Craft Hard Foam Blocks Shapes for Cosmetics, Makeup Tools Flat Lay Photo Sh...</t>
  </si>
  <si>
    <t>MistiqueÂ® Universal Monopod Holder Clip for Camera Holder and Tripod Mobile Mount Holder- Black(Color)</t>
  </si>
  <si>
    <t>SHELFKEY WIREWOUND RESISTOR 1 OHM 10WATT AXIAL SK-1OHM-10WATT (PACK OF 2)</t>
  </si>
  <si>
    <t>IJJA NB-8L (800MAH) Rechargeable Camera Battery Pack Compatible with Canon PowerShot A2200 is A3000 is A3100 is A3200 is A...</t>
  </si>
  <si>
    <t>Wolven Pattern Canvas Camera Neck Shoulder Strap Belt Compatible with All DSLR/SLR/Men/Women etc, Blue Stripe Pattern</t>
  </si>
  <si>
    <t>Store2508 3 in 1 Photography Reflector Background Cardboard, 17 x 12 inch Folding Light Diffuser Board for Still Life, Pro...</t>
  </si>
  <si>
    <t>BoltoveÂ® 6FTx6FT Green Proffesional Backdrop Background Rod Pocket Exact Size Heavy Backdrop Non- Transparent for Photogra...</t>
  </si>
  <si>
    <t>SHOPEE Locking Ball Head with Phone Holder and Hot Shoe Adapter Set for use with DLSR or Tripod. Easily Attach Phone Mount...</t>
  </si>
  <si>
    <t>VTS T-Shape Background Backdrop Support Stand Kit:9 FT. Height Adjustable Tripod Stand and 6 FT. Weight Crossbar(2-Sectio...</t>
  </si>
  <si>
    <t>Dk-25 Eyecup Eye Rubber Cap for DSLR Camera Nikon D5100/D5200/D5300/D5500/D5500/D5600</t>
  </si>
  <si>
    <t>FEDUS Gold Plated HDMI Male to Female Converter Connector Adapter 270 Degree L Shape Angle Converter, HDMI L Shape Flat Ex...</t>
  </si>
  <si>
    <t>GetZgetÂ® Carrying Case Bag for DJI Om 6 Gimbal Protective Travel case for Om6 Gimbal &amp; Accessories</t>
  </si>
  <si>
    <t>NP-FW50 Camera Rechargeable Lithium-ion Battery Pack Compatible with Sony Compatibility - Alpha NEX-3, 5, 6 and 7 Series C...</t>
  </si>
  <si>
    <t>MILLETS Branded 1/4" Adapter Screw for Camera SLR/DSLR Sling Strap Like FastenR3 (Pack of 1)</t>
  </si>
  <si>
    <t>Techline HDMI to VGA Converter Cable, White | 1080 p HDMI Male to VGA Female Video Adapter | to Connect Incompatible Displ...</t>
  </si>
  <si>
    <t>OCTOVA PRO Quadlux Mark II Softbox Lighting Kit Double, Led Still &amp; Video Light, YouTube Shooting, Videography, Film Makin...</t>
  </si>
  <si>
    <t>HIFFINÂ® PRO Concept 62mm MC UV Protection Filter, 18 Multi-Layer Coated HD/Waterproof/Scratch Resistant UV Filter with Nan...</t>
  </si>
  <si>
    <t>K N DIGITAL CHarger vivo charger 18w fast charger For Vivo Y11 / Vivo Y 11 Charger Original Adapter Like Mobile Charger | ...</t>
  </si>
  <si>
    <t>SMALLRIG Camera Cage with Wooden Handle Handgrip for Sony ZV1 Camera - 2937</t>
  </si>
  <si>
    <t>iCall name of trust 7 Feet Portable Adjustable Tripod Stand with Rotating Ball Head and Mobile Clip Holder for Photoshoot/...</t>
  </si>
  <si>
    <t>Hoya HMC UV Digital Slim Frame Multi-Coated Glass Filter 55mm</t>
  </si>
  <si>
    <t>ONCROÂ® Premium Y Splitter for Audio and Microphone, 3.5mm Extension Cable 1 Male to 2 Female Audio mic Splitter for Earpho...</t>
  </si>
  <si>
    <t>HIFFINÂ® Pro S1 Umbrella Bracket Heavy Duty Light Weight, Flash Light Stand 2 Umbrella Holder B Bracket Speedlite Holder (C...</t>
  </si>
  <si>
    <t>MILLETS Branded 1/4" Female to 3/8" Male &amp; 3/8"-16 Female to 1/4"-20 Male Screw Adapter for Tripod and Camera and Qr Plat...</t>
  </si>
  <si>
    <t>Transcend USB 3.0 SDHC/SDXC/microSDHC/SDXC Card Reader, TS-RDF5R (Pink)</t>
  </si>
  <si>
    <t>SHOPEE Branded E Type Camera Flash Speedlite Mount Swivel Light Stand Bracket with Umbrella Reflector DSLR and Other DSLR ...</t>
  </si>
  <si>
    <t>C&amp;E CNE515960 (6 Feet/1.8 Meters) High Speed HDMI Cable Male to Female with Ethernet and Audio Return (Black)</t>
  </si>
  <si>
    <t>RKPM HOMES Camera Strap Sling belt | Adjustable Shoulder Neck Vintage | for All DSLR Camera Nikon Canon Sony Pentax | Cott...</t>
  </si>
  <si>
    <t>PremiumAV HDMI Male to Male Cable (1.5M, Black)</t>
  </si>
  <si>
    <t>Technotech 3 Port HDMI Switch Splitter Switcher HUB Box Cable LCD HDTV 1080P, Black (V-TT-HDMISWITCH-3P-V2)</t>
  </si>
  <si>
    <t>TRIDEV TRADERS 2GB SD Secure Digital Flash Memory Cards</t>
  </si>
  <si>
    <t>Grab N GO Liquid Silicone Case Compatible with iPhone 13 Pro Case (2021) (6.1 Inch) Slim and Shockproof with Anti-Scratch ...</t>
  </si>
  <si>
    <t>CALANDIS Camera Lens Protective Cover Protector Guard for DJI Mavic Air Drones Parts</t>
  </si>
  <si>
    <t>VTS Photo Studio 9 FT Light Stand with 4.5 FT Boom Arm and Empty Sandbag for Supporting Softbox Lighting Photography Tripo...</t>
  </si>
  <si>
    <t>SIDRUM Camera Backpack Bag 15 Inches Laptop Case for DSLR/SLR Camera Waterproof, Shoulder Bag Compatible for Canon Nikon S...</t>
  </si>
  <si>
    <t>Royalkart 1 Sheet 2 in 1 Photography Backdrop 3D Flat Lay Tabletop Double-Sided 56x88 CM Photo Background PVC Coated Wrink...</t>
  </si>
  <si>
    <t>SanDisk 128GB Ultra microSDXC UHS-I Memory Card with Adapter - 120MB/s, C10, U1, Full HD, A1, Micro SD Card - SDSQUA4-128...</t>
  </si>
  <si>
    <t>HIFFINÂ® 7 inches Adjustable Articulating Friction Magic Arm and Super Clamp Crab Pliers Clip for DSLR Camera Rig, LCD Moni...</t>
  </si>
  <si>
    <t>HIFFINÂ® 40.5 MM Snap-On Front Lens Cap/Cover for Canon, Nikon, Sony, Pentax All DSLR Lenses</t>
  </si>
  <si>
    <t>BKN Premium HDMI Switch 3 Port with IR Remote Control for UHD 2K 4K Support, Full HD 1080P, 3D, Switch Splitter with Remot...</t>
  </si>
  <si>
    <t>CableCreation 8K HDMI Cable 6.6 Feet, 8K 60Hz eARC HDMI Cable Ultra High Speed 48Gbps HDR HDCP 2.2 &amp; 2.3 Dolby Vision HDMI...</t>
  </si>
  <si>
    <t>SIDRUM Tripod Mount Monopod Adapter for Gopro Sjcam and All Other Action Cameras (Metal Mount)</t>
  </si>
  <si>
    <t>Kodak 95MM 16 Layer PRO Series UV Filter (95 MM)</t>
  </si>
  <si>
    <t>iSOUL 4K HDMI Cable, High-Speed HDMI 2.0 Cable, Supports 3D Formats with Audio Return Compatible with Blu-ray PS4 PS5 Xbox...</t>
  </si>
  <si>
    <t>BoltoveÂ® 6FTX9FT Sky Blue Backdrop Background Rod Pocket for Photography Backdrop,Photoshoot Background,Video production, ...</t>
  </si>
  <si>
    <t>SUPERNIC SUPERNIC RF 50mm Dedicated Reversible Lens Hood &amp; UV Filter Kit Fit for Canon RF 50mm f/1.8 STM Lens Replaces Can...</t>
  </si>
  <si>
    <t>for Nikon EN-EL3e EN-EL3a D70 D80 D90 D300 D700 US MH-18A Battery Charger</t>
  </si>
  <si>
    <t>VSGO V-C02E Sensor Cleaning Solution (Prodessional Sensor/CMOS Cleaner) Camera Cleaner Sensor Cleaner V-C02-E</t>
  </si>
  <si>
    <t>GoPro Casey (Camera + Mounts + Accessories Case)</t>
  </si>
  <si>
    <t>WELBORN NP-FW50 Dual Battery and Charger Combo Pack</t>
  </si>
  <si>
    <t>HDMI to VGA with 1PC Audio Cable/Adapter (Male to Female) for Computer-Laptop-HDTV-Xbox[NOT for VGA to HDMI] (White/Black)</t>
  </si>
  <si>
    <t>GODOX SB-FW120 Grid Softbox Strip Softbox Strip Box 120cm 47" Octagon Honeycomb Grid Strip Softbox Strip Box with Bowens M...</t>
  </si>
  <si>
    <t>GODOX ML60Bi Bi-Color 60W LED Video Light, 2800K-6500K Color Temperature, CRI 96+ TLCI 97+, 10100Lux@1m with Reflector, 7 ...</t>
  </si>
  <si>
    <t>SHOPEE 58mm Front Lens Cap Compatible with for Canon 5d/650d/ 1100d/ 600d/700d/1200d/1300d/1000d/1100d with 18-55mm &amp; 55-2...</t>
  </si>
  <si>
    <t>HIFFINÂ® HF-1200 Tripod for DSLR Camera &amp; Smart Phone Stand for Video Shooting, Camera Portable Aluminum Vlogging Tripod wi...</t>
  </si>
  <si>
    <t>myaddiction New Battery Door Cover Case Lip Cap for Nikon D5500 D5600 Digital Camera Hq</t>
  </si>
  <si>
    <t>WELBORN EN-EL15 Rechargeable Battery Pack Compatible with Nikon DSLR D810A,D600,D610,D7000,D7100,D7200,D800,D800E,D810,D78...</t>
  </si>
  <si>
    <t>VTS 8 X12 Ft Green Black Backdrop/Background Lekera Photo Light Studio Photography Background Combo for TikTok YouTube Rin...</t>
  </si>
  <si>
    <t>AmazonBasics High-Speed Male to Female HDMI Extension Cable - 15 Feet</t>
  </si>
  <si>
    <t>Nikon FTA 13101 67mm Filter NC</t>
  </si>
  <si>
    <t>RAYO Flexible High Speed HDMI Cable All HDMI Devices - 3 Meter</t>
  </si>
  <si>
    <t>MX HDMI Male to HDMI Male Cord 2.0 V (10 Meter) 19pin High Speed HDMI Cable Supports 4K@60MHz, 2160p, 1080p &amp; 3D and Audio...</t>
  </si>
  <si>
    <t>Dual Port Charger for Vivo V15 Pro Charger Original Adapter Like Wall Charger | Mobile Fast Charger | Android USB Charger ...</t>
  </si>
  <si>
    <t>Acer SC 900,UHS - II - 64gb SD Card</t>
  </si>
  <si>
    <t>SIDRUM Tripod Metal Mount Monopod Adapter for GoPro, Sjcam Yi, Eken and All Other Action Cameras (Aluminium CNC - Black)</t>
  </si>
  <si>
    <t>VIBLITZÂ® Ultra Slim UV Filter Protection Slim Frame (72 MM)</t>
  </si>
  <si>
    <t>coku PU Leather X5-M Camera Hand Wrist Strap Slim Comfortable for Nikon Panasonic Olympus Leica DSLR/Micro Single Cameras ...</t>
  </si>
  <si>
    <t>BoostyÂ® LC-E6E/LP-E6E Battery Charger Compatible for Canon LP-E6, LP-E6N and for Canon EOS 5DS R, EOS 5DS, EOS 5D Mark II...</t>
  </si>
  <si>
    <t>SUPERNIC 49mm Replacement Lens Cap Cover for Sony Alpha Lens with Thread 18-55mm with Microfiber Cloth</t>
  </si>
  <si>
    <t>The Prop store Fur Rug for Photography for Baby Background (140x160cm)-White</t>
  </si>
  <si>
    <t>IJJA A7R3 Silicon Body Cover Case Compatible with Sony Alpha A7-R3, Professional Silicone Rubber Body Camera Case Cover De...</t>
  </si>
  <si>
    <t>SHOPEE Motorcycle Rearview Mirror Mount Metal Bracket Holder Compatible with All Smartphone DSLR Camera Action Camera GoPr...</t>
  </si>
  <si>
    <t>BoltoveÂ® 8x14 Ft. Yellow Screen Backdrop Background Curtain Rod Pocket for Photography, Photoshoot, Product Photography,, ...</t>
  </si>
  <si>
    <t>SHOPEE Metal Flash Hot Shoe Heavy Duty Clip Clamp Flash Reflector Holder Mount with 360Â° Swivel Ball Head Standard 1/4 inc...</t>
  </si>
  <si>
    <t>Manfrotto PIXI Mini Tabletop Tripod, Red (MTPIXI-RD)</t>
  </si>
  <si>
    <t>coku Adjustable Handlebar Plastic GoPro Camera for Gopro Mount Chest Belt Chest Strap Mount Body Belt Harness for Gopro He...</t>
  </si>
  <si>
    <t>Forensic ABFO No. 2 Photo Scales Metric Pack of 5 EA</t>
  </si>
  <si>
    <t>7,555.48</t>
  </si>
  <si>
    <t>12,088.77</t>
  </si>
  <si>
    <t>VOOCME HDMI to VGA Converter Cable Audio Cable D-SUB Male Video Adapter Cable Lead D-SUB 15 Pin M/Connector Adapter Cable ...</t>
  </si>
  <si>
    <t>theKiteco. Bluetooth Remote Control Shutter Button for Selfie Stick Compatible with All Mobiles</t>
  </si>
  <si>
    <t>PKST Locking Ball Head with Phone Holder and Hot Shoe Adapter Set for use with DLSR or Tripod, Easily Attach Phone Mount ...</t>
  </si>
  <si>
    <t>30W Charger for Samsung Galaxy A70 / A 70 Charger Original Adapter Like Qualcomm QC 3.0 Quick Charge Adaptive Fast Chargin...</t>
  </si>
  <si>
    <t>Shomex Grey Backdrop Background 8x12 Ft for Studio Backdrop - Camera Accessory</t>
  </si>
  <si>
    <t>C-TYPE In-Ear Headphones Earphones for vivo V25 Metallic C Type Earphones with Mic and Volume Controller, High Bass Headph...</t>
  </si>
  <si>
    <t>Simmtronics Micro SD 4 GB Class 10 Memory Card</t>
  </si>
  <si>
    <t>Verbatim 4GB CompactFlash? Card</t>
  </si>
  <si>
    <t>BoltoveÂ® 8FTX10FT Green and White Backdrop Background for Photography for Photoshoot Background, Television, Video Product...</t>
  </si>
  <si>
    <t>MVTECH Male to Female 90 Degree Upward Angle Converter, 1 Pack for HDTV Stick Switch Xbox One PS4- Black</t>
  </si>
  <si>
    <t>SUPERNIC 58mm Front Lens Cap with String Thread for 58 mm Lens 5d/650d/ 1100d/ 600d/700d/1200d/1300d with 18-55mm &amp; 55-250...</t>
  </si>
  <si>
    <t>Manfrotto Compact Photo Monopod Advanced (Black)</t>
  </si>
  <si>
    <t>Schsteindar MH-24 Camera Battery Charger for Nikon: EN-EL14 EN-EL14A Wall Quick Charger D5100 D5200 D5300 D5500 D5600 D310...</t>
  </si>
  <si>
    <t>Microbot-Micro SD Storage Board, Micro SD TF Card Memory Shield Module SPI, Micro SD Adapter for Arduino</t>
  </si>
  <si>
    <t>Decdeal DR-E12 USB Power Kit DC Coupler Dummy Battery Replace of LP-E12 Battery with USB DC Converter Power Cable Single U...</t>
  </si>
  <si>
    <t>2,142.39</t>
  </si>
  <si>
    <t>10,711.95</t>
  </si>
  <si>
    <t>EloiesÂ® Travel Series TL-51 Aluminum Tripod Stand for DSLR/Mobile Phone/SLR and Digital Camera Free Mobile Tripod Holder C...</t>
  </si>
  <si>
    <t>HIFFIN 7 Ft Light Stand for Photography, Portable Photo Video Tripod Stand, Lighting Stand for Ring Light, Speedlight, Fla...</t>
  </si>
  <si>
    <t>Avika Bamboo Cane Basket Baby Photography Photoshoot,Newborn Baby Photo Prop Basket,Newborn Photography Basket,Wooden Bask...</t>
  </si>
  <si>
    <t>Spillbox Paracord Wrist Strap for Robust Hand Grip to Hold All DSLR Camera/Heavy Gear/Binocular (Mgreen Camo)</t>
  </si>
  <si>
    <t>Ulanzi G8-7 Battery Cover Removable Type-C Charging Port Adapter Aluminum Alloy for GoPro Hero Black 8</t>
  </si>
  <si>
    <t>LensShield Lens Cover for Sony FE 200-600mm f/5.6-6.3 G OSS (Digital Camouflage)</t>
  </si>
  <si>
    <t>DAZZLE GUARDS Matte Finish Screen Protector Guard For Sony Alpha a7RIII A7R3 DSLR Camera LCD Screen Protection</t>
  </si>
  <si>
    <t>POLAM-FOTO 70"/176.5cm 2-in-1 Tripod Monopod-Camera Tripod Aluminum Travel Tripod with Bag for Canon/Nikon/Sony DSLR/SLR C...</t>
  </si>
  <si>
    <t>SUBTONÂ® Camera Mount Adapter 1/4inch Thread (churi)|Compatible with Head Helmet Strap Harness, J-Mount,Selfie Sticks, Mobi...</t>
  </si>
  <si>
    <t>LRSA (LP E17) Lithium-ion Rechargeable Battery with Dual Charger for DSLR, Compatibility-Eos 77D, M3, M5, M6, Eos Rebel T7...</t>
  </si>
  <si>
    <t>KITRO PLUS Big Tripods for Mobile Flexible Foldable Big Tripod for Camera, DSLR and Smartphones with Mobile Attachment Big...</t>
  </si>
  <si>
    <t>Panasonic Newly Launched Video Intercom System for Home &amp; Office with Voice Changer, Night Vision, Picture Recording Feature</t>
  </si>
  <si>
    <t>HIFFINÂ® Green | White | Black Screen Backdrop 6x10 ft with Stand - 6x9FT Photography Backdrop with 1PC 6.5FT T-Shape Backd...</t>
  </si>
  <si>
    <t>Osaka Bi-Color Dimmable LED Video Light OS 576 Slim for DSLR Camera YouTube Video Shooting with 1 Pc Combo kit: 1 Battery ...</t>
  </si>
  <si>
    <t>WELBORN NB10L Rechargeable Battery Pack Compatible with Canon Digital IXUS | Power Shot SX40HS,SX50HS,SX60HS | Canon Camer...</t>
  </si>
  <si>
    <t>Action Pro Dog Harness Chest Mount Compatible with GoPro Hero 11 10 9 8 7 6 5 4 3+ 3 SJCAM YI</t>
  </si>
  <si>
    <t>Moza Aircross 2 - Ultra-Lightweight 3-Axis Electronic Gimbal Stabilizer for Mirrorless Cameras (Max Payload (3.2kg) - Black</t>
  </si>
  <si>
    <t>NiSi Macro Focusing Rail NM-200 with 360 Degree Rotating Clamp</t>
  </si>
  <si>
    <t>Action Pro 3M Adhesive Side Mount Kit for GoPro 11 10 9 8 7 6 5 SJCAM EKEN YI 4K Eken Action Cameras</t>
  </si>
  <si>
    <t>SanDisk 64GB Extreme microSDXC, U3, C10, V30, UHS 1, 160MB/s R, 60MB/s W, A2 Card, for 4K Video Rec on Smartphones, Action...</t>
  </si>
  <si>
    <t>EpoojaCart Decorative Backdrops - Yellow Backdrop of Gomatha with Lotus Flower Design - Gow Maatha Backdrop for House Warm...</t>
  </si>
  <si>
    <t>Exxelo Professional 3110 Tr for Mobile &amp; DSLR Cameras Mobile Clip Holder - Fully Flexible Mount Cum Tr Stand and Selfie Cl...</t>
  </si>
  <si>
    <t>SanDisk 256GB Ultra SDXC UHS-I Memory Card - 100MB/s, C10, U1, Full HD, SD Card - SDSDUNR-256G-GN6IN</t>
  </si>
  <si>
    <t>MARVIK Helmet Mount for Mobile with Clip Or Screw for All Smart Phones &amp; Go Pro Hero (Helmet Mount KIT)</t>
  </si>
  <si>
    <t>THEODORAÂ® 4 X 8FT Black Background Backdrop Wrinkle Free Rod Pocket Backdrop for TIK TOKERS REELS Makers Shorts Makers EDI...</t>
  </si>
  <si>
    <t>Datacolor SpyderCheckr 24 SCK200 Camera Color Calibration System, Multi-Colored</t>
  </si>
  <si>
    <t>Tyfy BG1 Jet 4 Charger for Sony NP-BN1 Rechargeable Battery I Compatible with NP-FG1 NPFG1 and Cyber-Shot DSC-W120 W150 W2...</t>
  </si>
  <si>
    <t>Action Camera Handle bar Aluminium Alloy Universal Mount with Two 360Â° rotational Angle for Motorcycle and Bicycle (Handle...</t>
  </si>
  <si>
    <t>ZORBESÂ® Action Camera Mount for GoPro Hero10/9/8/7/6/5/4/3 Aluminium Alloy Universal Handle Bar Two 360Â° rotational Angle ...</t>
  </si>
  <si>
    <t>Power Smart Battery for Sony NP-FM500H and Sony Alpha DSLR A57 A58 A65 A65V A77 A77V A99 A100 A200 A300 A350 A450 A500 A55...</t>
  </si>
  <si>
    <t>Technotech Mini DP DisplayPort to HDMI Female Adapter for Apple MacBook, MacBook Air, MacBook Pro, and Mac Mini, White</t>
  </si>
  <si>
    <t>amiciCare Drone Camera Lens Filter for DJI Mavic Mini/Mini 2, ND4/PL, ND8/PL, ND16/PL and ND32/PL Multi-Coated Lens Protec...</t>
  </si>
  <si>
    <t>4,157.01</t>
  </si>
  <si>
    <t>RUBRIC? Braided Millipede Paracord Hand Grip Wrist Strap for All DSLR Camera/Binoculars (Black)</t>
  </si>
  <si>
    <t>Pivo Tripod Compact Lightweight Easy to Carry Aluminum Stand Extendable up to 160 cm (5.2 inch) with Universal 1/4" Thread...</t>
  </si>
  <si>
    <t>WELBORN MB-D18 Battery Grip Compatible with Nikon D850</t>
  </si>
  <si>
    <t>BoltoveÂ® 8FTX10FT Black and Green Backdrop Background for Photography for Photoshoot Background, Television, Video Product...</t>
  </si>
  <si>
    <t>Stookin T-Shape Background Backdrop Support Stand Kit 6 FEET Wide 8.5 Feet with Bag Tripod (Black, Supports Up to 10000 g)...</t>
  </si>
  <si>
    <t>Mormax Class 6 8gb Micro SD Memory Card</t>
  </si>
  <si>
    <t>Prolite Monopod Kit 672 | Heavy-Duty Monopod, Standing Legs for Monopod | for DSLR Video Cameras | Adjustable Height 1.8Ft...</t>
  </si>
  <si>
    <t>Classic Silicone Case for iPhone 12 Slim Case with Shock Proof Protection, Microfiber Anti Scratch Case (Classic Black)</t>
  </si>
  <si>
    <t>GetZgetÂ® Mini Camera Filters For DJI Mini 2 Camera Lens Filter for DJI Mavic MINI 1/2/SE Drone Filters 6 in 1 Set UV, CPL,...</t>
  </si>
  <si>
    <t>Fotodiox Metal Step Down Ring Filter Adapter, Anodized Black Aluminum 46mm-43mm, 46-43 mm</t>
  </si>
  <si>
    <t>SchsteindarÂ® 52mm Macro Close up Lens Filter Kit +1 +2 +4 +10 for 18-55mm and 55-250MM Lens (52 MM Closeup Filter)</t>
  </si>
  <si>
    <t>GiftMaxÂ® 8 x10 FT LEKERA BACKDROP PHOTO LIGHT STUDIO PHOTOGRAPHY BACKGROUND, (BLACK)</t>
  </si>
  <si>
    <t>FEDUS HDMI Female to Female Coupler Extender Adapter Connector (Pack of 2)</t>
  </si>
  <si>
    <t>WildRoar Rain &amp; Dust Cover for 300 F4, 70-200-2.8 â€“ Green Forest</t>
  </si>
  <si>
    <t>VTS Photo Studio Lighting Reflector with Clip Holder: 42 inches/110 cm 5in1 Reflector and Metal Reflector Clamp Holder for...</t>
  </si>
  <si>
    <t>Careflection Water Proof Storage Bag for Insta360 One RS 1-Inch Edition 360 Camera Perfect Mould Hand Carry bag : Protecti...</t>
  </si>
  <si>
    <t>SSK Protective Border Frame Compatible with GoPro Hero 5 6 7 Standard with Quick Release and Screw for Sports Action Camer...</t>
  </si>
  <si>
    <t>Power Smart USB Dual Battery Charger fits Fujifilm NP-W126/NP-W126S Camera Battery Charger</t>
  </si>
  <si>
    <t>ATORSE Anti-Shake Lens Focus Electric Brush Flex Cable for for Canon 18-55Mm Ef-S is Video Camera Repair Part</t>
  </si>
  <si>
    <t>Electronic Cleaner Kit 7-in-1, Laptop Screen Keyboard Earbud Cleaning Kits for Airpods Pro MacBook iPad iPhone iPod PC TV ...</t>
  </si>
  <si>
    <t>Profes. 1800x SDXC UHS-II U3 V60, 128GB</t>
  </si>
  <si>
    <t>VIBLITZÂ® Octagonal Softbox with S-Type Bracket Holder (with Bowens Mount) and Carrying Bag for Speedlite Studio Flash Mono...</t>
  </si>
  <si>
    <t>VILBLITZÂ® New Black DSLR Skater Wheel Camera Truck Top Dolly Kit + 7inch Articulate Magic Arm</t>
  </si>
  <si>
    <t>EN-EL-19 Rechargeable Litium-Ion Camera Battery Pack for MH-66 Camera Charger Compatible with Nikon Camera Battery Charger</t>
  </si>
  <si>
    <t>RADIN 8K Certified HDMI 2.1, (3Meters) 4K@120hz, 48Gbps, VRR, eARC, HDR 10 and Dolby Vision, HDCP 2.2, 2.3, Support 4K -12...</t>
  </si>
  <si>
    <t>Backdrop StudioZ Flatlay Tabletop Painted Wooden Texture Colour Backdrop for Flat Lay, Food, Small Product, Jewellery Phot...</t>
  </si>
  <si>
    <t>Nisi HUC UV Pro Nano 95mm Filter</t>
  </si>
  <si>
    <t>Dk-25 Eyecup Eye Rubber Cap for DSLR Camera Nikon D5100/D5200/D5300/D5500/D5500/D5600 (Pack of 2)</t>
  </si>
  <si>
    <t>QUIFF Photography Mobile &amp; Tablet Holder Tripod Camera Stand with 360 Rotation for Overhead Video shooting, Cooking Video...</t>
  </si>
  <si>
    <t>VeriluxÂ® HDMI to VGA, Portable HDMI to VGA Converter/Adapter with Audio (Old PC to TV/Monitor with HDMI) for Computer, Des...</t>
  </si>
  <si>
    <t>Digitek Platinum Professional Tripod Quick Release Plate with Safety Lock. Tripod/Rail/Stabilizer and Different Devices fo...</t>
  </si>
  <si>
    <t>Generic 2 In1 Compatible with Insta360 Go 2 Protective Frame Mount 1/4 Thread Adapter Adjustable Angle Bracket Stabilizer ...</t>
  </si>
  <si>
    <t>Cam Cart 8FTX12FT Medium Green Screen Backdrop with 9FTX12 FT Photo Backdrop Kit Stand with Bag Tripod Kit (Medium Green, ...</t>
  </si>
  <si>
    <t>MX 3 MTRS Gold Plated HDMI 2.0 Male to HDMI 2.0 Male Cable 1080p 4K Full HD Copper. MX - 3619A</t>
  </si>
  <si>
    <t>Hanumex 1 4" to 3 8" Convert Screw Adapter for Tripod Monopod</t>
  </si>
  <si>
    <t>Sai Traders (Pack of 5) Micro Lithium Cell CR2032 Coin Battery 3v Computer Motherboard CMOS Battery Cell Camera Battery Ch...</t>
  </si>
  <si>
    <t>Glaceon Telescope Accessory Set 4mm/20mm Eyepiece and Barlow Lens Multi-Coated Metal Astronomy Telescope Telescope Camera</t>
  </si>
  <si>
    <t>M Cart Case Liquid Silicone Case Cover Gel Rubber Full Body Protection Shockproof Case Cover Compatible with iPhone 12 Cas...</t>
  </si>
  <si>
    <t>Yantralay School of Gadgets YT-G9 Vlogging Case with Dual Cold Shoe Mount Compatible with gopro Hero 10/9 Black Action Cam...</t>
  </si>
  <si>
    <t>SHOPEE DSLR Battery Case Holder Storage Bag ( 4 Pocket ) for AA/AAA Battery and compatible with for Canon LP-E6 LP-E8 LP-E...</t>
  </si>
  <si>
    <t>Silicon Power Elite 64GB microSDXC UHS-1 Flash Memory Card (SP064GBSTXBU1V10-SP)</t>
  </si>
  <si>
    <t>Flat ribbon flexible AWM 20624 80C 60V cable 17pins and size 200mm long,pitch 1.0mm car,camera,lcd tv,dvd player ffc cable...</t>
  </si>
  <si>
    <t>Turntable Display Stand,360 Degree Electric Motorized Rotating Turntable for Photography Display 20CM /Load 2KG ,Battery/U...</t>
  </si>
  <si>
    <t>5,917.75</t>
  </si>
  <si>
    <t>In-Ear Headphones Earphones for Samsung Galaxy Note 9,Note9 Earphone Original Like Wired Stereo Deep Bass Head Hands-free ...</t>
  </si>
  <si>
    <t>for Tamron 24-70mm f/2.8 Lens Zoom Focus Rubber Grip Ring Replacement Part</t>
  </si>
  <si>
    <t>S&amp;P Sublimation 5 in 1 Multi-Function Cleaning Tools Kit, for Keyboard, Laptop &amp; Earphone Cleaning Gadget Cleaner Soft Brush</t>
  </si>
  <si>
    <t>VIJIM VL120 LED on Camera Video Light with Softbox,Mini Rechargeable 3100mAh Bi-Color LED Camera Light,Dimmable 3200K-6500...</t>
  </si>
  <si>
    <t>Shoptop Type-C to 3.5 MM Jack Adapter for Samsung Galaxy A33 5G Original Type-C Jack Adapter Converter for CDLA Type, Earp...</t>
  </si>
  <si>
    <t>EloiesÂ® Softbox Lighting Kit Photography Studio Light 50x70cm Professional Continuous Light with E27 50W 5500K Photo for F...</t>
  </si>
  <si>
    <t>Elove 5 Amp (12VDC) 8 Channel Power Adapter Supply (SMPS) for CCTV Security Bullet &amp; Dome Camera</t>
  </si>
  <si>
    <t>Wireless Remote Control ML-3 Compatible for Nikon D5200, D5300, D3200, D3300, D3400, D600, D610, D7100 and COOLPIX SLR</t>
  </si>
  <si>
    <t>Tuskr Dust &amp; Rain Cover for Cameras, Turbid Green</t>
  </si>
  <si>
    <t>Action Proâ„¢ Phone Holder Clip Attachment Tripod Clamp Mount Compatible with iPhone 6(Plus) 5S 5C 5 4S 4, Samsung Galaxy S6...</t>
  </si>
  <si>
    <t>TIZUM â€œUltraâ€ Gold Plated 4K HDMI to HDMI Cable | HDMI 2.0 | High Speed Data Upto 18Gbps | 3D Compatible | HD Audio &amp; Vide...</t>
  </si>
  <si>
    <t>YODI (Combo Pack) Case Cover with Soft Silicone Strap for Realme Watch 2 Pro only Screen Protector Watch Cases Anti Scratc...</t>
  </si>
  <si>
    <t>Funnideer Protective Case Compatible for Fujifilm Instax Mini 9 / Mini 8 / Mini 8+ Instant Camera Case Bag Vegan Leather B...</t>
  </si>
  <si>
    <t>Nikon Mount Adapter FTZ II</t>
  </si>
  <si>
    <t>Mak World HDMI to SDI Converter HDMI to SD-SDI/HD-SDI/3G-SDI Adapter Support 720p1080p</t>
  </si>
  <si>
    <t>SanDisk 128GB Extreme PRO Compact Flash Memory Card UDMA 7 Speed Up to 160MB/s</t>
  </si>
  <si>
    <t>Shomex 67mm Macro Close up Lens Filter Kit +1 +2 +4 +10 for 18-70mm 18-140mm 18-105mm 18-135mm DX Lens with 4pocket Carry ...</t>
  </si>
  <si>
    <t>Dust Blower Rubber Air Pump Cleaner for Keyboard, Camera, Lens, Watch, Cell Phone, Computer Laptop PC and Scree - Red (Black)</t>
  </si>
  <si>
    <t>AWAKSHI 360 Photo Mini Tripod for Mobile, Portable Small Tripod for DSLR &amp; Mirrorless Cameras, Mini Tripod Stand w/Anti Sl...</t>
  </si>
  <si>
    <t>Cam CartÂ® 8FTx9FT Photography Studio Backdrop for Event Shoot &amp; Vedio Recording. (8ftx9Ft, Pink)</t>
  </si>
  <si>
    <t>Sonia Holder 46" with Stand Mount Adapter for Holing 5 in 1 Photography Camera Reflector Collapsible Multi Disc Reflector ...</t>
  </si>
  <si>
    <t>Something4u 40 Pcs Pre-Moistened Lens Cleaning Wipes for Spectacles, Binoculars, Mobiles, Tablets, Laptops, LCD display, C...</t>
  </si>
  <si>
    <t>Peak Design Leash Camera Strap Ash</t>
  </si>
  <si>
    <t>Generic Aluminum Alloy 1/4 inch Screw Tripod Adapter 360 Rotating Mount Holder Compatible with GoPro 10 9 Insta 360 One Ca...</t>
  </si>
  <si>
    <t>Sage Square Portable Studio Light Box, Folding Photography Studio with LED Light Daylight White, Shooting Tent with Backgr...</t>
  </si>
  <si>
    <t>FND Camera Lens UV Filter 49MM -Super Slim UV Filter Aluminum Frame (49 MM)</t>
  </si>
  <si>
    <t>Keyboard/ Airpods Cleaner, 7-in-1 Electronic cleaner Set, Computer MacBook Earphone Cleaning Kit, Tablet and Screen Dust B...</t>
  </si>
  <si>
    <t>HIFFINÂ® 58 Ultra Slim Multicoated 16 Layers UV Filter Protection Slim Frame with Multi-Resistant Coating</t>
  </si>
  <si>
    <t>Delphine Tripod 3110 Stand with 3-Way Head Tripod 3110 with Mobile Phone Holder Mount Tripod Kit, (Silver, Supports Up to ...</t>
  </si>
  <si>
    <t>Godox AD-R14 Umbrella Reflector for AD400 Pro</t>
  </si>
  <si>
    <t>GetZgetÂ® Filters 6 in 1 Set for DJI Mini 3 Pro Nd Filters Gimbal Lens Accessories</t>
  </si>
  <si>
    <t>ShopMagics In-Ear Headphones Earphones for OPPO A9 2020 / A 9 2020 Earphone Original Like Wired Stereo Deep Bass Head Hand...</t>
  </si>
  <si>
    <t>Smartcell AA/AAA/R22 9V Rechargeable Battery Charger with 4 AAA 1000mAH Rechargeable Battery</t>
  </si>
  <si>
    <t>MILLETS Branded 55mm and 58mm Digital Tulip Flower Lens Hood for Nikon D3500, D5600, D3400 DSLR Camera with Nikon 18-55mm ...</t>
  </si>
  <si>
    <t>WildRoar Rain &amp; Dust Cover for Macro Lens- Green Forest</t>
  </si>
  <si>
    <t>Action Pro Silicone Rubber Case + Lens Protective Cap Cover Compatible with DJI OSMO Action Sports Camera (Black)</t>
  </si>
  <si>
    <t>CARE CASEÂ® Display Port to HDMI Cable Compatible Devices Projector, Laptop, TV, Monitor, PC</t>
  </si>
  <si>
    <t>ZuriKrishaÂ® 1/4" to 3/8" Inch Female to Female Convertor Threaded Screw Adapter Spigot for Studio Light Stand, Hotshoe/Col...</t>
  </si>
  <si>
    <t>REZARGEÂ® Aluminium Adjustable Portable Foldable Multifunctional Tripod Stand with Mobile Holder and Bag for Photography, F...</t>
  </si>
  <si>
    <t>SATYAM KRAFT 1 Pcs Mini Photo Studio Box Light Tent Kit for Product Photoshoot, Photography and DIY (1 Piece, 30 cm)</t>
  </si>
  <si>
    <t>DIGITEKÂ® (MCUV82MM) 82mm MC UV Filter with 16 Multi-Coated Layers for DSLR Camera Lens Protection from UV Rays, Dust &amp; Scr...</t>
  </si>
  <si>
    <t>VSGO DKL-15 UES DSL Camera Lens Cleaning Kits: Lens Cleaner, Lens Pen, Microfiber Lens Cleaning Cloth, Air Blower, Wet Wip...</t>
  </si>
  <si>
    <t>Backdrop Studioz Photography Backdrop with Corrugated Box for Flat Lay, Food, Small Product, Jewellery Photography (Desig...</t>
  </si>
  <si>
    <t>Daydealz Micro Sd To Pro Duo Adapter</t>
  </si>
  <si>
    <t>ALFASIYAÂ® Green Backdrop Background 6x9 Ft for Studio- Camera Accessory</t>
  </si>
  <si>
    <t>ULANZI V2 Protective Housing Case Vlogging Frame Cage Mount with Microphone Cold Shoe Compatible for GoPro Hero 7 6 5 Vlog...</t>
  </si>
  <si>
    <t>KMJSA PRO_03 Bluetooth Camera Remote Shutter for Smartphones, UBeesize Wireless Camera Remote Control Compatible with iPho...</t>
  </si>
  <si>
    <t>Verbatim 2GB Compact Flash CF Card for CNC Machine</t>
  </si>
  <si>
    <t>coku Flash Diffuser Reflector for Camera Universal Mount Photography Bend Bounce Flash Cap for Speedlight (Pack of 2)</t>
  </si>
  <si>
    <t>SMALLRIG 5.8 Inches Adjustable Friction Power Articulating Magic Arm with Both 1/4" Thread Screw for LCD Monitor/LED Light...</t>
  </si>
  <si>
    <t>Babymoon Newborn Photography Props Bedsheet Baby Photoshoot Props Costume Baby Props for Photoshoot (Cartoon (Blue))</t>
  </si>
  <si>
    <t>The Prop store Fur Rug for Photography for Baby Background (90 x 70 cm)-Suede Brown</t>
  </si>
  <si>
    <t>protekto 9H Ultra Clear Screen Guard for Canon EOS 80D 70D 650D 700D 750D 760D</t>
  </si>
  <si>
    <t>HUMBLE Chin Mount Holder Integrated Motorcycle Helmet Belt Accessory Compatible with GoPro Hero 10/9/8/7/6/5/4/3,Insta 36...</t>
  </si>
  <si>
    <t>Yantralay School Of Gadgets 3 in 1 Triple Hot Shoe Mount Microphone Led Video Light Extension Bracket Stand Bar for Zhiyun...</t>
  </si>
  <si>
    <t>DIGITEKÂ® Portable Handheld RGB LED Light Wand with NP F750 Battery &amp; Remote for YouTube, Photo-Shoot, Video Shoot, Live St...</t>
  </si>
  <si>
    <t>SAMSUNG PRO Endurance 128GB MicroSDXC Memory Card with Adapter for Dash Cam, Body Cam, and security camera â€“ Class 10, U3,...</t>
  </si>
  <si>
    <t>Dhruvga HDMI Male to VGA Male Cable 3M, Unidirectional HDMI to VGA Video Converter Gold Platted Connector, Compatible with...</t>
  </si>
  <si>
    <t>Silicone Protective Camera Case Cover for Nikon D7500 - Black</t>
  </si>
  <si>
    <t>SMALLRIG Camera Base Plate with Rod Rail Clamp for Sony FS7, for Sony A7 Series, for Canon C100/C300/C500, for Panasonic G...</t>
  </si>
  <si>
    <t>ExpoDisc EXPOD2-77 2.0 Professional White Balance Filter 77 mm</t>
  </si>
  <si>
    <t>AMS HDMI Splitter Cable 1m, HDMI Cable 1 in 2 Out 4K, HDMI Splitter for Dual Monitors Compatible with Projectors, PS3, DVD...</t>
  </si>
  <si>
    <t>Benro T600EX Digital Tripod Kit</t>
  </si>
  <si>
    <t>LipiWorldÂ® 4K Ultra HD 3D 3 Port HDMI AUTO Switch Splitter 1080P HD TV Adapter Cable 3 in 1 Out(3 Port Hdmi Cable)</t>
  </si>
  <si>
    <t>Professional Octopus Tripod with Universal Mobile Holder + Dustproof Bag for Carrying with 360 Degree Detachable Ball Head...</t>
  </si>
  <si>
    <t>Midkart Polycarbonate Front and Back Cover Compatible for Samsung Galaxy Z Fold 3 with Electroplating Glossy Border Anti-Y...</t>
  </si>
  <si>
    <t>WoW Party Studio Unicorn Theme Happy Birthday Decorations Party Background / Backdrop Banner - 4ft x 5ft</t>
  </si>
  <si>
    <t>REZARGEÂ® Heavy Duty Aluminum Alloy Photography Tripod Stand with Mobile Holder and Connector for Photo and Video Studio LE...</t>
  </si>
  <si>
    <t>Silicon Power 64GB High Endurance microSDXC UHS-I Micro SD Card with Adapter, Optimized for 4K UHD Video Recording Car Das...</t>
  </si>
  <si>
    <t>ZORBESÂ® Battery Charger for Canon LP-E10 Battery, Camera Battery Charger Compatible with Canon Camera Series EOS Rebel T7,...</t>
  </si>
  <si>
    <t>VTS Saddlebag Sand Bags for Photography Video Equipment, 2 Pack Super Heavy Duty Empty Sandbag Weight Bags for Photo Video...</t>
  </si>
  <si>
    <t>Babymoon Strechable Bodysuit &amp; Cap for Baby Boys Photography Photoshoot Props Costumeâ€¦</t>
  </si>
  <si>
    <t>FEDUS Certified 4K Long HDMI Cable 3.2 FEET/1M, Aluminium Shell Braided Ultra HD 2.0 Support 4K 60Hz (HDR10 8/10bit 18Gbps...</t>
  </si>
  <si>
    <t>KODAK 52mm 16 Layer Polarizing Filter (CPL)</t>
  </si>
  <si>
    <t>Phenovo Digital Camera Battery Door Cover Cap Lid Chamber Compatible with Nikon D3200 D3300</t>
  </si>
  <si>
    <t>ShopMagics In-Ear Headphones Earphones for Oppo F7, Youth Oppo Realme 1, Oppo A3, Oppo F7, Oppo R15 Pro, Oppo R15, Oppo A...</t>
  </si>
  <si>
    <t>Peak Design Cuff Camera Wrist Strap Ash (CF-AS-3)</t>
  </si>
  <si>
    <t>DAZZLE GUARDS SCREEN Protector Film For Nikon D5600 D5300 D5500 + LCD Screen Protector Film, Exuun Optical 9H Hardness 0.3...</t>
  </si>
  <si>
    <t>KODAK 49mm 16 Layer Polarizing Filter (CPL)</t>
  </si>
  <si>
    <t>Vanguard QS-50 Quick Shoe with 1/4-inch Camera Screw and Pin</t>
  </si>
  <si>
    <t>ieopon Villa HDMI Extender,HDMI to RJ45 Network Cable Extender Converter Repeater Over cat 5e / 6 1080p up to 30m Extender...</t>
  </si>
  <si>
    <t>Hanumex 8 x 10.5 FT Professional Grey Backdrop Grey Screen Background Photo Light Studio Grey Photography Background</t>
  </si>
  <si>
    <t>EloiesÂ® Phone Tripod Mount Cold Shoe | Microphone LED Video Light Tripod Mobile Holder 1/4'' Tripod Screw for iPhone 11/Pr...</t>
  </si>
  <si>
    <t>Decdeal DMW-DCC8 USB Power Kit DC Coupler Dummy Battery Replace of DMW-BLC12 Battery with USB Converter Power Cable Single...</t>
  </si>
  <si>
    <t>2,146.99</t>
  </si>
  <si>
    <t>10,734.95</t>
  </si>
  <si>
    <t>INVENTO 1Pcs 6V 1500 mAh Ni-cd Rechargeable 5 AA Cell Battery + 7.5V 2A DC Adaptor Charger + Charger Cable</t>
  </si>
  <si>
    <t>947.60</t>
  </si>
  <si>
    <t>SHOPEE 2 PCS Photography Backdrop Support Spring Clamp 4.3"/11cm for Background Muslin, Canvas, Paper, Chromakey Screen, H...</t>
  </si>
  <si>
    <t>Prolite Tripod PL 720-HW (67 inch | Payload Upto 5 kg) | for DSLR, Video Camera, Mobile, GoPro</t>
  </si>
  <si>
    <t>FENTICO VGA to HDMI Adapter VGA to HDMI Converter VGA Male to HDMI Female with 3.5MM Audio Jack Full HD 1080P for Connecti...</t>
  </si>
  <si>
    <t>Peak Design Cuff Camera Wrist Strap (Black)</t>
  </si>
  <si>
    <t>MINDRISERS Lightweight &amp; Portable Portable 7 Feet (84 Inch) Long Mobile Tripod Stand with Adjustable Clip Holder and 360 D...</t>
  </si>
  <si>
    <t>YORK Microfiber Cleaning Cloth For LCD Screens, Lenses, Tablets, Notebook, Cell Phone, Tvs, Apple Ipad, Iphone &amp; Other Del...</t>
  </si>
  <si>
    <t>BabyMoon Rayon Newborn Baby Wraps with Hairband Photography Photoshoot Props Costume Swaddle (190x60cm</t>
  </si>
  <si>
    <t>RUBRIC? DSLR/SLR Camera Shoulder Bag Case with Adjustable Shoulder Strap, Compatible for Nikon, Canon, Sony Mirrorless Cam...</t>
  </si>
  <si>
    <t>BoltoveÂ® 6FTx9FT White Proffesional Backdrop Background Rod Pocket Exact Size Heavy Backdrop Non- Transparent for Photogra...</t>
  </si>
  <si>
    <t>HIFFINÂ® PRO Concept 77mm MC UV Protection Filter, 18 Multi-Layer Coated HD/Waterproof/Scratch Resistant UV Filter with Nan...</t>
  </si>
  <si>
    <t>SmallRig HERO10 Black Cage/HERO9 Cage for GoPro with 2 Cold Shoe Mounts for Mic and Led Video Light for GoPro HERO9 Black ...</t>
  </si>
  <si>
    <t>Rhymestore Backpack Shoulder Strap Mount Accessory for Camera, Adjustable Shoulder Pad &amp; Strap Holder Attached Compatible ...</t>
  </si>
  <si>
    <t>K N DIGITAL Original Type-C Earphone For Oppo Reno8 Pro plus , Oppo Reno 8 Pro plus C-Type in-Ear Headphones Earphones | U...</t>
  </si>
  <si>
    <t>Theme My Party Unicorn Birthday Party Backdrop for Photography Home Decoration Background (4ft X 4ft)</t>
  </si>
  <si>
    <t>GIRIKÂ® 9 Feet Heavy Duty Extendable Metal Tripod Stand with Universal 1/4" Thread,360 Ball Mobile Holder for Mobile Phone/...</t>
  </si>
  <si>
    <t>SIDRUM Aluminium Ball Joint Mount Swivel Arm Mount for GoPro, Sjcam Yi, Eken and All Other Action Cameras (Ball-Mount)</t>
  </si>
  <si>
    <t>Quikprof Plastic Bike Motorcycle Handlebar Seatpost Pole Mount for Gopro Hero HD 1 2 3 with Pivot Arms, Black</t>
  </si>
  <si>
    <t>Action Pro Conversion Block Head Connection Adapter Compatible with GoPro Hero 11 10 9 8 7 6 5 4 3+ 3 Sony AS200v Xiaomi Y...</t>
  </si>
  <si>
    <t>viboton HDMI to VGA, Gold-Plated HDMI to VGA Adapter (Male to Female) Projector, HDTV, Chromebook, Raspberry Pi, Roku, Xbo...</t>
  </si>
  <si>
    <t>Type-C to 3.5 MM Jack for Acer Samsung Galaxy Note 10 Original Type-C to 3.5 MM Audio Jack Adapter Converter for CDLA Typ...</t>
  </si>
  <si>
    <t>Hanumex 40.5MM Safety UV Lens Filter for Sony Alpha A5000 A5100 A6000 A6300 A6500 NEX-5TL NEX-6 Camera with Sony 16-50mm ...</t>
  </si>
  <si>
    <t>BoltoveÂ® 8FTX9FT Sky Blue Backdrop Background Rod Pocket for Photography Backdrop,Photoshoot Background,Video production, ...</t>
  </si>
  <si>
    <t>Simpex LS120R RGB Light Stick, Portable Handheld Stick with in Built Battery and Creative Music Mode for Professional Filming</t>
  </si>
  <si>
    <t>AUGEN Ultra Microfiber Cleaning Cloth for Mobile Screen, Camera Lenses, Tablets, Monitors etc. (Pack of 300)(5x5 inches)(M...</t>
  </si>
  <si>
    <t>Aluminum Alloy Tripod 3120A Stand Holder for Mobile Phones &amp; Camera Tripod KIT</t>
  </si>
  <si>
    <t>LRSA NP-F970, NP-F980, NP-F960 Rechargeable Battery for Sony Camera 7.4v 20400mah</t>
  </si>
  <si>
    <t>Virlok Elite 4K HDMI Coupler Male to Female Port Right Angle 90 Degree Adapter - 1pcs</t>
  </si>
  <si>
    <t>OREI 4K 1 in 2 Out HDMI Splitter 4:4:4 8-bit - HDMI 2.0, HDCP 2.2, 18 Gbps, 4K @ 60Hz HDMI Duplicator/Distributor UltaHD H...</t>
  </si>
  <si>
    <t>FND Replacement Lens Cap for Canon EF-S 18-55 MM F/3.5-5.6 is</t>
  </si>
  <si>
    <t>Action Pro Mini Collection Box with Carbine for DJI Osmo Pocket Camera, Size:17 * 7 * 7CM,</t>
  </si>
  <si>
    <t>NEOHOOK Bike Mount 360 Degrees Rotary Aluminum Bicycle Handlebar Mount Compatible with Gopro Hero 9 Black/Hero 8/7/6/5/AKA...</t>
  </si>
  <si>
    <t>KODAK Pro Series 77MM 16 Layer for ND2~ND2000 Variable ND Filter (77 mm)</t>
  </si>
  <si>
    <t>GoSale Wireless Bluetooth Headphones Earphones for Realme 1, Realme 2, Realme 2 Pro, Realme 3, Realme 3 Pro, Realme 3i, Re...</t>
  </si>
  <si>
    <t>Action Pro Silicone Rubber Case + Lens Protective Cap Cover Compatible with DJI OSMO Action Sports Camera (White)</t>
  </si>
  <si>
    <t>Aputure Amaran 60x Bi-Color Outputing Light,65w LED Video Bowens Mount Point Source LED Light CRI 96+ TLCI 96+,CCT 2700K-6...</t>
  </si>
  <si>
    <t>ZOKIXTO 7 in 1 Airpod Cleaner Kit, Multi-Function Earbud Cleaning Pen for Airpods Pro 1 2 3, Soft Brush Corner Gap Duster ...</t>
  </si>
  <si>
    <t>Shri ram ji Enterprise &amp; Traders ELECTROLINE 3Mtr 4K Ultra HD HDMI to HDMI Cable (Black)</t>
  </si>
  <si>
    <t>SYGA DSLR Camera Hand Grip Wrist Strap Oval Shape Black Strap</t>
  </si>
  <si>
    <t>SUPERNIC Replacement Center Pinch Lens Cap for Compatible with Canon 70-200mm f/2.8L, 17-40mm f4L, 100-400mm f/4.5-5.6L, 2...</t>
  </si>
  <si>
    <t>FLYFILMS 1400 Yellow Protective Dustproof Hardcase Storage case for Camera Accessories Lens Equipment (FF-HC-Y)</t>
  </si>
  <si>
    <t>Nillkin iPhone 14 Pro Case with Slide Camera Cover, Silicone Magnetic Case with Compatible with Magsafe, CamShield Silky C...</t>
  </si>
  <si>
    <t>Transcend TS16GUSDC10 16GB Class 10 microSDHC Memory Card</t>
  </si>
  <si>
    <t>JNKC Gorilla Tripod Mini 30 cm (12 Inch) Tripod for Mobile Phone with Phone Holder &amp; Collar Mic, Flexible Gorilla Stand fo...</t>
  </si>
  <si>
    <t>PCB Portable Photosensitive Dry Film for Circuit Photoresist Sheets 1 Meters</t>
  </si>
  <si>
    <t>Action Pro Safety Floating Diving Wrist Strap Floaty Bobber Compatible with GoPro Hero 10 9 8 7 6 5 4 3+ 3 SJCAM Yi Eken D...</t>
  </si>
  <si>
    <t>Black-i Ultra High Speed HDMI 2.1 certified Cable 8k@60hz 4k@120Hz</t>
  </si>
  <si>
    <t>ELEPHANTBOATÂ® 25*25*25cm Light Box Kit for Photography with 2 LED Light Strips &amp; 6 Double-Sided Colour Backgrounds, Foldab...</t>
  </si>
  <si>
    <t>CASON -Housing Case CS6 Action Camera with Silicone Lens Cover,Frame Shell/Housing Cage Cover for CS6 Action Camera(Black)</t>
  </si>
  <si>
    <t>Smart Pro Prime NB-13L Battery Charger for Canon PowerShot G5 X G7 X G7 X Mark II G9 X SX720 HS Digital Camera</t>
  </si>
  <si>
    <t>Yantralay Silicone Lanyard Sleeve Protective Cover &amp; Silicone Lens Cap Compatible with GoPro Hero 9 Black Action Camera Ac...</t>
  </si>
  <si>
    <t>Omax Lens Hood for Nikon af-p 18-55mm &amp; Nikon 70-300mm Lens Combo Offer (Bayonet Type)</t>
  </si>
  <si>
    <t>Fujifilm Instax Stained Glass Instant Film, 10 Sheets</t>
  </si>
  <si>
    <t>Case Logic Qpb-201 Eva Molded Compact Camera Case (Black)</t>
  </si>
  <si>
    <t>GiftMaxÂ® 8 x12 FT Black LEKERA Backdrop Photo Light Studio Photography Background, (Black)</t>
  </si>
  <si>
    <t>JJC MC-MSD16 Rugged Waterproof Memory Card Case (16x microSD Cards)</t>
  </si>
  <si>
    <t>Techworld HDMI Extender,HDMI to RJ45 Network Cable Extender Converter Repeater Over cat 5e / 6 1080p up to 30m Extender fo...</t>
  </si>
  <si>
    <t>Digitek DPVH 110 Professional Video Head, Fluid Head with 2 Way Adjustable Pan Head, Supports Multiple Tripods &amp; Monopods ...</t>
  </si>
  <si>
    <t>SMALLRIG Dual Handle Handgrip for DJI RS 2 / RSC 2 (RS2 / RSC2) Gimbal - 3027</t>
  </si>
  <si>
    <t>Action Proâ„¢ Side Mount Kit Compatible for Gopro Hero 11 10 9 8 7 6 5 4 3+ 3, Yi, SJCAM and Eken Camera</t>
  </si>
  <si>
    <t>CAMOCOAT Coat for Sigma 150-600mm f/5-6.3 DG OS HSM Contemporary Lens | Water Resistant &amp; All Terrain Protection | Dark Fo...</t>
  </si>
  <si>
    <t>Hanumex HB-53 Bayonet Mount Lens Hood Work for Nikon AF-S Nikkor 24-120mm f 4G ED VR Lens</t>
  </si>
  <si>
    <t>Manfrotto MKCOMPACTACN-BK Compact Action Aluminium Tripod with Hybrid Head, Black</t>
  </si>
  <si>
    <t>Hanumex Metal 1/4" to 3/8" Tripod Convert Screw Adapter 3/8" to 1/4" Reducer Bushing Convert Screw Adapter for Tripod Mono...</t>
  </si>
  <si>
    <t>FOTOX T3i T2i Eyepiece Eyecup Viewfinder Eye Cup for Canon EOS 77D,1500D,1300D,1200D,1100D,1000D, 760D,</t>
  </si>
  <si>
    <t>CAMTREE FLYCAM DSLR Nano Video Camera Handheld Stabilizer Steadycam</t>
  </si>
  <si>
    <t>Hanumex Combo Offer 6 Types Flash Diffusers Color Diffuser Bounce Cards Flash Card Speedlite Diffuser Omni Diffuse</t>
  </si>
  <si>
    <t>Smart Pro Prime EN-EL12 Battery Charger for Nikon COOLPIX A900, AW120, AW120s, AW130, AW130s, P340, S9700, S9700s, S9900, ...</t>
  </si>
  <si>
    <t>K&amp;F Concept MC UV Protection Filter Slim Frame with Multi-Resistant Coating for Camera Lens (52mm)</t>
  </si>
  <si>
    <t>VTS Backdrop Stand Setup Photo Studio Black White Green Backdrop Chroma Key Screen Background for Indoor-Outdoor, Comercia...</t>
  </si>
  <si>
    <t>BlueRigger 4K Mini DisplayPort to HDMI 2.0 Cable, Thunderbolt 2 to HDMI Cable UHD, Mini DP to HDMI, Surface to HDMI, HDMI ...</t>
  </si>
  <si>
    <t>HOJI Mobile Phone Chest Strap Mount GoPro Chest Harness Holder for VLOG/POV, with iPhone 13 Pro Max Plus,Samsung,GoPro Her...</t>
  </si>
  <si>
    <t>Sri Yagnaa - Model 9 - Backdrop Cloth for Pooja Decoration - Traditional Background Curtain Cloth for Festival (5x8 Ft) (M...</t>
  </si>
  <si>
    <t>YANTRALAY SCHOOL OF GADGETS Dual Handle Handheld Grip Smartphone Video Film Making Vlogging Rig Case Cover, Stabilizer wit...</t>
  </si>
  <si>
    <t>HIFFINÂ® Lens Hood HB 32 Lens Hood for N 18-140mm f/3.5-5.6g ED VR /18-135mm f/3.5-5.6g if-ed /18-105mm f/3.5-5.6g ED VR /1...</t>
  </si>
  <si>
    <t>DIGITEKÂ® (EN-EL10) 740mAh Li-ion Rechargeable Battery for Nikon Cameras</t>
  </si>
  <si>
    <t>Pacific International Class UHS-I Class I10HC 128 GB Micro SD Memory Card for Mobile, Tablet ETC.</t>
  </si>
  <si>
    <t>NARANG 256mb SD Secure Digital Flash Memory Cards</t>
  </si>
  <si>
    <t>C&amp;E High Speed HDMI Cable Male to Female with Ethernet Black (20 Feet/6.0 Meters)</t>
  </si>
  <si>
    <t>VTS 4FT Wall Boom Wall Mount Stand Light Weight Aluminium Body for Studio Light Video Camera DSLR and Other Mounting Acces...</t>
  </si>
  <si>
    <t>SmallRig Mini Matte Box Lite with Top Flag for DSLRs and Mirrorless Cameras, Compatible with 67mm/72mm/77mm/82mm/95mm Lens...</t>
  </si>
  <si>
    <t>Godox AD-S15 Flash Head Protecting Cap (Godox AD-S15, Pack of 1 Unit)</t>
  </si>
  <si>
    <t>Nikon FAF51501 DK-19 Rubber Eyecup</t>
  </si>
  <si>
    <t>HIFFINÂ® Porta Kit 1000w Light with 9 feet Light Stands and Umbrella Lights for Video &amp; Still Photography SS2 Bag Free for ...</t>
  </si>
  <si>
    <t>Sonia B4 Continuous Video Light 2pc Kit with 2pc 9ft Light Stand 2pc B4R with 1000W Halogen Tube 2pc Umbrella Sungun Adapt...</t>
  </si>
  <si>
    <t>Yantralay School Of Gadgets Protective Silicone Sleeve Case with Lanyard Compatible with Hero 8 Black Action Camera - Black</t>
  </si>
  <si>
    <t>Proaim DSLR Camera CNC Folding Z Tripod Flex Tilt Ball Head Desktop Stand Holder for Camera Load Upto 3.5kg (MS-037-00)</t>
  </si>
  <si>
    <t>VGA to HDMI Converter</t>
  </si>
  <si>
    <t>Godox X2T-C TTL Wireless Flash Trigger for Canon</t>
  </si>
  <si>
    <t>Fujifilm Instax Mini 9 Instant Camera (Ice Blue) with Film (20 Shots)</t>
  </si>
  <si>
    <t>HP 4VW10PA HDMI to HDMI 1.0m Cable (Black)</t>
  </si>
  <si>
    <t>ScaleBee HDMI Switch - 2 Port Bi-Directional Manual Button HDMI Switch 2 in 1 Out or 1 in 2 Out Splitter Supports 1080p 2K...</t>
  </si>
  <si>
    <t>Floricx 3.7V ICR 18650 2000mAh Li-Ion Rechargeable Battery High Capacity Performance - Suitable for DIY Projects, Electron...</t>
  </si>
  <si>
    <t>Blue Orange PVC Square Junction Box 4x4 Inches (White) for CCTV Cameras (Pack of 4)</t>
  </si>
  <si>
    <t>Siwi In-Ear Headphones Earphones for Samsung Galaxy A32 / A 32 Earphone Original Like Wired Stereo Deep Bass Head Hands-fr...</t>
  </si>
  <si>
    <t>WELBORN Camera Battery Charger for Canon BP-511 Battery</t>
  </si>
  <si>
    <t>-EOS Camera Lens Adapter Ring withÂ Infinity Focus Replaent for F/AF AI AI-S Camera Lens to EOS EF/EF-S Mount Cameras EOS 1...</t>
  </si>
  <si>
    <t>1,239.64</t>
  </si>
  <si>
    <t>LRSA TECHNOLOGY PVT. LTD HXR-NX100 20400 mAh Li-Ion Camera Battery Kit with Charger (20400 mAh) for Sony</t>
  </si>
  <si>
    <t>SerplexÂ® BatteryÂ Tester, Universal Digital Battery Checker For AAA / AA / 9V/ C / D / N / 1.5V Button Cell Battery, Small ...</t>
  </si>
  <si>
    <t>ã€Desview Officialã€‘ Desview-T3-Teleprompters, Teleprompter-iPad for Smartphone &amp; Tablet up to 11â€, 70/30 Beam Splitter Glas...</t>
  </si>
  <si>
    <t>Simpex Led 420 Ultra Slim bi Colour Led Video Light for Photography and Videography</t>
  </si>
  <si>
    <t>CKE 1uF 400V (105J-105K/400V) Non Polarised Polyester Film capasitor (Pack of 10 pcs)</t>
  </si>
  <si>
    <t>Fujifilm Instax Wide Film 2 Twin With Album (Total 40 Sheet With Album)</t>
  </si>
  <si>
    <t>BROLAVIYA Dual Mobile Bracket Tripod Mount with Twin 1/4" Screw and Holder for 2 Cameras Compatible for Photography, Studi...</t>
  </si>
  <si>
    <t>ikis hdmi Jointer, hdmi Connector, hdmi Female to Female Adapter, hdmi to hdmi Connector, hdmi Cable connecter, hdmi Adapt...</t>
  </si>
  <si>
    <t>SanDisk Ultra 64GB UHS-I Class 10 SDXC Memory Card (SDSDUNB-064G-GN3IN)</t>
  </si>
  <si>
    <t>AdzMoziÂ® Gold Plated 90 Degree HDMI Male to Female Adapter Converter Extender L Shape HDMI Band Cable Converter Support - ...</t>
  </si>
  <si>
    <t>FOTON POWER EN-EL5 Battery</t>
  </si>
  <si>
    <t>C-TYPE In-Ear Headphones Earphones for vivo V23 5G , vivo V 23 5G Metallic C Type Earphones with Mic and Volume Controlle...</t>
  </si>
  <si>
    <t>APLINK USB Data Cable for Sony Camera DSC-S3000 DSC-S5000 DSC-H100 DSC-H200 DSC-H300</t>
  </si>
  <si>
    <t>SHOPEE Branded Camera Travel Shoulder Bag for Nikon D70's D80 D90 D3000 D3200 D40 D5000 Camera</t>
  </si>
  <si>
    <t>Yantralay Portable Storage Bag Case Compatible with Insta One X2 Accessories (Medium)</t>
  </si>
  <si>
    <t>SHOPEE Dedicated Lens Hood Shade for NIKKOR Z DX 18-140mm f/3.5-6.3 VR Lens Replaces HB-101 Lens Hood Compatible with 62mm...</t>
  </si>
  <si>
    <t>Shomex 62mm Flower Lens Hood Screw Mount for Canon Nikon Sony Olympus Pentax &amp; All Other Digital SLR Cameras</t>
  </si>
  <si>
    <t>Osaka 77mm Multi Coated UV Filter Ultra Slim MCUV 12 Layer Coating</t>
  </si>
  <si>
    <t>Shomex 8 x 10.5 FT Black Backdrop Background Rod Pocket for Photography Backdrop, Photoshoot Background,Video production, ...</t>
  </si>
  <si>
    <t>SmashtronicsÂ® - Phone Tripod, Portable and Flexible Adjustable Cell Phone Stand Holder and Universal Clip Compatible with ...</t>
  </si>
  <si>
    <t>SUBTONÂ® Photography Mini Tripod for YouTube Vlogging with 360 Mobile Holder| Compatible with All Mobile Phones | Horizonta...</t>
  </si>
  <si>
    <t>HIFFINÂ® Ulanzi ST-02 Newest Aluminum Phone Tripod Mount w Cold Shoe Mount, Support Vertical and Horizontal, Universal Meta...</t>
  </si>
  <si>
    <t>WELBORN NB5L Rechargeable Battery Pack compatible with Canon Digital IXUS 870IS,970IS,980 IS,990 IS ,90IS| Power Shot SD88...</t>
  </si>
  <si>
    <t>Endurax Camera Tripod 60" for Phone and Camera Aluminum DSLR Tripod Stand for Canon Nikon with Universal Phone Mount &amp; Rem...</t>
  </si>
  <si>
    <t>Manfrotto Aluminium Monopod - MM290A4, Black</t>
  </si>
  <si>
    <t>Yantralay Professional Track Rail Slider Rolling Skater Slider Dolly for DSLR &amp; Video Camcorders - Black</t>
  </si>
  <si>
    <t>SHOPEE 62MM Ultra Slim Protection UV Lens Filter Compatible with for Canon Nikon Sony TAMRON Lens 62MM THEADING</t>
  </si>
  <si>
    <t>The Prop store Square Acrylic Black &amp; White Reflective Display Table Riser for Professional Product Photography, flatlay P...</t>
  </si>
  <si>
    <t>DigiReachÂ® HDMI Cable 3 Meter FullHD 1080P - HDMI 1.4 - ARC - HDCP 1.4- Gold Plated Connector - Premium HDMI for TV - Proj...</t>
  </si>
  <si>
    <t>Techati 8K 48Gbps Ultra High Speed HDMI 2.1 Certified Cable - 5 mtr / 16.4 ft, 4K120 8K 60 144Hz Earc Audio Ethernet Hdr H...</t>
  </si>
  <si>
    <t>National Geographic Travel Photo Tripod Kit with Monopod, Aluminium, 5-Section Legs, Twist Locks, Load up 8kg, Carrying Ba...</t>
  </si>
  <si>
    <t>XORDUX Tripod Mount Adapter for Mobile Phone | Mobile Holder Clip for Tripod Stand | Tripod Mobile Mount with 360 Degree R...</t>
  </si>
  <si>
    <t>Lexar Professional 633x 128 GB SDXC UHS-I Card</t>
  </si>
  <si>
    <t>JJC Waterproof Extremely Tough Memory Card Case MC-2 for 4 CF Cards 8 SD Cards</t>
  </si>
  <si>
    <t>Colorsoftâ„¢ Backdrop Background Screen for Photography Photoshoot Photostudio Video Editing (8 x 12 Ft, Skin)</t>
  </si>
  <si>
    <t>MAXBELL M39 to M42 Lens Adapter Ring 39mm to 42mm Universal for Camera</t>
  </si>
  <si>
    <t>Hanumex 52mm Reversible Flower-Type Lens Hood for Nikon D3300 D3200 D3100 D3000 D5200 D5100 D5000 DSLR Cameras 18-55mm AF-...</t>
  </si>
  <si>
    <t>ERH India 1 pc ERHI HDMI Male to HDMI Female Jointer 90 Degree Right Angled L Type Connector for HDTV, Plasma TV, LED, LCD...</t>
  </si>
  <si>
    <t>IJJA MH-66 Camera Charger for EN-EL-19 Battery Compatible with Nikon Camera Battery Charger</t>
  </si>
  <si>
    <t>VIBLITZÂ® Universal Stabilizer C-Shape Bracket Video Handheld Grip for DSLR DV Camera (Black)</t>
  </si>
  <si>
    <t>Fastped Bicycle Rear Tail Light USB Rechargeable with USB Cable And Mounting Clip</t>
  </si>
  <si>
    <t>Action Pro 9 Pcs lot Adhesive Logo Stickers Compatible with GoPro Hero 11/10/9/8/7/6/5</t>
  </si>
  <si>
    <t>Action Pro Car Windshield Suction Cup Mount Compatible with Gopro Hero 11/10/9/8/7/6/5/4 Action Cameras</t>
  </si>
  <si>
    <t>Camera Lens Cap, Camera Silicone Case High Strength Environment Friendly Anti Scratch Accurate Hole Position Elastic Dustp...</t>
  </si>
  <si>
    <t>HIFFINÂ® 3 Channel GP-FXD-901 Battery Charger Compatible with Go Pro Hero 11 10 9 Black Action Camera with USB Cable Hero 9...</t>
  </si>
  <si>
    <t>Prolite Heavy-Duty Metal U Clamp Pro with Shoe Mount and Umbrella Holder Slot | Flash Holder | for Speedlite, LED Video Li...</t>
  </si>
  <si>
    <t>C&amp;E High Speed Ultra HDMI Cable CL3 Rated (15 Feet / 4.5 Meter) with Ethernet, Supports (4K x 2K @ 60HZ), Video 4K UHD 216...</t>
  </si>
  <si>
    <t>Sonia 62mm Lens Cap Center Pinch Cap</t>
  </si>
  <si>
    <t>HIFFINÂ® 8 x 12 FT Black LEKERA Backdrop Photo Light Studio Photography Background with 3 pcs Backdrop Support Spring Clamp...</t>
  </si>
  <si>
    <t>JASPO T-20 Soft Cricket Balls Practice, Training for All Age Group, Recommended for Indoor/Outdoor Street &amp; Beach Cricket...</t>
  </si>
  <si>
    <t>Negaor Prof ional Camera Cleaning Kit Sensor Cleaning Kit wi Air Blower Cleaning Swabs Cleaning Pen Cleaning Clo for Most ...</t>
  </si>
  <si>
    <t>2,114.24</t>
  </si>
  <si>
    <t>4,217.60</t>
  </si>
  <si>
    <t>HIFFIN (65cm) Lightweight &amp; Portable Soft Box Comes with S2 Type Bracket &amp; 2 Diffuser Sheets | Carrying Case | Compatible ...</t>
  </si>
  <si>
    <t>BKNÂ® Mini Tripod for Gopro All Series with Action Camera Mount and Screw for All Gopro Action Camera FeiYu Zhiyun</t>
  </si>
  <si>
    <t>SYGA 1 Piece White Coloured DSLR Camera Shoulder Strap</t>
  </si>
  <si>
    <t>VeriluxÂ® 16"/40cm Light Box Photography with 2 LED Light Strips, 6 Colour Backgrounds, Photo Light Box with Adjustable Bri...</t>
  </si>
  <si>
    <t>BoltoveÂ® 8FTX14FT Pink Backdrop Background Rod Pocket for Photography Backdrop,Photoshoot Background,Video production, Hom...</t>
  </si>
  <si>
    <t>SHOPEE Lens Reversal Macro Reversing Ring 58Mm Compatible with for Canon Eos</t>
  </si>
  <si>
    <t>Rec Trade DP to HDMI Adapter, DisplayPort (DP) to HDMI 4k Video Audio Converter Adapter 1080p Compatible with Monitor Proj...</t>
  </si>
  <si>
    <t>2010kharido HDMI 1.4B 3D TV Support Male to Male Cable 5m LCD Laptop DVD TV Xbox PS3 Blueray Full HD</t>
  </si>
  <si>
    <t>PRIYAM 8 x10 FT chromakey Muslin LEKERA Backdrop Photo Light Studio Photography Background with Carry Bag - White</t>
  </si>
  <si>
    <t>Samzhe 4K Ultra HD HDMI Male to Male Cable (20 MTR, Black) (Model: MST-776)</t>
  </si>
  <si>
    <t>DIGITEKÂ® (590 VD PRO) Tripod for DSLR &amp; Video Cameras, Operating Height : 5.90 Feet, Maximum Load Upto: 3 Kg, Lightweight...</t>
  </si>
  <si>
    <t>Action Pro Bike Handlebar Seatpost Clamp with Three-Way Adjustable Pivot Arm, for Gopro Hero 11/10/9/8/7/6/5/4/4S/3+/3/2/1...</t>
  </si>
  <si>
    <t>LP-E6 (1800 mAh) Camera Battery for Canon 5D Mark II 5D Mark III 60D 7D LP-E6N Product</t>
  </si>
  <si>
    <t>Alexvyan 25 Cm Metal-Iron Camera Wall Ceiling Mount Adjustable Angle Metal Bracket Stand Holder for CCTV Cameras White</t>
  </si>
  <si>
    <t>C&amp;E CNE507897 (25 Feet/7.6 Meters) High Speed HDMI Cable Male to Female with Ethernet and Audio Return (Black)</t>
  </si>
  <si>
    <t>LOKOÂ® Pack of 2 New Tripod Mount Adapter Compatible with GoPro Hero 11 10 9 8 7 6 5 4 3+ 3 Mount to 1/4 Thread Used for Go...</t>
  </si>
  <si>
    <t>Axcess 43MM Lens Cap for All Types/Size of Lens (Plain 43)</t>
  </si>
  <si>
    <t>TRIDE Bikes Bicycle Computer Camera Mount Holder Front Bike Sports Camera Mount Handlebar Mount Handle Bar Computer Mount ...</t>
  </si>
  <si>
    <t>SHOPEE Camera Flashlight, Bright Rechargeable Flashlights, 1000Lumens COB Mini Flashlight with 3 Light Modes Adjustable An...</t>
  </si>
  <si>
    <t>SYGA HDMI 2.1 8K Male to Female 90 Degree Right Angle Bend Adapter for Computer TV Ultra HD Adapter</t>
  </si>
  <si>
    <t>YUGAM W360 Photo Booth Neon Wooden Machine 32" Inches for Parties Video Camera Booth Selfie Platform Spin (360 Wooden with...</t>
  </si>
  <si>
    <t>SchsteindarÂ® NP-BG1 NP-FG1 Battery for Sony BC-CSG BC-CSGB BC-CSGC BC-TRG for Sony Cybershot DSC-H7 DSC-H7/B DSC-H10 DSC-H...</t>
  </si>
  <si>
    <t>Axcess 52MM Snap-On Front Lens Cap/Cover for Canon, Nikon, Sony, Pentax All DSLR Lenses</t>
  </si>
  <si>
    <t>BigPlayer 3-Meter HDMI Male to Male Cable (Black)</t>
  </si>
  <si>
    <t>Storite 2 Pack 4 in 1 Professional Screen Cleaning Kit (100ML) for Laptops, Mobiles, LCD, LED, Computers, TV KCL-1025 (Inc...</t>
  </si>
  <si>
    <t>SanDisk Extreme Pro Micro Sdxctm Uhs-I Card (128GB)</t>
  </si>
  <si>
    <t>JOXRA 3 in 1 Screen Cleaning Kit with Brush and Micro Cloth for PC, Laptops, LCD, LED, Mobiles &amp; TV</t>
  </si>
  <si>
    <t>GetZgetÂ® Silicone Cover for Insta360 One X3 scratchproof Dustproof Silicone case Protection Accessories (Red)</t>
  </si>
  <si>
    <t>Case for Fujifilm Instax Mini EVO Camera (Brown-W)</t>
  </si>
  <si>
    <t>Auslese Roboticsâ„¢ AR-B32S-3SLI IMAX B3 AC Compact Balance Charger for 2S-3S LiPo</t>
  </si>
  <si>
    <t>Action Proâ„¢ Universal Mobile Phone Tripod Holder Smartphone Holder Tripod Adapter for iPhone/Samsung/One Plus/VIVO/Oppo/Re...</t>
  </si>
  <si>
    <t>LTGEM EVA Hard Case for Sony ZV-1 Digital Camera - Travel Protective Carrying Storage Bag with Strap</t>
  </si>
  <si>
    <t>Type-C to 3.5 MM Jack for Acer Samsung Galaxy Note 20 / Note20 Original Type-C to 3.5 MM Audio Jack Adapter Converter for ...</t>
  </si>
  <si>
    <t>CARE CASEÂ®3 in 1 HDTV Converter Adapter USB to HDMI AUX AV TV Audio Video Adapter Universal for iPhone Android Phone</t>
  </si>
  <si>
    <t>Smart Pro NP-BX1 Battery Charger for Sony NP-BX1/M8, DSC-HX80, HX90V, HX95, HX99, HX350, RX1, RX1R II, RX100 Camera Batter...</t>
  </si>
  <si>
    <t>MOZA Mini MX Handheld Smartphone Gimbal with Tripod and Storage Pouch (Grey)</t>
  </si>
  <si>
    <t>Tobo 60m/196ft HDMI Extender Over Single Cat6e UTP Ethernet Cable up to 60m for 1080P Support 3D+EDID(1x Transmitter+1x Re...</t>
  </si>
  <si>
    <t>Prolite Tripod Kit with 9 Ft Light Stand, Mobile Holder, Mini Ball Head &amp; Carry Bag for Indoor, Outdoor and Travel Photo V...</t>
  </si>
  <si>
    <t>SHOPEE Photography Distance Rod, Back Light Stand Adjustable Pole with Standard Screw (1/4'' 3/8'') 45CM-76CM Extension Ro...</t>
  </si>
  <si>
    <t>Prolite Background Support Kit (9ft x 9ft) for Backdrop Photography and Videography with Carry Bag</t>
  </si>
  <si>
    <t>Sony 128GB SF-G Tough Series UHS-II SDXC Memory Card with 5 Year Plan (SF-G128T)</t>
  </si>
  <si>
    <t>VTSÂ® DSLR Camera Backpack Bag Waterproof Shock Proof for Lens Accessories Bag for Camera (Veo Select 47 BF Black)</t>
  </si>
  <si>
    <t>DJI Mavic Air 2s Battery Charger with Multiple Output Modes</t>
  </si>
  <si>
    <t>SchsteindarÂ® 2PCS Combo for 52mm Flower Shape Lens Hood and UV Filter for Nikon D3200 D40 D3000 D5100 D3100 D60 D5000 for ...</t>
  </si>
  <si>
    <t>HARISON Quadlux Mark II Single Kit/Studio Light/Fluorescent Light for Still and Video/Softlight for Portait Photographic/S...</t>
  </si>
  <si>
    <t>Shomex 12 Inch Universal Octagon Softbox Diffusers Umbrella Flash Speedlite Cover</t>
  </si>
  <si>
    <t>XElectron 10.1 inch WiFi Digital Photo Frame IPS Touch Screen HD Display, 16 GB Storage, Auto-Rotate, Share Photos and Vid...</t>
  </si>
  <si>
    <t>Royalkart (56cm x 88cm) 3D Double-Sided Photography Backdrop For Food, Small Products Professional Photoshoots (Pack of 2)...</t>
  </si>
  <si>
    <t>Godox SB-UE80 Portable Octagonal Umbrella Soft Box with Bowens Mount for Speedlite (Black)</t>
  </si>
  <si>
    <t>TERABYTE 20 Meter HDMI Male to HDMI Male Cable TV Lead 1.4V High Speed Ethernet 3D Full HD 1080p HDMI Cable (Black for Com...</t>
  </si>
  <si>
    <t>Live Tech Flash HDMI Switch Splitter, 2 Port Bi-Directional Manual HDMI Switch 2 in 1 Out or 1 in 2 Out Splitter Supports ...</t>
  </si>
  <si>
    <t>HiperAds HDMI Male to Dual HDMI Female HDMI Cable 1 to 2 Way Splitter Adapter Cable 1080P Converter (Compatible with TV, B...</t>
  </si>
  <si>
    <t>Tough Lee Tempered Glass Screen Guard Protector Compatible for Canon EOS 200D Digital SLR Camera with Full Screen Coverage...</t>
  </si>
  <si>
    <t>Lucky Store Tripod Mount Adapter and Screw Compatible with GoPro Hero10 9 8 7 6 5 4 3 2 SJCAM Yi 4K Eken and Other Action ...</t>
  </si>
  <si>
    <t>VTS 7" Standard Bowens Mount Reflector for Godox AD600B AD600BM AD600Pro MS200 MS300 Aputure Amaran 100D 100X 200D 200X</t>
  </si>
  <si>
    <t>1080P HDMI Male to VGA Female Converter Box Adapter 3.5mm Port for PC HDTV</t>
  </si>
  <si>
    <t>Miracle Digital 7''(17.78) IPS Digital Photo Frame with High Def Screen, USB Disk Card, Remote Photos Slide Show, Video Au...</t>
  </si>
  <si>
    <t>FENTICO HDMI Switch Splitter 4K@60Hz, Bi-Directional HDMI 2.0 Splitter Switcher 1 in 2 Out/2 in 1 Out HDMI Switch 2 Port D...</t>
  </si>
  <si>
    <t>Midkart Electroplating Frame Thin Hard Case Compatible with Samsung Galaxy Z Flip 3 with Camera and Full Body Protection C...</t>
  </si>
  <si>
    <t>MSA-1 TPOD-1 360 Degree Rotation Mini Tripod Support Stand for DSLR and Smartphones - Foldable Shockproof Lightweight Brac...</t>
  </si>
  <si>
    <t>SHOOTVILLA 15" Dovetail Camera Shoulder Mount Rig for ARRI Standard Camera</t>
  </si>
  <si>
    <t>PRIYAM 8 x12 FT chromakey LEKERA Backdrop Photo Light Studio with 5 Memory Card CASE and Carry Bag Free -Green</t>
  </si>
  <si>
    <t>TechMount Swivel Mini Ball Head 1/4" Screw DSLR Camera Tripod Ballhead Stand Support Pack of 1</t>
  </si>
  <si>
    <t>Techzere Replacement Quick Release Plate 200PL-14 Compatible with MHXPRO-BHQ2 XPRO Ball Head</t>
  </si>
  <si>
    <t>Shootvilla Curve and Linear DSLR Video Camera &amp; Camcorder Slider Dolly Smooth Track| Professional Camera Slider (3ft) (SV-...</t>
  </si>
  <si>
    <t>SHOPEE Universial 360 Degree Rotating Mountain Bike Mount for GoPro Hero 10/9/8/7/6/5s/5/4s/4/3+, 360 Degree Rotation Meta...</t>
  </si>
  <si>
    <t>Storin Rubber Air Pump Cleaner Dust Blower for Keyboard Digital SLR Camera Lens Phone Computer Laptop PC (Pack of 1-Green)</t>
  </si>
  <si>
    <t>Khanka Hard Travel Case Compatible with Kodak Mini Shot 3 Retro Camera Portable Instant Camera Photo Printer (Gray Zipper)</t>
  </si>
  <si>
    <t>Geekay 24 Volt 2 Amp Lithium Ion Charger For Battery | 24 Volt 2 Amp Li- Ion Smart Battery Charger With Autocut Facility |...</t>
  </si>
  <si>
    <t>Bebop High Speed HDMI Male to Male Cable Supports 4K @ 60Hz, UHD, HDR, 3D Content Ethernet &amp; Audio Return Channel - 4K, UH...</t>
  </si>
  <si>
    <t>GetZgetÂ® Sunnylife Gimbal Cover Cap Compatible with DJI Mavic Air 2S Lens Protective Cover Accessories (for Air 2S Sunnylife)</t>
  </si>
  <si>
    <t>Godox LSD60 Mini Photography Studio Lighting Tent, 5800K Double LED Light Boards Studio Box for Photography Shooting (24 x...</t>
  </si>
  <si>
    <t>Smart Pro Prime Battery Charger for Nikon EN-EL14 and EN-EL14A Li-ion Battery Compatible with Nikon MH-24 D3100 DSLR, D510...</t>
  </si>
  <si>
    <t>Rao Enterprises Aluminum Levelling Staff 5 meter 4 Fold and free cover with Auto Level Tripod Stand</t>
  </si>
  <si>
    <t>LED-LENSER H5R Core High Power LED Headlamp, Black, Regular</t>
  </si>
  <si>
    <t>Hanumex Strong Cleaning Air Blower Rubber Multi-Function Dust Blower Ball Rubber Air Blower Pump Dust Cleaner Cleaning Too...</t>
  </si>
  <si>
    <t>VTS DSLR Camera Bag Waterproof/Heavy Duty Rolling Camera Backpack (Black) (Roller Bag)</t>
  </si>
  <si>
    <t>Lapbattery EN-EL23 Battery Charger for Nikon Coolpix B700 P600 P610 P900 S810c Digital Camera</t>
  </si>
  <si>
    <t>Orei 4K 1x2 HDMI Duplicator Splitter by OREI - with Scaler 2 Ports with Full Ultra HD, HDCP 2.2, 4K at 60Hz 4: 4: 4 1080p...</t>
  </si>
  <si>
    <t>VILTROX EF-EOS R Auto Focus Mount Adapter</t>
  </si>
  <si>
    <t>4K HDMI Audio Extractor Splitter, HDMI to HDMI + Optical Toslink SPDIF + 3.5mm Audio Jack + Coaxial + 7.1Ch HDMI Audio Sup...</t>
  </si>
  <si>
    <t>Case Logic PVL-203 Camcorder Case</t>
  </si>
  <si>
    <t>KB TRADE Cleaning Pen for Airpods Pro 1 2 Multi-Function 3 in 1 Cleaner Kit Soft Brush for Earphones Case Cleaning Tools</t>
  </si>
  <si>
    <t>Classics Tools 6 in 1 Super Cleaning Set, Lens Digital Camera Sensor, Camera Cleaning Kit, Screen Cleaner Solution for Lap...</t>
  </si>
  <si>
    <t>HanumexÂ® Professional Backdrop Chromakey Screen Background Photo Light Studio Photography Background for VFX Editing, YouT...</t>
  </si>
  <si>
    <t>CUBEMART Ultra Premium Microfiber Cleaning Cloths(6"x 7") for Glasses or Eyeglass, Phone,Computer Screen,Camera Lens,Eye G...</t>
  </si>
  <si>
    <t>SmallRig Action Camera Case for DJI Action 2 Dual-Screen Combo Camera Cage with Magnetic Attachments Arm Your Action Camer...</t>
  </si>
  <si>
    <t>POLAM-FOTO Professional Compact Tripod 66.14â€/168cm Aluminum Travel Tripod with Ball Head Monopod 68.11â€/173cm with Carry ...</t>
  </si>
  <si>
    <t>BlueRigger Braided High Speed HDMI cable with Ethernet - Supports 3D, 4K and Audio Return [Latest Version] - 3 Feet HDMI C...</t>
  </si>
  <si>
    <t>KITRA Microfiber Cloth Kit - Screen Cleaning Clothes for Display and Jewelry Cleaning, Tv Mobile-Phone Tablet Mirror-Glass...</t>
  </si>
  <si>
    <t>VEEPRO 120x180CM/4x6FT. Collapsible Portable Reflector Blue and Green Screen Chromakey Backdrop, Collapsible Green Backgro...</t>
  </si>
  <si>
    <t>rts Mini DP to HDMI, Mini DisplayPort DP (Thunderbolt Compatible) to HDMI HDTV Cable for iMac, MacBook Pro, MacBook Air an...</t>
  </si>
  <si>
    <t>ALFASIYA 6 Pack Black Sand Bag Photography Studio Video Stage Film Saddlebag for Light Stands Boom Arms Tripods</t>
  </si>
  <si>
    <t>GODOX Xpro-N E-TTL II 2.4G Wireless Flash Trigger High Speed Sync 1/8000s X System with LCD Screen Transmitter for Nikon (...</t>
  </si>
  <si>
    <t>ONCROÂ® New Upgrade Gold Plated HDMI Male to Female Right Angle L-Shape HDMI Jointer Converter Connector Adapter 90 Degree ...</t>
  </si>
  <si>
    <t>Nikon EN-EL15a Rechargeable Li-ion Battery</t>
  </si>
  <si>
    <t>Generic 1/4" to 3/8" Male Convert Screw Adapter for Camera Tripod and Head</t>
  </si>
  <si>
    <t>CARE CASEÂ® UHD 4K2K 3D 1in2 Out 1 X 2 2 Port HDMI Splitter Compatible with HD-DVD, PS3,etc</t>
  </si>
  <si>
    <t>LOKO Pack of 3 Stainless Steel J Hook Quick Release Buckle for GoPro Hero 8 7 6 5 4 3+ 3 SJCAM Xiaomi YI (Black)</t>
  </si>
  <si>
    <t>Kastar 2 Pack Micro USB Rechargeable Li-ion Polymer 9V Battery LI9V Works with Toys, Clock, Multimeter, Digital Camera and...</t>
  </si>
  <si>
    <t>Tough Lee Tempered Glass Screen Guard Protector Compatible for Nikon D5300 / Nikon D5500 / Nikon D5600 DSLR Camera with Fu...</t>
  </si>
  <si>
    <t>MT-44 Extendable Mini Tripod Stand Flexible Portable Selfie Stick with 360Â° Rotatable Ball Head Quick Release Plate Phone ...</t>
  </si>
  <si>
    <t>2,905.91</t>
  </si>
  <si>
    <t>Terabyte HDMI Male to VGA Female Video Converter Adapter Cable with Sound Aux Cable (Black) 6</t>
  </si>
  <si>
    <t>K&amp;F Concept MC UV Protection Filter Slim Frame with Multi-Resistant Coating for Camera Lens (72mm)</t>
  </si>
  <si>
    <t>Theme My Party Mermaid Birthday Backdrop Mermaid Backdrops Kids Birthday Party Decoration Girls Princess Photo Background ...</t>
  </si>
  <si>
    <t>ã€Officialã€‘ Desview T12 Aluminum Alloy Teleprompter for iPad/Tablet/Smartphone/Cameras/DSLR with Remote Control,Beam Splitt...</t>
  </si>
  <si>
    <t>ZINROXÂ® 55-77mm Step Up Lens Filter Adapter Ring, Set of 1 Piece - Size :-55mm to 77mm Stepping Ring</t>
  </si>
  <si>
    <t>Charging &amp; Data USB Cable For Infinix Hot 10 Play Original USB Cable | Micro USB Data Cable | Sync Quick Fast Charging Cab...</t>
  </si>
  <si>
    <t>SHOPEE Action Camera Accessories, Tripod Mount/Vertical Bracket Smartphone Holder/Phone 360 Degree Clip Clipper Tripod Ada...</t>
  </si>
  <si>
    <t>MILLETS Branded Camera Travel Shoulder Bag for Nikon D70's D80 D90 D3000 D3200 D40 D5000 Camera</t>
  </si>
  <si>
    <t>HIFFIN 9 feet/260cm Aluminum Alloy Photo Studio Light Stand for Video, Portrait and Photography Lighting Ring Light, Refle...</t>
  </si>
  <si>
    <t>HIFFINÂ® Reflector 42-inch / 107 cm 5 in 1 Collapsible Multi-Disc Light Reflector with Bag - Translucent, Silver, Gold, Whi...</t>
  </si>
  <si>
    <t>myaddiction 1.5M Hdmi Male To 3 Rca Audio Video Av Component Cable Adapter Gold Plated</t>
  </si>
  <si>
    <t>HP Micro SD Card 64GB with Adapter U3 V30 (Pink) (Write Speed 85MB/s &amp; Read Speed 100 MB/s Records 4K UHD and Fill HD Video)</t>
  </si>
  <si>
    <t>FND Camera Lens UV Filter 40.5MM -Super Slim UV Filter Aluminum Frame (40.5 MM)</t>
  </si>
  <si>
    <t>MILLETS 12 PCS Photography Backdrop Support Spring Clamp 4.3"/11cm for Background Muslin, Canvas, Paper, Chromakey Screen,...</t>
  </si>
  <si>
    <t>Aputure AL-M9 Amaran LED Mini Light on Camera Video Light, Black</t>
  </si>
  <si>
    <t>C&amp;E 4K HDMI Cable 20ft, HDMI Cable Support 4K@24Hz, 10.2 Gbps, Support ethernet, Dolby Vision, eARC Compatible with Apple ...</t>
  </si>
  <si>
    <t>MANFROTTO MVH502AH</t>
  </si>
  <si>
    <t>26,629.84</t>
  </si>
  <si>
    <t>WORLD LOOK 8 x12 FT chromakey Combo LEKERA Backdrop Photo Light Studio Photography Background with Carry Bag - Set of 3, G...</t>
  </si>
  <si>
    <t>Godox SB-GUE120 Octa Softbox with Bowens Speed Ring and Grid</t>
  </si>
  <si>
    <t>SanDisk Extreme PRO 128GB SDXC Memory Card up to 300MB/s, UHS-II, Class 10, U3, V90 for 8K Video, Black</t>
  </si>
  <si>
    <t>Glass Eye Wash Cup for Keep Your Eyes Clean and Healthy | Soothing Relief from Allergens Irritants Makeup Dust Dry Eyes | ...</t>
  </si>
  <si>
    <t>PRIYAM 8 x12 FT chromakey Combo LEKERA Backdrop Photo Light Studio Photography Background with Carry Bag- Set of 2, Black ...</t>
  </si>
  <si>
    <t>Action Pro Rechargeable Battery Lithium-ion Capacity 900mah Battery for SJ4000 SJ4000 WiFi SJ5000 SJ5000 WiFi Sports Actio...</t>
  </si>
  <si>
    <t>FND Silicone Protective Camera Case Cover for FND 200D Mark II Black Silicone Cover with Protector</t>
  </si>
  <si>
    <t>VTS 8 x12Ft. LEKERA Backdrop Photo Light Studio Photography Background for YouTube, Studio,Indoor-Outdoor Photography Shoo...</t>
  </si>
  <si>
    <t>Herbal Home 6-in-1Cleaning Pen for Airpods,Soft Brush Cleaning kit for Earpods, Multifunctional Bluetooth Earbuds Cleaning...</t>
  </si>
  <si>
    <t>VIJIM Flexible Camera Desk Mount (LS08)</t>
  </si>
  <si>
    <t>HIFFINÂ® 75x75 cm Portable Photo Studio Shooting Tent Light Cube Diffusion Soft Box Kit with 4 Colors Backdrops (Red Blue B...</t>
  </si>
  <si>
    <t>DIGITEKÂ® (LP-E5) 1080mAh LP-E5 Rechargeable Li-ion Battery for Canon Cameras (Grey)</t>
  </si>
  <si>
    <t>CellFAtherÂ® Nylon Wristband Strap Compatible for Mi Band 6/5/4/3 (Indigo Color)</t>
  </si>
  <si>
    <t>TELESIN Large Carrying Case for GoPro Hero 8 7 6 5 4 3, DJI Osmo Pocket Action, Insta360 One X, More Small Digital Camera,...</t>
  </si>
  <si>
    <t>ShopiBuy 7 in 1 Electronic Cleaner kit | Keyboard Cleaning Kit | Air pod Cleaner Pen | Earbud Cleaner | Keycap Puller | Ea...</t>
  </si>
  <si>
    <t>EasyCover Silicone Camera Case Protection Compatible with Nikon Z9 (Black)</t>
  </si>
  <si>
    <t>Hanumex 4 Color Set Universal Flash Bounce Diffuser Reflector OM Omni for Nikon Canon VIVITAR Flashes</t>
  </si>
  <si>
    <t>SHOPEE Tripod Mount Monopod Adapter for GoPro, SJCAM, YI, EKEN and All Other Action Cameras (Set of 3)</t>
  </si>
  <si>
    <t>GLink PRO SERIES Gold-Plated SOFT-PVC High-Speed HDMI Cable with ARC (10M. / 30 FT.) | Supports Ethernet 1.4V, 3D, 4K vide...</t>
  </si>
  <si>
    <t>Digicare Camera Screw, 22 Pcs 1/4 Inch and 3/8 Inch Converter Threaded Screws Adapter Mount Camera Hot Shoe Mount to 1/4 S...</t>
  </si>
  <si>
    <t>Fujifilm Instax Mini Stripe Film (Multicolor, Pack of 10) and Fujifilm Instax Mini Candy Pop Film (Multicolor, Pack of 10)</t>
  </si>
  <si>
    <t>K&amp;F Concept Professional Grade ND1000 Square Filter 100x100mm + Metal Holder + 8pcs Adapter Rings for DSLR + Leather Pouch...</t>
  </si>
  <si>
    <t>49 in 1 Action Camera Accessory Kit Bundle Compatible for GoPro Hero 6 5 4 3/SJCAM/Akaso/Apeman/Xiaomi Yi Action Camera (4...</t>
  </si>
  <si>
    <t>WELBORN Camera Battery Charger for Nikon EN-EL15 Battery</t>
  </si>
  <si>
    <t>Generic Micro SD Storage Board, Micro SD TF Card Memory Shield Module SPI, Micro SD Adapter for Arduino</t>
  </si>
  <si>
    <t>Celestron 1.25" Moon Filter</t>
  </si>
  <si>
    <t>BoltoveÂ® 6x9 Ft. Brown Screen Backdrop Background Curtain Rod Pocket for Photography, Photoshoot, Product Photography,, Li...</t>
  </si>
  <si>
    <t>SHOPEE Double Light Stand Carry Bag/Case Cover for 7 and 9 feet, Photo Light Stand, Tripod Stand, 18 inch Ring Light Stand...</t>
  </si>
  <si>
    <t>BoltoveÂ® Combo Card case 8 in 1 SD SDHC Memory Card Case Holder Box Storage Hard Plastic Transparent Holder || Set of 2 ||</t>
  </si>
  <si>
    <t>Prolite Premium 1000W Halogen Tube for Continuous Light for Videography and Photography (Pack of 5)</t>
  </si>
  <si>
    <t>BMS EV Charger 24 Volt 3 AMP for Lithium Battery OR Lead Acid Battery for ECYCLE</t>
  </si>
  <si>
    <t>HIFFIN HF-2111 Universal Lightweight Tripod with Carry Bag for All Smart Phones, Go pro, Cameras Tripod for Camera, Video ...</t>
  </si>
  <si>
    <t>(Renewed) Creative Live! Cam Sync 1080p V2 Full HD Wide-Angle USB Webcam with Auto Mute and Noise Cancellation for Video C...</t>
  </si>
  <si>
    <t>Camrox Rear Lens Cap for Canon DSLR Camera All Lenses</t>
  </si>
  <si>
    <t>Hanumex 8FTX10.5 FT Grey Backdrop Background Rod Pocket for Photography Backdrop,Photoshoot Background,Video production, H...</t>
  </si>
  <si>
    <t>ULANZI G8-5 Aluminum Video Cage for GoPro 8, Dual Cold Shoe Mount Vlog Case Housing Shell Protective Frame Mount w 52mm Fi...</t>
  </si>
  <si>
    <t>Power Smart Battery for Sony NP-FP50 NP-FP30 and sony handycam DCR-HC35 DCR-HC39 DCR-HC40 DCR-HC65 DCR-HC85 DCR-HC94 DCR-H...</t>
  </si>
  <si>
    <t>Microware HDMI Extender over Cat5e or Cat6 Cables with Pigtail - (up to 30 meters / 98 feet)</t>
  </si>
  <si>
    <t>Coku Mini Camera Tripod Stand with Bluetooth Selfie Remote &amp; Collar Mic, Mobile Holder Clip Pistal Grip Tripod Complete Vi...</t>
  </si>
  <si>
    <t>GoSale Wireless Bluetooth Earphones for Vivo S6 Pro / S 6 Pro, Vivo V20 / V 20, Vivo X50 Lite / X 50 Lite, Vivo X50 Pro Pl...</t>
  </si>
  <si>
    <t>Backdrop Cloth for all Festivals Govinda Namavali Design(Venkateswara swmay Namalu) Size : (8x 5) feet (cloth 33)</t>
  </si>
  <si>
    <t>NEOHOOK Photo Studio 20x28/50x70cm Rectangular Umbrella Type Speedlite Softbox for Portraitsand Video Shooting - Black &amp; W...</t>
  </si>
  <si>
    <t>Qweezer 100 Pcs microfiber Phone Screen Camera Lens Glasses Cleaner Cleaning Cloth</t>
  </si>
  <si>
    <t>(Pack 2) Type-C to 3.5 MM Jack for vivo V25/ vivo V 25 Pro Original Type-C to 3.5 MM Audio Jack Adapter Converter for CDLA...</t>
  </si>
  <si>
    <t>MOBIUS Everyday 100% Waterproof DSLR/SLR Sling Bag with Rain Cover | DSLR/SLR with Lens and Extra One Lens | Flash Battery...</t>
  </si>
  <si>
    <t>Action Pro Made in India (1-Year Warranty) Universal 360 Tripod Adapter Cell Phone Holder Mount Compatiability with Adjust...</t>
  </si>
  <si>
    <t>DIGITEKÂ® (DJI Phantom 4) Lithium-ion Rechargeable Battery with LED Indicator and Smart IC | Compatible with Phantom 4 Seri...</t>
  </si>
  <si>
    <t>Kenko 82mm Smart Filter ND8 Slim for Camera Lens (Made in Philippines)</t>
  </si>
  <si>
    <t>Fotasy Manual Canon EF EF-S Lens to M43 Adapter, EF Mount to MFT, for Olympus E-PL8 E-PL9 E-M1 E-M5 E-M10 I II III E-PM2 ...</t>
  </si>
  <si>
    <t>Invicto Lightweight &amp; Portable Portable 7 Feet (84 Inch) Long Tripod Stand with Adjustable Mobile Clip Holder for All Mobi...</t>
  </si>
  <si>
    <t>BoostyÂ® Essential Kit for photographers Prafessional Photo Studio Set S-Type Bracket Elinchrom S Mount Holder for Speedlit...</t>
  </si>
  <si>
    <t>Yantralay 13 in 1 Accessories Kit Comaptible with gopro Hero 8 7 6 5 4 3+ 3 2 1, SJCAM SJ4000 SJ5000, Yi &amp; Other Action Ca...</t>
  </si>
  <si>
    <t>Storage Shoulder Bag Travel Carrying Case Portable Protective Suitcase Compatible With Dji Ronin Rs3 Handheld Stabilizer G...</t>
  </si>
  <si>
    <t>Prolite S2 Bracket | Bowens Mount, Tilt Control, Umbrella Slot | for All Speedlite Flash, Softbox, Reflector, Snoot | Came...</t>
  </si>
  <si>
    <t>Action Pro CNC Aluminum Alloy Flat Bottom Tripod Adapter Mount Compatible with Gopro Hero 11 10 9 8 7 6 5 4 3 Yi Sports Ac...</t>
  </si>
  <si>
    <t>Onkliq EN-EL14A Rechargeable Lithium-Ion Camera Battery for MH-24 Camera Charger</t>
  </si>
  <si>
    <t>ZINROXÂ® 55-58mm Step Up Lens Filter Adapter Ring, Set of 1 Piece - Size : 55mm to 58mm Stepping Ring</t>
  </si>
  <si>
    <t>SHOPEE E27 Double Light Socket with Light Stand Swivel Mount &amp; Umbrella Holder for Photography, Film, &amp; Video Studio</t>
  </si>
  <si>
    <t>GTI2 7 Feet Big Big Tripod Stand for Phone and Camera Adjustable Aluminium Alloy Big Tripod Stand Holder,Photo/Video Shoo...</t>
  </si>
  <si>
    <t>SanDisk Industrial MLC MicroSD SDHC UHS-I Class 10 SDSDQAF3-008G-I with SanDisk Adapter (8GB)</t>
  </si>
  <si>
    <t>SHOPEE Branded Durable Pro 1/4" Mount Adapter for Tripod Screw to Flash Hotshoe Camera and Monitor</t>
  </si>
  <si>
    <t>Siwi Fast Charging &amp; Data USB Cable for Samsung Galaxy S7 edge (USA) USB Cable | Micro USB Data Cable | Sync Quick Fast Ch...</t>
  </si>
  <si>
    <t>VTS Camera Tripod 1/4 Hot Shoe Adapter LED Light Flash Bracket Holder Mount Clamp Head</t>
  </si>
  <si>
    <t>Double Ballhead Mount, 1/4 Screw Multifunction Small Ballhead Mount, Lightweight for DSLR with Hot Shoe Adapter Camcorder ...</t>
  </si>
  <si>
    <t>Sony 128GB SF-G Tough Series UHS-II SDXC Memory Card with 5 Year Plan (SF-G128T) &amp; 64 GB Tough High Speed sdxc UHS-II G300...</t>
  </si>
  <si>
    <t>SHOPEE Backdrop Clips Clamps 14 Packs Clips Include 6P 4.5inch Heavy Duty Spring Clamps, 8P Backdrop Clips Clamp Holder fo...</t>
  </si>
  <si>
    <t>Case Logic Tbc-402 Black Point &amp;amp</t>
  </si>
  <si>
    <t>1Goal HDMI Extender Female to Female Coupler Adapter Compatible with HDTV, TV Stick Chromecast, Laptop PC, Projector -Black</t>
  </si>
  <si>
    <t>In-Ear Headphones Earphones for Oppo A31 Earphone Original Like Wired Stereo Deep Bass Head Hands-free Headset Earbud With...</t>
  </si>
  <si>
    <t>Premium 67mm MC UV Protection Filter Slim Frame with Multi-Resistant Coating for Camera Lens</t>
  </si>
  <si>
    <t>SHOPEE Dual Flash Bracket with Twin 1/4" &amp; 3/8" Screw Mount and Hot Shoe Video Light Bar Bracket Straight Speedlite Holder...</t>
  </si>
  <si>
    <t>ZYMEÂ® 10 PCS 100 Ohm Resistor 1W Â±5% Tolerance Carbon Film Fixed Resistor</t>
  </si>
  <si>
    <t>Saiyam Tripod Folding Stool for Camping &amp; Hiking Travelling Outdoor Picnic, Portable &amp; Foldable (Color May Vary) (Tripod)</t>
  </si>
  <si>
    <t>MOBILOVE Deer Pattern Cloth Texture Leather Finish Soft Fabric Case Hybrid Protective Case for | Vivo V20 Pro (Black)</t>
  </si>
  <si>
    <t>Duracell Specialty Type CR2 Ultra Lithium Photo Camera Battery, Pack of 1</t>
  </si>
  <si>
    <t>Galaxy Retail 15meter HDMI Cable 4K Ultra HD HDMI Male to Male Cable (15m, Black)</t>
  </si>
  <si>
    <t>Earphones for Samsung Galaxy Note 4 Earphone Original Like Wired In-Ear Headphones Stereo Deep Bass Head Hands-free Headse...</t>
  </si>
  <si>
    <t>SIDRUM Quick Release Buckle Base Mount for GoPro, SJCAM and All Other Action Cameras with Thump Screw(Buckle Mount+Screw)</t>
  </si>
  <si>
    <t>Hanumex 1 4" Male to 1 4" Male Camera Screw Adapter for DSLR Tripod Mount Holder Monopod Ball Head Quick Release Plate Fla...</t>
  </si>
  <si>
    <t>BKNÂ® 3-Way Monopod Grip Arm Tripod Foldable Selfie Stick, Stabilizer Holder Compatible with GoPro Hero 7/6/5, SJCAM SJ6, S...</t>
  </si>
  <si>
    <t>Quikprof Chest Strap and Head Strap Combo for Gopro Hero, SJCAM, Yi &amp; Other Action Cameras</t>
  </si>
  <si>
    <t>Smart Pro Prime Charger Compatible with Canon LP-E10 Battery Camera Battery Charger Canon LP-E10 Battery Charger - for Can...</t>
  </si>
  <si>
    <t>Brain Freezer Floating Grip, MONOPOD Handheld Stick Compatible with GOPRO Hero 1 (Waterproof Case Not Including)</t>
  </si>
  <si>
    <t>PROAIM CNC Astra DSLR Camera Crane Jib Arm with LCD Mounting Bracket 360Â° Panning (12ft (JB-AS12-00))</t>
  </si>
  <si>
    <t>WON E27 Single Blub Holder Imported Photography Photo Light Lamp Bulb Single Holder E27 Socket Bracket Studio EU Plug,Blac...</t>
  </si>
  <si>
    <t>Elkor Smartphone Tripod Mobile Holder Clip Clipper for Taking Magic Video Shots &amp; Pictures Tripod Phone Mount</t>
  </si>
  <si>
    <t>Jubilant Photo Studio LED Shadowless Light Panel 8" X 8" / 20 x 20 cm Photography Softbox Bottom Light with USB Power Cabl...</t>
  </si>
  <si>
    <t>Sony Wireless Microphone Ecm-W2Bt (Compact, Flexible, Vlogging, Content Creation, Audio, Black)</t>
  </si>
  <si>
    <t>FreshDcart Tripod Mobile Clip Holder Bracket Clamp Mount with 2 Sided Adapter Clamps Stand for Mobile/Tablet Phones</t>
  </si>
  <si>
    <t>HIFFINÂ®15nch Adjustable Articulating Friction Magic Arm with Hot Shoe Mount for LED Light DSLR Rig LCD Monitor</t>
  </si>
  <si>
    <t>ShopsYes Charging &amp; Data USB Cable for Lenovo Tab 4 10 Original USB Cable | Micro USB Data Cable | Sync Quick Fast Chargin...</t>
  </si>
  <si>
    <t>Platiro ULANZI MT-33 Camera Tripod,Flexible Mini Tripod with 1/4" Screw for Magic Arm,Octopus Tripod Compatible with iPhon...</t>
  </si>
  <si>
    <t>7 Ft Tripod | tripod for phone, Tripod Stand for Mobile Phone, Tripod Stand for Mobile Phone, Heavy Duty Tripod, Professio...</t>
  </si>
  <si>
    <t>ATORSE Alluinum Pu-50 Quick Release Plate for Benro Arca Swiss Tripod Ball Head</t>
  </si>
  <si>
    <t>SKADIOO Gorilla Tripod, Tripod, Tripod Stand, Tripod Mobile Holder, Tripod for Mobile, Mobile Tripod, Camera Stand, Flexib...</t>
  </si>
  <si>
    <t>BoltoveÂ® T-Shape Backdrop Stand Kit 6ft x 9ft : Adjustable Portable Photo Backdrop Background Curtain Stand for Parties Bi...</t>
  </si>
  <si>
    <t>XtoreÂ® Flexi Tripod with 360Â° Rotation for All DSLR and Mobile Phone with Free Phone Holder Clip - (Pack of 1, Black and Red)</t>
  </si>
  <si>
    <t>Classic Silicone Case for iPhone 13 Slim Case with Shock Proof Protection, Microfiber Anti Scratch Case (Mighty Red)</t>
  </si>
  <si>
    <t>Fujifilm Instax Mini Mermaid Tail Film - 10 Exposures</t>
  </si>
  <si>
    <t>SanDisk Ultra 32 GB MicroSDHC Class 10 Memory Card</t>
  </si>
  <si>
    <t>SUPERNIC Viewfinder Eyepiece Eyecup eye cup for Sony Alpha A6000 A7000 NEX-6 NEX-7 FDA-EV1S Camera FDA-EP10</t>
  </si>
  <si>
    <t>FND Slim UV Filter, Ultra Clear, Nano COTED PowerMG, Size 49MM for Canon EF 50 mm f/1.8 STM</t>
  </si>
  <si>
    <t>TASLAR Screen Protector Clear Tempered Glass Guard Lens Protector Small Display Film Installation Pack Accessories for GoP...</t>
  </si>
  <si>
    <t>RuhZa HDMI Male to Dual HDMI Female 1 to 2 Way Splitter Black</t>
  </si>
  <si>
    <t>jealiot Water-Resistant Anti-Shock Professional Memory Card Cover Holder Protector Storage for 4 CF/8 SD/12 MSD Cards (Black)</t>
  </si>
  <si>
    <t>UNI-T UT383 Mini Light Meter with LCD Screen</t>
  </si>
  <si>
    <t>SHOPEE Branded 1/4 Inch and 3/8 Inch Converter Threaded Screws Adapter Mount Set for Camera/Tripod/Monopod/Ballhead, 20 Pi...</t>
  </si>
  <si>
    <t>E-Image Professional Clapper Board with Black &amp; White Stripe Slate for Film Video Movie Film Shooting (ECB-01)</t>
  </si>
  <si>
    <t>WeTek HDMI Extension, Female to Female Extender Connector Adapter Support 4K 1080P</t>
  </si>
  <si>
    <t>Access LP-E6N Rechargeable Battery Pack Compatible with Canon EOS 5D Mark II, 5D Mark III, 5 D Mark IV,60D, 6D, 6D Mark I...</t>
  </si>
  <si>
    <t>UGREEN 8K HDMI Cable 6 FT HDMI 2.1 Support 8K 60Hz Ultra HD, Dynamic HDR, High Speed 48Gbps, Dolby Vision, eARC, Compatibl...</t>
  </si>
  <si>
    <t>yantralay Portable Hard Case Compatible for GoPro Hero 11/10/9/8, DJI Osmo Action 3, SJCAM &amp; Other Action Cameras</t>
  </si>
  <si>
    <t>Type-C to 3.5 MM Jack for Acer Google Pixel 6a Original Type-C to 3.5 MM Audio Jack Adapter Converter for CDLA Type, Earph...</t>
  </si>
  <si>
    <t>Porro Fino Ultimate Version SD2Vita 5.0 Memory Card Adapter PS Vita Memory Card Micro SD Adapter SD2VITA PRO PSV 1000/2000...</t>
  </si>
  <si>
    <t>HIFFINÂ® 4 PCS Photography Backdrop Support Spring Clamp 4.3"/11cm for Background Muslin, Canvas, Paper, Chromakey Screen, ...</t>
  </si>
  <si>
    <t>Kodak XD Series 77mm 2 Layers UV Filter (Black)</t>
  </si>
  <si>
    <t>HIFFINÂ® 6x9 Ft, Grey Professional Backdrop for Background Photography Background Stand for Photo Light Studio Accurate Siz...</t>
  </si>
  <si>
    <t>Paruht (Pack of 1 pc) Premium DVI to HDMI Adapter, Bi-Directional DVI Male to HDMI Female Converter, Support 1080P, 3D for...</t>
  </si>
  <si>
    <t>BoltoveÂ® Set of 4 Professional White Umbrella 100cms 36 inch/91cm for Photography Studio LED Video Light Flash Camera Flas...</t>
  </si>
  <si>
    <t>BoostyÂ® S2 Speedlite S-Type Bracket Bowens Mount, for Godox V1 AD200Pro AD400Pro AD200 V860II TT685 TT600 TT350, Precise T...</t>
  </si>
  <si>
    <t>TJOM 8 x 10 ft Pink Screen Backdrop Background for Photography, Polyester Fabric Black Photo Backdrop Curtain Background S...</t>
  </si>
  <si>
    <t>SHOPEE Universal Soft Mini Bounce Diffuser Cap for on/Off Camera Flash Gun(Pack of 2)</t>
  </si>
  <si>
    <t>High Speed HDMI Braided Cable - HDMI 2.1 Cable 1.5m,8K hdmi Cable Snowkids Ultra HD hdmi 48Gbps High Speed 8K@60Hz,4K@120H...</t>
  </si>
  <si>
    <t>DVTECH DSLR Camera Flexible Screen protector for Nikon D7500 (Screen size : 3 inch) (1 no) -Not a Tempered Glass</t>
  </si>
  <si>
    <t>CableCreation HDMI Cable 4K@60Hz, HDMI 4K Cable, High-Speed 18Gbps, 4K HDR, 3D, 2160P, 1080P, Ethernet Support, Compatible...</t>
  </si>
  <si>
    <t>SHOPEE Universal Pop-up Flash Diffuser Soft Box for DSLR (Multicolour)</t>
  </si>
  <si>
    <t>ZINROXÂ® 52-49mm Step Down Lens Filter Adapter Ring, Set of 1 Piece - Size : 52mm to 49mm Stepping Ring</t>
  </si>
  <si>
    <t>Action Pro 3M Sticker &amp; 360 Degrees Rotation Lock Helmet Mount Compatible with Gopro Hero 11 10 9 8 7 6 5 4 3+ 3 SJCAM Yi ...</t>
  </si>
  <si>
    <t>IMAX B6 80W 6A Charger/Discharger 1-6 Cells Battery Charger</t>
  </si>
  <si>
    <t>BoltoveÂ® Green Screen Backdrop with Stand and 3 Spring Clamps, 8FT X 12FT Wide Green Screen Backdrop with 9 FT x 9 FT Wide...</t>
  </si>
  <si>
    <t>Action Pro Waterproof Extendable Selfi Stick Monopod with Phone Holder Compatible with GoPro Hero 11 10 9 8 7 6 5 4 3+ 3 S...</t>
  </si>
  <si>
    <t>DCZÂ® Mini Tripod with 360 Degree Mobile Attachment Lightweight Portable for Vlog, Video Shooting, Photography, YouTube etc</t>
  </si>
  <si>
    <t>Cokin Square Filter Gradual ND Creative Kit Plus - Includes M (P) Series Filter Holder, Gnd 1-Stop (121L), Gnd 2-Stop (121...</t>
  </si>
  <si>
    <t>K&amp;F Concept MC UV Protection Filter Slim Frame with Multi-Resistant Coating for Camera Lens (77mm)</t>
  </si>
  <si>
    <t>ZORBESÂ® Silicone Case Cover Protector for Insta360 X3, Silicone All-Round Cover Compatible with 360 X3 Protective Accessories</t>
  </si>
  <si>
    <t>Digitek DUC006 Charger with LPE17 Lithium-ion Rechargeable Battery Pack for DSLR Camera, Compatibility - EOS 750D, EOS 760...</t>
  </si>
  <si>
    <t>Action Pro 9H Nano Hammer Proof Screen Guard Protector Compatible For Canon EOS R Digital DSLR Camera</t>
  </si>
  <si>
    <t>SP 8650 Lithium Battery Suitable for Lithium Battery 18650 26650 10440 14500 18500 16340 32650 Battery USB Single Slot Bat...</t>
  </si>
  <si>
    <t>icall 10 Feet Heavy Portable Adjustable Tripod Stand with Rotating Ball Head and Mobile Clip Holder for Outdoor Photoshoo...</t>
  </si>
  <si>
    <t>AUGEN by VisionsIndia Multipurpose Cleaning Gel Spectacles, Sunglasses, Laptop, PC, Camera Lens Cleaning Solution Spray Ki...</t>
  </si>
  <si>
    <t>AmazonBasics Camera Monopod - Pack of 2, 170.18cm, Black</t>
  </si>
  <si>
    <t>VTS Heavy Duty Spring Clamp, Photo Studio Heavy Duty Metal Spring Clamp Backdrop Clip for Photography Background Backdrops...</t>
  </si>
  <si>
    <t>KODAK 82MM 16 Layer PRO Series UV Filter</t>
  </si>
  <si>
    <t>SanDisk Extreme SD UHS I 32GB Card for 4K Video for DSLR and Mirrorless Cameras 100MB/s Read &amp; 60MB/s Write &amp; Ultra SDHC U...</t>
  </si>
  <si>
    <t>Earphones for OPPO F1s Earphone Original Like Wired In-Ear Headphones Stereo Deep Bass Head Hands-free Headset Earbud With...</t>
  </si>
  <si>
    <t>Dubam Hand Blower Manual High Performance Silicon Squeeze Bulb for DSLR Camera Lens, Keyboards, Laptops, Screens, Monitor...</t>
  </si>
  <si>
    <t>Vanguard VK 203 AP Camera Tripod (Black)</t>
  </si>
  <si>
    <t>XGMOÂ® Octopus Gorilla Tripod 13" Inch - Super Flexible Foldable for All Smartphone Action and DSLR Camera's with Universal...</t>
  </si>
  <si>
    <t>Fujifilm Instax Square Twin Pack Film - 20 Exposures</t>
  </si>
  <si>
    <t>SHOPEE DSLR Camera L Bracket Vertical Horizontal Switching Tripod Quick Release Plate Compatible with Canon Nikon Sony DJI...</t>
  </si>
  <si>
    <t>Platiro G9-1 GoPro 9 Silicone Case for GoPro Hero 9 Black Protection Case Frame with Suction Cup Lanyard Camera Accessories</t>
  </si>
  <si>
    <t>Ashvath Fashion Wedding Backdrop Cloth Banana leaf for all Festivals/House hold functions/Haldi Function/Ceremonies Banana...</t>
  </si>
  <si>
    <t>Desview-T2-Teleprompter for Smartphone Tablet DSLR Camera Portable Teleprompter Kit with Remote Control &amp; Lens Adapter Rings</t>
  </si>
  <si>
    <t>Kingston Canvas Select Plus 256GB microSD Card Class 10 UHS-I speeds up to 100MB/s with Adapter (SDCS2/256GBIN)</t>
  </si>
  <si>
    <t>Capes Retro Camo Vinyl Wraps| Protective Skins Covers (Full-Body)| Heat Resistant Skins | Dustproof | Easy to Apply | Comp...</t>
  </si>
  <si>
    <t>FEDUS Gold Plated HDMI Male to Female Converter Connector Adapter Upward Angle Converter, HDMI L Shape Flat Extender, 90 D...</t>
  </si>
  <si>
    <t>Mcare Handboss 3in1 Multipurpose Cleaning Kit for Camera, Lens, Binocular, Laptop, TV, Monitor, Smartphone, Tablet (Includ...</t>
  </si>
  <si>
    <t>AGARO HDMI to HDMI Cable 5 Meters, HDMI 2.1, Premium High Speed, Supports up to 48Gbps 8K@60Hz Support Dynamic HDR, 3D, eA...</t>
  </si>
  <si>
    <t>SJCAM Dual Slot Battery Charger with Type-C USB Cable for SJCAM SJ10 Series</t>
  </si>
  <si>
    <t>Duracell Ion Speed 4000 Battery Charger 1 Count</t>
  </si>
  <si>
    <t>GetZgetÂ® Neck Strap Compatible with DJI Mini 3 Pro/Mavic 2/ Air 2S/ Mavic 3 Classic Smart Controller Adjustable Lanyard Ac...</t>
  </si>
  <si>
    <t>Honeytecs Camera Storage Case Bag Hard Shell Carrying Travel Case Portable Protective Case Compatible with DJI OSMO Pocket...</t>
  </si>
  <si>
    <t>PKST 3110 Tripod with Three Dimensional Cameras Holder Compatible Aluminium Body Videography Photoshoot for Smartphones Po...</t>
  </si>
  <si>
    <t>C &amp; E 50 FT Ultra 4K HDMI Cable 60Hz HDR, High Speed 18 Gbps 2.0 15.24 m HDMI Cable (Compatible with HDTV, Red)</t>
  </si>
  <si>
    <t>Anand traders non coated eyepiece 8mm,0.965" sizr</t>
  </si>
  <si>
    <t>HIFFINÂ® 6 PCS Photography Backdrop Support Spring Clamp 4.3"/11cm for Background Muslin, Canvas, Paper, Chromakey Screen, ...</t>
  </si>
  <si>
    <t>OCTOVA Simpex PRO HD LED 3 TRILITE Photo &amp; Video Studio Light Softbox Lighting Kit, YouTube Shooting, Product Photography,...</t>
  </si>
  <si>
    <t>Wdecor Backdrop Cloth for Wedding, Mehndi and Festivals. It's Perfect for Wedding, Party, Newborn Celebration, Haldi, Mehn...</t>
  </si>
  <si>
    <t>NICEKEY HDMI Repeater 4K Signal Amplifier 40 Meters Cable HDMI Female to Female Extender Connector Lossless Transmission f...</t>
  </si>
  <si>
    <t>Collectibles Buy Wood Film Camera Tripod Collectible Studio Gift Item, Brown</t>
  </si>
  <si>
    <t>chenyang Cy Sd Card Socket Female to Micro-Sd Tf Male Memory Card Kit Extension Adapter Testing Tools TF Male to SD Female</t>
  </si>
  <si>
    <t>YELLOWFIN Screen Cleaning Solution for Laptop, PC, Camera Lens, TV, Smartphone | with Microfiber Cloth (200 ml)</t>
  </si>
  <si>
    <t>Yantralay School Of Gadgets V2 Vlogging Housing Case with Cold Shoe Mount for Microphone,LED Light Compatible with Hero 5 ...</t>
  </si>
  <si>
    <t>DJI RSC 2 â€“ 3-Axis Gimbal Stabilizer for DSLR and Mirrorless Camera, Nikon Sony Panasonic Canon Fujifilm, 3kg Payload, Ver...</t>
  </si>
  <si>
    <t>Live Tech 3 in 1 Screen Cleaning Kit for Laptops,Mobiles,LCD,LED,Computers CK01 (100 ml)</t>
  </si>
  <si>
    <t>HDMI Audio Extractor Converter,Ozvavzk 4K HDMI to HDMI + SPDIF(Optical/Toslink) + RCA(L/R) Stereo Analog Outputs Video Aud...</t>
  </si>
  <si>
    <t>3A Featuretail Printed Backdrop Decoration Cloth, Drapes for Wedding/Photobooth Props/Birthday/Puja/Festival Functions (5F...</t>
  </si>
  <si>
    <t>ORICO SD Card Holder, Water-Resistant SD Card Storage, Professional Anti-Shock Memory Card Carrying Case for 18 Micro SD S...</t>
  </si>
  <si>
    <t>Shootvilla 19 mm/15 mm Brass Rossette Grip Handle Set</t>
  </si>
  <si>
    <t>SUBTONÂ® Handheld Mini Tripod Mobile Holder for Mobile Video Recording YouTube Vlogging Selfie Conference(VlogTripod)</t>
  </si>
  <si>
    <t>SHOPEE Branded 1/4" Female to 3/8" Male Tripod Thread Reducer Screw Adapter for Tripod and Camera and Qr Plate(Pack of 1)</t>
  </si>
  <si>
    <t>TELESIN 3-Pack Batteries and 3-Channel USB Battery Quick Charger with Type-C Cord for GoPro Hero 9, Hero 10 Black, with Sm...</t>
  </si>
  <si>
    <t>E-Image LCS-01 4.5 ft Steel Light/C-Stand Complete with 20-inch Detachable Base for Photography (20 Kg)</t>
  </si>
  <si>
    <t>MAEntâ„¢ 12.6V 12V 11.1V 18650 3S Battery Pack Lithium ion Battery Charger Constant Voltage Constant Current Plug DC 5.5MM L...</t>
  </si>
  <si>
    <t>DIGITEKÂ® (DFB-003) Professional Flash Bot for Round Flash Head</t>
  </si>
  <si>
    <t>MANS Glass Slab, Prism, Concave Lens and Mirror, Convex Lens</t>
  </si>
  <si>
    <t>Techzere 80 mm K9 Crystal Lens Ball Pro and Stand for Creative Photography</t>
  </si>
  <si>
    <t>C-TYPE In-Ear Headphones Earphones for OnePlus Nord CE 2 Lite 5G , OnePlus Nord CE2 Lite 5G , Nord CE Two Lite 5G Metallic...</t>
  </si>
  <si>
    <t>m-fit Gorilla Tripod/Mini Tripod 12 Inch for Smartphones with Holder Flexible Gorilla Stand Scalable Lock Accuracy for DSL...</t>
  </si>
  <si>
    <t>BoltoveÂ® 8FTX14FT Purple Backdrop Background Rod Pocket for Photography Backdrop,Photoshoot Background,Video production, H...</t>
  </si>
  <si>
    <t>Goatter Genuine Leather Vintage Brown DSLR/SLR Camera Bag Case 13"Inch</t>
  </si>
  <si>
    <t>HIFFINÂ® Studio Home 33 Umbrella Stand Setup with Sungun Adapter | 9ft Stand | Umbrella | Bag for kit Mark II</t>
  </si>
  <si>
    <t>Capturing Couture Boho Collection 2.0" Camera Strap (Harmony)</t>
  </si>
  <si>
    <t>MX HDMI Male to HDMI Male Cord 2.0 V (1.5 Meter) 19pin High Speed HDMI Cable Supports 4K@60MHz, 2160p, 1080p &amp; 3D and Audi...</t>
  </si>
  <si>
    <t>4atronics 49 in 1 Plastic Action Camera Accessory Handlebar Kit Bundle Compatible for GoPro Hero 6 5 4 3/SJCAM/Akaso/Apema...</t>
  </si>
  <si>
    <t>Lexar Platinum II 8 GB 100x SD SDHC Flash Memory Card LSD8GBBSBNA100 8 GB</t>
  </si>
  <si>
    <t>TELESIN Battery for GoPro Hero 11/10/9 Camera with 1750mAh Rechargeable Battery | Camera Battery (1 X Battery)</t>
  </si>
  <si>
    <t>FLYING COLLECTIONÂ® 52mm Camera Lens Cap for Nikon, Canon</t>
  </si>
  <si>
    <t>Kastar LCD Dual Smart Fast Charger for Nikon EN-EL18</t>
  </si>
  <si>
    <t>C-TYPE In-Ear Headphones Earphones for Xiaomi K40 Gaming , K 40 Gaming Metallic C Type Earphones with Mic and Volume Contr...</t>
  </si>
  <si>
    <t>FLYCAM CNC Aluminium Made Robust Quick Release Camera Base Plate with 1/4" and 3/8" Screws for Video Tripod and DSLR Camer...</t>
  </si>
  <si>
    <t>elago Compatible with Samsung Galaxy S23 Plus Case, Liquid Silicone Case, Full Body Protective Cover, Shockproof, Slim Pho...</t>
  </si>
  <si>
    <t>WELBORN (LM200B) Metal Body Portable Bi-Color LED Video Light with Built-in 5400mAh Battery &amp; OLED Screen for Photography...</t>
  </si>
  <si>
    <t>BoltoveÂ® White Screen 8x10 Feet , White Backdrop Background for Photostudio</t>
  </si>
  <si>
    <t>SHOPEE Branded Lens Hood for Nikon af-p 18-55mm &amp; Nikon 70-300mm Lens Combo Offer (Bayonet Type)</t>
  </si>
  <si>
    <t>Transcend 8GB 133x Ultra Speed Compact Flash Card</t>
  </si>
  <si>
    <t>SHOPEE Hot Shoe Mount Adapter 360 Degree Swivel Mini Ball Head 1/4 Tripod Screw Head for Cameras, Camcorders, Smart Phone,...</t>
  </si>
  <si>
    <t>VijalkingÂ® Portable Small Photo Studio Light Box Foldable Photography Lighting Tent Kit with Black &amp; White Backdrops 23cm*...</t>
  </si>
  <si>
    <t>WELBORN Dual LCD Charger for (2 - NP-F980) Batteries</t>
  </si>
  <si>
    <t>KODAK 10 inch Wood Digital Photo Frame Easy to Operate with Remote Control</t>
  </si>
  <si>
    <t>Fujifilm Instax Groovy Camera Case For Instax Mini 8 and 9 - Blue</t>
  </si>
  <si>
    <t>Smart Pro Prime Battery Charger for Sony NP-FP50 FP70 FP90 NP-FH50 NP-FH70 NP-FH100 NP-FV50 NP-FV70 NP-FV100 FV50 FV70 FV1...</t>
  </si>
  <si>
    <t>ENVIEÂ® (ECR 20 MC+4xAA2100) Standard Rechargeable Battery Charger for AA &amp; AAA Ni-mh/Ni-Cd with 4xAA2100 Rechargeable Batt...</t>
  </si>
  <si>
    <t>HIFFINÂ® 8 x 12 FT Green LEKERA Backdrop Photo Light Studio Photography Background with 3 pcs Backdrop Support Spring Clamp...</t>
  </si>
  <si>
    <t>(13 Pack) MagicFiberÂ® Premium Microfiber Cleaning Cloths - For Tablet, Cell Phone, Laptop, LCD TV Screens and Any Other De...</t>
  </si>
  <si>
    <t>Tuskr Dust &amp; Rain Cover for Cameras, Greenland Camouflage</t>
  </si>
  <si>
    <t>Carry bag for DJI Osmo Mobile 3 / OM 4 /OM 4 SE Gimbals Holds Phone, Charger , Cables, Kits, Combo Accessories, Grip Tripo...</t>
  </si>
  <si>
    <t>SHOPEE Branded Standard 1/4"-20 Male to 3/8"-16 Male Threaded Camera Screw Adapter Tripod Screw Converter, 1/4 to 3/8(Pack...</t>
  </si>
  <si>
    <t>HIFFINÂ® Portable Gimbal Carrying Bag Protective Storage Handbag Case Accessory Replacement for Smooth 4 for Handheld Gimba...</t>
  </si>
  <si>
    <t>Satluj Tripod Mobile Holder| Tripod Mount Adapter| Tripod Phone Mount| Smartphone Clip Clipper 360 Degree for Taking Magic...</t>
  </si>
  <si>
    <t>DIJI DJI Phantom 4 Pro Series Lithium-ion Rechargeable Battery Compatible for Phantom 4 Series Drones (Phantom 4 pro)</t>
  </si>
  <si>
    <t>PRIYAM Video Light with 1000 Watt Halogen Tube for Video Cameras and YouTube Video Shooting (1 Pcs)</t>
  </si>
  <si>
    <t>coconut Ultra High Speed HDMI Cable 2.0 version (2 Meter/6.6 feet) Braided - Supports Ethernet Full HD 3D 4K ARC for Lapto...</t>
  </si>
  <si>
    <t>master digital Professional Metal 360 Degree Rotating Panoramic Ball Head with 1/4 inch Quick Release Plate and Bubble Lev...</t>
  </si>
  <si>
    <t>Belkin USB-C to HDMI Adapter + Charge (Supports 4K UHD Video, Pass-Through Power &amp; High Speed HDMI Cable Supports Etherne...</t>
  </si>
  <si>
    <t>BoltoveÂ® 12 PCS Photography Backdrop Support Spring Clamp 4.3"/11cm for Background Muslin, Canvas, Paper, Chromakey Scree...</t>
  </si>
  <si>
    <t>UPORT 25 cm VGA to HDMI 4K Converter Cable with Audio 1080p, Active Male VGA-HDMI Male Out Lead Video Converter Cord for C...</t>
  </si>
  <si>
    <t xml:space="preserve">PIRU Home Multi-Purpose TV/Computer/Mobile/Almirahs/Doors/Screen Dusting Cleaner Kit for LED and LCD Screens </t>
  </si>
  <si>
    <t>HIFFINÂ® 52MM Snap-On Front Lens Cap/Cover for Canon, Nikon, Sony, Pentax All DSLR Lenses</t>
  </si>
  <si>
    <t>MicroSD IU 3 128 GB</t>
  </si>
  <si>
    <t>Zeiss Pre-Moistened SmartPhone &amp; Lens Cleaning Wipes Combo for Spectacles, Binoculars, Mobiles, Tablets, Laptops, LCD Disp...</t>
  </si>
  <si>
    <t>GoSale In-Ear Headphones Earphones for Samsung Galaxy A12 / A 12 Earphone Original Like Wired Stereo Deep Bass Head Hands-...</t>
  </si>
  <si>
    <t>SUPERNIC 55mm Reversible Lens Hood for Nikon D5600, D3400 DSLR Camera with Nikon 18-55Mm F/3.5-5.6G Vr Af-P Dx and Nikon 7...</t>
  </si>
  <si>
    <t>Neewer LED Video Conference Light Kit with Clip &amp; Phone Holder for iPhone/Tablet/Laptop, Dimmable CRI 95+ with 3 Light Mod...</t>
  </si>
  <si>
    <t>CEUTAÂ® New 4 in 1 Lens Cleaning Cleaner Dust Pen Blower Cloth Kit for DSLR Camera (Medium, Multicolour)</t>
  </si>
  <si>
    <t>Camera Carrying Case Camera Storage Protective Cover Soft Carrying Case for DJI Osmo Pocket</t>
  </si>
  <si>
    <t>IJJA LC-E10C Charger Compatible with Canon LP-E10 Battery Camera Battery Charger Canon LP-E10 Battery Charger - for Canon ...</t>
  </si>
  <si>
    <t>Ugreen High Speed HDMI Cable with Ethernet 90 Degree Right Angle Supports 3D and Audio Return Compatible for Blu Ray Playe...</t>
  </si>
  <si>
    <t>Canon M50 Mark II 15-45mm f3.5-6.3 is STM Digital Zoom Camera (Black) &amp; SanDisk Extreme Pro SD UHS I 128GB Card for 4K Vid...</t>
  </si>
  <si>
    <t>HIFFINÂ® PRO Concept 55mm MC UV Protection Filter, 18 Multi-Layer Coated HD/Waterproof/Scratch Resistant UV Filter with Nan...</t>
  </si>
  <si>
    <t>Osaka 40x40 cm Portable Photo Studio Shooting LED Tent Light Cube Diffusion Soft Box Kit with 3 Colors Backdrops for Photo...</t>
  </si>
  <si>
    <t>Godox CB-12 Portable Bag for AD600Pro and Its Accessories</t>
  </si>
  <si>
    <t>VILTROX EF-EOS M2 Auto Focus Lens Adapter 0.71x Reducer Speed Booster for Canon EF Mount Lens to Canon EF-M Mount Mirrorle...</t>
  </si>
  <si>
    <t>EYUVAA LABEL Motorcycle Helmet Strap Mount Chin Mount Compatible with GoPro Hero Chin Front Mount Camera Holder for Action...</t>
  </si>
  <si>
    <t>PROAIM CNC Astra DSLR Camera Crane Jib Arm with LCD Mounting Bracket 360Â° Panning for Filmmaking Wedding Video Shoot | Fre...</t>
  </si>
  <si>
    <t>SHOPEE Grip Swivel Head Clamp Holder Bracket Adapter for Light Stand, Extension Boom Arm ,Reflector Arm Support and Other ...</t>
  </si>
  <si>
    <t>Type-C to 3.5 MM Jack for Samsung Galaxy A33 5G Original Type-C to 3.5 MM Audio Jack Adapter Converter for CDLA Type, Earp...</t>
  </si>
  <si>
    <t>MECHBORN 7 in 1 Electronic Cleaner kit, Cleaning Kit</t>
  </si>
  <si>
    <t>VIJIM Camera Desk Mount Stand, 18.3-48.8 inch Tabletop C Clamp Mount, Adjustable Aluminum Light Stand with 360Â° Ball Head ...</t>
  </si>
  <si>
    <t>Head Mounting Plate v3</t>
  </si>
  <si>
    <t>Lowepro Passport Sling Camera Bag (Black)</t>
  </si>
  <si>
    <t>Hanumex Professional Green Backdrop 8 x12 Feet Green Screen Green Background Chromakey Cloth for YouTube Short Video Live ...</t>
  </si>
  <si>
    <t>Aputure Amaran 60d LED Video Light 65w Output Daylight Bowens Mount Point-Source LED, CRI 96+</t>
  </si>
  <si>
    <t>Shomex HB32 Bayonet Flower-Type Lens Hood for Nikon 18-70mm 18-140mm 18-105mm and 18-135mm</t>
  </si>
  <si>
    <t>GetZgetÂ® Gimbal Guard for DJI FPV Camera Gimbal Protection Accessories (Red)</t>
  </si>
  <si>
    <t>DigiReachÂ® HDMI Cable 1.5 Meter FullHD 1080P - HDMI 1.4 - ARC - HDCP 1.4 - Gold Plated Connector - Premium HDMI for TV - P...</t>
  </si>
  <si>
    <t>Lowepro Toploader Zoom 50 AW II LP36703 Camera Bag (Galaxy Blue)</t>
  </si>
  <si>
    <t>HAMA UV Filter 390, HTMC Multi Coated Filter(8 Layers Filter) for Camera Lens with Thread Size: 82.0 mm</t>
  </si>
  <si>
    <t>NP-45/45A Rechargeable Camera Battery Pack Compatible for FUJIFILM Digital Camera</t>
  </si>
  <si>
    <t>HIFFINÂ®59"x79"/150x200cm 5 in 1 Reflector Translucent, Silver, Gold, White and Black Collapsible Round Multi Disc Light Re...</t>
  </si>
  <si>
    <t>mobicell Vlogging Kit Youtuber Accessories for Mobile with Light, Microphone, Tripod Stand, Phone Clip &amp; Remote Control fo...</t>
  </si>
  <si>
    <t>Mini Prism With 4 Poles â€“ For Total Station Land Survey (Leica/Topcon/Sokkia/Nikon) â€“ With Canvas Cover For Ease In Transp...</t>
  </si>
  <si>
    <t>Rhymestore Mini Desktop Phone Tripod, Mini Desk Tripod with 360 Rotation Clip Holder for Video Recording/Live Streaming/Vl...</t>
  </si>
  <si>
    <t>Godox Ad-s11 Color Gel Pack + Reflector Grid Kit for Witstro Flash-ad180 Ad360</t>
  </si>
  <si>
    <t>LRSA NP-F770, NP-F750 Camera Battery for Sony Without USB</t>
  </si>
  <si>
    <t>SIDRUM Aluminum CNC 1/4-Camera Mount, 360 Degree Rotation Tripod Mount Adapter Compatible with GoPro and Other Action Came...</t>
  </si>
  <si>
    <t>7Q7 100ml Cleaning Gel for Mobile Phone, LCD Screens with Rubber Air Pump Cleaner Dust Blower for Keyboard, Watches, Key B...</t>
  </si>
  <si>
    <t>Lab Universal Clamp with Boss Head - Krishna Enterprises</t>
  </si>
  <si>
    <t>HP Micro SD Card 128GB with Adapter U3 (Write Speed 60MB/s &amp; Read Speed 100 MB/s Records 4K UHD and Fill HD Video) - Purple</t>
  </si>
  <si>
    <t>koolehaoda Multifunction Lengthened Quick Release Plate Base, Dual Dovetail Camera Bracket Mount with Double-Sided Clamp, ...</t>
  </si>
  <si>
    <t>Replacement Battery for sony np-qm51, np-fm50, np-qm50, np-fm51, np-fm30</t>
  </si>
  <si>
    <t>Kodak Pro Series 52mm 16 Layers UV Filter (Black)</t>
  </si>
  <si>
    <t>IJJA NP- FV50 Camera Battery Compatible with Sony NP-FV40 NP-FV30 AX53 CX675/B CX455/B CX220 CX230 CX290 CX330 CX380 CX430...</t>
  </si>
  <si>
    <t>Smart Pro Prime Battery Charger for Canon NB-7L, CB-2LZ and Canon PowerShot G10, G11, G12, SX30 is Camera Battery Charger</t>
  </si>
  <si>
    <t>Smart Pro Prime Battery Charger for Panasonic VW-VBL090, VW-VBK180, VW-VBK360, VW-VBT190, VW-VBT380, VW-VBY100 and Panason...</t>
  </si>
  <si>
    <t>NEOHOOK Shoulder Strap Mount Harness Single Shoulder Video Camera Shoulder Chest Strap Supports Belt for GoPro Hero 8 7 6 ...</t>
  </si>
  <si>
    <t>ZIBUYUÂ® Action Camera Handlebar Mount for 8-35mm Pipes, Tripod Bracket Holder Clip Clamp with 360Â° Rotation and 1/4-20 Scr...</t>
  </si>
  <si>
    <t>PARUHT Micro HDMI Adapter (Not for Mobile Micro-USB), HDMI Female (Type-A) to Micro HDMI Male (Type-D) for Raspberry pi 4 ...</t>
  </si>
  <si>
    <t>VTS Camera Speedlite Flash Softbox and Silver/White Card Reflector Diffuser Kit for All Type DSLR Cameras Flashes Indoor O...</t>
  </si>
  <si>
    <t>VILTROX EF-EOS R Lens Mount Auto Focus Adapter - for Canon EOS (EF/EF-S) D/SLR Lens to Canon EOS R</t>
  </si>
  <si>
    <t>LOKOÂ® (Pack of 3) Tripod Mount Adapter and Screw Compatible with GoPro Hero 11 10 9 8 7 6 5 4 3 2 SJCAM Yi 4K Eken and Oth...</t>
  </si>
  <si>
    <t>Screen Protective Film for Mini 3 pro (DJI RC) Remote (Pack of 1)</t>
  </si>
  <si>
    <t>VeriluxÂ® Mini Portable Photo Studio Box, Portable Photo Studio Box for Jewellery and Small Items Portable Folding Photogra...</t>
  </si>
  <si>
    <t>CableCreation DP to HDMI Adapter Cable, Active DisplayPort Male to HDMI Female Cord, Compatible with Any DisplayPort Enabl...</t>
  </si>
  <si>
    <t>IJJA Combo NB-11L Camera Charger with Rechargeable Battery Pack and Cable Compatible with Canon DSLR Camera</t>
  </si>
  <si>
    <t>Manfrotto MVMXPRO500 XPRO 4 Section Video monopod w Fluid Head &amp; FLUIDTECH Base</t>
  </si>
  <si>
    <t>BlueRigger High Speed HDMI to DVI Adapter Cable (25 Feet / 7.5 Meters)</t>
  </si>
  <si>
    <t>Ritwikas Personalised Premium Print Music Frame in Colored Backdrop | Scannable Spotify QR Code with Your Photo | 9.5 x 1...</t>
  </si>
  <si>
    <t>C-TYPE In-Ear Headphones Earphones for vivo X60 Pro+ , vivo X60 Pro Plus , vivo X 60 Pro Plus Metallic C Type Earphones wi...</t>
  </si>
  <si>
    <t>Action Pro Floating Bobber Hand Grip Handle Monopod Screw with Strap Compatible with All GoPro Hero 11 10 9 8 7 6 4 3+ 3 S...</t>
  </si>
  <si>
    <t>Loquartt Camera Lens Coffee Mug</t>
  </si>
  <si>
    <t>Mil9us New Polishing Microfiber Cloth Kit for Screen Cleanihg Clothes for Display and Jewelry Cleaning - Tv Mobile-Phone T...</t>
  </si>
  <si>
    <t>elago Compatible for iPhone 13 Pro Max Case, Liquid Silicone Case, Full Body Screen Camera Protective Cover, Shockproof, S...</t>
  </si>
  <si>
    <t>smars Center Pinch Front Camera Lens Cover for Canon DSLR (52 mm, Black)</t>
  </si>
  <si>
    <t>Charging &amp; Data USB Cable For Infinix Hot 10s / Infinix Hot 10 s Original USB Cable | Micro USB Data Cable | Sync Quick Fa...</t>
  </si>
  <si>
    <t>TECHONTO J Hook Buckle Mount for Vertical Surface, Compatible for All GoPro Max/GoPro Hero 8 7 6 5 4 3+ 3 HD and Other Act...</t>
  </si>
  <si>
    <t>Boosty B4 Continuous Video Light with 1000 Watt Halogen Tube for Video Cameras and YouTube Video Shooting</t>
  </si>
  <si>
    <t>Neewer 2-Pack 6600mAh Li-ion Battery with USB Charger for Sony NP-F550 570 750 770 970 960 975,Sony Handycams,NW CN160 CN-...</t>
  </si>
  <si>
    <t>Bluetooth Earphones for Realme 8i / 8 i Earphone Original Like Bluetooth Wireless Neckband Flexible In-Ear Headphones Head...</t>
  </si>
  <si>
    <t>BoltoveÂ® Pack of 2 D500 Tempered Screen Protector for Nikon D500 [0.3mm 2.5D High Definition 9H] Optical LCD Premium Glass...</t>
  </si>
  <si>
    <t>UURig ZV1 Camera Cage for Sony ZV-1 Camera, Video Shooting Cage Filming Accessories Cold Shoe Extension for Microphone/Lig...</t>
  </si>
  <si>
    <t>8,962.56</t>
  </si>
  <si>
    <t>Dyazo Water Resistant Camera Backpack for DSLR SLR Camera Bag/case with Extra Front Pocket Photographers with Rain Cover T...</t>
  </si>
  <si>
    <t>REVALS 1x4 HDMI Splitter 4 Ports, HDMI Splitter 1 in 4 Out, Supports 3D 4K x 2K 30HZ FHD 1080P Supports 4 TV's Or Multi Mo...</t>
  </si>
  <si>
    <t>BigPlayer HDMI Male to VGA Female Video Converter Adapter Cable (Black)</t>
  </si>
  <si>
    <t>Fotasy 50mm Arca Swiss Type Clamp, Arca QR Clamp, 50 mm Arca Clamp, Arca Swiss Clamp, Quick Release Plate Clamp, QR Clamp,...</t>
  </si>
  <si>
    <t>Everycom Camera Stand Clip Bracket Holder Tripod Monopod Mount Adapter for Mobile Phone</t>
  </si>
  <si>
    <t>GoPro 3 Way Mount Tripod for Camera - Black</t>
  </si>
  <si>
    <t>SPE 55mm Lens Hood for Sony Digital Camera</t>
  </si>
  <si>
    <t>ZENKO Compatible with/Suitable for Mini 11 INSTAX Camera Compact Pouch Bag (ICE Blue)</t>
  </si>
  <si>
    <t>TERABYTE 15 Meter HDMI Male to HDMI Male Cable High Speed 3D Full HD 1080p HDMI Cable (Black For Computer, Laptop)08</t>
  </si>
  <si>
    <t>INTENSE GLOBAL 5 in 1 Keyboard &amp; Earphone Cleaner Keyboard Cleaning Brush Laptop Cleaning Kit Cleaning Pen for Airpods Cle...</t>
  </si>
  <si>
    <t>World Shopper hdmi to vga Adapter Audio Cable (Black)</t>
  </si>
  <si>
    <t>HIFFINÂ® HF-880 (65 Inch) Aluminum Heavy Duty Tripod | with Fluid Bubble Head | Tripod for DSLR &amp; Video Cameras| Maximum Op...</t>
  </si>
  <si>
    <t>Terabyte HDMI to VGA with Aux Adapter, HDMI Male to VGA Female Full HD 720/1080P Aux Converter (Black) + 1.5 Mtr 15 Pin Ma...</t>
  </si>
  <si>
    <t>BLICS 5 Pcs Combo Swivel Mini Ball Head 1/4" Screw 360 Degree Aluminum Alloy Body Rotating Swivel Mini Tripod Ball Head wi...</t>
  </si>
  <si>
    <t>HybiteÂ® DisplayPort to HDMI Adapter, Gold-Plated Display Port to HDMI Converter, DP to HDMI Cord (Male to Female) Compatib...</t>
  </si>
  <si>
    <t>FLAWISH 50 Sheets of Lens Cleaning Tissue Paper Wipes for Camera</t>
  </si>
  <si>
    <t>SHOPEE HDMI Female to HDMI Female Coupler Connector Adapter Extender F/F High Speed- Pack 1pcs</t>
  </si>
  <si>
    <t>C&amp;E 50 FT(15.2M) High Speed Ultra 4K HDMI Cable with Ethernet Blue (50 Feet/15.2 Meters) Supports 4Kx2K@60HZ, 18 Gbps - 24...</t>
  </si>
  <si>
    <t>Manfrotto MK055XPRO3-3W Aluminium 3 Section Horizontal Column Tripod with Head- Black</t>
  </si>
  <si>
    <t>TIZUM High Speed HDMI Cable Aura- Gold Plated-High Speed Data 10.2Gbps, 3D, 4K, HD 1080P (5 Ft/ 1.5 M)</t>
  </si>
  <si>
    <t>SHOPEE 46mm Tulip Flower Lens Hood Compatible for Nikon Canon</t>
  </si>
  <si>
    <t>Toraac 4K High Speed HDMI 2.0 to HDMI Cable 18Gbps, 4K - 60Hz &amp; 1080p - 240Hz, HDCP enabled, eARC Compatible for PS5, PS4,...</t>
  </si>
  <si>
    <t>HIFFINÂ® Camera Shoe Pro 1/4" Mount Adapter for Tripod Screw to led Light Hotshoe</t>
  </si>
  <si>
    <t>Lowepro Scout SH 140 Camera Case</t>
  </si>
  <si>
    <t>PINBALL P 47 Wrappo Cam DSLR Camera Protector Suitable for All Brand DSLR Cameras with Lens</t>
  </si>
  <si>
    <t>Kingston Canvas React Plus 128GB SD Card | SDXC UHS-II | 300R/260W U3 V90 | Full HD/4K/8K | SDR2/128GB</t>
  </si>
  <si>
    <t>SHRI Halogen Tube 1000-Watt 240-Volt with Double Ended Base | Continuous Light for Video Camera | YouTube Vlogs Shooting (...</t>
  </si>
  <si>
    <t>Power Smart PS808 Battery Charger for Sony NP-FP50 FP70 FP90 NP-FH50 NP-FH100 NP-FV50 NP-FV70 NP-FV100 LCD Multifunction D...</t>
  </si>
  <si>
    <t>GODOX P90 Parabolic Softbox with Bowens Mount, Black, QR-P90</t>
  </si>
  <si>
    <t>Godox SB-FW35160 Bowens Mount Grid Softbox</t>
  </si>
  <si>
    <t>ZINROXÂ® 49-82mm Step Up Lens Filter Adapter Ring, Set of 1 Piece - Size : 49mm to 82mm Stepping Ring</t>
  </si>
  <si>
    <t>SHOPEE Super Clamp(2 Pack) Magic Arm Clamp for DJI Ronin, Camera Monitor, LED Light</t>
  </si>
  <si>
    <t>GODOX X1T-S TTL 2. 4G HSS 1/8000s Wireless Studio Flash Trigger for Sony a77II a7RII a7R a58 a99 One Piece, Black</t>
  </si>
  <si>
    <t>Sadow Screen Cleaner|Screen Cleaning Spray with Cloth for Mobile Phones, TV's, Laptops, Monitors, LED, LCD/LED TVs, Laptop...</t>
  </si>
  <si>
    <t>AGARO HDMI to HDMI Cable 2 Meters, HDMI 2.1, Premium High Speed, Supports up to 48Gbps 8K@60Hz Support Dynamic HDR, 3D, eA...</t>
  </si>
  <si>
    <t>WELBORN FV100 Digital Li-ion Battery for Sony FDR-AX53,FDR-AX700,HDR-CX455,HDR-CX675,DCR-SR21,DCR-SR60,DCR-SR68,DCR-SR88 C...</t>
  </si>
  <si>
    <t>(Pack 2) Type-C to 3.5 MM Jack for vivo iQOO 7 (India) / vivo iQOO 7 Original Type-C to 3.5 MM Audio Jack Adapter Converte...</t>
  </si>
  <si>
    <t>HANUMEX 49 mm Lena Cap Compatible for Canon M50 M100 M6 kit w/EF-M 15-45mm is STM (49 mm Lens Cap)</t>
  </si>
  <si>
    <t>HDMI Extender 30m to RJ45 LAN Ethernet Port 4k HDMI Network Transmitter (TX) Receiver (RX) Adapter Dongle Converter Over C...</t>
  </si>
  <si>
    <t>INSIGNIA LABS-100 PCS 1K OHM RESISTORS .25 WATT with Tolerance 5% color Yellow for 10 months and up</t>
  </si>
  <si>
    <t>SanDisk 128GB Extreme microSDXC, U3, C10, V30, UHS 1, 160MB/s R, 90MB/s W, A2 Card for 4K Video Rec on Smartphones, Action...</t>
  </si>
  <si>
    <t>MICROWARE New Universal VGA &amp; Audio to HDMI Converter, Cable Version, VGA + Audio in/HDMI Out</t>
  </si>
  <si>
    <t>WildRoar Rain &amp; Dust Cover-for 300 F4, 70-200-2.8, 500 5.6 PF â€“ Dry Camo</t>
  </si>
  <si>
    <t>Andoer 72mm UV+CPL+FLD+ND(ND2 ND4 ND8) Photography Filter Kit Set Ultraviolet Circular-Polarizing Fluorescent Neutral Dens...</t>
  </si>
  <si>
    <t>3,101.58</t>
  </si>
  <si>
    <t>M.G.R.JÂ® Tempered Glass Screen Protector for Canon EOS 90D 80D 70D 77D 750D 700D 760D 800D T7i(800D) T6s(760D) T6i(750D) T...</t>
  </si>
  <si>
    <t>FotoCart Instax Camera Mini Films Colorful Frame Compatible with Fujifilm Mini 8 8+ 9 70 7s 90 25 26 50s Film, 10 Pcs (Rab...</t>
  </si>
  <si>
    <t>Vihaan 1.5 Meter 4K High-Speed HDMI Cable | HD-TV, LED/LCD TV, PC/Laptop, Projector |CD/DVD Player, Home Theater, CCTV DVR...</t>
  </si>
  <si>
    <t>SHOPEE M42 Rear Lens Cap for 42mm Thread Lenses, 42mm x1 Screw Mount</t>
  </si>
  <si>
    <t>ASA HS-1 Aviation Headset</t>
  </si>
  <si>
    <t>PKST Universal 1/4" Swivel Mini Ball Head Screw Tripod Mountï¼ˆ1 Packï¼‰, 360 Degree Rotating Mount Base Adapter for DSLR Came...</t>
  </si>
  <si>
    <t>INVENTO 100Pcs 4K7 4.7K Ohm Carbon Film Resistor 1/4 W Resistance 0.25 Watt 250mW 5% Tolerance For DIY</t>
  </si>
  <si>
    <t>Ulanzi Ultra Bright LED Video Light - LED 49 Dimmable High Power Panel Video Light with 3 Cold Shoe Mount for DJI OSMO Mob...</t>
  </si>
  <si>
    <t>MUSE 2: The Brain Sensing Headband - Guided Meditation Multi Sensor Headset Tracker</t>
  </si>
  <si>
    <t>Action Pro Quick Release Tripod Mount and Screw Compatible with GoPro Hero 11 10 9 8 7 6 5 4 3+ 3 SJCAM YI</t>
  </si>
  <si>
    <t>SHOPEE Tripod Mount/Vertical Bracket Smartphone Holder/Phone 360 Degree Clip Clipper Tripod Adapter for iPhone Samsung Sma...</t>
  </si>
  <si>
    <t>ZINROXÂ® 46-58mm Step Up Lens Filter Adapter Ring, Set of 1 Piece - Size : 46mm to 58mm Stepping Ring</t>
  </si>
  <si>
    <t>chenyang Cy FPV Dual Up Angled 90 Degree Hdmi Type A Male to Male HDTV Fpc Flat Cable for Multicopter Aerial Photography</t>
  </si>
  <si>
    <t>Combo LP-E10 Camera Charger with Rechargeable Camera Battery Pack and Power Cable Compatible with Canon Camera EOS 1100D 1...</t>
  </si>
  <si>
    <t>ZINROXÂ® 82-77mm Step Down Lens Filter Adapter Ring, Set of 1 Piece - Size : 82mm to 77mm Stepping Ring</t>
  </si>
  <si>
    <t>Waterproof Housing Case for GoPro Max, 45M/ 148FT Underwater Protective Diving Case Shell with Quick Release Mount Accesso...</t>
  </si>
  <si>
    <t>Windrop SolutionsÂ® 4X10 ft Photography Videography Background Backdrop Indoor-Outdoor Online Classes YouTube Live Gaming T...</t>
  </si>
  <si>
    <t>Godox SA-17 Bowens Mount to Godox SA-P Projection Attachment Adapter, Create Theatrical Effects with Your Bowens Mount LED...</t>
  </si>
  <si>
    <t>Samsung EVO Plus 128GB MicroSDXC Memory Card with MicroSD Adapter [for Smartphone, Camera, Action Camera, Drone] [India - LN]</t>
  </si>
  <si>
    <t>QuikProf 40m Underwater Waterproof Back Protective Housing Case Cover for Yi 2 II 4K Touchscreen Panel</t>
  </si>
  <si>
    <t>LOKO Camera Shoe Pro 1/4" Flash Hot Shoe Screw Adapter Tripod Mount Phone Clip Holder for DSLR Camera. (Black) Pack of 1</t>
  </si>
  <si>
    <t>BoltoveÂ® Black Screen Backdrop with Stand, 8FT X 14FT Wide Black Backdrop with 9 FT x 9 FT Wide Photo Backdrop Stand, Phot...</t>
  </si>
  <si>
    <t>Sekonic L-308X Flashmate Light Meter (Black)</t>
  </si>
  <si>
    <t>CATKOO Motorcycle Bike Invisible Selfie Stick Handlebar Mount Bracket 28cm-115cm Adjustable Length with 1/4 Inch Screw for...</t>
  </si>
  <si>
    <t>K&amp;F Concept 49mm Black Diffusion 1/8 Filter Dream Cinematic Effect Filter with 28 Multi-Layer Coatings Hydrophobic/Scratch...</t>
  </si>
  <si>
    <t>BOCXN ZX Gorilla Tripod/Mini Tripod for Smartphones with Holder Flexible Stand Scalable Lock Accuracy for DSLR &amp; Action Ca...</t>
  </si>
  <si>
    <t>SPOY New Bluetooth Remote Controller Shutter Button for Selfie and Video Making Widely Compatible with All Devices {with 3...</t>
  </si>
  <si>
    <t>M42 - FX Mount Adapter for Vintage Manual Lens for - Fuji mirrorless Camera</t>
  </si>
  <si>
    <t>Hanumex 55Mm Close Up Lens Filter Kit For all 55 mm DSLR Camera Lenses</t>
  </si>
  <si>
    <t>SHOPEE Branded 52mm Flower Shape Lens Hood Compatible with for Sony Nikon Canon 52MM Thread</t>
  </si>
  <si>
    <t>Sonia Umbrella Bracket Flash Light Stand Holder Flash Bracket Holder Adapter Tilt Swivel with Umbrella Sungun Adapter Umbr...</t>
  </si>
  <si>
    <t>ZHIZUKA 3 in 1 Cleaning Kit with Microfiber Cleaning Cloth + Cleaning Brush for Laptops, Mobiles, LCD, LED, Computers and ...</t>
  </si>
  <si>
    <t>Carrying &amp; Protective Case for Digital Camera, AbergBest 21 Mega Pixels 2.7" LCD Rechargeable HD/Canon PowerShot ELPH 180/...</t>
  </si>
  <si>
    <t>techlife solutions Smartphone Video Rig, Filmmaking Recording Vlogging Rig Case, Phone Movies Mount Stabilizer for Mobile ...</t>
  </si>
  <si>
    <t>PINBALL P 28 PNX Sling Camera Bag For DSLR Camera,Lens and Extra One Flash,Battery,Charger &amp; Memory Card</t>
  </si>
  <si>
    <t>WON Brand - Stand and Tripod Carry Bag Size 36 INCH</t>
  </si>
  <si>
    <t>YUGAM Photography Backdrop Background Curtain Cloth LEKERA (Without Stand, White Cloth )</t>
  </si>
  <si>
    <t>ZuriKrishaÂ® Silver White Flash Diffuser Reflector for Camera Flash Light Diffuser (Silver, Black) (Pack of 3)</t>
  </si>
  <si>
    <t>Action Pro 9H Nano Hammer Proof Screen Guard Protector Compatible for Canon EOS 750D 700D 760D 800D Digital DSLR Camera - ...</t>
  </si>
  <si>
    <t>Focus Universal Adjustable Rapid SLR DSLR Camera Shoulder Neck Strap Belt Sling</t>
  </si>
  <si>
    <t>Waterproof Flexible Octopus Gorilla Tripod Stand for DSLR Camera &amp; Mobile Tripod Kit</t>
  </si>
  <si>
    <t>Print Master India Premium Backdrops for Photography Flat Lay Tabletop Photography Background, Props Paper for Product Pro...</t>
  </si>
  <si>
    <t>19.7â€ Magic Arm, Camera Mounts Clamps w/ 1/4" and 3/8" Thread, Adjustable Friction Power Articulating Arms with 2.6" Metal...</t>
  </si>
  <si>
    <t>NEOHOOK 32" 80cm 5 in 1 Portable Photography Reflector Board Collapsible for Studio Photography Reflector</t>
  </si>
  <si>
    <t>FLYCAM Unico Camera Quick Release Plate Adapter for Steadycam Stabilizer Video Compatible with DSLR Canon Sony Nikon Panas...</t>
  </si>
  <si>
    <t>QBM HDMI Male to Male HDMI Gold Plated Coupler Connectors Extender Adapter Converter for HDTV Laptop Computer PC Projector...</t>
  </si>
  <si>
    <t>HANUMEX Adjustable Angle Pole Swivel Hot Shoe Mount 1/4" Screw Hot Shoe Mount Adapter for Mounting Video Camcorder Monitors</t>
  </si>
  <si>
    <t>4K HDMI Extension Cable 3.3ft</t>
  </si>
  <si>
    <t>Osaka Bi-Color Dimmable LED Video Light OS 576 Slim 1 Pc Combo kit for All DSLR Camera Video Cameras &amp; Youtube video shoot...</t>
  </si>
  <si>
    <t>Inralimot 3 PCS Phone Neck Strap Lanyard Quick Release ID Holder Neck Lanyard,3 Pc 19" Detachable Necklace Neck Band,Offic...</t>
  </si>
  <si>
    <t>ADOFYS Housing Case for Insta360 ONE X2 Action Camera Accessories, Protective Frame Camera Mount with 1/4 Thread</t>
  </si>
  <si>
    <t>DIJI Lens Cover Drone Accessories Gimbal Lock Lens Cover Camera Guard Protector for DJI Mavic Air 2-Lens Hood</t>
  </si>
  <si>
    <t>Fujifilm Instax Square Wall Pocket 3 (White)</t>
  </si>
  <si>
    <t>SMALLRIG Counterweight Mounting Plate for DJI Ronin SC Gimbal - BSS2420B</t>
  </si>
  <si>
    <t>Helmet Chin Strap Mount Compatible with Gopro Hero 10/9/8/7/6,SJCAM,Insta 360, DJI Osmo Action &amp; Other Action Cameras</t>
  </si>
  <si>
    <t>Backdrop studioz Photography Backdrop for Baby Photography (Polyester)(6x4)(Mermaid Design)</t>
  </si>
  <si>
    <t>M.G.R.J Silicone Lanyard Sleeve Protective Cover for Â GoPro Hero 8 Action Camera - Blue</t>
  </si>
  <si>
    <t>Posh High Speed HDMI Male to Female HDMI Extension Cable/Extender for fire TV Stick, Laptop/PC, LCD/LED TV, Xbox, PS3/PS4...</t>
  </si>
  <si>
    <t>Goja (6 Pack) MagicFiberÂ® Premium Microfiber Cleaning Cloths - For Tablet, Cell Phone, Laptop, LCD Screens and Other Delic...</t>
  </si>
  <si>
    <t>Celestron Telescope T-Adapter/Barlow Lens Universal 1-1/4 Inch</t>
  </si>
  <si>
    <t>C &amp; E 4K HDMI cord HDMI to HDMI cable @60Hz with Ethernet 1.5 ft Ultra /0.5 Meter HDMI Cable, Gold</t>
  </si>
  <si>
    <t>ZINROXÂ® Step Up and Step Down Lens Filter Adapter Rings - Set of 16pcs - Allows You to Fit Smaller to Larger and Larger to...</t>
  </si>
  <si>
    <t>ENVIE Charger for AA &amp; AAA Rechargeable Batteries ECR 22 RIO</t>
  </si>
  <si>
    <t>Vanguard Camera Backpack | VEO Select 48 BF I 1-2 Pro DSLRs with lens upto 70-200mm, 3-4 lenses, flash and accessories I U...</t>
  </si>
  <si>
    <t>ElectomaniaÂ® Protective Travel Storage Carry Box Bag Compatible for GoPro Hero Camera Size M (Black)</t>
  </si>
  <si>
    <t>C&amp;E Latest Technology 4K HD HDMI Cable 28 AWG (30ft) High Speed 3D Full HD 1080p Support (9.1 Meters) Compatible HD TV, Bl...</t>
  </si>
  <si>
    <t>SchsteindarÂ® EN-EL14 Rechargeable Pack Compatible with Nikon Digital Cameras|D3100,D3200,D3300,D3400,D3500,D5100,D5200,D53...</t>
  </si>
  <si>
    <t>Sonia Curtain Rods with Conversion Adapter Convert The Light Stand into a Background System 3 Feet Each Rod (3 Pcs Set)</t>
  </si>
  <si>
    <t>Anand traders 2 axis mount for DIY tripod for telescope</t>
  </si>
  <si>
    <t>ZINROXÂ® Stepping up ' Made in India', Set of 8pcs, Sizes: 49-52mm, 52-55mm, 55-58mm, 58-62mm, 62-67mm, 67-72mm, 72-77mm, 7...</t>
  </si>
  <si>
    <t>Osaka Smile Fab Pro Series-11 Waterproof DSLR Backpack Camera Bag, Lens Accessories Carry Case for Nikon, Canon, Olympus,...</t>
  </si>
  <si>
    <t>SHOPEE 8 in 1 SD SDHC Memory Card Case Holder(Pack of 5)</t>
  </si>
  <si>
    <t>BabyMoon Born Baby Photography Photoshoot Props Braided Knit Throw Rug Blanket, Basket Filler (Azure Blue)</t>
  </si>
  <si>
    <t>SanDisk SDSDXNE-016G-GNCIN Memory Card, 16GB</t>
  </si>
  <si>
    <t>MAHIRA Shoppe Viewfinder Eye Cap for Nikon D7000 D7100 D90 D200 D200 D80 D70s D70 D750 D300 D300S</t>
  </si>
  <si>
    <t>DigiReachÂ® HDMI Cable 10 Meter FullHD 1080P - HDMI 1.4 - ARC - HDCP 1.4 - Gold Plated Connector - Premium HDMI for TV - Pr...</t>
  </si>
  <si>
    <t>NEOHOOK Motowolf 2022 Version Action Camera Aluminium Alloy Universal Mount with Two 360Â° rotational Angle by Matrix Tech ...</t>
  </si>
  <si>
    <t>CableCreation Mini HDMI to HDMI Cable, Support 4K 60Hz Ultra HD, 3D, High Speed, 6 Feet</t>
  </si>
  <si>
    <t>Generic Universal Handlebar Mount Tripod for DSLR SLR DV Camera for Motorcycle Bike Bicycle</t>
  </si>
  <si>
    <t>HIKVISION 8 Channel NVR 4K 1U H.265+ 160 Mbps DS-7608NI-K1 with Ramilton HDMI Cable</t>
  </si>
  <si>
    <t>10K ohm 1 Watt Â±5% Tolerance Carbon Film Resistor (Pack of 25)</t>
  </si>
  <si>
    <t>Newell Battery Grip MB-D17 for Nikon, Black, Small. Works with Rechargeable Nikon EN-EL15</t>
  </si>
  <si>
    <t>yantralay Upgraded Helmet Chin Strap Mount Compatible with Go Pro Hero 11/10/9/8/7/6/5, SJCAM,Insta 360Â°, DJI Osmo and Oth...</t>
  </si>
  <si>
    <t>DHIVIS Certified HDMI 2.1, 3 Meters, Diamond Series, 48Gbps- 4K 120hz (4096 x 2160), 8K@60hz - HDCP 2.3, HDR10+ and Dolby ...</t>
  </si>
  <si>
    <t>Action Pro 3M Curve Adhesive Sticky Mount Compatible with GoPro Hero 11 10 9 8 7 5 6 4 3 2 SJCam Yi 4K Eken</t>
  </si>
  <si>
    <t>ginni Replacement Rubber Eyecup Eyepiece Viewfinder for Canon EOS 550D 650D 700D 750D 760D 1100D 1200D 1300D 100D 200D Dig...</t>
  </si>
  <si>
    <t>BoostyÂ® Essential Kit for photographers Photo Studio 9 FT Light Stand with 4.5 FT Boom Arm and Empty Sandbags for Supporti...</t>
  </si>
  <si>
    <t>SHOPEE Camera Light Diffuser Flash Diffuser Lambency Diffuser</t>
  </si>
  <si>
    <t>C&amp;E HDMI Cable (3 Feet/0.9 meters) Male to Female Supports 4K@30Hz, High Speed, Hand-Tested, HDMI Ready - HD, 10.2Gbps, Au...</t>
  </si>
  <si>
    <t>ZORBESÂ® Protective Housing Case Mounting Bracket for Insta360 ONE X3 Action Camera Compatible with Tripod of 1/4" Screw Ho...</t>
  </si>
  <si>
    <t>1GoalÂ® HDMI Adapter for iPhone &amp; iPad, Light-ning to HDMI Adapter 1080P Digital AV Adapter, Connecting Projector/Monitor/H...</t>
  </si>
  <si>
    <t>Digital Picture Frame WiFi 10.1 inch IPS Touch Screen high-Definition Display Digital Photo Frame, 16GB Storage, Easy to u...</t>
  </si>
  <si>
    <t>WELBORN EN-EL3 Rechargeable Battery Pack Compatible with Nikon DSLR D300,D300s,D100,D50,D40,D70,D700,D70s,D80,D90,D200</t>
  </si>
  <si>
    <t>FND UV Filter &amp; Hood kit Compatible for Canon 200D,200D Mark II,250D Lens kit EF-S 18-55mm STM &amp; EF-S 55-250mm F4-5.6 is S...</t>
  </si>
  <si>
    <t>Ridetek Action Camera Helmet Chin Mount - Universal Fit</t>
  </si>
  <si>
    <t>SYNCO Shotgun Cardioid Microphone, M1P Video Camera Mic Tripod Rig Holder Kit for DSLR Camera Camcorder Smartphone, Shotgu...</t>
  </si>
  <si>
    <t>SIDRUM 360Â° Rotating Swivel Tripod Metal Mount Monopod Adapter for GoPro, Sjcam Yi, Eken and All Other Action Cameras (36...</t>
  </si>
  <si>
    <t>SPRITZEN 100 Ohms Carbon Film Resistor 0.25W 5% Tolerance (Pack of 500)</t>
  </si>
  <si>
    <t>TLZ 20 : Lowepro Format TLZ20 Toploading Shoulder Bag for Compact DSLR</t>
  </si>
  <si>
    <t>VTS Multipurpose Super Clamp, Pole Holder with Stud for Mounting Strobe Camera LED Video Lights and Accessories(Multicolour)</t>
  </si>
  <si>
    <t>The Prop store Fur Rug for Photography for Baby Background (90x160cm)-Broncos Navy</t>
  </si>
  <si>
    <t>FUJIFILM Instax Mini LiPlay Hybrid Instant Camera (Elegant Black) &amp; Instax Mini Picture Format Film (20 Shots)</t>
  </si>
  <si>
    <t>Decorations for Birthday Theme Party Backdrop Banner for Kid Boys Birthday Cake Area Background (4ft*4ft)</t>
  </si>
  <si>
    <t>ShopsYes Type-C to 3.5 MM Jack for Xiaomi Mi 11 Lite Original Type-C to 3.5 MM Audio Jack Adapter Converter for CDLA Type,...</t>
  </si>
  <si>
    <t>BoltoveÂ® 8FTX10FT Navy Blue Backdrop Background Rod Pocket for Photography Backdrop,Photoshoot Background,Video Productio...</t>
  </si>
  <si>
    <t>unisTuff Back Case Cover for Tecno Pova 5G | Ring Stand | Premium Finish | Camera Protection - Night Black, 76971</t>
  </si>
  <si>
    <t>Axcess Battert for Nikon EN-EL14 Rechargeable Battery Pack Compatible with Nikon Digital Cameras D3200, D3300, D3400, D350...</t>
  </si>
  <si>
    <t>BKNÂ® Live Self Timer Tripod with 360 Degree Rotation Mobile Attachment Lightweight Portable for Vlog, Video Shooting, Phot...</t>
  </si>
  <si>
    <t>Microware HDMI Audio Extractor Splitter, One HDMI Input to HDMI Output + Optical SPDIF and RCA L/R Audio Out, 4K x 2K Conv...</t>
  </si>
  <si>
    <t>BoltoveÂ® 8FTX10FT Maroon Backdrop Background Rod Pocket for Photography Backdrop,Photoshoot Background,Video Production, H...</t>
  </si>
  <si>
    <t>NEOHOOK 7 in 1 Professional Camera Cleaning Kit Suit Dust Cleaner Brush Air Blower Wipes Paper Clean Cloth Accessory for G...</t>
  </si>
  <si>
    <t>Action Proâ„¢ Floating Bobber Hand Grip Handle Monopod Screw with Strap Compatible with All GoPro SJCAM Yi Eken 4k Action Ca...</t>
  </si>
  <si>
    <t>WELBORN Rechargeable Li-on Battery for GoPro (HDBT-801)</t>
  </si>
  <si>
    <t>Monopod Waist Case Camera Waist Bag Monopod Pouch Case Monopod Waist Bag Temporary Storage Bag for Climbing Supporting DSL...</t>
  </si>
  <si>
    <t>Digicare for Canon LP-E8 Battery Charger - for Canon Rebel T3i, T2i, T4i, T5i, EOS 600D, 550D, 650D, 700D, Kiss X5, X4, Ki...</t>
  </si>
  <si>
    <t>Godox SB-UBW Series Octa (SB-UBW120 47'')</t>
  </si>
  <si>
    <t>Power Smart Battery for Panasonic Lumix CGA-S005 CGA-S005A/1B CGA-S005E CGA-S005GK DMW-BCC12 &amp; Panasonic Lumix DMC-FX8 DM...</t>
  </si>
  <si>
    <t>Shivnora 8x15 FT Professional Photography Backdrop Background Green Screen for Chromakey Live Stream Video Recording Editi...</t>
  </si>
  <si>
    <t>DIGIBITÂ® Heavy Duty Aluminum Alloy Black 180 cm Photography Tripod LED Light Stand with Mobile Holder and Connector for Ph...</t>
  </si>
  <si>
    <t>VTSÂ® Photography Photo Studio Extension Rod Stick Pole Arm for Short Boom, Light Stand,Light Stand Cross Arm,for Microphon...</t>
  </si>
  <si>
    <t>SUBTONÂ® Photography Gorilla Tripod for Camera &amp; Mobile Smartphones with Flexible Legs| 360 Rotation Ball Head &amp; Mobile Mou...</t>
  </si>
  <si>
    <t>VTS Portable Low Height Back Light Floor Stand w/Extension(Two Section) for Photo Video Studio Shooting Photography Purpos...</t>
  </si>
  <si>
    <t>SHOPEE Branded 8 x10.5 FT White LEKERA Backdrop Photo Light Studio Photography Background (Pack of 5)</t>
  </si>
  <si>
    <t>Microware HDMI Y Splitter, 1080P HD HDMI Port Male to 2 Female 1In 2 Out Splitter Cable Adapter (Black)</t>
  </si>
  <si>
    <t>FND Photomaa Professional Monopod with 4 Extendable Sections &amp; Dual Mount Thread Adapter (1/4inch and 3/8inch), Load Upto:...</t>
  </si>
  <si>
    <t>SWOPPLY 7 in 1 Electronic Cleaner kit | Keyboard Cleaning Kit | Air pod Cleaner Pen | Earbud Cleaner | Keycap Puller | Ear...</t>
  </si>
  <si>
    <t>SaiRetail.Com 4K HDMI Switch Splitter 2 in 4 Out with Remote, avedio Links 2x4 HDMI Splitter Switcher 4K with SPDIF &amp; 3.5m...</t>
  </si>
  <si>
    <t>NEWCARE HDMI 2.0b Switch 3 in 1 Out ã€with High Speed 3.9 FT HDMI Cableã€‘, 3x1 HDMI Selector Switch with Remote,Support UHD ...</t>
  </si>
  <si>
    <t>SHOPEE Branded 2 x Long Screw 1/4" Camera Body/Tripod/Bracket Male &amp; Female Threads</t>
  </si>
  <si>
    <t>Small Rig Light Camera Cage for Sony A7 III A7R III A9 2918</t>
  </si>
  <si>
    <t>C &amp; E High Speed HDMI Extension Cable - 3 Feet - Male to Female 4k HDMI Extender- 3ft</t>
  </si>
  <si>
    <t>Kenko 82mm C-PL Smart Filter Slim for Camera Lens (Made in Philippines)</t>
  </si>
  <si>
    <t>Adjustable Tripod Stand 3110 (13.8- 41.3) with Bluetooth Selfie Remote, Collar Lavalier Lapel Microphone (1.5 Mtrs Wire), ...</t>
  </si>
  <si>
    <t>INVENTO 1Pcs 5V 1500 mAh Ni-mh Rechargeable 4 AA Cell Battery + 5V 2A DC Adaptor Charger + Charger Cable</t>
  </si>
  <si>
    <t>Smiledrive Electric Motorized Photography Turntable 360Â° Rotatable Display Device for Stores, Exhibitions, Watches, Jewell...</t>
  </si>
  <si>
    <t>CZQC Follow Focus Zoom Lever 2PCS Adjustable Manual Flexible Focus Gear Ring Belt and Handle for DSLR Camera Zoom Lens</t>
  </si>
  <si>
    <t>WELBORN NP-FW50 Battery (New) 1400 mAh</t>
  </si>
  <si>
    <t>Ledereign Leather Dual Camera Strap with Snap Shackle Hooks | Perfect Double Camera Belt</t>
  </si>
  <si>
    <t>K&amp;F Concept Variable Fader ND2-ND32 ND Filter for Camera Lens No X Spot ND Fader Weather Sealed (82mm)</t>
  </si>
  <si>
    <t>CEUTA Go Pro Kit Chest Mount Harness Strap with J Hook &amp; 360 Adjustable Mount Kit for All iPhone,Samsung Mobile Phones &amp; G...</t>
  </si>
  <si>
    <t>Type-C to 3.5 MM Jack for Xiaomi Pad 5 Original Type-C to 3.5 MM Audio Jack Adapter Converter for CDLA Type, Earphone Head...</t>
  </si>
  <si>
    <t>KINTIN 7 in 1 Electronic Cleaner kit, Cleaning Kit for Computer Keyboard Airpod Cleaner Pen | Earbud MacBook iPad iPhone i...</t>
  </si>
  <si>
    <t>Type-C to 3.5 MM Jack for Realme Pad X Original Type-C to 3.5 MM Audio Jack Adapter Converter for CDLA Type, Earphone Head...</t>
  </si>
  <si>
    <t>SUPERNIC Adjustable Angle Pole Swivel Hot Shoe Mount 1/4" Screw Hot Shoe Mount Adapter for Mounting Videos Camcorder Monit...</t>
  </si>
  <si>
    <t>Proaim SnapRig L Bracket Compatible with Sony a1, a7S III, a7R IV, and a9 II LB206 | Adds Better Grip &amp; Versatility-Horizo...</t>
  </si>
  <si>
    <t>Xikui Pro Camera Strap, Camera Neck Belt, Leash Shoulder Strap Clips Sling,3 ABS Buckle,Black</t>
  </si>
  <si>
    <t>Gear Up CAM-Grip Aluminium Alloy 360 Degree Rotatable Bike Bicycle Mirror Mount Bracket Stand Adapter Compatible with All ...</t>
  </si>
  <si>
    <t>SAVIAURA 4 Cards Small 3D Backdrops for Photos Photography Backdrops Photoshoot Background PVC Flat Lay Tabletop Backgroun...</t>
  </si>
  <si>
    <t>SHOPEE Branded 43MM Saftey UV Digital Camera Lens Filter</t>
  </si>
  <si>
    <t>NIBARÂ® Screen Cleaning Gel Includes Cloth for Computers, Laptops, Mobiles, iPad Screens Camera Lens Glasses Sunglasses TV ...</t>
  </si>
  <si>
    <t>TECHBLAZE Helmet Chin Strap Mount for Gopro Action Camera Phone Helmet Mount with Mobile Clip for Bike Riders Handfree Vlo...</t>
  </si>
  <si>
    <t>Profes. 1800x SDXC UHS-II U3 V60, 64GB</t>
  </si>
  <si>
    <t>EasyCover Silicone Protective Camera Case Cover for Canon EOS R5 &amp; R6 (Black)</t>
  </si>
  <si>
    <t>FND Camera Lens Hood Replacement for Canon Camera Lens, Bayonet Mount, Made ABS (CanonÂ EFÂ 50mmÂ f/1.8Â STMÂ  ONLY - ES-68)</t>
  </si>
  <si>
    <t>Omax 49mm Lens Protection Multi-Coated (mc) uv Filter for Canon ef 50mm f/1.8 STM Lens</t>
  </si>
  <si>
    <t>Powerpak WT-801 2.3ft 2.5 Kg Studio Lighting Photography Stand for Foldable Umbrella Flash Light Slider Lamp Holder with C...</t>
  </si>
  <si>
    <t>TCCO ENTERPRISE 7-in-1 Electronics Cleaner Kit - Keyboard Cleaner kit, Portable Multifunctional Cleaning Tool for PC Monit...</t>
  </si>
  <si>
    <t>MILLETS Lens Reversal Macro Reversing Ring 58Mm Compatible with for Canon Eos</t>
  </si>
  <si>
    <t>Vinayakart Macro Reverse Lens Mount Adapter Ring for Canon EOS EF DSLR Cameras (58 mm)</t>
  </si>
  <si>
    <t>Generic Adjustable Swivel Angle Ball 1/4" Hot Shoe Mount Adapter Holder Camera Video</t>
  </si>
  <si>
    <t>Cason -Silicone Camera Case for Cason CN10 Action Camera Housing with Protective Lens Cover Cap (Black)</t>
  </si>
  <si>
    <t>PowerPak WT-806 Light Duty Spring Aluminium Alloy Photography Light Stand with Shock absorbers Payload 6kgâ€¦</t>
  </si>
  <si>
    <t>SchsteindarÂ® HB-32 Lens Hood Compatible for Nikon 18-140mm f/3.5-5.6G Lens, 18-135mm f/3.5-5.6G Lens, 18-105mm f/3.5-5.6G ...</t>
  </si>
  <si>
    <t>FOTON POWER EN-EL14A EN-EL14 Battery</t>
  </si>
  <si>
    <t>DigiomÂ® 8 x 10.5 Ft Sky Blue Background, Sky Blue Backdrop, Sky Blue Screen for Photo Light Studio Photography (10.5 Feet)</t>
  </si>
  <si>
    <t>GIFTMAX Porta Light Kit for Photography with 9 feet Stands, Porta Lights, Umbrellas for Video &amp; Photography Lighting Studi...</t>
  </si>
  <si>
    <t>NIGSUR 3 in 1 Screen Cleaning Kit with Brush and Micro Fiber Cloth for PC, Laptops, LCD, LED Mobiles &amp; TV</t>
  </si>
  <si>
    <t>GetZgetÂ® Gimbal Lock Compatible with DJI Phantom 4 Pro/Advance/ v2.0 Camera Gimbal Protector Lens Lock Cap</t>
  </si>
  <si>
    <t>FND Omni Flash Bounce Diffuser Reflector for Nikon Canon Vivitar Flashes</t>
  </si>
  <si>
    <t>Lowepro Scout SH 120 Shoulder Bag for Mirrorless Camera with Lens, Extra Lens and Smartphone, Slate Blue</t>
  </si>
  <si>
    <t>BoltoveÂ® Green, White and Black Screen Backdrop 6x10 ft with Stand - 3 Packs 6x9FT Photography Backdrop with 1PC 6.5FT T-S...</t>
  </si>
  <si>
    <t>SMALLRIG Adjustable Handle Grip Hand Grip Compatible with ZHIYUN Crane 2S Handheld Stabilizer - 3005</t>
  </si>
  <si>
    <t>ULANZI Select Camera Mini Vlog Tripod - MT-17 Phone Small Handheld Grip Tripod Desktop Tabletop Tripod Stand Portable Ligh...</t>
  </si>
  <si>
    <t>CP PLUS High Speed HDMI Cable 1.5 Meter Support 4K, 3D, Ethernet &amp; Ideal for Surveillance</t>
  </si>
  <si>
    <t>easyCover Protective Case for Canon M50 Camera, Black</t>
  </si>
  <si>
    <t>C-TYPE In-Ear Headphones Earphones for vivo X60 Metallic C Type Earphones with Mic and Volume Controller, High Bass Headph...</t>
  </si>
  <si>
    <t>FND UV Filter Combo for Sony Alpha 6000/6300/5100 for Dual Lens UV Filter (49 mm &amp; 40.5MM)</t>
  </si>
  <si>
    <t>Camrox Body Cap for Canon EOS All DSLR Camera</t>
  </si>
  <si>
    <t>Celestron 93419 T-Ring for 35 mm Canon EOS Camera (Black)</t>
  </si>
  <si>
    <t>FND Lens Cap Replacement for Canon Lens Cap (77MM)</t>
  </si>
  <si>
    <t>SHOPEE Camera Mount Screw,1/4 to 3/8 Tripod Screw Adapter,1/4 to 1/4 Screw,3/8-20 Converter Thread Screw Adapter,Camera Ho...</t>
  </si>
  <si>
    <t>Hydrographics India Water Transfer Printing Film roll (120 L x 20 W) inch for Hydrographic Hydro Dipping dip Painting and ...</t>
  </si>
  <si>
    <t>SCOSCHE AMK1 Closeup PROKIT Universal Action Camera Mount Kit with Three Mounting Bases Included Magnetic, Adhesive and Su...</t>
  </si>
  <si>
    <t>Technotech Mini Compact Video VGA to HDMI 1080p Converter Adapter with 3.5mm Audio</t>
  </si>
  <si>
    <t>ikis 1.5m - High Speed HDMI Cable Male to Male Cable for LED/LCD TV, PC Monitor, Setup Box - 1.5m HDMI Male to Male Cable ...</t>
  </si>
  <si>
    <t>RNAUX 200ml Premium Gadget Cleaning Gel Spray Kit with Microfiber and Gadget Polish for Laptop &amp; Camera Lens 200 ML (Lemon...</t>
  </si>
  <si>
    <t>SchsteindarÂ® 5pcs Combo for Nikon D3500 D3400 D3200 D3300 D5300 D5500 D5600 ( Lens Hood + dk25 Eyecup and 55mm + 58mm Lens...</t>
  </si>
  <si>
    <t>SHOPEE 1/4 inch and 3/8 inch Converter Screw Adapter Mount Set for Camera/Tripod/Monopod/Ballhead/Light Stand 11PCS Pack</t>
  </si>
  <si>
    <t>IJJA Memory Card Case for Micro sd Card, SD Cards, CF Cards (Black, Red)</t>
  </si>
  <si>
    <t>Cablecreation 8K 48Gbps Ultra High Speed Hdmi Cable 10Ft, 4K120 8K 60 144Hz Earc Hdr Hdcp 2.2 2.3 Compatible With Ps5 Ps4 ...</t>
  </si>
  <si>
    <t>AUGEN Cleaning Pen for Airpods, 3 in 1 Soft Brush Cleaning kit for Earpods, Multifunctional Bluetooth Earbuds Cleaning Pen...</t>
  </si>
  <si>
    <t>Transcend Suction Mount for DrivePro 200 Car Video Recorder</t>
  </si>
  <si>
    <t>Shivnora 8x12 FT Professional Photography Green Backdrop Background Screen for Chromakey Live Stream Video Recording Editi...</t>
  </si>
  <si>
    <t>SKY BUYER Portable 9 Feet Long Tripod Stand with Adjustable Mobile Clip | 360-degree Rotate Head for All Mobiles &amp; Cameras...</t>
  </si>
  <si>
    <t>WildRoar Wild Coat for Nikon 200-500 Green Forest-with Free Barrel Coat</t>
  </si>
  <si>
    <t>ELeXAR HDMI to RCA Cable, 1080P 5ft HDMI Male to 3-RCA Video Audio AV Cable Connector Adapter One-Way Transmitter for TV H...</t>
  </si>
  <si>
    <t>Cyruss 3.5mm to 8mm 3MP f/1.4 Varifocal CS C-Mount Manual IRIS Zoom Lens</t>
  </si>
  <si>
    <t>Joby JB01506-BWW-GorillaPod Magnetic 325 (Black)</t>
  </si>
  <si>
    <t>Dark Texjet A4 PET Film for DTF Printing on any Dark Fabric, Denim, Jute, Leather etc</t>
  </si>
  <si>
    <t>MILLETS Branded 1/4" Female to 3/8" Male &amp; 3/8"-16 Female to 1/4"-20 Male Tripod Thread Reducer Screw Adapter for Tripod a...</t>
  </si>
  <si>
    <t>Samsung EVO Plus 128GB MicroSD UHS-I U3 Class 10 4K Ultra HD Memory Card (MB-MC128HA) [for Smartphone, Camera, Action Came...</t>
  </si>
  <si>
    <t>WELBORN Camera Battery Charger for Canon NB-4L Battery</t>
  </si>
  <si>
    <t>WildRoar Wildlife Photography Mat</t>
  </si>
  <si>
    <t>Hanumex 52mm Digital Camera Lens Hood for Nikon Canon Sony Tamron Olympus</t>
  </si>
  <si>
    <t>Dyazo Gorilla Flexible Cell Phone Tripod Light Weight Bendable Compatible for iPhone, GoPro, Android, Samsung,&amp; All Smart ...</t>
  </si>
  <si>
    <t>C &amp; E 4K HDMI Cable High Speed 10.2Gbps 20 ft Male to Female Cable,4K, 3D, 2160P, 1080P, Ethernet -ARC (Black, For TV)</t>
  </si>
  <si>
    <t>MILLETS Branded Digital DSLR Camera Shoulder Neck Strap for Nikon</t>
  </si>
  <si>
    <t>UGREEN HDMI Cable 4K Braided High Speed HDMI Cord 18Gbps with Ethernet Support 4K 60HZ Compatible for UHD TV, Monitor, Com...</t>
  </si>
  <si>
    <t>atdaraz 2160P 3D 4K HDMI 2.0 Repeater Extender Booster Adapter Over Signal HDTV 60 Meters Lossless Transmission HDCP 2.2 f...</t>
  </si>
  <si>
    <t>CAMOCOAT Lens Cover for Sony FE 200â€“600 mm F5.6â€“6.3 G OSS | Water Resistant &amp; All Terrain Protection | Absolute Indian Camo</t>
  </si>
  <si>
    <t>HIFFINÂ® Universal 360Â° Rotating Vertical Mobile Tripod Monopod Mount Supports Width Upto 2.3-4.1 Inches Smartphones Mobile...</t>
  </si>
  <si>
    <t>GODOX SL100D Bowens Mount LED Video Light, 100W CRI96+ TLCI97+ 5600K, 32100Lux@1m, 8 Lighting Effect, APP Bluetooth Contro...</t>
  </si>
  <si>
    <t>Stookin 8x12 Ft Sky Blue LEKERA Backdrop Photo Light Studio Photography Background</t>
  </si>
  <si>
    <t>FotoCart Smart Slim 43mm UV Filter for Protect Your DSLR Lens</t>
  </si>
  <si>
    <t>Terabyte HDMI Splitter 3 Input to 1 Output Manual HDMI Switcher Without Remote, Support 4K 3D 1080P, Plug and Play for HDT...</t>
  </si>
  <si>
    <t>HIFFINÂ® Light Stand Kit - 9 feet (4 Light Stands) Free Bag for Stand Metal Color Black 9 feet, Portable &amp; Folding, Indoor...</t>
  </si>
  <si>
    <t>Charger for LC-E8E Battery Charger for Canon LP-E8 LPE8 EOS 550D 600D 650D 700D</t>
  </si>
  <si>
    <t>VIBLITZÂ® Foldable Z Pan Tilt Tripod Head Quick Release Plate Holder for DSLR Camera Camcorder Photography Accessory - 1 Pi...</t>
  </si>
  <si>
    <t>Rec Trade HDMI to VGA Cable, Gold-Plated HDMI Male to VGA Male 1080p Video Converter Cable, for PC/Laptop etc.(Only Conver...</t>
  </si>
  <si>
    <t>Digicare Charger for Nikon EN-EL19 MH-66 for Nikon Coolpix S100 S2500 S2600 S2700 S2750 S3100 S3200 S3300 S3400 S3500 S360...</t>
  </si>
  <si>
    <t>DIGITEKÂ® (DTR 690 VD PRO) (208 CM) Lightweight Tripod (Maximum Load up to 3kgs), 6.85 Feet Tall Digital SLR &amp; Video Camera...</t>
  </si>
  <si>
    <t>Mini Pistol Grip Tripod with Universal Mobile Attachment for All Smart Phones Action &amp; DSLR Camera's to Shooting Videos Yo...</t>
  </si>
  <si>
    <t>ULTRABYTES Cleaning Spray Gel Kit 100ml for Mobile, TV, PC, Laptop LCD LED Screen Glass Cleaner (Pack of 1) (Colour Vary)</t>
  </si>
  <si>
    <t>Gilary New Extendable Table Top Mini Portable Fold-able Tripod Stand for Mobile Phones and DSLR Digital Camera Stabilizer,...</t>
  </si>
  <si>
    <t>Robotbanao Micro Sd Card Module Tf Card Memory Shield</t>
  </si>
  <si>
    <t>FND Silicone Protective Camera Case Cover for EOS 5D Mark III Black Silicone Cover with Protector Scratch Proof,Dirt Resis...</t>
  </si>
  <si>
    <t>Kenko 67mm Smart Filter MC Protector Slim for Camera Lens (Made in Philippines)</t>
  </si>
  <si>
    <t>RAYINA TECHÂ® 9H Ultraclear Screen Guard Protector Compatible with GoPro Hero 5, 6, 7 (CHDHX 701 RW) Black, Sports and Acti...</t>
  </si>
  <si>
    <t>Onkliq EN-EL5 Rechargeable Battery Compatible with MH-61 Camera Charger</t>
  </si>
  <si>
    <t>RAPIDTRON ELECTRONIKA Lithium Battery Charger 60 Volt</t>
  </si>
  <si>
    <t>Kenko 82mm Night Filter Photography Filter for Camera Lens (Made in Japan)</t>
  </si>
  <si>
    <t>Nikon 95mm Neutral Color NC Filter</t>
  </si>
  <si>
    <t>Storin DisplayPort to HDMI Adapter, DP to HDMI Converter Male to Female for Leptop, Desktop</t>
  </si>
  <si>
    <t>SanDisk Ultra 64GB Class 10 UHS-I SDXC Memory Card (SDSDUNC-064G-GN6IN) (80 MB/s)</t>
  </si>
  <si>
    <t>K&amp;F Concept 77mm Variable Fader ND2-ND32 ND Filter and CPL Circular Polarizing Filter 2 in 1 for Camera Lens Nano-X Spot W...</t>
  </si>
  <si>
    <t>SUBTONÂ® Photography Mobile Holder Pistol Tripod Camera Mobile Stand for Vlogging, Video Shooting, YouTube etc Compatible w...</t>
  </si>
  <si>
    <t>SHOPEE New Mobile Phone Chest Strap Mount,Harness Strap Holder Universal Cell Phone Clip for Action Camera POV Compatible ...</t>
  </si>
  <si>
    <t>HIFFIN (HF-350) (18CM) Portable &amp; Extendable Mini Tripod with 360 Degree Ball Head &amp; Mobile Holder for Smart Phones | GoPr...</t>
  </si>
  <si>
    <t>SanDisk 64GB Extreme for Mobile Gaming microSD UHS-I Card - C10, U3, V30, 4K, A2, Micro SD - SDSQXA2-064G-GN6GN</t>
  </si>
  <si>
    <t>NEOHOOK 5 in 1 E27 Photo Studio Bulb Holder Base Socket Lamp Bulb Holder Adapter for Photo Video Studio Softbox Video Ligh...</t>
  </si>
  <si>
    <t>Belkin Ultra HD High Speed HDMIÂ® Cable, Supports 8K and 4K, HDMI 2.1 Certified, Dolby Vision, Black</t>
  </si>
  <si>
    <t>Tobo 4K 1x2 HDMI Splitter 1 to 2 Amplifier HDMI Splitter 1 in 2 Out for Dual Monitor Full HD 1080P 3D Come with High Speed...</t>
  </si>
  <si>
    <t>BKNÂ® Action Camera 360 Degree Rotating Wrist Strap Mount for GoPro Hero 5 6 7 8 9 10 | Xiaomi Yi 4K Action Camera Sjcam</t>
  </si>
  <si>
    <t>JDS PREMIUM â„¢ Hdmi Male To Dual Female (1 Input 2 Output) Y Splitter Cable Adapter For Projector, Computer, Laptop, Pc-Mon...</t>
  </si>
  <si>
    <t>Power Smart PS808 for Canon LP-E10 Battery Charger Compitable for Canon EOS 1100D 1200D 1300D, Rebel T3 T5 T6, Multifuncti...</t>
  </si>
  <si>
    <t>TASLAR Bag Shoulder Strap Mount with Adjustable Pad Holder Attachment System for GoPro Hero 11, Hero10 Black, 9, 8, 7, 6, ...</t>
  </si>
  <si>
    <t>Verbatim 1GB Compact Flash CF Card for CNC Machine</t>
  </si>
  <si>
    <t>myaddiction 2X Rubber Cover for Canon Eos 600D Repair Part USB Port Cap Interface Door Lid Plastic Material</t>
  </si>
  <si>
    <t>SHOPEE Rear Lens Cap Cover Compatible with All Canon EOS EF EF-S Camera Lens, EOS T7 T6 90D 80D 77D 70D 60D 5Ds 1DX 5D 7D...</t>
  </si>
  <si>
    <t>Shomex Round Full Colour Flter Lens Accessory Filter Kit for Canon DSLR Cameras 58 mm -Pack of 5</t>
  </si>
  <si>
    <t>Kintota 3110 Mobile and Camera Tripod - Universal Portable &amp; Foldable Professional SLR DSLR Camera Stand for Photography a...</t>
  </si>
  <si>
    <t>FEDUS 2 Meter Certified Premium 8K High-Speed HDMI Cable (8K@60Hz &amp; 4K@120Hz Nylon Braided HDMI Cables Cord 2.1, 48Gbps HD...</t>
  </si>
  <si>
    <t>Megagear Canon PowerShot SX740 Universal Camera Case, Dark Brown (MG1510)</t>
  </si>
  <si>
    <t>Suunto MC-2 Compass</t>
  </si>
  <si>
    <t>K&amp;F Concept ND8 to ND2000 Variable Neutral Density Filter Slim ND Fader ND8-2000 Optical Glass for DSLR Camera Lenses (67mm)</t>
  </si>
  <si>
    <t>Helmet Chin Mount with Mobile Holder, Motorcycle Helmet Strap Compatible with GoPro and Mobile Phones with 3.5mm Jack Coll...</t>
  </si>
  <si>
    <t>Prolite Tripod PL 630-LW (57 inch | Payload Upto 4 kg) | for DSLR, Video Camera, Mobile, GoPro</t>
  </si>
  <si>
    <t>HIFFINÂ® Combo Light Weight Tripods Kit for DSLR &amp; Action Cameras Tripod Kit with 9 Ft Light Stand, Tripod Kit with 9 Ft Li...</t>
  </si>
  <si>
    <t>Hanumex 52mm ND Filter Kit for Nikon D3100 D3200 D3000 D40 D60</t>
  </si>
  <si>
    <t>DIYtronics (100 Pcs) 1M Ohm Resistor 1/4 Watt Tolerance 5% Mega ohm Carbon Film Resistor for Repair and Replacement</t>
  </si>
  <si>
    <t>JINCO HDMI to VGA 1080P HDMI Male to VGA Female Video Converter Adapter Cable for PC Laptop HDTV Projectors and More Devic...</t>
  </si>
  <si>
    <t>CEUTAÂ® Camera Tripod with Go Pro Mount Flexible Tripod, Tripods for Phone with Smartphone Mount for iPhone Xs, Samsung, Tr...</t>
  </si>
  <si>
    <t>Prolite Tripod Kit with 9 Ft Light Stand, Mobile Holder, Mini Ball Head for Indoor, Outdoor and Travel Photo Video Shoots</t>
  </si>
  <si>
    <t>Docooler Andoer 1.5 * 2.1m/5 * 7ft Photography Background Brown Retro Wall Backdrop for DSLR Camera Photo Studio Video Wee...</t>
  </si>
  <si>
    <t>1,983.06</t>
  </si>
  <si>
    <t>C-TYPE In-Ear Headphones Earphones for Xiaomi K50 Gaming , K 50 Gaming Metallic C Type Earphones with Mic and Volume Contr...</t>
  </si>
  <si>
    <t>HIFFINÂ® Light Weight Flexible Gorilla Tripods for DSLR &amp; Action Cameras (Flexible Tripod 12 + 3 inches with Holder, Flexib...</t>
  </si>
  <si>
    <t>SVBONY 0.5X Telescope Focal Reducer 1.25 inches Filter Thread 28.5x0.75mm on Both Sides Reduces The Focal Length for Teles...</t>
  </si>
  <si>
    <t>ZestEnter Banana Leaves Backdrop Cloth with Digital Print Marigold Hangings Background Curtain for Decoration</t>
  </si>
  <si>
    <t>BoltoveÂ® 8FTX12FT Pink Backdrop Background Rod Pocket for Photography Backdrop,Photoshoot Background,Video production, Hom...</t>
  </si>
  <si>
    <t>SIGNI Neutral Density ND64 Filter for Mobile Camera Lens</t>
  </si>
  <si>
    <t>DVTECH? 9H Matte Finish 5 Layered DSLR Camera Screen protector for Canon EOS R6 (Body) (Screen size : 3 inch) (1 no) -Not ...</t>
  </si>
  <si>
    <t>InfiZone 3 in 1 Screen Cleaning Set for PC, Laptops, Monitors, Mobiles, LCD, LED, TV/Professional Quality/Prevents Static ...</t>
  </si>
  <si>
    <t>MICROWARE Type C to Displayport DP Adapter - USB-C 3.1 Male to Displayport Female High Speed Ultra HD UHD 4K 1080P Video A...</t>
  </si>
  <si>
    <t>Type-C to 3.5 MM Jack for Samsung Galaxy S22 Ultra 5G Original Type-C to 3.5 MM Audio Jack Adapter Converter for CDLA Typ...</t>
  </si>
  <si>
    <t>ORICO SD Card Holder, 28 Slots SD Card Storage for 22 TF Card &amp; 6 SD Card, Water-Resistant, Anti-Shock, Dust-Proof Memory ...</t>
  </si>
  <si>
    <t>Roku Express (New, 2022) HD Streaming Device with High-Speed HDMI Cable and Simple Remote, Guided Setup, and Fast Wi-Fi</t>
  </si>
  <si>
    <t>Robustrion Camera Protector Rain Cover Rainproof for Digital SLR Camera</t>
  </si>
  <si>
    <t>HAMA UV Filter 390, HTMC Multi Coated Filter(8 Layers Filter) for Camera Lens with Thread Size: 55.0 mm</t>
  </si>
  <si>
    <t>HIFY Bluetooth Extendable Selfie Stick with Tripod Stand Single Gimbals Instagram Reels/YouTube Videos &amp; Shorts with Mobil...</t>
  </si>
  <si>
    <t>Csecurity 1.4V HDMI Male to HDMI Female Extension Cord Screw Holes Lock Panel Mount Cable with screws 1ft 30cm</t>
  </si>
  <si>
    <t>Peak Design Leash Camera Strap Black (L-BL-3)</t>
  </si>
  <si>
    <t>Stookin DK-23 Rubber Eyecup Eyepiece Viewfinder for Nikon D7100 D7200 D300 D300s DSLR Camera</t>
  </si>
  <si>
    <t>Lightning to HDMI Adapter for iPhone iPad, Apple MFi Certified 1080P Lightning to Digital AV Adapter Sync Screen Converter...</t>
  </si>
  <si>
    <t>HIFFINÂ® 95 Ultra Slim Multicoated 16 Layers UV Filter Protection Slim Frame with Multi-Resistant Coating</t>
  </si>
  <si>
    <t>Lexar Professional 633x 64 GB SDXC UHS-I Card</t>
  </si>
  <si>
    <t>Benro Digital Tripod Kit T660EX</t>
  </si>
  <si>
    <t>YUGAM Photography Professional Backdrop Stand Kit Background Kit Foldable with Bag and lekera Curtain Cloth (with Stand KI...</t>
  </si>
  <si>
    <t>EYUVAA LABEL Photography Backdrop Clip Support Spring Clip Clamp 4.3"/11cm for Background Muslin, Canvas, Paper Multi-Func...</t>
  </si>
  <si>
    <t>KMJSA | Portable Wireless Bluetooth Selfie/Pictures Clicker Shutter Remote Button Compatible with All Smartphones,iOS, Tab...</t>
  </si>
  <si>
    <t>Brain Freezer Soft Skin Silicone Camera Case Housing with Protective Lens Cover Cap Compatible with SJcam SJ4000 WiFi Pink</t>
  </si>
  <si>
    <t>Action Pro Quick Release Basic Buckle with Screw Compatible with GoPro 11 10 9 8 7 6 5 3 SJCAM Yi Action Cameras</t>
  </si>
  <si>
    <t>MOBIUS Triumph Olive Green Bean Bag for Camera Lens | for Wildlife Photography | Lens Support Bag for Tele Lens | Bean Bag...</t>
  </si>
  <si>
    <t>4K DP to HDMI Adapter, DisplayPort (DP) to HDMI 4k Video Audio Converter Adapter 1080p Compatible with Monitor Projector 4...</t>
  </si>
  <si>
    <t>PARUHT 3 in 1 Screen Cleaning Set for PC, Laptops, Monitors, Mobiles, LCD, LED, TV/Professional Quality/Prevents Static El...</t>
  </si>
  <si>
    <t>ULANZI U-80L Ball Head Camera Tripod Heads Metal 360 Degree Rotating Panoramic, 1/4 inch Arca Quick Release Plate &amp; Cold S...</t>
  </si>
  <si>
    <t>FLAWISH 0.965'' Nebula Moon Filter for 0.965inch Astronomy Telescope Eyepiece Ocular Glass #25A</t>
  </si>
  <si>
    <t>BKNÂ® 360 Universal Multi Functional Mobile Holder Clip for Mobile Camera Holder and Tripod Holder - Black</t>
  </si>
  <si>
    <t>VTS Elinchrom Mount Conical Snoot with 4 Color Gel s for Studio Strobe Flash Light</t>
  </si>
  <si>
    <t>8K@60Hz DisplayPort to HDMI Cable 9.9ft, DP 1.4a to HDMI 2.1 Video Cord, Support 8K, 4K@120Hz/144Hz, 2K@240Hz, VRR, HDR, D...</t>
  </si>
  <si>
    <t>HIFFINÂ® PRO HD 5 Soft Led Video Light Softbox Kit | 2 Point Lighting | Stand | for YouTube Shooting,Videography, Product P...</t>
  </si>
  <si>
    <t>HIFFINÂ® 40x40 CM Portable Light Tent with Magnet LED Strips and Background White, Black, Light Yellow led Tent Magnet</t>
  </si>
  <si>
    <t>VILTROX EF-EOS R Electronic Auto Focus Lens Adapter Mount for Canon EOS EF EF-S Lens to Canon EOS R/EOS RP Camera</t>
  </si>
  <si>
    <t>11cm Camera Rail Slider With Universal 1/4in Mounting Screw For Dslr Cameras, Alloy Rail Slider For High Precision Focus C...</t>
  </si>
  <si>
    <t>In-Ear Headphones Earphones for Oppo F5 Earphone Original Like Wired Stereo Deep Bass Head Hands-free Headset Earbud With ...</t>
  </si>
  <si>
    <t>DARAHS Charging and Data Transfer Usb Cable for Sony Cyber-Shot DSC-W320 DSC-W530 DSC-W520 DSC-W510 DSC-TF1, DSC-W710, DS...</t>
  </si>
  <si>
    <t>HiperAds HDMI Male to VGA Male D-SUB 15 Pin M/M Adapter Converter Cable Convert Signal from HDMI Laptop,PC,TV Box to VGA M...</t>
  </si>
  <si>
    <t>HIFFINÂ® 77 Ultra Slim Multicoated 16 Layers UV Filter Protection Slim Frame with Multi-Resistant Coating</t>
  </si>
  <si>
    <t>Cam CartÂ® 10FTx10FT Photography Studio Backdrop for Event Shoot &amp; Vedio Recording. (10FTx10FT, White)</t>
  </si>
  <si>
    <t>Baniyan (Hosiery) Waste Cloth | for Cleaning Purpose</t>
  </si>
  <si>
    <t>KODAK M531 Monopod with Support Foot, 32mm Strong Aluminum Tube Monopod, Black</t>
  </si>
  <si>
    <t>EpoojaCart Decorative Backdrops - Big Banana Leaf with Rose Design Backdrop - Decorative Backdrops - Backdrops (5 x 8 ft)</t>
  </si>
  <si>
    <t>Cyruss Camera Lens Diffuser Reflector for Studio Flash Speedlight Strobe Photography Accessory Kit with Storage Bag</t>
  </si>
  <si>
    <t>Polaroid Color I-Type Film Double Pack (16 Photos) (6009)</t>
  </si>
  <si>
    <t>Transcend 16GB SD Cards 300S SDHC, C10, U1 / 2D NAND Flash, Waterproof, Shock Proof, X-ray Proof, Static Proof, Memory Car...</t>
  </si>
  <si>
    <t>Neewer X12 Aluminum Alloy Teleprompter with Remote App Control, Compatible with iPad, iOS/Android Tablet, Smartphone, DSLR...</t>
  </si>
  <si>
    <t>TERABYTE 25 Meter HDMI Male to HDMI Male Cable TV Lead 1.4V High Speed Ethernet 3D Full HD 1080p HDMI Cable (Black For Com...</t>
  </si>
  <si>
    <t>Case Logic DCB-302 Compact Camera Case (Gray)</t>
  </si>
  <si>
    <t>WildRoar Bean Bag-Green Camo- for Wildlife Photography-Prefilled</t>
  </si>
  <si>
    <t>Slim UV Filter, Ultra Clear, Nano COTED PowerMG, Size 67MM for Nikon AF-S DX NIKKOR 18-140 mm f/3.5-5.6 G ED VR</t>
  </si>
  <si>
    <t>Godox P120L 120cm Deep Parabolic Softbox with Bowens Mount Adapter Ring for Aputure COB 120D 120t Godox AD600B AD600BM Fla...</t>
  </si>
  <si>
    <t>Transcend USD350V 128GB U1 microSDXC Class 10 Micro SD Memory Card up to 95/45 MB/s (TS128GUSD350V)</t>
  </si>
  <si>
    <t>Dealsure 7 in 1 Electronic Cleaner Kit, Keyboard Cleaner Kit with Brush, 3 in 1 Cleaning Pen for AirPods Pro, Multifunctio...</t>
  </si>
  <si>
    <t>BIXXON MT-40 Mini Flexible Tripod for Mobile Phone and Camera with Hidden Phone Holder. Suitable for Photography, Video, V...</t>
  </si>
  <si>
    <t>EloiesÂ® LED Panel Video Light Kit 1 Nos for YouTube Reels Instagram Video Conferencing Live Streaming Video Conferencing G...</t>
  </si>
  <si>
    <t>Fox Micro 5Ft USB Cable for Canon Eos Rebel Sl1 X Xs Xt Xti T1I T2It3 T3I T4I T5I Digital SLR Camera and Canon Eos D30, D6...</t>
  </si>
  <si>
    <t>Godox AD-M Witstro Mini Reflector and Coloured Filter Gels (Black)</t>
  </si>
  <si>
    <t>GIRIK Chest Mount for Phone and Action Camera,Chesty Vest Harness Strap Holder Compatible with iPhone,Samsung,GoPro Hero 1...</t>
  </si>
  <si>
    <t>DVTECH 9H Matte Finish DSLR Camera Flexible Screen protector for Nikon Coolpix B600 (Screen size : 3 inch) (1 no) -Not a T...</t>
  </si>
  <si>
    <t>SHOPEE Dual 360 Degree Mobile Clip Clipper Vertical Bracket Tripod Mount Adapter with Twin 1/4" Screw and Holder for 2 Cam...</t>
  </si>
  <si>
    <t>NEOHOOK Tripod Mini Ball Head Tripod Mount Head-Metal Ballhead 360ï¿½ Pan 90ï¿½ Tilt Tripod Mount with 1/4" Screw for Digital ...</t>
  </si>
  <si>
    <t>Photron Stedy 150 Mini Tripod with Smartphone Holder for GoPro | Digital Camera| Travelling | Maximum Operating Height: 16...</t>
  </si>
  <si>
    <t>GiftMaxÂ® Tripod Stand 360Â° Rotating Mobile Phone Tripod Stand Horizontal Vertical Fixed Universal Bracket Phone Clip Holde...</t>
  </si>
  <si>
    <t>ONCRO? HDMI Extender HDMI Extension Cable, High Speed HDMI Male to Female Adaptor Converter Support 4K &amp; 3D for Laptop, LE...</t>
  </si>
  <si>
    <t>ParaPace 45M Waterproof Housing Case for Gopro Max,Action Camera Underwater Diving Protective Shell with Bracket Accessories</t>
  </si>
  <si>
    <t>AMS4K DP to HDMI Adapter Converter Male to Female DisplayPort HDMI Adapter Video Audio Compatible with PC, Laptop, Project...</t>
  </si>
  <si>
    <t>GLink PRO SERIES Gold-Plated SOFT-PVC High-Speed HDMI Cable with ARC (3M. / 9.50 FT.) | Supports Ethernet 1.4V, 3D, 4K vid...</t>
  </si>
  <si>
    <t>Aluratek Digital Photo Frame - Black</t>
  </si>
  <si>
    <t>NAFA Portable and Foldable Aluminium Alloy Tripod with Adjustable Mobile Clip Holder Bracket for Mobile Phones and Cameras...</t>
  </si>
  <si>
    <t>Earphones for vivo T1 44W, T1x, T2x, Y21G, Y21s, Y22 2022, Y31s, Y33, Y33e, Y35 2022, Y52, Y53s NFC, Y55, Y55s, Y71T, Y76,...</t>
  </si>
  <si>
    <t>Fotodiox Lens Mount Adapter Minolta MD/ MC Rokkor Lens to Nikon Camera for Nikon D7100 D7000 D5200 D5100 D3100 D300 D300S ...</t>
  </si>
  <si>
    <t>BoltoveÂ® Combo Card case 8 in 1 SD SDHC Memory Card Case Holder Box Storage Hard Plastic Transparent Holder</t>
  </si>
  <si>
    <t>HIFFINÂ® Photography Lighting Umbrella Kit, 8x14ft Muslin Backdrop Screen, 8.5x10ft Background Support System Continuous Li...</t>
  </si>
  <si>
    <t>Agimbalgear DH10 Upgrade Gimbal Extension Pole Carbon Fiber Bar Lightweight but Strong 1/4" Universal Rod Compatible with ...</t>
  </si>
  <si>
    <t>SchsteindarÂ® Green Backdrop Size 8 x12 Feet Chromakey Lycra Cloth for YouTube Short Video | Live Stream | Video Recording...</t>
  </si>
  <si>
    <t>AMBLIC 3 Meter Long Wire High Speed HDMI Male to Female Extension Cable Compatible with Laptop/PC,LCD/LED TV,Projector 4K-...</t>
  </si>
  <si>
    <t>GHAR KI KHUSHIYAÂ® Strong Metal Mobile Phone Tripod Camera Stand Beauty Ring Fill Light Stand Photography Umbrella Selfie V...</t>
  </si>
  <si>
    <t>Fotasy Tamron Adaptall II Lens to Nikon Z50 Z6 Z7 Adapter, Adaptall-2 Mount to Nikon Z Mount Adapter, Adaptall-2 NZ Adapte...</t>
  </si>
  <si>
    <t>HDMI (Type D) to HDMI (Type A) Cable (6 Feet) - High Speed Video Audio AV HDMI D to A Connector Converter Adapter Cord Sup...</t>
  </si>
  <si>
    <t>Universal Cell Phone Adapter Mount Universal Phone Clip Quick Mount Phone Holder with Adjustable Clip for Telescope Compat...</t>
  </si>
  <si>
    <t>1,691.72</t>
  </si>
  <si>
    <t>2,819.99</t>
  </si>
  <si>
    <t>Acm Waterproof Bag Case Compatible with Ikall Z5 Pro Mobile (Rain,Dust,Snow &amp; Water Resistant) Pink</t>
  </si>
  <si>
    <t>Careflection || Propeller Strap Mount for DJI Mavic Mini Protection Velcro Fastener</t>
  </si>
  <si>
    <t>Type-C to 3.5 MM Jack Adapter for vivo V21 5G / vivo V 21 5G Original Type-C to 3.5 MM Audio Jack Adapter Converter for CD...</t>
  </si>
  <si>
    <t>Silicone Protection Cover/Case for Canon 80D - Yellow</t>
  </si>
  <si>
    <t>JSER CYFPV 90 Degree Up Angled FPV Mini HDMI Male to HDMI Male FPC Flat Cable 20cm for FPV HDTV Multicopter Aerial Photogr...</t>
  </si>
  <si>
    <t>SHOPEE 58mm Neutral Density ND Filter 2/4/8/16 Kit For Canon 18-55mm 55-250mm Lens</t>
  </si>
  <si>
    <t>SchsteindarÂ® 52mm Tulip Flower Lens Hood for Nikon Z5 24-50mm, D3100, D3200, D3300, D5100, D5200, D5300, D5500 with 18-55m...</t>
  </si>
  <si>
    <t>TE Selvet Cloth Microfiber Cleaning Cloths With Cleaning Gel 100 ml Premium Spectacles for Tablet, Smatphone Phone, Lapto...</t>
  </si>
  <si>
    <t>7SEVENÂ® Hdmi Cable 15 meter Wire Extension Length Suitable for All Application Devices with 2.0 Version High Speed Pro Pre...</t>
  </si>
  <si>
    <t>7SEVENÂ® Hdmi Cable 3 meter Wire Extension Length Suitable for All Application Devices with 2.0 Version High Speed Pro Prem...</t>
  </si>
  <si>
    <t>BKN 360 Degree Rotate Screw Swivel Mount Helmet Strap Buckle Adapter Holder Mount for GoPro Hero 9/8/7/(2018)/6/5/4 Black,...</t>
  </si>
  <si>
    <t>amiciSmart 18650 Rechargeable Battery Charger with LED Indicator and Adjustable Charging Speed Up to 2A , Quick Charger fo...</t>
  </si>
  <si>
    <t>1,880.01</t>
  </si>
  <si>
    <t>zhi yun Crane M3 Gimbal 3-Axis Handheld Stabilizer (with 2 Years ZHIYUN India Official_Warranty) All in One Design for Mir...</t>
  </si>
  <si>
    <t>MH-18A Quick Charger Cradle for N-EL3e EN-EL3a EN-EL3 Nikon D90 D300S D300 D700 Compatible with Nikon EL3E EL3A Battery</t>
  </si>
  <si>
    <t>TIZUM HDMI Cable with High-Speed Ethernet, Supports 3D, 4K Resolution, Compatible for All HDMI Devices (1.5 Meter/ 5 Feet)...</t>
  </si>
  <si>
    <t>Kastar LCD Slim USB Charger for Fujifilm FNP95, NP95, NP-95 and Finepix F30, F31FD, Real 3D W1, X30, X100, X100T, X100LE, ...</t>
  </si>
  <si>
    <t>HAMA UV Protection Filter HTMC Lens Guard,62 mm Black|</t>
  </si>
  <si>
    <t>Camera Cold Shoe Extension Mount, PT-23 Triple Hot Shoe DSLR Plate Microphone LED Video Light Stand Gimbals Extendable Bar...</t>
  </si>
  <si>
    <t>Digicare Charger for Canon NB-7L, CB-2LZE Work with Canon PowerShot G10, PowerShot G11, PowerShot G12, PowerShot SX30 is D...</t>
  </si>
  <si>
    <t>Untumble Maternity Photoshoot Baby Shower Props Pregnancy Photo Shoot Props for Second Baby Announcement for Mom to be and...</t>
  </si>
  <si>
    <t>Lukzer Battery 36V</t>
  </si>
  <si>
    <t>SHOPEE 58mm Front Lens Cap for Canon 5d/650d/ 1100d/ 600d/700d/1200d/1300d/1000d/1100d with 18-55mm &amp; 55-250mm Lens (1pcs ...</t>
  </si>
  <si>
    <t>Axcess Portable Carrying Case Bag for GoPro Camera and Gopro Accessories, Durable Travel Carry Protective Case Storage Bag...</t>
  </si>
  <si>
    <t>Microware USB 3.0 to HDMI, HD 1080P Video Converter USB to HDMI Adapter with Audio Output Multiple Monitors Compatible wit...</t>
  </si>
  <si>
    <t>7SEVENÂ® hdmi cable 1.5 meter full hd 1080p support upto 120Hz and suitable for tv projector laptop computer pc android amp...</t>
  </si>
  <si>
    <t>SUPERNIC Rear Cap for All Nikon DSLR Camera with Microfiber Cloth</t>
  </si>
  <si>
    <t>15 Feet (5 Meters) High Speed 4K HDMI Cable For 3D, HDTV, LED/LCD TV, PC, Laptop, Projector, Home Theater, HD-DVD, Gaming ...</t>
  </si>
  <si>
    <t>Osaka Bi-Color Dimmable LED Video Light OS 576 Slim for All DSLR Cameras Video Cameras YouTube Video Shooting 2 Pc Combo k...</t>
  </si>
  <si>
    <t>Peak Design Slide Camera Strap</t>
  </si>
  <si>
    <t>Action Proâ„¢ Upgraded Motorcycle Helmet Chin Mount Compatible with GoPro Hero 11 10 9 8 7 6 5 Insta 360 One R One X Action ...</t>
  </si>
  <si>
    <t>ETSAP 5-in-1 Multi-Function Soft Brush Keyboard Cleaner Computer Cleaning Tools Kit Corner Gap Duster Key-Cap Puller for B...</t>
  </si>
  <si>
    <t>CEUTAÂ® Rubber Air Blower Cleaner Dust/Rocket Blower for Keyboard, Digital SLR Camera, Lens, Watch, Cell Phone, Computer La...</t>
  </si>
  <si>
    <t>Hohem iSteady PRO 3 3-Axis Handheld Gimbal Stabilizer for GoPro Hero 8/7/6/5/4/3, DJI OSMO Action, SJCAM, YI Cam, Sony RX0...</t>
  </si>
  <si>
    <t>Rc-6 Rc6 Ir Infrared Wireless Remote Control Camera Shutter Release Compatible with Canon Rc-6 Eos 450D 500D 550D 600D Pro...</t>
  </si>
  <si>
    <t>VIBLITZÂ® Ultra Slim UV Filter Protection Slim Frame (58 MM)</t>
  </si>
  <si>
    <t>HanumexÂ® 8 x 10.5 FT Navy Blue Color LEKERA Cloth Backdrop Photo Light Studio Photography Background- Color-Navy Blue</t>
  </si>
  <si>
    <t>insta360 GO 2 Mount Adapter Bundle</t>
  </si>
  <si>
    <t>CableCreation DisplayPort to HDMI Cable, DP Male to HDMI Male Cable, 4K@30Hz Max 1080P 144Hz FHD Gold-Plated, Compatible w...</t>
  </si>
  <si>
    <t>MOOZMOB Metal Tripod 3110 Tripod Stand with Clip Wireless Remote and Professional Grade Collar Mic for Mobiles and Cameras...</t>
  </si>
  <si>
    <t>E-Image EI-7050-AA 6ft Tripod Stand Kit with Fluid Head for DSLR Camera Payload 5KG, Black</t>
  </si>
  <si>
    <t>BKNÂ® New Helmet Extension Arm Stick Mount Kit for GoPro Hero 10 Hero 9/8/7/6/5 DJI Osmo Action and Most Sports Action Cameras</t>
  </si>
  <si>
    <t>LPâ€‘E17 Fake Battery, Stable Advanced Decoded Dummy Battery Type C 9V /12V Longer Battery Life Latest 8.4V 2A for M3 M5 M6 ...</t>
  </si>
  <si>
    <t>Earphones for OPPO A54 / A 54 Earphone Original Like Wired In-Ear Headphones Stereo Deep Bass Head Hands-free Headset Earb...</t>
  </si>
  <si>
    <t>Sonia Porta Light Kit with Light Stand</t>
  </si>
  <si>
    <t>C&amp;E 40 FT(12.1M) High Speed Ultra 4K HDMI Cable with Ethernet Gold (40 Feet/12.1 Meters) Supports 4Kx2K@60HZ, 18 Gbps - 24...</t>
  </si>
  <si>
    <t>BoltoveÂ® 10 PCS Photography Backdrop Support Spring Clamp 4.3"/11cm for Background Muslin, Canvas, Paper, Chromakey Scree...</t>
  </si>
  <si>
    <t>SHOPEE 50 Pack Metal Hook Clips, Hanging Curtain Hook Clips, Curtain Clips with Hooks for Curtain Photos Home Decoration A...</t>
  </si>
  <si>
    <t>Shomex UV Protection Lens Filter 55 mm</t>
  </si>
  <si>
    <t>HIFFINÂ® 58MM Reversible Flower Lens Hood for 18-55MM Lens 55-250MM Lens (58mm Flower Lens Hood)</t>
  </si>
  <si>
    <t>CEUTAÂ® 13 inch Flexible Gorillapod Tripod with Mobile Attachment for DSLR, Action Cameras &amp; Smartphones - Black with Free ...</t>
  </si>
  <si>
    <t>Etzin 8K HDMI Splitter, HDMI 2.1 Ultra HD Switch High Speed 48Gbps Bi-Directional 1 in 2 Out 2 in 1 Out Switcher, Support ...</t>
  </si>
  <si>
    <t>Kodak High Speed Class 10 SDXC 64 GB 95 MB/s SD Memory Card (Black)</t>
  </si>
  <si>
    <t>Kamron 6 in 1 Cleaning Kit for Cameras, DSLR's, Mobile's, Lenses, Binoculars, LCD, Laptops</t>
  </si>
  <si>
    <t>Neewer 2 Packs Dimmable Bi-Color 480 LED with U Bracket Professional Video Light for Studio, Youtube Outdoor Video Photogr...</t>
  </si>
  <si>
    <t>chenyang Hd-066- New Cy Right Angled 90D Micro Hdmi To Hdmi Male Cable Right Angled - 1.5m</t>
  </si>
  <si>
    <t>KMJSA PRO_03 Bluetooth Camera Remote Shutter for Smartphones, Quick pairing Wireless Camera Remote Control Compatible with...</t>
  </si>
  <si>
    <t>VTS T-Shape Background Backdrop Support Stand Kit 6 FEET Wide 9 Feet with Bag for Photo Video Studio Screen Background Ind...</t>
  </si>
  <si>
    <t>Professional 2.1/8 feet Meter Phone Tripod Stand Flexible Metal Video Camera Stand Light Camera led Tube Light Stand Studi...</t>
  </si>
  <si>
    <t>C &amp; E High Speed HDMI Extension Cable - 1.5 Feet - Male to Female 4k HDMI Extender- 1.5ft</t>
  </si>
  <si>
    <t>ALFASIYA Green Backdrop Background 8x9 FT for Chromakey Live Stream | Video Recording | Editing Gaming | Kine Master | MX ...</t>
  </si>
  <si>
    <t>MOBIUS Trailer Video Camera Sling Bag | Upto 17 Inches Laptop Compartment | Battery Charger | for Outdoor Travel | Adjusta...</t>
  </si>
  <si>
    <t>UPIXÂ® Male to Male HDMI Cable 4.5 Meters (15 Feet) - Supports All HDMI Devices, High Speed 3D, 4K, Full HD 1080p</t>
  </si>
  <si>
    <t>SchsteindarÂ® Neck Strap for Nikon Camera Accessory (Black)</t>
  </si>
  <si>
    <t>Nillkin Galaxy Z Fold 4 Case with S Pen Holder, CamShield Pro for Samsung Galaxy Z Fold 4 Case with Kickstand with Hinge P...</t>
  </si>
  <si>
    <t>IMAX B6AC Charger/Discharger 1-6 Cells</t>
  </si>
  <si>
    <t>Neoprene Absolute Indian Camo Coat for Sigma 150-600 mm f/5-6.3 DG OS HSM Contemporary Lens</t>
  </si>
  <si>
    <t>Coku Lambency Flash Diffuser Reflector for Camera Flash Photography with Four Color Domes White, Blue, Orange, Yellow &amp; Cl...</t>
  </si>
  <si>
    <t>MILLETS Branded 1/4'' Hot Shoe Adapter +Tripod Mount +Screw for Sony Canon Nikon DSLR for Gopro 5/4/3+ SJCAM Xiaoyi</t>
  </si>
  <si>
    <t>Action Pro 9H Tempered Glass Front &amp; Back Protector Compatible with GoPro Hero 7 White and 7 Silver Action Camera (Pack of 2)</t>
  </si>
  <si>
    <t>DIGITEKÂ® DTR 550LT (65 Inch) Lightweight Tripod (Maximum Load up to 5kg), 5.57 Feet Tall for Digital SLR &amp; Video Cameras, ...</t>
  </si>
  <si>
    <t>LOKOÂ® New Tripod Hot Shoe Adapter with Mount Clip Accessories for Go Pro Tripod Monopod Mount Adapter Screw with 1/4 Inch ...</t>
  </si>
  <si>
    <t>KITRO PLUS 7 Ft Model Tripod with 360 Degree Rotation, Mobile Tripod Imported Tripod for Mobile Phone and Camera, Tripod f...</t>
  </si>
  <si>
    <t>Generic Battery Base Fast Charge Hub Compatible with Insta360 ONE R RS Twin/1-INCH/360 MOD Edition Fast Charger Compatible...</t>
  </si>
  <si>
    <t>SESE.13 64GB Class 10 Memory Card Read Speed Upto 70MB/s</t>
  </si>
  <si>
    <t>CAMOCOAT Neoprene Coat for Sigma 150-600 mm f/5-6.3 DG OS HSM Contemporary Lens | Water Resistant &amp; All Terrain Protection...</t>
  </si>
  <si>
    <t>Benro T880EX 146 cms Digital Tripod Kit, Black</t>
  </si>
  <si>
    <t>Celestron AstroMaster Accessory Kit</t>
  </si>
  <si>
    <t>IJJA Camera Silicone body Protective Camera Case Cover Compatible with Nikon D7500 (Black)</t>
  </si>
  <si>
    <t>tpz Tripod Smartphone Camera Video Kit, Mini Tripod with Shotgun Podcast Microphone, Phone Holder, LED Light for YouTube V...</t>
  </si>
  <si>
    <t>ZINROXÂ® 40.5-55mm Step Up Lens Filter Adapter Ring, Set of 1 Piece - Size : 40.5mm to 55mm Stepping Ring</t>
  </si>
  <si>
    <t>Sony 64 GB Tough High Speed sdxc UHS-II G300 SD Card (SF-G64T)</t>
  </si>
  <si>
    <t>Gorilla Tripod/Mini (13 Inch) Tripod for Mobile Phone with Phone Mount | Flexible Gorilla Stand for DSLR &amp; Action Cameras</t>
  </si>
  <si>
    <t>GODOX SB-UBW 95cm/37 Umbrella Octagon Softbox Reflector with Carrying Bag for Studio Photo Portrait Or Product Photography</t>
  </si>
  <si>
    <t>HIFFINÂ®Green Screen Backdrop 6x10 ft with Stand - 6x9FT Photography Backdrop (Black/Green/White Backdrop) with 1PC 6.5FT ...</t>
  </si>
  <si>
    <t>NewBEP HDMI Splitter 1 x 2, 1 Input 2 Output HDMI Amplifier Switcher Box Hub Support 4KX2K 3D 2160p 1080p (HDMI Splitter 1...</t>
  </si>
  <si>
    <t>ORICO SD Card Holder, Water-Resistant SD Card Storage, Professional Anti-Shock Memory Card Carrying Case for 6 CF Card + 8...</t>
  </si>
  <si>
    <t>Mopslik Tripod Universal Clip Head Attachment Replacement Head Mount Top for Mobile Smartphone and Digital Camera Tripod</t>
  </si>
  <si>
    <t>SHOPEE BRANDED 58mm Color Filter Set Lens Accessory Filter Kit Blue Yellow Orange Red Green + Lens Cap + 6 slot Case For C...</t>
  </si>
  <si>
    <t>Wireless Shutter Release for Canon T7, T7i,EOS RP, T6, 5D Mark IV, T3i, SL1, T3, 1300D,6D, T5,T2i, Replace Canon RS-60E3 a...</t>
  </si>
  <si>
    <t>CONTACTS Airtag Premium Leather Key Ring Holder Case Cover Compatible with Apple Airtag (Black)â€¦</t>
  </si>
  <si>
    <t>VIBLITZÂ® Digital Lens Hood EW-83H for Canon EF 24-105mm f/4L is USM Zoom Lens EW83H Shade</t>
  </si>
  <si>
    <t>Fujifilm Instax Mini Link Printer Knit Cover (Dark Denim)</t>
  </si>
  <si>
    <t>TinyGalaxy Mini Laser Light Projector Stage Lighting Sound Activated Light for Party and DJ with Mini Tripod Stand</t>
  </si>
  <si>
    <t>BoostyÂ® LP-E5E/LC-E5E Battery Charger LC-E5 LC-E5E for Canon EOS 1000D, EOS 450D, EOS 500D, EOS Kiss F, EOS Kiss X2, EOS K...</t>
  </si>
  <si>
    <t>HIFFINÂ® 82 MM Snap-On Front Lens Cap/Cover for Canon, Nikon, Sony, Pentax All DSLR Lenses</t>
  </si>
  <si>
    <t>SanDisk Extreme 64GB CompactFlash Memory Card UDMA 7 Speed Up to 120MB/s &amp; Extreme SD UHS I 64GB Card for 4K Video for DSL...</t>
  </si>
  <si>
    <t>icall Mini Pistol Tripod Stand for Camera/ Mobile with 2 in 1 Phone Holder Clip Lightweight Photography Gun Handgrip Tripo...</t>
  </si>
  <si>
    <t>BKN Silicon Protective Housing Case for GoPro Hero 10 Hero 9 Black Sleeve Housing Frame with Lens Cover Accessories (Matt ...</t>
  </si>
  <si>
    <t>2.1 HDMI Cable 2 Meter With 48Gbps High Speed (GenuineXERÂ® GX2.1M1) | 8K HDMI Cable 8K@60Hz 4K@120Hz 2K@144Hz Support With...</t>
  </si>
  <si>
    <t>CaseBase Premium Cover for Apple Airtag 2021 | Metal Case with Strong Magnetic Lock with Carabiner Hook | (Red)</t>
  </si>
  <si>
    <t>easyCover Camera Case High Quality Silicone Protection for Canon R5 / R6 / R6 Mark II (Black)</t>
  </si>
  <si>
    <t xml:space="preserve">Digital Paradise Screen Cleaner Kit for LED and LCD Screens </t>
  </si>
  <si>
    <t>BoostyÂ® Replacement Lens Hood HB-53 Bayonet Mount Lens Hood Work for Nikon AF-S Nikkor 24-120mm f/4G ED VR Lens (HB-53 Len...</t>
  </si>
  <si>
    <t>7SEVENÂ® Hdmi Cable 10 meter Wire Extension Length Suitable for All Application Devices with 2.0 Version High Speed Pro Pre...</t>
  </si>
  <si>
    <t>LP-E12/LC-E12E Battery Charger for Canon SX70 HS, Rebel SL1, EOS-M, EOS M2, EOS M10, EOS M50, EOS M100 Mirrorless Digital ...</t>
  </si>
  <si>
    <t>GetZgetÂ® Sunnylife B74 Carrying Case for DJI OM 5 (Osmo 5) Portable Carrying Case Protective Handbag Storage Bag Accessori...</t>
  </si>
  <si>
    <t>Silicon Power 256GB SDXC UHS-I SD Memory Card, Up to 100MB/s Read &amp; 80MB/s Write, Class 10 U3 V30 4K UHD, Superior Series</t>
  </si>
  <si>
    <t>FLYCAM Nano Handheld Camera Stabilizer Steadycam system for SLR Mini DV Cameras upto 1.5kg with Quick Release Plate Video...</t>
  </si>
  <si>
    <t>Action Pro Silicone Protective Lens Cap Cover Compatible with GoPro Hero 5 6 7 Black Action Camera Protector (Orange)</t>
  </si>
  <si>
    <t>Fujifilm Instax Wide Monochrome Film- 10 Exposures, White, 1 Box (10 Prints)</t>
  </si>
  <si>
    <t>WETEK Gold-Plated High-Speed HDMI Male to Male Cable 5 Meter -Supports 3D,4K 30Hz, Video 4K 2160p 1080p- Compatible with L...</t>
  </si>
  <si>
    <t>Anand trders 1.25" rack and pinion focuser for reflwctor telescope</t>
  </si>
  <si>
    <t>Action Pro Protective Silicone Lens Cap for GoPro Hero 5/6/7/ Black Accessories</t>
  </si>
  <si>
    <t>COVERBLACK Silicone Rubber Hybrid Case Case Back Cover for Realme RMX1971 / Realme 5Pro - Black</t>
  </si>
  <si>
    <t>Electro Cloud Yunteng YT 228 Mini Tripod with Mobile Phone Holder</t>
  </si>
  <si>
    <t>M Cart Liquid Silicone Case Cover Gel Rubber Full Body Protection Shockproof Case Cover Compatible for iPhone 12/12 Pro (2...</t>
  </si>
  <si>
    <t>SHOPEE branded 8 x10.5 FT GREEN LEKERA BACKDROP PHOTO LIGHT STUDIO PHOTOGRAPHY BACKGROUND - Camera Accessory</t>
  </si>
  <si>
    <t>LOKO Helmet Chin Strap Mount with Mobile Clip &amp; Screw Compatible with All Smart Phones Go pro Hero (Helmet Mount KIT, Helm...</t>
  </si>
  <si>
    <t>GODOX 80x80cm 32x32in Foldable Flash Softbox kit with Grid S2 Bracket Bowens Mount Holder for Camera Flash Speedlight Stud...</t>
  </si>
  <si>
    <t>Projector Stand,Laptop Tripod Stand with 2 Shelves Adjustable Height Portable Projector Stand Tripod for Outdoor Movies-De...</t>
  </si>
  <si>
    <t>SchsteindarÂ® Combo NP-BG1 Rechargable Battery + Charger Pack for Sony BC-CSG BC-CSGB BC-CSGC BC-TRG for Sony Cybershot DS...</t>
  </si>
  <si>
    <t>The Prop store Fur Rug for Photography for Baby Background (90 x 70 cm)-Peach Fuzz</t>
  </si>
  <si>
    <t>Action Pro 360 Degree Rotation Glove Band Hand Wrist Strap Mount with Screw Compatible with GoPro Hero 11 10 9 8 7 6 5 4 ...</t>
  </si>
  <si>
    <t>glorich ack-e12 replacement ac power adapter / charger kit for canon eos m m2 m10 mirrorless digital cameras- Black</t>
  </si>
  <si>
    <t>IGADG- MAKING LIFE SIMPLE M9/M4 WiFi HDMI Casting Device for Wireless Display on TV for All Smartphones</t>
  </si>
  <si>
    <t>QZ 8K HDMI Cable Ultra High Speed HDMI 2.1 Cable 8K/60Hz 4K/120Hz 48Gbps Black 1.8 Meter</t>
  </si>
  <si>
    <t>Colorsoftâ„¢ Backdrop Background Screen for Photography Photoshoot Photostudio Video Editing (8 x 12 Ft, Grey)</t>
  </si>
  <si>
    <t>IJJA MH-23 Camera Charger for EN-EL-9 Battery Compatible with Nikon Camera Battery Charger</t>
  </si>
  <si>
    <t>ERH India 2 pcs Convex Lens (75 mm Diameter) (Focal Length 15 CM)</t>
  </si>
  <si>
    <t>WELBORN Camera Battery Charger for Canon LP-E8 Battery</t>
  </si>
  <si>
    <t>Pixel Plus Screen Cleaner and Lens Cleaner 200 ml, Laptop Cleaner, Mobile Screen Cleaner, TV &amp; Flat Screen Cleaner, Displa...</t>
  </si>
  <si>
    <t>LRSA NP-F970 Batteries for PXW-Z150, NEX-EA50M, FDR-AX14K, HDR-AX2000, FX1, FX7, FX1000, HVR-HD1000, V1U, Z1U, Z5U, Z7U, H...</t>
  </si>
  <si>
    <t>Digitek Continuous LED Photo/Video Light DCL-150W &amp; Environment Protection &amp; Â® Lightweight &amp; Portable Soft Box Comes with ...</t>
  </si>
  <si>
    <t>Manfrotto MT055XPRO3 055 Aluminium 3-Section Tripod with Horizontal Column (Black)</t>
  </si>
  <si>
    <t>SHOPEE 12 PCS Photography Backdrop Support Spring Clamp 4.3"/11cm for Background Muslin, Canvas, Paper, Chromakey Screen, ...</t>
  </si>
  <si>
    <t>STAR Tripod Stool for Camping &amp; Outdoor Activities,Fishing,Golfing,Photography,roadtrips etc (Color - Aqua Blue)</t>
  </si>
  <si>
    <t>Pullox Telescope Eye pcs Fully Coated- Wide Field -All metal - (size0.965) can improve Your 70060 and 76700 Telescope Qual...</t>
  </si>
  <si>
    <t>DAZZLE GUARDS Matte Finish Screen Protector Guard For Panasonic Lumix DMC G7 DSLR Camera LCD Screen Protection</t>
  </si>
  <si>
    <t>REZARGE Heavy Duty Aluminum Alloy Black Photography Tripod LED Light Stand with Mobile Holder and Connector for Photo and ...</t>
  </si>
  <si>
    <t>Pluto Accessories HDMI Splitter 1 x 4, 1 Input 4 Output HDMI Amplifier Switcher Box Hub Support 1080p</t>
  </si>
  <si>
    <t>C&amp;E CNE619194 (60 Feet/18.2 Meters) High Speed HDMI Cable Male to Male with Ethernet and Audio Return (Black)</t>
  </si>
  <si>
    <t>Kastar Digital Camera Battery CGR-S006 for Panasonic CGA-S006 and Panasonic Lumix DMC-FZ28 DMC-FZ18 DMC-FZ30 DMC-FZ35 DMC-...</t>
  </si>
  <si>
    <t>ETZIN HDMI Male to Dual HDMI Female 1 to 2 Way HDMI Splitter Adapter Cable for HDTV, Support Two TVs at The Same Time, Sig...</t>
  </si>
  <si>
    <t>In-Ear Headphones Earphones for Samsung Galaxy A70 , Samsung A 70 Earphone Original Like Wired Stereo Deep Bass Head Hand...</t>
  </si>
  <si>
    <t>HIFFINÂ® 2 in 1 Photography Backdrop 8x12ft Green &amp; White with 9x9ft Backgroud Stand Kit Washable Background Screen Carry B...</t>
  </si>
  <si>
    <t>FEDUS HDMI Female to Female Coupler Extender Adapter Connector (Pack of One)</t>
  </si>
  <si>
    <t>Theme My Party "Mundan Ceremony" Boy Backdrop Photography Banner Kids Event Home Decoration (6ft X 4ft)</t>
  </si>
  <si>
    <t>IHC Universal Battery r Li-ion 3.7V 18650/16340/14500/17670/CR123A, r for Rechargeable Battery Li-ion with EU Plug by Indi...</t>
  </si>
  <si>
    <t>HIFFINÂ® 40cm Led Light Mini Photo Studio Tabletop Shooting Light Box Softbox Tent Lightbox Soft Box Accessories Backdrops ...</t>
  </si>
  <si>
    <t>FRESTYQUE 5 in 1 Soft Brush Keyboard Cleaner, Computer Cleaning Tools Kit, Corner Gap Duster, Key-Cap Puller, for Earphone...</t>
  </si>
  <si>
    <t>GOCIO 7 Feet Black Tripod Stand with 10 Inches Big LED Ring Light for Camera Smartphone YouTube Video Reels Shooting and M...</t>
  </si>
  <si>
    <t>Kamron 32 inch 80cm 5 in 1 Reflector Silver Gold White and Black Collapsible Reflector for Studio Or Any Photography Situa...</t>
  </si>
  <si>
    <t>Yantralay School of Gadgets 3-Way Monopod Grip Arm Foldable Selfie Stick, Stabilizer Mount Holder Comaptible for gopro Her...</t>
  </si>
  <si>
    <t>JJC F-CPL 82mm Digital Multi-Coated Circular Polarizing (CPL) 82mm Lens Filter for DSLR Cameras</t>
  </si>
  <si>
    <t>C-TYPE In-Ear Headphones Earphones for vivo V25 Pro Metallic C Type Earphones with Mic and Volume Controller, High Bass He...</t>
  </si>
  <si>
    <t>Power Smart Professional 3 Way PAN TILT Rotate PS 333 Camera Stand Tripod</t>
  </si>
  <si>
    <t>Yantralay 3 Channel Battery Charger Compatible with DJI Osmo Action Camera, Osmo Action Accessories</t>
  </si>
  <si>
    <t>SchsteindarÂ® LP-E6N (8900mAh) Camera Battery Built-in with USB Charge Port</t>
  </si>
  <si>
    <t>Eightiz 5-in-1 Cleaning Soft Brush Keyboard Cleaner, Multi-Function Computer Tools Kit Corner Gap Duster Key-Cap Puller fo...</t>
  </si>
  <si>
    <t>18 Pack Microfiber Cleaning Cloths, Lintfree Fiber Cleaning Cloth for Cleaning Lenses, Glasses, Glass, Screens, Cameras, C...</t>
  </si>
  <si>
    <t>Camlink 52Mm Uv and Cpl Filter Kit</t>
  </si>
  <si>
    <t>HIMSEAS 7.5 Feet Tripod Stand Camera Stand for Mobile Shooting, Phone Stand Holder for Video Shoot (Black)</t>
  </si>
  <si>
    <t>LRSA TECHNOLOGY PVT. LTD Video Camera Battery Compatible with Sony HXR-NX100 Camcorder - 20400 mAh Lithium-Ion Battery (N...</t>
  </si>
  <si>
    <t>Hanumex UV Protection Lens Filter 62 mm</t>
  </si>
  <si>
    <t>Backdrop Cloth for Decoration(Cloth 37)</t>
  </si>
  <si>
    <t>Vanguard CX203AP Espod Aluminum Tripod (Black)</t>
  </si>
  <si>
    <t>Glassiano Dustproof Printed 43 inch LED TV Cover Screen Protector Compatible for All Models, Print 38</t>
  </si>
  <si>
    <t>Action Pro Silicone Rubber Case + Lens Protective Cap Cover Compatible with DJI OSMO Action Sports Camera (Green)</t>
  </si>
  <si>
    <t>Sandisk 32gb Extreme Pro Micro SDHC UHS-I 100mbps 4K Memory card</t>
  </si>
  <si>
    <t>WELBORN EN-EL12 Rechargeable Battery Pack compatible with Nikon Coolpix B600 ,W300 ,A900,S9900,P340,AW120,S9600,S9700,P33...</t>
  </si>
  <si>
    <t>SHOPEE Branded Rear Lens Cap / Cover for Nikon a/f Lens 18-55mm</t>
  </si>
  <si>
    <t>BuylineÂ® ( Made in India Improved Tough J Hook Quick Release Buckle Mount Compatible with GoPro 10 9 8 7 6 5 4 4k Eken AKA...</t>
  </si>
  <si>
    <t>Terabyte Full HD 3D 3 Port HDMI Splitter Switch Hub HDTV Video with Remote Control Support (Black)</t>
  </si>
  <si>
    <t>Kenko 40.5mm C-PL Smart Filter Slim for Camera Lens (Made in Philippines)</t>
  </si>
  <si>
    <t>Canon LP-E12 Battery Pack</t>
  </si>
  <si>
    <t>RGï¿½ High Quaity Lens and Mirror Set| Set of Concave, Convex Mirror and Concave, Convex Lenses. 50mm diameter,Focal Length-...</t>
  </si>
  <si>
    <t>Hydrographics India Water Transfer Printing Film roll (40 L x 20 W) inch for Hydrographic Hydro Dipping dip Painting and P...</t>
  </si>
  <si>
    <t>Nikon BF-1B SLR Body Cap for Lens Mount</t>
  </si>
  <si>
    <t>SHOPEE 6 PCS Set Background Clips Photography Backdrop Support Spring Clamp 4.3"/11cm for Muslin, Canvas, Paper, Chromakey...</t>
  </si>
  <si>
    <t>M42 - EF Adapter for M42 Screw Mount Vintage Manual Lens to EF Mount Camera Body.</t>
  </si>
  <si>
    <t>JUDEE Cleaning Soft Brush Keyboard Cleaner 5-in-1 Multi-Function Computer Cleaning Tools Kit Corner Gap Duster Keycap Pull...</t>
  </si>
  <si>
    <t>InfiDeals Mini HDMI to Standard HDMI Cable 1.5Meter and do HDMI to Mini HDMI - Ultra High Speed 18Gbps Support 4K HDR and ...</t>
  </si>
  <si>
    <t>Husainy Rear Body Cap Set for Sony-</t>
  </si>
  <si>
    <t>IONIX Camera Stand Clip Bracket Holder Tripod Monopod Mount Adapter for Mobile Phone (360 Rotatable Swivel wih Mobile Holder)</t>
  </si>
  <si>
    <t>CableCreation USB C to HDMI Cable Right Angel 4K 6FT, USB Type C to HDMI Cable Adapter, Thunderbolt 3 Compatible with MacB...</t>
  </si>
  <si>
    <t>Shayaan 5X Barlow Lens for Celestron 102ED 130EQ CGX Telescope Eyepiece Multilayer HD Broadband Purple Film 1.25''</t>
  </si>
  <si>
    <t>NEOHOOK Protective Silicone Sleeve Cases Compatible with GoPro Hero 9 / GoPro Hero 10 Silicone Rubber Case Protector Cover...</t>
  </si>
  <si>
    <t>RL Cam 1- Grmhn Grey &amp; Green Camera Pouch for Unisex</t>
  </si>
  <si>
    <t>Techtonics SD card to TF (micro sd) extender cable 15cm</t>
  </si>
  <si>
    <t>HIFFINÂ® 8 x 12 FT White | Black | LEKERA Backdrop Photo Light Studio Photography Background with 3 pcs Backdrop Support Sp...</t>
  </si>
  <si>
    <t>Omax uv Filter for Nikon d5300 18-55mm Lens (for af-p d5300 18-55 mm New Lens) 55mm</t>
  </si>
  <si>
    <t>FND Silicone Protective Camera Case Cover for EOS 200D RED Silicone Cover with Protector Scratch Proof,Dirt Resistant, Ant...</t>
  </si>
  <si>
    <t>Action Pro 360 Degree Rotation Quick Release Buckle Base Adapter Mount Screw for SJCAM SJ4000 Gopro Accessories</t>
  </si>
  <si>
    <t>YT-228 Mini Tripod with Flexible Gorillapod Tripod13 inch with 360Â° Rotating Ball Head Tripod_T120</t>
  </si>
  <si>
    <t>EYUVAA LABEL Universal Tripod Phone Holder Tripod Phone Mount Adapter Clip Selfie Monopod Adjustable Clamp for Taking Magi...</t>
  </si>
  <si>
    <t>Battery Back Cover Door Lid Replacement Part for Nikon D5300 D7200 D3300 DSLR Camera</t>
  </si>
  <si>
    <t>Brand Affairs Genuine Leather Protective Case Compatible for AirTags Tracker with Keychain Holder (Matte Black)</t>
  </si>
  <si>
    <t>Onkliq MH-23 Quick Charger Compatible with Nikon EN-EL9/EL9A Battery</t>
  </si>
  <si>
    <t>HOJIï¿½ Flexible Multi Functional Gorilla Tripod 10 Inch (Size : L) with Go Pro Mount Foldable Octopus Mini Tripod Stand for...</t>
  </si>
  <si>
    <t>Bitnex 7 in 1 Electronic Cleaner kit, Cleaning Kit for Monitor Keyboard Airpods MacBook iPad iPhone iPod, Screen Dust Brus...</t>
  </si>
  <si>
    <t>Battery Back Cover Door Lid Replacement Part for Nikon D7000 D7100 D600 D610 D7200 DSLR Camera</t>
  </si>
  <si>
    <t>Aluminum Levelling Staff 5 meter 4 Fold and free cover with Auto Level Tripod Stand</t>
  </si>
  <si>
    <t>TJOM Mobile Phone Chest Mount Strap Holder Helmet Mount for Action Camera for POV Gopro Akaso Samsung iPhone</t>
  </si>
  <si>
    <t>Smart Pro Battery Charger for Fujifilm NP-85, BC-85, BC-85A and Fuji FinePix S1, SL240, SL260, SL280, SL300, SL305, SL1000</t>
  </si>
  <si>
    <t>CEUTA Mobile Tripod Holder 360 Degree Portable Tripod Selfie Stick for Digital Camera with Mobile Holder Mini Tripod Mount...</t>
  </si>
  <si>
    <t>Quikprof Waterproof Diving Housing Case Compatible with GoPro Hero 3+/Hero 4+ Accessory</t>
  </si>
  <si>
    <t>ikis - High Speed HDMI Cable with Ethernet | Supports 3D 4K | for All HDMI Devices Laptop Computer Gaming Console TV Set T...</t>
  </si>
  <si>
    <t>SHOPEE Camera Flash Speedlite Mount Swivel Light Stand Bracket with Umbrella Reflector Holder, nu1467 â€¦</t>
  </si>
  <si>
    <t>MAHATAVÂ® - Helmet Chin Mount Strap Compatible with All Smartphones GoPro Hero 11 10 9 8 7 6 5 4 SJCAM DJI Osmo and All Act...</t>
  </si>
  <si>
    <t>MAHIRA Branded Replacement Rubber DK-20 Eyecup Eye Cup viewfinder for Nikon F65, F75, D40, D50, D60, D70s, D5100, D3200, D...</t>
  </si>
  <si>
    <t>QAWACHH Bluetooth Music Beanie Hat Soft Warm Stereo Headphone Headset Cap Black</t>
  </si>
  <si>
    <t>In-Ear Headphones Earphones for OnePlus Nord CE 2 Lite 5G , OnePlus Nord CE2 Lite 5G , Nord CE Two Lite 5G Earphone Origin...</t>
  </si>
  <si>
    <t>Print 30 Polaroid Style Photo (White, 3.5x4.25-inch)â€¦</t>
  </si>
  <si>
    <t>SHOPEE EOS R Front Body Cap &amp; Rear Lens Cap Cover for EOS R EOS RP More eos RF Mount DSLR and Lens Accessories</t>
  </si>
  <si>
    <t>Kitronics 7.5 Feet Tripod Stand with 360 Degree Rotational Adjustable Aluminium Alloy Tripod Stand Holder for Mobile Phone...</t>
  </si>
  <si>
    <t>BENISONÂ® 4X8FT Light Green Backdrop Background Rod Pocket Backdrop for TIK tokers, u tubers, Shorts Makers ,Reels Makers, ...</t>
  </si>
  <si>
    <t>DauMeiQH Laptop Phone TV Screen Keyboard Cleaner Brush Kit for iPhone iPad MacBook PC Computer, 7-in-1 Electronics Earbud ...</t>
  </si>
  <si>
    <t>FEDUS 5 Meter High Speed HDMI Cable Male to Male TV-Out Cable Cord Wire hdmi to hdmi cable for TV, PC, PlayStation, Gaming...</t>
  </si>
  <si>
    <t>Earphones Headphones YR for Samsung Galaxy M23 , Samsung M 23 Earphone Original Like Wired Stereo Deep Bass Head Hands-fre...</t>
  </si>
  <si>
    <t>WELBORN Camera Battery Chargerg for Canon LP-E10 Battery</t>
  </si>
  <si>
    <t>HIFFINÂ® 49MM Snap-On Front Lens Cap/Cover for Canon, Nikon, Sony, Pentax All DSLR Lenses</t>
  </si>
  <si>
    <t>Kodak 32GB Class 10 SDHC Memory Card, Black</t>
  </si>
  <si>
    <t>Duracell Specialty Type DL/CR2032 Lithium Coin Camera Battery</t>
  </si>
  <si>
    <t>SchsteindarÂ® Adjustable Body Harness Chest Belt Strap with Mobile Clip N | Screw Converter for Go Pro | J Mount Mount Acce...</t>
  </si>
  <si>
    <t>Smart Pro EN-EL5 Battery Charger for Nikon Coolpix P80, P90, P100, P500, P510, P520, P530 Digital Camera</t>
  </si>
  <si>
    <t>SAMSUNG PRO Endurance 32GB MicroSDXC Memory Card with Adapter for Dash Cam, Body Cam, and security camera Ã¢Ã¢â€šÂ¬Ã¢â‚¬Å“ Class 1...</t>
  </si>
  <si>
    <t>Procus Bolt Rechargeable 3.7V Li-ion Battery 1050mAh BIS Approved</t>
  </si>
  <si>
    <t>INGCO Lithium-ion Battery Pack, 20V 4.0Ah Battery, Compatible with All INGCO 20V Power Tools, LED Battery Power Indicator,...</t>
  </si>
  <si>
    <t>Scratchgard Anti-Bubble and Anti-Fingerprint Camera Screen Protector For Sony Alpha ZV-E10 (Transparent) Pack of 2</t>
  </si>
  <si>
    <t>Nikon JAD10201 58mm Snap-On Front Lens Cap</t>
  </si>
  <si>
    <t>Camera Battery Charger for Sony Cyber-Shot Digital Cameras - Works with Sony Batteries NP-FD1, NP-BD1, NP-FT1 and NP-FR1 -...</t>
  </si>
  <si>
    <t>D25 3 in 1 Super Cleaner Set of 80 ml Screen Cleaner with Micro Fiber Cloth &amp; Computer Brush for Cleaning Mobiles, PC Moni...</t>
  </si>
  <si>
    <t>NB-11L Camera Charger with Battery and Cable Pack Compatible with Canon DSLR Camera Battery Charger (Black)</t>
  </si>
  <si>
    <t>ikis - Micro HDMI Adapter, HDMI Female (Type-A) to Micro HDMI Male (Type-D) for Raspberry pi 4 Gold Plated Connector Conve...</t>
  </si>
  <si>
    <t>MVPRO Video/Still Photography Studio Wall Ceiling Mount Arm Stand Boom Overhead with 1/4" Thread for Camera Photo Studio V...</t>
  </si>
  <si>
    <t>CAIUL 4 in 1 Fujifilm instax Mini 8 8+ 9 Camera Accessories Bundles (Blue Instax Mini 8 8+ 9 Case / Close-Up selfie Lens /...</t>
  </si>
  <si>
    <t>TOUGH LEE Tempered Glass Screen Guard Protector Compatible for Sony DSLR Alpha Nex-7 NEX-6 NEX-5 / A6600 A6500 A6400 A6300...</t>
  </si>
  <si>
    <t>TASLAR Go Pro Underwater Housing Waterproof Case Diving Protective Shell Accessories Replacement Cover with Bracket for Go...</t>
  </si>
  <si>
    <t>HIFFINÂ® 72 MM Snap-On Front Lens Cap/Cover for Canon, Nikon, Sony, Pentax All DSLR Lenses</t>
  </si>
  <si>
    <t>QBM HDMI Male to HDMI Female Jointer 90 Degree Right Angled L Type Connector for HDTV, Plasma TV, LED, LCD etc. (1)</t>
  </si>
  <si>
    <t>Action Pro Silicone Cover Side Frame Case Compatible with Gopro Hero 7 6 5, Action Camera (Black)</t>
  </si>
  <si>
    <t>BabyMoon Rayon Newborn Baby Wraps with Hairband Photography Photoshoot Props Costume Swaddle (White, 190x60cm)</t>
  </si>
  <si>
    <t>Shootvilla Portable Fold-able Umbrella Flash Light Stand Photo Video Studio Lighting Photography Stand- 8ft</t>
  </si>
  <si>
    <t>Yantralay 3 Channel AHDBT-901 Battery Charger Compatible with GoPro Hero 9 Black Action Camera with USB Cable Hero 9 Black...</t>
  </si>
  <si>
    <t>Godox LEDP260C Bi-Color LED Light Panel, Without Remote</t>
  </si>
  <si>
    <t>Digitek 82mm UV Protection Lens Filter. High Definition, High Index Optical Glass with Maximum Light Transmission, uv-82</t>
  </si>
  <si>
    <t>Gopro Helmet Front + Side Mount</t>
  </si>
  <si>
    <t>Nikon JAD10601 LC-77 77mm Snap-On Front Lens Cap</t>
  </si>
  <si>
    <t>Tradehood YT-228 Mini Tripod with Universal Mobile Clip Holder Compatible with All Mobile Phones, Action &amp; DSLR Camera's (...</t>
  </si>
  <si>
    <t>SHOPEE Polyester Sling/Single Camera Strap/Harness for SLR/DSLR and mirrorless Cameras - Adjustable, Universal, Sturdy,Dur...</t>
  </si>
  <si>
    <t>SPE Clear Safety Filter 62Mm for Nikon Canon Sony Panasonic Digital Camera</t>
  </si>
  <si>
    <t>HIFFINÂ® 7 Inch Articulating Friction Magic Arm &amp; Large Adjustable Super Rod Clamp Pliers Clip with 1/4" and 3/8" Thread fo...</t>
  </si>
  <si>
    <t>EloiesÂ® 50W Octagon Softbox 60cm Continues Lighting Kit for Studio Setup, Photo Video Light Professional Continuous Lighti...</t>
  </si>
  <si>
    <t>Bewinner1 Metal Film Resistors, 560pcs 56 Types 1 ohm - 10M ohm 1/4W 1% Metal Film Resistor Electronic Assorted Resistance...</t>
  </si>
  <si>
    <t>Head Up Display HUD Film Protective Reflective Screen 5.9" * 4.9" FANGKAI</t>
  </si>
  <si>
    <t>375.21</t>
  </si>
  <si>
    <t>Osaka Camera Battery LPE6 2800 mAH for Canon EOS 7D 60D 5D Mark II III 2 3 BGE6â€¦</t>
  </si>
  <si>
    <t>BoltoveÂ® 8x14 Ft. White Screen Backdrop Background Curtain Rod Pocket for Photography, Photoshoot, Product Photography,, L...</t>
  </si>
  <si>
    <t>Generic Flexible Easy Zoom Focusing Adjustable Gear Ring Belt Hand for DSLR Camera</t>
  </si>
  <si>
    <t>Rode Vmgo Video Mic Go Auxiliary, Unidirectional Lightweight On-Camera Microphone Super-Cardioid (Black)</t>
  </si>
  <si>
    <t>LipiWorldÂ® Rubber Air Pump Cleaner Dust Blower for Keyboard Digital SLR Camera Lens Phone Computer Laptop PC (Pack of 2)</t>
  </si>
  <si>
    <t>HIFFINÂ® 1/4" Screw Mini DSLR Hand Stabilizer Holder Grip for Smartphones,Go Pro,Canon,Nikon &amp; Other DSLR Cameras</t>
  </si>
  <si>
    <t>IJJA 67mm Camera Front Lens Cap Protection for dust and Dirt Compatible with Canon Canon - 67MM Center Pinch Lens Cap for ...</t>
  </si>
  <si>
    <t>CEUTA Universal Cell Phone Holder Clip/Mount Adapter/Adjustable Clamp and 360 Degree Ball Head Set for Mobile Phone, Smart...</t>
  </si>
  <si>
    <t>EYUVAA LABEL 5 in 1 Chest Belt Mount for Smartphone Camera Chest Strap Adjustable Accessories Kit Compatible with GoPro He...</t>
  </si>
  <si>
    <t>Gorilla Tripod/Mini 33 CM (13 Inch) Tripod for Mobile Phone with Mount &amp; Remote | Flexible Stand DSLR Action Cameras 13 In...</t>
  </si>
  <si>
    <t>PRIYAM 36 Slots SD Card Holder Case for 12 SD/SDHC/SDXC Cards Storage Water-Resistant Protector Wallet for 24 Micro SD/TF ...</t>
  </si>
  <si>
    <t>WELBORN EN-EL25 Rechargeable Battery Pack Compatible with Nikon Z50 (EN-EL25)</t>
  </si>
  <si>
    <t>Foldio3 +Halo Bars Portable Photo Studio 25 '' Photo Shooting Tent Lighting Box Plus Halo Bars</t>
  </si>
  <si>
    <t>Speeqo Tripod Kit with 9 Ft Light Stand, Mobile Holder, Mini Ball Head for Indoor, Outdoor and Travel Photo Video Shoots</t>
  </si>
  <si>
    <t>Lucario Astronomy Telescope Lens Eyepiece Set 6mm,20mm Astronomy Exploration</t>
  </si>
  <si>
    <t>Silicone Camera Case, Stretchable Dirt Resistant Camera Silicone Protective Housing Easy Access for A7C Camera(Camouflage)</t>
  </si>
  <si>
    <t>BabyMoon (SET of 3 Princess Tutu Outfit - Baby Photography Shoot Props - Baby shower Gift (Purple)</t>
  </si>
  <si>
    <t>MX HDMI Male to HDMI Male Cord 2.0 V (40 Meter) 19pin High Speed HDMI Cable Supports 4K@30MHz, 2160p, 1080p &amp; 3D and Audio...</t>
  </si>
  <si>
    <t>Digicare Camera Neck Strap Compatible for Canon All Series DSLR, SLR Camera - PU Leather Fashion Quality Embroidery Logo F...</t>
  </si>
  <si>
    <t>Super Cleaner 100 pcs Wet and Dry Cleaning Wipes for Camera Lens LCD LED Screen Mobile Phone Tablet Laptop Handset Smart W...</t>
  </si>
  <si>
    <t>Festnight 150cm Professional Mini USB Omni-Directional Stereo Mic Microphone with Collar Clip for Gopro Hero 3 3+ 4</t>
  </si>
  <si>
    <t>863.34</t>
  </si>
  <si>
    <t>Cy Right Angled 90 Degree Micro Hdmi to Hdmi Male HDTV Cable 50Cm for Cell Phone &amp; Tablet Right Angled - 0.5m</t>
  </si>
  <si>
    <t>Auto Botix ESP32-CAM Camera Module Development Board ESP32 with Camera Module for Low Power CPU</t>
  </si>
  <si>
    <t>SIDRUM CNC Aluminium Alloy Three-Way Pivot Arm Mount Adapter for GoPro, Sjcam Yi, Eken and All Other Action Cameras (Swive...</t>
  </si>
  <si>
    <t>SHOPEE 40.5MM Ultra Slim UV Lens Filter for Sony Alpha A5000, A5100, A6000, A6300, A6500, NEX-5TL, NEX-6 Camera with Sony ...</t>
  </si>
  <si>
    <t>NEOHOOK L Bracket Camera Mount, Flash Bracket with 2 Hot Shoe Mounts for Gimbal Stabilizer DSLR Camera Camcorder Video Lig...</t>
  </si>
  <si>
    <t>MVTECH HDMI to HDMI 90 Degree Adapter, Right Angle L Shape HDMI Male to HDMI Female Gold Plated-Black</t>
  </si>
  <si>
    <t>PIRU Darix Clean &amp; Shine Gel Multi-Purpose Cleaning Kit for Mobile,Laptop,Computer,Electronics (Pack of 4) 100 ML Each</t>
  </si>
  <si>
    <t>chenyang Cy Micro Hdmi 1.4 Male Type D to Mini Hdmi 1.4 Female Type C Extension Cable for Laptop Pc HDTV 10Cm</t>
  </si>
  <si>
    <t>SanDisk Extreme Pro Cfexpress Type B Card,1700 MB/s R &amp; 1200 MB/s W, Black, 256GB</t>
  </si>
  <si>
    <t>TELESIN 3-Channel USB Battery Quick Charger with Type-C Charger Cord for GoPro Camera Batteries, Battery Storage Carrying ...</t>
  </si>
  <si>
    <t>Comical Helmet Chin Mount with Mobile Holder &amp; Screw Compatible with All Smart Phones Helmet Mount</t>
  </si>
  <si>
    <t>Celestron 93625 Universal 1.25-inch Camera T-Adapter, Single</t>
  </si>
  <si>
    <t>SHELFKEY 750K ohm, 820K ohm, 1M ohm, 1.5M ohm, 1.8M ohm ASSORTED CARBON FILM RESISTOR STUDENT DIY PACKAGE KIT 1/4 WATTS (E...</t>
  </si>
  <si>
    <t>Onliest - Darix Cleaning Sprey Gel Includes Cloth for Computers, Laptops, Mobiles, iPad Screens Camera Lens Glasses Sungla...</t>
  </si>
  <si>
    <t>HARISON Bahubali Boom Stand + HARISON Lite On Kit/for Studio Light/More Than 12 feet Height/Enhanced Safety Stand/for top ...</t>
  </si>
  <si>
    <t>HDMI Extender, Adaptermvp HDMI to RJ45 Ethernet Network Converter Over by Cat5-e/6 Cable Splitter 1080p up to 30m/98ft Rep...</t>
  </si>
  <si>
    <t>E-Image P6 Quick Release Adapter Camera Base Plate | for monopods, stabilizer, Gimbals, Tripods | Manfrotto Plate Compatib...</t>
  </si>
  <si>
    <t>Vanguard Aluminium Tripod Espod CX 203 AGH with Pistol Grip Ball Head (Black)</t>
  </si>
  <si>
    <t>SchsteindarÂ® Combo ET-63 Lens Hood &amp; 58mm Flower Lens Hood &amp; 2pcs 58mm UV Lens Filter Camera Lens Kit for Canon 200D,200D ...</t>
  </si>
  <si>
    <t>FOTOX DSLR Camera Bag Inner Soft Case Cover for Canon 1300D 200D 800D 1200D 600D 750D 700D 100D 80D 760D 1500D 550D 1100D ...</t>
  </si>
  <si>
    <t>NEOHOOK 3 in 1 Triple Hot Shoe Mount Adapter Extension Bracket Holder Microphone Stand for Zhiyun Smooth 4 for OSMO Mobile</t>
  </si>
  <si>
    <t>67mm Snap-On Front Replacement Lens Cap, Camera Lens Cover for Canon DSLR by Smars</t>
  </si>
  <si>
    <t>insta360 One R Battery Charger (Black)</t>
  </si>
  <si>
    <t>Aarna 8 GB Class 6 Micro SDHC Memory Card</t>
  </si>
  <si>
    <t>HARISON Wall Mounting Boom Arm Stand for Studio Lights (Black)</t>
  </si>
  <si>
    <t>Midkart Front and Back Cover Compatible with Samsung Galaxy Z Fold 4 with Electroplating Glossy Border Anti-Yellowing Full...</t>
  </si>
  <si>
    <t>HIFFINÂ® 8 x 12FT Royal Blue Backdrop Background Blue Photo Background Photography Backdrop for Photography Screen for Vide...</t>
  </si>
  <si>
    <t>Anand traders 20mm ramsden eyepiece for telescope 0.965"</t>
  </si>
  <si>
    <t>Instax Mini 11 Case - Lilac Purple</t>
  </si>
  <si>
    <t>FLYCAM REDKING Quick Balancing Video Camera Stabilizer With Dovetail Quick Release Professional CNC Camera Stabilizer Upto...</t>
  </si>
  <si>
    <t>VTS 9X20 ft. Background Lekera Backdrop, Photo Studio, Collapsible High Density Screen for Video Photography and Televisio...</t>
  </si>
  <si>
    <t>Fujifilm Instax Mini 9 InstantÂ Camera (Lime Green) with Film (20 Shots)</t>
  </si>
  <si>
    <t>INVENTO 4.8V 700 mAh Ni-Cd Rechargeable 4 AA Cell Battery + 6V 2A DC Adaptor Charger + Charger Cable</t>
  </si>
  <si>
    <t>PLATIRO ULANZI G9-3 Plastic Protective Cover for Gopro Hero 9 Black, Battery Door Charging Cover Vlog Accessory for Go pro...</t>
  </si>
  <si>
    <t>Godox Collapsible Lantern Softbox (26.6") CS65D</t>
  </si>
  <si>
    <t>Elove 5 Amp (12VDC) 4 Channel Camera Power Supply [High Efficiency &amp; Low Power Consumption] [3 Modes for Better Clarity] S...</t>
  </si>
  <si>
    <t>BKNÂ® Portable &amp; Extendable Live Self Timer Tripod with 360 Degree Rotation Mobile Attachment Lightweight Portable for Vlo...</t>
  </si>
  <si>
    <t>512MB Transcend Industrial Temperature Range CF220I 220X Ultra CompactFlash (SLC)</t>
  </si>
  <si>
    <t>Fujifilm Instax Mini Instant Film (3 Twin Packs, 60 Total Pictures) for Instax Cameras</t>
  </si>
  <si>
    <t>Photron Stedy PRO 750 Tripod for DSLR, Camera | Travelling | Maximum Operating Height: 1675mm | Weight Load Capacity: 4kg,...</t>
  </si>
  <si>
    <t>Benro iTrip IT25 Aluminium Tripod Kit (Black)</t>
  </si>
  <si>
    <t>M.G.R.JÂ® Tempered Glass Screen Protector for Canon EOS M200 / Powershot G7 X Mark III / G7X III Mirrorless Camera</t>
  </si>
  <si>
    <t>Action Pro Kit Chest Belt J Mount with Screw Compatible with GoPro Hero 11 10 9 8 7 6 5 4 3+ 3 SJCAM Yi 4K Eken Xiaomi Spo...</t>
  </si>
  <si>
    <t>MSC Yunteng Aluminium Tripod with Carry Case For DSLR - (Vct-690, Black)</t>
  </si>
  <si>
    <t>SanDisk Ultra SDXC UHS-I Card 256GB 120MB/s R, for DSLR Cameras, for Full HD Recording, 10Y Warranty</t>
  </si>
  <si>
    <t>CATKOO Nikon-EOS Camera Lens Adapter Ring withÂ Infinity Focus Replacement for Nikon F/AF AI AI-S Camera Lens to Canon EOS ...</t>
  </si>
  <si>
    <t>BKNÂ® Action Cameras Bike Motorcycle Mount Moto Bicycle Handlebar Clamp Holderor Bracket for GoPro Hero 11/10/9/8/7/6/5/Ses...</t>
  </si>
  <si>
    <t>Osaka Professional Heavy Duty Video Tripod 717X Hydraulic Head &amp; Bag for Professional Video Cameras (Load Capacity 10 kg)</t>
  </si>
  <si>
    <t>Sonic Plumber Microphone Stand to Tripod thread Adapter. Converts standard Mic stand thread (3/8" or 5/8") to Tripod threa...</t>
  </si>
  <si>
    <t>Rechargeable Lithium-ion Battery Pack for Canon NB-5L</t>
  </si>
  <si>
    <t>HIFFIN D25 Diffuser Dome Kit with 3 in 1 Universal Adapter | Barndoor &amp; Color Gels | Professional Flash Light Diffuser Kit...</t>
  </si>
  <si>
    <t>GoPro AKTES-001 Adventure Kit (Black)</t>
  </si>
  <si>
    <t>Techlife Braided King Cobra Paracorded Hand Grip Wrist Strap for All DSLR Camera/Binoculars (Red and Black Mix)</t>
  </si>
  <si>
    <t>KRISHNA 12V 1.7AMP Battery Sprayer Charger</t>
  </si>
  <si>
    <t>SHOPEE Branded Camera Cold Shoe Extension Mount, PT-23 Triple Hot Shoe DSLR Plate Microphone LED Video Light Stand Gimbals...</t>
  </si>
  <si>
    <t>Action Pro Silicone Cover Side Frame Case Compatible with Gopro Hero 5 6 7, (Orange)</t>
  </si>
  <si>
    <t>Power Smart NB-10L Rechargeable Battery Pack Compatible with Canon Digital IXUS | Power Shot SX40HS,SX50HS,SX60HS | Canon ...</t>
  </si>
  <si>
    <t>DIGITEK PlatinumVB-18 Battery for Godox Flash</t>
  </si>
  <si>
    <t>Generic High-Speed HDMI Cable, 3 Meter - Supports Ethernet, 3D, 4K Video,Black</t>
  </si>
  <si>
    <t>BoltoveÂ® 6FTx9FT Black Professional Backdrop Rod Pocket Backdrop Background for Photography, Video Streaming, Live Streami...</t>
  </si>
  <si>
    <t>Docooler 3PCS/Lot Metal 5mm C to CS Mount Adapter 25.4mm Thread C/CS Lens Mount Adaptor Aluminum Converter Ring for Securi...</t>
  </si>
  <si>
    <t>681.96</t>
  </si>
  <si>
    <t>Makita DC18RC 18V Lithium-Ion Rapid Optimum Charger</t>
  </si>
  <si>
    <t>SUBTONÂ® Tripod 360 Degree Rotation Metal Ball Head with Monoclip Mobile Holder(Ball Head+Monoclip)</t>
  </si>
  <si>
    <t>HIFFINÂ® Protective Silicone Sleeve Case + Lanyard Accessories Soft Rubber Frame Cover Protection for Go Pro Compatible wit...</t>
  </si>
  <si>
    <t>Manfrotto Quick Release Plate with Special Adapter (200PL)</t>
  </si>
  <si>
    <t>IJJA LPE-10 Camera Battery Charger Compatible with Canon EOS 1100D 1200D 1300D, Rebel T3 T5 T6, Kiss X50 X70 X80 SLR/DSLR ...</t>
  </si>
  <si>
    <t>INEFABLE Mi Band Strap Mi 3 &amp; Mi 4 Original M3 &amp; M4 Strap Silicone Wristband (Lightgrey &amp; Black-Combo-Pack of 2)</t>
  </si>
  <si>
    <t>BKNÂ® Extendable Live Self Timer Tripod with Monopod Phone Clip Attachment Lightweight Portable for Vlog, Video Shooting, P...</t>
  </si>
  <si>
    <t>Action Pro 9H Nano Hammer Proof Screen Guard Protector Compatible for Canon EOS 5D Mark III 3 / IV 4 Digital DSLR Camera -...</t>
  </si>
  <si>
    <t>HKeCart 1080P HDMI Male to VGA Female Video Cord Converter Adapter Cable for HDTV TV PC Laptop Projectors and Other HDMI I...</t>
  </si>
  <si>
    <t>SRTECH ( Pack of 5 90 Degree Angle HDMI Male to Female Adapter Coupler HDMI 2.1 Right Angle L-Shape Extender, HDR, for TV ...</t>
  </si>
  <si>
    <t>Hama Flex 2in1 Tripod for Go-Pro &amp; Cameras, Bendable Tripod, Photo Tripod for Action Camera, Tripod for Digital Camera</t>
  </si>
  <si>
    <t>Generic E_14003020 Imported 640 X 480 cmos Ov7670 Camera Module with Lens</t>
  </si>
  <si>
    <t>Power Smart Digital Camera Battery CGR-S006 for Panasonic CGA-S006 and Panasonic Lumix DMC-FZ28 DMC-FZ18 DMC-FZ30 DMC-FZ35...</t>
  </si>
  <si>
    <t>Gadget-Wagon HDMI Cable Gold Plated 4K, Full HD for LED TV, HDTV, PS3, DVD Player, Blue Ray, Projector and Computer (30 m/...</t>
  </si>
  <si>
    <t>Terabyte 20 Mtr. HDMI Male to HDMI Male Cable TV High Speed Ethernet 3D Full HD 1080p HDMI Cable (Blk For Computer, Lapto...</t>
  </si>
  <si>
    <t>SHOPEE for Canon LP-E8 Battery Charger Compatible with Canon Rebel T3i, T2i, T4i, T5i, EOS 600D, 550D, 650D, 700D, Kiss X...</t>
  </si>
  <si>
    <t>Generic Replacement Sony NP-BG1-Equivalent Lithium Ion Camera Battery For Sony DSC</t>
  </si>
  <si>
    <t>Cable Protector | 1.5 Meter/ 150 Cms (3 Pieces) Charging Cable Protector Winder | Full Size Spiral Triple Color Cable Save...</t>
  </si>
  <si>
    <t>Siwi In-Ear Headphones Earphones for Samsung Galaxy J8 2018 Earphone Original Like Wired Stereo Deep Bass Head Hands-free ...</t>
  </si>
  <si>
    <t>SHOPEE Branded S3 Adjustable Double Flash Bracket Dual Hot Shoe Speedlight Stand Umbrella Holder Light Stand Bracket Mount...</t>
  </si>
  <si>
    <t>RuhZa HDMI Male to VGA Female TV AV Video Converter Adapter White 1080P Without Audio Adapter</t>
  </si>
  <si>
    <t>BoltoveÂ® 6FTx8FT Green Proffesional Backdrop Background Rod Pocket Exact Size Heavy Backdrop Non- Transparent for Photogra...</t>
  </si>
  <si>
    <t>Action Pro Sport Handlebar Sea-Post Pole Mount Compatible with Gopro 11/10/9/8/7/6/5 SJCAM YI4 K Eken Action Camera</t>
  </si>
  <si>
    <t>SPE Lens Reversal Macro Reversing Ring 58Mm For Nikon Mount</t>
  </si>
  <si>
    <t>VEEPRO Universal 360ï¿½ Rotatable Three Leg Unipod Monopod Legs Tripod Stand Legs Base for DSLR Cameras</t>
  </si>
  <si>
    <t>GoPro The Handler Floating Hand Grip</t>
  </si>
  <si>
    <t>NEOHOOK Silicon Cover for Nikon Z6/Z7 Camera Case, Professional Silicone Rubber Camera Case Cover Detachable Protective fo...</t>
  </si>
  <si>
    <t>FEDUS 3 Meter Certified Premium 8K High-Speed HDMI Cable (8K@60Hz &amp; 4K@120Hz Nylon Braided HDMI Cables Cord 2.1, 48Gbps HD...</t>
  </si>
  <si>
    <t>Hanumex Umbrella Bracket Flash Light Stand Holder Flash Bracket Holder Adapter Tilt Swivel with Umbrella Sungun Adapter Um...</t>
  </si>
  <si>
    <t>Axcess 49MM Snap-On Front Lens Cap/Cover for Canon, Nikon, Sony, Pentax All DSLR Lenses (49MM)</t>
  </si>
  <si>
    <t>Mil9us New Polishing Microfiber Cloth Kit For Screen Cleanihg Clothes For Display And Jewelry Cleaning Tv Mobile-phone Tab...</t>
  </si>
  <si>
    <t>JJC F-NDV52mm Variable Neutral Density Filter ND2 to ND400, Slim Fader ND Filter for Canon EF-M 55-200mm f/4.5-6.3, Fujifi...</t>
  </si>
  <si>
    <t>miliboo MTT609A Aluminum Fluid Head Camera Video Tripod for Camcorder</t>
  </si>
  <si>
    <t>2 Pack Of NB-10L Batteries for Canon PowerShot SX40 HS SX50 HS G1 X G15 G16 Digital Camera Battery + More!!</t>
  </si>
  <si>
    <t>ZINROXÂ® 40.5-49mm Step Up Lens Filter Adapter Ring, Set of 1 Piece - Size : 40.5mm to 49mm Stepping Ring</t>
  </si>
  <si>
    <t>Nillkin Case for Apple iPhone 13 Pro (6.1" Inch) Qin Pro Camshield Camera Slider Genuine Classic Leather Flip Folio + Card...</t>
  </si>
  <si>
    <t>Shootvilla 19mm/15mm CNC Aluminum Camera Base Plate with ARRI Standard Dovetail Tripod Plate 22" for DSLR Video Camcorder ...</t>
  </si>
  <si>
    <t>SHOOTVILLA Swift Wheel Dolly System, 12ft Straight Track for Tripod, DSLR Video Film Cameras + Accessories + Storage Bag (...</t>
  </si>
  <si>
    <t>MobileGlaze Cleaning Soft Brush Keyboard Cleaner 5-in-1 Multi-Function Computer Cleaning Tool Kit Corner Gap Duster Keycap...</t>
  </si>
  <si>
    <t>Hanumex Chamois Leather for Digital Camera Lens Cleaner Lens Filter Binocular Sunglasses Cleaning Set of 5</t>
  </si>
  <si>
    <t>Electroline Black High Speed 1.5 Meter HDMI Cable</t>
  </si>
  <si>
    <t>TURBOMAX TRI White Screen Backdrop Background Curtain for Photography, Product Photography Photoshoot, Live Streaming, VFX...</t>
  </si>
  <si>
    <t>SMALLRIG Top Handle Grip Hot Shoe Cold Shoe Cheese Handle with Anti-Off Designed Cold Shoe Adapter+15mm Rod Clamp DSLR Cam...</t>
  </si>
  <si>
    <t>E-Image GH03F Pro Fluid Video Flat Head with Handle | for Monopod Slider Tripod | Manfrotto Compatible Plate | Payload 5 k...</t>
  </si>
  <si>
    <t>ZHUQUA 5 in 1 Keyboard &amp; Earphone Cleaner Keyboard Cleaning Brush Laptop Cleaning Kit Cleaning Pen for Airpods Cleaner Sof...</t>
  </si>
  <si>
    <t>CENQ HDMI High Speed Connector Male to Male Cable for Laptop, TV, Smartphone, Camera Black,</t>
  </si>
  <si>
    <t>BoostyÂ® D7100 D7200 D750 D500 D5 D600 D610 D850 DSLR Camera Tempered Glass Screen Protector Anti-Scratch Protective Film f...</t>
  </si>
  <si>
    <t>GetZgetÂ® Carrying case Bag for DJI Mini 3 Pro/Mini 2/ Mini SE/Mavic Mini and Accessories Protective Travel Bag (Soft Bag O...</t>
  </si>
  <si>
    <t>HIFFINÂ® 12 Inches Height Flexible Gorillapod Tripod with 360Â° Rotating Ball Head Tripod for All DSLR Cameras(Max Load 1.5 ...</t>
  </si>
  <si>
    <t>SchsteindarÂ® for Nikon D3500, D3400, D3300, D5600, D5300 Combo for af-p 18-55mm &amp; 70-300mm Lens, Hood HB 106, HB 77, Filte...</t>
  </si>
  <si>
    <t>VIBLITZÂ® Super Clamp(2 Pack) Magic Arm Clamp for Ronin, Camera Monitor, LED Light</t>
  </si>
  <si>
    <t>OAHUÂ® Head Strap Mount with Go Pro Mount Compatible with GoPro GoPro Hero 8 Black, Hero 7 Black, 7 Silver, 7 White, Hero ...</t>
  </si>
  <si>
    <t>Aswadh Lens Cover for DJI Mavic Quick Release Camera Cover Protector Accessories 61032477AWH</t>
  </si>
  <si>
    <t>K&amp;F Concept MC UV Protection Filter Slim Frame with Multi-Resistant Coating for Camera Lens (58mm)</t>
  </si>
  <si>
    <t>Miracle Digital 15.4 Inch(39.1cm) Digital Frame with High Definition Electronic Photo and Video with 4GB Internal Memory, ...</t>
  </si>
  <si>
    <t>Celestron Omni Series 1-1/4 4MM Eyepiece</t>
  </si>
  <si>
    <t>VKB Flexible Gorillapod Tripod with 360Â° Rotating Ball Head Tripod for All DSLR Cameras(Max Load 2 kgs) and Mobile Phones ...</t>
  </si>
  <si>
    <t>BoltoveÂ® 4FTx4FT Green Proffesional Backdrop Background Rod Pocket Exact Size Heavy Backdrop Non- Transparent for Photogra...</t>
  </si>
  <si>
    <t>Kinsound 4K Hdmi Cable 3 Meters, High Speed Hdmi Cable With Ethernet Supports 3D, 4K, 1080P Compatible For Tv, Projector, ...</t>
  </si>
  <si>
    <t>SHOPEE Branded Universal Foldable Snoot Flash Beam Cloth Softbox Diffuser Tube</t>
  </si>
  <si>
    <t>Case Logic DCB-302 Compact Camera Case (Red)</t>
  </si>
  <si>
    <t>Combo for NB-8L Camera Battery Charger with Rechargeable Camera Battery Pack and Power Cable Compatible with Canon Camera</t>
  </si>
  <si>
    <t>Digicare MH-24 Quick Charger</t>
  </si>
  <si>
    <t>1TB Memory Card 1024GB Class 10 High Speed Card with Adapter for Phones and Camera Bluetooth Computers, E/W</t>
  </si>
  <si>
    <t>PKST Premium Smartphone Holder/Vertical and Horizontal Tripod Mount Adapter Rotatable Bracket with 1/4 inch Screw/Adjustab...</t>
  </si>
  <si>
    <t>GODOX SL150II 150W LED Video Light</t>
  </si>
  <si>
    <t>YANTRALAY SCHOOL OF GADGETS 2 in 1 Head Strap Mount and Chest Mount for GoPro, SJCAM, Yi</t>
  </si>
  <si>
    <t>WEB1 7 Feet Big Tripod Stand for Phone and Camera Adjustable Aluminium Alloy Big Tripod Stand Holder, Photo/Video Shoot, T...</t>
  </si>
  <si>
    <t>PROAIM SnapRig Wood Mini Side Handle (1/4â€-20 Screw Mount) for Camera Cage &amp; Rig | Ergonomic Grip for Comfortable Hand-hel...</t>
  </si>
  <si>
    <t>HIFFINÂ® 90cm Flash Speedlite Softbox Portable Outdoor Octagon Umbrella Softbox with 9 fit Light Stand for ptoto Studio</t>
  </si>
  <si>
    <t>Fotopro S3 Sporty &amp; Fashionable (4.7ft) Red Color Tripod | Payload 2.5kg | for DSLR, Smartphone, Cameras | 3-Way Head</t>
  </si>
  <si>
    <t>Shomex 1 4" Male to 1 4" Male Camera Screw Adapter for DSLR Tripod Mount Holder Monopod Ball Head Quick Release Plate Flas...</t>
  </si>
  <si>
    <t>Alnum Alloy Diving Handle Tray cket Dual Handheld Hand Grip Stabilizer Portable Balancer Holder with 1/4inch Screw &amp; Ball ...</t>
  </si>
  <si>
    <t>9,426.06</t>
  </si>
  <si>
    <t>MOMISY Baby Photography Props, Includes Striped Trouser with Attached Suspender &amp; Cap for Kids Parties Anniversaries Photo...</t>
  </si>
  <si>
    <t>Dual Shoulder Belt Neck Strap Sling Lanyard for DJI Phantom 3/4/4 Pro Inspire 1/2 Remote</t>
  </si>
  <si>
    <t>Power Smart Ahdbt-801 for Go Pro Hero 6,7,8 Camera Battery</t>
  </si>
  <si>
    <t>SHOPEE Branded 1/4" Adapter Screw for Camera SLR/DSLR Sling Strap Like FastenR3 (Pack of 2)</t>
  </si>
  <si>
    <t>Godox AD-S13 21-63/55-160cm Portable Light Boom Pole Stick (Black)</t>
  </si>
  <si>
    <t>Sunshine Enterprise 7 in 1 Keyboard Cleaner Set, Computer MacBook Earphone Cleaning Kit, Tablet and Screen Dust Brush Incl...</t>
  </si>
  <si>
    <t>SHOPEE Reflector Stand Holder Light Stand Bracket Mount Umbrella Bracket Photography Studio Heavy Duty Metal Clamp Holder ...</t>
  </si>
  <si>
    <t>SHOPEE Branded 58mm CPL Circular Polarizer Filter for Canon Rebel XT EOS 18-55mm 1100D 550D 600D 650D 700D 1000D 55-250MM ...</t>
  </si>
  <si>
    <t>Silicon Cover for Nikon D3300/D3400 Camera Case, Professional Silicone Rubber Camera Case Cover Detachable Protective Came...</t>
  </si>
  <si>
    <t>Tobo Latest HDMI Extender 60m RX Receiver and TX Transmitter HDMI Repeater Over Cat5e, Cat6 Support Video Output Upto 1080...</t>
  </si>
  <si>
    <t>Onkliq LC-E8C Battery Charger Compatible with Canon LP-E8 Battery</t>
  </si>
  <si>
    <t>Action Pro DJI OSMO Pocket Adapter Plate Handheld Gimbal Expansion Board Module</t>
  </si>
  <si>
    <t>Action Pro Bag of mounts for Go Pro Hero 11 10 9 8 7 6 5 4 3+ 3 SJCAM Yi Eken Cameras</t>
  </si>
  <si>
    <t>Techworld Hdmi to Vga Cable HDMI Male to VGA Female Video Converter Adapter Cable</t>
  </si>
  <si>
    <t>GODOX Honeycomb Grid QR-P70 Parabolic Softbox- Only Grid</t>
  </si>
  <si>
    <t>Schrodinger15 70047 3.7V Dual Battery Charger Universal Rechargeable Li-ion EU/Indian 18650/16340/26650</t>
  </si>
  <si>
    <t>BoltoveÂ® Green Screen Backdrop with Stand, 8FT X 9FT Wide Green Screen Backdrop with 9 FT x 9 FT Wide Photo Backdrop Stan...</t>
  </si>
  <si>
    <t>Wireless Bluetooth Earphones for Tecno Camon 17, Tecno Camon 17 Pro, Tecno Pova 2 Earphones Original Like Wireless Bluetoo...</t>
  </si>
  <si>
    <t>MISTRONICS Helmet Chin Mount, Motorcycle Helmet Strap Compatible with GoPro Hero 9 8 7 6 5 4 3+ 3 SJCAM (Blue)</t>
  </si>
  <si>
    <t>VTS 12x5 feet/3.6x1.5 Meters Nylon Silk White Seamless Diffusion Fabric for Photography Softbox, Light Tent,Product Shoot,...</t>
  </si>
  <si>
    <t>RuhZa Micro HDMI Adapter (Not for Mobile Micro-USB), HDMI Female (Type-A) to Micro HDMI Male (Type-D) for Raspberry pi 4 G...</t>
  </si>
  <si>
    <t>Hanumex ET-65 III Lens Hood for EOS EF 85mm USM 100mm USM Lens Hood 62 mm Black</t>
  </si>
  <si>
    <t>VTS Camera Backpack Photography Bag with Laptop Compartment/Tripod Holder for DSLR SLR Cameras (Black)</t>
  </si>
  <si>
    <t>WRADER 3110 Metal Tripod Stand for Mobile and Camera Tripod for YouTube Video Recording Insta Reels Vloggers Indoor and Ou...</t>
  </si>
  <si>
    <t>Ranz Hdmi Male To Vga Female Video Converter Adapter Cable For Laptop, Television, Projector, Monitor, Dvd Player- Black</t>
  </si>
  <si>
    <t>C&amp;E 20ft(6M) High Speed HDMI Cable Male to Male with Ethernet Black (20 Feet/6 Meters) Supports 4K@30Hz, 3D, 1080p and Aud...</t>
  </si>
  <si>
    <t>Episkey 5 in 1 Soft Brush Multi-Function Cleaning Tools Kit for Keyboard &amp; Earphone Cleaner Soft High-Density Brush Set wi...</t>
  </si>
  <si>
    <t>ShopReals Type-C to 3.5 MM Jack for Xiaomi Mi 11X / Xiaomi Mi 11 X Original Type-C to 3.5 MM Audio Jack Adapter Converter ...</t>
  </si>
  <si>
    <t>Anand traders 11mm plano convex lens with 21mm focal length for DIY telescope eyepiece</t>
  </si>
  <si>
    <t>pullox Lens Dai 38mm achromatic Astronomical for School Telescope Making Project Doublet Lens Focal Length 340mm</t>
  </si>
  <si>
    <t>Boosty 2Pc White Umbrella Combo for Professional Photography Size 80cm/32 inch for Photography Studio Light Camera Flash, ...</t>
  </si>
  <si>
    <t>MMOBIEL 2 Pcs USB Charger Cable LED Indicator Compatible with 800mA 2S 7.4V LiPo Batteries for RC Drones/Quadcopter/Vehicl...</t>
  </si>
  <si>
    <t>Cellshell 0.3mm Pro+ Tempered Glass Screen Protector Front and Back Screen for GoPro Hero 5, GoPro Hero 6, GoPro Hero 7 Bl...</t>
  </si>
  <si>
    <t>Techline HDMI to VGA Converter Adapter Cable Without Audio (Black)</t>
  </si>
  <si>
    <t>SHOPEE Backdrop Clips Clamps - 20 Packs Clips Include 6P 4.5inch Heavy Duty Spring Clamps, 6P Curtain Clips Backdrop Ring...</t>
  </si>
  <si>
    <t>Metal Craft Customs Tripod Mount Adapter for Go Pro, SJCAM, YI, EKEN and All Other Action Cameras, Black (Set of 3)</t>
  </si>
  <si>
    <t>zhi yun Smooth Q3 Combo, Handheld 3-Axis Smartphone Gimbal Stabilizer with Grip Tripod LED Fill Light Protective Case Fold...</t>
  </si>
  <si>
    <t>Fujifilm Instax Designer Film's 10 Sheet Credit Card Size Film for Mini Camera's (Available in Choose Your) (Monochrome)</t>
  </si>
  <si>
    <t>Lowepro Fastpack 350 Backpack (Black)</t>
  </si>
  <si>
    <t>DYDU Gimbal Lock Camera Cover Protection for Phantom 4 Pro Perfect Match (77023386DY)</t>
  </si>
  <si>
    <t>MILLETS 8 in 1 SD SDHC Memory Card Case Holder(Pack of 1)</t>
  </si>
  <si>
    <t>BoostyÂ® Smartphone Video Film Making Recording Vlogging Rig Case Cover, Handheld Grip Stabilizer with Cold Shoe Mount for ...</t>
  </si>
  <si>
    <t>Joby Beamo Mini, Black (Model Number: 0817024015787)</t>
  </si>
  <si>
    <t>VAVU DJI Original Intelligent Battery for Mavic Mini</t>
  </si>
  <si>
    <t>ShopAIS Bluetooth Remote Controller Shutter Button for Selfie Stick Widely Compatible with All Devices</t>
  </si>
  <si>
    <t>Sonia Mini Silver White Flash Diffuser Reflector for Camera Flash Bounce Card FBC007</t>
  </si>
  <si>
    <t>Godox BW-EC Bowens to Elinchrom Adapter (Black)</t>
  </si>
  <si>
    <t>E2B Adaptor/E-Type to B-Type Mount/elinchrom to Bowens/for Studio Light/Quick Lock/All-Metal/Spring-Loaded/elinchrom to godox</t>
  </si>
  <si>
    <t>BoltoveÂ® 8FTX12FT Yellow Backdrop Background Rod Pocket for Photography Backdrop,Photoshoot Background,Video production,Ho...</t>
  </si>
  <si>
    <t>Sonia 49mm Flower Lens Hood Screw Mount for Canon Nikon Sony Olympus Pentax &amp; All Other Digital SLR Cameras</t>
  </si>
  <si>
    <t>FND Lens Cap Replacement for Canon EF-S 55-250mm f/4-5.6 is II &amp; STM Lens</t>
  </si>
  <si>
    <t>PremiumAV HDMI Male to Male Cable (5M, Black) (171184652637)</t>
  </si>
  <si>
    <t>MOMISY Bee Long Tail Cap New Born Baby Photography Props - Red Black</t>
  </si>
  <si>
    <t>Godox UB-105S 41.3 inch 105cm Parabolic Inner Silver Reflec Umbrella Studio Light Umbrella with Diffuser Cover Cloth(UB-130S)</t>
  </si>
  <si>
    <t>NEOHOOK Protective Silicone Sleeve Cases Compatible with GoPro Hero 9 / GoPro Hero 10 Black,Silicone Rubber Case Protector...</t>
  </si>
  <si>
    <t>HIFFINÂ® 8 x 12 FT White LEKERA Backdrop Photo Light Studio Photography Background with 3 pcs Backdrop Support Spring Clamp...</t>
  </si>
  <si>
    <t>ShomexÂ® ET-65III Lens Hood for Canon EF 85mm f/1.8 USM 100mm f/2 USM 70-210mm f/3.5-4.5 USM 135mm f/2.8 SF 100-300mm f/4....</t>
  </si>
  <si>
    <t>Numex 58mm ND Filter Kit for Canon EOS 1000D/1100D/550D/500D with 4 Filter Pouch</t>
  </si>
  <si>
    <t>GoPro Tripod Mount</t>
  </si>
  <si>
    <t>Yantralay Phone Vlogging Selfie Stick with Tripod Stand for Ring Light,Mobile Holder &amp; GoPro Mount Compatible for All Smar...</t>
  </si>
  <si>
    <t>Phenovo 10mm Camera Soft Concave Shutter Release Button for Canon Fujifilm X100/X100S/X30/X-E2S Red</t>
  </si>
  <si>
    <t>PROAIM Motorized Pan Tilt Jerk Dual Rotation Camera Remote Head for Jib Video Wedding DSLR DV Camera (PT-JR)</t>
  </si>
  <si>
    <t>BoostyÂ® Fine Leather Adjustable Hand Grip Wrist Strap for DSLR Camera (Black)</t>
  </si>
  <si>
    <t>Andbon AD-80S 80 litres CNC Humidity Control Dry Cabinet, ANDBONE AD-80</t>
  </si>
  <si>
    <t>SHOPEE Branded 8 x10.5 FT RED LEKERA Backdrop Photo Light Studio Photography Background</t>
  </si>
  <si>
    <t>Shoptop Type-C to 3.5 MM Jack Adapter for Motorola Edge 30 Pro Original Type-C Jack Adapter Converter for CDLA Type, Earph...</t>
  </si>
  <si>
    <t>HIFFIN 19'' Waterproof Hand Grip Adjustable Extension Selfie Stick Handheld Monopod with Phone Holder Compatible with Go P...</t>
  </si>
  <si>
    <t>Sonia 300D 2pc Combo Studio Strobe Flash Light Premium with 9 Ft Light Stand and 65cm Double Diffuser Softbox for Candid, ...</t>
  </si>
  <si>
    <t>SIDRUM 8-in-1 Accessory Kit for Gopro, Buckle Clip Basic Mount, Vertical Surface Quick Mounting J-Hook Buckle Mount, Long ...</t>
  </si>
  <si>
    <t>SanDisk Extreme 64GB CompactFlash Memory Card UDMA 7 Speed Up To 120MB/s</t>
  </si>
  <si>
    <t>VTS Medium Aluminium Alloy Conical Snoot Kit with Honeycomb Grid and 4 Pieces Color Gel Filters for Bowens Mount Studio St...</t>
  </si>
  <si>
    <t>BoltoveÂ® EW-73D 67mm ew 73D EW73D Lens Hood Reversible Camera Accessories for Canon 80D 7DII 7D2 77D 760D EF-S 18-135mm USM</t>
  </si>
  <si>
    <t>NEOHOOK Tripod Mount Adapter 1/4 Thread Adapter CNC Aluminum Alloy for Go Pro Hero 8 7 6 5 4 3+ Action Camera Accessories</t>
  </si>
  <si>
    <t>Neewer F100 7-inch 1280x800 IPS Screen Camera Field Monitor 4K HDMI Input output Video with 2600mAh Li-ion Battery,USB Cha...</t>
  </si>
  <si>
    <t>Cam CartÂ® Camera Flash Speedlite Mount Swivel Light Stand Bracket with Umbrella Reflector Holder</t>
  </si>
  <si>
    <t>E Image Professional Tripod Series (EK-730)</t>
  </si>
  <si>
    <t>WELBORN NP-W235 Li-on Battery for FUJIFILM X-T4 Camera (3200mAh)</t>
  </si>
  <si>
    <t>Battery LP-E8 LPE8 for Canon EOS 550D, EOS 600D, EOS 700D, EOS Rebel T2i, EOS Rebel T3i, EOS Rebel T4i, EOS Rebel T5i</t>
  </si>
  <si>
    <t>Simpex VCT- 888RM Tall Video and Photo Professional Tripod</t>
  </si>
  <si>
    <t>WON Curtain Rods with Conversion Adapter Convert The Light Stand into a Background System 3 Feet Each Rod (3 Pcs Set)</t>
  </si>
  <si>
    <t>Lifealthy 7 in 1 Screen Cleaner and Gadget Sanitizer Spray Kit for Smartphone, Labtop, Camera (Incl: 90ml Spray, Microfibr...</t>
  </si>
  <si>
    <t>SHOPEE New 1/4 Inch 3/8 Inch Tripod Screw Mount Convert Adapter Flash Light Stand Compatible with Camera Cage/Shoulder Ri...</t>
  </si>
  <si>
    <t>Sonia 300D Studio Light Premium with Reflector Without Stand</t>
  </si>
  <si>
    <t>WeTek HDMI Adapter 90 Degree 4K Male to Female HDMI Connector 270 Degree Extender Right Angle 2 Pack Combo L-Type HDTV Con...</t>
  </si>
  <si>
    <t>PGSA2ZÂ® 500-watt 4.7-inch Glass Halogen Lamp, Be For Video Cameras And Youtube Video Shooting Pack 2 Nos</t>
  </si>
  <si>
    <t>KITRO PLUS 7 FEET Tripod Stand with Ball Head and Mobile Holder for Camera, DSLR, Mobile Ring Light for Beauty Parlor Stud...</t>
  </si>
  <si>
    <t>WildRoar Bucket Hat- Olive- Cotton-Size Adjustable-</t>
  </si>
  <si>
    <t>Wogozan Photo Pouch for Instax Square SQ10 with Soft PU Leather Material</t>
  </si>
  <si>
    <t>Sony ECM-GZ1M Microphone</t>
  </si>
  <si>
    <t>GoPro Max Dual Battery Charger and Battery</t>
  </si>
  <si>
    <t>SPYKART Pro Kit Chest Belt Phone Holder J Hook Adapter Long Thumb Screw and Conversion Block Head Connection Compatible wi...</t>
  </si>
  <si>
    <t>CARE CASEÂ® Memory Stick Pro Duo Adapter Micro SD to Memory Stick PRO Duo Card for Sony PSP, Playstation Portable, Camera, ...</t>
  </si>
  <si>
    <t>SUPERNIC Canon Eyecup Eyepiece EG for Canon 7D 5D Mark III 1D X 1D Mark IV 1D Mark III 1D Mark 1D Mark II 1D Mark I -Camer...</t>
  </si>
  <si>
    <t>IJJA Z6/Z7 Camera Silicone Protective Rubber Body case Cover Compatible with Z6/Z7 Nikon Camera (Black)</t>
  </si>
  <si>
    <t>Rode Vlogger Kit Universal Filmmaking Bundle with Wide Mouth Case &amp; 10-Pack Straps</t>
  </si>
  <si>
    <t>BABYMOON Braided Knit Throw Braided Rug Blanket, Basket Filler Born Baby Photography Photoshoot Props</t>
  </si>
  <si>
    <t>Godox SFUV6060 Portable Assembly Collapsible Diffuser Soft Box Kit with S-Type Bowens Flash Bracket for Godox Canon Nikon ...</t>
  </si>
  <si>
    <t>Type-C to 3.5 MM Jack for Xiaomi 11 Lite 5G NE Original Type-C to 3.5 MM Audio Jack Adapter Converter for CDLA Type, Earph...</t>
  </si>
  <si>
    <t>SMALLRIG Screw Set for Camera Accessories Cages Handles Plates - AKK2326</t>
  </si>
  <si>
    <t>FND Replacement Part for Canon Lens Front Ring Assembly UV Filter Frame Repair Parts (EF-S 55-250mm f/4-5.6 is STM)</t>
  </si>
  <si>
    <t>ALFASIYAÂ® Camera Speedlite Flash Softbox and Reflector Diffuser Kit for Canon Nikon and Other DSLR Cameras Flashes Flash D...</t>
  </si>
  <si>
    <t>SUBTON Overhead Tripod Gooseneck Mobile Stand for YouTube Video Recording Online Classes Cooking and Sketch Videos | Compa...</t>
  </si>
  <si>
    <t>Klera's 50 Value 25 Watt Resistor Kit (1-1 m Ohm) - Pack of 1000</t>
  </si>
  <si>
    <t>On Blow Wet and Dry Cleaning Small Wipes for Camera Lens LCD LED Screen Mobile Phone Tablet Laptop (Pack of 200)</t>
  </si>
  <si>
    <t>SHOPEE Branded Universal Monopod Holder Screw Clip for Mobile Camera Holder Tripod Mount Holder Monopod Holder</t>
  </si>
  <si>
    <t>Polaroid Originals Color Film for I-Type, Black Frame Edition (6019)</t>
  </si>
  <si>
    <t>4,143.40</t>
  </si>
  <si>
    <t>ONCRO? Flat Cable with Gold Plated 2 Male to 1 Female 3.5mm Earphone Mic Audio Y Splitter Cable Cord</t>
  </si>
  <si>
    <t>Sonia 300D Studio Flash Light Strobe pack of 2 Strobe Light 300D</t>
  </si>
  <si>
    <t>WAMD Quick Release FKM Rubber Watch Strap - Waffle</t>
  </si>
  <si>
    <t>Stookin 8x12 FT White LEKERA Backdrop Photo Light Studio Photography Background</t>
  </si>
  <si>
    <t>BOXTUDIOÂ®- LIGHTBOX- Tabletop Portable PhotoStudio- Product Photography Light Tent- Think Inside The Box !-100% Made in India</t>
  </si>
  <si>
    <t>Hanumex 8 x10.5 FT White Backdrop Photo Light Studio Photography Background for Decoration White Backdrop Background Rod P...</t>
  </si>
  <si>
    <t>Smart Pro NB-9L Charger for Canon PowerShot N, N2, SD4500, SD4500 is, ELPH 510 HS, ELPH 520 HS, ELPH 530 HS Camera Battery...</t>
  </si>
  <si>
    <t>PHILIPS Halogen Reflector EFP 6834 12V 100W</t>
  </si>
  <si>
    <t>Baby Photography Props Crescent Moon Baby Posing Container Baby Cribes Wooden Posing Props Infant Photo Shoot Accessories...</t>
  </si>
  <si>
    <t>TECHBLAZE AY-49H Phone Vlogging Kit 4 in 1 Smartphone Video Shooting Equipment Kit Set with Condenser Mic Octopus Tripod S...</t>
  </si>
  <si>
    <t>Paxton Cleaning Pen for Airpods, 4-in-1 Soft Brush Cleaning kit for Earpods, Multifunctional Bluetooth Earbuds Cleaning Pe...</t>
  </si>
  <si>
    <t>ZINROXÂ® 37-67mm Step Up Lens Filter Adapter Ring, Set of 1 Piece - Size : 37mm to 67mm Stepping Ring</t>
  </si>
  <si>
    <t>HAMZ Light Weight Stainless Steel Strap Suitable for iWatch 41mm/40mm/38mm Series 7/6/SE/5/4/3/2/1 (Silver-Black)</t>
  </si>
  <si>
    <t>The Prop store Circular Acrylic Black &amp; White Reflective Display Table Riser for Professional Product Photography, flatlay...</t>
  </si>
  <si>
    <t>VTS S2 Speedlite S-Type Bracket Bowens Mount Flashes &amp; Accessories</t>
  </si>
  <si>
    <t>K&amp;F Concept 43 mm ND2 to ND400 Variable Neutral Density Filter Slim ND Fader ND2-400 Optical Glass for DSLR Camera Lenses...</t>
  </si>
  <si>
    <t>RUSKIN Tripod for DSLR, Camera |Operating Height Camera Video Recording Vlogging Kit for Video Making, Mic, Mini Tripod St...</t>
  </si>
  <si>
    <t>Four Eff (Black, Lens Bag 7 INCH Side Pouch</t>
  </si>
  <si>
    <t>Silicon Cover Protective Camera case Cover Compatible for Canon 5D Mark III Camera -Yellow</t>
  </si>
  <si>
    <t>Cables Kart HDMI Switch Gold Plated 3-Port HDMI Switcher,Splitter, Supports Full HD1080p, 3D with High Speed Pigtail Cable</t>
  </si>
  <si>
    <t>H2 Security System HDMI Extender Extension Upto 60M HDMI KVM Extender Over Ethernet Via Single Cat 5e /6 60M Full HD 1080P...</t>
  </si>
  <si>
    <t>SUPERNIC Bayonet Lens Hood, for Canon EOS EF 24-105mm f/4L is USM (Replaces for Canon EW-83H) with microfiber cloth</t>
  </si>
  <si>
    <t>HossÂ® 8K Certified 48Gbps Ultra High Speed HDMI 2.1 Cable, Best HDMI Arc Cable For Soundbar To Tv Compatible With Apple T...</t>
  </si>
  <si>
    <t>EyeWater Ultra Thin Series for Vivo X80 Pro Back Cover | Flexible Soft Matte Finish Vivo X80 Pro Cover | Slim Fit with Cam...</t>
  </si>
  <si>
    <t>ETZIN Lighting to HDMI Adapter, Digital AV Adapter 1080P HDMI VGA Connector with Charging Port Compatible with iPhone, iPa...</t>
  </si>
  <si>
    <t>Tiffen 72mm Circular Polarizer (Black)</t>
  </si>
  <si>
    <t>BoltoveÂ® 8FTX14FT Yellow Backdrop Background Rod Pocket for Photography Backdrop,Photoshoot Background,Video production, H...</t>
  </si>
  <si>
    <t>SHOPEE Branded for Nikon DK-25 Replacement Rubber Eyecup for The D3300/D5300/D5500 Digital SLR Camera (Black)</t>
  </si>
  <si>
    <t>Newell NP-FW50 Li-Ion Battery</t>
  </si>
  <si>
    <t>Nikon EN-EL25 Battery</t>
  </si>
  <si>
    <t>FBLFOBELI EVA Hard Storage Case for Sony ZV-1 Compact 4K HD Camera ACCVC1 Vlogger Accessory Kit SF-E64/T1, Shockproof Prot...</t>
  </si>
  <si>
    <t>LATEST TRENDZ LTZ Overhead Tripod Mobile Stand for Table Bed |Adjustable &amp; Flexible Long Arm Gooseneck for Tabletop Video,...</t>
  </si>
  <si>
    <t>VTS Umbrella Sungun Video Light Clamp/Bracket for Flash/Accepts Hot Shoe/Speed-lite Accessory/Steel Metal Clamp for Indoo...</t>
  </si>
  <si>
    <t>DigiomÂ® 6x8 Feet White Curtain for Photo Shoot White Background, Backdrop, Screen for Photography, VFX Editing, YouTube (6...</t>
  </si>
  <si>
    <t>Yantralay MT-44 Ulanzi Extendable Table Top Tripod Selfie Stick with 2 in 1 Phone Mount, Compatible with All DSLR/Smartpho...</t>
  </si>
  <si>
    <t>Brain Freezer J Floating Grip</t>
  </si>
  <si>
    <t>Kenko Smart Filter MC UV 370 Slim 62 mm</t>
  </si>
  <si>
    <t>Generic || Camera Lens Bag Full Size S M L XL Neoprene Waterproof Soft Video Camera Lens Storage Pouch Bags Case DSLR Lens...</t>
  </si>
  <si>
    <t>likes of india HDMI Cable 1.5 Meter High Speed Gold Plated HDMI Male to Female Extension Cable 1.5 m HDMI Cable (Compatibl...</t>
  </si>
  <si>
    <t>HIFFINÂ® Mini Silver White Flash Diffuser Reflector for Camera in Rectangle Shape (Flash Bouncer Card 2 in 1)</t>
  </si>
  <si>
    <t>7SEVENÂ® Hdmi Cable 1.5 meter Wire Extension Length Suitable for All Application Devices with 2.0 Version High Speed Pro Pr...</t>
  </si>
  <si>
    <t>SanDisk Extreme uSD,160MB/s R, 90MB/s W,C10,UHS,U3,V30,A2, 512GB, for 4K Video on Smartphones, Action Cams &amp; Drones</t>
  </si>
  <si>
    <t>Fotopro UFO2 11'' Gorilla Tripod for Smartphone with Phone Mount | Waterproof Tripod for Time-Lapse Photography 360Â° Spher...</t>
  </si>
  <si>
    <t>Kodak Variable 55mm ND Filter for ND2-ND2000 (Black)</t>
  </si>
  <si>
    <t>Phenovo 49, 52, 55, 58, 67, 72, 77mm Camera Lens Filter Wrench Removal Tool Combo Kit</t>
  </si>
  <si>
    <t>Generic Lazy Neck Mobile Stand, 360 Degree Phone Holder Flexible and Support All Mobiles</t>
  </si>
  <si>
    <t>MILLETS Branded DSLR Battery Case Holder Storage Bag (4 Pocket) for AA/AAA Battery and Compatible with for Canon LP-E6 LP-...</t>
  </si>
  <si>
    <t>Siwi Fast Charging &amp; Data USB Cable for Infinix Smart 4 Plus USB Cable | Micro USB Data Cable | Sync Quick Fast Charging C...</t>
  </si>
  <si>
    <t>RUBRIC? Braided Millipede Paracord Hand Grip Wrist Strap for All DSLR Camera/Binoculars (Black and White)</t>
  </si>
  <si>
    <t>SanDisk Ultra MicroSDXC 64 GB UHS-I Class 10 Memory Card + SD Adapter</t>
  </si>
  <si>
    <t>Olympus CLA-T01 Conversion Lens Adapter for Olympus TG-1 / 2 / 3 / 4 and TG-5 (Red)</t>
  </si>
  <si>
    <t>Invicto Flexible Gorillapod Tripod with 360Â° Rotating Ball Head Tripod for All DSLR Cameras(Max Load 1.5 kgs) &amp; Mobile Pho...</t>
  </si>
  <si>
    <t>GODOX RGB Mini Creative M1 On-Camera Video LED Light Grey</t>
  </si>
  <si>
    <t>EloiesÂ® LED Panel Video Light Kit with Bendable Boom arm for YouTube Reels Instagram Video Conferencing Live Streaming Vid...</t>
  </si>
  <si>
    <t>WELBORN Camera Battery Charger for Nikon EN-EL12 Battery</t>
  </si>
  <si>
    <t>EQUIPAGECART Overhead Tripod Camera/Mobile Stand 360 Degree Mobile Holder Cell Phone Stand Tripod Bracket, Tripod Clamp, T...</t>
  </si>
  <si>
    <t>Battery Charger for Samsung SBC-10A / SLB-10A Charger</t>
  </si>
  <si>
    <t>Careflection 2 in 1 Propeller Holder &amp; Gimbal Cover Transport Protector for DJI Mavic Mini 2 / Mavic Mini/Mini SE/DJI Mini...</t>
  </si>
  <si>
    <t>YUGAM Photography Backdrop Stand Kit Background Support Kit Foldable with Bag (ONLY Stand KIT)</t>
  </si>
  <si>
    <t>Godox P90L 90cm Deep Parabolic Softbox with Bowens Mount Adapter Ring</t>
  </si>
  <si>
    <t>Plus Tempered Glass Screen Guard Protector Compatible with Sony DSLR Alpha Nex-7 NEX-6 NEX-5 A6000 A6300 A5000 Digital Camera</t>
  </si>
  <si>
    <t>TYFY F970T (Video Light) Battery (6600 mAh), Compatible with Video Camera Battery and Camcorder Universal Battery for NP-F...</t>
  </si>
  <si>
    <t>Ulanzi ST-03 Metal CNC Made Adapter Mobile Phone Holder Cold Shoe Mount,Cell Phone Tripod Holder Clip Adapter and Arca-Sty...</t>
  </si>
  <si>
    <t>Aarya High-Speed HDMI Cable 4K, 1080p, 720p for HD-TV, LED/LCD TV, PC/Laptop, Projector, CD/DVD Player, Home Theater, CCTV...</t>
  </si>
  <si>
    <t>New Professional Vlogging Video Shooting Kits with Mini Tripod Bluetooth Selfie Control for SLR Camera Smartphone Recording</t>
  </si>
  <si>
    <t>HOJI J Hook Buckle Mount for Vertical Surface, Compatible for All GoPro Max /GoPro Hero 8 7 6 5 4 3+ 3 HD and Other Camera</t>
  </si>
  <si>
    <t>SMALLRIG Counterweight Kit Compatible with DJI RS2/RSC2 and Zhiyun Crane 2S/3S/Weebill S and Moza Air 2/AirCross 2 Gimbal ...</t>
  </si>
  <si>
    <t>Godox X2T-C TTL Wireless Flash Trigger for Canon, Bluetooth Connection, 1/8000s HSS, TCM Function, 5 Separate Group Button...</t>
  </si>
  <si>
    <t>BoltoveÂ® White Screen Backdrop with Stand, 8FT X 14FT Wide White Screen Backdrop with 9 FT x 9 FT Wide Photo Backdrop Stan...</t>
  </si>
  <si>
    <t>Placehap 3110 Combo Tripod with Selfi Remote and Collar Mic 1.5 Meter Long, Mobile Stand Holder, Aluminium Body with Smart...</t>
  </si>
  <si>
    <t>GAMENOPHOBIA Memory Stick Adapter, Micro SD to Memory Stick PRO Duo MagicGate Card for Sony Playstation Portable, PSP, Cam...</t>
  </si>
  <si>
    <t>Desview T3 Teleprompter Desview T2 Broadcast Teleprompter 2021 New Model for Phone Tablet DSLR Cameras, More Flexible Phon...</t>
  </si>
  <si>
    <t>SHOPEE Branded 58MM Tulip Flower Lens Hood with 58MM Saftey UV Lens Filter Compatible with Canon eos Rebel 1000D 1100D 550...</t>
  </si>
  <si>
    <t>Manfrotto 410 PL Accessory Plate 1/4 and 3/8</t>
  </si>
  <si>
    <t>STELA Mini 8/9 INSTAX Camera Pouch Bag (Colorful Stripe) (Colorfull Strap)</t>
  </si>
  <si>
    <t>WON Branded 9 Feet Height Photography/Filming Backdrop Stand Back Screen Support System, 2 in 1 Kit (1. Background Stand)</t>
  </si>
  <si>
    <t>Shomex MH-23 Quick Charger for Camera Battery Compatible with Nikon D40 D40X D60 D3000 D5000 SLR Camera (MH-23 (EN-EL9)</t>
  </si>
  <si>
    <t>Tobo HDMI 2.0 Bi-Direction Switch 2 Input to 1 Output or 1 in to 2 Out, Supports 4K/3D/1080/HDCP Pass Through-HDMI Switche...</t>
  </si>
  <si>
    <t>Canon LC-E17E Battery Charger</t>
  </si>
  <si>
    <t>ZORBESÂ® 18650 Battery Charger, 3.7 Volt Rechargeable Battery Charger, 4 Bay Lithium Ion Battery Charger 26650 21700 18650 ...</t>
  </si>
  <si>
    <t>YUGAM Photography Backdrop Clips Clamps, Heavy Spring Clamp, Brackets Photo Studio, Backgrounds (2 Clips)</t>
  </si>
  <si>
    <t>Optify Screen Cleaner for Spectacles, PC, Laptops, Smartphones TV, Camera, Lens (Pack of 2) (100 ML Each)</t>
  </si>
  <si>
    <t>High Speed 3D Full HD 1080p Support (10 Meters) HDMI Male to HDMI Male Cable for All Hdmi Devices- Black (10M)</t>
  </si>
  <si>
    <t>Posh 3 Port HDMI 4 K 1.4V Version Switch Splitter with Pigtail Cable for Xbox One, PS3, 4, TV (Black)</t>
  </si>
  <si>
    <t>NiSi True Color ND-Vario Pro Nano 1-5 Stops Variable ND (77mm)</t>
  </si>
  <si>
    <t>SUPERNIC Neck/Shoulder Load Bearing Neoprene Elastic Strap/Belt All Series DSLR, SLR Cameras Work Compatible with Canon wi...</t>
  </si>
  <si>
    <t>SIGNI Neutral Density ND4 Filter for Mobile Camera Lens</t>
  </si>
  <si>
    <t>VTS Speed Light Flash Light Modifier Diffuser with 4 Colour Cap Accessories (Flash Doom)</t>
  </si>
  <si>
    <t>MOZA Mini P MAX Gimbal Handheld Stabilizer for Mirrorless Cameras, Action Cameras &amp; Smartphone Cameras Up to 2.2Lb Updated...</t>
  </si>
  <si>
    <t>GetZgetÂ® Carrying case Bag for DJI Mini 3 Pro and Accessories Protective Travel Hard Case (Hard Case(Black))</t>
  </si>
  <si>
    <t>Kreo Premium STAYble 1.6 metre (63 Inch) Forward Folding Tripod Stand for Mobile Phones, Cameras, Ring Lights | Lightweigh...</t>
  </si>
  <si>
    <t>BIGIMALL Black Imported Acrylic Sheet Reflective and Non Reflective (12X18 inches) Finish Background | 1 Side Matt 1 Side ...</t>
  </si>
  <si>
    <t>ShopMagics In-Ear Headphones Earphones for Xiaomi Redmi 9A / 9 A Earphone Original Like Wired Stereo Deep Bass Head Hands-...</t>
  </si>
  <si>
    <t>SanDisk 32GB 3-Pack Ultra SDHC UHS-I Memory Card (3x32GB) - SDSDUN4-032G-GN6IM</t>
  </si>
  <si>
    <t>Duracell Ultra 223 CR-P2 Battery for Camera</t>
  </si>
  <si>
    <t>KMJSA PRO Remote Shutter Release Bluetooth Camera Control for iOS and Android Smartphone Tablet (Black)</t>
  </si>
  <si>
    <t>EpoojaCart Decorative Backdrops - Green Muggu Backdrop with Flower Hanging Design- Backdrops for Festival Decoration- Mugg...</t>
  </si>
  <si>
    <t>Osaka S-Type Bracket Elinchrom S Mount Holder for Speedlite Flash Snoot Softbox Camera Flash Holder Flash Bracket Holder M...</t>
  </si>
  <si>
    <t>ZoDuct Dual Mobile Bracket Mount with Tripod with Phone Holder for 2 Cameras Compatible for Photography, Studio, LED Ligh...</t>
  </si>
  <si>
    <t>ETZIN Lighting to HDMI Digital AV Adapter, 1080P Digital AV Adapter for iPhone, HD Video HDMI Sync Screen Converter Compat...</t>
  </si>
  <si>
    <t>DigiomÂ® Silver White Flash Diffuser Reflector for Camera Flash Light Diffuser (Silver, Black) (Pack of 3)</t>
  </si>
  <si>
    <t>Cyruss Battery Back Cover Door Lid Replacement Part for Nikon D5300 D7200 D3300 DSLR Camera</t>
  </si>
  <si>
    <t>Proaim SnapRig 2 x Cold Shoe Mount Adapter for Camera &amp; Rigs |Mounts via 1/4"-20 or M2.5 provided Bolts (CS225)</t>
  </si>
  <si>
    <t>LP-E8 Charger for Canon 700D 650D Battery Pack</t>
  </si>
  <si>
    <t>RNAUX - 100ml (Fragrance Free) Premium Gadgets Laptop, PC, Camera Lens Cleaning Gel Spray with Premium Microfibers and Gad...</t>
  </si>
  <si>
    <t>3A Featuretail Soft Lycra Fabric Wrinkle Free Decoration Backdrop Curtain Drapes, Backdrop Panels for Photography Wedding,...</t>
  </si>
  <si>
    <t>The Black Store Original Mini hdmi to Cables Adapter Converter Cable Connector Output Port RCA Female Laptop/TV/Monitor/Se...</t>
  </si>
  <si>
    <t>HOJI 8 x 10 ft Yellow Screen Backdrop Background for Photography, Polyester Fabric Black Photo Backdrop Curtain Background...</t>
  </si>
  <si>
    <t>Hydrographics india water transfer hydro dipping printing film activator aerosol 220 ml</t>
  </si>
  <si>
    <t>Shomex 58MM Reversible Flower Lens Hood for Canon EOS 700D 650D 600D 550D 500D 450D 400D 350D 300D 1100D 100D 60D 1150D 12...</t>
  </si>
  <si>
    <t>Oraima Mini Hdmi Male To Hdmi Female Converter Plug Adapter For Monitor, Tablet, Personal Computer, Television, Smartphon...</t>
  </si>
  <si>
    <t>ZENKO Compatible with Mini 8/8+/9/10/11 INSTAX Camera Pouch Bag (White)</t>
  </si>
  <si>
    <t>Fujifilm Instax Square Film Paper Box (White)</t>
  </si>
  <si>
    <t>Kamron 42 inch 110cm 5 in 1 Reflector Silver Gold White and Black Collapsible Reflector for Studio or Any Photography Situ...</t>
  </si>
  <si>
    <t>Meraki Wonder Vlogging kit 6 in 1 Combo (Shotgun Microphone, Selfie Light, Tripod Stand, Mobile Holder, Shock Mount, Noise...</t>
  </si>
  <si>
    <t>BoostyÂ® 8 x12 FT RED LEKERA BACKDROP PHOTO LIGHT STUDIO PHOTOGRAPHY BACKGROUND</t>
  </si>
  <si>
    <t>Sirui P-306 Aluminium Monopod (Black)</t>
  </si>
  <si>
    <t>Microware 4K HDMI to HDMI and Optical TOSLINK SPDIF + L/R Stereo Audio Extractor Splitter</t>
  </si>
  <si>
    <t>Ozure Neck/Shoulder Load Bearing Neoprene Elastic Straps For Nikon All Series DSLR,SLR Cameras Work (7.cm, For Nikon)</t>
  </si>
  <si>
    <t>Bluetooth Neckband for Sony Xperia Xperia C, Sony Xperia Z3 plus, Sony Xperia C3 Dual SIM Dual, Sony Xperia Z5 Premium, So...</t>
  </si>
  <si>
    <t>MINAGO 2 Meter 8K Certified HDMI 2.1 Cable, 48Gbps Ultra High Speed 8K HDMI Cable, Support 8K@60Hz,4K@120Hz, Dynamic HDR,3...</t>
  </si>
  <si>
    <t>SUPERNIC 58 mm Lens Cap for Nikon AF-S Nikkor 50 mm f/1.8G Prime Lens Nikon AF-P DX NIKKOR 70-300mm f/4.5-6.3G ED Lens wit...</t>
  </si>
  <si>
    <t>NEOHOOK Mini Tabletop Tripod Stabilizer Grip, Lightweight Portable ABS Plastic Stand for DSLR Cameras, Action Camera, Smar...</t>
  </si>
  <si>
    <t>Shomex Rear Lens Cap &amp; Camera Body Cap for All Canon DSLR Cameras Rear Lens Cap for Canon EOS</t>
  </si>
  <si>
    <t>MOZA Mini-S Essential Foldable Phone Gimbal</t>
  </si>
  <si>
    <t>SHOPEE Dual Device Hand-Held Stabilizer for Cell Phone or GoPro Camera. Compatible with iPhones, Samsung Galaxy, HTC, etc</t>
  </si>
  <si>
    <t>RAYINA TECHÂ® 9H Ultraclear Screen Guard Protector Compatible with Canon EOS R6 DSLR Camera (Pack of 2)- Not A Tempered Glass</t>
  </si>
  <si>
    <t>C&amp;E CNE58574 (15 Feet/4.5 Meters) High Speed HDMI Cable Male to Male with Ethernet and Audio Return (2 Pack) (Black)</t>
  </si>
  <si>
    <t>NiSi ND1000 3.0 10 Stop 77mm Nano IR Neutral Density Filter (Black)</t>
  </si>
  <si>
    <t>BoltoveÂ® 8x10 Ft. Beige-Skin Screen Backdrop Background Curtain Rod Pocket for Photography, Photoshoot, Product Photograph...</t>
  </si>
  <si>
    <t>HIFFINÂ® Super Clamp Combo Photography Camera Crab Clamp with 1/4''-20 to 1/4'' 20 Screw Converter for 15mm Rods/Lights/Umb...</t>
  </si>
  <si>
    <t>Store2508 Flat Lay Photography Background 4 Sheets with Background Stand Set, 60x90 Cm</t>
  </si>
  <si>
    <t>WELBORN Camera Battery Charger for Nikon EN-EL19 Battery</t>
  </si>
  <si>
    <t>IJJA Charger NB-11L for NB-11LH,11L Batteries Compatible with PowerShot ELPH 320 HS 340 HS 350 HS 360 HS A2300 is A2400 is...</t>
  </si>
  <si>
    <t>WELBORN LCD Charger for Canon Camera Battery LP-E6/LP-E6N</t>
  </si>
  <si>
    <t>SHOPEE Branded 40.5mm Neutral Density ND Filter 2/4/8/16 Kit with Carry Pouch for Sony Alpha A6000, A6300, A6500, NEX-5TL,...</t>
  </si>
  <si>
    <t>KNOWLEDGE Phone Cleaner, Laptop Screen Cleaner, Fingerprint-Proof Screen Cleaner Kit, Reusable, Phones, TV Screen Cleaner,...</t>
  </si>
  <si>
    <t>AMS HDMI to VGA Cable, Unidirectional HDMI to VGA Video Converter (Male to Male) Gold Platted Connector Compatible for Com...</t>
  </si>
  <si>
    <t>Colorsoftâ„¢ Backdrop Background Screen for Photography Photoshoot Photostudio Video Editing (6 x 8 Ft, Skin)</t>
  </si>
  <si>
    <t>ALFASIYAÂ® Camera Belt 2 INCH for PANASONIC Camera Strap</t>
  </si>
  <si>
    <t>ZINROXÂ® 77-82mm Step Up Lens Filter Adapter Ring, Set of 1 Piece - Size : 77mm to 82mm Stepping Ring</t>
  </si>
  <si>
    <t>KARTRAY 4.7 Ohms Carbon Film Resistor (1/4 W) 5% tolernace(Pack of 200)</t>
  </si>
  <si>
    <t>Generic GorillaPod Mobile Mini, Flexible Mini Tripod for Smartphones 12 Inch Gorillapod Lightweight Bendable Tripod with H...</t>
  </si>
  <si>
    <t>BoltoveÂ® 6FTX9FT Purple Backdrop Background Rod Pocket for Photography Backdrop,Photoshoot Background,Video Production, Ho...</t>
  </si>
  <si>
    <t>JOBY GorillaPod SLR Zoom. Flexible Tripod with Ballhead Bundle for DSLR and Mirrorless Cameras Up To 3kg. (6.6lbs).</t>
  </si>
  <si>
    <t>Godox SB-FW6060 Soft Box with Grid 60 x 60 cm for Bowens Mount</t>
  </si>
  <si>
    <t>Ozure Dual Mount Camera Shoulder Neck Sling Quick Strap &amp; Fasten Adapter 1/4" Screw for DSLR,SRL Camera Strap (Black)</t>
  </si>
  <si>
    <t>Shayaan USB Battery Charger + Data Sync Cable for Sony DSC-HX10 HX200 RX100/100 III WX350 Camera</t>
  </si>
  <si>
    <t>ZENKO Compatible with Mini 8/8+/9/10/11 INSTAX Camera Pouch Bag (Black)</t>
  </si>
  <si>
    <t>Fujifilm INSTAX Mini Instant Film Twin Pack (White)</t>
  </si>
  <si>
    <t>JJC Compatible Soft Shutter Release Button Cap for Fuji Fujifilm X-T3 XT3 X100F X-Pro2 X-Pro1 X-T2 X-E3 X-E2S X-T20 X-T10 ...</t>
  </si>
  <si>
    <t>2,346.08</t>
  </si>
  <si>
    <t>Boosty B4 Continuous Video Light Kit with 9 ft Light Stand B4 Sungun 1000W Halogen Tube B-Bracket Umbrella Carry Bag for P...</t>
  </si>
  <si>
    <t>Sonia Carbon Fibre Ball Bearing Camera Track Slider Video Stabilizer Rail (40inch) and Carry Case for DSLR</t>
  </si>
  <si>
    <t>SHOPEE BRANDED 8 x10.5 FT BLUE LEKERA BACKDROP PHOTO LIGHT STUDIO PHOTOGRAPHY BACKGROUND (pack of 1)</t>
  </si>
  <si>
    <t>Colorsoftâ„¢ Backdrop Background Screen for Photography Photoshoot Photostudio Video Editing (6 x 8 Ft, Brown)</t>
  </si>
  <si>
    <t>SHOPEE 3 in 1 Backdrop Support System Cross Bar Mounting Hardware Set for Photo Video Studio Shooting (2p Adapter)</t>
  </si>
  <si>
    <t>Action Pro Waterproof Housing Compatible with SJ CAM SJ 6 Legend Series Action Camera (ACPRO0290)</t>
  </si>
  <si>
    <t>Lexar Blue Series Professional 800x 32GB UHS-I U1 SDHC Memory Card</t>
  </si>
  <si>
    <t>EVM SDHC C10/U1 Card 16GB 100MB/s for DSLR Cameras Full HD Recording</t>
  </si>
  <si>
    <t>SHOPEE Branded 4 Color Set Universal Flash Bounce Diffuser Reflector OM Omni</t>
  </si>
  <si>
    <t>Terabyte HDMI to VGA Converter to connect Projector</t>
  </si>
  <si>
    <t>Action Proâ„¢ Camera Stand Clip Bracket Holder Tripod Monopod Mount Adapter Compatible with Mobile Phone - Black</t>
  </si>
  <si>
    <t>SchsteindarÂ® LP-E8 (1800 mAH) for Canon LPE8 EOS 550D 600D 650D 700D Kiss X4 X5 X6i X7i Rebel T2i T3i T4i T5i Camera Battery</t>
  </si>
  <si>
    <t>IJJA 1300D/1500D Silicone Camera Protective Body Camera Cover Compatible with Canon 1300D/1500D Canon Professional Silicon...</t>
  </si>
  <si>
    <t>BKNÂ® Car Windshield Suction Cup with Tripod Mount Adapter Holder Stand Camera Accessories for Gopro Hero Xiaomi Yi, Sjcam ...</t>
  </si>
  <si>
    <t>YANTRALAY SCHOOL OF GADGETS Mic-1 Cardiod On- Camera Shotgun Vlogging Microphone Compatible with Go Pro Hero 9/8/7, iPhon...</t>
  </si>
  <si>
    <t>Gocio Vlogging kit, Desktop Phone Video Microphone kit for Video Recording for Conference Video for Live Broadcast</t>
  </si>
  <si>
    <t>Vihaan 3 Meter 4K High-Speed HDMI Cable | HD-TV, LED/LCD TV, PC/Laptop, Projector |CD/DVD Player, Home Theater, CCTV DVR B...</t>
  </si>
  <si>
    <t>1GoalÂ® HDMI Adapter for iPhone &amp; iPad, Light-ning to HDMI Adapter 1080P Digital AV Adapter,Connecting Projector/Monitor/HD...</t>
  </si>
  <si>
    <t>SUPERNIC Close Up Lens Filter Kit for Nikon (67mm) with microfiber cloth</t>
  </si>
  <si>
    <t>Honeywell 4-in-1 Type C 3.1 to USB 3.0 with RJ45 Gigabit Ethernet Adapter, 3x3.0 USB Ports Transfer Speed 5Gbps, 1Gbps Ban...</t>
  </si>
  <si>
    <t>SHOPEE Anodized Black Metal Step Down Ring Set, 82-77mm, 77-72mm, 72-67mm, 67-62mm, 62-58mm, 58-55mm, 55-52mm, 52-49mm</t>
  </si>
  <si>
    <t>ZINROXÂ® 43-67mm Step Up Lens Filter Adapter Ring, Set of 1 Piece - Size : 43mm to 67mm Stepping Ring</t>
  </si>
  <si>
    <t>LOKOÂ® Pack of 3 New Tripod Mount Adapter Compatible with GoPro Hero 11 10 9 8 7 6 5 4 3+ 3 Mount to 1/4 Thread Used for Go...</t>
  </si>
  <si>
    <t>AWAKSHI Camera Tripod with Go Pro Mount Flexible Tripod, Tripods for Phone with Smartphone Mount for iPhone Xs, Samsung, T...</t>
  </si>
  <si>
    <t>ZINROXÂ® 49-67mm Step Up Lens Filter Adapter Ring, Set of 1 Piece - Size : 49mm to 67mm Stepping Ring</t>
  </si>
  <si>
    <t>BoltoveÂ® 6FTX9FT Maroon Backdrop Background Rod Pocket for Photography Backdrop,Photoshoot Background,Video Production, Ho...</t>
  </si>
  <si>
    <t>CAIUL Compatible Mini 11 Camera Case Bundle with Album, Filters Other Accessories for Fujifilm Instax Mini 11 9 8 8+ (Blac...</t>
  </si>
  <si>
    <t>Hanumex 49mm Close-Up Filter Macro Filter Closeup Filter Set +1 2 4 and +10 Diopters Magnification Kit for Canon EF 50mm f...</t>
  </si>
  <si>
    <t>Hanumex UV Protection Lens Filter 77 mm</t>
  </si>
  <si>
    <t>Type-C to 3.5 mm Aux Audio &amp; USB Charging Splitter For Xiaomi Poco F3 GT Original Audio Jack 2 in1 Adapter Music Headphone...</t>
  </si>
  <si>
    <t>WELBORN LP-E5 Rechargeable Battery Pack Compatible with Canon EOS1000D,450D,500D | EOS Rebel T1i | Canon Camera Battery</t>
  </si>
  <si>
    <t>C&amp;E High Speed HDMI Cable 25 ft. 4K Resolution (7.6m) Supports Ethernet, HD, HDR Video, Bandwidth 18Gbps, Audio Return Cha...</t>
  </si>
  <si>
    <t>MILLETS Macro Lens Reversing Ring 55MM for Nikon Mount</t>
  </si>
  <si>
    <t>Lensshield Lens Cover for Nik 200-500 with Zoom Extension Cover</t>
  </si>
  <si>
    <t>CALANDIS Pu-70 Quick Release Plate Metal Qr Clamp with 1/4'' Adapter for Manfrotto Arca Swiss Camera Tripod Ball Head - 70...</t>
  </si>
  <si>
    <t>Power Smart Screen Protector Tempered Guard For Canon Eos R6 / R7 DSLR Camera LCD Screen Protection</t>
  </si>
  <si>
    <t>HIFFINÂ® Pro 8x12 Ft, Grey Professional Backdrop for Background Photography Background Stand for Photo Light Studio Accurat...</t>
  </si>
  <si>
    <t>Liddu Wristband Band Strap Belt for Mi 6 (Combo Pack, Pack of 2) (Navy Blue, Girlish Pink, Xiaomi Mi Band 6 Original)</t>
  </si>
  <si>
    <t>FOTON POWER ENEL14 Rechargeable Battery Pack Compatible with Niikon Digital Camera D3100, D3200, D3300, D3400, D3500, D5100</t>
  </si>
  <si>
    <t>WELBORN Camera Battery Charger for Canon NB-5L Battery</t>
  </si>
  <si>
    <t>SHOPEE 55mm Reversible Lens Hood For Dslr Camera With Nikon 18-55Mm F/3.5-5.6G Vr Af-P Dx And Nikon 70-300Mm F/4.5-6.3G Ed...</t>
  </si>
  <si>
    <t>JOXRA 4 in 1 Screen Cleaning Kit with Rubber Air Dust Blower (Multicolour), Brush and Micro Cloth for PC, Laptops, LCD, LE...</t>
  </si>
  <si>
    <t>BoltoveÂ® 8x12 Ft. Blue Screen Backdrop Background Curtain Rod Pocket for Photography, Photoshoot, Product Photography,, Li...</t>
  </si>
  <si>
    <t>WildRoar Rain &amp; Dust Cover for NIKKOR 500MM F/5.6E PF- Green Forest</t>
  </si>
  <si>
    <t>Lenspen NLP-2 Original Lenss Cleaner with Extra Cap</t>
  </si>
  <si>
    <t>VTS 2 Piece Swivel 2.5" Light Stand Adapter, Versatile Heavy Duty Head Clamp Mount Accessory with 4, 8, 11, 16mm Mounts fo...</t>
  </si>
  <si>
    <t>MARMIX Cleaning Soft Brush Keyboard Cleaner 5-in-1 Multi-Function Computer Cleaning Tools Kit Corner Gap Duster Keycap Pul...</t>
  </si>
  <si>
    <t>MOIZ 7 Feet Big Tripod Stand for Phone and Camera Adjustable Aluminium Alloy Big Tripod Stand Holder,Photo/Video Shoot,TIK...</t>
  </si>
  <si>
    <t>STARTRC Sun Hood Sunshade for DJI Mavic Mini 2/Mavic Air 2 Controller Accessories for 4.4-7.1inch Smartphone Screen - Black</t>
  </si>
  <si>
    <t>Godox DPU-105T, Diffuser for 41" Parabolic Umbrella</t>
  </si>
  <si>
    <t>ZuriKrishaÂ® 6x8 Feet Blue Photography Curtain for Photo Shoot Blue Background, Backdrop, Screen for Photography, VFX Editi...</t>
  </si>
  <si>
    <t>Shahn Camera Stand Clip Bracket Holder Tripod Monopod Mount Adapter for Mobile Phone (Vertical Mobile Holder)</t>
  </si>
  <si>
    <t>Neoprene Camouflage Coat for Sigma 150-600 mm f/5-6.3 DG OS HSM Contemporary Lens (Mottled Wood Green)</t>
  </si>
  <si>
    <t>Backdrop studioz Photography Backdrop for Baby Photography (Polyester)(6x4) (Christmas Design)</t>
  </si>
  <si>
    <t>Careflection Storage Case for DJI Mavic Air 2 / 2S (with DJI Smart Controller) Waterproof / Dustproof Carry Bag Double Lay...</t>
  </si>
  <si>
    <t>A2Z Shop Earphone for Xiaomi Redmi Note 10S Earphone Original Like Wired Stereo Deep Bass Head Hands-free Headset Earbud W...</t>
  </si>
  <si>
    <t>LOKOÂ® New 360Â° Rotatable Backpack Clamp J Hook Mount Adapter for GoPro Hero 9, 8, 7, 6, 5, Yi, 4K, Eken, H9, Sjcam, Sj9, G...</t>
  </si>
  <si>
    <t>SUPERNIC 72MM Center Pinch Lens Cap for Canon EF 35mm f/1.4L,18-200mm f/3.5-5.6 is, 28-135mm Nikon 85mm f/1.4, 18 200mm f/...</t>
  </si>
  <si>
    <t>IONIX Camera Stand Clip Bracket Holder Tripod Monopod Mount Adapter for Mobile Phone (Black Plastic 1 Piece)</t>
  </si>
  <si>
    <t>exellent 12v 1 amp dual (4mm pin + 5.5mm pin) pin dc power smps adapter for cctv camera, router, modem, led strip light- B...</t>
  </si>
  <si>
    <t>Prakal 6mm 20mm and 12.5mm with Moon Lens Multi Coated Eyepiece for Telescope,Multi-Coated Optical Glass for Astronomy Tel...</t>
  </si>
  <si>
    <t>SHOPEE Steel C Clamp Stud Holder Mount for Light Stand</t>
  </si>
  <si>
    <t>Techzere 80mm Lens Ball Pro K9 Crystal Lens Ball Stand with EVA Carrying Case Lensball</t>
  </si>
  <si>
    <t>Type-C OTG Adapter for Microsoft Surface Duo 2 Type-C OTG Adapter Converter | OTG Data USB Charger Charging Adapter | Meta...</t>
  </si>
  <si>
    <t>AWOKZA Professional Smartphone Camera Stabilizer Handheld Gimbal with Mic and Flash Photography Video Vlogging Recording C...</t>
  </si>
  <si>
    <t>Newell Brand Rechargeable Li-ion Battery Replacement for LP-E10,7.4V 960 mAh, Black, Small. Compatibility - EOS 1100D, EOS...</t>
  </si>
  <si>
    <t>Won Pair of Porta Umbrella Video Light for Still Video Photography Portable Studio Kit</t>
  </si>
  <si>
    <t>Sonia LS-250 9 Feet Umbrella Flash Portable Foldable Combo Light Stand for Photography Set of 2 with Carry Bag Case for ti...</t>
  </si>
  <si>
    <t>Smart Pro Prime for Canon LP-E8 Battery Charger - for Canon Rebel T3i, T2i, T4i, T5i, EOS 600D, 550D, 650D, 700D, Kiss X5,...</t>
  </si>
  <si>
    <t>WELBORN EN-EL19 Rechargeable Battery Pack compatible with Coolpix W150,W100,A300,A100,S7000,S33,S2900,S3700,S6900,S32,S280...</t>
  </si>
  <si>
    <t>Nikon JAD10501 72mm Snap-On Front Lens Cap</t>
  </si>
  <si>
    <t>Kodak 603 4078 Ultramax 400 Color Negative Film (ISO 400) 35mm 36 Exposures Carded</t>
  </si>
  <si>
    <t>NSinc -3 in 1 Screen Cleaning Set for PC, Laptops, Monitors, Mobiles, LCD, LED, TV</t>
  </si>
  <si>
    <t>LOKOÂ® Action Camera 360 Degree Rotatable Handlebar Screw Mount Tripod Clamp for GoPro Hero 5 6 7 8 9 10 | DSLR | Xiaomi Yi...</t>
  </si>
  <si>
    <t>Glaceon AY-49U U Shaped Video Making Handheld Stabilizer Kit Camera Gimbal for Outdoor Videography Portable Video Camera A...</t>
  </si>
  <si>
    <t>HIFFINÂ® HF-08 Mini Smartphone Selfie Stick Tripod for i Phone, Camera Extendable Handle Grip Vlog Pole for So ny RX100 VII...</t>
  </si>
  <si>
    <t>Andoer Platform Pistol Grip Camera Handle with 1/4 Screw for SLR DSLR DC Canon Nikon Sony Tripod</t>
  </si>
  <si>
    <t>1,258.19</t>
  </si>
  <si>
    <t>Kenko Auto Extension Tube Set DG 12mm 20mm and 36mm Tubes for Nikon AF Digital and Film Cameras - AEXRUBEDGN</t>
  </si>
  <si>
    <t>ELECTRO WOLF HDMI Multimedia Modular Wall Socket Face Plate Socket Plug Jack Cable or Adapter for Home/Office.</t>
  </si>
  <si>
    <t>Babymoon Baby Photography Props Stretch Without Wrinkle, Anti-Pilling, Breathable Blanket Swaddle Wrap (Pack of 2 (Coral P...</t>
  </si>
  <si>
    <t>CALANDIS Cold Shoe Mount Adapter Cold Shoe Bracket Standard Shoe Type with 1/4" Thread Hole for Camera DSLR Flash Led Ligh...</t>
  </si>
  <si>
    <t>BoltoveÂ® Pink and Yellow Tulle Backdrop Curtain Net Transparent for Decoration - Pack of 6</t>
  </si>
  <si>
    <t>TNIU 3PCS/Lot Metal 5mm C to CS Mount Adapter 25.4mm Thread C/CS Lens Mount Adaptor Aluminum Converter Ring for Security C...</t>
  </si>
  <si>
    <t>BoltoveÂ® 8FTX10FT Yellow Backdrop Background Rod Pocket for Photography Backdrop,Photoshoot Background,Video Production, H...</t>
  </si>
  <si>
    <t>MOZA AirCross S Gimbal Stabilizer 3-Axis Handheld Stabilizer for Mobile Phone DSLR Cameras Dual Camera Mount Quick Switch ...</t>
  </si>
  <si>
    <t>CASEOLOGY by Spigen Vault Cover Case Compatible with Airtag - Matte Black</t>
  </si>
  <si>
    <t>HIFFINÂ® Light Stand Kit - 9 feet (2 Light Stands) Metal Colour Black 9 feet, Portable &amp; Foldable, Indoor &amp; Outdoor Shoot, ...</t>
  </si>
  <si>
    <t>SUPERNIC Eye Cap for Nikon DK25 for Nikon DSLR D3300,D3200,D5300,D5500 &amp; Others Models with Microfiber Cloth</t>
  </si>
  <si>
    <t>Type-C to 3.5 mm Aux Audio &amp; USB Charging Splitter For Xiaomi Mi 11X Pro Original Audio Jack 2 in1 Adapter Music Headphone...</t>
  </si>
  <si>
    <t>WeTek HDMI Extender Female to Female Coupler Adapter for HDTV, Laptop PC, Projector - Black (Pack of 5)</t>
  </si>
  <si>
    <t>CAMROLITE Metal 1/4" to 3/8" Tripod Convert Screw Adapter 3/8" to 1/4" Reducer Bushing Convert Screw Adapter for Tripod Mo...</t>
  </si>
  <si>
    <t>GENERIC 1080P 4 Way HD HUB 1x4 HDMI 3D Splitter Amplifier Switcher Power Supply for HDTV</t>
  </si>
  <si>
    <t>Generic Battery Charger For SONY Sony NP-FM50 NP-FM30 FM70 NP-FM55H NP-QM71 NP-QM91</t>
  </si>
  <si>
    <t>MODERNAZ White Chef New Born Baby (Photography Shoot Props)</t>
  </si>
  <si>
    <t>SIDRUM Dual Twin Adapter Mount for GoPro, Sjcam Yi, Eken and All Other Action Cameras (Twin-Mount-Black)</t>
  </si>
  <si>
    <t>SUPERNIC Branded Camera Flower Lens Hood for Canon Eos Camera Lens Et 60 Replacment 18-55Mm 55-250Mm with Microfiber Cloth</t>
  </si>
  <si>
    <t>HDMI Male to Female Adapter,CableCreation 2 Pack 90 and 270 degree Upward Angle HDMI to HDMI Converter, 4K 3D HDMI Extende...</t>
  </si>
  <si>
    <t>AplinKÂ® HDMI Extender,HDMI to RJ45 Network Cable Extender Converter Repeater Over Cat 5e / 6 1080p up to 60m Extender</t>
  </si>
  <si>
    <t>Action Pro Mouth Mount Set, Bite Mount Compatible with GoPro Cameras for Surfing Diving Skating</t>
  </si>
  <si>
    <t>FashCore Universal Paracord Camera Wrist Strap Nylon Braided Adjustable Hand Strap for All DSLR Cameras, Great Gift for Me...</t>
  </si>
  <si>
    <t>Lifealthy 7 in 1 Screen Cleaner and Gadget Sanitizer Spray Kit for Smartphone, Labtop, Camera (Incl: 60ml Spray, Microfibr...</t>
  </si>
  <si>
    <t>CABLESETC 8K HDMI 2.1 Ultra High Speed 48Gbps 8K 60Hz 4K 120Hz HDCP 2.3 HDR10+ VRR DSC ALLM eARC Dolby Atmos Vision QLED 8...</t>
  </si>
  <si>
    <t>INVENTO 50Pcs 470K Ohm Carbon Film Resistor 1/4 W Resistance 0.25 Watt 250mW 5% Tolerance For DIY</t>
  </si>
  <si>
    <t>Action Pro Protective Frame Case Compatible with DJI Osmo Action Camera</t>
  </si>
  <si>
    <t>Generic Protective BagDslr Camera Bag Case Liner Soft Package Compatible With Canon 1300D 1200D 1500D 200D 100D 1100D 760D...</t>
  </si>
  <si>
    <t>Newell Brand Rechargeable Li-ion Battery Replacement for AABAT-00 for GoProHero5,3.85V 1220 mAh &amp; Fully Compatible Replace...</t>
  </si>
  <si>
    <t>Digicare Charger for Canon NB-6L NB6L and PowerShot SX710 HS SX530 HS SX520 HS SX510 HS SX500 is SX700SX280 SX260 SX170 SD...</t>
  </si>
  <si>
    <t>GiftMax Photography Stand Kit Background Support System Kit Portable Foldable with Bag</t>
  </si>
  <si>
    <t>Transcend USD300S A1 256GB UHS-I U3 with V30 Micro SD Memory Card up to 100/40 MB/s microSDXC I with Adapter (TS256GUSD300...</t>
  </si>
  <si>
    <t>Babymoon Baby's Photography Props Stretch Without Wrinkle, Blanket Swaddle Wrap (Multicolor) (255.0mm L X 219.0mm W)</t>
  </si>
  <si>
    <t>TE Multipurpose Cleaning Gel 100 ml Premium Spectacles, Sunglasses, Laptop, PC, Camera Lens Cleaning Solution Spray Kit wi...</t>
  </si>
  <si>
    <t>Zcs High Speed Hdmi Cable For Xbox 360, 3D Ps3, Blueray, Hdtv, Plasma Tv, Monitor, Personal Computer, Laptop, Television (...</t>
  </si>
  <si>
    <t>GetZgetÂ® GND 8 Filter for DJI Mavic 3 Classic Multicoated Layer Nd Filter Accessories</t>
  </si>
  <si>
    <t>SHOPEE Branded 2pcs 1/4" to 3/8" Inch Female to Female Convertor Threaded Screw Adapter Spigot for Studio Light Stand, Hot...</t>
  </si>
  <si>
    <t>Epoojacart Decorative Backdrops - Muggu Backdrop with Flower Hanging Design- Backdrops for decoration- Festival Decoration...</t>
  </si>
  <si>
    <t>Action Pro Waterproof Floating Hand Griped with Handle Mount Accessories Compatible for GoPro Cameras (Blue)</t>
  </si>
  <si>
    <t>Bluetooth Earphones for Realme Narzo 30A / 30 A, POCO M3 Pro, iQOO Z3 / Z 3, OPPO F19 Pro+ / Pro Plus, Tecno Pova 2, Moto ...</t>
  </si>
  <si>
    <t>Compatible with Samsung S22 Ultra Case Silicone Square Ultra Slim Cases Shockproof Anti-Scratch Phone Case for Samsung Gal...</t>
  </si>
  <si>
    <t>DIGITEKÂ® Platinum FZ100 2600 mAh Secondary Rechargeable Lithium-ion Battery for Sony Digital Camera, Compatibility - for A...</t>
  </si>
  <si>
    <t>SMALLRIG Universal Low-Profile Quick Release NATO Rail Safety Rail 50mm/2inches Long with 1/4'' Screws for NATO Handle Cam...</t>
  </si>
  <si>
    <t>MuskOng 8FTX10FT Dark Brown Screen Backdrop Background Curtain for Photography, Product Photography Photoshoot, Live Strea...</t>
  </si>
  <si>
    <t>MESHIV USB to HDMI Adapter, USB 3.0/2.0 to HDMI 1080P Video Graphics Cable Converter with Audio for PC/ Laptop/ Projector/...</t>
  </si>
  <si>
    <t>AMS 4K*2K HDMI to HDMI Repeater, HDMI Cable Extender, HDMI Female to Female Converter Extender Compatible with Computer, L...</t>
  </si>
  <si>
    <t>Power Smart Hydraulic Universal Mini Three Feet Support Tripod Stand Base for Monopod &amp;monopod Base 3/8 Screw Adapter for ...</t>
  </si>
  <si>
    <t>Action Pro New Black Vented Adjustable Head Helmet Strap Belt Compatible with GoPro Hero 11 10 9 8 7 6 5 4 3+ 3 SJCAM YI 4...</t>
  </si>
  <si>
    <t>Microware 1 in 4 out HDMI Splitter Amplifier Repeater Full HD 1080P 1X4 Port Box Hub with US Adapter v1.4 Powered Certifie...</t>
  </si>
  <si>
    <t>64MB Memory Card for Sony PlayStation 2 (Black)</t>
  </si>
  <si>
    <t>In-Ear Headphones Earphones for Samsung Galaxy M12,M 12 Earphone Original Like Wired Stereo Deep Bass Head Hands-free Head...</t>
  </si>
  <si>
    <t>Tripod Stand Foldable Aluminium Tripod for Mobile Phone &amp; Camera 3120 Tripod Stand Adjustable and Foldable</t>
  </si>
  <si>
    <t>Morros DSLR Shoulder Mount Rig Stabilizer Support System + Follow Focus + Matte Box + Adjust Platform+ C Shape Support Cag...</t>
  </si>
  <si>
    <t>SHOPEE Branded 3/8"-16 Threaded Screw for Tripod/Monopod/Quick Release (QR) Plate/Camera Screws (2 Pack)</t>
  </si>
  <si>
    <t>SHOPEE 55MM Saftey Clear UV Lens Filter for Nikon and Sony Lens 55MM THEADING</t>
  </si>
  <si>
    <t>Simpex Professional LED Series (Simpex-RGB-500-Mark-3)</t>
  </si>
  <si>
    <t>WELBORN NP-BG1 Rechargable Battery Pack for Sony DSC-HX9V,DSC-HX7V,DSC-HX5V,DSC-HX30V,DSC-HX20V,DSC-HX10V,DSC-WX10,DSC-WX...</t>
  </si>
  <si>
    <t>Kodak T215 Tripod (66.9 Inch)(170cm) Professional Aluminum Tripod for DSLR Camera and Mobile Phone | Maximum Operating Hei...</t>
  </si>
  <si>
    <t>Mavic 3 Portable Battery Charging Hub with Single USB Charger, Support Fast Charging</t>
  </si>
  <si>
    <t>Gadget Hero's Triple Axis Bubble Level Gradienter for Canon Nikon &amp; Other Standard Hotshoe Camera</t>
  </si>
  <si>
    <t>Platiro Ulanzi Mini Vlogging Mirror for Smartphone Mobile Phone Tablet Vlog Back Mirror</t>
  </si>
  <si>
    <t>HIFFINÂ® EF-1 Black Leather Wrist Hand Grip Camera Strap for Nikon Canon Sony Pentax Olympus Panasonic SLR DSLR Cameras (EF...</t>
  </si>
  <si>
    <t>Kenko 67mm Smart Filter MC UV 370 Slim for Camera Lens (Made in Philippines)</t>
  </si>
  <si>
    <t>Careflection || Dual Lens Guard Compatible with Insta 360 ONE X 2 Panoramic Action Camera Accessories</t>
  </si>
  <si>
    <t>Tobo 4K@60Hz HDMI 2.0b Audio Extractor with 7.1CH Atoms, HDMI to HDMI + HDMI 7.1CH + Optical Toslink SPDIF + 3.5mm Audio, ...</t>
  </si>
  <si>
    <t>BoostyÂ® EW-63C Replacement Lens Hood for Canon EF-S 18-55mm f/3.5-5.6 is STM Lens</t>
  </si>
  <si>
    <t>EYUVAA LABEL Lycra Wrinkle Resistant Blue Screen Photography Background Cloth for Photoshoot Portrait Video Shooting (8x12...</t>
  </si>
  <si>
    <t>MOZA Mini P MAX Gimbal Handheld Stabilizer for Smartphone Mirrorless Camera Action Cameras Up to 2.2Lb Updated Version 3-A...</t>
  </si>
  <si>
    <t>EaxanPic Aluminum L Bracket Vertical Horizontal Switching Quick Release Plate for DJI Ronin RS2 SC2 Zhiyun Weebill-S Gimba...</t>
  </si>
  <si>
    <t>AUGEN by VisionsIndia Premium Spectacles, Sunglasses, Laptop, PC, Camera Lens Cleaning Solution Spray Kit with Premium Mic...</t>
  </si>
  <si>
    <t>HIFFINÂ® 8-inch Universal Collapsible Octagon Studio Softbox Flash Diffuser for Cameras</t>
  </si>
  <si>
    <t>PRIYAM 8 x10 FT chromakey Muslin LEKERA Backdrop Photo Light Studio Photography Background with Carry Bag - Black</t>
  </si>
  <si>
    <t>NEOHOOK Silicon Cover for Nikon D750 Camera Case, Professional Silicone Rubber Camera Case Cover Detachable Protective for...</t>
  </si>
  <si>
    <t>FND Replacement Part for Canon Lens Front Ring Assembly UV Filter Frame Repair Parts (EF-S 55-250mm f/4-5.6 is II)</t>
  </si>
  <si>
    <t>Xtreme Acoustics WT500S Professional Aluminium Monopod with Fluid Head Mount for Video Production Stand for DSLR Cameras, ...</t>
  </si>
  <si>
    <t>REES52 10 Pcs 9v Battery Clip, 9V Battery Power Cable Plug Clip 2.1 X 5.5mm Male DC Plug for iduino</t>
  </si>
  <si>
    <t>DIGITEKÂ® (EN-EL15 C Platinum) Extra Power Secondary Rechargeable Battery Packs for Digital Camera, Compatibility - D7000, ...</t>
  </si>
  <si>
    <t>zhi yun Crane M3 Set 3-Axis Handheld Gimbal Stabilizer (with 2 Years ZHIYUN India Official Warranty) for Mirrorless Camera...</t>
  </si>
  <si>
    <t>VELL - TECH 8 Feet Long Mobile Tripod Stand s-25 Portable and Foldable Camera &amp; Mobile - Mobile Tripod Stand with Mobile C...</t>
  </si>
  <si>
    <t>Wolven Pattern Canvas Camera Neck Shoulder Strap Belt (Pack Of 5)</t>
  </si>
  <si>
    <t>ZENKO Compatible with/Suitable for Mini 11 INSTAX Camera Compact Pouch Bag (The MAP)</t>
  </si>
  <si>
    <t>HIFFIN Black|Green|White 8x12ft Curtains Portable Background Backdrop Support Stand Kit 9ft Tall Adjustable Photo Backdrop...</t>
  </si>
  <si>
    <t>INVENTO 10Pcs 220 Ohm Carbon Film Resistor 1/4 W Resistance 0.25 Watt 250mW 5% Toleance High Quality For DIY</t>
  </si>
  <si>
    <t>Action Pro Adapter Plate Handheld Gimbal Expansion Board Mount Compatible with DJI OSMO Pocket</t>
  </si>
  <si>
    <t>SUPERNIC Camera Body Cap and Camera Rear Lens Cover Compatible with Canon EOS Cameras</t>
  </si>
  <si>
    <t>HOJIÂ® 1/4" Screw Tripod Ball Head Bracket Holder Mount Ballhead for DSLR Camera</t>
  </si>
  <si>
    <t>DVTECH? 9H Crystal Clear ultimate view DSLR Camera Screen protector for Canon EOS 80D Kit II (Screen size : 3 inch) (1 no)...</t>
  </si>
  <si>
    <t>MICROWARE HDMI Female (Type-A) to Mini HDMI Male (Type-C) Connector Converter Adapter-(HDMI Type-A to C Adapter Black)</t>
  </si>
  <si>
    <t>Andoer Mini USB to 3.5mm Mic Microphone Adapter Cable Cord for Gopro HD Hero 1 2 3 3+ 4 Camera</t>
  </si>
  <si>
    <t>LOKOÂ® Pack of 1 New Tripod Mount Adapter Compatible with GoPro Hero 11 10 9 8 7 6 5 4 3+ 3 Mount to 1/4 Thread Used for Go...</t>
  </si>
  <si>
    <t>Cason - Big Gorilla Tripod for Phone with Holder &amp; Bluetooth Remote / Flexible Tripod for Action Camera,12 Inch Camera Sta...</t>
  </si>
  <si>
    <t>BoltoveÂ® 6 Ft. x 9 Ft. Portable T-Shape Background Backdrop Support Stand Kit with 4 Backdrop Clips and Carrying Bag for G...</t>
  </si>
  <si>
    <t>Shayaan Battery Cover Door for Canon EOS 80D &amp; 70D Cell Holder Cap Protective Lid Part</t>
  </si>
  <si>
    <t>Abril Creatif LLP ISSF Monoframe for Mounting Corrective Lens or Colour Filter Lenses (for Equipment Regulated by ISSF in ...</t>
  </si>
  <si>
    <t>Pacific International Class UHS-I Class I10HC 32 GB Micro SD Memory Card for Mobile,Tablet Etc</t>
  </si>
  <si>
    <t>TRIPOD-3110 Portable Camera Tripod with Three-Dimensional Head &amp;Quick Release Plate for All Cameras &amp; Mobile, Best for Mak...</t>
  </si>
  <si>
    <t>52mm Snap-On Front Replacement Lens Cap, Camera Lens Cover for Canon DSLR by Smars</t>
  </si>
  <si>
    <t>NICEYRIG Steady Shoulder Mount/Shoulder Pad for Video Camcorder Camera DV/DC Support System DSLR Rig (15mm Railblock)</t>
  </si>
  <si>
    <t>MVPRO Portable Universal Mini Three Feet Support Tripod Stand Base Monopod Stand for Monopod Ball Head with 3/8" Screw to ...</t>
  </si>
  <si>
    <t>Docooler Articulating Magic Arm Monitor Mount with Double Ballheads with 1/4" Screw for Camera Field Monitor LED Video Lig...</t>
  </si>
  <si>
    <t>1,079.17</t>
  </si>
  <si>
    <t>Spesis glind Climbing car with Wireless Camera and Remote Control for Android and iOS,Save Video File and Rechargeable 20 ...</t>
  </si>
  <si>
    <t>ikis High-Speed HDMI Male to Male Cable 5 Meter -Supports 3D,4K 30Hz, Video 4K 2160p 1080p- Compatible with Laptop, PC, Pr...</t>
  </si>
  <si>
    <t>SUPERNIC Rear Body Cap Compatible with Sony(E Mount)</t>
  </si>
  <si>
    <t>Action Pro Mini Hard Carrying Case Compatible with GoPro Hero 5 6 7</t>
  </si>
  <si>
    <t>Generic 5 Port 1080P Video HDMI Switch Switcher Splitter for HDTV PS3 DVD+ IR Remote</t>
  </si>
  <si>
    <t>HDMI Extender 4k Adapter Over Cat5e/6 (1pair), HDMI Repeater to RJ45 Ethernet Network Converter, 4k HD 1080p UP to 30m/98f...</t>
  </si>
  <si>
    <t>SHOPEE 16 Clips Include 8 Heavy Duty Spring Clips, 8 Backdrop Background Clip Holders, Adjustable Elastic Nylon Photo Clip...</t>
  </si>
  <si>
    <t>LipiWorldÂ® 1080P Micro HDMI Male to VGA Female Video Converter Adapter Cable for PC TV HDTV( Micro Hdmi to Vga -Black)</t>
  </si>
  <si>
    <t>Smiledrive DSLR Camera Backpack with 13 inch Laptop Bag Compartment-DSLR Laptop Carry Bag</t>
  </si>
  <si>
    <t>Fluid Gel LCD Cleaning Kit, Liquid Solution with Cloth to Clean Mobile/Laptop Screen Pack of 4</t>
  </si>
  <si>
    <t>RUBRICÂ® Braided Herringbone Paracord Hand Grip Wrist Strap for All DSLR Camera/Binoculars (Black and Orange HB)</t>
  </si>
  <si>
    <t>SHOPEE Branded Tulip 58Mm Flower Lens Hood (Black) Compatible with for Canon Eos 55-250Mm 18-55Mm Ef Lens</t>
  </si>
  <si>
    <t>Osaka 40x40 cm Portable Photo Studio Shooting Tent Light Cube Diffusion Soft Box Kit with 4 Colors Backdrops (Red Blue Bla...</t>
  </si>
  <si>
    <t>WELBORN Camera Battery Charger for Panasonic BLC-12 Battery</t>
  </si>
  <si>
    <t>Monoprice MIDI Cable - 10 Feet - Black With Keyed 5-pin DIN Connector, Molded Connector Shells</t>
  </si>
  <si>
    <t>CAREflection 43 in 1 Accessories Kit for DJI Pocket 2 / OSMO Pocket 1 Gimbal - Action Jumbo Combo Kit (Suction Mount, Sun ...</t>
  </si>
  <si>
    <t>Sadow Premium Laptop, PC, Camera Lens Clean &amp; Shine Gel Spray with Premium Microfiber 200ml Multicolor (Pack of 1)</t>
  </si>
  <si>
    <t>CALL MATE L-1 Portable &amp; Flexible Mini Tripod | with 360 Degree Ball Head | for Smart Phones | Compact Cameras | GoPro | M...</t>
  </si>
  <si>
    <t>Cyruss 4 Packs Camera Concave Shutter Release Button Replacement Part for Fujifilm Canon Nikon etc</t>
  </si>
  <si>
    <t>MH-65 Battery Charger for Nikon EN-EL12 S6200 S6150 S9100 P300 S8200 S1200 S8100</t>
  </si>
  <si>
    <t>Ausleseâ„¢ LiPo_2200 Charger for 7.4V-11.1V Li-Po Battery Power Adapter</t>
  </si>
  <si>
    <t>533.61</t>
  </si>
  <si>
    <t>TYFY EN-EL11 (Nikon) Battery (650 mah) Compatible with Nikon Coolpix AW110,AW100, S8200, S9700,S9400, S9500.S550,S560</t>
  </si>
  <si>
    <t>Action Pro 360 Degree Rotation Wrist Strap Hand Mount Compatible with GoPro Hero All 11 10 9 8 7 6 5 Black Session SJCAM Y...</t>
  </si>
  <si>
    <t>Wireless Bluetooth Earphones for Xiaomi Mi Mix 3, Xiaomi Mi Mix 3 5G, Xiaomi Mi Mix 4, Xiaomi Mi Mix Alpha, Xiaomi Mi Mix ...</t>
  </si>
  <si>
    <t>TRUHOLDS 5 in 1 Keyboard Earphone Cleaning Laptop Keyboard Cleaner Multifunctional Cleaning Brush Airpod Cleaning kit Earp...</t>
  </si>
  <si>
    <t>HIFFINÂ® 2 in 1 Photography Backdrop 8x12ft Green &amp; Black with 9x9ft Backgroud Stand Kit Washable Background Screen Carry B...</t>
  </si>
  <si>
    <t>Etzin HDMI To VGA Cable Adapter White with 3.5 mm Audio Jack Compatible With Computer, Desktop, Laptop, PC, Monitor, Proje...</t>
  </si>
  <si>
    <t>EasyCover Nikon D810 Camera Case (Camouflage)</t>
  </si>
  <si>
    <t>ADOFYS 4-Way Helmet Chin Mount with 3M Curved &amp; Flat Adhesive,J Hook Mount Compatible for Hero 10/9/8/7, Osmo Action,SJCA...</t>
  </si>
  <si>
    <t>Charger for Xiaomi Redmi 9 Power Charger Original Adapter Like Wall Charger | Mobile Charger | Fast Charger | Android USB ...</t>
  </si>
  <si>
    <t>ELECTRO WOLF HDMI/VGA Multimedia Modular Wall Socket Face Plate Socket Plug Jack Cable or Adapter for Home/Office. (HDMI/VGA)</t>
  </si>
  <si>
    <t>EQUIPAGECART Vlogging Kit Youtuber Accessories for Mobile with Light, Microphone, Tripod Stand, Phone Clip &amp; Remote Contro...</t>
  </si>
  <si>
    <t>Power Smart LP-E17 Battery + LP-E17 Charger (Combo Pack) Compatible with Canon EOS Rebel SL2,T6i,T6s,T7i EOS 200D,200D II,...</t>
  </si>
  <si>
    <t>REC Trade DVI to HDMI Adapter Converter HDMI Male to DVI 24+5 Female Converter Adapter, HDMI to DVI Converter Gold Platted...</t>
  </si>
  <si>
    <t>SanDisk Extreme Pro 32GB UHS-I SDHC Memory Card (SDSDXXG-032G-GN4IN) (Black)</t>
  </si>
  <si>
    <t>YUGAM Photography Backdrop Clip Clamp, Heavy Spring Clamp, Brackets Photo Studio, Backgrounds (1 Clip)</t>
  </si>
  <si>
    <t>GiffyÂ® Fully Flexible 10 Inch Gorilla Tripod for Mobile Phone DSLR and Action Camera GoPro with Holder Stand Lightweight S...</t>
  </si>
  <si>
    <t>307.80</t>
  </si>
  <si>
    <t>VIJIM VL100C Bi-Color LED Video Light on Camera with Adjustable Stand, Mini Rechargeable 2000mAh LED Camera Lights,CRI95+ ...</t>
  </si>
  <si>
    <t>HDMI to VGA Converter with Audio Cable Male to Female for PC Laptop Tablet Support HDTV Adapter (Black)</t>
  </si>
  <si>
    <t>IJJA EN-EL-12 Rechargeable Litium-Ion Camera Battery Pack for MH-65 Camera Charger Compatible with Nikon Camera Battery Ch...</t>
  </si>
  <si>
    <t>HIFFINÂ® Green Screen Backdrop 6x10 ft with Stand -6x9FT Photography Backdrop with 1PC 6.5FT T-Shape Backdrop Stands, 4PCs ...</t>
  </si>
  <si>
    <t>PERFECTSIGHT Microfiber Cleaning Cloths for Electronics [4 Pack] - Cleans Lenses, Glasses, Screens, Cameras, Cell Phone, E...</t>
  </si>
  <si>
    <t>SMILEDRIVEÂ® Mini Portable Professional Photo Light Booth Product Photography Booth Studio with 2 LED Stripsâ€“ 40x40x40 cm -...</t>
  </si>
  <si>
    <t>Proaim 15mm Pro Rail Support (RS-1-00) Rod Support for DSLR Video Camcorder Tripod Mattebox Follow Focus</t>
  </si>
  <si>
    <t>Satguru 12V 1AMP charger 12V 1.3 AMP BATTERY Electronic Components Electronic Hobby Kit</t>
  </si>
  <si>
    <t>ORFORX Dumpy Level DL-9 With Aluminum Folding Tripod Stand.</t>
  </si>
  <si>
    <t>LOKO J Hook Buckle Mount for Gopro, Helmet Mount Base Compatible with All GoPro Max/GoPro Hero 10 9 8 7 6 5 4 3+ 3 HD and ...</t>
  </si>
  <si>
    <t>SHOPEE Adjustable Angle Pole Swivel Hot Shoe Mount 1/4" Screw Tripod Screw to DSLR Camera Flash Cold Shoe Mount Adapter Co...</t>
  </si>
  <si>
    <t>HIFFINÂ®Fast Loading Holster Hanger Quick Strap Waist Belt Buckle Button Mount Clip Camera Video Bags for DSLR Cameras</t>
  </si>
  <si>
    <t>Charging &amp; Data USB Cable For Samsung Galaxy J8 Original USB Cable | Micro USB Data Cable | Sync Quick Fast Charging Cable...</t>
  </si>
  <si>
    <t>Ringke Hand Strap Designed for Cell Phone Cases, Keys, Cameras &amp; ID QuikCatch Lanyard Adjustable String - Black</t>
  </si>
  <si>
    <t>Partstec eh-5 plus ep-5a ac power PC adapter camera battery charger kit (replacement for en-el14/en-el14a) for nikon coolp...</t>
  </si>
  <si>
    <t>FLYCAM Arm Brace Camera Support Mount for Handheld DSLR DV Stabilization System Flycam 3000 Flycam 5000 Steadycam Stabiliz...</t>
  </si>
  <si>
    <t>Polaroid Originals Box Camera Bag, White (6057)</t>
  </si>
  <si>
    <t>6,144.79</t>
  </si>
  <si>
    <t>INVENTO 100Pcs 390 Ohm Carbon Film Resistor 1/4 W Resistance 0.25 Watt 250mW 5% Tolerance For DIY</t>
  </si>
  <si>
    <t>Shomex 67MM Saftey Clear UV Lens Filter 18-105MM 18-135MM Lens 67MM Threading</t>
  </si>
  <si>
    <t>SchsteindarÂ® ES-68 Bayonet Mount Lens Hood + 49mm UV Filter Compatible with Canon EF 50mm F/1.8 STM Lens as L-HOODES68</t>
  </si>
  <si>
    <t>DIGITEKÂ® Mavic Pro Lithium Polymer Rechargeable Battery Pack for Mavic Pro Drones with Built-in sensors LED Indicators | C...</t>
  </si>
  <si>
    <t>MODERN IN Portable Mini Tripod with 3 Leg Base Mini Tripod Phone Holder for iPhone 8 X 7 6s Plus Foldable Handheld Monopod...</t>
  </si>
  <si>
    <t>JSTBUY LABEL 8x12 Polyester Wrinkle Resistant Photography Backdrop Background Cloth for Photo Shoot Portrait Video Shootin...</t>
  </si>
  <si>
    <t>MOBILOVE Deer Pattern Cloth Texture Leather Finish Soft Fabric Case Hybrid Protective Case for | Samsung Galaxy A31 (Black)</t>
  </si>
  <si>
    <t>SchsteindarÂ® 58mm Neutral Density ND Filter 2/4/8/16 Kit with 4 Pocket Carry Pouch for Nikon 18-55mm/55-100mm/55-250mm/D30...</t>
  </si>
  <si>
    <t>YUGAM W360 Photo Booth Neon Wooden Machine for Parties Video Camera Booth Selfie Platform Spin 360 Automatic Slow Motion ...</t>
  </si>
  <si>
    <t>ORICO SD Card Holder, Water-Resistant SD Card Storage, Professional Anti-Shock Memory Card Carrying Case for 12 Micro SD S...</t>
  </si>
  <si>
    <t>SHOPEE 8X10.5ft Black Screen Backdrop for Photography, Chromakey Large Black Screen Pure Polyester Collapsible Green Fabri...</t>
  </si>
  <si>
    <t>ZORBESÂ® Carrying Case for DJI Mini 2, Portable Compact Storage Bag Hard Case Set with Strap Storage Travel Case Compatible...</t>
  </si>
  <si>
    <t>ASHOPT Flash Hot Shoe Cover Protective Case 2 Pieces BS-1 for DSLR Mirrorless Cameras Canon Nikon Panasonic Pentax</t>
  </si>
  <si>
    <t>Silicon Cover for Canon EOS R Camera Case, Professional Silicone Rubber Camera Case Cover Detachable Protective for Canon ...</t>
  </si>
  <si>
    <t>Lanyard Shoulder Strap Belt for DJI Ronin RS 2 /RSC 2 Wrist and Neck Combo DSLR Camera 3- Axis Gimbal Stabilizer Rope Hold...</t>
  </si>
  <si>
    <t>Store2508 10 Pcs Photography Backdrop Support Spring Clamp 4.3"/11cm for Background Muslin Canvas Paper Chromakey Screen H...</t>
  </si>
  <si>
    <t>BoltoveÂ® 8X12 Ft. Black Screen Backdrop with Stand 9x9 Ft. Wide Photo Backdrop Stand, Photo Backdrop Stand. Kit Include Ca...</t>
  </si>
  <si>
    <t>CableCreation Bi-Directional Mini HDMI to HDMI Cable 10FT, 4KÃ—2K HDMI to Mini HDMI Cord with Cable Tie for Camera, HDR-XR5...</t>
  </si>
  <si>
    <t>STARTRC OSMO Pocket 2 Carrying Case, Portable Travel Bag for DJI Pocket 2</t>
  </si>
  <si>
    <t>FashCore Paracord Universal Camera Wrist Strap - [2 Pack] Nylon Braided Adjustable Camera Strap, Hand Grip For Nikon/Cano...</t>
  </si>
  <si>
    <t>Colorsoftâ„¢ Backdrop Background Screen for Photography Photoshoot Photostudio Video Editing (8 x 12 Ft, Yellow)</t>
  </si>
  <si>
    <t>TERABYTE 1.50 Meter HDMI Male to HDMI Male Cable TV Lead 1.4V High Speed Ethernet 3D Full HD 1080p HDMI Cable (Black For C...</t>
  </si>
  <si>
    <t>M Cart Case Liquid Silicone Case Cover Gel Rubber Full Body Protection Shockproof Case Cover Compatible For iPhone 12 Case...</t>
  </si>
  <si>
    <t>Gorilla Tripod/Mini (13 Inch) Tripod for Mobile Phone with Phone Mount | Flexible Gorilla Stand for Mobile Phone</t>
  </si>
  <si>
    <t>Camera Battery Charger for BC-CSNB NP-BN1 Battery &amp; NP-BN W310 W320 W350</t>
  </si>
  <si>
    <t>Type-C to 3.5 MM Jack for Samsung Galaxy Z Flip4 Original Type-C to 3.5 MM Audio Jack Adapter Converter for CDLA Type, Ear...</t>
  </si>
  <si>
    <t>ULANZI MT-55 Travel Camera Tripod Stand, Video Heavy Duty Tripod Mount for Sony Nikon Canon Fuji DSLR Camera, w Smartphone...</t>
  </si>
  <si>
    <t>Kamron 3 in 1 Digital White Black Grey Balance Cards, Gray Exposure Card, Waterproof, Portable with Strap</t>
  </si>
  <si>
    <t>Enakshi Battery Back Cover Door Lid Replacement Part for Nikon D5300 D7200 D3300 DSLR Camera (Digital Camera Parts)</t>
  </si>
  <si>
    <t>VTS 50x50 cm LED Tent Light Cube Diffusion Soft Box Kit with 4 Colors Backdrops Portable Photo Studio Shooting for Photogr...</t>
  </si>
  <si>
    <t>StickMe 'Photographer with Photo Camera - Photography - Creative - Colorful - Wall Sticker' -SM194 (Multi Colour, Vinyl - ...</t>
  </si>
  <si>
    <t>Beshine Tripod Kit with 6 Ft Light Stand, Mobile 360 Holder &amp; Carry Bag for Indoor Portable</t>
  </si>
  <si>
    <t>SmallRig Camera Cage for Canon EOS R5 and R6 2982B</t>
  </si>
  <si>
    <t>C &amp; E 12 ft HDMI Extension Cable (Male to Female) 3.66 Meters - Support 4K 3D Resolution, Works with Xbox, PS3/PS4, Blu Ra...</t>
  </si>
  <si>
    <t>Hanumex 1/4'' Camera Mount Screw 6MM Shaft for Tripod MONOPOD Quick Release QR Plate Pack of 2</t>
  </si>
  <si>
    <t>Haoge LH-X54B Square Metal Lens Hood with 49mm Adapter Ring for Fujifilm Fuji X100V Camera Black</t>
  </si>
  <si>
    <t>Prism Bipod Aluminum Survey Bipod Tripod for Total Station GPS GNSS Accessories (Tripod) Auto Level, And Accessoeies Like ...</t>
  </si>
  <si>
    <t>M D Camera Battery Charger Compatible for Super Quality NP-BX1 X Type Battery Charger Support on Comparable for Sony BX1 B...</t>
  </si>
  <si>
    <t>VTS 8 x 12FT. Photo Studio Premium Lekera Collapsible Backdrop Background for Photography,Video and Televison (Background ...</t>
  </si>
  <si>
    <t>Tuskr LensShield Lens Cover for Sony FE 200-600mm f/5.6-6.3 G OSS (Greenland Camouflage)</t>
  </si>
  <si>
    <t>Capes Green Camo Vinyl Wraps| Protective Skins Covers (Full-Body)| Heat Resistant Skins | Dustproof | Easy to Apply | Comp...</t>
  </si>
  <si>
    <t>DHRUV-PRO Dc12v-24v to Ac 220v 20Amp Intelligent Digital Display Battery Charger</t>
  </si>
  <si>
    <t>Prolite Premium Black Background Cloth 8Ft X 10 Ft for Home &amp; Studio Backdrop Photo, Video Shoots (Lycra Material)</t>
  </si>
  <si>
    <t>BoltoveÂ® Decoration Green Backdrop Tulle Net Transparent 5x8 Ft. for Birthdays Anniversary Baby Shower Photo Shoot Wedding...</t>
  </si>
  <si>
    <t>Mokshith 6mm 20mm with Moon Lens Eyepiece for Telescope</t>
  </si>
  <si>
    <t>likes of india TV-out Cable 10cm High Speed HDMI Male to Female Extension Cable HDMI Extender for Google Chrome Cast, fire...</t>
  </si>
  <si>
    <t>PHILIPS High Speed HDMI 2.0 Cable with Ethernet - Supports 3D, 4K 60Hz, Audio Return - 5 Meters</t>
  </si>
  <si>
    <t>NEOHOOK Photo Studio 24" x 36"/60 x 90cm Rectangle Umbrella Type Speedlite Softbox for Portraits and Video Shooting - Blac...</t>
  </si>
  <si>
    <t>Haoge LH-X54W Square Metal Lens Hood with 49mm Adapter Ring for Fujifilm Fuji X100V Camera Silver</t>
  </si>
  <si>
    <t>8,857.32</t>
  </si>
  <si>
    <t>VTS S2 Speedlite S-Type Bracket Bowens Mount, for Godox V1 AD200Pro AD400Pro AD200 V860II TT685 TT600 TT350, Precise Tilt ...</t>
  </si>
  <si>
    <t>Microware Lighting to HDMI Adapter Compatible with Phone Pad to HDMI Adapter, 1080P HDMI Digital AV Adapter with Charging ...</t>
  </si>
  <si>
    <t>Osaka TONBA TB786 Waterproof Camera Backpack Camera Bag for Heavy Duty DSLR Lens Accessories Tripod monopod and Video Came...</t>
  </si>
  <si>
    <t>EasyCover Canon 80D Camera Case (Camouflage)</t>
  </si>
  <si>
    <t>GetZgetÂ® Carrying Case for Om 5 and Accessories Compatible with DJI Om 5 Bag Mobile Gimbal Carrying Case</t>
  </si>
  <si>
    <t>IVELECT Manual Lens Mount Adapter for C Movie Film Lens to Canon EOS EF Camera Body</t>
  </si>
  <si>
    <t>18650 Standard Battery charger (18650 Battery Charger)</t>
  </si>
  <si>
    <t>HIFFINÂ® Rear Lens Cap &amp; Camera Body Cap for All Canon DSLR Cameras</t>
  </si>
  <si>
    <t>Simpex 315 Trigger Flash Studio Camera Remote Control</t>
  </si>
  <si>
    <t>FOTOX Rubber Camera Case Body Bag Full Cover Compatible with Canon EOS 90D XJPT-90D-GJ-TJ-06</t>
  </si>
  <si>
    <t>ALFASIYA Black Screen Backdrop (Heavy Duty Thick Lekra Polyester Fabric) Photoshoot Greenscreen Background for Photography...</t>
  </si>
  <si>
    <t>Matrix, Tripod [Universal 60-Inch Smartphone/DSLR Tripod ] with Smartphone Holder and Carry Bag</t>
  </si>
  <si>
    <t>Terabyte Mini-HDMI (Not Micro HDMI) to HDMI Cable - (Latest Standard)- Support 4K 60Hz Ultra HD, 3D, High Speed Cable (Bla...</t>
  </si>
  <si>
    <t>Cam Cart 8X12 FT Parrot Green chromakey Muslin LEKERA Backdrop Photo Light Studio Photography</t>
  </si>
  <si>
    <t>Lexar Professional 2000x 128GB SDXC UHS-II Card, Up to 300MB/s Read (LSD2000128G-BNNNU)</t>
  </si>
  <si>
    <t>Aorna Camera Stand Clip Bracket Holder Tripod Monopod Mount Adapter for Mobile Phones (Premium (Single))</t>
  </si>
  <si>
    <t>fosa SD/SDHC/SDXC/MMC to IDE 40Pin 3.5in Male Memory Card Adapter, Mute Four-Legged Computer Power Connector for DOS/Linu...</t>
  </si>
  <si>
    <t>Simpex 333 Combo Tripod with Mobile Holder and Microphone</t>
  </si>
  <si>
    <t>Go Pro Adventure Kit Includes The Handler (Floating Hand Grip), Head Strap + QuickClip, and Compact Case - Official GoPro ...</t>
  </si>
  <si>
    <t>Action Pro Original SJCAM Mini Car Suction Cup Compatible with SJCAM GoPro Hero 11 10 9 8 7 6 5 4 3+ 3 YI 4K Eken H9</t>
  </si>
  <si>
    <t>Careflection || Dual Lens Guards for Insta360 One X2 PC Protective Lens Cover Case for Insta 360 ONE X2 Sports Camera Acce...</t>
  </si>
  <si>
    <t>KMJSA A05 ï¿½Camera Shutter Remote Control with Bluetooth Wireless Technology - Create Amazing Photos and Videos Hands-Free...</t>
  </si>
  <si>
    <t>Proaim 19-15mm Camera Base Plate, ARRI Standard Dovetail Tripod Plate with New Quick Lock (CH-DTPQ-01)</t>
  </si>
  <si>
    <t>BABYMOON Faux Fur Throw Basket Filler Blanket Baby Photography Photoshoot Props Flokatiâ€¦</t>
  </si>
  <si>
    <t>C&amp;E High speed HDMI Cable 25 ft. 4K Resolution (7.6m) Supports Ethernet, HD, HDR Video, Bandwidth 18Gbps, Audio Return Cha...</t>
  </si>
  <si>
    <t>FashCore Universal Paracord Camera Wrist Strap Lanyard - [2 Pack] Nylon Braided Adjustable Camera Hand Grip Strap for Niko...</t>
  </si>
  <si>
    <t>DIGITEKÂ® Professional Soft Tent Diffusion Kit DFB-005</t>
  </si>
  <si>
    <t>Kamerar CVF-1 Collapsible LCD Viewfinder 3X Magnifier for 3.0" and 3.2" DSRL Camera LCD Screen for Canon, Nikon, Pentax, S...</t>
  </si>
  <si>
    <t>7,337.77</t>
  </si>
  <si>
    <t>Great Choice Tripod Dummy Stand with Adjustable Height for Salon (Pack of 1)</t>
  </si>
  <si>
    <t>SHOPEE Mobile Phone Chest Strap Mount,Harness Strap Holder Universal Cell Phone Clip for Action Camera POV Compatible with...</t>
  </si>
  <si>
    <t>SMALLRIG Adjustable Camera Monitor Mount for DJI Ronin-S/Ronin-SC &amp; ZHIYUN Crane 2S/Crane 3/3S/WEEBILL-S &amp; MOZA AirCross 2...</t>
  </si>
  <si>
    <t>GoPro HERO8 Bite Mount + Floaty</t>
  </si>
  <si>
    <t>SUPERNIC ES68F Flower Lens Hood for Canon EF 50 Mm f/1.8 STM Lens (Black) with Microfiber Cloth</t>
  </si>
  <si>
    <t>SchsteindarÂ® Mobile &amp; Camera Mount for Moto Vlogging|Camera Mobile Chest Belt +J-Mount+Pole Mount+360 Mobile Holder Bracke...</t>
  </si>
  <si>
    <t>GMB-B117 Battery for Weebill S, Weebill LAB, Crane 3S/3SE, Crane 3 LAB (2-Pack)</t>
  </si>
  <si>
    <t>Mehra &amp; Sons Clean &amp; Shine Gel Multi-Purpose LCD Cleaning Kit, Liquid Solution with Cloth to Clean Mobile/Laptop Screen, C...</t>
  </si>
  <si>
    <t>WELBORN 077 Professional Monopod | with 4 Extendable Sections | Rubber Hand Grip |for Cameras, Smartphones &amp; Camcorders | ...</t>
  </si>
  <si>
    <t>Prolite Extra-Heavy-Duty 14 feet Light Stand - Portable &amp; Foldable Stands for Ring Light, Flash, Reflector, Diffuser, Prof...</t>
  </si>
  <si>
    <t>Godox Ad-S7/S8 Multi-Functional 45cm Umbrella Softbox (Black)</t>
  </si>
  <si>
    <t>Royalkart Photography Backdrop/Double-Sided Background Flatlay Tabletop Paper for Baby,Jewellery,Food,Cosmetics,Small Prod...</t>
  </si>
  <si>
    <t>Powerpak Mono-X7 5.8ft Monopod with Ball Head for Digital/DSLR Cameras &amp; Camcorder Payload 5Kg, Black</t>
  </si>
  <si>
    <t>myaddiction 22mm Watch Strap Adapters Kit for Casio GW-M5610 110 100 G-8900 8900 Black</t>
  </si>
  <si>
    <t>VEEPRO Video Head 360 Degrees Hydraulic Pressure Fluid Drag Tripod Head (Video/Still Metal Fluid Head)</t>
  </si>
  <si>
    <t>SHOPEE NIKKOR Z DX 16-50mm f/3.5-6.3 VR Lens on Nikon Z50 Zfc Z fc Replace for Nikon HN-40 Lens Hood Compatible w 46mm Cap...</t>
  </si>
  <si>
    <t>GoPro Sleeve + Lanyard Black Hot for HERO9/ Hero 10 Action Camera</t>
  </si>
  <si>
    <t>FEDUS 1 Meter Certified Premium 8K High-Speed HDMI Cable (8K@60Hz &amp; 4K@120Hz Nylon Braided HDMI Cables Cord 2.1, 48Gbps HD...</t>
  </si>
  <si>
    <t>Sonia Carbon Fibre Ball Bearing Camera Track Slider Video Stabilizer Rail with Rotating Wheel and Carry-Case Can Carry Loa...</t>
  </si>
  <si>
    <t>Rnaux 200ml Premium Laptop, PC, Camera Lens Cleaning Gel Spray 200 ML with Premium Microfiber and Gadget Polish (Lemon Grass)</t>
  </si>
  <si>
    <t>GODOX FT-AD600 Pro 5600K Flash Tube for AD600 Pro Witstro TTL Strobe All-in-one Outdoor Flash, White (FT-AD600PRO)</t>
  </si>
  <si>
    <t>BoostyÂ® 8x10.5FT Black Photography Background Backdrop Black Color</t>
  </si>
  <si>
    <t>TELESIN 3-Channel USB Quick Battery Charger with Type-C Cord for GoPro Hero 11/10/9 Black, Battery Storage Carrying Case C...</t>
  </si>
  <si>
    <t>Cam CartÂ® 10FTx14FT Photography Studio Backdrop for Event Shoot &amp; Vedio Recording. (10Ftx14Ft, White)</t>
  </si>
  <si>
    <t>HIFFIN Flexible Gorillapod Tripod with 360Â° Rotating Ball Head Tripod for All DSLR Cameras(Max Load 2.5 kgs) &amp; Mobile Phon...</t>
  </si>
  <si>
    <t>Shayaan 1 Pack Dial Mode Plate Interface Cap Cover Repair Fix Part for Canon EOS 80D Digital SLR Camera- Black</t>
  </si>
  <si>
    <t>MKgrovv 7 in 1 Electronic Cleaner kit Cleaning Kit for Monitor Keyboard Airpods MacBook iPad iPhone iPod, Screen Dust Brus...</t>
  </si>
  <si>
    <t>Backdrop studioz Photography Backdrop for Baby Photography (Polyester)(6x4) (Easter Design)</t>
  </si>
  <si>
    <t>Mcare Handboss 6in1 Multipurpose Cleaning Kit for Camera, Lens, Binocular, Laptop, TV, Monitor, Smartphone, Tablet.</t>
  </si>
  <si>
    <t>Cyruss 1Pcs/Lot HDMI A Male to HDMI A Male Spiral Coiled Cable Cord 1080p for SLR Camera</t>
  </si>
  <si>
    <t>DAZZLE GUARDS Screen Guard Protector For Canon EOS 850D 90D 80D 77D 70D 7D Mark II 7DII DSLR Camera LCD Protective Film wi...</t>
  </si>
  <si>
    <t>Technotech HDMI Male to Female Cable Adapter Converter Extender 180 Degrees Angle for HDTV, (Model: TT-HDMI-M-to-F-ADPTR-...</t>
  </si>
  <si>
    <t>Bluetooth Neckband for Samsung Galaxy M14, M23, M33, M41s, M50s, M52, M53, M61, M70, M70s, M72, M80, M91, Note 20 Lite/21/...</t>
  </si>
  <si>
    <t>JIGYAS 3 in 1 Screen Cleaning Kit with Brush and Micro Cloth for PC, Laptops, LCD, LED, Mobiles &amp; TV (100 ML)</t>
  </si>
  <si>
    <t>MistiqueÂ® Universal Monopod Holder Clip for Camera Holder and Tripod Mobile Mount Holder- Black</t>
  </si>
  <si>
    <t>SUBTON 360Â° Mobile Holder for Tripod Camera Stand Clip Bracket Mobile Mount Holder Tripod Clamp Monopod Mount Adapter for ...</t>
  </si>
  <si>
    <t>DOGOU NP-FW50 Dummy Battery USB-C Coupler Adapter with USB Type-C Spring Power Cable Replacement for Sony Alpha A5000 A510...</t>
  </si>
  <si>
    <t>Charger for Realme 3 Charger Original Adapter Like Wall Charger | Mobile Fast Charger | Android USB Charger with 1 Meter M...</t>
  </si>
  <si>
    <t>SUPERNIC 52mm Replacement Center Pinch Safety Lens Filter Cap for Nikon D3100/D3200/D5000/D60/D40/D3000/D3300 18-55MM 52MM...</t>
  </si>
  <si>
    <t>WELBORN Camera Battery Charger for Canon BP-828 Battery</t>
  </si>
  <si>
    <t>SMALLRIG DC5521 to LEMO 2-Pin Charging Cable for BMPCC 4K &amp; 6K Camera, Cable for Blackmagic Design Camera, Designed 3168-2920</t>
  </si>
  <si>
    <t>BoltoveÂ® Decoration White Backdrop Tulle Net Transparent 5x8 Ft. for Birthdays Anniversary Baby Shower Photo Shoot Wedding...</t>
  </si>
  <si>
    <t>amiciSmart Intelligent Battery Charger, Dual Slot Charger for 21700 20700 26650 18650 18490 16340 14500 10400 Rechargeable...</t>
  </si>
  <si>
    <t>D-Link Cctv Standard 90Mtr Cable For Camera (3+1, Standard)</t>
  </si>
  <si>
    <t>Osaka Tripod 717 X Professional Aluminum Alloy 75mm Bowl Camera Camcorder Video Heavy Duty Tripod with Fluid Hydraulic Hea...</t>
  </si>
  <si>
    <t>Boya by-M1 Auxiliary Omnidirectional Lavalier Condenser Microphone - (3rd Generation Upgraded with Extra Features) for Can...</t>
  </si>
  <si>
    <t>IJJA MH-24 Quick Charger for EN-EL14 Battery Charger Compatible with Nikon D3100 D3200 D5100 D5200 and P7000 DSLR Camera B...</t>
  </si>
  <si>
    <t>NIGSUR [4 Pack] 100ml Screen Cleaner Kit for LED &amp; LCD, Mobile, Laptop Screens</t>
  </si>
  <si>
    <t>KLJ HDMI to VGA Adapter Converter, HDMI Female (Input) to VGA Male (Output) Adapter with 3.5mm Jack Stereo Audio-Plug and ...</t>
  </si>
  <si>
    <t>Sonia 3 Step Trilite Continuous Video Light Kit for YouTube Video Shooting Tabletop Photography: 2 Trilite</t>
  </si>
  <si>
    <t>Yantralay 3 in 1 J- Hook Front &amp; Side Helmet Mount, Extension Mount with 3M Sticker for Go Pro 11/10/9/8/7, SJCAM, DJI Osm...</t>
  </si>
  <si>
    <t>AJO Mobile Video Recording kit with Tripod Smartphone Camera, Mini Tripod with Shotgun Microphone, Phone Holder, Tiktok, V...</t>
  </si>
  <si>
    <t>Andoer Metal Electronic TTL Auto Focus AF Macro Extension Tube Ring for Canon EOS EF-S 60D 7D 5D II 550D (Silver)</t>
  </si>
  <si>
    <t>2,523.24</t>
  </si>
  <si>
    <t>BODARA | 5 in 1 Keyboard &amp; Earphone Cleaner Keyboard Cleaning Brush Laptop Cleaning Kit Cleaning Pen for Airpods Cleaner S...</t>
  </si>
  <si>
    <t>Earphones for Samsung Galaxy Tab4 8.0 3G T331 Earphone Original Like Wired In-Ear Headphones Stereo Deep Bass Head Hands-f...</t>
  </si>
  <si>
    <t>Miracle Digital 17 Inch HDMI Hi-def Digital Photo Frame,Reso 1280p*800p | Support SD Card,USB,Mini HDMI for Fast Transfer|...</t>
  </si>
  <si>
    <t>VIBLITZÂ® PU Leather Adjustable Hand Grip Wrist Strap for DSLR Camera Nikon/Canon/Sony/Pantex</t>
  </si>
  <si>
    <t>INVENTO 100Pcs 1K Ohm Carbon Film Resistor 1/4 W Resistance 0.25 Watt 250mW 5% Tolerance For DIY</t>
  </si>
  <si>
    <t>FLYCAM Unico Quick Release Base Plate for Tripod DSLR Video Camera Stabilizer Slider (FLCM-UQR)</t>
  </si>
  <si>
    <t>RuhZa HDMI to VGA Adapter Converter with Audio, Supports TV, PC, Laptops, Digital Camera, TV Box and etc</t>
  </si>
  <si>
    <t>AILKIN 5 in 1 Soft Brush Multi-Function Cleaning Pen Tools Kit for Keyboard &amp; Earphone Cleaning Gadget Cleaner Pen Brush S...</t>
  </si>
  <si>
    <t>COOLCOLD HDMI Dummy Plug, 4k High Resolution Virtual Monitor Display Emulator,Headless Display Adapter Supports up to 3840...</t>
  </si>
  <si>
    <t>BoltoveÂ® 8FTX12FT Red Backdrop Background Rod Pocket for Photography Backdrop,Photoshoot Background,Video production, Home...</t>
  </si>
  <si>
    <t>WildRoar Wild Coat for Nikon 200 500 Grassland Camo with Free Barrel Coat</t>
  </si>
  <si>
    <t>SHOPEE Branded Black Tripod Mount Adapter with Screw and Nut for GoPro HD Hero 1 2 3 3+ Camera</t>
  </si>
  <si>
    <t>DIGITEKÂ® (DUC-010 (ENEL-15) Camera Battery Charger with Two ENEL-15 Battery Combo</t>
  </si>
  <si>
    <t>Cable Connector Microware 5 In1 4k HDMI Switch Splitter,Intelligent 5-Port HDMI Switch, Supports 4k,Full Hd1080p,3d With I...</t>
  </si>
  <si>
    <t>ZINROXÂ® 40.5-58mm Step Up Lens Filter Adapter Ring, Set of 1 Piece - Size : 40.5mm to 58mm Stepping Ring</t>
  </si>
  <si>
    <t>Hanumex 51003650MG Mini Smart Ball Head Bracket for Camera Tripod Hot Shoe Black</t>
  </si>
  <si>
    <t>Godox SBUS6090 Quadrangle Umbrella Soft Box with Bowens Mount for Studio Flash Speedlite (Black)</t>
  </si>
  <si>
    <t>for Canon CB-2LDC Battery Charger for NB-11L</t>
  </si>
  <si>
    <t>SchsteindarÂ® HB-N106 Lens Hood Shade for Nikon AF-P(Not for AF-S) DX Nikkor 18-55mm f/3.5-5.6G VR,55mm Digital Tulip Flowe...</t>
  </si>
  <si>
    <t>INICIO USB-C to HDMI Cable 6ft , USB 3.1 Type C to HDMI 4K/60Hz Thunderbolt 3 Compatible for MacBook Pro Air iPad Galaxy S...</t>
  </si>
  <si>
    <t>MESHIV HDMI Switch 4K HDMI Splitter, 1080P HDMI Splitter 1 In 2 Out /2 Input 1 Output, Plug &amp; Play, Manual HDMI Switcher f...</t>
  </si>
  <si>
    <t>Yantralay YT-16 Magnetic Vlog Chest Body Mount Quick Release Adapter Compatible for All Go Pro Hero 10/9/8 7/Max/SJCAM/DJI...</t>
  </si>
  <si>
    <t>Tyfy NP-F960/970/980/990 Dual LCD Charger for Sony NP-F960/970/980/990 Battery</t>
  </si>
  <si>
    <t>HIFFINÂ® Black Screen Backdrop 6x10 ft with Stand - 6x9FT Photography Backdrop with 1PC 6.5FT T-Shape Backdrop Stands, 4PCs...</t>
  </si>
  <si>
    <t>Fujifilm Instax Mini Picture Format Film (20 Shots) with Transparent Stand</t>
  </si>
  <si>
    <t>Cables Kart 3 Port HDMI Switch 4k Auto Smart Hub box with 3 Input and 1 output for HDTV to Multi gadgets such as Bluray pl...</t>
  </si>
  <si>
    <t>MOISE Original Type-C Earphone For Samsung Galaxy S22+ Samsung S 22 Plus C-Type in-Ear Headphones Earphones | USB C Headph...</t>
  </si>
  <si>
    <t>C&amp;E 3 feet 30 awg HDMI Cable [0.9 Meters - 2 Pack] 4K HDMI Cable [10.2Gbs with Audio and Ethernet] Gold Plated Connectors ...</t>
  </si>
  <si>
    <t>BABYMOON Braided Knit Throw Braided Rug Blanket, Basket Filler Born Baby Photography Photoshoot Props (Brown)</t>
  </si>
  <si>
    <t>LIDDU 22 MM Strap Belt Compatible With Fire Boltt Tank, Fire Boltt Ring 2, Fire Boltt Talk 2 Smart Watch</t>
  </si>
  <si>
    <t>Shootvilla Prime Plus Aluminium Video Monopod with Flip Lock (SV-MP-185B)</t>
  </si>
  <si>
    <t>WON 3-Pin XLR Cable Connector Male and Female 10 Pcs Pack with Nickel Housing and Silver Contacts Mic Cable Plug Connector...</t>
  </si>
  <si>
    <t>Storin Dust Blower Rubber Air Pump Cleaner for Keyboard, Camera, Lens, Watch, Cell Phone, Computer Laptop PC and Screen Co...</t>
  </si>
  <si>
    <t>GODOX LF308D Daylight LED Video Light with Flash Sync</t>
  </si>
  <si>
    <t>Action Pro Double Bracket Bridge Mount Compatible with GoPro Hero 11 10 9 8 7 6 5 4 3+ 3 SJCAM YI EKEN 4K Xiaomi</t>
  </si>
  <si>
    <t>DIJI DJI Mavic Mini 1 - Two Way Charging HUB</t>
  </si>
  <si>
    <t>SPRITZEN 1K Ohms Carbon Film Resistor 0.25W 5% Tolerance (Pack of 100)</t>
  </si>
  <si>
    <t>GiftMaxÂ® 8 x10 FT Grey Color LEKERA Backdrop Photo Light Studio Photography Background (Grey Cloth)</t>
  </si>
  <si>
    <t>SHOPEE Branded Lens Hood Compatible EW-63C for Canon EF-S 18-55mm f/3.5-5.6 is STM -Black</t>
  </si>
  <si>
    <t>SinLoon Gold Plated High Speed 90 Angle Right HDMI Male to Left HDMI Male Adapter Cable Supports Ethernet, 3D and Audio Re...</t>
  </si>
  <si>
    <t>Kodak XD Series 72MM 2 Layer UV Filter (72 mm)</t>
  </si>
  <si>
    <t>Tripod for DSLR Camera and Mobile Phone | Videography &amp; Photography | Heavy Duty Stand maxium Height 6 Foot by Eloies</t>
  </si>
  <si>
    <t>MILLETS Multi Functional Dual Head Grip Swivel Clamp Head Holder Bracket Mounting Adapter Compatible Light Stand, Extensio...</t>
  </si>
  <si>
    <t>Fotopro Python Firekit-I Vlogging Kit with Ball Head | Tripod | Smartphone Holder | Flexible Arm | for Live Streaming and ...</t>
  </si>
  <si>
    <t>VIBLITZÂ® Backdrop Stand, 9x10ft Photo Video Studio Muslin Background Stand Backdrop Support System Kit, Photography Studio...</t>
  </si>
  <si>
    <t>Vanguard Alta Pro 2+ 263 AP Camera Tripod (Black)</t>
  </si>
  <si>
    <t>SHOPEE 100 Pack Metal Hook Clips, Hanging Curtain Hook Clips, Curtain Clips with Hooks for Curtain Photos Home Decoration ...</t>
  </si>
  <si>
    <t>BoostyÂ® Portable Photography Background and Reflector Disc Holding Clip, Light Reflector Holder Clamp, Mountable on Light ...</t>
  </si>
  <si>
    <t>Bullseye GorillaPod Flexible Tripod for DSLR, Cameras, Smartphones, GoPro &amp; Action Camera (GorillaPod)</t>
  </si>
  <si>
    <t>(2-Pack) JJC 43mm Center Pinch Front Lens Cap + Elastic Lens Cap Keeper for Fuji Fujifilm XF 35mm/f2, XF 23mm/f2, Canon E...</t>
  </si>
  <si>
    <t>antigoÂ® Leather Camera Belt/Strap Dual Side with Camera Mounting Screws Snap Shackle Hooks Adjustable length and Comfortab...</t>
  </si>
  <si>
    <t>Belity Soft Silicone Protective Cover Case Holder Protector Shell Travel Case with Lens Protecting Case Accessory Replacem...</t>
  </si>
  <si>
    <t>Tobo HDMI to VGA Adapter, Audio Output Cable Computer Set-top Box Converter Connector Adapter for Monitor, Projector, HDT...</t>
  </si>
  <si>
    <t>WELBORN - TOKOYA 72mm Variable Neutral Density(ND) Filter</t>
  </si>
  <si>
    <t>SanDisk Ultra UHS I 1TB MicroSD Card 120MB/s R, for Smartphones</t>
  </si>
  <si>
    <t>GODOX X2T-F 2.4G Wireless Flash Trigger Transmitter for Fuji with TTL II HSS 1/8000s Group Function LED Control Panel Firm...</t>
  </si>
  <si>
    <t>Gecko Screen Cleaner | Aerosol Gently Lift's Away Fingerprints, Oil Smudges, Dust | Smooth Microfibre Cloth for Cleaning |...</t>
  </si>
  <si>
    <t>GoPro Zues Mini Rechargeable LED Magnetic 360 Degree Swivel Clip Light with Brightness Between 20 â€“ 200 Lumens, Handsfree,...</t>
  </si>
  <si>
    <t>BlueRigger Fiber Optical HDMI Cable (4K HDMI Cable, HDMI to HDMI, 4K@60HZ, 1080p FullHD, UHD, Ultra HD, 3D, High Speed wit...</t>
  </si>
  <si>
    <t>SanDisk Extreme SDXC, SDXVF 256GB, V30, U3, C10, UHS-I, 90MB/s R, 60MB/s W, for 4K Video</t>
  </si>
  <si>
    <t>Microware Mini 4k 1 Pair RJ45 Ports HDMI Extender HDMI Extension to 30m Over CAT 5e/6 UTP Lan Ethernet Cable for HDTV HDPC</t>
  </si>
  <si>
    <t>Generic Battery NP BX1 NPBX1 Batteries For SONY DSC HX60 RX1 RX1R RX100 II III M2 M3 HX300 HX400 WX300 WX350 WX400 HX50 CX240</t>
  </si>
  <si>
    <t>C&amp;E CNE67071 (15 Feet/4.5 Meters) High Speed HDMI Cable Male to Male with Ethernet and Audio Return (Black)</t>
  </si>
  <si>
    <t>Foldio2 Plus + Front Cover + Halo Bars (15" All-in-one Portable Foldable Light Photo Shooting Studio Box with LED Lights) ...</t>
  </si>
  <si>
    <t>Lithium ion 2032 Battery Charger CT ENERGY for Coin Cell Rechargeable Batteries LIR2032 4pcs Replace CR2032 Battery</t>
  </si>
  <si>
    <t>6,198.12</t>
  </si>
  <si>
    <t>Freewell Anamorphic Lens with ND Filter Compatible with Pocket 2, Osmo Pocket</t>
  </si>
  <si>
    <t>SHOPEE Branded Camera Light Diffuser Softbox for Pop-Up and External Speedlites with Foldable, Universal Design by SHOPEE...</t>
  </si>
  <si>
    <t>SHOPEE Microfiber Phone Screen Camera Lens Glasses Cleaner Cleaning Cloth 100pcs 5"X5"</t>
  </si>
  <si>
    <t>HomebossÂ® Laptop Screen Cleaner, Camera Lens, Glass Mobile Phone LCD and LED Screen Cleaner with Cloth (Pack of 3, 600 ml)</t>
  </si>
  <si>
    <t>SanDisk Extreme PRO 64GB SDXC Memory Card up to 300MB/s, UHS-II, Class 10, U3, V90 for 8K Video</t>
  </si>
  <si>
    <t>NiSi UHD UV for Fujifilm X100/X100S/X100F/X100T/X100V (Silver)</t>
  </si>
  <si>
    <t>Smars RS-80N3 Shutter Remote Release for Canon DSLR Camera EOS- 50DII 50DIII D60 5D D50 40D 30D 20D 10D D60 EOS-1V/1VHS EO...</t>
  </si>
  <si>
    <t>Hanumex 43-58mm Step Up Lens Filter Adapter Ring, Set of 1 Piece - Size : 43mm to 58mm Stepping Ring</t>
  </si>
  <si>
    <t>Autofocus Faux Leather Back Case Flip Cover for Vivo Y21T with ID Card Slot | Foldable Stand | 2 ID Card Slot | 1 Cash Slo...</t>
  </si>
  <si>
    <t>SHOPEE Branded Camera LCD Screen Sun Shield Hood Shade for Flip-Out DSLR and Camcorder LCD's (3.5" Screens)</t>
  </si>
  <si>
    <t>SHOPEE Camera Super Clamp and Ball Head Hot Shoe Mount 1/4" Male to 1/4" Male +1/4" Male to 3/8" Male Threaded Screw Adapt...</t>
  </si>
  <si>
    <t>K&amp;F Concept 40.5mm Variable ND Lens Filter ND2-ND400 (1-9 Stops) 18 Multi-Layer Coatings Adjustable Neutral Density Ultra ...</t>
  </si>
  <si>
    <t>FND Silicone Protective Camera Case Cover for EOS 1500D Camouflage Silicone Cover with Protector Scratch Proof,Dirt Resist...</t>
  </si>
  <si>
    <t>HP MicroSD Card U3, A1 64 GBÂ Â High Speed (Write Speed 85MB/s &amp; Read Speed 100 MB/s Records 4K UHD and Fill HD Video)</t>
  </si>
  <si>
    <t>Fotoconic CL-90N Quick Release Clamp with arca Swiss clamp Plate Aluminum Alloy for Tripod or Monopod Compatible</t>
  </si>
  <si>
    <t>Lens Hood for Canon RF 800mm f/11 is STM Lens on EOS R6 R5 RP R Ra Camera, RF 800mm Lens Hood Reversible Lens Shade Replac...</t>
  </si>
  <si>
    <t>ZEBRONICS Zeb-Ultimate Star webcamera with 5P Lens 1920x1080 Full HD Resolution with Built-in mic, auto White Balance, 16 ...</t>
  </si>
  <si>
    <t>Boya BY-C04 Camera Microphone Shockmount with Hot Shoe Mount for AKG D230 Senheisser ME66 Rode NTG-2 NTG-1 Audio-Technica ...</t>
  </si>
  <si>
    <t>1GoalÂ® HDMI to VGA Converter Gold-Plated 1080P Female to Female Adapte with 3.5mm Audio Compatible with Projector HDTV Mon...</t>
  </si>
  <si>
    <t>Cason - ABS 14 in 1 Premium Action Camera Accessories Kit/Accessories Action Camera Compatible with Action Camera Cason CN...</t>
  </si>
  <si>
    <t>IVELECT Specially Designed 5 Pieces Plastic Hot Shoe Hotshoe Protector Cover Cap for Nikon/Canon</t>
  </si>
  <si>
    <t>VIBLITZÂ® Background Accessories (Backdrop Stand &amp; Background Curtains kit, Backdrop Stand &amp; Background Curtains kit)</t>
  </si>
  <si>
    <t>Lexar Professional 2000x 64GB SDXC UHS-II Card, Up to 300MB/s Read (LSD2000064G-BNNNU)</t>
  </si>
  <si>
    <t>Nsinc - DP to HDMI Cable, Displayport to HDMI Cable Converter Adapter for Lenovo, Dell, HP, Asus etc(1.8 Metre / 6 feet)</t>
  </si>
  <si>
    <t>Sucastle HDMI to VGA, Gold-Plated HDMI to VGA Adapter (Male to Female) for Computer,Desktop, Laptop,Projector,HDTV, Roku, ...</t>
  </si>
  <si>
    <t>MICROWARE HDTV Adapter for iPhone 8Pin Interface to HDMI VGA Jack Audio TV Adapter Cable Converter for iPhone X 8 7 7Plus ...</t>
  </si>
  <si>
    <t>FILMCITY Universal iPhone Smartphone Ipad Tablet Teleprompter Kit Hood, Gloves, Bag for Film &amp; Video Production, Online &amp; ...</t>
  </si>
  <si>
    <t>Earphones for Realme GT Master Edition Earphone Original Like Wired In-Ear Headphones Stereo Deep Bass Head Hands-free Hea...</t>
  </si>
  <si>
    <t>HIFFINÂ® Flash Bounce Diffuser Reflector Flash Box Small with Elastic</t>
  </si>
  <si>
    <t>SMALLRIG 15mm Camera Rods (8 Inch) for 15mm Rail Rod Support System, 15mm Rod Clamps, 15mm Offset, 15mm Matte Box, 15mm Fo...</t>
  </si>
  <si>
    <t>Banana Leaf Taiwan Backdrop Cloth for Pooja, Wedding, Mehndi and Festivals. It's Perfect for Wedding, Party, Newborn Celeb...</t>
  </si>
  <si>
    <t>Shomex 67 MM EW-73D Lens Hood for Canon EF-S 18-135mm f/3.5-5.6 is USM Lens</t>
  </si>
  <si>
    <t>Ulanzi MT-03 Pocket Mini Desktop Tripodï¼Œ360 Â° Removable Ballhead 1/4 Screwï¼ŒMonopod Time-Lapse Photography Stand,Portable F...</t>
  </si>
  <si>
    <t>Fox Micro HDMI Female to Female F/F Screw Lock Panel Mount Adapter Connector Extender 1080P - (Pack of 2 Pcs)</t>
  </si>
  <si>
    <t>Earphones for Vivo Y73 Earphone Original Like Wired In-Ear Headphones Stereo Deep Bass Head Hands-free Headset Earbud With...</t>
  </si>
  <si>
    <t>BoltoveÂ® 8FTX14FT Maroon Backdrop Background Rod Pocket for Photography Backdrop,Photoshoot Background,Video production, H...</t>
  </si>
  <si>
    <t>WELBORN Camera Battery Charger for Canon NB-10L Battery</t>
  </si>
  <si>
    <t>UGREEN HDMI Cable Right Angle 90 Degree Elbow HDMI Cord 4K Ultra HD 3D 1080P Ethernet and Audio Return ARC Compatible for ...</t>
  </si>
  <si>
    <t>WoW Party Studio Space Theme Happy Birthday Decorations Party Background / Backdrop Banner - 4ft x 5ft (Multicolour)</t>
  </si>
  <si>
    <t>Powerpak Photo-X7 5ft 4 Section Aluminium Tripod for Smartphones &amp; Cameras | 3-Way Pan Head | Lightweight Photo Video Came...</t>
  </si>
  <si>
    <t>RhymestoreÂ® Portable &amp; Extendable Live Self Timer Tripod with 360 Degree Rotation Mobile Attachment Lightweight Portable f...</t>
  </si>
  <si>
    <t>JIG'sMART 8 in 1 Electronic Cleaner kit with Spary Bottle, Cleaning Kit for monitor Keyboard Airpods MacBook iPad iPhone i...</t>
  </si>
  <si>
    <t>Hanumex 46mm UV Filter for Ã˜ 46mm Lens Protection Filter Ultra Violet Clear Glass Camera Lens Haze Filter</t>
  </si>
  <si>
    <t>ELFOGÂ® Sunny Life Carrying Case for Insta 360 One X2 INSTA360 X3 - Compact and Durable Storage Bag for Sports Action Camer...</t>
  </si>
  <si>
    <t>Yantralay Ulanzi ST-07 Phone Tripod Mount with Cold Shoe Mount for Microphone LED Light with 1/4'' Tripod Screw Compatible...</t>
  </si>
  <si>
    <t>SHOPEE 49mm To 58mm 49-58MM Lens Step Up Filter Ring Stepping Adapter Metal</t>
  </si>
  <si>
    <t>Axcess LP-E10 7.4v 1220mAh Lithium-ion Battery for Canon T3 Rebel T5 Rebel T6 Rebel T7 Rebel T100 1100D 1200D 1300D 1500D ...</t>
  </si>
  <si>
    <t>FEDUS hdmi Male to Female Adapter, hdmi Connector, hdmi Jointer, hdmi Extension Cable Small, hdmi to hdmi Connector, HDMI ...</t>
  </si>
  <si>
    <t>FND UV Filter for Sony DT 50 mm F1.8 SAM (SAL50F18) UV Filter (49 mm)</t>
  </si>
  <si>
    <t>ElectomaniaÂ® 360 Degree Backpack Hat Belt Clip Clamp Mount for GoPro Hero 2/3/3+ (Black)</t>
  </si>
  <si>
    <t>Shomex HB-53 Bayonet Mount Lens Hood Work for Nikon AF-S Nikkor 24-120mm f 4G ED VR Lens</t>
  </si>
  <si>
    <t>Techati 8K 48Gbps Ultra High Speed HDMI 2.1 certified Cable - 3 mtr / 10ft, 4K120 8K 60 144Hz Earc audio ethernet Hdr Hdcp...</t>
  </si>
  <si>
    <t>ZINROXÂ® 49-55mm Step Up Lens Filter Adapter Ring, Set of 1 Piece - Size : 49mm to 55mm Stepping Ring</t>
  </si>
  <si>
    <t>C &amp; E 1.5 ft Male to Male -HDMI cable â€“ 0.46 meter 4K HDMI cord (HDMI to HDMI cable @30Hz High Speed with Ethernet (Black,...</t>
  </si>
  <si>
    <t>BluArmor Action-cam Compatible Chin Mount for Motorcycle Helmets (Colour Variants) (RED)</t>
  </si>
  <si>
    <t>HanumexÂ® 58MM Reversible Flower Lens Hood for Canon Rebel, Canon EOS 18-55MM Lens 55-250MM Lens</t>
  </si>
  <si>
    <t>Camera Battery 710mAh Battery for Panasonic Lumix CGR-S006E</t>
  </si>
  <si>
    <t>Power Smart Battery for Sony NP-FM50 NP-FM30 NP-FM55H and Sony DSC-F707 DSC-F717 DSC-F828 DSC-S30 DSC-S50 DSC-S70 DSC-S75 ...</t>
  </si>
  <si>
    <t>HomebossÂ® Original Screen Cleaner, Sunglasses, Laptop, PC, Camera Lens Cleaning Kit with Microfiber Cloth (100ml)</t>
  </si>
  <si>
    <t>ZeeKart Presenting Professional Three-Dimensional Tripod 3388 Head Height Metal Camera Tripod for Mobiles, Camera, DSLR &amp; ...</t>
  </si>
  <si>
    <t>XORDUX 360 Rotating Vertical Phone Tripod Mount with Cold Shoe Mount for Microphone LED Light Compatible with iPhone/Mi &amp; ...</t>
  </si>
  <si>
    <t>Action Pro 45M Waterproof housing Case Compatible with GoPro Hero 8</t>
  </si>
  <si>
    <t>JJC LH-62 Lens Hood for Canon EF 50mm f/1.8 II, EF 50mm f/1.8 Replaces for Canon ES-62</t>
  </si>
  <si>
    <t>ZINROXÂ® 62-77mm Step Up Lens Filter Adapter Ring, Set of 1 Piece - Size :-62mm to 77mm Stepping Ring</t>
  </si>
  <si>
    <t>Hoppokart Wet and Dry Screen Cleaning Wipes Big Size for Mobiles, Laptops, Computers, Gaming (Wipes Pack of 50)</t>
  </si>
  <si>
    <t>GINNI Chamois Leather for Digital Camera Lens Cleaner Lens Filter Binocular Sunglasses Cleaning Cloth Set of 3 Size-6 * 6</t>
  </si>
  <si>
    <t>Brain Freezer 40 in 1 Mounts, Straps &amp; Accessories Kit Compatible with GoPro Hero 10 / 9 / 8 /7/6/5/4/3/2/1/SJCAM/Akaso/Ap...</t>
  </si>
  <si>
    <t>AGARO Type-C 3.1 to HDMI Converter, Portable, 0.2 Meters, Compatible for MacBook Pro, Laptop, PC and More Type C Devices</t>
  </si>
  <si>
    <t>BoltoveÂ® Decoration Green Backdrop Curtain Net Transparent with LED Fairy Lights for Birthdays Anniversary Baby Shower Pho...</t>
  </si>
  <si>
    <t>Vmitra 5 in 1 Keyboard &amp; Earphone Cleaner Keyboard Cleaning Brush Laptop Cleaning Kit Cleaning Pen for Airpods Cleaner Sof...</t>
  </si>
  <si>
    <t>RAYINA TECHÂ® 9H Ultraclear Screen Guard Protector Compatible with Canon EOS R DSLR Camera (Pack of 2)- Not A Tempered Glass</t>
  </si>
  <si>
    <t>BKNÂ® New Mobile 2 in1 Bracket Holder Clip 360 Degree Rotate Tripod Clamp for All Smartphones Black</t>
  </si>
  <si>
    <t>ALFASIYAÂ® Silver White Flash Diffuser Reflector for Flash | Camera Flash</t>
  </si>
  <si>
    <t>Lexar Professional 633x 32 GB SDHC UHS-I Card</t>
  </si>
  <si>
    <t>MANVI 7 in 1 Keyboard Cleaner Kit, 3 in 1 Cleaning Pen for Airpods,Multi-Function Cleaning Kit for Earphone, MacBook, Phon...</t>
  </si>
  <si>
    <t>GIFTMAX White Screen Background Stand Kit for Photography, Product Photography Photoshoot, Live Streaming, VFX Editing, Yo...</t>
  </si>
  <si>
    <t>Microware 2160P 3D 4K HDMI Signal Repeater Extender Booster Adapter Over Signal HDTV 60 Meters Lossless Transmission</t>
  </si>
  <si>
    <t>Godox CL10 Multicolor LED Light, 10W LED Webcasting Ambient Light, Built-in RGB and HSI Color Function, 39 Special Effect...</t>
  </si>
  <si>
    <t>GODOX ML01 Modeling LAMP for MS200, MS300, SK400II, SK300II, QS600II, QT600, QT1200</t>
  </si>
  <si>
    <t>PG 32GB Micro SD Card Class 70 MB/S Memory Card</t>
  </si>
  <si>
    <t>Hanumex ET-60 ET60 Lens Hood Replacement Lens Hood Bayonet for Canon EF 75-300mm 90-300mm &amp; 55-250mm f 4-5_DSIII USM Lens ...</t>
  </si>
  <si>
    <t>SUBTON Dual Mobile Phone Holder with Rotating Angular Metal Ball Head Compatible with All Mobile Phones/Tablet/Ipad for Tr...</t>
  </si>
  <si>
    <t>SHOPEE 20 PCS Photography Backdrop Support Spring Clamp 4.3"/11cm for Background Muslin, Canvas, Paper, Chromakey Screen, ...</t>
  </si>
  <si>
    <t>Cam cart 6x9Ft Purple Polyster Lekera Photo Backdrop for Photoshoot Background for Photography Screen Video Recording Pict...</t>
  </si>
  <si>
    <t>SPRITZEN 47 Ohms Carbon Film Resistor 0.25W 5% Tolerance (Pack of 100)</t>
  </si>
  <si>
    <t>Microcend 256GB Memory Card (Black)</t>
  </si>
  <si>
    <t>TELESIN Smart Remote Control Compatible with GoPro10/9/8Action Camera LCD Indicator Magnet Charger Port Hand Strap 50-80m ...</t>
  </si>
  <si>
    <t>yantralay Waterproof Underwater Scuba Case Compatible for DJI Action 2 Dual-Screen Combo/Power Combo Accessories, 45M Prot...</t>
  </si>
  <si>
    <t>LRSA NP-F970, NP-F980, NP-F960 Rechargeable Battery Pack for Sony DSLR Cameras with USB</t>
  </si>
  <si>
    <t>Silicon Cover for Nikon D7000 Camera Case, Professional Silicone Rubber Camera Case Cover Detachable Protective for Nikon ...</t>
  </si>
  <si>
    <t>ALFASIYAÂ® Branded Universal Cloth Flash Bounce Diffuser for All Speedlite Flashes (White_15x17 cm,Pack of 2)</t>
  </si>
  <si>
    <t>Store2508 (Pack of 3) Solid Colour Flat Lay Flatlay Tabletop Photography Backdrop Background for Food, Jewelry, Cosmetics,...</t>
  </si>
  <si>
    <t>WELBORN Camera Battery Charger for Sony NP-FZ100 Battery</t>
  </si>
  <si>
    <t>SanDisk Extreme Pro Cfexpress Type B Card,1500 MB/s R &amp; 800 MB/s W, Black, 64GB</t>
  </si>
  <si>
    <t>FND UV Filter Compatible with Canon EOS 1500D, Canon EOS 200D Mark II (Pack of 2 58MM UV)</t>
  </si>
  <si>
    <t>Generic 58mm Lens Bayonet Mount Ring for Nikon G 18-55/18-105 Black</t>
  </si>
  <si>
    <t>yantralay Carry Case Compatible for DJI Osmo Mobile 6, OM6 Gimbal Accessories.</t>
  </si>
  <si>
    <t>BoltoveÂ® Decoration White Backdrop Curtain Tulle Net Transparent with LED Fairy Lights for Birthdays Anniversary Baby Show...</t>
  </si>
  <si>
    <t>Xaperture Hover Genuine Leather Dual Camera Strap for SLR/DSLR and mirrorless Cameras - Adjustable, Universal, Sturdy and ...</t>
  </si>
  <si>
    <t>Arducam Lens Mount Adapter for Nikon F-Mount Lens to C-Mount Raspberry Pi HQ Camera</t>
  </si>
  <si>
    <t>FlamingÂ® 8x8 ft Heavy Duty Backdrop Banner Stand Kit, Adjustable Photography Step and Repeat Stand for Parties, Portable T...</t>
  </si>
  <si>
    <t>ZINROXÂ® 58-77mm Step Up Lens Filter Adapter Ring, Set of 1 Piece - Size : 58mm to 77mm Stepping Ring</t>
  </si>
  <si>
    <t>SUPERNIC Replacement Center Pinch Lens Cap Cover 55mm for Nikon D5600, D3400 DSLR Camera with 18-55mm f/3.5-5.6G VR AF-P D...</t>
  </si>
  <si>
    <t>C&amp;E 15ft(4.5M) High Speed Ultra 4K HDMI Cable with Ethernet Gold (15 Feet/4.5 Meters) Supports 4Kx2K@60HZ, 18 Gbps - 24 AW...</t>
  </si>
  <si>
    <t>spe FLASHSNOOT Foldable Spotlighting Cloth for Universal Flashes (Multicolour)</t>
  </si>
  <si>
    <t>Smart Pro Prime EN-EL3e Battery Charger for Nikon D100 D200 D300 D300s D50 D70 D70s D80 D90 D700 MH-18A Camera Battery Cha...</t>
  </si>
  <si>
    <t>ELECTRO WOLF HDMI Multimedia Modular Wall Socket Face Plate Socket Plug Jack Cable or Adapter for Home/Office. (HDMI)</t>
  </si>
  <si>
    <t>SHOPEE 72mm Lens Cap Cover for AF-S 18-200mm f/3.5-5.6G VR II Lens for Nikon D90 D80 D40 D7000 D7100 D7200 D5100 D3100 DSL...</t>
  </si>
  <si>
    <t>T-GO HB 32 Lens Hood for Nikon 18-140mm f/3.5-5.6g ED VR /18-135mm f/3.5-5.6g if-ed /18-105mm f/3.5-5.6g ED VR /18-70mm f/...</t>
  </si>
  <si>
    <t>E-Image Oscar S10 22.8'' Shoulder Bag | Waterproof Camera Bag for SLR, DSLR, Mirrorless Camera, Lens, Battery, and Other A...</t>
  </si>
  <si>
    <t>EYUVAA LABEL Bike Helmet Chin Mount Strap for Mobile Phone &amp; Go Pro with Clip &amp; Screw Adjustable Strap Chin Mount Compatib...</t>
  </si>
  <si>
    <t>Axcess LC-46 Universal 46mm Lens Cap for Nikon Canon Camera Black</t>
  </si>
  <si>
    <t>ShopMagics In-Ear Headphones Earphones for Vivo Z1 Pro / Z 1 Pro Earphone Original Like Wired Stereo Deep Bass Head Hands-...</t>
  </si>
  <si>
    <t>LEXAR Professional SDHC UHS1 Class 10 U1 V10 (32GB)</t>
  </si>
  <si>
    <t>FND DSLR Camera CASE Silicone Cover Scratch Proof ,Dirt Resistant , Anti Slip, Anti Fingerprint ( Camouflage) (for Nikon D...</t>
  </si>
  <si>
    <t>HIFFINÂ® Set Photography Equipment Kit 50cmx70cm Softbox with 5 in 1 E27 Photo Studio Bulb Holder Base Socket Lamp Bulb Hol...</t>
  </si>
  <si>
    <t>HANUMEX 58mm Lens Cover Cap Compatible for Canon EF-S 18-55mm Lens Compatible with Canon 90D 200DII SL3 kit EF-S 18-55mm L...</t>
  </si>
  <si>
    <t>GIRIK Backpack Shoulder Strap Mount for Camera, Adjustable Shoulder Pad &amp; Strap Holder Attached for GoPro Hero/Fusion/Sess...</t>
  </si>
  <si>
    <t>DigiomÂ® Camera Metal Hot Shoe Mount Adapter to 1/4" Screw Thread for Studio Light Tripod/ Flash Hot Shoe Mount Adapter</t>
  </si>
  <si>
    <t>Cablecreation Long Usb C To Hdmi Cable 4K 60Hz Hdr 16.5Ft Usb Type C To Hdmi Cord, Compatible With Macbook Pro 2020, Chrom...</t>
  </si>
  <si>
    <t>VTS Photo Studio Lighting Reflector Fork Attachment Foamcore Holder for Cut Light Use, Shadow Cutter, Black (Fork for CUTT...</t>
  </si>
  <si>
    <t>Pacific International microSD 32GB IU 3</t>
  </si>
  <si>
    <t>CEUTAÂ® Air Blower Cleaner Dust/Rocket Blower for Keyboard, Digital SLR Camera, Lens, Watch, Cell Phone, Computer Laptop PC...</t>
  </si>
  <si>
    <t>RNAUX - PRO KIT 60ml ! Premium Laptop, PC, Camera Lens Clean &amp; Shine Gel Spray with Premium Microfiber, Gadget Polish and ...</t>
  </si>
  <si>
    <t>canon Unisex 9413 EOS Camera Bag (Black)</t>
  </si>
  <si>
    <t>CARORS 60m/196ft HDMI Extender Over Single Cat6e UTP Ethernet Cable up to 60m for 1080P Support 3D+EDID(1x Transmitter+1x ...</t>
  </si>
  <si>
    <t>BoltoveÂ® 8FTX10FT Sky Blue Backdrop Background Rod Pocket for Photography Backdrop,Photoshoot Background,Video Production,...</t>
  </si>
  <si>
    <t>Clear BM-10 Hard Plastic LCD Monitor Cover Screen Protector for Nikon D90 SLR Camera</t>
  </si>
  <si>
    <t>Tobo 4x2 HDMI Matrix Switch,4 in 2 Out Matrix HDMI Video Switcher Splitter +Optical &amp; L/R Audio Output,Support Ultra HD 4K...</t>
  </si>
  <si>
    <t>Nikon XQD Memory Card 64GB MC-XQ64G</t>
  </si>
  <si>
    <t>Backdrop studioz Photography Backdrop for Baby Photography (Polyester)(6x4) (Pink Candy Shop Design)</t>
  </si>
  <si>
    <t>TECH-X 200ml Screen Cleaner, Laptop Cleaning kit, Desktop Laptop Computer Dust Remover Car Interior Cleaner, Solution Spra...</t>
  </si>
  <si>
    <t>Black Beauty Shoulder Camera Strap Durable Paracord 550LB Camcorder Shoulder Neck Vintage Camcorder Belt for Canon Nikon S...</t>
  </si>
  <si>
    <t>FEDUS Gold Plated HDMI Male to Female Converter Connector Adapter 90 Degree L Shape for HDTV, Plasma TV, LED, LCD Etc Blac...</t>
  </si>
  <si>
    <t>Ledereign Leather Solo Camera Strap Now with Snap Shackle Hooks | Perfect Single Camera Belt | Cross Body Design | (Classi...</t>
  </si>
  <si>
    <t>VK Vistook 10Ftx12Ft Black Photography Studio Backdrop for Event Shoot &amp; Vedio Recording.</t>
  </si>
  <si>
    <t>SUBTONÂ® Mobile Holder Tripod 3110 Camera Stand with 360 Degree Rotation and Free Mobile Holder</t>
  </si>
  <si>
    <t>Onkliq EN-EL23 Rechargeable Lithium-Ion Battery Capacity of 1850mah</t>
  </si>
  <si>
    <t>VK Vistook8FTx9FT Brown Photography Studio Backdrop for Event Shoot &amp; Vedio Recording.</t>
  </si>
  <si>
    <t>SHOPEE Adjustable Cellphone Selfie Chest Mount Harness Strap with Cell Phone Clip Holder for iPhone 13 12 11 Pro Max Xs XR...</t>
  </si>
  <si>
    <t>WELBORN LP-E17 Battery + LP-E17 Charger (Combo Pack) Compatible with Canon EOS Rebel SL2,T6i,T6s,T7i | EOS 200D,200D II,75...</t>
  </si>
  <si>
    <t>REES52 Micro SD TF Card Memory Shield Module SPI Micro SD Adapter for _Arduino - SD Card module For _arduino (Memory Card ...</t>
  </si>
  <si>
    <t>HIFFIN HB-90A Lens Hood Shade for Nikon Z30 Z50 Z fc ZFC,for Nikkor Z DX 50-250mm f/4.5-6.3 VR Lens,HUIPUXIANG 62mm Lens Hood</t>
  </si>
  <si>
    <t>Wireless Earphones Headphones for Oppo A54 Original Sports Bluetooth Wireless Earphone with Deep Bass and Neckband Hands-F...</t>
  </si>
  <si>
    <t>JJC HC-S Hot Shoe Cover for Sony A77II A3000 A6000 A7 A7R NEX-6 A58 A99 DSC-HX400V HX50V HX60 HX60V RX1 RX100II RX1R A7R I...</t>
  </si>
  <si>
    <t>MicroSDHC to to Memory Stick Pro Duo (Bulk Static Package)</t>
  </si>
  <si>
    <t>Hdmi Extender Female to Female Coupler Adapter -Black Pack of 1</t>
  </si>
  <si>
    <t>XGMOÂ® Ball Joint Octopus Gorilla Tripod 13" with Universal Mobile Holder - Bend It | Tilt It | | Twist It |Fully Flexible ...</t>
  </si>
  <si>
    <t>FND Camera Lens UV Filter 43MM -Super Slim UV Filter Aluminum Frame (43 MM)</t>
  </si>
  <si>
    <t>Isoul High-Speed Ultra Hd Hdmi 2.0 Cable, Supports 3D Formats Compatible With Laptop, Dvd Player, Fire Tv Hdmi 2.0/1.4, Bl...</t>
  </si>
  <si>
    <t>ICALL Mini Flexible Octopus 6inch Tripod Stand for All Smartphone and Action Cameras (Multicolor)</t>
  </si>
  <si>
    <t>Rrimin Flexible Desktop Tripod Table Monopod Stand for Smooth Q/DJI OSMO Phone</t>
  </si>
  <si>
    <t>Capes Retro Carbon Vinyl Wraps| Protective Skins Covers (Full-Body)| Heat Resistant Skins | Dustproof | Easy to Apply | Co...</t>
  </si>
  <si>
    <t>Scratchgard Anti-Bubble and Anti-Fingerprint Camera Screen Protector for Fujifilm X-T200 - Clear</t>
  </si>
  <si>
    <t>217.55</t>
  </si>
  <si>
    <t>WELBORN Camera Battery Charger for Nikon EN-EL10 Battery</t>
  </si>
  <si>
    <t>OCTOVA Simpex PRO HD LED 3 TRILITE Photo &amp; Video Studio Light Softbox Lighting Kit, YouTube Shooting, Interview, Training,...</t>
  </si>
  <si>
    <t>Action Pro Silicone Cover Side Frame Case Compatible with Gopro Hero 7 6 5, RED</t>
  </si>
  <si>
    <t>Terabyte Full HD 3D HDMI Switch with Remote 3 Port Hub HDTV Video Control Support (Black) 3</t>
  </si>
  <si>
    <t>Waterproof Phone Pouch, Floating IPX8 Waterproof Cellphone Case Underwater Dry Bag for iPhone 13 Pro Max Mini 12 11 SE XS ...</t>
  </si>
  <si>
    <t>CamroxÂ® Replacement Body-Cap for All Nikon DSLR Cameras</t>
  </si>
  <si>
    <t>Camera Shutter Button, Upscale and Delicate Soft Shutter Release Button (3 Pack)</t>
  </si>
  <si>
    <t>DKD Micro SD SDHC TF to Memory Stick Ms Pro Duo Card Reader Compatible for PSP only</t>
  </si>
  <si>
    <t>8 Feet Long Tripod Stand (84 Inch) with 10" LED Ring Light Combo for Tiktok MX Taka tak Instagram Reels YouTube vlogging V...</t>
  </si>
  <si>
    <t>GoPro Jaws Flex Clamp Mount</t>
  </si>
  <si>
    <t>MICROWARE 8x1 4K HDMI Quad Multi-viewer Screen Divider 8 HDMI Screen Splitter with Seamless Switching</t>
  </si>
  <si>
    <t>Godox X2T-N 2.4G Wireless Flash Trigger Transmitter for Nikon Support i-TTL HSS 1/8000s Group Function LED Control Panel F...</t>
  </si>
  <si>
    <t>Celestron - Power Seeker Telescope Accessory Kit 94306 - Includes 2 X 1.25 Kellner Eyepieces, 3 Colored Telescope Filters ...</t>
  </si>
  <si>
    <t>IJJA EOS R6 Camera Silicone Body Protective case Cover Compatible with Canon EOS R6 Camera (Red)</t>
  </si>
  <si>
    <t>MILLETS 1/4"-20 Male to 1/4"-20 Threaded Screw Adapter Tripod Screw Converter Compatible with Camera Cage Light Stand Mono...</t>
  </si>
  <si>
    <t>FEDUS High Speed HDMI Cable Male to Male TV-Out Cable Supports 3D, 1080P and Audio Return, hdmi to hdmi cable for TV, PC, ...</t>
  </si>
  <si>
    <t>SHOPEE 13 inch Twin Speed Light Flash Hot Shoe Mounting Foldable Multi Angle Bracket Mount Holder Studio</t>
  </si>
  <si>
    <t>Simpex VCT-691RM Video Tripod</t>
  </si>
  <si>
    <t>Smart Pro Prime Battery Charger for Sony NP-BK1 Rechargeable Battery and is Compatible with Sony MHS-CM5, MHS-PM5, DSC-S75...</t>
  </si>
  <si>
    <t>Colorsoftâ„¢ 8x10 Ft. White Black 2in1 Photography Backdrop Background Screen for Photostudio Photoshoot YouTube Video Shooting</t>
  </si>
  <si>
    <t>EMART Photo Video Studio 8 x 8 ft Backdrop Stand, Adjustable Photography Muslin Background Support System Kit with Carry Bag</t>
  </si>
  <si>
    <t>TURBOMAX TRI Photography Backdrop Stand Kit Background Support Kit Foldable with Kit Bag (Without Stand Kit, Yellow)</t>
  </si>
  <si>
    <t>Q3 High Speed HDMI 2.0 Cable with Gold Plated Connector Supports 3D / UHD / 3D / 4K / 2K / 1080p Video (3m) (9.8 ft)</t>
  </si>
  <si>
    <t>Kenko DG Extension Tube for Sony E FF</t>
  </si>
  <si>
    <t>Kastar Battery (4-Pack) for Olympus BLN-1, BCN-1, BLN1 and Olympus OM-D E-M1, OM-D E-M5, PEN E-P5 Digital Cameras</t>
  </si>
  <si>
    <t>Hoya 58mm HMC Ultraviolet UV(C) Haze Multicoated Filter</t>
  </si>
  <si>
    <t>FND DSLR Camera CASE Silicone Cover Scratch Proof ,Dirt Resistant , Anti Slip, Anti Fingerprint ( Camouflage) (for EOS 200...</t>
  </si>
  <si>
    <t>SchsteindarÂ® 9x9 Background Stand Kit Carry Bag Case for Studio Photography Photo Light Stand, Tripod Stand, Ring Light St...</t>
  </si>
  <si>
    <t>Optimuss 49, 52, 55, 58, 67, 72, 77mm Camera Lens Filter Wrench Removal Tool Combo Kit</t>
  </si>
  <si>
    <t>Storite 1.5M VGA to HDMI with Power and Audio Compatible with Metal Connector, VGA to HDMI Cable- Unidirectional for Compu...</t>
  </si>
  <si>
    <t>Storite 1.8M HDMI to VGA Converter with Power and Audio Compatible with Metal Connector, HDMI to VGA Cable- Unidirectional...</t>
  </si>
  <si>
    <t>Godox S2 Speedlite Bracket for Bowens</t>
  </si>
  <si>
    <t>Action Pro 360 Degree Rotating Backpack Bag Hat Clip Clamp Accessories for GoPro Hero 11/10/9/7/6/5/4/3 Plus/3 SJCAM Xiaom...</t>
  </si>
  <si>
    <t>Microware Active HD 1080P HDMI Female to VGA Female Converter Adapter Dongle with 3.5mm Audio for Laptop PC Xbox STB Blu-r...</t>
  </si>
  <si>
    <t>H9 Metal Nut Splitter Kit Rusty Nut Separator Break Tool Universal Nut Cracker Remover Splitting Set, Pack of 4</t>
  </si>
  <si>
    <t>VRish HDMI to DVI Adapter, Bi-Directional HDMI Male to DVI Female Converter, 1080P DVI to HDMI Conveter, 3D for PS4, PS5, ...</t>
  </si>
  <si>
    <t>VEEPRO Light Stand Carry Bag Case Supports Camera Tripod of Manfrotto, Digitek, Sonia, Vanguard, Simpex Filming equipment...</t>
  </si>
  <si>
    <t>LRSA TECHNOLOGY PVT. LTD LP-E12 (2 Pack) 7.4V 1600MAH Rechargeable LI-ION Replacement Battery for CA150N EOS 100D/EOS Rebe...</t>
  </si>
  <si>
    <t>MAEntâ„¢ 12.6V 12V 11.1V 18650 3S Battery Pack Lithium Battery Charger Constant Voltage Constant Current Plug DC 5.5MM Lithi...</t>
  </si>
  <si>
    <t>Mini USB to 3.5mm Mic Microphone Adapter Cable Cord for HD Hero 1 2 3 3+ 4 Camera Dasuny</t>
  </si>
  <si>
    <t>MILLETS HB-32 Replacement Lens Hood for Nikon Cameras with DX Lens- (Black)</t>
  </si>
  <si>
    <t>Stookin 8x12 FT Dark Green LEKERA Backdrop Photo Light Studio Photography Background</t>
  </si>
  <si>
    <t>ZINROXÂ® 49-77mm Step Up Lens Filter Adapter Ring, Set of 1 Piece - Size :- 49mm to 77mm Stepping Ring</t>
  </si>
  <si>
    <t>Tyfy AHDBT -201/301 (Go Pro) Battery (1000mAh) Compatible with GoPro HD Hero3 Black Edition, HD Hero3 White Edition, HD He...</t>
  </si>
  <si>
    <t>MHT Power Door Lid Cover Cap for Canon 1200D Digital Camera Repair Part</t>
  </si>
  <si>
    <t>VTS 49 inch Extension Grip Crossbar Arm with 1/4" &amp; 3/8" Screw Thread for C-Stand Reflector Flags and Other Studio Video P...</t>
  </si>
  <si>
    <t>LRSA (LP E10) Lithium-ion Rechargeable Battery for DSLR Camera, Compatibility - EOS 1100D, EOS 1200D, EOS Rebel T3, EOS Re...</t>
  </si>
  <si>
    <t>In-Ear Headphones Earphones for Samsung Galaxy A31, A 31 Earphone Original Like Wired Stereo Deep Bass Head Hands-free Hea...</t>
  </si>
  <si>
    <t>SHELFKEY RESISTOR 10 OHM 2W AXIAL SK-10-2W (PACK OF 25)</t>
  </si>
  <si>
    <t>for oneplus 8 Case Nillkin CamShield Pro Series Case with Slide Camera Cover, Slim Stylish Protective case for oneplus 8 (...</t>
  </si>
  <si>
    <t>Gocio Photography Mobile Holder Mini Tripod Camera Stand with Horizontal &amp; Vertical Mode | for vlogging, Video Shooting, Y...</t>
  </si>
  <si>
    <t>RPPMSP 3110 Tripod Stand for Phone and Camera Adjustable Aluminium Alloy Tripod Stand Holder Collar Mic 1.5m for Mobile Ph...</t>
  </si>
  <si>
    <t>Camera Battery COMPITABLE for Sony NP-FV100A Rechargeable Battery 3410mAH</t>
  </si>
  <si>
    <t>HAME Smartphone Video Handle Rig Tripod Film-Maker Stabilizer Case for Movies</t>
  </si>
  <si>
    <t>SUPERNIC Camera Eyecup Eye Cup for Nikon DK-21 with Microfiber Cloth</t>
  </si>
  <si>
    <t>Dual Level Microphone for Smartphone Camera,157 Inch/4m BOYA BY-M1DM Dual-Head Lapel Mics with 1/8 Plug Adapter Compatible...</t>
  </si>
  <si>
    <t>Festnight Universal Anti-Slip 3/8 Inch Tripod Monopod Rubber Foot Spike for Andoer Benro Gitzo Manfrotto Tripod Monopod</t>
  </si>
  <si>
    <t>Hanumex 10 PCS Photography Backdrop Support Spring Clamp 4.3" 11cm for Background Muslin Canvas Paper Chromakey Screen Hea...</t>
  </si>
  <si>
    <t>SMALLRIG Camera A6400 A6100 Cage for Sony A6400 A6100 Camera - CCS2310B</t>
  </si>
  <si>
    <t>VK Vistook 8FTX14FT Light Grey Backdrop Background for Photography Photo Booth Backdrop for Photoshoot Background Screen V...</t>
  </si>
  <si>
    <t>SUBTON Â® Tabletop Dual Mobile and Tablet Mount Camera Stand Clip Bracket Holder for Tripod Stand for Mobile Phone &amp; Table...</t>
  </si>
  <si>
    <t>Babymoon Hammock New Born Photography Props Baby Photoshoot Props Costume Baby Props for Photoshoot (Brown)</t>
  </si>
  <si>
    <t>NiSi True Color ND-Vario Pro Nano 1-5 Stops Variable ND (72mm)</t>
  </si>
  <si>
    <t>Black Beauty Auto Lock Adjustable Hand Grip Braided King Cobra Paracord Wrist Camera Strap Lanyard for Nikon Sony and All ...</t>
  </si>
  <si>
    <t>SOOTRA BRANDED Carbon Film Resistor 1/4 watt 4 Band Tolerance 5% - Total 100pcs Value (1K Ohms)</t>
  </si>
  <si>
    <t>ARABETO Anti-Bubble and Anti-Fingerprint Camera Screen Protector for Canon EOS M50 Mark II PACK OF 2</t>
  </si>
  <si>
    <t>TERABYTE 1x4 HDMI Splitter 4 Ports, HDMI Splitter 1 in 4 Out, Supports 3D 4K x 2K @30HZ Full HD 1080P, Support For TVs or ...</t>
  </si>
  <si>
    <t>Xaperture Quick Release Leather Camera Sling/Shoulder Straps for DSLR/SLR and mirrorless Cameras - Universal, Sturdy and D...</t>
  </si>
  <si>
    <t>Kenko 62mm C-PL Smart Filter Slim for Camera Lens (Made in Philippines)</t>
  </si>
  <si>
    <t>DSLR Trolley Camera Backpack Bag Waterproof Shock Proof for Lens Accessories Bag for Camera,Outdoor Travel Camera Bag Case...</t>
  </si>
  <si>
    <t>Camera Battery Charger for BC-CSGB NP-BG1 Battery &amp; NP-FG1</t>
  </si>
  <si>
    <t>CKE 1.5 uF 400V (155J/400V) Non Polarised Polyester Film capasitor (Pack of 10 pcs)</t>
  </si>
  <si>
    <t>Robotbanao 11.1V B3 AC Lithium Polymer (LiPo) Battery Charger - For 2S And 3S LiPo Battery - Compact Battery Balance Charger</t>
  </si>
  <si>
    <t>FND Camera Lens UV Filter 67MM -Super Slim UV Filter Aluminum Frame (67 MM)</t>
  </si>
  <si>
    <t>The Prop store Square Acrylic White Reflective Display Table Riser for Professional Product Photography, flatlay Photograp...</t>
  </si>
  <si>
    <t>Husainy Lens Cap 55 mm for Nikon Lens Replaces LC-55 Replacement Lens Cap Front Lens Cap (55mm) - AF-P 18-55mm f/ 3.5-5.6g...</t>
  </si>
  <si>
    <t>BabyMoon Baby Photography Props Stretch Without Wrinkle, Anti-Pilling, Breathable Blanket Swaddle Wrap (Bright Peach, Pack...</t>
  </si>
  <si>
    <t>HANUMEX 77 mm Compatible with Canon EOSR RP w/RF 24-105mm f/4L Lens, RF 50mm f/1.2L Lens (77 MM Lens Cap)</t>
  </si>
  <si>
    <t>NIBARÂ® 8 in 1 Soft Brush Multifunction Cleaning Tools Kit for Keyboard, Earphone Laptop Camera &amp; Lens, LED LCD Screen Disp...</t>
  </si>
  <si>
    <t>GIFTMAX Helmet Chin Strap Mount with Mobile Clip &amp; Screw Compatible with All Smart Phones Go pro Hero 9/8/7/6,SJCAM, Yi, &amp;...</t>
  </si>
  <si>
    <t>7 Feet Ring Light Tripod Stand Portable Foldable Umbrella Flash Light Stand Photo, Video Studio, Lighting and Photography ...</t>
  </si>
  <si>
    <t>Shayaan 4 Packs Camera Concave Shutter Release Button Replacement Part for Fujifilm Canon Nikon etc</t>
  </si>
  <si>
    <t>Simpex B4 Continuous Video Light with 1000W Halogen Tube for Video Camera</t>
  </si>
  <si>
    <t>iVoltaa High Speed 4K 60 Hz HDMI 2.0 Cable - 10 Feet (3 Meters) - Black</t>
  </si>
  <si>
    <t>GetZgetÂ® Neck Strap for DJI Mini 3 Pro/Mavic 2 Pro/Air 2s/ Mavic 3 Classic Smart Rc Remote Lanyard Accessories</t>
  </si>
  <si>
    <t>Yantralay Hard Travel Waterproof Carry Case Compatible with Rode Wireless Go 1 &amp; 2 Microphone Accessories</t>
  </si>
  <si>
    <t>elago Shockproof Liquid Silicone Slim Phone Case with Anti-Scratch Soft Microfiber Lining, Full Body Screen Camera Protect...</t>
  </si>
  <si>
    <t>Waterproof Camera Bag, Lightweight DSLR Backpack, Lens Accessories Carry Case for All DSLR Cameras , Laptop ,Tablet and Tr...</t>
  </si>
  <si>
    <t>HANUMEXÂ® Lens Hood for NIKKOR Z DX 50-250mm F4.5-6.3 VR, NIKKOR Z 50mm f/1.8 S Lens, Reversible Lens Shade Replace Nikon H...</t>
  </si>
  <si>
    <t>Cam cart 6x9Ft Pink Polyster Lekera Photo Backdrop for Photoshoot Background for Photography Screen Video Recording Pictur...</t>
  </si>
  <si>
    <t>Kitronicsâ„¢ 360 Degree Aluminium Alloy Body Rotating for DSLR Camera Camcorder /4" Screw Tripods Ball Head Bracket Holder M...</t>
  </si>
  <si>
    <t>SchsteindarÂ® Combo for Nikon D7500 (HB-32 Lens Hood + 67mm UV Filter + Lens Cap and Tempered) Compatible for Nikon with A...</t>
  </si>
  <si>
    <t>Spillbox Paracord Wrist Strap for robust hand grip to hold all DSLR camera/heavy gear/Binocular</t>
  </si>
  <si>
    <t>PHOTOMAX Manya SB-LS9 quickbag Light/Tripod Stand Bag Tripod (Black and Sky Blue, Supports Up to 10000 g) (Royal-Blue)</t>
  </si>
  <si>
    <t>Godox AD-R12 Long Focus Reflector for AD400Pro</t>
  </si>
  <si>
    <t>theKiteco. Video Making Kit for Vlogging with Bluetooth Remote, Mic, Mini Tripod Stand, LED Light &amp; Phone Holder Clip for ...</t>
  </si>
  <si>
    <t>BoltoveÂ® Beige-Skin Screen 8x12 Feet Backdrop Background for Photostudio</t>
  </si>
  <si>
    <t>SHOPEE 2X Cool Ballhead Multi-Function Double Ballhead with Shoe Mount &amp; 1/4" Screw for Monitors Led Light</t>
  </si>
  <si>
    <t>Godox Litemons LA150D LED Video Light, 5600K, Bowens Mount, CRI 96+ TLCI 97+, 8 FX Effect, 0-100% Dimming, APP Control, fo...</t>
  </si>
  <si>
    <t>SHOPEE 6 PCS Photography Backdrop Support Spring Clamp 4.3"/11cm for Background Muslin, Canvas, Paper, Chromakey Screen, H...</t>
  </si>
  <si>
    <t>TELESIN 360 Swivel Clip Backpack Mount with Ball Head Pivot | Bag Shoulder Body Strap Holder Attach for GoPro Max Hero 11 ...</t>
  </si>
  <si>
    <t>WildRoar Wild Coat for Sony FE 200â€“600 mm F5.6â€“6.3 G OSS- Dry Forest</t>
  </si>
  <si>
    <t>Action Pro Mini Silver Tripod with Monopod Adapter Mobile Holder and Screw Compatible with GoPro Hero 11 10 9 8 7 6 5 4 3+...</t>
  </si>
  <si>
    <t>EasyCover Silicon Case for Nikon D750 Camera (Black) Cameras</t>
  </si>
  <si>
    <t>DEVICE OF URBAN INFOTECH Vloggers Kit for Mobile Phones Camera Vlog Recording Full Equipment Kit with Tripod Stand 36 LED ...</t>
  </si>
  <si>
    <t>TRP TRADERSÂ® Powder Coated Aluminium Alloy, Action Camera Mount for Gopro Hero 10/9/8/7/6/5/4/3+/3/2/1,SJCAM,YI,EKEN H9R,N...</t>
  </si>
  <si>
    <t>yantralay Double Suction Rotatable Windshield Car Mount Compatible for Go Pro Hero 10/9/8/7 Black,OsmoAction, SJCAM, Yi, E...</t>
  </si>
  <si>
    <t>Optimuss Manual Lens Mount Adapter for C Movie Film Lens to EOS EF Camera Body</t>
  </si>
  <si>
    <t>Anand traders 75mm diameter achromat doublet lens with 500 mm focal length for telescope</t>
  </si>
  <si>
    <t>2,992.50</t>
  </si>
  <si>
    <t>Protector Housing Side Frame Mount Border for SJ4000 WiFi Action Camera Cam</t>
  </si>
  <si>
    <t>VIBLITZÂ® Adjustable Swivel Angle Ball 1/4" Hot Shoe Mount Adapter Holder Camera Video</t>
  </si>
  <si>
    <t>Omax Lens Hood for Nikon d3500/d3300/d3400 /d5300/d5600 af-p 18-55mm vr Lens (Bayonet Type Lens Hood)</t>
  </si>
  <si>
    <t>MADHAV TRADERS 5 in 1 Soft Brush Keyboard Cleaner, Computer Cleaning Tools Kit, Corner Gap Duster, Key-Cap Puller, for Ear...</t>
  </si>
  <si>
    <t>Power Smart EN-EL14, EN-EL14a Rechargeable Li Charger LED Display with USB Cable for Nikon P7000 P7100 P7700 P7800, D3100,...</t>
  </si>
  <si>
    <t>HANUMEX 67 MM Compatible with Nikon AF-S Nikkor 67mm f/1.8G, AF-S DX 18-105mm f/3.5-5.6G ED VR, AF-S DX 16-85mm f/3.5-5.6G...</t>
  </si>
  <si>
    <t>VILTROX NF-E1 Electronic Auto-Focus Lens Mount Adapter for Nikon Tamron Sigma (Black)</t>
  </si>
  <si>
    <t>SanDisk Ultra microSDXC 64GBUHS-I Card, 140MB/s R, 10 Y Warranty</t>
  </si>
  <si>
    <t>EvcharZ 67.2V 6A Lithium Battery Charger T-Type</t>
  </si>
  <si>
    <t>SanDisk Extreme PRO 32GB SDHC Memory Card up to 300MB/s, UHS-II, Class 10, U3, V90 for 8K Video, Black</t>
  </si>
  <si>
    <t>IONIX Mobile Holder for Tripod Stand, Mobile Tripod Stand Holder, Mobile Tripod Holder, Phone Tripod Holder, Phone Holder ...</t>
  </si>
  <si>
    <t>Microware HDMI 4x1 Multi-Viewer, HDMI 4x1 Quad Multi-Viewer Seamless Switcher with 5 Different Display Modes and IR Remote...</t>
  </si>
  <si>
    <t>SUPERNIC Lens Hood for NIKKOR Z DX 18-140mm F3.5-6.3 VR Lens, Reversible Lens Shade Replace Nikon HB-101 Lens Hood,</t>
  </si>
  <si>
    <t>GetZgetÂ® Silicone Cover for Osmo Mobile 6 Gimbal Hand Grip Cover Om 6 Accessories</t>
  </si>
  <si>
    <t>SchsteindarÂ® 2PCS Combo for 52mm Flower Shape Lens Hood + Lens Cap for Nikon D3200 D40 D3000 D5100 D3100 D60 D5000 for Nik...</t>
  </si>
  <si>
    <t>SD CASS Â®Mini Pistol Tripod Stand for Camera/Mobile with 2 in 1 Phone Holder Clip Lightweight Photography Gun Handgrip Tri...</t>
  </si>
  <si>
    <t>SIGNISTICS Heavy Tripod Stand for Garden Beach Terrace Outdoor Umbrella, Studio Cameras, Spot Lights (Made in India)</t>
  </si>
  <si>
    <t>Hanumex Camera Screw 21 Pcs 1 4 Inch and 3 8 Inch Converter Threaded Screws 1 4" Hot Shoe Adapter Mount Camera Ball Head S...</t>
  </si>
  <si>
    <t>K&amp;F Concept 58mm Variable Neutral Density ND8-ND2000 ND Filter for Camera Lenses with Multi-Resistant Coating, Waterproof</t>
  </si>
  <si>
    <t>TRI-COMÂ® 0.15mm Tinned Copper core Cable (8x30 Multi Cable) 91 Meter (8 CORE)</t>
  </si>
  <si>
    <t>Godox QR-P70 Quick Release Parabolic Softbox</t>
  </si>
  <si>
    <t>Cablecreation Usb C To Hdmi Usb Type C To Hdmi Cable Compatible With Monitor, Tablet, Personal Computer, Laptop, Televisio...</t>
  </si>
  <si>
    <t>Yunteng 880 VCT-880 Portable Aluminum Tripod for Canon Nikon Sony DSLR Cameras ( Black )</t>
  </si>
  <si>
    <t>C &amp; E HDMI cable â€“ 4K HDMI cord (HDMI to HDMI cable @30Hz High Speed with Ethernet 12 ft Male to Male /3.66 Meter (Black, ...</t>
  </si>
  <si>
    <t>sunrobotics Micro HDMI Male to HDMI Female Converter for RPI 4</t>
  </si>
  <si>
    <t>BLUEWAY Shoulder Camera Stand Carry Bag Case | Tripod Bag | 98cm Camera Bag Waterproof | Maximum Load Capacity up to 5kg |...</t>
  </si>
  <si>
    <t>ZORBESÂ® Adjustable Head Strap for Oculus Quest 2 with 120Â° Adjustable Knob Leather Soft Lining Enhanced Support and Comfor...</t>
  </si>
  <si>
    <t>VK Vistook 10FTx10FT White Photography Studio Backdrop for Event Shoot.</t>
  </si>
  <si>
    <t>Colorsoftâ„¢ Backdrop Background Screen for Photography Photoshoot Photostudio Video Editing (8 x 10 Ft, Grey)</t>
  </si>
  <si>
    <t>HANUMEX Chamois Leather for Digital Camera Lens Cleaner Lens Filter Binocular Sunglasses Cleaning Set of 5</t>
  </si>
  <si>
    <t>Indian Traders Di-Casting Double Lock Tripod for Auto Level</t>
  </si>
  <si>
    <t>SMALLRIG Seamless Focus Gear Ring (66mm to 68mm) - 3292</t>
  </si>
  <si>
    <t>HIFFINÂ® 62mm Flower Lens Hood Screw Mount for Canon Nikon Sony Olympus Pentax &amp; All Other Digital SLR Cameras (62mm Flower...</t>
  </si>
  <si>
    <t>WildRoar Rain &amp; Dust Cover-for 200-500, 150-600, â€“ Fresh Green</t>
  </si>
  <si>
    <t>SUBTONÂ® Tripod for YouTube Video Recording Online Teaching Classes (Tripod-3110+Mic+Selfie Remote)</t>
  </si>
  <si>
    <t>Anand traders 28x astronomical telescope kit with 50mm achromat doublet lens amd 25mm wide angle eyepiece for watching moo...</t>
  </si>
  <si>
    <t>TECHBLAZE Vlogging Kit Vlogging Accessories Kit for Mobile Phone DSLR Camera Video Recording Kit with Tripod Shotgun Mic 3...</t>
  </si>
  <si>
    <t>YUGAM Photography Backdrop Stand Kit Background Support Kit Foldable with Bag and Curtain (Stand + Blue Cloth)</t>
  </si>
  <si>
    <t>Storite 1.5 Meter 8K HDMI 2.1 Cable 48Gbps Ultra HD High-Speed HDMI Cord 8K@60Hz, HD Audio &amp; Video Compatible for TV, Gami...</t>
  </si>
  <si>
    <t>ENINAS Monthly Blankets Soft Floral Memory Blankets Girls Boys Cute Photo Background Blankets White (colorsfull Flower)</t>
  </si>
  <si>
    <t>MOLOV Clean &amp; Shine Gel Multi-Purpose LCD Cleaning Kit (Pack 2 : 100ML/EACH), Liquid Solution with Cloth to Clean Mobile/L...</t>
  </si>
  <si>
    <t>Haarviik Bluetooth Earphones Cleaning Tool for Durable Earbuds Case Cleaner Kit Clean Brush Pen</t>
  </si>
  <si>
    <t>GLink Gold-Plated Soft PVC High-Speed HDMI Cable (10M. / 30 FT.) | Supports Ethernet 1.4V, 3D, 4K video,1080P (Black) (GL-...</t>
  </si>
  <si>
    <t>FND Hood for Camera Lens, Made ABS,58MM Flower Hood for Canon 18-55 &amp; ET 63 Hood for 55-250 is STM</t>
  </si>
  <si>
    <t>VIBLITZÂ® Black Screen Backdrop 6x9 ft with Stand - 6x9FT Photography Backdrop with 1PC 6.5FT T-Shape Backdrop Stands, 4PCs...</t>
  </si>
  <si>
    <t>Jiyatech Tripod-3388 Arrive Shooting Angle Lightweight Camera Stand Tripod Kit Tripod (Black, Supports Up to 3000 g)</t>
  </si>
  <si>
    <t>SMALLRIG Sling Handgrip for DJI RS2 and RSC2 Gimbal (DJI RS 2 &amp; RSC 2), Silicone Grip with Built-in Allen Wrench - 3161</t>
  </si>
  <si>
    <t>SHOPEE BRANDED 1/4" Mount Screw Adapter for Tripod Screw to Flash Hotshoe</t>
  </si>
  <si>
    <t>Earphones for OPPO A9 2020 / A 9 2020 Earphone Original Like Wired In-Ear Headphones Stereo Deep Bass Head Hands-free Head...</t>
  </si>
  <si>
    <t>WELBORN Camera Battery Charger for Canon LP-E6 / LPE6N Battery</t>
  </si>
  <si>
    <t>PRIYAM? Multi-Functional Camera Backpack Video Digital DSLR Bag Waterproof Outdoor Camera Bag Case for All Camera Accessories</t>
  </si>
  <si>
    <t>Microware HDMI to RCA AV Adapter Converter Compatible with Android TV Smart Box Lap for 480P NTSC/PAL HDMI2AV</t>
  </si>
  <si>
    <t>Wildroar Rain &amp; Dust Cover- for 100-400, 100-500 Green Forest</t>
  </si>
  <si>
    <t>PremiumAV HDMI Cable [3 Meter, Black]</t>
  </si>
  <si>
    <t>PROFOTO-OCF Softgrid 50Â° 1x3'</t>
  </si>
  <si>
    <t>Lucky Store 360 Degree Rotation Mini Tripod Support Stand for DSLR and Smartphones - Foldable Shockproof Lightweight Brack...</t>
  </si>
  <si>
    <t>SmallRig Seamless Focus Gear Ring (72mm to 74mm) - 3293</t>
  </si>
  <si>
    <t>Microware Mini hdmi to vga Cables Adapter Converter Cable Connector Output Port RCA Female Laptop/TV/Monitor/Setup Box</t>
  </si>
  <si>
    <t>Camera Waterproof Housing, Waterproof HD Underwater Housing Case, Dry Bag Pouch Diving Case for SLR DSLR Camera</t>
  </si>
  <si>
    <t>RuhZa Mini HDMI Male to HDMI Female Adapter Converter Plug (Black)</t>
  </si>
  <si>
    <t>Backdrop Studioz Photography Wooden Texture Backdrop with Corrugated Box for Food, Small Product, Jewellery Photography Ca...</t>
  </si>
  <si>
    <t>SHOPEE Branded 1/4" Male to 1/4" Male Screw +1/4" Male to 3/8" Male Threaded Screw Adapter Compatible with Camera Cage/Sho...</t>
  </si>
  <si>
    <t>DigiomÂ® 6x8 Feet Black Curtain for Photo Shoot Black Background, Backdrop, Screen for Photography, VFX Editing, YouTube (6...</t>
  </si>
  <si>
    <t>Axcess Dog Harness Chest Mount Compatible with GoPro Hero 10 9 8 7 6 5 4 3+ 3 SJCAM YI</t>
  </si>
  <si>
    <t>SanDisk SD - Flash memory card - 512 MB - SD</t>
  </si>
  <si>
    <t>Godox 420LB, Light Boom Stand with Weight Bag, Size- 13.8'</t>
  </si>
  <si>
    <t>FUJIFILM Instax Mini Film Transparent Stand &amp; Case (Red &amp; Blue)</t>
  </si>
  <si>
    <t>E-Image EI-A09 Mini Ball Head | 360Â° Multi Functional | With 1/4" and 3/8'' Thread Hot Shoe Mount Adapter | For Cameras/Sm...</t>
  </si>
  <si>
    <t>Generic || Compatible with Insta360 X3 Silicone Protective Case Body Cover Lens Guards Cap Compatible with Insta 360 X 3 A...</t>
  </si>
  <si>
    <t>Type-C to 3.5 mm Aux Audio &amp; USB Charging Splitter For Vivo V25 Original Audio Jack 2 in1 Adapter Music Headphone Splitter...</t>
  </si>
  <si>
    <t>Onkliq MH-67P Charger Compatible with Nikon EN-EL23 Battery</t>
  </si>
  <si>
    <t>VTS Photography S-Type Flash Bracket Holder and Conical Snoot Kit with Bowens Mount, Honeycomb Grid, 5 Pieces Color Gel Fi...</t>
  </si>
  <si>
    <t>SmallRig Full Cage for Sony Alpha 7R V / Alpha 7 IV / Alpha 7S III / Alpha 1 / Alpha 7R IV 3667</t>
  </si>
  <si>
    <t>BoltoveÂ® 8FTX9FT Yellow Backdrop Background Rod Pocket for Photography Backdrop,Photoshoot Background,Video production, Ho...</t>
  </si>
  <si>
    <t>Godox P70G, Grid for Parabolic Softbox, Black</t>
  </si>
  <si>
    <t>HIFFIN Reflector 42-inch / 107 cm 5 in 1 Collapsible Multi-Disc Light Reflector with Bag - Translucent, Silver, Gold, Whit...</t>
  </si>
  <si>
    <t>Hanumex UV Protection Lens Filter 72 mm</t>
  </si>
  <si>
    <t>Sony 64GB UHS-II Class 10 SD Memory Card (SF-M64/T)</t>
  </si>
  <si>
    <t>JGD PRODUCTS Micro HDMI Adapter (Not for Mobile Micro-USB), HDMI Female (Type-A) to Micro HDMI Male (Type-D) for Raspberry...</t>
  </si>
  <si>
    <t>LIBAH Soft Brush Keyboard Cleaner with Multi-Function Computer Cleaning Tools Kit, Corner Gap Duster, Key-Cap Puller, for ...</t>
  </si>
  <si>
    <t>DIGITEKÂ® (DCL-150W DC) Continuous AC/DC Photo &amp; Video LED Light Suitable for All Kinds of Small Production Photography, Po...</t>
  </si>
  <si>
    <t>Belity 67mm Slim ND Fader Variable Filter Neutral Density ND2 to ND400 Red Replacement for DSLR Camera</t>
  </si>
  <si>
    <t>BoltoveÂ® 8FTX14FT Navy Blue Backdrop Background Rod Pocket for Photography Backdrop,Photoshoot Background,Video productio...</t>
  </si>
  <si>
    <t>Microware HDMI Audio Splitter Converter Supports 3D/4Kx2K to Analog Audio Left and Right Channels 5.1</t>
  </si>
  <si>
    <t>Prakal Astronomical Telescope Eyepiece, 6mm/20mm and 12.5mm Wide Angle 60 Degree HD Full Coated Aspheric Eyepiece Lens for...</t>
  </si>
  <si>
    <t>MX HDMI Male to HDMI Male Cord 2.0 V (3 Meter) 19pin High Speed HDMI Cable Supports 4K@60MHz, 2160p, 1080p &amp; 3D and Audio ...</t>
  </si>
  <si>
    <t>VIBLITZÂ® 6x9 Ft, Green Professional Backdrop for Background Photography Background Stand for Photo Light Studio Accurate S...</t>
  </si>
  <si>
    <t>HOJIï¿½ Cleaning KIT for DSLR Cameras and Other Sensitive Electronics Lens Cleaner (30 ml, 3 inch, Pack of 1)</t>
  </si>
  <si>
    <t>HIFFINÂ® 90x90 cm Portable Photo Studio Shooting Tent Light Cube Diffusion Soft Box Kit with 4 Colors Backdrops (Red Blue B...</t>
  </si>
  <si>
    <t>SHOPEE Branded Camera Flower Lens Hood Compatible with Canon Eos Camera Lens Et 60 Replacment 18-55Mm 55-250Mm USM Lens (N...</t>
  </si>
  <si>
    <t>UrCart Type-C to 3.5 MM Jack for Samsung Galaxy M52 5G Original Type-C to 3.5 MM Audio Jack Adapter Converter for CDLA Typ...</t>
  </si>
  <si>
    <t>AFPIN Tripod Mount Adapter Universal Tripod Clip Tripod Mobile Holder Tripod clamp for All Smartphone Tripod Adapter Black...</t>
  </si>
  <si>
    <t>Fujifilm Instax Mini Picture Format Film (20 Shots) and Fujifilm Instax Mini Stripe Film (Multicolor, Pack of 10)</t>
  </si>
  <si>
    <t>Careflection 2.5D Premium Tempered Glass Camera Screen Guard Protector For NIKON D3200 D3300 D3400 LCD Tempered Glass Scre...</t>
  </si>
  <si>
    <t>C&amp;E High Speed Ultra HDMI Cable CL3 Rated (1.5 Feet / 0.4 Meter) with Ethernet, Supports (4K x 2K @ 60HZ), Video 4K UHD 21...</t>
  </si>
  <si>
    <t>FotoCart Camera Compact Bag for Instax Mini 11 Instant Camera and Also use with Mini 8, Mini 9 &amp; Mini 10 Instax Camera (Bl...</t>
  </si>
  <si>
    <t>30W Charger for Realme Narzo 50 Charger Original Adapter Like Qualcomm QC 3.0 Quick Charge Adaptive Fast Charging, Rapid, ...</t>
  </si>
  <si>
    <t>Cyruss Telescope Digital Eyepiece Lens 0.8MP f/3.85mm Focal Length Composite Video Port USB 2.0</t>
  </si>
  <si>
    <t>AUGOCOM FCA 12+8 Universal Adapter Cable Adapter Compatible for Chrysler</t>
  </si>
  <si>
    <t>HIFFINÂ® S-Shaped Handheld Grip Portable Bowens Mount Speedlight Bracket for Flashlight Softbox Support Reflective Umbrella...</t>
  </si>
  <si>
    <t>DIGITEKÂ® (DPUC-011) Platinum Go Pro Battery Charger, 3-Channel LED USB Storage Charger, DC 4.4V/ 700mA, Compatible with He...</t>
  </si>
  <si>
    <t>FND UV Filter for D5300 / D5600 / D3300 / D3400 / D3500 UV Filter (55 mm &amp; 58MM) for Nikon 18-55 mm f/3.5-5.6G AF-P DX &amp; A...</t>
  </si>
  <si>
    <t>J-Tech Digital HDBaseT HDMI Extender 4K Ultra HD Extender for HDMI 2.0 Over Single Cable CAT5e/6A up to 230ft (1080P) 130f...</t>
  </si>
  <si>
    <t>Pacific International microSD 64GB IU 3</t>
  </si>
  <si>
    <t>PARUHT HDMI Extender Female to Female Coupler Adapter for HDTV, TV fire Stick, Laptop PC, Projector (Pack of 1 Pc)</t>
  </si>
  <si>
    <t>ZuriKrishaÂ® 6x8 Feet Green Photography Curtain for Photo Shoot Green Background, Backdrop, Screen for Photography, VFX Edi...</t>
  </si>
  <si>
    <t>AMBLIC Helment Chin Strap Mount Mobile Holder with Clip &amp; Screw for Mobile Camera Moto Vlogging Compatible with All Smartp...</t>
  </si>
  <si>
    <t>HanumexÂ® 1/4" Adapter Screw for Camera SLR/DSLR Sling Strap Like FastenR3 (Pack of 2)</t>
  </si>
  <si>
    <t>Lowepro Toploader ZoomTM 50 AW II (Black)</t>
  </si>
  <si>
    <t>MARCELLE 3110 Tripod Stand for Phone and Camera Adjustable Aluminum Alloy Tripod Stand Holder for Mobile Phones &amp; Camera</t>
  </si>
  <si>
    <t>Audiovan Compact &amp; Versatile Projector Stand Tripod, Laptop Tripod Stand Perfect for Outdoor Movies DJ Equipment, Office H...</t>
  </si>
  <si>
    <t>Sennheiser MKE 200 Mobile Kit. Directional on-Camera Wired mic with Tripod and clamp for DSLR/mirrorless Camera or Mobile ...</t>
  </si>
  <si>
    <t>2 in 1 Silicone Cover Case Set for DJI OSMO Pocket 2</t>
  </si>
  <si>
    <t>TELESIN Aluminum Cage Protective Case Frame Housing for GoPro Hero 11 10 9 Black, Fits Go Pro with ND CPL Lens Filter Max ...</t>
  </si>
  <si>
    <t>Cuxnoo Tobo VGA to HDMI Adapter for Connecting Traditional VGA Interface Laptop, PC to HDMI Monitor or Projector, 1080P VG...</t>
  </si>
  <si>
    <t>VILTROX NF-FX1 Mount Adapter for Nikon G&amp;D-Mount to Fuji X-Mount Mirrorless Camera, Manual Focus</t>
  </si>
  <si>
    <t>Dental Photo Black Background, Intraoral Photographic Black Board Oral Accessories Photography Contraster Dental Photo Con...</t>
  </si>
  <si>
    <t>DIGITEKÂ® (DCL-100W DC) Continuous AC/DC Photo/Video LED Light Suitable for All Kinds of Small Production Photography/Power...</t>
  </si>
  <si>
    <t>Ringke Waterproof Mobile Pouch Universal Phone Case [Black] Clear Dry Bag up to 6.5" Diagonal (Large)</t>
  </si>
  <si>
    <t>SanDisk Extreme 128GB CompactFlash Memory Card UDMA 7 Speed Up To 120MB/s</t>
  </si>
  <si>
    <t>HDMI Adapter signals Terminal Breakout Plastic Cover Terminal Breakout Board Connector</t>
  </si>
  <si>
    <t>Earphones Headphones YS for Xiaomi Redmi Note 10 Pro,Redmi Note 10 Pro (China),Redmi Note 10 Pro Max,Redmi Note 10S,Redmi ...</t>
  </si>
  <si>
    <t>RAYINA TECHÂ® 9H Ultraclear Screen Guard Protector Compatible with Nikon Z6, Z7, Z7II, Z6II FX DSLR Camera (Pack of 2)- Not...</t>
  </si>
  <si>
    <t>SmallRig Teleprompter for iPad / 11" Tablet/Smartphone/DSLR Cameras with Remote Control, APP Compatible with iOS/Android f...</t>
  </si>
  <si>
    <t>Silicone Protective Camera Case Cover for Nikon D7500 - Yellow</t>
  </si>
  <si>
    <t>NXXTTNK Walkie Talkie Mic Headset with Woven Cable and K Type Earphone for Baofeng Compatible Devices- UV-5R UV 5R UV-5RE ...</t>
  </si>
  <si>
    <t>Kuvera HDMI Splitter 1X8, 1 in 8 Out HDMI Port, Supports 3D 4Kx 2K,Compatible for TV, Monitor, LED, Projector (Not a Switc...</t>
  </si>
  <si>
    <t>Logitech Conference Cam Connect Portable All-In-One Videoconferencing Solution for Small Groups (960-001013)</t>
  </si>
  <si>
    <t>12 inch ringlight + Tripod kit for Photography</t>
  </si>
  <si>
    <t>Vaku LuxosÂ® Professional 2in-1 HD Screen Cleaner Spray with Microfiber Cleaning Cloth for Camera, Lens, LCD, Binocular, La...</t>
  </si>
  <si>
    <t>VEROX Adjustable Replacement Belt Compatible with Mi Band 3/ Mi Band 4 Watch Strap Band Bracelet- Set of 5</t>
  </si>
  <si>
    <t>NP-FV70 Battery for Sony HDR-CX190 HDR-PJ230 HDR-PJ380 HDR-PJ430V HDR-PJ650V HDR-PV790V HDR-TD30V Handycam Camcorder + More!!</t>
  </si>
  <si>
    <t>ESPtronics 2 Pcs HDMI Cable 2 Side HDMI Male to HDMI Female Jointer 90 Degree Right Angled L Type Connector for HDTV, Plas...</t>
  </si>
  <si>
    <t>PICPAQ - CAMERA Backpack for DSLR/SLR with Tripod Holder Camera Bag (Army)</t>
  </si>
  <si>
    <t>Charger for Xiaomi Poco M2 / M 2 Charger Original Adapter Like Wall Charger | Mobile Charger | Fast Charger | Android USB ...</t>
  </si>
  <si>
    <t>BabyMoon Cotton Blend Girls Lace Romper with Hairband Born Baby Photography Photoshoot Props Costume (Grey)</t>
  </si>
  <si>
    <t>FND Camera Case Hood,Filter Replacement for Canon DSLR (200D II -18-55MM is STM &amp; 55-250MM is STM, Black)</t>
  </si>
  <si>
    <t>ComXim Professional 360 Degree Photography Turntable for Product Photography, 88LB Capacity, 12.6in Diameter,Automatic Rem...</t>
  </si>
  <si>
    <t>PU817 Motorcycle Bike Selfie Stick Handlebar Mount Camera Bracket 27.9cm-113.5cm Adjustable Length with 1/4 Inch Screw &amp; S...</t>
  </si>
  <si>
    <t>3,258.61</t>
  </si>
  <si>
    <t>BoltoveÂ® 8FTX14FT Red Backdrop Background Rod Pocket for Photography Backdrop,Photoshoot Background,Video production, Home...</t>
  </si>
  <si>
    <t>SUPERNIC Bayonet Camera Lens Hood Shade for ES-71II Canon EF 50mm f/1.4 USM ES-71II Lens (Black) with microfiber Cloth</t>
  </si>
  <si>
    <t>SDS Jadoo Universal Magic Battery Charger for Mobile and Cameras</t>
  </si>
  <si>
    <t>Silicon Power Cinema EX 256GB CFexpress Type B Memory Card, Up to 1700MB/s Read 1600MB/s Write, 4K/8K RAW Video Recording ...</t>
  </si>
  <si>
    <t>Mini Flexible Tripod Phone Tripod Tabletop Octopus Portable Bendy Tripods for Camera Canon/Nikon/Sony DSLR/SLR Includes Go...</t>
  </si>
  <si>
    <t>Transcend 64GB SD Cards 300S SDXC, C10, U1, V10 / 3D NAND Flash, Waterproof, Shock Proof, X-ray Proof, Static Proof, Memor...</t>
  </si>
  <si>
    <t>CAMSIR Fujifilm Instax Mini 8/Mini 8+/Mini 9 Crystal Case Crystal Camera Case With Adjustable Rainbow Shoulder Strap for F...</t>
  </si>
  <si>
    <t>SHOPEE 58mm Reversible Flower Lens Hood for Canon Rebel and EOS Series Cameras</t>
  </si>
  <si>
    <t>Neewer Camera Lens Openning Repairing Tool Kit Includes: 10-100mm Lens Repair Set with 3 Tips, 6 Screws and 2 Hexagon Wren...</t>
  </si>
  <si>
    <t>RuhZa HDMI Splitter Cable Male 1080P to Dual HDMI Female 1 to 2 Way HDMI Splitter Adapter Cable for HDTV HD, LED, LCD, TV,...</t>
  </si>
  <si>
    <t>MVTECH HDMI 3 In 1 Out Port Splitter 4K Ultra HD Switch Hub HDTV Video With Remote Control Support 4K 1080P 3D For PS4 Xbo...</t>
  </si>
  <si>
    <t>AUGEN by VisionsIndia Premium Spectacles, Sunglasses, Laptop, PC, Camera Lens Cleaning Gel Spray Kit with Premium Microfib...</t>
  </si>
  <si>
    <t>SUBTON Stretchable Mobile Phone Clip Bracket Holder for Tripod Monopod Mount Adapter for Mobile Phone</t>
  </si>
  <si>
    <t>NiSi Pro 72mm Multi Coated UV Filters for Camera Lens (Black)</t>
  </si>
  <si>
    <t>Generic Compatible with Insta360 X3 Metal Cage Protective Cage Frame &amp;ampLens Protector Cover Compatible with Insta360 X3 ...</t>
  </si>
  <si>
    <t>MH-67 Camera Battery Charger Compatible with Nikon en el 23 Battery Camera Battery Charger (Black)</t>
  </si>
  <si>
    <t>PIRU Cleaning kit 100ml Darix Cleaning Spray Gel (Pack 2) and Edge Corner Cleaning Brush for Mobile,Laptop,Desktop,Camera ...</t>
  </si>
  <si>
    <t>VIBLITZÂ® Portable Light Tent with Magnet LED Strips and Background White,Black,Light Yellow with 12v 40x40 led Tent Magnet</t>
  </si>
  <si>
    <t>C&amp;E 20 feet 28 awg HDMI Cable Male to Female [6 Meters - 1 Pack] 4K HDMI Cable [10.2Gbs with Audio and Ethernet] Gold Plat...</t>
  </si>
  <si>
    <t>AmazonBasics 6 Foot Micro HDMI-A to HDMI-D Cable (Set of 2, Black)</t>
  </si>
  <si>
    <t>Power Smart EN-EL19 Battery for Nikon Coolpix S32 S100 S3100 S3200 S3300 S3500 S3600 S4100 S4200 S4300 S5200 S5300 S6400 S...</t>
  </si>
  <si>
    <t>Cam CartÂ® 8FTx9FT Photography Studio Backdrop for Event Shoot &amp; Vedio Recording. (8Ftx9Ft, Brown)</t>
  </si>
  <si>
    <t>CYNOVA Upgraded Insta 360 Mic Adapter, Audio 3.5mm Jack Compatible with Insta360 One RS 1-inch 360 Mic Adapter / Insta360 ...</t>
  </si>
  <si>
    <t>Storite 3M HDMI 2.0 Male to Male High Speed Cable supports 4K Ultra HD, Ethernet Compatible for TV, Laptop, PC, Monitor &amp; ...</t>
  </si>
  <si>
    <t>Tyfy NB-6L Jet 4 Charger for Canon NB-6L Rechargeable Battery I Compatible with Canon PowerShot SX710 HS SX530 HS SX520 HS...</t>
  </si>
  <si>
    <t>HIFFINÂ® 8X9 Black Professional Backdrop for Background Photography Background Stand for Photo Light Studio Accurate Size</t>
  </si>
  <si>
    <t>Axcess Camara Lens Accessories HB-57 Lens Hood Shade for Nikon AF-S 55-300mm F4.5-5.6G ED VR Lens</t>
  </si>
  <si>
    <t>SUPERNIC 77mm Center Pinch Lens Cap for Nikon with Microfiber Cloth</t>
  </si>
  <si>
    <t>FND Lens Cap Replacement for Canon lens cap (67MM)</t>
  </si>
  <si>
    <t>StookinÂ® Chroma Green Backdrop Green Screen Background 8 x 9 FT Photo Light Studio Green Photography Background for VFX Ed...</t>
  </si>
  <si>
    <t>LRSA EN-EL14A Rechargeable 7.4 Volt / 1500 mAh Li-Ion Battery for D5300 and Df Cameras and in-Built 2 Cell Compatible with...</t>
  </si>
  <si>
    <t>Smart Pro Prime Charger for Canon BP-808, BP-807, BP-809, BP-828, and Canon HFM400 HF100 M300 S100 S200 FS36 FS37 HF200 HF...</t>
  </si>
  <si>
    <t>KODAK V418 LED Video Light with Barn Door Without Battery &amp; Charger</t>
  </si>
  <si>
    <t>Silicone Protection Cover/Case for Canon EOS 1300D / 1500D (Black)</t>
  </si>
  <si>
    <t>CAMOCOAT Neoprene Coat for AF-S NIKKOR 200-500 mm f/5.6E ED VR| Water Resistant &amp; All Terrain Protection (Absolute Indian ...</t>
  </si>
  <si>
    <t>Orei 1x8 2.0 HDMI Splitter 8 Ports with Full Ultra HDCP 2.2, 4K at 60Hz &amp; 3D Supports EDID Control - UHDS-108</t>
  </si>
  <si>
    <t>Omax Lens Hood HB-101 for Nikon Z 18-140mm f/3.5-6.3 DX VR Lens</t>
  </si>
  <si>
    <t>Mounting Attachment Vlog Accessories for Gopro - ULANZI GO Quick II Buckle Mount Adapter Magnetic Quick Release Helmet Hea...</t>
  </si>
  <si>
    <t>Godox Collapsible Lantern Softbox (33.5") CS85D</t>
  </si>
  <si>
    <t>Tono HDMI Matrix switcher 4x2 with ATMOS 4k/1080p HD Resolutions up to 4K/2K HDMI Switcher and Splitter with EDID Switch a...</t>
  </si>
  <si>
    <t>Bestcase, Hard Case, Protective Case, Equipment Carry Case, Hard Camera Case Model PEC022 (215 * 144*(27+57) mm)</t>
  </si>
  <si>
    <t>KXXOÂ® Flexible Smartphone Holder/Vertical and Horizontal Tripod Mount Adapter Rotatable Bracket with 1/4 Inch Screw/Adjust...</t>
  </si>
  <si>
    <t>RhymestoreÂ® Tripod Mount Adapter| Tripod Mobile Holder|Tripod Phone Mount| Smartphone Clip Clipper 360 Degree for Taking M...</t>
  </si>
  <si>
    <t>ZINROXÂ® Step Up (37-95mm) and Step Down Lens (95-37mm) Filter Adapter Rings - Set of 22pcs, 37mm to 95mm and 95mm to 37mm ...</t>
  </si>
  <si>
    <t>Tobo HDMI 2.1 Switch, 8K@60Hz/4K@120Hz HDMI Splitter, Switcher 2 in 1 Out Support 8K 3D HDR for Xbox PS5/4/3 Blu-Ray Playe...</t>
  </si>
  <si>
    <t>SUNMI Universal Monopod Holder Clip for Mobile Camera Holder and Tripod Mount Holder Monopod Holder(Black, Set of 1) (SUNM...</t>
  </si>
  <si>
    <t>FND Lens Cap Replacement for Canon lens cap (58MM)</t>
  </si>
  <si>
    <t>C&amp;E 20 feet 28 awg HDMI Cable [6 Meters - 1 Pack] 4K HDMI Cable [10.2Gbs with Audio and Ethernet] Gold Plated Connectors V...</t>
  </si>
  <si>
    <t>Omax 62mm uv Filter for tamron 70-300mm Lens</t>
  </si>
  <si>
    <t>SAVIAURA 1 Sheet 2 in 1 3D Flat Lay Tabletop Double-sided Photography Backdrop Photo Studio Flatlay Background PVC Wrinkl...</t>
  </si>
  <si>
    <t>SHOPEE DSLR Battery Case Holder Storage Bag (2 Pocket) for AA/AAA Battery and Compatible with LP-E6 LP-E8 LP-E10 LP-E12 Ba...</t>
  </si>
  <si>
    <t>Techlife Camera Umbrella Holder Clip Clamp Bracket Support for All Professional Tripod</t>
  </si>
  <si>
    <t>E-Image EI-7001 Ground Spreader | Compatible with 7050/7060/7080 | Payload 40 Kg, Black</t>
  </si>
  <si>
    <t>LUZWE Type C Micro SD/TF SDHC SDXC OTG Memory Card Reader Keychain Hole Design, for Galaxy S22 S21 S20 S20FE S20Ultra S20+...</t>
  </si>
  <si>
    <t>SUPERNIC UV Protection Lens Filter (82 mm)</t>
  </si>
  <si>
    <t>Hanumex UV Protection Lens Filter 58 mm</t>
  </si>
  <si>
    <t>Godox SN-04 Snoot for AD400Pro Mount</t>
  </si>
  <si>
    <t>Leica 18772 Lithium-Ion-Battery BP-Dc13 (Silver)</t>
  </si>
  <si>
    <t>Earphones for Sony Xperia C4 Dual / C 4 Earphone Original Like Wired In-Ear Headphones Stereo Deep Bass Head Hands-free He...</t>
  </si>
  <si>
    <t>LRSA F770 Normal Battery 7.4v 10400Mah High Capacity Only use Led Light</t>
  </si>
  <si>
    <t>SMALRIG Mini Top Handle for Lightweight Vlogging Cameras with 1/4"-20 Screws - HTS2756 SMALRIG Mini Top Handle for Lightwe...</t>
  </si>
  <si>
    <t>K&amp;F Concept 62 mm ND2 to ND400 Variable Neutral Density Filter Slim ND Fader ND2-400 Optical Glass for DSLR Camera Lenses...</t>
  </si>
  <si>
    <t>Babymoon Newborn Baby Photography Shoot Props Costume for New Born</t>
  </si>
  <si>
    <t>DigitaraÂ® HDMI To HDMI + Audio (SPDIF+L/R) Extractor Audio Splitter, 4K HDMI to Optical 3.5mm Audio Adapter Splitter Conve...</t>
  </si>
  <si>
    <t>Osaka Bi-Color Dimmable LED Video Light OS 576 Slim for DSLR Camera YouTube Video Shooting with 2 Pc Combo kit: 2 Battery ...</t>
  </si>
  <si>
    <t>WorldCareÂ® Aluminum Alloy Golf Weight with Screw for Ping G30 Driver Head Clubs 20g</t>
  </si>
  <si>
    <t>YTM 200 Pcs Microfiber Cleaning Cloth For Mobile,LED,Computer,Laptop,All Screen Cleaner Cloth Multiuses Cloth</t>
  </si>
  <si>
    <t>EvyuneÂ® Silicone Protective Sleeve case Compatible with GoPro Hero 9/10/11 Black with Lanyard + Silicone Lens Cap + 3pcs T...</t>
  </si>
  <si>
    <t>EYUVAA LABEL Heavy-Duty 7 FEET Light Stand with Mobile Phone Holder Clip &amp; Bluetooth Remote for Ring Light, Flash, Reflect...</t>
  </si>
  <si>
    <t>SHOPEE 2PCS Stainless Steel Long Thumb Knob Bolt Nut Screw Compatible with GoPro 10 9 8 7 6 5 4 4k Eken AKASO SJCAM DJI OS...</t>
  </si>
  <si>
    <t>Focus F-2 Camera Sling Shoulder Strap Quick Release Plate Belt DSLR Rapid Tape</t>
  </si>
  <si>
    <t>VIBLITZÂ® 2 in 1 Tripod Mount Phone Tablet Holder Clip for iPhone iPad tab Clamp Clip Stand 2 in 1 Mobile Tab Clip Universa...</t>
  </si>
  <si>
    <t>Hoya Filter UX UV (PHL) 55.0mm</t>
  </si>
  <si>
    <t>SchsteindarÂ® NP-BX1 Rechargable Battery Pack for Sony ZV-1,DSC-RXR MII,DSC-RX1R,DSC-RX1,DSC-RX100 M7,DSC-RX100 M6,DSC-RX10...</t>
  </si>
  <si>
    <t>3 Wheels for Tripod. Turn Your Tripod into a Slider. Tripod Dolly Wheels (Long Wheels)</t>
  </si>
  <si>
    <t>Onkliq Silicon Protective Camera Cover/Case Compatible with Nikon D7500 Camera</t>
  </si>
  <si>
    <t>Lexar Professional 2000x 32GB SDHC UHS-II Card, Up to 300MB/s Read (LSD2000032G-BNNNU)</t>
  </si>
  <si>
    <t>Sky Edeal Soft Carrying Case for Cyber-Shot and Alpha NEX Cameras with Water Resistance (Black)</t>
  </si>
  <si>
    <t>XORDUX Universal 360 Degree Tripod Mount Adapter Clip Attachment | Tripod Mobile Holder |Tripod Phone Mount | Smartphone C...</t>
  </si>
  <si>
    <t>PRIYAM 8 x12 FT Chroma Key White LEKERA Backdrop Photo Light Studio Photography Background</t>
  </si>
  <si>
    <t>Hama Tripod, Traveller PRO Tripod, with 2D-2 Way Head, Smartphone Holder, Photo Tripod with Connection: 1/4" (6.4 mm) Alum...</t>
  </si>
  <si>
    <t>SHOPEE 4K HDMI Coupler Male to Female Port Right Angle 90 Degree Adapter (Pack of 2)</t>
  </si>
  <si>
    <t>BoostyÂ® Leather Pro in Style Camera Strap Accessories for 2 Cameras/Dual Shoulder Leather Harness/Multi-Camera Gear for DS...</t>
  </si>
  <si>
    <t>Vanguard Vesta TB 235AB Aluminum Tripod</t>
  </si>
  <si>
    <t>Cyruss Scart to 3 RCA Switch, Gold Plated Mini Scart Plug in &amp; Out to Triple 3 x RCA Phono Video/Audio Adapter Box Switcha...</t>
  </si>
  <si>
    <t>ORICO SD Card Case Holder, Professional Water-Resistant Anti-Shock Holder 12 Slots Slim for SD CF Compact Flash Cf Express...</t>
  </si>
  <si>
    <t>Silicon Cover for Nikon D750 Camera Case (Yellow)</t>
  </si>
  <si>
    <t>JJC NS-3 Camera Neck Strap Color : Black+Yellow</t>
  </si>
  <si>
    <t>BoltoveÂ® 8x12 Ft. Maroon Screen Backdrop Background Curtain Rod Pocket for Photography, Photoshoot, Product Photography,, ...</t>
  </si>
  <si>
    <t>Rhymestore Â® New Tripod Mount Adapter Compatible with GoPro Hero 9 8 7 6 5 4 3+ 3 Mount to 1/4 Thread Used for GoPro Hero ...</t>
  </si>
  <si>
    <t>EloiesÂ® Green Screen Backdrop (Heavy Duty Thick Lekra Polyester Fabric) Photoshoot Greenscreen Background for Photography ...</t>
  </si>
  <si>
    <t>Godox X2 2.4 GHz TTL Wireless Flash Trigger for Olympus and Panasonic</t>
  </si>
  <si>
    <t>GoPro AKTTR-001 Travel Kit (Black)</t>
  </si>
  <si>
    <t>SHOPEE HB-32 Replacement Lens Hood for Nikon Cameras with DX Lens (Black)</t>
  </si>
  <si>
    <t>ZENIQ 4K Optical Fiber HDMI 2.0b, 12Meters, ARC Priority, 18Gbps 4K@60hz, 8K@30Hz, HDCP 2.2, Dolby Vision 4:4:4 HDR, Compa...</t>
  </si>
  <si>
    <t>HIFFIN PRO 8 ft. X 12 ft. Long Life Time Reusable Green Screen Chromakey Photo Video Photography Studio Fabric Backdrop, B...</t>
  </si>
  <si>
    <t>Pullox 50mm Lence achromatic Astronomical Telescope Making Lence Doublet Lens Focal Length 700mm Focal Length</t>
  </si>
  <si>
    <t>VTS Light Reflector Gold and Silver with 360 Degree Rotating Holding Bracket with Carrying Bag &amp; Stand for Photo Studio Mo...</t>
  </si>
  <si>
    <t>Sonia Studio Flash Capacitor 2200UF 8 cm x 4 cm</t>
  </si>
  <si>
    <t>Microware New HDMI Male To VGA Female Converter Box Adapter With Audio Cable For PC HDTV + 3.5mm AV Audio Cable For PC Black</t>
  </si>
  <si>
    <t>WON Light Stand Carry Bag/Case 98cm 39" (Pack of 1)</t>
  </si>
  <si>
    <t>Godox UB-85W Parabolic Reflector (White, 35")</t>
  </si>
  <si>
    <t>JIGYAS HDMI Male to DVI-D Male Dual Link (24+1 Pin) Cable 1.5 Meter</t>
  </si>
  <si>
    <t>Tobo 4K 2K HDMI Splitter 1 x 2, 1 Input 2 Output HDMI Amplifier Switcher Box Hub Support 4KX2K 3D 2160p 1080p with USB Pow...</t>
  </si>
  <si>
    <t>Shootvilla Mini Tripod Stand with 60mm 12" Bowl Payload Capacity Upto 90kg (SV-MTN)</t>
  </si>
  <si>
    <t>Hanumex 52mm Safety Lens Filter Cap for Nikon D3100 D3200 D5000 D60 D40</t>
  </si>
  <si>
    <t>DIGITEKÂ® (MCUV72MM) 72mm MC UV Filter with 16 Multi-Coated Layers for DSLR Camera Lens Protection from UV Rays, dust &amp; Scr...</t>
  </si>
  <si>
    <t>Simpex Tripod 360 Plus with Mobile Clip and Carry Bag for Smartphone, Compact Camera and Action Camera</t>
  </si>
  <si>
    <t>UPORT 20 Meter 8K HDMI Cable Fiber Optic HDMI 2.1 Ultra High Speed 48Gbps with eARC Supports 8K@60Hz, 4K@120Hz for Superio...</t>
  </si>
  <si>
    <t>Vlogging Kit Youtuber Accessories for Mobile with Light, Microphone, Tripod Stand, Phone Clip &amp; Remote Control for Recordi...</t>
  </si>
  <si>
    <t>Colorsoftâ„¢ Backdrop Background Screen for Photography Photoshoot Photostudio Video Editing (8 x 10 Ft, Skin)</t>
  </si>
  <si>
    <t>SUNMI Universal Tripod Clip Holder Clip for Mobile Camera Holder and Tripod Mount Holder Monopod Holder(Black, Set of 1)</t>
  </si>
  <si>
    <t>HP MicroSD Card U3, A1 128 GBÂ Â High Speed (Write Speed 85MB/s &amp; Read Speed 100 MB/s Records 4K UHD and Fill HD Video)</t>
  </si>
  <si>
    <t>SanDisk 400GB Class 10 MicroSD Card (SDSQUAR-400G-GN6MA) with Adapter</t>
  </si>
  <si>
    <t>Lens Hood for Tamron 28-75mm F2.8 Di III RXD Lens (Model: A036),TAM. 17-70mm f/2.8 Di III-A VC RXD Lens(Model: B070), Reve...</t>
  </si>
  <si>
    <t>Wireless Bluetooth Earphones for vivo Y56 / Y 56 Earphones Original Like Wireless Bluetooth Neckband Flexible In-Ear Headp...</t>
  </si>
  <si>
    <t>NEWorld [Pack of 20] Premium Wet &amp; Dry Wipes for Mobile Phone, Tablet, Camera Lens, LCD LED Screen Laptop, Smart Watch &amp; O...</t>
  </si>
  <si>
    <t>ARMOURGARD Anti-Bubble and Anti-Fingerprint Camera Screen Protector for Canon EOS R6 (Twin)</t>
  </si>
  <si>
    <t>Xaperture Genuine Leather Single Camera Strap/Harness for SLR/DSLR and mirrorless Cameras - Adjustable, Universal, Sturdy ...</t>
  </si>
  <si>
    <t>Yantralay School of Gadgets 3-Channels USB Battery Charger with Type-C Charger Compatible with Go Pro Hero 9 Black Action ...</t>
  </si>
  <si>
    <t>KARTRAY 10 Ohms Carbon Film Resistor (1/4 W) 5% tolernace(Pack of 100)</t>
  </si>
  <si>
    <t>AAWipes Sensor Cleaning Swabs for APS-C Sensors of DDR DSLR or SLR Camera (20 Pack of 16 mm Sensor Cleaning Swabs)</t>
  </si>
  <si>
    <t>DUCLUS Mini Photo Studio Light Box,Photo Shooting Tent kit,Portable Folding Photography Light Tent kit with 40pcs LED Ligh...</t>
  </si>
  <si>
    <t>DBK 2 Pack Replacement Canon NB-7L 1600mAh 7.4V Battery for Canon Digital Cameras and Charger for Canon PowerShot G10 G11 ...</t>
  </si>
  <si>
    <t>Simpex Handheld Portable RGB Light Stick LS 480R for Photography and Videography (Battery not Included)</t>
  </si>
  <si>
    <t>HIFFINÂ® Portable Background Backdrop Support Stand Kit 14ft Tall Adjustable Photo Backdrop Stand (Light Stand, HF 14FT Lig...</t>
  </si>
  <si>
    <t>DigiomÂ® Camera Flash Speedlite Mount Swivel Light Stand Bracket with Umbrella Reflector Holder Adapter Rotating Flash Bracket</t>
  </si>
  <si>
    <t>VTS 8 ft x 12 ft Black &amp; White Chromakey Photo Video Photography Studio Fabric Backdrop Background Screen (8x12 - White/Bl...</t>
  </si>
  <si>
    <t>IONIX tripod for phone, Mobile Tripod Holder/Monopod with 360 Degree Portable Tripod Selfie Stick for Digital Camera with ...</t>
  </si>
  <si>
    <t>C-TYPE In-Ear Headphones Earphones for vivo X60s , vivo X 60s , vivo X60 s Metallic C Type Earphones with Mic and Volume C...</t>
  </si>
  <si>
    <t>Keyboard Cleaning Pen for Airpods, 4-in-1 Soft Brush Computer Tools Cleaning kit for Earpods, Multifunctional Bluetooth Ea...</t>
  </si>
  <si>
    <t>Rambot Remote Bluetooth Button take Photo for Mobile,Tablest Support All Smartphones</t>
  </si>
  <si>
    <t>EYUVAA Bluetooth Remote Control Shutter Photo Video Controller for All Smartphones (10 Meter Range, Black)</t>
  </si>
  <si>
    <t>KBZONE 7 In 1 Keyboard Cleaning Brush Kit, Multifunctional Keyboard Earphone Cleaner Tools with Flannel Sponge, Spray Bott...</t>
  </si>
  <si>
    <t>PIRU Darix Clean &amp; Shine Gel Multi-Purpose Screen Cleaning Kit for Mobile Laptop , Computer, Camera (Pack of 5)</t>
  </si>
  <si>
    <t>HIFFINÂ® 55mm Lens Hood Screw Mount Flower Lens Hood for Canon Nikon Sony Camera Accessories Lens Protect (55mm Flower Lens...</t>
  </si>
  <si>
    <t>Kodak M11 2.5mm Lavalier Microphone with Adapter for Smartphones</t>
  </si>
  <si>
    <t>AMKETTE High-Speed 4K x 2K HDMI Cable for PS4, Xbox One, Blu-Ray, and Audio Return supports upto 10.2 Gbps â€“ 1.5 Meter (Bl...</t>
  </si>
  <si>
    <t>AMS HDMI to VGA Cable, Gold-Plated HDMI Male to VGA Male 1080p Video Converter Cable, For PC/Laptop etc.(Only Converter HD...</t>
  </si>
  <si>
    <t>CamRock 8 X 12 FT Black Color Backdrop Photo Light Studio Photography Background</t>
  </si>
  <si>
    <t>LRSA EN-EL15 Rechargeable Battery for Nikon Camera 19.24wh Li-ion Battery 7.4v 2600mAh (2 Piece) DSLR Battery</t>
  </si>
  <si>
    <t>ALFASIYAÂ® Flash Soft Box Mini Speedlite Diffuser</t>
  </si>
  <si>
    <t>VTS 11-inch Universal Collapsible Octagon Studio Softbox Flash Diffuser for Indoor Outdoor Photo Video Studio Shooting Pho...</t>
  </si>
  <si>
    <t>Godox SB-1520 Softbox for Speedlite 15 x 20cm</t>
  </si>
  <si>
    <t>SMALLRIG Monitor Mount EVF Holder Support with Arri Locating Pins - 2174</t>
  </si>
  <si>
    <t>PROAIM SnapRig Universal Height Adjustable DSLR &amp; DSLM Camera Cage with Top &amp; Side Handles I Aluminum Made I Cold Shoe, Tr...</t>
  </si>
  <si>
    <t>HIFFINÂ® Trilux Mark II Double Kit/YouTube Lighting/Fluorescent Light for Still &amp; Video (WOB)</t>
  </si>
  <si>
    <t>NEOHOOK Camera Super Clamp with 1/4"- 20 Threaded Head Compatible for LCD Monitor,DSLR Cameras,DV,Flash Light,Studio Backd...</t>
  </si>
  <si>
    <t>BabyMoon Basket Filler Born Baby Photography Photoshoot Props Braided Knit Throw Braided Rug Blanket, Pink</t>
  </si>
  <si>
    <t>JJC LH-73D Lens Hood Compatible with Canon EW-73D EF-S 18-135mm f/3.5-5.6 is USM Lens, Black</t>
  </si>
  <si>
    <t>GoPro ABQRT-002 Tripod Mount for GoPro Cameras (Black)</t>
  </si>
  <si>
    <t>IJJA LPE-10 Camera Charger with Power Cable for LPE-10 Battery Compatible with Canon EOS 1100D 1200D 1300D, Rebel T3 T5 T...</t>
  </si>
  <si>
    <t>PKST Tripod 3110 Mobile Stand for Photoshoot Videography Vlogging Compatible with All Mobile Phones, Camera (Tripod Mic)</t>
  </si>
  <si>
    <t>Spillbox Paracord Wrist Strap for Robust Hand Grip to Hold All DSLR Camera/Heavy Gear/Binocular (Red)</t>
  </si>
  <si>
    <t>HY Touch Tripod 3110 Mobile Support</t>
  </si>
  <si>
    <t>Ozure DC-S Lens Hood (82mm) - Will Fit to All 82mm Lenses - Compatible with All Major Brand Camera Lenses</t>
  </si>
  <si>
    <t>Grey 6.9" feet (20cm) Strong Metal Mobile Phone Tripod/Camera Stand,Beauty Ring Fill Light Stand, Photography Umbrella,Sel...</t>
  </si>
  <si>
    <t>SAMDEW Telescope Case, Double-Layer Telescope Bag for Astronomical Telescope Storage, 40.8" Padded Telescope Carry Case Co...</t>
  </si>
  <si>
    <t>LOKO Pack of 2 Stainless Steel J Hook Quick Release Buckle for GoPro Hero 8 7 6 5 4 3+ 3 SJCAM Xiaomi YI (Black)</t>
  </si>
  <si>
    <t>FLAWISH LP-E12 Dummy Battery DR-E12 DC Coupler with D-Tap Cable for Canon EOS m M2 M10 Cameras - Black</t>
  </si>
  <si>
    <t>SHOPEE 55mm Tulip Flower Screw Petal Lens Hood Compatible with for Nikon Sony Canon Camera Lens</t>
  </si>
  <si>
    <t>Skywin 3-in-1 HTC Vive Compatible Cable - Replacement for HTC Vive 3 in 1 HDMI+USB+DC 5 Meter Round Cable for Linkbox and ...</t>
  </si>
  <si>
    <t>SanDisk Extreme Pro SDHC,256GB, U3, C10, UHS-I, 4K Video, 170MB/s R, 90MB/s W</t>
  </si>
  <si>
    <t>Techzere Camera Tripod with Universal Tablet Holder Mount for Tablets</t>
  </si>
  <si>
    <t>Careflection || Accessories, Portable Storage Shoulder Bag Waterproof Travel Case for DJI OM5 Gimbal Stabilizer-Black</t>
  </si>
  <si>
    <t>SUPERNIC 77MM ND Lens Filter Kit Compatible with Nikon, Sony and Tamron [Black] with Microfiber Cloth</t>
  </si>
  <si>
    <t>NEOHOOK Jaws Flex Clamp Mount with Adjustable Gooseneck Compatible with Gopro Hero 8 Hero 7 Hero 6 5 4 (2018), Session, Fu...</t>
  </si>
  <si>
    <t>Zeffcon - 50cm 5 Pin Analog BNC F Video &amp; DC Jack Female Cord CCTV AHD TVI CVI 1080P Camera Power HD White Cable/Lead</t>
  </si>
  <si>
    <t>Kamron GP-01 Multi-Functional 360 Â° Rotatable Ball Head Octopus Gorilla Flexible Tripod for Smartphone, Go-pro Action DSLR...</t>
  </si>
  <si>
    <t>Helmet Chin Strap Mount Bike Helmet Holder with Mobile Clip &amp; Screw Adjustable Strap Chin Mount for Go pro Hero Series, Sm...</t>
  </si>
  <si>
    <t>InfiZone 2 in 1 Screen Cleaning Gel Set for PC, Laptops, Monitors, Mobiles, LCD, LED, TV/Professional Quality/Prevents Sta...</t>
  </si>
  <si>
    <t>Eatech SMA Female to Dual CRC9 TS5 Male Jack Splitter Combiner RG316 Coaxial Cable for Huawei E3372 Airtel USB Modem Inter...</t>
  </si>
  <si>
    <t>Fotopro S3 4-Section 57 Inch Aluminium Photo &amp; Video Tripod with 3 Way Panhead Payload - 2.5kg (Blue)</t>
  </si>
  <si>
    <t>HIFFINÂ® 6x9 Ft,Yellow Professional Backdrop for Background Photography Background Stand for Photo Light Studio Accurate Si...</t>
  </si>
  <si>
    <t>CZ 2 in 1 Screen Cleaner for Phone,Laptop Cleaner Darix Screen Cleaner Kit for LED and LCD Screens</t>
  </si>
  <si>
    <t>Cam cart 6x9 FT Parrot Green LEKERA Backdrop Photo Light Studio Photography Background (Stand Not Included)</t>
  </si>
  <si>
    <t>IHC 10k Ohm Carbon Film Resistors, 0.25 Watt, Tolerance 5%, (Pack of 50)</t>
  </si>
  <si>
    <t>FEDUS hdmi Connector, hdmi Male to Female Adapter,hdmi Jointer, hdmi to hdmi Connector, hdmi Adapter,Extension Coupler 90 ...</t>
  </si>
  <si>
    <t>TECHBLAZE Bike Helmet Holder for Gopro/Mobile Adjustable Strap Chin Mount Action Camera Holder with Mobile Clip for Bike R...</t>
  </si>
  <si>
    <t>LRSA TECHNOLOGY PVT. LTD (ECR 11 MC) Ultra Fast Charger for Rechargeable Batteries AA &amp; AAA Ni-mh, with LCD Display, Smart...</t>
  </si>
  <si>
    <t>DigiReachÂ® HDMI Cable 5 Meter FullHD 1080P - HDMI 1.4 - ARC - HDCP 2.0- Gold Plated Connector - Premium HDMI for TV - Proj...</t>
  </si>
  <si>
    <t>WON Photography T-Shaped,6ft Wide 9ft Tall Background Stand Adjustable Support Photo Studio with (T Stand Only)</t>
  </si>
  <si>
    <t>NiSi Pro 46mm Multi Coated UV Filters for Camera Lens (Black)</t>
  </si>
  <si>
    <t>ZINROXÂ® Stepping up ' Made in India', Set of 11pcs, Sizes: 37-49mm, 49-52mm, 52-55mm, 55-58mm, 58-62mm, 62-67mm, 67-72mm, ...</t>
  </si>
  <si>
    <t>Hanumex 77MM ND Filter Set ND2 ND4 ND8 ND16 for The EF 24-105mm f 4 L is USM Zoom Lens The 28-300mm f 3.5-5.6G ED VR II A...</t>
  </si>
  <si>
    <t>Witamy Trapezoid Camera Wall Ceiling Mount Adjustable Angle Metal Bracket Stand Holder Light Weight for CCTV Stand Cameras...</t>
  </si>
  <si>
    <t>Babymoon Pom Pom Cap Hat New Born Baby Photography Shoot Props Costume (Red)</t>
  </si>
  <si>
    <t>Storin Rubber Air Pump Cleaner Dust Blower for Keyboard,Digital SLR Camera, Lens, Watch, Cell Phone, Computer Laptop PC an...</t>
  </si>
  <si>
    <t>Lowepro LP35271-PWA Flipside 400 AW Backpack (Black)</t>
  </si>
  <si>
    <t>ZODUCT Universal Mini Metal Tripod Table Desk Stand for Mobile Phones, Ring Light, Projector, Monopod, DSLR &amp; Action Camar...</t>
  </si>
  <si>
    <t>NP-FH50 Rechargeable Lithium-Ion Camera Battery Pack Compatible with Sony Alpha DSLR-A230 DSLR-A290 DSLR-A330 DSLR-A380 DS...</t>
  </si>
  <si>
    <t>SHOPEE (3 Pockets DSLR Battery and Memory Card Holder Pouch,Camera Battery and SD CF XQD Card Storage Case for AA Battery ...</t>
  </si>
  <si>
    <t>king shine Cleaning gel and a clothes Soft Brush Cleaning Tools Kit for Bluetooth Earphones Laptop Air-pods Pro Camera Len...</t>
  </si>
  <si>
    <t>Digireach Â® 5 Meter 4K Uhd, Hdmi 2.0, Arc, Hdcp 2.2, 4K 4:4:4 60Fps, Hdr, 18Gbps Gold Plated Connector Premium Hdmi Cable ...</t>
  </si>
  <si>
    <t>BKNÂ® Car Windshield Suction Cup with Tripod Mount Adapter Holder Camera Accessories for Gopro Hero Xiaomi Yi, Sjcam Compat...</t>
  </si>
  <si>
    <t>BoltoveÂ® Green and Blue Screen Backdrop with Stand, 8FT X 12FT Wide Green Screen Backdrop with 8.5 FT x 12 FT Wide Photo B...</t>
  </si>
  <si>
    <t>Waylon Anti-Lost Leather Case Compatible with AirTag, Protective Case Cover (Red-Black-Brown-Navy, Pack of 4)</t>
  </si>
  <si>
    <t>WELBORN Camera Battery Charger for Canon NB-11L Battery</t>
  </si>
  <si>
    <t>GODOX LED Ring Light LR120 Black</t>
  </si>
  <si>
    <t>OMAX replacement body-cap for All Nikon DSLR Camera</t>
  </si>
  <si>
    <t>Lowepro Photo Hatchback 16L AW (Pepper Red)</t>
  </si>
  <si>
    <t>Hoya 67 mm Digital Filter Kit II (HMC UV/Circular Polarizer / NDx8) with Filter Pouch</t>
  </si>
  <si>
    <t>C-TYPE In-Ear Headphones Earphones for Samsung Galaxy S10 Lite ,Samsung S 10 lite Metallic C Type Earphones with Mic and V...</t>
  </si>
  <si>
    <t>Generic Universal Tripod 360 Degree Rotational Heavy Duty for Mobile Camera Holder and Tripod Accessories, Computable with...</t>
  </si>
  <si>
    <t>Oraima Dust Blower Rubber Air Pump Cleaner for Keyboard, Camera, Lens, Watch, Cell Phone, Computer Laptop PC and Scree (Bl...</t>
  </si>
  <si>
    <t>MILLETS Branded Dual Shoe Mount L-Bracket for DSLR Camera Video Lights,Flash, Monitors or Microphones.Heavy Duty</t>
  </si>
  <si>
    <t>E-Image LCS-02 Photography Steel Light C-Stand, Complete with 30-inch Detachable Base with Grip Kit, and Extension Arm for...</t>
  </si>
  <si>
    <t>Hako DV 980 Two Way Pan Head Tripod for Camera</t>
  </si>
  <si>
    <t>C-TYPE In-Ear Headphones Earphones for Oppo Reno6 Pro+ 5G , Oppo Reno 6 Pro Plus 5G Metallic C Type Earphones with Mic and...</t>
  </si>
  <si>
    <t>The Blu Party Customized Melon Theme Birthday Backdrop, Banner / Background with Birthday Name &amp; Age - 6ft x 4ft</t>
  </si>
  <si>
    <t>Store2508 Backdrop Stand with Double Sided Clamps for Flat Lay Photography Backdrops PVC Backdrops Black</t>
  </si>
  <si>
    <t>NISI MC-CPL72 72mm Pro Multi Coated Lens Filter</t>
  </si>
  <si>
    <t>Generic Compatible with Insta360 Accessories Waterproof Carrying Case Compatible with Insta 360 ONE RS R 360 4k Wide Angle...</t>
  </si>
  <si>
    <t>SHOPEE Branded Umbrella Sungun Video Light Clamp/Bracket for Flash/Accepts Hot Shoe/Speed-lite Accessory/Steel Metal Clamp...</t>
  </si>
  <si>
    <t>TELESIN POV Necklace Mount Normal Version Magnetic Design for Gopro Accessories Mount Neck Hanging Horizontal Vertical Sho...</t>
  </si>
  <si>
    <t>2X Rubber Cover for Canon EOS 600D Repair Part USB Port Cap Interface Door Lid Plastic Material</t>
  </si>
  <si>
    <t>XGMOÂ® Mini Pistol Grip Tripod with Universal Mobile Attachment for All Smartphones,Action &amp; DSLR Camera's to Shooting Vide...</t>
  </si>
  <si>
    <t>Rpi shop - HDMI to Micro HDMI Cable 4K 1080p Resolution high Speed, Ethernet Audio for Raspberry Pi 4 B - 3 feet (can not ...</t>
  </si>
  <si>
    <t>SUPERNIC 52MM CLOSE UP LENS FILTER KIT FOR NIKON D3100 D3200 D3300 18-55MM (52mm screw) DIGITAL CAMERA with microfiber cloth</t>
  </si>
  <si>
    <t>Earphones for Samsung Galaxy Tab A 8.4 2020 Earphone Original Like Wired In-Ear Headphones Stereo Deep Bass Head Hands-fre...</t>
  </si>
  <si>
    <t>CareFlection 3 in 1 intelligent Battery Charger for DJI Mavic Mini 2 / Mavic Mini / Mini SE / DJI Mini 2 SE - 3 Batteries ...</t>
  </si>
  <si>
    <t>PIRU DARIX Screen Cleaning kit Cleaning Solution Spray Gel 100ml Multi-Purpose for Mobile,Laptop,Desktop,Camera Lens, LCD ...</t>
  </si>
  <si>
    <t>SUPERNIC 55mm Replacement Front Lens Cap for Nikon AF-P (Black) with Microfiber Cloth</t>
  </si>
  <si>
    <t>KMJSA A01 ï¿½Wireless Bluetooth Remote Shutter Controller Button Self-Timer Camera Stick Shutter Release Phone Controller</t>
  </si>
  <si>
    <t>FND Camera Lens Hood Replacement for Nikon Camera Lens, Bayonet Mount, Made AB (for only AF-P DX 18-55mm f/3.5-5.6G VR-HB ...</t>
  </si>
  <si>
    <t>Action Pro Under Sea Filter for GoPro Hero 7 6 5 Camera â€¦ SJCAM SJ5000 SJ5000 (Red)</t>
  </si>
  <si>
    <t>iVoltaa High Speed 4K 60 Hz HDMI 2.0 Cable - 6 Feet (1.8 Meters) - Black</t>
  </si>
  <si>
    <t>National Geographic NGPH001-Tripod</t>
  </si>
  <si>
    <t>K&amp;F Concept MC UV Protection Filter Slim Frame with Multi-Resistant Coating for Camera Lens (40.5mm)</t>
  </si>
  <si>
    <t>NEOHOOK J Hook Buckle Mount for Vertical Surface, Compatible for All GoPro Max/GoPro Hero 8 7 6 5 4 3+ 3 HD and Other Came...</t>
  </si>
  <si>
    <t>Hydrographics India Water Transfer Printing Film roll (40 L x 20 W inch, CF2366)</t>
  </si>
  <si>
    <t>Kamron 4 in 1 E27 Light Socket with Light Stand Swivel Mount &amp; Umbrella Holder for Photography, Film, Video Studio</t>
  </si>
  <si>
    <t>WildRoar Camera Body Pouch-Camo- Pro Size</t>
  </si>
  <si>
    <t>ORICO SD Card Holder, 24 Slots Professional Water-Resistant Anti-Shock Holder for 18 TF Card and 6 SD Card Protector Stora...</t>
  </si>
  <si>
    <t>TERABYTE 10 Meter HDMI Male to HDMI Male Cable High Speed 3D Full HD 1080p HDMI Cable (Black For Computer, Laptop)04</t>
  </si>
  <si>
    <t>BKNÂ® Portable Small Professional Photography Studio Light Box Booth with Attach LED Strips &amp; Backdrops (23CM) - Made in India</t>
  </si>
  <si>
    <t>Digitek Platinum Charger DPUC 014S (LCD MU) ENEL15 for ENEL15 Battery</t>
  </si>
  <si>
    <t>Generic Camera Battery LI-42B LI42B Battery for Digital CameraOlympus</t>
  </si>
  <si>
    <t>VSGO New Full Frame Camera Cleaning Kit 12pcs Sensor Cleaning Swab + 10ml Cleaner for Sony Nikon Canon FF CCD CMOS Clean</t>
  </si>
  <si>
    <t>YUGAM Photography Backdrop Background Curtain Cloth LEKERA (Without Stand, Green Screen)</t>
  </si>
  <si>
    <t>Shomex Backdrop Photo Light Studio Photography Background White Backdrop Background for Photography Backdrop Photoshoot Ba...</t>
  </si>
  <si>
    <t>OCTOVA PRO HD Studio Lights for Photography and Video Shooting, Continuous Softbox Lighting Kit, Product Photography, Whit...</t>
  </si>
  <si>
    <t>Wireless Bluetooth Earphones for OnePlus 10R / 10 R Earphones Original Like Wireless Bluetooth Neckband Flexible In-Ear He...</t>
  </si>
  <si>
    <t>ZIBUYUÂ® 2pcs Backdrop Sheet for Photography,34.3x22.5Inch Photography Backdrop Sheet Double Side Retro Wooden Pattern Copp...</t>
  </si>
  <si>
    <t>Silicone Protective Camera Cover For Canon 200D Cameras (Black)</t>
  </si>
  <si>
    <t>ZENKO Compatible with/Suitable for Mini 11 INSTAX Camera Compact Pouch Bag (Black)</t>
  </si>
  <si>
    <t>BABYMOON Mohair Romper Born Baby Photography Photoshoot Props Costumes</t>
  </si>
  <si>
    <t>YUGAM Photography Backdrop Background Curtain Cloth LEKERA (Without Stand, Grey)</t>
  </si>
  <si>
    <t>JIGYAS High Speed Full HD HDMI Male to HDMI Male Cable (5 Meter)</t>
  </si>
  <si>
    <t>NIX 8 Inch USB Digital Photo Frame - Portrait or Landscape Stand, HD Resolution, Auto-Rotate, Magnetic Remote Control - Mi...</t>
  </si>
  <si>
    <t>Kastar Compatible Dual USB Charger Replacement for Nikon EN-EL19 MH-66, Sony NP-BJ1 and Nikon Coolpix A100 S2700 S2750 S28...</t>
  </si>
  <si>
    <t>Earphones for OPPO F21 Pro Plus / F 21 Pro Plus Earphone Original Like Wired In-Ear Headphones Stereo Deep Bass Head Hand...</t>
  </si>
  <si>
    <t>In-Ear Headphones Earphones for Oppo F11 pro Earphone Original Like Wired Stereo Deep Bass Head Hands-free Headset Earbud ...</t>
  </si>
  <si>
    <t>Hanumex ET-65III 62 mm Lens Hood for Canon EF 85mm f 1.8 USM 100mm f 2 USM 70-210mm f 3.5-4.5 USM 135mm f 2.8 SF 100-300mm...</t>
  </si>
  <si>
    <t>Microware Compatible HDMI VGA AV Audio Adapter Converter, Compatible with iPhone X 8 7 6 6s 5 Plus iPad iPod on HDTV/Displ...</t>
  </si>
  <si>
    <t>SMALLRIG Camera Top Handle Grip with Top Cold Shoe Base for DSLR Camera Cage Video Camcorder Rig, Rubber - 1446</t>
  </si>
  <si>
    <t>Nikon MH-18a Quick Battery Charger for The EN-EL3e Battery Compatible with Nikon D80 D200 D300 and D700 Digital SLR Cameras</t>
  </si>
  <si>
    <t>SD to CF Card Adapter to Standard Flash Type I Card Converter Adapter for SLR Camera Support for WiFi SD Card</t>
  </si>
  <si>
    <t>CEUTAÂ® Tripod Phone Mount Adapter, 360 Rotating Holder, Compatible with iPhone Smartphone Camera Stand, Universal Cell Pho...</t>
  </si>
  <si>
    <t>SMALLRIG Cage for Sony Alpha A6600/ILCE 6600 Mirrorless Camera with Cold Shoe Mounts - CCS2493</t>
  </si>
  <si>
    <t>Yongnuo EF YN 50mm F/1.8 1:1.8 Standard Prime Lens for Canon Rebel Digital Camera Works Well with 1100D, 1200D, 1300D, 150...</t>
  </si>
  <si>
    <t>Dyeton solution | Ultimate HIGH SPEED |Triple shielded wire | HDMI High-Definition Multimedia Interface (3 M)</t>
  </si>
  <si>
    <t>Power Smart LP-E5 Battery Charger USB LCD Display for Canon 1000D 450D 500D Rebel XS XSi T1i Camera Battery Charger</t>
  </si>
  <si>
    <t>Waylon Anti-Lost Leather Case Compatible with AirTag, Protective Case Cover (Blue, Pack of 1)</t>
  </si>
  <si>
    <t>BoostyÂ® Replacement Lens Hood HB-32 Lens Hood Black Color for Nikon 18-70mm 18-140mm, 18-105mm and 18-135mm(HB-32 Lens Hood)</t>
  </si>
  <si>
    <t>Fone Fashionz 12 in 1 Action Camera Accessory Kit Bundle Compatible for GoPro Hero 6 5 4 3/SJCAM/Akaso/Apeman/Xiaomi Yi</t>
  </si>
  <si>
    <t>Hanumex Flash Diffuser Flashlight Bounce Card</t>
  </si>
  <si>
    <t>Transcend 32GB SDHC Class 10 Flash Card-TS32GSDHC10</t>
  </si>
  <si>
    <t>Generic 3110 Mobile and Camera Tripod - Universal Portable &amp; Foldable Professional SLR DSLR Camera Stand for Photography a...</t>
  </si>
  <si>
    <t>SVH 5-in-1 Multifunction Computer Cleaning Tools Kit - Corner Gap Duster, Cleaning Brush for Earphone Earbuds airpods Spea...</t>
  </si>
  <si>
    <t>HDMI Splitter 1 in 4 Out,1x4 Hdmi Splitter Display Multiple Duplicate/Mirror Screen,Powered AC Adapter Included,Supports U...</t>
  </si>
  <si>
    <t>BoltoveÂ® 6FTX9FT Red Backdrop Background Rod Pocket for Photography Backdrop,Photoshoot Background,Video Production, Home ...</t>
  </si>
  <si>
    <t>Eloies Simpex Photo Video Tripod, for Mobile and DSLR, Combo Pack Flexible Table Tripod | Tripod Mobile Mount | Lepel Micr...</t>
  </si>
  <si>
    <t>Hanumex Umbrella for Still Photography (White)</t>
  </si>
  <si>
    <t>In-Ear Headphones Earphones for vivo Y20 2021,vivo Y20A, Y 20 A, Y20 A, vivo Y20G, Y20 G, Y 20 G , vivo Y20i, Y20 I, Y 20 ...</t>
  </si>
  <si>
    <t>amiciCare Windslayer Foam Cover for GoPro Hero 10 Hero 9, Noise Reduction Case for Action Camera</t>
  </si>
  <si>
    <t>642.51</t>
  </si>
  <si>
    <t>BKNÂ® New 360 Degree Rotatable Backpack Clamp J Hook Mount Adapter for GoPro Hero 9, 8, 7, 6, 5, Yi, 4K, Eken, H9, Sjcam, S...</t>
  </si>
  <si>
    <t>Designerz HubÂ® Samsung Galaxy M52 5G Cover Case Ull Body 3 in 1 Slim Fit Complete 3D 360 Degree Protection Hybrid Hard Bum...</t>
  </si>
  <si>
    <t>296.96</t>
  </si>
  <si>
    <t>GetZgetÂ® Lens Cap for Insta360 One X3 Camera Hard Protective Lens Glass Scratch Guard Cover Cap Accessories</t>
  </si>
  <si>
    <t>DEVCOMM 5-in-1 Cleaning Soft Brush Keyboard Cleaner, Multi-Function Computer Tools Kit Corner Gap Duster Key-Cap Puller fo...</t>
  </si>
  <si>
    <t>SmallRig X-T5 Camera Full Cage for FUJIFILM, Aluminum Alloy Camera Rig for Fujifilm XT5 with Shutter Button, Built-in QD P...</t>
  </si>
  <si>
    <t>FOTON POWER S700 Phone Tripod Mount with Cold Shoe Mount for Microphone LED Light with 1/4'' Tripod Screw Compatible with ...</t>
  </si>
  <si>
    <t>VEEPRO DSLR Camera Backpack Bag Waterproof for Lens Accessories Tripod Monopod Heavy Duty and Video Camera, (Black, L:- 20...</t>
  </si>
  <si>
    <t>LRSA Video Camera Charger Compatible with Sony Camcorder Batteries NP-F970 F960 F770 F750 F570 F550 F530 with NP-F770 Batt...</t>
  </si>
  <si>
    <t>Shomex Compact Flexible Mini Tabletop Tripod Stand for Digital Camera Smartphone Mini Projector</t>
  </si>
  <si>
    <t>Nillkin Samsung Galaxy Z Fold 4 Case with S Pen Holder &amp; Hinge Protection [Hidden Kickstand] [Slide Camera Cover] CamShiel...</t>
  </si>
  <si>
    <t>ZINROXÂ® 40.5-52mm Step Up Lens Filter Adapter Ring, Set of 1 Piece - Size : 40.5mm to 52mm Stepping Ring</t>
  </si>
  <si>
    <t>BoltoveÂ® 8x9 Ft. White Screen Backdrop Background Curtain Rod Pocket for Photography, Photoshoot, Product Photography,, Li...</t>
  </si>
  <si>
    <t>Haau Backdrop Photography 8x12 Polyester Wrinkle Resistance Photography Background Cloth Backdrop Photo Light Studio Photo...</t>
  </si>
  <si>
    <t>EYUVAA LABEL 12 inch Gorilla Flexible Tripod Stand 360 Degree Spherical Waterproof Tripods for Phone Cameras DSLR with Uni...</t>
  </si>
  <si>
    <t>YONGNUO YN360 III 3200-5500K Bi-Color RGB Photo LED Video Light Stick with Remote Control</t>
  </si>
  <si>
    <t>E-image EK610 5.5ft Professional Tripod Stand Kit with Fluid Head for DSLR &amp; Video Camera | Manfrotto Compatible Plate |Pa...</t>
  </si>
  <si>
    <t>Prakal 6mm 20mm and 12.5mm Lens with Moon Lens Eyepiece for Telescope</t>
  </si>
  <si>
    <t>Bawa 20D Lens With Cleaning Manual &amp; Wooden Box</t>
  </si>
  <si>
    <t>HP Micro SD Card 256GB with Adapter U3 V30 A2 (Gray)</t>
  </si>
  <si>
    <t>NEOHOOK 1/4" Screw for DSLR SLR Camera Strap Tripod Quick Release Plate Mount Newest - 1 Piece</t>
  </si>
  <si>
    <t>Think Tank Photo Cable Management 10 V2.0 Camera Bag and Case Pouch</t>
  </si>
  <si>
    <t>Lifealthy 7 in 1 Screen Cleaner and Gadget Sanitizer Spray Kit for Smartphone, Labtop, Camera (Incl: 45ml Spray, Microfibr...</t>
  </si>
  <si>
    <t>BoltoveÂ® 8x10 Ft. Grey Screen Backdrop Background Curtain Rod Pocket for Photography, Photoshoot, Product Photography, Liv...</t>
  </si>
  <si>
    <t>Anand traders Dwij metal rack and pinion focuser for telescope,0.965" dia, for 50mm pipe,55mm stroke</t>
  </si>
  <si>
    <t>617.50</t>
  </si>
  <si>
    <t>SMALLRIG Field Monitor Mount Monitor Holder Swivel and Tilt Adjustable with NATO Clamp Mount for 5" and 7" Monitor - 2906</t>
  </si>
  <si>
    <t>MX 3571D 5m HDMI Male to Male Cable</t>
  </si>
  <si>
    <t>M.G.R.JÂ® Tempered Glass Screen Protector for DJI Osmo Action 3 Digital Camera</t>
  </si>
  <si>
    <t>Memory Card Ultra 64GB microSDXC UHS-I High Speed Super Fast SDHC Class 10 Memory Card 120MB/s with SD Adapter</t>
  </si>
  <si>
    <t>QOAL 5-in-1 Multi-Function Soft Brush Keyboard Cleaner Computer Cleaning Tools Kit Corner Gap Duster Key-Cap Puller for Bl...</t>
  </si>
  <si>
    <t>Action Pro Rotating Ball Head Mount Compatible with GoPro Hero 11 10 9 8 7 6 5 4s 4 3 2 1 SJCAM Xiaomi YI</t>
  </si>
  <si>
    <t>DARAHS Fox Micro Mini-USB 5-Pin USB Cable for Canon Eos Rebel Digital SLR Camera and Canon Eos Digital SLR Camera -Sony -N...</t>
  </si>
  <si>
    <t>PROAIM 6ft Video Camera Traveller Jib Crane Collapsible Boom Arm W Locking Clamps for DSLR Cameras Film Shooting (P-FT-J)</t>
  </si>
  <si>
    <t>DCZÂ® Universal Monopod Holder Clip for Mobile Camera Holder and Tripod Mount Holder - 1Pcs</t>
  </si>
  <si>
    <t>AWAKSHI Universal Tripod Clip Holder Clip for Mobile Camera Holder and Tripod Mount Holder Monopod Holder(Black, Set of 1)</t>
  </si>
  <si>
    <t>Transcend USD350V 64GB U1 microSDXC Class 10 Micro SD Memory Card up to 95/40 MB/s (TS64GUSD350V)</t>
  </si>
  <si>
    <t>NiSi ND1000 3.0 10 Stop 82mm Nano IR Neutral Density Filter (Black)</t>
  </si>
  <si>
    <t>SHOPEE Rear Lens Cap Cover Compatible with EF EF-S Lens</t>
  </si>
  <si>
    <t>SmallRig Handheld Kit for Canon EOS R5/R6/R5 C 3830</t>
  </si>
  <si>
    <t>ENINAS Monthly Blankets Soft Floral Memory Blankets Girls Boys Cute Photo Background Blankets White (Rose Flower)</t>
  </si>
  <si>
    <t>Cam CartÂ® 10FTx10FT Photography Studio Backdrop for Event Shoot &amp; Vedio Recording. (10Ftx10Ft, Brown)</t>
  </si>
  <si>
    <t>Simpex Halogen 1000 W Tube Continuous Light for Video Light Video Cameras and YouTube Video Shooting Pack of 4</t>
  </si>
  <si>
    <t>Loko Camera Stand Clip Bracket Holder Tripod Monopod Mount Adapter for Mobile Phone</t>
  </si>
  <si>
    <t>Osaka 52mm UV Filter</t>
  </si>
  <si>
    <t>Oblivion Vlogging Kit 4 in 1 Portable Video Shooting Set with Shotgun Mic with Cover, LED Light, Tripod with Phone Holder ...</t>
  </si>
  <si>
    <t>ZENKO Zipper Camera case Compatible with instax fujifilm Mini 7s/8/25/50s (Blue)</t>
  </si>
  <si>
    <t>FND Compatible for Rear Lens Cap LF-4</t>
  </si>
  <si>
    <t>CEUTAÂ® Camera Stand Clip Bracket Holder Tripod Monopod Mount Adapter for Mobile Phone (Selfie Bracket with 2 Side Screw)</t>
  </si>
  <si>
    <t>SanDisk 32GB UHS-1 Extreme Pro SDHC Class 10 Memory Card</t>
  </si>
  <si>
    <t>Careflection Special Adapter Board Expansion 1/4" Screw Mount for DJI Ronin RS 2 / RS 2 Pro / RSC 2 Combo DSLR Camera 3 - ...</t>
  </si>
  <si>
    <t>MOBIUS D2 Wrappo DSLR Camera Protector Cover Suitable for All Brand DSLR Cameras with Lens</t>
  </si>
  <si>
    <t>LINQSÂ® Large Size NFC Tags | Set of 5 Stickers | Best scan Strength | for All NFC Phones | NXP NTAG213 Chip</t>
  </si>
  <si>
    <t>Godox RFT-06-80120 Collapsible 5 in 1 Reflector 80 x 120cm</t>
  </si>
  <si>
    <t>Vanguard Tripod Alta Pro 263 AB100 I Tripod for Professional Camera I Aluminum Material I 7 Kg Load Capacity I 5.65 Feet M...</t>
  </si>
  <si>
    <t>ProGrade Digital 165GB CFexpress 2.0 Memory Card (Cobalt)</t>
  </si>
  <si>
    <t>Boosty Professional 3 in 1 Portable Background Backdrop Support Stand Kit 9ft Tall Adjustable Photo Backdrop Stand (3 in 1...</t>
  </si>
  <si>
    <t>SUREWO Surface-Waterproof Carrying Case,Travel Storage Bag Compatible with DJI Osmo Pocket(Medium)</t>
  </si>
  <si>
    <t>Xmate High-Speed HDMI Cable, Support 4K Video/2K/3D TV/Ethernet, HDMI 2.0 Standard with 18Gbps Bandwidth, 3ft A Male to A ...</t>
  </si>
  <si>
    <t>Camera DSC W730 W830 Wire USB Cable 1.5Meter</t>
  </si>
  <si>
    <t>Terabyte Tera Byte 3Mtr 4K Ultra HD HDMI to HDMI Cable (Black)</t>
  </si>
  <si>
    <t>Careflection carry bag for Insta360 One X 2 Dustproof Storage case Double Layer Hand Carrying Box Portable Safe Travel Pro...</t>
  </si>
  <si>
    <t>BETTERSHOP Recorders Walkman CD DVD Drives Universal Assorted Common Flat Rubber Belt Mix Cassette Tape 50pcs</t>
  </si>
  <si>
    <t>Anand traders 50mm telescope lens holder for holding 50mm lens in telescope</t>
  </si>
  <si>
    <t>ULANZI G9-3 Battery Cover for GoPro Hero 9 Black Replacement Side Door Removable Protective Type-C Charging Port Lid Adapt...</t>
  </si>
  <si>
    <t>Lowepro Nylon Case for Cameras Compatible with ProTactic 350 AW Camera Backpack, Black</t>
  </si>
  <si>
    <t>Standard HDMI to HDMI Cable 1.5 meter</t>
  </si>
  <si>
    <t>VK Vistook10FTx10FT Brown Photography Studio Backdrop for Event Shoot &amp; Vedio Recording.</t>
  </si>
  <si>
    <t>VTS Light Stand 1/4 to 3/8 Screw Adapter Mount for DSLR Camera Tripod Monopod Light Stand Bracket Holder</t>
  </si>
  <si>
    <t>Transcend 8GB MicroSDHC Class10 UHS-1 Memory Card with Adapter 45 MB/s (TS8GUSDU1)</t>
  </si>
  <si>
    <t>Stela 2 in 1 USB2.0 Mini Portable Quick Transmission SDHC Card,Micro-SD,TF Card Reader</t>
  </si>
  <si>
    <t>SHOPEE 1/4"-20 Male to 1/4"-20 Threaded Screw Adapter Tripod Screw Converter Compatible with Camera Cage Light Stand Monop...</t>
  </si>
  <si>
    <t>Ringke Shoulder Strap New Variation</t>
  </si>
  <si>
    <t>Generic HDMI Cable Male to Male TV-Out Cable Supports 3D, 4K (1.5 Meter)</t>
  </si>
  <si>
    <t>Kodak T450 Pro 180mm Three Section Support Flip Locks Tripod (Black)</t>
  </si>
  <si>
    <t>Lowepro Format 150 Backpack</t>
  </si>
  <si>
    <t>Dust Blower Rubber Air Pump Cleaner for Keyboard, Camera, Lens, Watch, Cell Phone, Computer Laptop PC and Scree - Color Ma...</t>
  </si>
  <si>
    <t>HIFFIN GO PRO (VLOG CASE for GO PRO, HF VLOG CASE for 7)</t>
  </si>
  <si>
    <t>COOLCOLD HDMI Extender 120M HDMI KVM Extender Over Enthernet/LAN via Single cat5e/6/7 120M HDMI KVM Over IP Extender Full ...</t>
  </si>
  <si>
    <t>SanDisk Ultra SDHC UHS-I Card 32GB 120MB/s R for DSLR Cameras, for Full HD Recording, 10Y Warranty &amp; SDCZ48-032G-UAM46 Ult...</t>
  </si>
  <si>
    <t>Colorsoftâ„¢ White Screen with Background Stand, 8x14 Ft. Wide White Backdrop with 9x9 Ft. Backdrop Stand Kit Includes Carry...</t>
  </si>
  <si>
    <t>Colorsoftâ„¢ Backdrop Background Screen for Photography Photoshoot Photostudio Video Editing (8 x 9 Ft, Blue)</t>
  </si>
  <si>
    <t>Leqtroniq Oculus/Meta Quest 2 Facial Interface Bracket &amp; Face Cover, Anti-Light Leakage Face Pad, Breathable Face Bracket,...</t>
  </si>
  <si>
    <t>SHOPEE Acrylic Reflective Finish Background Display Boards for Tabletop Product Photography, 12 X 12 inch Sheet, Black and...</t>
  </si>
  <si>
    <t>MVPRO Omni Flash Bounce Diffuser Reflector for Nikon Canon Vivitar Flashes(Mannual n TTL Both)</t>
  </si>
  <si>
    <t>VTS Lightweight Calibrated On-Ground Tripod Spreader (Black)</t>
  </si>
  <si>
    <t>BoltoveÂ® Pack of 3 D850 Tempered Screen Protector for Nikon D850 [0.3mm 2.5D High Definition 9H] Optical LCD Premium Glass...</t>
  </si>
  <si>
    <t>GoBageeÂ® BRANDED carbon film resistor 1/4 watt Tolerance 5% - Pack of 20pcs (1M Ohms)</t>
  </si>
  <si>
    <t>4K HDMI Audio Extractor, HDMI to HDMI with Audio (Optical Toslink SPDIF + 3.5mm AUX Stereo) Splitter Adapter, Support 4K@6...</t>
  </si>
  <si>
    <t>Hanumex 67MM ND2 ND4 ND8 ND16 ND Filter KIT 4 18-135MM 18-105MM 17-85MM 70-300MM 67MM Free 4PCS Filter Pouch</t>
  </si>
  <si>
    <t>Sonia Monopod Pro 501 with Self Standing Legs Fluid Video Panhead &amp; Carry Case (Load Capacity 5 Kg)</t>
  </si>
  <si>
    <t>Hoya Digital Filter kit ||, 77 mm Camera Filter Set with Pouch</t>
  </si>
  <si>
    <t>C-TYPE In-Ear Headphones Earphones for Samsung Galaxy S20 Plus 5G Metallic C Type Earphones with Mic and Volume Controlle...</t>
  </si>
  <si>
    <t>24v 1.6 Amp Lithium-ion &amp; Lead Acid battery Charger for 24v Electric cycle | Electric Bike</t>
  </si>
  <si>
    <t>IJJA BC-W126 Battery Charger Compatible with Fujifilm NP-W126 X-T1 E2 A1 M1 HS30 33 X-E1 XE2 XT1 XE1 X-E2 x-M1 XM Camera B...</t>
  </si>
  <si>
    <t>MVTECH 3 Pack HDMI Male to Female Converter 90 Degree Upward Angle L Shape Flat Extender for HDTV TV LED-Black</t>
  </si>
  <si>
    <t>BoltoveÂ® LCD Screen Protector Tempered Glass Compatible for Canon EOS 1500D Mirror Less Digital Camera [0.25mm 2.5D High D...</t>
  </si>
  <si>
    <t>LP-E12 Dummy Battery DR-E12 DC Coupler with D-Tap Cable for Canon EOS M M2 M10</t>
  </si>
  <si>
    <t>NEOHOOK Portable Carrying Case Bag for GoPro Camera and Gopro Accessories, Durable Travel Carry Protective Case Storage Ba...</t>
  </si>
  <si>
    <t>SMALLRIG Camera Extended Quick Release Plate Adapter Only for DJI RS 2 / RS2 Gimbal - 3031</t>
  </si>
  <si>
    <t>Commlite cm-EF-Eos M Electronic Auto-Focus Lens Mount Adapter-Canon EF/EF-S D/SLR Lens to Canon Eos M (EF-M Mount) Mirrorl...</t>
  </si>
  <si>
    <t>SACRIS HDMI Male to VGA Female with Audio Cable Converter Adapter HDMI to VGA 1080P Gold-Plated Adapter Compatible with HD...</t>
  </si>
  <si>
    <t>Lucky Store Helmet Mount for Action Camera J Hook Buckle Mount for Vertical Surface, Compatible for All GoPro Max/GoPro He...</t>
  </si>
  <si>
    <t>DVTECH? High Definition 9H Crystal Clear view DSLR Camera Flexible Screen protector for Canon EOS M50 Mark II (3 inch) -No...</t>
  </si>
  <si>
    <t>MAXICOM JusCliq Â™ 4K Hi- Speed HDMI Cable Full HD. 1.5 Meter for TV, Computer, Laptop, Projector, Satellite TV Box - Black</t>
  </si>
  <si>
    <t>SHOPEE 12 Packs Background Backdrop Clips Clamps Holder with 9.05 inches/23 Centimeters Adjustable Elastic Cord for Photo ...</t>
  </si>
  <si>
    <t>ZuriKrishaÂ® Black Metal Photo Studio Flash Spring Clamp Clip Mount with Multi Purpose 1/4" Mini Tripod Ball Head Kit Shoe ...</t>
  </si>
  <si>
    <t>Theme My Party Butterfly Party Backdrop for Birthday 6ft x 6ft Girls Fairy Butterflies Floral Princess Decorations Pink an...</t>
  </si>
  <si>
    <t>Hanumex 49mm Flower Lens Hood Screw Mount for Canon Nikon Sony Olympus Pentax &amp; All Other Digital SLR Cameras SLT-A33 A35 ...</t>
  </si>
  <si>
    <t>SMALLRIG Extended Quick Release Plate for Arca-Type Standard Compatible with DJI RS2 and RSC2 (for DJI RS 2 &amp; RSC 2) Gimba...</t>
  </si>
  <si>
    <t>INVENTO 10Pcs 10K Ohm Carbon Film Resistor 1/4 W Resistance 0.25 Watt 250mW 5% Tolerance For DIY</t>
  </si>
  <si>
    <t>ETZIN Full HD 4K HDMI Splitter 1X2 2 Ports Repeater Amplifier Hub 2kx4k 3D 1080p 1 in 2 Out HDMI Distributor for HDTV PS3 ...</t>
  </si>
  <si>
    <t>MX 4 PIN Mini DIN EXTENTION Connector (MX-1138)</t>
  </si>
  <si>
    <t>BoltoveÂ® Tempered Glass Screen Protector for Nikon D5600 D5500 D5300, [0.3mm 2.5D High Definition 9H] Optical LCD Premium ...</t>
  </si>
  <si>
    <t>Plus Tempered Glass Screen Guard Protector for Canon EOS M50 DSLR</t>
  </si>
  <si>
    <t>036-14-LIGHT Stud 5/8M+1/4 S/CLMP Ass</t>
  </si>
  <si>
    <t>SHOPEE HB-85 Lens Hood for NIKKOR Z 24-70 mm f/4 S, Reversible Lens Shade Replace HB-85 and HB-85 Hood</t>
  </si>
  <si>
    <t>ShopMagics In-Ear Headphones Earphones for Xiaomi Redmi Note 10 Pro Max Earphone Original Like Wired Stereo Deep Bass Head...</t>
  </si>
  <si>
    <t>CEUTA Mini Tripod with 360 Degree Mobile Attachment Lightweight Portable Use for Video Shooting, Photography, YouTube etc</t>
  </si>
  <si>
    <t>Tobo HDMI Extender,Hunseen Transmitter and Receiver Over Single RJ45 Cat5e/6/7 Ethernet Cable Up to 196 Feet 60m?Support F...</t>
  </si>
  <si>
    <t>Dorwrnln Micro USB to HDMI 1080P Date Cable 1.5M/ 5FT, Micro USB 5P to Hdmi Cable Adapter Connect The Videos Pictures from...</t>
  </si>
  <si>
    <t>Choseal 4K TV Full HD HDMI, High Speed 120Hz 18Gbps Cable with Ethernet,HDMI Male to HDMI Male Cable for Laptop,Tv and Hom...</t>
  </si>
  <si>
    <t>MOZA AirCross 2 Professional Kit Handheld Stabilizer with iFocusM Motor Sleek Design Lightweight Gimbal for Camera up 7Lb ...</t>
  </si>
  <si>
    <t>YT-228 Mini Tripod with Universal Mobile Attachment Uses for Vlogging, Video Shooting, Photography YouTube etc Compatible ...</t>
  </si>
  <si>
    <t>FND DSLR Camera CASE Silicone Cover Scratch Proof ,Dirt Resistant , Anti Slip, Anti Fingerprint ( Camouflage) (for EOS 200D)</t>
  </si>
  <si>
    <t>Etzin HDMI to VGA HDMI Adapter, HDMI to HDMI VGA Splitter Adapter,HDMI to VGA Converter Cable with Audio Aluminum 4K, Supp...</t>
  </si>
  <si>
    <t>KARTRAY 1 Ohm Carbon Film Resistor (1/4 W) 5% tolernace (Pack of 100)</t>
  </si>
  <si>
    <t>Kastar Lithium-Ion Battery for Sony NP-FP50 NP-FP51 and Sony DCR-HC20 DCR-HC21 DCR-HC22 DCR-HC23 DCR-HC24 DCR-HC26 DCR-HC3...</t>
  </si>
  <si>
    <t>Godox AD-S65S Deep Parabolic Godox Mount Softbox for AD400PRO</t>
  </si>
  <si>
    <t>Joby GorillaPod Magnetic Mini (Blk), Black, (Model: JB01504)</t>
  </si>
  <si>
    <t>Sony BC-TRW Battery Charger</t>
  </si>
  <si>
    <t>IJJA EOS (R) Camera Silicone Protective Body Cover Compatible with Canon EOS(r) Camera Professional Silicone Rubber Camera...</t>
  </si>
  <si>
    <t>CAMROLITE Action Pro 9H Tempered Glass Film Screen Guard LCD Lens Protector Compatible with GoPro Hero 9</t>
  </si>
  <si>
    <t>ShopMagics In-Ear Headphones Earphones for Samsung Galaxy S9 Plus / S 9 Plus Earphone Original Like Wired Stereo Deep Bass...</t>
  </si>
  <si>
    <t>RUBBY INDUSTRIES Lens Hood for Canon EF-S 18-135 mm f/3.5-5.6 is USM Lens+ 80D 70D 700D</t>
  </si>
  <si>
    <t>OMAX Replacement Lens Hood for Nikon 18-140mm f/3.5-5.6g ed vr/18-135mm f/3.5-5.6g if-ed/18-105mm f/3.5-5.6g ed vr/18-70mm...</t>
  </si>
  <si>
    <t>Wireless Bluetooth Earphones for Xiaomi Mi 4i, Mi4i, Mi 4 I, Mi Four I, Xiomi Mi 4i, Redmi 4i, XiaomiMi4i, Xiaomi Mi Four ...</t>
  </si>
  <si>
    <t>FOTOX Neck/Shoulder Load Bearing Straps/Belt for Canon All Series DSLR, SLR Cameras Work (1.5 Inches, for Canon)</t>
  </si>
  <si>
    <t>ZINROXÂ® 52-58mm Step Up Lens Filter Adapter Ring, Set of 1 Piece - Size : 52mm to 58mm Stepping Ring</t>
  </si>
  <si>
    <t>SMALLRIG Mini Side Handle Handgrip with Dual 1/4"-20 Screw Mount for Mirrorless Digital Camera DSLR Camera Small Camera Ca...</t>
  </si>
  <si>
    <t>Case Logic DCB-304</t>
  </si>
  <si>
    <t>PKST Height and Angle Adjustable Alloy Tripod Stand Holder for Mobile Phones &amp; Camera, Aluminum Travel for Smart Phones Mi...</t>
  </si>
  <si>
    <t>Tageze Find My Owner Sticker - Online Owner Profile, Add Unlimited Emergency Information with Profile Picture - Get Back Y...</t>
  </si>
  <si>
    <t>MX HDMI Male to HDMI Male Cord 2.0 V (15 Meter) 19pin High Speed HDMI Cable Supports 4K@60-120MHz, 2160p, 1080p &amp; 3D and A...</t>
  </si>
  <si>
    <t>Axcess NP-F980 7.4V 10400mAh Li-Ion Rechargable for Sony Camera Lithium-ion Battery</t>
  </si>
  <si>
    <t>Cyruss 5X Barlow Lens for Celestron 102ED 130EQ CGX Telescope Eyepiece Multilayer HD Broadband Purple Film 1.25''</t>
  </si>
  <si>
    <t>Shomex 55 mm Flower Lens Hood for Sony Alpha 18-55 mm Lens Thread</t>
  </si>
  <si>
    <t>Agaro - 33275 Hdmi To Hdmi V2.0 Nylon Braided Cable For Monitor, Television, Dvd Player (Black, 2M)</t>
  </si>
  <si>
    <t>298.13</t>
  </si>
  <si>
    <t>Digitek DUC 006 Travel Charger for Canon LP E10 Camera Rechargeable Battery (White)</t>
  </si>
  <si>
    <t>PHOTOMAX Manya NB-LS9 quickbag Light/Tripod Stand Bag Tripod (Black and Navy Blue, Supports Up to 10000 g) (Navy-Blue)</t>
  </si>
  <si>
    <t>Nillkin Galaxy S23 Ultra Case, CamShield Pro for Samsung Galaxy S23 Ultra Case with Slide Camera Cover, Slim Rugged Phone ...</t>
  </si>
  <si>
    <t>Coku 7 Feet Portable Tripod Stand with Bluetooth Remote and Adjustable Mobile Holder Clip for Photoshoot/Vlogging/Photogra...</t>
  </si>
  <si>
    <t>Store2508 Photography Reflector 3 in 1 Background Cardboard 17x12 inch Folding Light Diffuser Board for Still Life Product...</t>
  </si>
  <si>
    <t>SMALLRIG Aluminum Side Handle Compatible with DJI Ronin-S/SC &amp; ZHIYUN Crane 2S/2/V2 &amp; MOZA Air 2/AirCorss 2 Gimbals - 2786</t>
  </si>
  <si>
    <t>RKPM HOMES Camera Shoulder Neck Strap Vintage DSLR Camera Belt for Nikon Canon Sony Pentax Cameras Classic Black</t>
  </si>
  <si>
    <t>Festnight Coiled D-Tap 2Pin Male to DC 5.5 * 2.5mm Adapter Cable for V-Mount Anton Battery DSLR Rig Power Supply Extension...</t>
  </si>
  <si>
    <t>1,087.51</t>
  </si>
  <si>
    <t>CamFi CF101 Wireless Remote Camera Controller Capture &amp; Transmit Wirelessly Instantly on Tablets iPhone PC or TV (Camera N...</t>
  </si>
  <si>
    <t>C &amp; E 3 Feet HDMI Female A to Micro HDMI Male Cable Gold Plated Connector</t>
  </si>
  <si>
    <t>ERH INDIA 12 V, 7 Ampere SMPS Battery Charger for Multiple Applications UPS Battery Charger</t>
  </si>
  <si>
    <t>PowEver EH-5 Plus EP-5B Camera Power Adapter Charger Kit AC Power for Nikon D500 P520, P530,D600, D610,D750 D7000,D7100,D8...</t>
  </si>
  <si>
    <t>HKeCart HDMI Male To HDMI 1.4V Flat Cable (Black, 50cm)</t>
  </si>
  <si>
    <t>Zeiss Lens Cleaner &amp; Pre-Moistened Smartphone Cleaning Wipes for Spectacles Glasses Camera Laptops Cell phones with Microf...</t>
  </si>
  <si>
    <t>FND Silicone Protective Camera Case Cover for EOS 6D Mark II Camouflage Silicone Cover with Protector</t>
  </si>
  <si>
    <t>OCTOVA Softbox Lighting Kit Photography Photo Studio Equipment Continuous Lighting System with 6500K Energy Saving Light B...</t>
  </si>
  <si>
    <t>THREE PM Lightweight &amp; Portable Portable Tripod Stand with Adjustable Mobile Clip Holder for All Mobiles &amp; Cameras (Black)...</t>
  </si>
  <si>
    <t>Camin Cleaning Soft Brush Keyboard Cleaner 5-in-1 Multi-Function Computer Cleaning Tools Kit Corner Gap Duster Key-Cap Pul...</t>
  </si>
  <si>
    <t>BoltoveÂ® Black Screen Backdrop with Stand, 8FT X 9FT Wide Black Backdrop with 9 FT x 9 FT Wide Photo Backdrop Stand, Photo...</t>
  </si>
  <si>
    <t>Power Smart EN-EL20 Rechargeable Battery Pack Compatible with Nikon Coolpix P950,P1000,Coolpix A,Nikon1 V3,Nikon1 AW1,Niko...</t>
  </si>
  <si>
    <t>TECHLY (Designed in Italy) Gorilla Tripod(7 Inch/18 cm), 360-degree Rotatable, Bluetooth Remote Control, Adjustable Holde...</t>
  </si>
  <si>
    <t>LRSA TECHNOLOGY PVT. LTD NP-F970, NP-F960 20400 mAh Li-Ion Battery Kit with Single Charger</t>
  </si>
  <si>
    <t>CENQ Screen and Cleaning Spray | Gel Based, Multi-Purpose Cleaning Kit for Laptop, Keyboard, Mobile, Tablet, Camera Lens, ...</t>
  </si>
  <si>
    <t>BoostyÂ® BC-TRV Battery Charger for Sony Camera NP-FP50 FP70 FP90 NP-FH50 NP-FH70 NP-FH100 NP-FV50 NP-FV70 NP-FV100 FV50 FV...</t>
  </si>
  <si>
    <t>FEDUS 3 Meter High Speed HDMI Cable Male to Male TV-Out Cable Cord Wire hdmi to hdmi cable for TV, PC, PlayStation, Gaming...</t>
  </si>
  <si>
    <t>C&amp;E 4K HDMI Cable 1.5ft, HDMI Cable Support 4K@24Hz, 10.2 Gbps, Support ethernet, Dolby Vision, eARC Compatible with Apple...</t>
  </si>
  <si>
    <t>KODAK Pro Series 58MM 16 Layer for ND2~ND2000 Variable ND Filter (58 mm)</t>
  </si>
  <si>
    <t>Microware HDMI to RJ45 Extender Adapter (Receiver &amp; Transmitter) by Cat-5e/6 Cable, Transmission Distance: 30m (Blue)</t>
  </si>
  <si>
    <t>Lowepro Photo Hatchback 16L AW (Galaxy Blue)</t>
  </si>
  <si>
    <t>Earphones for OnePlus 10 Earphone Original Like Wired In-Ear Headphones Stereo Deep Bass Head Hands-free Headset Earbud Wi...</t>
  </si>
  <si>
    <t>PROAIM SnapRig Universal Lens Support for Heavy Camera Lenses I for 15mm LWS Rod | Robust &amp; Durable | Height Adjustment Ra...</t>
  </si>
  <si>
    <t>INVENTO 1Pcs 6V 700 mAh Ni-cd Rechargeable 5 AA Cell Battery + 7.5V 2A DC Adaptor Charger + Charger Cable</t>
  </si>
  <si>
    <t>Careflection DJI Phantom 4 Pro/4 Advanced Drone Camera Lens Gimbal Protective Cover (Black)</t>
  </si>
  <si>
    <t>Something4u 300 Pcs microfiber Cleaning Cloths,Mobile cleaner Cloth,Â Â (Sunglass Eyewear Mobile Tablet Ipad Mobile Lens Cle...</t>
  </si>
  <si>
    <t>HB PLUS 7 Feet Big Tripod Stand for Phone and Camera Adjustable Aluminium Alloy Big Tripod Stand Holder, Photo/Video Shoo...</t>
  </si>
  <si>
    <t>444.44</t>
  </si>
  <si>
    <t>E Care Tripod stand, Wire gauge(2pcs.), Aluminium Spirit lamp(Combo of 4) for lab use and experiments</t>
  </si>
  <si>
    <t>ZuriKrishaÂ® 1/4" Adapter Screw for Camera SLR/DSLR Sling Strap, Tripod Quick Release Plate Mount Screw (2)</t>
  </si>
  <si>
    <t>HIFFINÂ® Kh4 Portable Mini Memory Card Storage Carrying Pouch Case Box Holder for Tf/Sd/Sim Card</t>
  </si>
  <si>
    <t>4.7k Ohm Carbon Film Resistors .25 Watt Tolerance 5 Percent (Pack of 25)</t>
  </si>
  <si>
    <t>Colorsoftâ„¢ Backdrop Background Screen for Photography Photoshoot Photostudio Video Editing (6 x 8 Ft, Blue)</t>
  </si>
  <si>
    <t>Colorsoftâ„¢ 8 x 9 Ft. Dark Green Backdrop Background Screen for Photography Photoshoot Photostudio Video Editing</t>
  </si>
  <si>
    <t>SHOPEE Flash Diffuser Reflector Kit - Bend Bounce Flash Diffuser+ Silver/White Reflector for Speedlight, Universal Mount</t>
  </si>
  <si>
    <t>Charger for Realme 9 Pro Charger Original Adapter Like Wall Charger | Mobile Charger | Fast Charger | Android USB Charger ...</t>
  </si>
  <si>
    <t>Belity Camera 323 Quick Release Clamp Adapter + Quick Release Plate Compatible for 200PL-14 Compat Plate</t>
  </si>
  <si>
    <t>SHOPEE Universal Camera Metal Cold Shoe Flash Stand Adapter with 1/4"- 20 Tripod Screw Thread (2 Packs)</t>
  </si>
  <si>
    <t>Kodak PM4 Filter Kit for DJI Drones (Black)</t>
  </si>
  <si>
    <t>Nikon JAD10101 52mm Snap-On Front Lens Cap</t>
  </si>
  <si>
    <t>SUBTONÂ® Photograohy Tripod for YouTube Video Recording Online Teaching Classes (Tripod-3110+ Bluetooth Selfie Remote)</t>
  </si>
  <si>
    <t>Sage Square 23cm*23cm Portable Studio Light Box, Folding Photography Studio with LED Light Daylight White, Shooting Tent w...</t>
  </si>
  <si>
    <t>IJJA DE-A79 Battery Charger Compatible with Panasonic LUMIX DMW-BLC12 DMW-BLC12E DMC-GH2GK Camera Charger</t>
  </si>
  <si>
    <t>FotoCart Telescope T-Ring Camera Mounting with 1.25 inch Camera Adapter Compatible with (Nikon Mount)</t>
  </si>
  <si>
    <t>BoostyÂ® 8x10.5ft Grey Photography Accessories Backdrop Photo Light Studio (Grey)</t>
  </si>
  <si>
    <t>VTS LS-250 Studio Essentials Lightweight Stand- Set of 2- Light Stands with Ball Heads &amp; Carrying Bag, Black</t>
  </si>
  <si>
    <t>FND Lens Cap REPLACMENT for Nikon Lens Cap (58MM)</t>
  </si>
  <si>
    <t>Fotopro DIGI-9300 5ft Universal Lightweight 3 Way Pan Head Tripod Stand with Mobile Holder Mount &amp; Carry Bag for All Smart...</t>
  </si>
  <si>
    <t>Peak Design Capture Camera Clip v3 (Black)</t>
  </si>
  <si>
    <t>FreshDcart FDCA370 7 in 1 Keyboard Cleaning Brush kit | Multifunctional Keyboard Earphone Cleaner with Flannel Sponge, Spr...</t>
  </si>
  <si>
    <t>DIYtronics (100 Pcs) 1k Ohm Resistor 1/4 Watt Tolerance 5% 1 kilo ohm Carbon Film Resistor for Electronic DIY Kits</t>
  </si>
  <si>
    <t>The Root And Craft Kids Crochet New Born Baby Photography Shoot Props Costume (Headphone 1-6 month)</t>
  </si>
  <si>
    <t>SUPERNIC Replacement Camera Lens Cap 52mm for Nikon Lens Cap for AF-S DX Nikkor 35 mm f/1.8G Prime Lens Nikon DX Nikkor 1...</t>
  </si>
  <si>
    <t>FND Replacement for Nikon Rear Lens Cap LF-4 &amp; Body Cap BF-1B (Set of 2)</t>
  </si>
  <si>
    <t>KMJSA_PRO Wireless Bluetooth Shutter Remote Controller (Black)</t>
  </si>
  <si>
    <t>Manfrotto MKBFRLA-BH-Be Free Advanced Lever Alpha</t>
  </si>
  <si>
    <t>Rechargeable Lithium-Ion Camera Battery for Sony NP-FH50 (900mAh)</t>
  </si>
  <si>
    <t>SHOPEE Suction Cup with Free Tripod Mount Adapter Camera Accessories for Gopro Hero Xiaomi Yi, Sjcam Compatible with All S...</t>
  </si>
  <si>
    <t>VIBLITZÂ® Green | White | Black Screen Backdrop 6x9 ft with Stand - 6x9FT Photography Backdrop with 1PC 6.5FT T-Shape Backd...</t>
  </si>
  <si>
    <t>SUPERNIC 62MM Saftey Clear UV Lens Filter for Nikon Sony TAMRON Lens 62MM THEADING</t>
  </si>
  <si>
    <t>NEOHOOK Portable Mini Tripod for Mobile Handheld Gimbal Phone Stabilizer Holder Stand for Gopro Action Camera FeiYu Zhiyun...</t>
  </si>
  <si>
    <t>chenyang Cy Cyfpv Fpc Ribbon Flat Cable 0.5Mm Pitch 20Pin for Hdmi HDTV FPV Multicopter Aerial Photography Flat Cable 80cm</t>
  </si>
  <si>
    <t>SUBTONÂ® MotoVlogging Mobile &amp; Camera Mount for Bike Cycle Travel Sports Video Recording (Helmet Chin Mount+ Knob Mobile Ho...</t>
  </si>
  <si>
    <t>A2Z Shop In-Ear Headphones Earphones for Xiaomi Mi 11 Lite Earphone Original Like Wired Stereo Deep Bass Head Hands-free H...</t>
  </si>
  <si>
    <t>Tyfy FZ100 Dual LCD Charger for Sony NP-FZ100 Rechargeable Battery I Dual USB Battery Charger with LCD Display Compatible ...</t>
  </si>
  <si>
    <t>WoW Party Studio Puppy Cartoon Theme Happy Birthday Decoration Party Background / Backdrop Banner (Multicolour) - 4ft x 5ft</t>
  </si>
  <si>
    <t>WILDCROC HDMI to VGA Converter Cable, White | 1080 p HDMI Male to VGA Female Video Adapter | to Connect Incompatible Displ...</t>
  </si>
  <si>
    <t>Tobo HDMI Female to DVI D Adapter 24 + 1 Pin Male HDMI to DVI Cable Switch Converter for PC, PS3, Projector, TV Box, LCD, ...</t>
  </si>
  <si>
    <t>Ainope 6Ft High Speed 18Gbps Hdmi 2.0 4K 60Hz 30Awg 3D 2160P 1080P Ethernet Nylon Braided Hdmi Cable Cord For Television, ...</t>
  </si>
  <si>
    <t>BoltoveÂ® 8FTX9FT Maroon Backdrop Background Rod Pocket for Photography Backdrop,Photoshoot Background,Video production, Ho...</t>
  </si>
  <si>
    <t>Godox CB-09 Hard Carrying Storage Suitcase Carry Bag for AD600 AD600B AD600BM AD360 TT685 Flash Kit</t>
  </si>
  <si>
    <t>OREI 1080p HDMI Extender Over Cat5e/6 Ethernet LAN Cable â€“ Up to 165 ft (50m) â€“ IR Signal (EX-165C)</t>
  </si>
  <si>
    <t>C&amp;E HDMI Cable (1.5 Feet/0.5 Meters) Supports 4K@30Hz, High Speed, Hand-Tested, HDMI Ready - HD, 10.2Gbps, Audio Return Ch...</t>
  </si>
  <si>
    <t>Earphones for Vivo Y83 Pro, Vivo Y89, Vivo Y90, Vivo Y91, Vivo Y91i, Vivo Y93, Vivo Y97, Vivo Z1, Vivo Z1 Lite, Vivo Z1 Pr...</t>
  </si>
  <si>
    <t>ULANZI Zero F38 Professional Camera Tripod, 62.6" Lightweight Carbon Fiber Camera Tripod with Quick Release 1/4" Screw &amp; 3...</t>
  </si>
  <si>
    <t>CASON -Frame Shell/Housing Case CN10 Action Camera Housing Cage Cover for CN10 (Black)</t>
  </si>
  <si>
    <t>Newell Battery Grip MB-D16 for Nikon, Black, Small. Works with Rechargeable Nikon EN-EL15</t>
  </si>
  <si>
    <t>HIFFIN Protective Silicone Sleeve Case + Lanyard Accessories Soft Rubber Frame Cover Protection for Go Pro Compatible with...</t>
  </si>
  <si>
    <t>SanDisk Extreme Pro SDXC UHS-I U3 A2 V30 256GB + Adapter</t>
  </si>
  <si>
    <t>C&amp;E High Speed Ultra HDMI Cable CL3 Rated (50 Feet / 15.2 Meter) with Ethernet, Supports (4K x 2K @ 60HZ), Video 4K UHD 21...</t>
  </si>
  <si>
    <t>Canon EOS 1500D 24.1 Digital SLR Camera (Black) with EF S18-55 is II Lens &amp; DigitekÂ® (DCB 001 Waterproof Camera Bag, Light...</t>
  </si>
  <si>
    <t>ATIMUNA Universal Micro USB Male to 1080P HDMI Adapter Converter Cord for Android</t>
  </si>
  <si>
    <t>ZINROXÂ® 72-82mm Step Up Lens Filter Adapter Ring, Set of 1 Piece - Size : 72mm to 82mm Stepping Ring</t>
  </si>
  <si>
    <t>PUJI 5-in-1 Multi-Function Soft Brush Keyboard Cleaner Computer Cleaning Tools Kit Corner Gap Duster Key-Cap Puller for Bl...</t>
  </si>
  <si>
    <t>NOBILITY Compact Flash Card Industrial CF Card Memory Cards 512 MB</t>
  </si>
  <si>
    <t>WildRoar Camera Body Pouch- Green Forest -for Sony A7 III &amp; Similar</t>
  </si>
  <si>
    <t>EloiesÂ® Phone Tripod, 55" Aluminum Lightweight Tripod Stand with Bluetooth Remote &amp; Phone Clip, Tripod for iPhone/Android ...</t>
  </si>
  <si>
    <t>VTS Metal Extension Support Rod Flash Speedlite Tripod Stick Rod Photo Studio Telescopic Microphone arm Pole with Hand Gri...</t>
  </si>
  <si>
    <t>C&amp;E High Speed HDMI Cable Male to Female 12 ft. 4K Resolution (3.6m) Supports Ethernet, HD, HDR Video, Bandwidth 10.2Gbps,...</t>
  </si>
  <si>
    <t>Fotopro DIGI-3400 4 ft Payload 2kgs Compact Tripod Ball Head for DSLR, Video Camera &amp; Camcorder Adjustable Tripod Stand wi...</t>
  </si>
  <si>
    <t>Type-C to 3.5 MM Jack for Samsung Galaxy A53 5G Original Type-C to 3.5 MM Audio Jack Adapter Converter for CDLA Type, Earp...</t>
  </si>
  <si>
    <t>Colorsoftâ„¢ Backdrop Background Screen for Photography Photoshoot Photostudio Video Editing (8 x 20 Ft, Grey)</t>
  </si>
  <si>
    <t>Colorsoftâ„¢ 6 x 8 Ft. Green Backdrop Background Screen for Photography Photoshoot Photostudio Video Editing</t>
  </si>
  <si>
    <t>YODI Combo Pack Case Cover with Soft Silicone Strap for Realme Watch 2 Pro Smartwatches only Screen Protector Watch Cases ...</t>
  </si>
  <si>
    <t>BELLWOOD Â® Focus F-1 Anti-Slip Quick Rapid Shoulder Sling Belt Neck Strap For Camera Slr Dslr Black</t>
  </si>
  <si>
    <t>Pindia Flexible Desktop Table Tripod Monopod Stand Q/DJI Osmo Phone - 1 Pc, Black</t>
  </si>
  <si>
    <t>GODOX AD300 PRO TTL Battery Powered Wireless Strobe, Black</t>
  </si>
  <si>
    <t>MMC 4 GB Memory Card Life Time Warranty (4GB)</t>
  </si>
  <si>
    <t>Vanguard BACKPACK (VEO SELECT 45BFM BK black )</t>
  </si>
  <si>
    <t>Jubilant 30cm Ring Light Photo Studio Light Box, Adjustable Portable Photography Shooting Light Tent Kit with White/Warm/S...</t>
  </si>
  <si>
    <t>BoostyÂ® 2 in 1 Double Swivel Photographic Studio Adapter E27 Bulb Holder Head Photo Studio Photography AccessoryLighting S...</t>
  </si>
  <si>
    <t>MECKWELL Mobile Stand Holder for Table with Adjustable Height | 360 Degree Rotation Compatible with All Smartphones (Black)</t>
  </si>
  <si>
    <t>TECHBLAZE 67 Inch Tripod Stand for Phone Adjustable Tripod Legs with Universal 360Â° Rotational Ball Head Mobile Tripod Sta...</t>
  </si>
  <si>
    <t>JJC LH-88B Black Dedicated Bayonet Mount Lens Hood Shade, Compatible with Canon RF 600mm f/11 is STM Lense, Reversible No...</t>
  </si>
  <si>
    <t>ALFASIYAÂ® Back Drop Background 6x9 Ft for Studio - Camera Accessory</t>
  </si>
  <si>
    <t>BoltoveÂ® Black and Green Screen Backdrop with Stand, 8FT X 12FT Wide Green Screen Backdrop with 8.5 FT x 12 FT Wide Photo ...</t>
  </si>
  <si>
    <t>ikis 4 in 1 Screen Cleaning Kit</t>
  </si>
  <si>
    <t>Anand traders 44x telescope making kit with 50mm achromat doublet lens,700mm focal length and coated 16mm extra wide field...</t>
  </si>
  <si>
    <t>TASLAR Waterproof Housing Case Cover Protective Shell 45M Underwater Diving Photography Protector Anti Fog with Bracket Ac...</t>
  </si>
  <si>
    <t>techlife solutions Fully Flexible Foldable Octopus Tripod Stand for DSLR and Mobile Phones (B/W Large)</t>
  </si>
  <si>
    <t>Godox P120H 120cm Deep Parabolic Soft Box with Bowens Mount Adapter Ring for Aperture (Black)</t>
  </si>
  <si>
    <t>chenyang CY Type D Micro Hdmi V1.4 Socket Female to Type C Mini Hdmi Male Convertor Adapter Cable 10Cm</t>
  </si>
  <si>
    <t>Jackals Screen Cleaner for Spectacles, PC, Laptops, Smartphones TV, Camera, Lens (Pack of 2) (100 ML Each)</t>
  </si>
  <si>
    <t>NP-F Battery Charger with 21W Type-C PD Input USB-A/ D-/ Type-C PD Outputs 1/4 Inch Screw Hole Multi-use Powering Adapter ...</t>
  </si>
  <si>
    <t>2,601.21</t>
  </si>
  <si>
    <t>Haibing ACK-E10 AC Power Adapter Dummy Battery Coupler Charger Kit(Replacement for LP-E10) Compatible with Canon EOS Rebel...</t>
  </si>
  <si>
    <t>Colorsoftâ„¢ Backdrop Background Screen for Photography Photoshoot Photostudio Video Editing (8 x 10 Ft, Brown)</t>
  </si>
  <si>
    <t>CEUTA 8 x 10 ft White Screen Backdrop Background for Photography, Polyester Fabric Black Photo Backdrop Curtain Background...</t>
  </si>
  <si>
    <t>SPRITZEN 1 Ohm Carbon Film Resistor 0.25W 5% Tolerance (Pack of 300)</t>
  </si>
  <si>
    <t>Neewer AF Auto Focus Macro Extension Tube 10mm&amp;16mm Compatible with Fujifilm X-Mount Mirrorless Camera X-T4 X-T3 X-T2 X-T1...</t>
  </si>
  <si>
    <t>optik vision gold Optical Receiver , 8 Output (8 to 35 Volt) DC Node</t>
  </si>
  <si>
    <t>hitech lab india Digital Photo Colorimeter</t>
  </si>
  <si>
    <t>Hanumex 55mm Lens Hood Screw Mount Flower Lens Hood for Canon Nikon Sony Camera Accessories Lens Protect</t>
  </si>
  <si>
    <t>BlueRigger Bundle - Premium Mini DisplayPort (Mini DP) to HDMI Female Adapter + HDMI Cable (6 Feet / 1.8 Meters)</t>
  </si>
  <si>
    <t>SHOPEE Branded 9 Pieces 58MM Full Color Lens Filter Set for Camera Lens with 58MM Filter Thread Includes Red Orange Blue Y...</t>
  </si>
  <si>
    <t>CamRock Cloth Backdrop Background Curtain for Making Short Video Photoshoot Background,Video Production, Home Decoration, ...</t>
  </si>
  <si>
    <t>R3 German HDMI to HDMI Cable Male to Male 4K/2K High Resolution, For TV Computer and XBox Cord (30 Meter)</t>
  </si>
  <si>
    <t>DIGICARE LP NP-FW50 Battery Charger for Sony Alpha A6000, A6400, A6100, A6300, A6500, A5100, A7, A7 II, A7R, A7R II, A7R2,...</t>
  </si>
  <si>
    <t>ProGrade Digital SDXC UHS-II V60 Memory Card (256GB), Gold, (Secure-Digital-Cards)</t>
  </si>
  <si>
    <t>andoer dr-e8 dummy battery with dc power bank usb adapter cable replacement for lp-e8 and canon eos 550d 600d 650d 700d ds...</t>
  </si>
  <si>
    <t>2,166.69</t>
  </si>
  <si>
    <t>KAQIE Camera Video Recording 6 in1 Vlogging Kit for Video Making, Mic, Mini Tripod Stand, LED Light &amp; Phone Holder Clip fo...</t>
  </si>
  <si>
    <t>OCTOVA PRO Quadlux Mark II Softbox Lighting Kit Single, Led Still &amp; Video Light with AC Power, YouTube Shooting, Videograp...</t>
  </si>
  <si>
    <t>Godox VB26 Battery for V1 Flash</t>
  </si>
  <si>
    <t>ElectomaniaÂ® Metal Bike Holder Adapter Handlebar Bar Mount for Gopro Hero 2 3 4 Sports Camera (Black)</t>
  </si>
  <si>
    <t>WaterProof Camera Bag, DSLR Camera Shoulder Bag, Outdoor Travel Camera Bag Case for all DSLR,SLR Cameras, Lens, Tripod, La...</t>
  </si>
  <si>
    <t>FENTICO HDMI Extender Repeater, 4K 30Hz 1080 Full HD High Speed Transmission 3D Support Female to Female Adapter, for Lapt...</t>
  </si>
  <si>
    <t>Axcess Lens Hood (62mm) - Will Fit to 62mm Camera Lenses - Compatible with All Major Brand Camera Lenses Having 62mm Filte...</t>
  </si>
  <si>
    <t>Store2508 Double Sided Photography Backdrops Board 24x24 Inches (1014)</t>
  </si>
  <si>
    <t>iShoot Lens Collar for Nikon AF-S NIKKOR 200-500mm f/5.6E ED VR, CNC Machined Lens Tripod Mount Ring Support Bracket Holde...</t>
  </si>
  <si>
    <t>3 Way HDMI Splitter Hub Switch Port with Remote for HDTV Wii U PS3 Xbox 360</t>
  </si>
  <si>
    <t>SHOPEE 43mm Tulip Flower Lens Hood with uv Lens filterCompatible for Nikon Canon</t>
  </si>
  <si>
    <t>Miracleâ„¢ 8x8 ft Heavy Duty Backdrop Banner Stand Kit, Adjustable Photography Step and Repeat Stand for Parties, Portable T...</t>
  </si>
  <si>
    <t>KITRA 3 in 1 Cleaning Pen kit for Cleaning Brush Ergonomic Design - Multifunction Cleaner Kit Soft Brush for Bluetooth Ear...</t>
  </si>
  <si>
    <t>SSK Standard Border Frame Mount Protective Housing Case Cover Compatible with Go Pro 9 10</t>
  </si>
  <si>
    <t>GODOX RFT-17 Umbrella Reflector 110 Degree 15cm (Bowens Mount)</t>
  </si>
  <si>
    <t>SHOPEE Branded 58MM Tulip Flower Lens Hood Compatible with for Canon Rebel T5, T6, T6i, T7i, EOS 80D, EOS 77D Cameras with...</t>
  </si>
  <si>
    <t>XORDUX 3 in 1 Offer : Flexible Gorillapod Tripod with 360 Rotating Ball Head Tripod for All DSLR Cameras(Max Load 1.5 kgs)...</t>
  </si>
  <si>
    <t>Plus Carrying Case Protective Camera Storage for GoPro Hero 5, Hero 6 Hero 7 2018 Black (Large Size)</t>
  </si>
  <si>
    <t>ProGrade Digital SDXC UHS-II V90 Memory Card (64GB), Silver, (Secure-Digital-Cards)</t>
  </si>
  <si>
    <t>WeTek HDMI Female to Female Coupler Cable Joiner Gender Changer - Pack of 3 HDMI Joiner (Straight)</t>
  </si>
  <si>
    <t>C &amp; E 8K HDMI 2.1 Cable, 6ft 48Gbps Ultra High Speed HDMI 2.1 Cord 8K 60Hz, 4K 144Hz, 4K 120Hz, 5K, 10K, Full HD 1080P, 3...</t>
  </si>
  <si>
    <t>EYUVAA LABEL Tripod Mobile Holder Adjustable Clamp for Taking Video, Photos Tripod Mount Adapter 360 Degree Rotation Phone...</t>
  </si>
  <si>
    <t>SHOPEE Multi Purpose Adjustable Swivel Angle Ball 1/4" Mini Tripod Ball Head Kit Shoe Mount Adapter Holder for All DSLR Ca...</t>
  </si>
  <si>
    <t>VTS 9 Feet Photography Photo Studio Tripod Light Stands for Softbox, Umbrella, Video Shooting, Reflector, Portable Carry C...</t>
  </si>
  <si>
    <t>TELESIN Polarizing Filter for GoPro Hero 9 Black, CPL Circular Polarizer Filter Lens Protector for Go Pro 9 Accessories</t>
  </si>
  <si>
    <t>SanDisk Ultra MicroSDXC 64GB UHS-I Class 10 Memory Card</t>
  </si>
  <si>
    <t>Prolite Fluid Video Head VH004 | Lightweight, Load Capacity 8 kg | Supports DSLR Video Camera on Tripod, Monopod, Slider Rail</t>
  </si>
  <si>
    <t>C-TYPE In-Ear Headphones Earphones for Samsung Galaxy A73 5G Metallic C Type Earphones with Mic and Volume Controller, Hig...</t>
  </si>
  <si>
    <t>DMW-DCC17 AC Power Adapter DMW-BLK22 Dummy Battery DC Coupler Kit Accessory Replacement for Panasonic LUMIX S5 DC-S5 DC-S5...</t>
  </si>
  <si>
    <t>Shomex 67MM ND2 ND4 ND8 ND16 ND Filter KIT 4 18-135MM 18-105MM 17-85MM 70-300MM 67MM Free 4PCS Filter Pouch</t>
  </si>
  <si>
    <t>NEWorld [Pack of 50] Premium Wet &amp; Dry Wipes for Mobile Phone, Tablet, Camera Lens, LCD LED Screen Laptop, Smart Watch &amp; O...</t>
  </si>
  <si>
    <t>Universal Anti-Slip 3/8 Inch Tripod Monopod Rubber Foot Spike for Benro Gitzo Tripod Monopod POPQ</t>
  </si>
  <si>
    <t>Digitek AB 35C 35 Liters Capacity Digital Display Dry Cabinet with Humidity Controller (Black)</t>
  </si>
  <si>
    <t>Godox Litemons LA200Bi LED Video Light, 2800K-6500K, Bowens Mount, CRI 96+ TLCI 97+, 11 FX Effect,0-100% Dimming, APP Cont...</t>
  </si>
  <si>
    <t>(Renewed) DJI OM 5-Handheld 3-Axis Smartphone Gimbal Stabilizer with Grip Tripod, Built-in Extension Rod, Shot Guide for V...</t>
  </si>
  <si>
    <t>FND Tempered Glass Screen Protector 9H Premium Tempered Glass, HD Crystal Clear, Bubble Free,Self-Adhesive with Edge To Ed...</t>
  </si>
  <si>
    <t>Li-ion Battery Solar Charger - Lithium Battery Charger - 6Amp (Li-ion6A_3S)</t>
  </si>
  <si>
    <t>WoW Party Studio Personalized Royal Prince Theme Party Happy Birthday Decorations Background/Backdrop Banner with Birthday...</t>
  </si>
  <si>
    <t>Manfrotto MKPIXIEX-BK-Mini Tripod Black with Tripod</t>
  </si>
  <si>
    <t>Kenko 77mm Smart Filter MC UV 370 Slim for Camera Lens (Made in Philippines)</t>
  </si>
  <si>
    <t>Madhav Enterprises 6Ftx9Ft Grey Polyster Polyster Backdrop Photo Photography Backdrop</t>
  </si>
  <si>
    <t>Ayuvya Genius- Improves Memory, Focus &amp; Concentration</t>
  </si>
  <si>
    <t>Earphones for Samsung Galaxy A32 / A 32 Earphone Original Like Wired In-Ear Headphones Stereo Deep Bass Head Hands-free He...</t>
  </si>
  <si>
    <t>Four Eff (Black, Tool Bag 19x10x10 inches</t>
  </si>
  <si>
    <t>8K HDMI Cable 6.6 Feet, CableCreation 48Gbps Ultra High Speed 4K 8K 60Hz eARC HDR HDCP 2.2 2.3 HDMI Cable Compatible with ...</t>
  </si>
  <si>
    <t>Yantralay 6 Inch Waterproof Dome Port for Half Underwater Photography Compatible with GoPro Hero 10/9, Hero 10 and 9 Acces...</t>
  </si>
  <si>
    <t>ELECTRO WOLF HDMI Multimedia Modular Wall Socket Face Plate Socket Plug Jack Cable or Adapter for Home/Office. (Dual HDMI)</t>
  </si>
  <si>
    <t>BabyMoon Bonnet n BearTeddy Born Baby Photography Photoshoot Props Costumes</t>
  </si>
  <si>
    <t>BoltoveÂ® 8FTX12FT Purple Backdrop Background Rod Pocket for Photography Backdrop,Photoshoot Background,Video Production, H...</t>
  </si>
  <si>
    <t>Emart Heavy Duty Spring Clamps 4.5 inch 12 Pack, Photo Booth Backdrop Clips for Muslin, Paper, Photo Background Support, P...</t>
  </si>
  <si>
    <t>Jealiot Smart 0749</t>
  </si>
  <si>
    <t>C&amp;E High Speed Ultra HDMI Cable CL3 Rated (35 Feet / 10.6 Meter) with Ethernet, Supports (4K x 2K @ 60HZ), Video 4K UHD 21...</t>
  </si>
  <si>
    <t>FND Replacement for Canon Lens Rear Cap for Canon EF &amp; EF-S Lenses</t>
  </si>
  <si>
    <t>NEOHOOK 4 in 1 E27 Photo Studio Bulb Holder Base Socket Lamp Bulb Holder Adapter for Photo Video Studio Softbox Video Ligh...</t>
  </si>
  <si>
    <t>Tobo HDTV AV Adapter ,Digital AV Adapter ,Lighting to HDMI VGA Adapter, (HDTV AV Adapter) TD-654LA</t>
  </si>
  <si>
    <t>RAYINA TECHÂ® 9H Ultraclear Screen Guard Protector Compatible with Canon EOS 1500D, 1300D,1200D DSLR Camera (Pack of 2)- No...</t>
  </si>
  <si>
    <t>Bigwheels Viewfinder Dk-25 Eyecup/Eye Rubber Cap for DSLR Camera Nikon D5100/D5200/D5300/D5500/D5500/D5600</t>
  </si>
  <si>
    <t>H-its Kabel : (HDMI Cable 30 cm / 1 Foot) Flat Male to Male HDMI Lead for Audio Video HDTV TV PS3 Full HD Short HDMI Plug ...</t>
  </si>
  <si>
    <t>ZINROXÂ® 46-49mm Step Up Lens Filter Adapter Ring, Set of 1 Piece - Size : 46mm to 49mm Stepping Ring</t>
  </si>
  <si>
    <t>ETZIN HDMI to VGA with 3.5mm Aux Cable Compatible with Computer, Desktop, Laptop, PC, Monitor, Projector, Full HDTV, Media...</t>
  </si>
  <si>
    <t>Street27 Mechanical Locking Camera Remote Shutter Release Control Cable 40cm 16''</t>
  </si>
  <si>
    <t>Tripod Clip Holder _Clip Bracket for Mobile (Black, Aluminum) ( Pack of 2)</t>
  </si>
  <si>
    <t>Power Smart NP-F970 Dual LCD Battery Charger for Sony NP-F770 NP-F960 NP-F980 NP-F990 Camcorder Battery Charger</t>
  </si>
  <si>
    <t>Techtonics 2S 3A Li-ion Lithium Battery 7.4V 8.4V 18650 Charger Protection Board Module</t>
  </si>
  <si>
    <t>Daimler Universal Mini Tripod</t>
  </si>
  <si>
    <t>CALANDIS 1.25 6Mm Plossl Pl Eyepiece Fully Hd Coated Lens for Astronomical Telescope</t>
  </si>
  <si>
    <t>Digitek 65cm Beauty Dish Softbox DBDS-65S, Collapsible, Transportable, Lightweight Bowen Mount for Photography &amp; Studio Li...</t>
  </si>
  <si>
    <t>Colorsoftâ„¢ Backdrop Background Screen for Photography Photoshoot Photostudio Video Editing (8 x 10 Ft, Black)</t>
  </si>
  <si>
    <t>RuhZa VoocMe Micro HDMI Adapter (Not for Mobile Micro-USB), HDMI Female (Type-A) to Micro HDMI Male (Type-D) for Raspberry...</t>
  </si>
  <si>
    <t>TECH-X 100ml Screen Cleaner, Laptop Cleaning kit, Desktop Laptop Computer Dust Remover Car Interior Cleaner, Solution Spra...</t>
  </si>
  <si>
    <t>Miracle Digital 15.4 Inch HDMI Hi-def Digital Photo Frame,Reso 1280p*800p | Support SD Card,USB,Mini HDMI for Fast Transfe...</t>
  </si>
  <si>
    <t>SHOPEE 52 mm Neutral Density ND Filter 2/4/8/16 Kit with 4 Pocket Carry Pouch for Nikon 18-55mm/55-100mm/55-250mm/D3000/ D...</t>
  </si>
  <si>
    <t>SIDRUM 196FT/60M Waterproof Housing Case for GoPro Hero 10 /GoPro Hero 9 Black | Protective Underwater Diving Shell Access...</t>
  </si>
  <si>
    <t>FND Camera Lens UV Filter 62MM -Super Slim UV Filter Aluminum Frame (62 MM)</t>
  </si>
  <si>
    <t>Digicare LP-E12 Battery Charger for Canan SX70 HS, Rebel SL1, EOS-M, EOS M2, EOS M10, EOS M50, EOS M100 Mirrorless Digital...</t>
  </si>
  <si>
    <t>SanDisk 1TB Extreme microSDXC, U3, C10, V30, UHS 1, 160MB/s R, 90MB/s W, A2 Card, for 4K Video Rec on Smartphones, Action ...</t>
  </si>
  <si>
    <t>SanDisk Ultra MicroSDXC UHS-I Card (SDSQUAR-064G-G061N)</t>
  </si>
  <si>
    <t>ESPtronics 9V Battery Adapter Snap Connector Clip Lead Wires Holder DC 5.5x2.1 mm Jack Clip for DIY 9V Battery Clip Socket...</t>
  </si>
  <si>
    <t>Branzios 5 in 1 Keyboard &amp; Earphone Cleaner Keyboard Cleaning Brush Laptop Cleaning Kit Cleaning Pen for Airpods Cleaner S...</t>
  </si>
  <si>
    <t>Raptas (Summer Offer 10 Year Warranty Wireless Bluetooth Canceling Headphones, Hands-Free, Microphone for All Smartphones</t>
  </si>
  <si>
    <t>KK Shoppers BR2/3AGCT4A-6v Lithium Battery for CNC</t>
  </si>
  <si>
    <t>easyCover Silicone Protection Cover Canon RP Camouflage EA-ECCRPC</t>
  </si>
  <si>
    <t>Gear Guard Screen Protector for Canon EOS 6D Mark II 6D MK2 (Transparent) - Pack of 2</t>
  </si>
  <si>
    <t>UGREEN USB C to HDMI Cable 4K 60HZ USB Type C Thunderbolt 3 HDMI Adapter Braided Cord for Macbook Pro,Samsung S9 S8 Plus N...</t>
  </si>
  <si>
    <t>Action Pro Portable Mini Box EVA Black Camera Bag Case for Gopro Hero 7 6 5 4 3 Xiaomi Yi 4K SJCAM SJ4000 C30</t>
  </si>
  <si>
    <t>HIFFIN 16 PCS Photography Backdrop Support Spring Clamp 4.3"/11cm for Background Muslin, Canvas, Paper, Chromakey Screen, ...</t>
  </si>
  <si>
    <t>HEALLILY Vinyl Wood Board Background Photography White Wood Backdrop Wood Texture Wallpaper Decal Party Studio Photo Booth...</t>
  </si>
  <si>
    <t>1,143.89</t>
  </si>
  <si>
    <t>1,747.42</t>
  </si>
  <si>
    <t>Cyruss Battery Door Battery Cover Lid Cap Replacement for Nikon D7000 D7100 D600 D610 D7200 DSLR Camera Repair Part</t>
  </si>
  <si>
    <t>SUPERNIC Lens Cap REPLACMENT for Nikon Lens Cap (62MM) with Microfiber Cloth</t>
  </si>
  <si>
    <t>INICIO 8K HDMI 2.1 Cable 6ft/1.8m Supports 8K@60Hz 4K@120Hz Ultra High Speed 48Gbps Bandwidth 3D 4320P 2160P Ethernet Enha...</t>
  </si>
  <si>
    <t>SUPERNIC Rocket Rubber Multi-Function Dust Blower Ball Air Large Blower Dust Cleaner for Watch Camera Lens (Multicolour)</t>
  </si>
  <si>
    <t>Simpex Tripod C-606 - Professional Tripod with Carry Bag (Red)</t>
  </si>
  <si>
    <t>C&amp;E High Speed Ultra HDMI Cable CL3 Rated (25 Feet / 7.6 Meter) with Ethernet, Supports (4K x 2K @ 60HZ), Video 4K UHD 216...</t>
  </si>
  <si>
    <t>Top-Sell Camera Clamp - C Clamp Holder Clip Flex Arm for Reflector Light Stand Background</t>
  </si>
  <si>
    <t>Smart Pro Battery Charger for FUJIFILM NP-40 FinePix Zoom F610 F650 F700 F710 F810 F811 Camera Battery Charger</t>
  </si>
  <si>
    <t>YUPPIN Newborn Photography Mermaid Props Baby Knitting Wool Material Photography Costume Cute Animal Style Baby Crochet Cl...</t>
  </si>
  <si>
    <t>DIGIBITÂ® Aluminium Adjustable Portable, Foldable Tripod Stand with Mobile Holder &amp; Bag - Multifunctional for Photography T...</t>
  </si>
  <si>
    <t>Tyfy D54S Gold Plus Series (Panasonic) Battery (10000 mAh) with Indicator is Compatible with Panasonic AG-AC8PJ, AG-AC90A,...</t>
  </si>
  <si>
    <t>Nikon Nikon Bluetooth Camera Remote Control, Black (ML-L7)</t>
  </si>
  <si>
    <t>SHOPEE 11-inch Universal Collapsible Octagon Studio Softbox Flash Diffuser for Cameras</t>
  </si>
  <si>
    <t>NiSi Pro 58mm Multi Coated UV Filters for Camera Lens (Black)</t>
  </si>
  <si>
    <t>Lukzer Fastest 36V Battery Charger High Efficiency Charger Power Adapter (Black)</t>
  </si>
  <si>
    <t>Gocio ivlogger vlogging kit for iphone - lightning compatible video vlog kit - accessories: phone tripod, phone mount, led...</t>
  </si>
  <si>
    <t>STARTRC OM 5 Accessories,Sun Hood Sunshade for DJI OM 5/OM 4 SE/OM 4 3-Axis Smartphone Gimbal Stabilizer Accessories, Grey</t>
  </si>
  <si>
    <t>Miracle Digital 10'' (25.4cm) Digital Photo Frame with Hi-Def LCD Screen |Connectivity USB Disk SD Card Mini USB, Remote P...</t>
  </si>
  <si>
    <t>Rayina Tech Tempered Glass Screen Protector For Nikon Camera D750 Dslr Camera Pack Of 1</t>
  </si>
  <si>
    <t>VIBLITZÂ® Camera Belt Carry Speed FS-PRO for Camera SLR DSLR Black (Black)</t>
  </si>
  <si>
    <t>Sony QD-G120F Hi- Speed Memory Card,Black</t>
  </si>
  <si>
    <t>Electomania 7 inches Adjustable Articulating Friction Magic Arm and Super Clamp Crab Pliers Clip for DSLR Camera Rig, LCD ...</t>
  </si>
  <si>
    <t>HZQDLN AC Power Adaptor Charger for SONY HDR-XR100 HDR-XR150 HDR-XR155 HDR-XR160 Handycam Camcorder</t>
  </si>
  <si>
    <t>Transcend DrivePro Body 10 Body Camera | Full HD 1080P | Sony STARVIS| 2 Yrs Warranty |Build-in Battery | Black |TS32GDPB10A</t>
  </si>
  <si>
    <t>AdzMoziÂ® 3 in 1 T Shape HDMI Female to Mini &amp; Micro HDMI Male Converter Multi Adapter (NOT A Micro USB / NOT Work in Mobile)</t>
  </si>
  <si>
    <t>SUBTONÂ® MotoVlogging Mobile &amp; Camera Mount Helmet Chin Mount Harness with Mobile Phone Mount Bracket(Chin Mount+Screw Mobi...</t>
  </si>
  <si>
    <t>1Goal DisplayPort (Not USB) to HDMI Adapter, Gold-Plated Display Port to HDMI Converter, DP to HDMI Cord (Male to Female) ...</t>
  </si>
  <si>
    <t>Mocking Bird MB-MM1 Shotgun Lapel Mic with Anti Vibration Shockmount Shot Gun vlogging Voice Recording Microphone for Mobi...</t>
  </si>
  <si>
    <t>Protokart Professional 6 in 1 Cleaning Kit Air Blower, Cotton Swabs, Suede + Plush Micro-Fiber Cloth, Brush,Cleaning Solution</t>
  </si>
  <si>
    <t>Yanmai 3110 Smart Aluminium Adjustable Portable and Foldable Tripod Stand Clip and Camera Holder</t>
  </si>
  <si>
    <t>Mini HDMI Adapter Extender HDMI Type C Female to HDMI Type A Female Coupler Connector Support 3D 4K 1080P, YOUCHENG for Ca...</t>
  </si>
  <si>
    <t>GoPro Sleeve + Lanyard Electric Pink for HERO8</t>
  </si>
  <si>
    <t>Kastar Kastar EN-EL1 Battery for Nikon Coolpix 5700 Coolpix 5400 Coolpix 4300 Coolpix 4500 Coolpix 4800 Coolpix 8700 Coolp...</t>
  </si>
  <si>
    <t>GIFTMAX Black Screen for Background for Photography Without Stand Backdrop Support Kit (ONLY Cloth, Black Cloth)</t>
  </si>
  <si>
    <t>H-its Kabel : (50 Cm (1 Piece) HDMI MAle to Male Cable 4K HDMI - Short Length High Speed HDMI Cable - HD 4K x 2K HDMI Cabl...</t>
  </si>
  <si>
    <t>Virokash 3120 Lightweight Adjustable Portable &amp; Foldable Tripod Stand for Mobile Phone and Camera Holder</t>
  </si>
  <si>
    <t>MAXBELL Deep Flash Cable for Xiaomi Phone Models Open 9008 for BL Lock</t>
  </si>
  <si>
    <t>Siwi In-Ear Headphones Earphones for OPPO Reno 2Z / 2 Z Earphone Original Like Wired Stereo Deep Bass Head Hands-free Head...</t>
  </si>
  <si>
    <t>Keetoz Universal Travel Digital Accessories Organizer Storage Case Pouch Bag for Electronic Gadgets,Camera, Portable Charg...</t>
  </si>
  <si>
    <t>470nF/400V (0.47uF â€“ 474k) â€“ Polyester Film Capacitor - Pack of 2</t>
  </si>
  <si>
    <t>FND Camera Lens Hood Replacement for Canon Camera Lens, Bayonet Mount, Made ABS (Canon EF-S 18-135mm f/3.5-5.6 is STM(ONL...</t>
  </si>
  <si>
    <t>Hanumex 82mm Close-up Filter Kit 4 Pieces +1+2+4+10 Macro Filter Accessory Close-up Lens Filter Kit Set for Canon Nikon So...</t>
  </si>
  <si>
    <t>SPE 55mm To 58mm 55-58MM Lens Step Up Filter Ring Stepping Adapter Metal</t>
  </si>
  <si>
    <t>DOOMSDAY 5 in 1 Keyboard &amp; Earphone Cleaner Keyboard Cleaning Brush Laptop Cleaning Kit Cleaning Pen for Airpods Cleaner S...</t>
  </si>
  <si>
    <t>Yantralay Silicone Sleeve Protective Cover + 6PCS Tempered Glass Screen Protector Compatible with DJI Osmo Action 2 ,Actio...</t>
  </si>
  <si>
    <t>WeTek Gold Plated HDMI Male to Female Converter Connector Adapter 270 Degree L Shape for HDTV, Plasma TV, LED, LCD Pack-2...</t>
  </si>
  <si>
    <t>LipiWorldÂ® Rubber Air Pump Cleaner Dust Blower for Keyboard Digital SLR Camera Lens Phone Computer Laptop PC (Pack of 5)</t>
  </si>
  <si>
    <t>SHOPEE 58MM Saftey UV Lens Filter for Canon EOS 18-55MM 55-250MM 1100D 500D 5D 450D 600D 650D 1200D 1000D 58MM-(Pack of 2)</t>
  </si>
  <si>
    <t>Hanumex Rear Lens Cap Cover for Canon EF EF-S (Black)</t>
  </si>
  <si>
    <t>KMJSA A13 ï¿½Wireless Bluetooth Remote Shutter Controller Button Self-Timer Camera Stick Shutter Release Phone Controller</t>
  </si>
  <si>
    <t>Haoge THB-X2B Metal Hot Shoe Thumb Up Rest Hand Grip for Fujifilm Fuji X100V Camera Black</t>
  </si>
  <si>
    <t>6,388.06</t>
  </si>
  <si>
    <t>BABYMOON Baby Photography Props Stretch Without Wrinkle, Anti-Pilling, Breathable Blanket Swaddle Wrap</t>
  </si>
  <si>
    <t>SUBTONÂ® 360 Degree Mobile Holder Mobile Camera Stand Clip Bracket for Tripod Monopod Mount Adapter for Mobile Phone (360 M...</t>
  </si>
  <si>
    <t>Action Pro CAM-Grip Action Camera Mount for Motorcycle, Bike and Bicycle with 360 Degrees rotatable (CAM-Grip Small)</t>
  </si>
  <si>
    <t>Dealfinity Displayport to HDMI Cable, Display Port (DP) to HDMI Adapter Male to Male Cord Converter for PCs to HDTV, Monit...</t>
  </si>
  <si>
    <t>Samsung Galaxy S22 Ultra 5G Case with Camera Cover, CamShield Pro Case Protective &amp; Slim Fit, Camera Protection Case for S...</t>
  </si>
  <si>
    <t>Honelife Photography Video Flash Speedlite Light Soft Cloth Diffuser Kit for LA-650B LA-650D FA-75D FA-75C and Any 18" Rin...</t>
  </si>
  <si>
    <t>HanumexÂ® Imported Photography Photo Light Lamp Bulb Single Holder E27 Socket Bracket Studio EU Plug</t>
  </si>
  <si>
    <t>Neewer Professional Aluminum Alloy 400mm/15.7inch Extendable Adjustable Tripod Dolly with Rubber Wheels for DSLR Camera Ca...</t>
  </si>
  <si>
    <t>Silicon Power 128GB SDXC UHS-I SD Memory Card, Up to 100MB/s Read &amp; 80MB/s Write, Class 10 U3 V30 4K UHD, Superior Series</t>
  </si>
  <si>
    <t>Shomex 55 mm Bayonet Lens Hood for Nikon HB-N106 Bayonet Lens Hood for 18-55mm AF-P &amp; 18-55mm f 3.5-5.6G VR AF-P DX L</t>
  </si>
  <si>
    <t>Careflection Carry bag for DJI OM 4/4 SE/SE / Osmo Mobile 3 Carry bag Holds Gimbal,Phone,Charger,Cables,Combo Kits, Tripo...</t>
  </si>
  <si>
    <t>Smart Pro Prime LP-E17 Battery Charger Compatible with Canon EOS Rebel SL2,T6i,T6s,T7i EOS 200D,200D II,750D,760D,77D,800D...</t>
  </si>
  <si>
    <t>BESTORÂ® 8K HDMI 2.1 Cable 48Gbps 9.80FT/ Ultra High Speed HDMI Braided Cord-4K@120Hz 8K@60Hz, DTS:X, HDCP 2.2 &amp; 2.3, HDR 1...</t>
  </si>
  <si>
    <t>ALFASIYAÂ® Silver White Flash Diffuser Reflector for Flash Set of 1 PIS of 4 Camera Flash Diffuser | Flash Diffuser |Cloth ...</t>
  </si>
  <si>
    <t>Mavic Air 2S Accessories Camera Lens Cover Sun Hood Protection Cover for DJI Mavic Air 2S</t>
  </si>
  <si>
    <t>VTS Pantograph for Photo Studio and Video Light Ceiling and Wall Mounting Accessory with Holder Clamp</t>
  </si>
  <si>
    <t>LipiWorldÂ® Rubber Air Pump Cleaner Dust Blower for Keyboard Digital SLR Camera Lens Phone Computer Laptop PC (Pack of 3)</t>
  </si>
  <si>
    <t>SUBTON Tablet Phone Dual Mobile Holder with Ball Head</t>
  </si>
  <si>
    <t>SYGA Portable Photo Studio Light Box Folding Photography Lighting Tent Kit with Backdrops (Large (40 cm))</t>
  </si>
  <si>
    <t>Godox S-EC S-Type Bracket Elinchrom S Mount Holder for Speedlite Flash Snoot Softbox (Black)</t>
  </si>
  <si>
    <t>GetZgetÂ® Mic Adapter for Insta360 One x3 Action Camera Accessories</t>
  </si>
  <si>
    <t>BoltoveÂ® 6x9 Ft Green Backdrop Background Screen for Photography Photoshoot Photostudio Video Editing</t>
  </si>
  <si>
    <t>FND Polyester Wrinkle Resistant Photography Backdrop Background Cloth for Photo Shoot Portrait Video Shooting (8x12 ft) Green</t>
  </si>
  <si>
    <t>GoPro Hero 9/ Hero 10 Black Replacement Door (Original GoPro Accessory), (ADIOD-001)</t>
  </si>
  <si>
    <t>Omax Waterproof Rain Cover Rainproof for SLR &amp; DSLR Cameras</t>
  </si>
  <si>
    <t>Godox PB-600 Portable Flash Bag Case Pouch for Godox Witstro AD600 AD600B AD600M AD600BM</t>
  </si>
  <si>
    <t>52mm Universal Snap-On Lens Cap For Panasonic Lumix G Vario 14-42mm f/3.5 -5.6 Asph. / MEGA O.I.S. Lens + Cap Keeper + Mic...</t>
  </si>
  <si>
    <t>WRADER 3366 Aluminium Tripod Stand with Mic and Bluetooth Shutter Remote for Photos YouTube Video Recording Indoor Outdoor...</t>
  </si>
  <si>
    <t>Cable Protector | 1.5 Meter/ 150 Cms (3 Pcs) Charging Cable Protector Winder | Full Size Spiral Triple Color Cable Saver C...</t>
  </si>
  <si>
    <t>Skybright Universal Monopod Camera Stand Clip Bracket Holder Tripod Monopod Mount Adapter for Mobile Phone - Black</t>
  </si>
  <si>
    <t>Mini Pistol Tripod Stand for Camera/Mobile with 2 in 1 Phone Holder Clip Lightweight Photography Gun Handgrip Tripod for V...</t>
  </si>
  <si>
    <t>STXXOR TRM Photography Mobile Holder Tripod Support 90 Camera Mobile Stand for Vlogging, Video Shooting, YouTube etc Compa...</t>
  </si>
  <si>
    <t>Charger for Realme Narzo 50A / 50 A Charger Original Adapter Like Wall Charger | Mobile Charger | Fast Charger | Android U...</t>
  </si>
  <si>
    <t>Careflection || Carrying case for Om 4 Compatible with DJI Om 4/ Om 4 SE/DJI Osmo 3 Bag Mobile Gimbal Carry case</t>
  </si>
  <si>
    <t>Navya Export Soft Brush Multi-Function Cleaning Tools Kit for Keyboard &amp; Earphone Cleaning Gadget Cleaner Brush Set with K...</t>
  </si>
  <si>
    <t>ShopMagics Wireless Bluetooth Headphones Earphones for Vivo U20, Vivo Z1 Pro, Vivo Y19, Vivo Y20, Vivo Y20i, Vivo Y15 2019...</t>
  </si>
  <si>
    <t>GoPro Bite Mount + Floaty for HERO9/ Hero 10 - Black (ASLBM-003)</t>
  </si>
  <si>
    <t>SUPERNIC ET-86 Hood Shade Lens 77mm Thread for Canon EF 70-200mm f/2.8L is USM ET86 with microfiber cloth</t>
  </si>
  <si>
    <t>Festnight 3.5mm Flash Sync Cable Cord with Screw Lock to Male Flash PC for Canon Nikon PIXE</t>
  </si>
  <si>
    <t>Manfrotto MVKBFRT-Live Befree Live Video Tripod Kit with Twist Leg Locks</t>
  </si>
  <si>
    <t>Sunmig Newborn Baby Photography Butterfly Posing Pillow Basket Filler Photo Prop (White)</t>
  </si>
  <si>
    <t>K&amp;F Concept 62mm Variable Neutral Density ND8-ND2000 ND Filter for Camera Lenses with Multi-Resistant Coating, Waterproof</t>
  </si>
  <si>
    <t>Placehap Phone Tripod Mount Adapter with 360Â° Swivel Ball Head + Smartphone Bracket Clamp, Rotatable Vertical Cellphone Ho...</t>
  </si>
  <si>
    <t>BoltoveÂ® Tempered Glass LCD Screen Protector Compatible with Canon EOS R6 Mirror Less Digital Camera [0.25mm 2.5D High Def...</t>
  </si>
  <si>
    <t>Kitronicsâ„¢ Universal Tripod Mount Adapter Clip Stretchable Mobile Phone Clip Bracket Holder for Tripod Monopod Mount Adapter</t>
  </si>
  <si>
    <t>EP-11 Eyecup with Rubber Coated Plastic for Sony Alpha A7R II, A7 II, A7, A7R Viewfinder Replaces Sony FDA-EP11</t>
  </si>
  <si>
    <t>Godox SS85 Skirt Set for CS-85D Lantern Softbox</t>
  </si>
  <si>
    <t>Colorsoftâ„¢ 8 x 12 Ft. Dark Green Backdrop Background Screen for Photography Photoshoot Photostudio Video Editing</t>
  </si>
  <si>
    <t>JJC Extra Large Thick Camera Lens Pouch Bag Case for Sony FE 200-600mm F5.6-6.3 G OSS Super Telephoto Zoom Lens SEL200600G...</t>
  </si>
  <si>
    <t>HDMI Audio Extractor, 4K HDMI to HDMI + Audio (SPDIF + RCA Stereo) Audio Extractor Supports Apple TV, Fire TV and Blue-Ray...</t>
  </si>
  <si>
    <t>STARTRC OSMO Pocket 2 Lens Sun Hood Sunshade Protective Cover for DJI Pocket 2 Accessories</t>
  </si>
  <si>
    <t>WXWS 43" (110cm) 5-in-1 Photography Reflector Light Reflectors for Photography</t>
  </si>
  <si>
    <t>Shutter Bluetooth Remote Controller Plastic Material, eco-Friendly and Durable, Smooth and Light Weight,Take HD Pictures a...</t>
  </si>
  <si>
    <t>Fotopro DIGI-3400 4ft Universal Lightweight 3 Way Pan Head Tripod Stand with Mobile Holder and Carry Bag for All Smart Pho...</t>
  </si>
  <si>
    <t>Cospex V2 3-Axis Gimbal Stabilizer for Smartphone Handheld with Grip AI Visual Tracking Type-C Reverse Charging Vlog Live ...</t>
  </si>
  <si>
    <t>Colorsoftâ„¢ Backdrop Background Screen for Photography Photoshoot Photostudio Video Editing (8 x 10 Ft, Pink)</t>
  </si>
  <si>
    <t>Magnum Soft Rifle Cover, Black</t>
  </si>
  <si>
    <t>M Cart Case Liquid Silicone Case Cover Gel Rubber Full Body Protection Shockproof Case Cover Compatible For iPhone 12 /iPh...</t>
  </si>
  <si>
    <t>Camrox Flash Soft Box Speedlite Diffuser ||Black and White||</t>
  </si>
  <si>
    <t>co2crea Hard Travel Case for Fujifilm Instax Mini Link Smartphone Printer (Black Case + Inside Dark Denim)</t>
  </si>
  <si>
    <t>mobimint 7 Feet Mobile Tripod Stand s-25 Mobile Tripod Stand Camera Stand/Mobile Stand for TIKTOK YouTube Family Kids Picn...</t>
  </si>
  <si>
    <t>(Renewed) HIFFIN Backdrop Stand, 9x10ft Photo Video Studio Muslin Background Stand Backdrop Support System Kit with Mini B...</t>
  </si>
  <si>
    <t>Colorsoftâ„¢ Backdrop Background Screen for Photography Photoshoot Photostudio Video Editing (8 x 10 Ft, Red)</t>
  </si>
  <si>
    <t>Black-i HDMI Cable supports 3D/4k resolution with audio for all kinds of HDMI devices LED TV, Playstation, Xbox, Set-up Bo...</t>
  </si>
  <si>
    <t>ZINROXÂ® 67-72mm Step Up Lens Filter Adapter Ring, Set of 1 Piece - Size : 67mm to 72mm Stepping Ring</t>
  </si>
  <si>
    <t>Evanc 3-Way Mono-pod Grip Arm Tripod Fold-able Selfie Stick, Stabilizer Mount Holder for Go-pro Hero 9/87/6/5, SJCAM SJ6, ...</t>
  </si>
  <si>
    <t>Godox SL100D Daylight LED Video Light</t>
  </si>
  <si>
    <t>SHOPEE Branded Durable Pro 1/4" Mount Adapter for Tripod Screw to Flash Hotshoe Camera and Monitor(Pack of 5)</t>
  </si>
  <si>
    <t>FND Lens Cap for All Types of Lens (Plan Lens Cap) (72MM)</t>
  </si>
  <si>
    <t>Babymoon Newborn Photography Props Bedsheet Baby Photoshoot Props Costume Baby Props for Photoshoot (Mobile)</t>
  </si>
  <si>
    <t>Hanumex Dedicated Petal EW-60C II Bayonet Lens Hood for Canon EF-S 18-55mm F 3.5-5.6 II is II USM Lens</t>
  </si>
  <si>
    <t>CAMTREE Camshade Matte Box Hood, French Flag for Video DSLR Camera(1299, MB-CMS)</t>
  </si>
  <si>
    <t>SmallRig Drop-in HawkLock Universal Mini Quick Release Clamp and Plate, QR Plate Tripod Mount Adapter for Canon for Sony C...</t>
  </si>
  <si>
    <t>GetZgetÂ® Gimbal Lock Compatible with DJI Phantom 4 Pro/Plus/Advance/ V2.0 Gimbal Cover Cap Accessories(Black)</t>
  </si>
  <si>
    <t>Coku 5 -in-1 Cleaning Kit for DSLR Cameras &amp; Professional Sensitive Electronics with Cleaning Air Blower for Camera Lens, ...</t>
  </si>
  <si>
    <t>Charging &amp; Data USB Cable For Samsung Galaxy On Nxt Original USB Cable | Micro USB Data Cable | Sync Quick Fast Charging C...</t>
  </si>
  <si>
    <t>Canon Mount Adapter EF-EOS R</t>
  </si>
  <si>
    <t>JJC HS-M1 Microfiber PU Leather Soft Camera Hand Grip Strap for Mirrorless Cameras (Black)</t>
  </si>
  <si>
    <t>MVPRO2 Piece Swivel 2.5" Light Stand Adapter, Versatile Heavy Duty Head Clamp Mount Accessory with 4, 8, 11, 16mm Mounts f...</t>
  </si>
  <si>
    <t>SupvoxÂ® 4Pcs Nylon Spring Clamp Kit, Professional Heavy Duty Vice Clamp for Crafts or Art DIY Works, Backdrop Clips Clamps...</t>
  </si>
  <si>
    <t>IJJA Combo LP-E10 Camera Charger with Rechargeable Camera Battery Pack and Power Cable Compatible with Canon Camera EOS 11...</t>
  </si>
  <si>
    <t>CableCreation DVI to HDMI Adapter, Bi-Directional DVI Male to HDMI Female Converter, Support 1080P, 3D for PS5,PS4,TV Box,...</t>
  </si>
  <si>
    <t>visionrabbit Wireless Handfree Baofeng Walkie Talkie Mic Headset Woven Cable K Type Earphone for UV-5R UV 5R UV-5RE UV-B5 ...</t>
  </si>
  <si>
    <t>KODAK Pro Series 72MM 16 Layer for ND2~ND2000 Variable ND Filter (72 mm)</t>
  </si>
  <si>
    <t>Godox BDR-W550 Beauty Dish Reflector White 55cm Bowens Mount</t>
  </si>
  <si>
    <t>HDMI JOINTER Female-Female Adapter</t>
  </si>
  <si>
    <t>Panasonic VW-VBT190 Lithium-Ion Battery Pack (Black)</t>
  </si>
  <si>
    <t>6.9" feet (200cm) Strong Metal Mobile Phone Tripod/Camera Stand Ring Light Stand Tripod, Tripod Bracket, Tripod Kit (Blac...</t>
  </si>
  <si>
    <t>ZINROXÂ® 37-58mm Step Up Lens Filter Adapter Ring, Set of 1 Piece - Size : 37mm to 58mm Stepping Ring</t>
  </si>
  <si>
    <t>Power Smart Battery Charger for Sony NP-F970, NP-F980, NP-F960, NP-F570, NP-F770, NP-FM55H, NP-FM500H FM50 NP-FM30 FM70 N...</t>
  </si>
  <si>
    <t>65W Charger for Realme 9 Pro Charger Original Adapter Like Qualcomm QC 4.0 Quick Charge Adaptive Fast Charging, Rapid, Das...</t>
  </si>
  <si>
    <t>TELESIN 360Â° Rotating Auto Face Tracking Phone Holder for GoPro Insta360 Action Camera Phones SLR Mirrorless Video Vlog Li...</t>
  </si>
  <si>
    <t>BoltoveÂ® 8FTX10FT Grey and White Backdrop Background for Photography for Photoshoot Background, Television, Video Producti...</t>
  </si>
  <si>
    <t>NEOHOOK Tripod Metal Mount Monopod Adapter Compatible with GoPro, Sjcam Yi, Eken and All Other Action Cameras (Aluminum CN...</t>
  </si>
  <si>
    <t>SHOPEE 2pcs Universal Cloth Flash Bounce Diffuser for All Speedlite Flashes (White_15x17 cm,Pack of 2)</t>
  </si>
  <si>
    <t>SIDRUM 12 Inches Height Flexible Gorillapod Tripod with 360Â° Rotating Ball Head Tripod for All DSLR Cameras(Max Load 1.5 k...</t>
  </si>
  <si>
    <t>PROAIM Slip-Free Accurate Hard Stop Flip Follow Focus flippable Gearbox for 15mm Rail Rod Camera Rig Support DSLR DV (FF-FLP)</t>
  </si>
  <si>
    <t>Godox SB-1010 Universal Portable Studio Collapsible Square, Black</t>
  </si>
  <si>
    <t>C-TYPE In-Ear Headphones Earphones for Samsung Galaxy A33 , Samsung A 33 Metallic C Type Earphones with Mic and Volume Con...</t>
  </si>
  <si>
    <t>Colorsoftâ„¢ Backdrop Background Screen for Photography Photoshoot Photostudio Video Editing (8 x 12 Ft, Sky Blue)</t>
  </si>
  <si>
    <t>HIFFINÂ® GO Pro Floating Bobber Hand Grip Handle Monopod Screw with Strap Compatible with All GoPro Hero 9 8 7 6 5 4 3+ 3 S...</t>
  </si>
  <si>
    <t>WORLD LOOK All in One Camera Bags Series Waterproof DSLR Backpack Camera Bag, Lens Accessories Carry Case for All Camera B...</t>
  </si>
  <si>
    <t>NEOHOOK 5D Mark IV Camera Case, Professional Silicone Rubber Camera Case Cover Detachable Protective Compatible with Canon...</t>
  </si>
  <si>
    <t>CamroxÂ® Mini Tripod Stand Carry Bag for 7 and 9 Feet, Photo Light Stand &amp; Ring Light Stand Bag (Single Stand Carry Bag)</t>
  </si>
  <si>
    <t>LensPEN Lens Cleaning System [Old Version]</t>
  </si>
  <si>
    <t>Shomex EOS Et 60 Replacement 18-55Mm 55-250Mm Flower Lens Hood Camera Lens - Black</t>
  </si>
  <si>
    <t>VK Vistook 8FTx20FT White Photography Studio Backdrop for Event Shoot.</t>
  </si>
  <si>
    <t>MHT Gimbal Camera Protector Lens Cover Cap Anti-Scratch for DJI Mavic Pro Drone</t>
  </si>
  <si>
    <t>ICW HDMI to VGA Adapter Cable 1080P for Projector, Computer, Laptop, TV, Projectors &amp; TV, Black</t>
  </si>
  <si>
    <t>Power Smart for Sony NP-F970, NP-F980, NP-F960, NP-F570, NP-F770, NP-FM55H, NP-FM500H, LCD Multifunction Digital Charger w...</t>
  </si>
  <si>
    <t>Kinsound 4K Hdmi 1 Meters, High Speed Hdmi Cable With Ethernet Supports 3D, 4K, 1080P, Compatible With Tv, Projector, Nint...</t>
  </si>
  <si>
    <t>Skyreat ND Filters for DJI Mavic Mini/Mini 2 / Mini SE,3 Pack (CPL ND8 ND16)</t>
  </si>
  <si>
    <t>E-Cloth Screen Cleaning Cloth, Reusable Microfiber Cleaning Cloth, Ideal Screen Cleaner for Large TV and Laptop Computer S...</t>
  </si>
  <si>
    <t>Yantralay Universal Helmet Chin Strap Mount Compatible with Gopro Hero 9/8/7/6/5, SJCAM, Yi, DJIOSMO, Insta 360&amp; Other Act...</t>
  </si>
  <si>
    <t>BoostyÂ® Heavy-Duty Light Stand (9 feet) for Ring Light, Reflectors, Photo &amp; Video Studio Shooting with Carry Bag (1 Light ...</t>
  </si>
  <si>
    <t>VTS Waterproof Tripod Monopod Heavy Duty and Video DSLR Camera Trolley Bag for Complete KIT for Lens Accessories (Black)</t>
  </si>
  <si>
    <t>Manfrotto PIXI Mini Tripod, White (MTPIXI-WH)</t>
  </si>
  <si>
    <t>OAHU New Outdoor Chest Mount Harness Strap with J Hook &amp; 360 Adjustable Mount Kit for All iPhone,Samsung Mobile Phones &amp; G...</t>
  </si>
  <si>
    <t>LOKO Pack of 1 Stainless Steel J Hook Quick Release Buckle for GoPro Hero 8 7 6 5 4 3+ 3 SJCAM Xiaomi YI (Black)</t>
  </si>
  <si>
    <t>Cam Cart 8FTX14FT White Backdrop Background for Photography Photo Booth Backdrop for Photoshoot Background Screen Video Re...</t>
  </si>
  <si>
    <t>Midkart Front and Back Cover Compatible with Samsung Galaxy Z Fold 3 with Electroplating Glossy Border Anti-Yellowing Full...</t>
  </si>
  <si>
    <t>BoostyÂ® 8x9ft Black Lekera Backdrop Photo Light Studio Photography Background</t>
  </si>
  <si>
    <t>JJC 2 in 1 White Balance Grey Card GC-1</t>
  </si>
  <si>
    <t>Glide Gear TMP10 Teleprompter Tablet Smartphone Hot Shoe Mount Holder</t>
  </si>
  <si>
    <t>BOCXN 360 Degree Rotation Mini Tripod Support Stand for DSLR and Smartphones - Foldable Shockproof Lightweight Bracket for...</t>
  </si>
  <si>
    <t>avedio links HDMI Splitter 1 in 2 Out, 4K HDMI Splitter for Dual Monitors Duplicate/Mirror Only, 1x2 HDMI Splitter 1 to 2 ...</t>
  </si>
  <si>
    <t>VOOCME HDMI to VGA Cable Converter, 6ft 1.5M 1080P HDMI Male to VGA Male D-SUB 15 Pin M/Connector Adapter Cable Cord Trans...</t>
  </si>
  <si>
    <t>7' Feet Big Tripod Stand for Mobile and Camera Adjustable with Two Side 360 Clip HolderPhoto/Video Shoot, Instagram Reels/...</t>
  </si>
  <si>
    <t>Rec Trade HDMI2HDMI + Audio, HDMI to HDMI with Audio Video Converter 1080p HDMI Extractor Splitter Digital Analog Audio Ad...</t>
  </si>
  <si>
    <t>Wireless Bluetooth Selfie/Pictures Clicker Shutter Remote Button Compatible with All Smartphones,iOS, Tablets &amp; Windows De...</t>
  </si>
  <si>
    <t>Replacement AC-L200 USB Power Adapter Charger Cable Cord for Sony DCRDVD205E,Length: 145mm/5.7inch</t>
  </si>
  <si>
    <t>Designerz HubÂ® Samsung Galaxy M32 Luxurious Toughened Glass Back Case with Shockproof TPU Bumper Case Cover Designed for S...</t>
  </si>
  <si>
    <t>BoostyÂ® Replacement Lens Hood EW-73D 67MM Reversible Lens Hood Camera Accessories for Canon 80D 7DII 7D2 77D 760D EF-S 18-...</t>
  </si>
  <si>
    <t>Belkin High Speed HDMI Cable Supports Ethernet, 3D, 4K, 1080p, Audio Return (10 Meters/32 feet, Black)</t>
  </si>
  <si>
    <t>Lexar High-Performance microSDXC 633x 64GB UHS-I Card w/SD Adapter - LSDMI64GBBINL633A</t>
  </si>
  <si>
    <t>C2G/Cables to Go 40304 High Speed HDMI Cable with Ethernet for TVs, Laptops, and Chromebooks (6.6 Feet, 2 Meters),Black</t>
  </si>
  <si>
    <t>iTAK HDMI Switch - 2 Port Bi-Directional Manual Button HDMI Switch 2 in 1 Out or 1 in 2 Out Splitter Supports 1080p 2k 4k ...</t>
  </si>
  <si>
    <t>Earphones for Xiaomi Mi 9X / 9 X Earphone Original Like Wired In-Ear Headphones Stereo Deep Bass Head Hands-free Headset E...</t>
  </si>
  <si>
    <t>65W Charger for OPPO Reno 2Z / 2 Z Charger Original Adapter Like Qualcomm QC 4.0 Quick Charge Adaptive Fast Charging, Rapi...</t>
  </si>
  <si>
    <t>REVALS HDMI Splitter 8 Ports | HDMI Splitter 1 in 8 Out |Supports 3D 4K x 2K 30HZ FHD 1080P Supports | TV's Or Multi Monit...</t>
  </si>
  <si>
    <t>MT DJI Mini 2 Two-Way Charging Hub</t>
  </si>
  <si>
    <t>Cam Cart 8 x12 FT Black LEKERA Backdrop Photo Light Studio Photography Background</t>
  </si>
  <si>
    <t>AUTO FOCUS Faux Leather Back Case Flip Cover for Vivo Y56 5G with ID Card Slot | Foldable Stand | 2 ID Card Slot | 1 Cash ...</t>
  </si>
  <si>
    <t>SAMSUNG Pro Plus Micro SD Memory Card + Adapter, 256GB microSDXC, Up to 160MB/s UHS-I, U3, A2, V30Full HD &amp; 4K UHD, Expand...</t>
  </si>
  <si>
    <t>HIFFINÂ® 55 cm Octagonal Softbox with S-Type Bracket Holder (with Bowens Mount) and Carrying Bag for Speedlite Studio Flash...</t>
  </si>
  <si>
    <t>C&amp;E HDMI Cable (40 Feet/12 Meters) Supports 4K@30Hz, High Speed, Hand-Tested, HDMI Ready - HD, 10.2Gbps, Audio Return Chan...</t>
  </si>
  <si>
    <t>Festnight Professional DSLR Camera Lens Repair Spanner Wrench Opening Open Tool 10-120mm for Canon Nikon Sony Olympus Camera</t>
  </si>
  <si>
    <t>2,152.38</t>
  </si>
  <si>
    <t>Nextech High-Speed HDMI Cable with Ethernet - Supports 3D, 4K Video Audio Return - Latest Version 2.0 (6 Feet/1.8 Meters),...</t>
  </si>
  <si>
    <t>Hoya Filter UX UV (PHL) 58.0mm (Black)</t>
  </si>
  <si>
    <t>SHOPEE BRANDED 52mm Color Filter Set Lens Accessory Filter Kit Blue Yellow Orange Red Green + Lens Cap + 6 slot Case for N...</t>
  </si>
  <si>
    <t>VADDA BAI Screen Cleaning Gel For Laptop ,Led Tv,Lcd ,Tablet , Mobile ,Camera ,Mobile Phone - 100ML for Computers, Laptop...</t>
  </si>
  <si>
    <t>Powerpak 168 LED | LED-168A |Metal Hot Shoe Mount | Dimmable Ultra High Power Panel Digital Camera Video LED Light for All...</t>
  </si>
  <si>
    <t>Simpex 3600 Tripod</t>
  </si>
  <si>
    <t>NiSi NC Close-Up Lens Kit 77mm, Including Adaptor Ring for 72-77 and 67-77</t>
  </si>
  <si>
    <t>A6400 Case, BolinUS Fullbody Ultra-Thin Lightweight Rubber Soft Silicone Housing Case Bag Cover for Sony Alpha A6300 A6400...</t>
  </si>
  <si>
    <t>Paracraft Paracord Wrist | Camera Strap for Robust Hand Grip To Hold All DSLR Camera | Heavy gear | Binocular -Trilobite</t>
  </si>
  <si>
    <t>GLink Gold-Plated Soft PVC High-Speed HDMI Cable (1.5M./4.75 FT.), Supports Ethernet 1.4V, 3D, 4K video,1080P (Black) GL-1...</t>
  </si>
  <si>
    <t>ELECTRO WOLF 4K UHD HDMI Cable High Speed 18Gbps HDMI 2.0 Cord Supports 4K@60Hz UHD, 2160p, 1080p, Ethernet, 3D, Audio Ret...</t>
  </si>
  <si>
    <t>Sun King Portable Solar Tube Light with Mobile Phone Charging</t>
  </si>
  <si>
    <t>WELBORN Porta Umbrella Video Light for Still Video Photography Portable Studio with 5 Meter Wire, 1000W Light Tube and Car...</t>
  </si>
  <si>
    <t>FND UV Filter for Sony E 55-210 mm F4.5-6.3 OSS (SEL55210) UV Filter (49 mm)</t>
  </si>
  <si>
    <t>Action Pro Silicon Lens Cap Compatible with GoPro Hero 8 Black</t>
  </si>
  <si>
    <t>MBro 2 Pairs Passive Video Balun Transmitter &amp; Transceiver with Cable for 1080P TVI/CVI/TVI/AHD/960H DVR Camera CCTV Syste...</t>
  </si>
  <si>
    <t>Star Pointer Telescope, Removable Top Part Red Dot Viewfinder Star Finder Astronomical Telescope for 80EQ SE SLT PS Telesc...</t>
  </si>
  <si>
    <t>Bogen Manfrotto 237HD Flex Arm for Super Clamp (Black)</t>
  </si>
  <si>
    <t>NB- 6l / CB-2LYE Battery Charger for Canon NB-6L Battery for IXUS 210 110 95 Camera Battery Charger (White)</t>
  </si>
  <si>
    <t>Black-i HDMI 2.0 version Cable supports 3D/4k@60Hz resolution with audio for all kinds of HDMI devices LED TV, Playstatio...</t>
  </si>
  <si>
    <t>MaK WOrLDÂ® 8MP/4K Passive HD BNC Video Balun Transceiver Transmitter Via RJ45 Cable AHD/TVI/CVI/CVBS Record to DSLR Camcor...</t>
  </si>
  <si>
    <t>ULANZI Super Clamp Double Camera Clamp, R096 Crab Plier Clip Bracket Mount Monitor Magic Arm Double Ball Head Adapter for ...</t>
  </si>
  <si>
    <t>Power Smart PS 325 Standard Cell Charging (for Ni-MH AA/AAA Rechargeable Cells Camera Battery Charger</t>
  </si>
  <si>
    <t>BoltoveÂ® D750 Tempered Screen Protector for Nikon D750 [0.3mm 2.5D High Definition 9H] Optical LCD Premium Glass Protectiv...</t>
  </si>
  <si>
    <t>FND Camera Lens UV Filter 72MM -Super Slim UV Filter Aluminum Frame (72 MM)</t>
  </si>
  <si>
    <t>Live Tech Shiny 6 in 1 Professional Cleaning Kit - Dust Removal Air Blower, Cotton Buds, Cotton Cloth, Micro-Fiber Cloth, ...</t>
  </si>
  <si>
    <t>SHOPEE Branded 55mm and 58mm Digital Tulip Flower Lens Hood for Nikon D3500, D5600, D3400 DSLR Camera with Nikon 18-55mm ...</t>
  </si>
  <si>
    <t>Action Pro Universal Small Extension Arm Compatible with GoPro Hero 11 10 9 8 7 6 5 4 3+ 3 SJCAM YI (Black)</t>
  </si>
  <si>
    <t>UGREEN 4K Displayport to HDMI Cable Uni-Directional UHD DP to HDMI Connector Video Display Cord for HDTV Monitor Projector...</t>
  </si>
  <si>
    <t>Tripod for Phone Camera DSLR Lightweight &amp; Portable Portable 7 Feet (84 Inch) Long Tripod Stand with Adjustable Mobile Cli...</t>
  </si>
  <si>
    <t>ShopReals Type-C to 3.5 MM Jack for Samsung Galaxy A73 5G Original Type-C to 3.5 MM Audio Jack Adapter Converter for CDLA ...</t>
  </si>
  <si>
    <t>VIBLITZÂ® Green Screen Backdrop 6x10 ft with Stand - 6x9FT Photography Backdrop with 1PC 6.5FT T-Shape Backdrop Stands, 2PC...</t>
  </si>
  <si>
    <t>SHOPEE 1/4" to 3/8" Convert Screw Adapter for Tripod Monopod (Pack of 2)</t>
  </si>
  <si>
    <t>INVENTO 10Pcs 1K Ohm Carbon Film Resistor 1/4 W Resistance 0.25 Watt 250mW 5% Toleance High Quality For DIY</t>
  </si>
  <si>
    <t>Action Pro Floating Bobber Hand Grip Handle Monopod Screw with Strap Compatible with All GoPro SJCAM Yi Eken 4k Action Cam...</t>
  </si>
  <si>
    <t>Black Rapid 20636 Sport Breathe Camera Strap (Black)</t>
  </si>
  <si>
    <t>SchsteindarÂ® Combo ( Tempered + 58mm Hood + Cap and UV Filter ) for Canon EOS 1100D,1200D,1300D,1400D,1500D,2000D for 18-5...</t>
  </si>
  <si>
    <t>IJJA Camera Cover Canon R6 Silicone Protective Body Camera Cover for Canon Camera Camera Bag (blk)</t>
  </si>
  <si>
    <t>SPYNET (1.5 Meter 4K Ultra HD HDMI Male to Male Cable (Black) -Compatible with Laptop, PC, Projector &amp; TV</t>
  </si>
  <si>
    <t>MILLETS Adjustable Angle Pole Swivel Hot Shoe Mount 1/4" Screw Hot Shoe Mount Adapter with Universal Mobile Phone Clip Hol...</t>
  </si>
  <si>
    <t>Electro Wolf Hdmi/Vga / 3Rc Multimedia Modular Wall Socket Face Plate Socket Plug Jack Cable Or Adapter For Home Office Fo...</t>
  </si>
  <si>
    <t>CENQ 3 in 1 Screen Cleaner Kit with Microfiber Cloth and Brush | Multi-Purpose Cleaning Kit for Laptop, Keyboard, Mobile, ...</t>
  </si>
  <si>
    <t>47nF/630V (0.047uF â€“ 473J) â€“ Polyester Film Capacitor - Pack of 2</t>
  </si>
  <si>
    <t>UltraFire MS â€“ 282A Li-ion Battery Charger 18650 By Sharvi Electronics</t>
  </si>
  <si>
    <t>Digitek Platinum Charger DPUC 014S (LCD MU) ENEL14 for ENEL14 Battery</t>
  </si>
  <si>
    <t>Western Digital WD Purple 512GB Surveillance and Security Camera Memory Card for CCTV &amp; WiFi Cameras (WDD512G1P0C)</t>
  </si>
  <si>
    <t>Hanumex 49mm to 58mm 49-58MM Lens Step Up Filter Ring Stepping Adapter Metal</t>
  </si>
  <si>
    <t>Generic Micro SD TF to MS Pro Duo Memory Stick Adapter</t>
  </si>
  <si>
    <t>Fotopro FPH-62Q Tripod 360 Degree Rotating Panoramic Ball Head | with Quick Release Plate | for Tripod, Monopod, Slider, D...</t>
  </si>
  <si>
    <t>As class HDMI Cable Black 20 Meter Gold Plated Full HD 720P 1080P for LCD, LED, TV, PC and Laptop,computer 20 m</t>
  </si>
  <si>
    <t>PRECHANA Cleaning Pen for Airpods, 3 in 1 Soft Brush Cleaning kit for Earpods, Multifunctional Bluetooth Earbuds Cleaning ...</t>
  </si>
  <si>
    <t>Colorsoftâ„¢ 8 x 10 Ft. Green Backdrop Background Screen for Photography Photoshoot Photostudio Video Editing</t>
  </si>
  <si>
    <t>Hanumex 8 x 10.5 FT Sky Blue and White Printed Photography Backdrop Sky Blue Printed on White Background for Photography a...</t>
  </si>
  <si>
    <t>TORADAR Gold Plated HDMI Coupler High Speed HDMI Extender 1 Piece</t>
  </si>
  <si>
    <t>MVPRO Elinchrom Mount Conical Snoot with 4 Color Gel Filters for Studio Strobe Flash Light</t>
  </si>
  <si>
    <t>DigiomÂ® Leather Adjustable Soft Hand Grip Wrist Strap of DSLR Camera Strap (Black)</t>
  </si>
  <si>
    <t>ULANZI LED Video Light Waterproof IP68 Camera Lighting Kit with 8 Color Gel Filters, Dimmable Portable Light 5500K CRI95+ ...</t>
  </si>
  <si>
    <t>Prolite Tripod VCT 880 Plus (72 inch | Payload Upto 6.5 kg) with Fluid Video Head</t>
  </si>
  <si>
    <t>SHOPEE Branded S4 Universal Adjustable Four Flash Bracket Quad Four Hot Shoe Swivel Speedlight Stand Umbrella Holder Light...</t>
  </si>
  <si>
    <t>Rayina Tech Tempered Glass Screen Protector For Nikon D3300 Dslr Camera Pack Of 1</t>
  </si>
  <si>
    <t>David Resistant Photography Backdrop Background Cloth 8x12 feet Photoshop Background Finishing Curtain Cloth for Photo Sho...</t>
  </si>
  <si>
    <t>Generic 1/4" Screw Tripod Stand Ball Head 360 Degree Rotating Tripod Mount Tilt Pan Bracket Holder Mount Ball Head for Mob...</t>
  </si>
  <si>
    <t>Plus Carrying Case Protective Camera Storage for GoPro Hero 5, Hero 6 Hero 7 2018 Black (Medium Size)</t>
  </si>
  <si>
    <t>Festnight LP-E8 DC Coupler USB Power Adapter Dummy Battery Camera Charger Kit for Canon Rebel T3i T2i T4i T5i EOS 600D 550...</t>
  </si>
  <si>
    <t>Commlite CM-L50 LED Camera Video Light, 50 LED 5700-6000K Dimmable Mini Panel Light for Smartphones and Cameras, fit for C...</t>
  </si>
  <si>
    <t>DARAHS USB Cable Compatible with Sony CyberShot DSCH200, DSCH300, DSCW370, DSCW800, DSC-W830, DSC-H200, DSC-H300</t>
  </si>
  <si>
    <t>In-Ear Headphones Earphones for Samsung Galaxy A32, A 32 Earphone Original Like Wired Stereo Deep Bass Head Hands-free Hea...</t>
  </si>
  <si>
    <t>Studio Backgdrop Support System Cross Bar Mounting Hardware Set for Photo Video Studio Shooting</t>
  </si>
  <si>
    <t>WildRoar Wild Coat for Canon RF 100-500mm f/4.5-7.1L is USM â€“ Green Forest- Free Barrel Coat</t>
  </si>
  <si>
    <t>FrndzMart Hdmi Cable,hdmi cable for laptop to tv, Hdmi cable (5m)</t>
  </si>
  <si>
    <t>Camera Lens Protective Tempered Glass Film for DJI Phantom 4 Pro Spare Parts</t>
  </si>
  <si>
    <t>Mak WorldÂ® HDMI/VGA/AUX Multimedia Modular Wall Socket Face Plate for Home/Office</t>
  </si>
  <si>
    <t>Prolite Photography Lighting Boom Stand Kit | Boom Grip, Boom Arm, Light Stand 9ft, Empty Sandbags | Used with Softbox LED...</t>
  </si>
  <si>
    <t>Colorsoftâ„¢ Backdrop Background Screen for Photography Photoshoot Photostudio Video Editing (8 x 10 Ft, Purple)</t>
  </si>
  <si>
    <t>FotoCart LiPlay Camera Bag Compact Size Instant Camera Case Bag PU Leather with Shoulder Strap Compatible with Fujifilm Fu...</t>
  </si>
  <si>
    <t>Hanumex 8 X 6 FT Backdrop Photography Background for Chromakey Live Stream Video Recording Editing Gaming YouTube Video Sh...</t>
  </si>
  <si>
    <t>WELBORN NB13L Rechargeable Battery Pack compatible with Canon Power Shot G5X ,G5X MARK II,G6,G7,G7X,G7X MARK II,G7X MARK I...</t>
  </si>
  <si>
    <t>Lexar Professional 1066x 128GB SDXC UHS-I Card Silver Series, Up to 160MB/s Read, for DSLR and Mirrorless Cameras (LSD1066...</t>
  </si>
  <si>
    <t>SHOPEE Branded 1/4" to 3/8" Convert Screw Adapter for Tripod Monopod(Pack of 5)</t>
  </si>
  <si>
    <t>WELBORN Camera Battery Charger for Nikon EN-EL9 Battery</t>
  </si>
  <si>
    <t>SanDisk Extreme microSD Card for Mobile Gaming, 4K Video, 160MB/s R/90MB/s 256GB, SDSQXA1-256G-GN6GN</t>
  </si>
  <si>
    <t>Tobo Full HD 4K HDMI Splitter 1X2 2 Ports Repeater Amplifier Hub 2kx4k 3D 1080p 1 in 2 Out HDMI Distributor for HDTV PS3 N...</t>
  </si>
  <si>
    <t>Action Pro Lens Filter Housing Case Compatible with GoPro Hero 8 (Red)</t>
  </si>
  <si>
    <t>VTS Black|Green|White 8x12ft Curtains Portable Background Backdrop Support Stand Kit 9ft Tall Adjustable Photo Backdrop Stand</t>
  </si>
  <si>
    <t>HIFFINÂ® 8x14 Ft, Green Professional Backdrop for Background Photography Background Stand for Photo Light Studio Accurate S...</t>
  </si>
  <si>
    <t>BoltoveÂ® 8X12 Ft. Grey Screen Backdrop with Stand 9x9 Ft. Wide Photo Backdrop Stand, Photo Backdrop Stand. Kit Include Car...</t>
  </si>
  <si>
    <t>DVTECH 9H Clear View like Glass DSLR Camera Screen protector for Nikon Z5 (Screen size : 3 inch) (1 no) -Not a Tempered Glass</t>
  </si>
  <si>
    <t>CentIoT - 5PCS 9V battery snap power cable to DC 9V clip male line battery adapter suitable for arduin and other MCU's</t>
  </si>
  <si>
    <t>SHOPEE 58mm Saftey UV CPL FLD Filter Kit + Lens Hood for Canon Rebel XT EOS 18-55mm 1100D 550D 600D 650D 1000D 700D 55-250...</t>
  </si>
  <si>
    <t>BoltoveÂ® Decoration Beige Skin Backdrop Curtain Tulle Net Transparent with LED Fairy Lights for Birthdays Anniversary Baby...</t>
  </si>
  <si>
    <t>DigiomÂ® Universal Neck Shoulder Load Bearing Neoprene Straps Belt Grip for All Series DSLR, SLR Cameras Work for Nikon, Ca...</t>
  </si>
  <si>
    <t>Elkor Tripod Mount Adapter Tripod Mobile Holder Tripod Smartphone Clip Clipper 360 Degree for Taking Magic Video Shots &amp; P...</t>
  </si>
  <si>
    <t>Type-C to 3.5 MM Jack for Acer vivo V23 Pro Original Type-C to 3.5 MM Audio Jack Adapter Converter for CDLA Type, Earphone...</t>
  </si>
  <si>
    <t>BoltoveÂ® 4FTx8FT Green Proffesional Backdrop Background Rod Pocket Exact Size Heavy Backdrop Non- Transparent for Photogra...</t>
  </si>
  <si>
    <t>WINDROP SOLUTIONSÂ® Green Chroma Key Screen Background Photo Video Studio Backdrop for Indoor-Outdoor Online Classes YouTub...</t>
  </si>
  <si>
    <t>NEOHOOK Silicon Cover for Nikon D5500/5600 Camera Case, Professional Silicone Rubber Camera Case Cover Detachable Protecti...</t>
  </si>
  <si>
    <t>uxcell 18 Pairs AA Batteries Metal Battery Spring Contact Plate Replacement for Remote Control Rc Car Battery Charger</t>
  </si>
  <si>
    <t>JJC LH-HA011 Lens Hood for Tamron SP 150-600mm F/5-6.3 Di VC USD Lens (Model: A011), Replaces Tamron HA011, Black, S</t>
  </si>
  <si>
    <t>Cam CartÂ® 10FTx10FT Photography Studio Backdrop for Event Shoot &amp; Vedio Recording. (10ftx10Ft, Pink)</t>
  </si>
  <si>
    <t>Backdrop StudioZ Flat Lay Food Photography Props Photoshot Tabletop Single-Sided Photography Background PVC Wrinkle-Free f...</t>
  </si>
  <si>
    <t>Designer Decorative Backdrop Cloth for Wedding, Mehndi and Festivals. It's Perfect for Wedding, Party, Newborn Celebratio...</t>
  </si>
  <si>
    <t>Microware 4K@60Hz HDMI 2.0b Audio Extractor with 7.1CH Atoms, HDMI to HDMI + HDMI 7.1CH + Optical Toslink SPDIF + 3.5mm Au...</t>
  </si>
  <si>
    <t>Charger for Vivo Z1x / Z 1 x Charger Original Adapter Like Wall Charger | Mobile Charger | Fast Charger | Android USB Char...</t>
  </si>
  <si>
    <t>C &amp; E 25 ft HDMI Extension Cable (Male to Female) 7.62 Meters - Support 4K 3D Resolution, Works with Xbox, PS3/PS4, Blu Ra...</t>
  </si>
  <si>
    <t>Etzin HDMI Switch &amp; Splitter 4K 2 Ports 2x1 or 1x2 HDMI Bi-Directional Switcher with HDCP Pass Through, Support 1080P 4K U...</t>
  </si>
  <si>
    <t>FND Silicone Protective Camera Case Cover for D7500 Black Silicone Cover with Protector</t>
  </si>
  <si>
    <t>CAIUL First Generation Zipper Universal Carry Case Bag (Beige)</t>
  </si>
  <si>
    <t>Telescope Eyepiece, Firm Sturdy Portable Electronic Eyepiece Eco Friendly Compact Good Performance for Planetarium for Ast...</t>
  </si>
  <si>
    <t>Kodak 6031470 Kodak Colorplus Roll (Yellow)</t>
  </si>
  <si>
    <t>MVTECH HDMI Male to Female Adapter 10-Pack 90 Degree HDMI Extender Coupler Support 3D 4K for TV Roku Fire Stick Chrome cas...</t>
  </si>
  <si>
    <t>Grab N GO Liquid Silicone Case, Compatible for iPhone 13 Pro Case 2021 6.1 inches, Slim and Shockproof with Anti-Scratch M...</t>
  </si>
  <si>
    <t>HIFFINÂ® PRO Concept 58mm MC UV Protection Filter, 18 Multi-Layer Coated HD/Waterproof/Scratch Resistant UV Filter with Nan...</t>
  </si>
  <si>
    <t>36 Slots Memory Card Case Water-Resistant Anti-Shock Memory Card Wallet for 24 Micro SD SDXC SDHC TF Cards and 12 SD SDXC ...</t>
  </si>
  <si>
    <t>Xaperture Quick Release Black Floral Camera Neck Straps for DSLR/SLR and mirrorless Cameras - Adjustable</t>
  </si>
  <si>
    <t>GadgetGear 3 in 1 Cleaning Combo Kit Hygienic Buds and Case with Reusable Micro Bristle Brush for Airpods, Cameras, Laptop...</t>
  </si>
  <si>
    <t>CAMROLITE Silicone Lanyard Sleeve Protective Cover + 2 PCS Tempered Glass Screen Guard with Silicone Lens Cover Compatible...</t>
  </si>
  <si>
    <t>GIRIKÂ® GoPro Head Strap Mount with Go Pro Mount for GoPro Hero 8/7/ 6/5/ 4/3/ 3+ Session Compatible with SJCAM Xiaomi YI G...</t>
  </si>
  <si>
    <t>HIFFINÂ® HF E27 5 Trilux Mark II Double Kit/YouTube Lighting/Fluorescent Light for Still &amp; Video (WOB)</t>
  </si>
  <si>
    <t>NEOHOOK Bicycle Clamp Bike Handlebar Clamp Clip Mount for GoPro Hero 8 7 6 5 4 Session Yi 4K Sjcam Sj4000 for GO Pro Acces...</t>
  </si>
  <si>
    <t>MaK World HDMI to SDI Converter HDMI to SD-SDI/HD-SDI/3G-SDI Adapter Support 720p1080p</t>
  </si>
  <si>
    <t>HDMI Repeater 4K Signal Amplifier 40 Meters Cable HDMI Female to Female Extender Connector</t>
  </si>
  <si>
    <t>Nikon MH-23 Quick Charger for EN-EL9 Li-ion Battery</t>
  </si>
  <si>
    <t>Mcare Microfiber Cleaning Cloth for Tablet, Smatphone Phone, Laptop, Camera Lens, LCD TV Screens and Any Other Delicate Su...</t>
  </si>
  <si>
    <t>DigitekÂ® Portable Professional RGB LED Video Light (LED-D135N ML RGB) with 21 Preset Effects &amp; 4000mAh Battery, Multi Scen...</t>
  </si>
  <si>
    <t>BoostyÂ® 2 Pcs DK-20 Eyecup Replacement Viewfinder Eyepiece for Nikkon D5500 D5300 D3400 D3300 F65 F75 D40 D50 D60 D70s D51...</t>
  </si>
  <si>
    <t>SPRITZEN 2.7K Ohms Carbon Film Resistor 0.25W 5% Tolerance (Pack of 500)</t>
  </si>
  <si>
    <t>BigPlayer 3 Port HDMI 4 K 1.4V Version Switch Splitter with Pigtail Cable for Fire Stick, Xbox One, PS3, 4, TV (Black)(12 ...</t>
  </si>
  <si>
    <t>ULANZI ST-07 Adjustable Smartphone Holder with Cold Shoe and 1/4" Thread Mounts for Additional Vlogging Accessories, Blac...</t>
  </si>
  <si>
    <t>K&amp;F Concept 82mm Variable Neutral Density ND8-ND2000 ND Filter for Camera Lenses with Multi-Resistant Coating, Waterproof</t>
  </si>
  <si>
    <t>K&amp;F Concept 52MM ND Filter ND1000 10 Stops, Neutral Density Lens Filter HD 18 Layer Neutral Grey ND Lens Filter with Mult...</t>
  </si>
  <si>
    <t>Quotrade FreeShip Compatible DVPCAB215 PLC Cable (White)</t>
  </si>
  <si>
    <t>EasyCover Silicone Protective Case For Canon 77D Camera, Camouflage</t>
  </si>
  <si>
    <t>FILMCITY Follow Focus with Hard Stops Flexible Gear Belt Speed Crank for 15 mm Rod Camera DSLR Shoulder Mount Rig (HS-2)</t>
  </si>
  <si>
    <t>Battery Charger for Canon NB-8L CB-2LA CB-2LAC CB-2LAE</t>
  </si>
  <si>
    <t>Colorsoftâ„¢ Haldi Yellow Sheer Backdrop Curtains Haldi Tulle Backdrop Curtain for Parties Wedding Birthday Party Ceremony P...</t>
  </si>
  <si>
    <t>ZuriKrishaÂ® 8 x 10.5 FT Feet Black Photography Curtain for Photo Shoot Black Background, Backdrop, Screen for Photography,...</t>
  </si>
  <si>
    <t>ADZOY Desk Phone Stand 6" Mini Strong Metal Projector Mount Tripod/Camera Stand with 360 Degree Rotatable Ball Head &amp; Mobi...</t>
  </si>
  <si>
    <t>MT Mavic Pro Lithium Polymer Rechargeable Battery Pack for Mavic Pro Drone</t>
  </si>
  <si>
    <t>BLENDIA Set of 2 Camera Shoe Pro 1/4" Mount Adapter for Tripod Screw to led Light Hotshoe</t>
  </si>
  <si>
    <t>PRIYAM 20 Pieces Memory Card Plastic Storage Case for SD MMC/SDHC PRO Duo (Memory Card not Included) (1.9" x 1.5" x 0.3")</t>
  </si>
  <si>
    <t>GoPro Rollcage Protective Sleeve + Replaceable Lens for HERO8 Black</t>
  </si>
  <si>
    <t>MaK WOrLDÂ® HDMI to HDMI Cable 1080P with Gold Plated Connectors 30 Meter</t>
  </si>
  <si>
    <t>Microware HDMI Audio Extractor Splitter HDMI In to HDMI Out + Optical Audio TOSLINK SPDIF+ Digital Analog RCA L/R Stereo A...</t>
  </si>
  <si>
    <t>Snapclean Glass &amp; Electronics Cleaning Cloth (40cm*40cm) 4-in-1 Use Super-Soft Suede Microfiber Cloth with high Absorbency...</t>
  </si>
  <si>
    <t>Etzin HDMI Switch 5x1 4K@60Hz HDMI Splitter Switcher 5 in 1 Out Switch Box Hub with IR Remote Control HDMI 2.0b EPL-898H</t>
  </si>
  <si>
    <t>ALFASIYA White Screen Backdrop, Chromakey Photo Backdrop Seamless Muslin Cloth Fabric for Recording, Photography Studio, S...</t>
  </si>
  <si>
    <t>Type-C to 3.5 MM Jack for Acer Xiaomi Redmi Note 8 Pro Original Type-C to 3.5 MM Audio Jack Adapter Converter for CDLA Typ...</t>
  </si>
  <si>
    <t>Mak WorldÂ® 5.1 Decoder, Amplifier,5.1CH Digital Audio Extractor Support 4K 3D HDMI to HDMI AC-3/DTS Decoder Adapter (Not S...</t>
  </si>
  <si>
    <t>Cam cart 8FTX14FT Black Backdrop Background for Photography Photo Booth Backdrop for Photoshoot Background Screen Video Re...</t>
  </si>
  <si>
    <t>yantralay Shoot Waterproof Dome Port for Half Underwater Photography Compatible with Go Pro Hero 11/10/9</t>
  </si>
  <si>
    <t>SPRITZEN 100 Ohms Carbon Film Resistor 0.25W 5% Tolerance (Pack of 100)</t>
  </si>
  <si>
    <t>HIFFINÂ® 72 Ultra Slim Multicoated 16 Layers UV Filter Protection Slim Frame with Multi-Resistant Coating</t>
  </si>
  <si>
    <t>Polaroid Color Film for 600 (6002)</t>
  </si>
  <si>
    <t>SchsteindarÂ® LP-E5 Quick Charger for Canon Battery: LCE5 LC-E5C LC-E5E EOS Compatible Rebel XS XSi T1i EOS 450D 500D 1000D...</t>
  </si>
  <si>
    <t>HIFFIN Ulanzi ST-19 Phone Tripod Mount with Cold Shoe Mount for Microphone LED Video Light 1/4'' Tripod Screw for iPhone1...</t>
  </si>
  <si>
    <t>Colorsoftâ„¢ 8 x 14 Ft. Green Backdrop Background Screen for Photography Photoshoot Photostudio Video Editing</t>
  </si>
  <si>
    <t>WELBORN EOS RP Vertical Battery Grip for Canon EOS RP Cameras</t>
  </si>
  <si>
    <t>Ozure DC-S Lens Hood (77mm) - Will Fit to All 77mm Lenses - Compatible with All Major Brand Camera Lenses Having 77mm Filt...</t>
  </si>
  <si>
    <t>C-TYPE In-Ear Headphones Earphones for Samsung Galaxy S20 Plus Metallic C Type Earphones with Mic and Volume Controller, H...</t>
  </si>
  <si>
    <t>C &amp; E 8K HDMI 2.1 Cable 3ft, Certified 48Gbps Ultra High Speed HDMI Cable 1M, Support Dynamic HDR, eARC, Dolby Atmos, 8K60...</t>
  </si>
  <si>
    <t>ZINROXÂ® 46-52mm Step Up Lens Filter Adapter Ring, Set of 1 Piece - Size :-46mm to 52mm Stepping Ring</t>
  </si>
  <si>
    <t>Smart Pro Prime Battery Charger for Fujifilm NP-W235 &amp; Fuji GFX 50S II, GFX 100S, X-T4 Camera Battery Charger</t>
  </si>
  <si>
    <t>atdaraz Audio Video HDMI Capture Card with Loop Out, USB 2.0 4K HD 1080P 60FPS HDMI Video Game Capture Card for Live Strea...</t>
  </si>
  <si>
    <t>Shopee Branded 58mm Neutral Density Nd Filter 2/4/8/16 Kit for Canon Rebel (T5i T4i T3i T3 T2i Or More) Canon Eos (700d 65...</t>
  </si>
  <si>
    <t>IJJA Camera Silicone body Protective Camera Case Cover Compatible with Nikon D5300 Camouflage</t>
  </si>
  <si>
    <t>Shomex 8 x10.5 FT Royal Blue Backdrop Background Blue Photo Background Photography Backdrop for Photoshoot Screen for Vide...</t>
  </si>
  <si>
    <t>Ozure for Sony Front Lens Cap (55mm) - Replacement Lens Cap for Sony</t>
  </si>
  <si>
    <t>SmallRig Lightweight NATO Top Handle, Quick Release NATO Grip for DSLR Camera Cage, Universal Top Handle with 5 Cold Shoe ...</t>
  </si>
  <si>
    <t>UOUOLONUN 2 Pack 200/300 Replacement Filter for Blueair 200 &amp; 300 Series - Compatible with Blueair Classic 200/300 Series ...</t>
  </si>
  <si>
    <t>SRP Micro SD Card to SD Card Adapter</t>
  </si>
  <si>
    <t>Optify Screen Cleaning Solution for Spectacles, PC, Laptops, Smartphones TV, Camera, Lens (Pack of 3 with Cleaning Cloth)</t>
  </si>
  <si>
    <t>Earphones for Samsung Galaxy M31 Prime / M 31 Prime Earphone Original Like Wired In-Ear Headphones Stereo Deep Bass Head H...</t>
  </si>
  <si>
    <t>Attri &amp; Sons Clean &amp; Shine Gel Multi-Purpose LCD Cleaning Kit, Liquid Solution with Cloth to Clean Mobile/Laptop Screen, C...</t>
  </si>
  <si>
    <t>In-Ear Headphones Earphones for Samsung Galaxy J7 Prime/ Samsung J7 ( J 7) Prime Earphone Original Like Wired Stereo Deep ...</t>
  </si>
  <si>
    <t>Mini Phone Tripod PICTRON MT-41 Portable Vlogging Tripod Stand with Cold Shoe &amp; Phone Clip, Handheld Small Camera Tripod f...</t>
  </si>
  <si>
    <t>Rayina Tech Tempered Glass Screen Protector For Canon Eos 700D Dslr Camera Pack Of 1</t>
  </si>
  <si>
    <t>TASLAR Screen Protector Ultra Clear Tempered Glass Guard Lens Protector + Small Display Film + Installation Pack Accessori...</t>
  </si>
  <si>
    <t>EVanlak Hdmi Edid Emulator Passthrough 3rd Generrtion Premium Aluminum Eliminated Emulator Adapter Work with Mac Thunderbo...</t>
  </si>
  <si>
    <t>KODAK 72mm 16 Layer Polarizing Filter (CPL)</t>
  </si>
  <si>
    <t>C&amp;E 30 FT(9.1M) High Speed Ultra 4K HDMI Cable with Ethernet Gold (30 Feet/9.1 Meters) Supports 4Kx2K@60HZ, 18 Gbps - 24 A...</t>
  </si>
  <si>
    <t>ZORBESÂ® 61 in 1 Action Camera Accessories Kit for AKASO EK7000 GoPro Hero 10 9 8 7 6 5 4 Hero Session Gopro Max Insta360 Y...</t>
  </si>
  <si>
    <t>Cam CartÂ® 10FTx14FT Photography Studio Backdrop for Event Shoot &amp; Vedio Recording. (10Ftx14Ft, Green)</t>
  </si>
  <si>
    <t>BoostyÂ® Essential Kit for photographers E27 Studio Single Bulb Holder KIT Set of 2 (2 Single Holder, 2 Light Stand 9FT, 2 ...</t>
  </si>
  <si>
    <t>Scizor Telescope Adapter Camera Mount, Smartphone Mount, Work with Telescope Spotting Scope Microscope Monocular Binocular...</t>
  </si>
  <si>
    <t>WELBORN NP-FZ100 Platinum Rechargable Battery Pack compatiable with Sony Alpha A1,A9 Mark ii,A9,A7s Mark III,A7 Mark IV A,...</t>
  </si>
  <si>
    <t>The Prop store Fur Rug for Photography for Baby Background (280x160cm)-White</t>
  </si>
  <si>
    <t>Photron 13 Inch/33.02 cm Flexible GorillaPod Tripod Octopod POD 600 with Mobile Holder Attachment for Smart Phone, Digital...</t>
  </si>
  <si>
    <t>C&amp;E High Speed Ultra HDMI Cable 25 Feet with Ethernet, Supports 2.0 28AWG 4K x 2K @ 60HZ, 24K Gold case Full HD Latest Ver...</t>
  </si>
  <si>
    <t>In-Ear Headphones Earphones for Samsung Galaxy J7 Max, J7MAX Earphone Original Like Wired Stereo Deep Bass Head Hands-free...</t>
  </si>
  <si>
    <t>Yantralay Protective Case Silicone Cover Compatible for DJI Osmo Action 2 Action Camera Accessories</t>
  </si>
  <si>
    <t>Nillkin for Galaxy S21 Ultra Case, Samsung Galaxy S21 Ultra Case, CamShield Pro Series for Samsung S21 Ultra Case with Sli...</t>
  </si>
  <si>
    <t>CEUTAÂ® 7" Inch Mini Tripod + Universal 360 Degree Mobile Holder for All Mobile Phones, Action &amp; DSLR Camera's - (Black)</t>
  </si>
  <si>
    <t>SOKKIA B40A AUTO LEVEL WITH LEVELING STAFF-5MTR &amp; ALUMINIUM TRIPOD STAND</t>
  </si>
  <si>
    <t>HDMI Splitter - 2 Ports : 1 Input to 2 Output : Full HD Splitting - 1x2 Port HDMI Split - for PS3 for Xbox 360 for HDTV [ ...</t>
  </si>
  <si>
    <t>Docooler M42-AI 42mm Screw Mount Lens to Nikon AI F Camera Lens Mount Adapter Ring</t>
  </si>
  <si>
    <t>Peak Design Capture Camera Clip V3 Solo (Black Clip Only)</t>
  </si>
  <si>
    <t>Duracell Ultra 245 Photo Lithium Battery 2CR5</t>
  </si>
  <si>
    <t>Lowepro Filter Pocket (Black)</t>
  </si>
  <si>
    <t>Earphone for Samsung Galaxy F62, Samsung F62 Earphone Original Like Wired Stereo Deep Bass Head Hands-free Headset Earbud ...</t>
  </si>
  <si>
    <t>1GoalÂ® HDMI Splitter Adapter Cable HDMI Splitter 1 in 2 Out HDMI Male to Dual HDMI Female 1 to 2 Way for HDMI HD, LED, LC...</t>
  </si>
  <si>
    <t>MILLETS Dual Flash Bracket with Twin 1/4" &amp; 3/8" Screw Mount and Hot Shoe Video Light Bar Bracket Straight Speedlite Holde...</t>
  </si>
  <si>
    <t>Godox AD-S65W Portable Softbox 25.6inch/65cm Godox Mount for AD400Pro AD300Pro Flash Monolight</t>
  </si>
  <si>
    <t>CableCreation 8K HDMI Cable 2.1 3.3 Feet, Braided Ultra High Speed HDMI Cable 48Gbps 8K@60Hz, 4K@120Hz 144Hz eARC HDR HDCP...</t>
  </si>
  <si>
    <t>Yantralay School Of Gadgets ULANZI G8-3 Silicone Protective Cover Housing Case with Lanyard &amp; Lens Cap Compatible for GoPr...</t>
  </si>
  <si>
    <t>UltraProlink UM0051 Universal Screen Cleaning &amp; Sanitizer Kit | for Smartphones,Tablets, Eyeglasses, E-Readers, LED, LCD &amp;...</t>
  </si>
  <si>
    <t>Neewer 200mm Professional Rail Nodal Slide Metal Quick Release Clamp for Camera with Arca Swiss Compatible</t>
  </si>
  <si>
    <t>Dyeton solution | Ultimate HIGH SPEED with Ethernet |Triple shielded wire | HDMI High-Definition Multimedia (5 M)</t>
  </si>
  <si>
    <t>Colorsoftâ„¢ Backdrop Background Screen for Photography Photoshoot Photostudio Video Editing (8 x 10 Ft, Blue)</t>
  </si>
  <si>
    <t>ALUCIFIC Extension Mounting Arm, Mounting Pole for Street Light, Barn Light, Security Light, Yard Lamp - Silver Finish, Wh...</t>
  </si>
  <si>
    <t>INVENTO 1Pcs 4.8V 1500 mAh Ni-Cd Rechargeable 4 AA Cell Battery + 6V 2A DC Adaptor Charger + Charger Cable</t>
  </si>
  <si>
    <t>NEOHOOK Handle U Grip Pro Video Stabilizer U Shape Rig Triple Cold Shoe Mount Handheld Compatible with GoPro Hero 7/6 DSLR...</t>
  </si>
  <si>
    <t>BABYMOON Ruffle Pillow New Born Baby Photography Shoot Props Costume(White)</t>
  </si>
  <si>
    <t>WildRoar Rain &amp; Dust Cover-for Sigma 150-600 Sportsâ€“ Dry Camo</t>
  </si>
  <si>
    <t>Fujifilm Instax Mini Instant Film 3 Pack Bundle (30 Sheets) with Stained Glass, Candy Pop &amp; Stripe Instant Film</t>
  </si>
  <si>
    <t>Decorations for Birthday Theme Party Backdrop Banner for Kids Boys Birthday Cake Area Background (6ft*4ft)</t>
  </si>
  <si>
    <t>FND Camera Lens Hood ES-65B Replacement for Canon Camera Lens, Bayonet Mount for RF 50mm F1.8 STM</t>
  </si>
  <si>
    <t>DAZZLE GUARDS Matte Finish Screen Protector Guard For Canon Eos 1D X Mark II DSLR Camera LCD Screen Protection</t>
  </si>
  <si>
    <t>Carrying Case for Insta360 One X2 X Camera,Large Hard Shell Bag with EVA Liner Compatible for Insta 360 Bullet Time Handl...</t>
  </si>
  <si>
    <t>Profes 1066x MicroSDXC U3 UHS-I A2, 64G</t>
  </si>
  <si>
    <t>Cablesetc Tablet Pure Copper V1.4 Hdmi Type A To Mini Hdmi Type C Male Down Angled Cable 1.8M</t>
  </si>
  <si>
    <t>Storage Case Replacement for Braun Shaver, EVA Portable Case Electric Trimmer Shaver Travel Case Protective Storage Bag Re...</t>
  </si>
  <si>
    <t>Yantralay 60M Waterproof Housing Case Compatible with DJI OSMO Pocket Gimbal Camera Accessories, Suitable for Underwater D...</t>
  </si>
  <si>
    <t>MICROWARE HDMI Female to VGA Female Converter Adapter 1080P with Audio Cable for PC TV Black</t>
  </si>
  <si>
    <t>Dual Port Charger for Xiaomi Redmi 6 Pro Charger Original Adapter Like Wall Charger | Mobile Fast Charger | Android USB Ch...</t>
  </si>
  <si>
    <t>Global Art SA 1100 Aluminium Tripod Stand for Auto Level - Single Lock - Adjustable Height - Powder Coated Finish for Long...</t>
  </si>
  <si>
    <t>HIFFINÂ® Accessories Kit for Gopro Hero 9 Black Waterproof Housing Case + 3 Lens Filters + Waterproof Carrying Case + Silic...</t>
  </si>
  <si>
    <t>Godox SS65 Skirt Set for CS-65D Lantern Softbox</t>
  </si>
  <si>
    <t>CAMTREE Swing Away Wide Angle Carbon Fiber Matte Box fr Camera Shoulder rig kit (C-MB-23-CF)</t>
  </si>
  <si>
    <t>Hanumex A1Q Oval Leather Camera Hand Wrist Grip Strap for Fuji Canon EOS Nikon Sony</t>
  </si>
  <si>
    <t>LP LP-E10 Battery, Rechargeable Lithium-Ion Battery, Compatible with Canon EOS Rebel T3, T5, T6, T7, 1100D, 1200D, 1300D, ...</t>
  </si>
  <si>
    <t>S-ZONE Waterproof DSLR SLR Camera Insert Bag Camera Inner Case Bag for Sony, Canon, Nikon, Olympus</t>
  </si>
  <si>
    <t>Nillkin Case for Samsung Galaxy S23 (6.1" Inch) Qin Pro Camshield Camera Slider Genuine Classic Leather Flip Folio + Card ...</t>
  </si>
  <si>
    <t>Spanker orilla Tripod/Mini (13 Inch) Tripod for Mobile Phone with Phone Mount | Flexible Gorilla Stand for DSLR &amp; Action C...</t>
  </si>
  <si>
    <t>Ringke Camera Protector Glass [3 Pack] Compatible with Google Pixel 7, Hard Tempered Glass Camera Lens Screen Protector</t>
  </si>
  <si>
    <t>Earphones for Samsung Galaxy A9 Star Pro / A 9 Star Pro Earphone Original Like Wired In-Ear Headphones Stereo Deep Bass He...</t>
  </si>
  <si>
    <t>BENISONÂ® 4X8FT Dark Grey Backdrop Background Rod Pocket Backdrop for TIK tokers, u tubers, Shorts Makers ,Reels Makers, Ed...</t>
  </si>
  <si>
    <t>Meshiv 4K 60M HDMI Extender Repeater Transmitter/Sender + Receiver Over Cat5 / Cat6 Upto 60 Meters (60M Extender Over Sing...</t>
  </si>
  <si>
    <t>Colorsoftâ„¢ Backdrop Background Screen for Photography Photoshoot Photostudio Video Editing (8 x 20 Ft, White)</t>
  </si>
  <si>
    <t>SmallRig Cage for Nikon Z5/Z6/Z7/Z6II/Z7II Camera 2926, Black</t>
  </si>
  <si>
    <t>INICIO 8K HDMI 2.1 Cable 2 Meters / 6.6ft Ultra HD High Speed 48Gbps, 8K 60Hz, HDCP 2.2, 4:4:4 HDR, eARC Compatible for PS...</t>
  </si>
  <si>
    <t>PRIYAM 8 x12 FT chromakey LEKERA Backdrop Photo Light Studio Photography Background - Blue</t>
  </si>
  <si>
    <t>Tyfy D54S Gold Series (Panasonic) Battery (7500 mAh) with Indicator Compatible with Panasonic AG-DVC30./60, AG-DVX100A/102...</t>
  </si>
  <si>
    <t>DSLR trolley Camera Backpack Bag Waterproof Proof for Lens Accessories Bag for Camera, for All DSLR Cameras , Laptop ,Tabl...</t>
  </si>
  <si>
    <t>(Renewed) DIGITEKÂ® Bi-color LED D520WB Video Light &amp; NP-750 Li-ion Battery with Micro USB Charging | Dimmable Light (3200...</t>
  </si>
  <si>
    <t>Hanumex 8 x10.5 Feet Green &amp; White Backdrop Thick Material Non Transparent White Green Combo Background Chromakey Live Gam...</t>
  </si>
  <si>
    <t>HIFFIN 8x10ft Green Portable Background Backdrop Support Stand Kit 9ft Tall Adjustable Photo Backdrop Stand (Background St...</t>
  </si>
  <si>
    <t>SUPERNIC Neck/Shoulder Load Bearing Neoprene Elastic Strap/Belt All Series DSLR, SLR Cameras Work Compatible with Nikon wi...</t>
  </si>
  <si>
    <t>HIFFINÂ® Lens Filter Step Up and Step Down CONVERTION Rings Set 16Pcs 49 mm-82 mm and 82 mm-49Mm As Hood</t>
  </si>
  <si>
    <t>NiSi Cinema 10 Stop Viewing Filter</t>
  </si>
  <si>
    <t>E Royal Shop High Speed HDMI Switch 3 Port HDMI Switch</t>
  </si>
  <si>
    <t>Manfrotto MKBFRTA4B-BHM-Befree 2N1 AL TWT Kit BH</t>
  </si>
  <si>
    <t>Adhvik Viewfinder Dk-25 Eyecup/Eye Rubber Cap for DSLR Camera Nikon D3100/D3200/D3300/D3400</t>
  </si>
  <si>
    <t>PRIONSA - Office Gadgets/Mobile Screen Cleaner Gel - 100 Ml Pack of 2</t>
  </si>
  <si>
    <t>HanumexÂ® 58 MM Reversible Flower Lens Hood for Canon Rebel, Canon EOS 18-55MM Lens 55-250MM Lens- Color-Black Hood Red Ring</t>
  </si>
  <si>
    <t>HomebossÂ® Screen Cleaning Spray with Microfiber Cloth, Non-Alcoholic, Odour Free, Gel Based Liquid | for Stain-Free Mobile...</t>
  </si>
  <si>
    <t>SmallRig Universal Lens Support with 15mm LWS Rod Clamp for Diameter 50mm to 140mm Lenses - BSL2681</t>
  </si>
  <si>
    <t>GODOX LSD80 LED Mini Photography Studio Tent 80 x 80 x 80cm Double LED Light Boards Studio Box for Photography Shooting(40...</t>
  </si>
  <si>
    <t>WildRoar Tripod &amp; Monopod Shoulder Pad -Dual Purpose</t>
  </si>
  <si>
    <t>Fujifilm Taylor Swift Edition Instax Square Film (Black)</t>
  </si>
  <si>
    <t>Yaksha 4K UHD Gold Plated High Speed HDMI Cable 5 m HDMI Cable (Compatible with Laptop, Desktop, PC, LED, LCD, Projectors...</t>
  </si>
  <si>
    <t>TRI-COMÂ® Pure Copper 3+1 CCTV Wire Cable with Full Copper and Breading Alloy (Heavy Duty LD Coated PVC Outer Jacket for Ou...</t>
  </si>
  <si>
    <t>DWIJ Anand traders telescope making kit with with 50mm achromat doublet lens and 25mm eyepiece,28x magnification.</t>
  </si>
  <si>
    <t>GetZgetÂ® Lens Filters 6 in 1 Set for DJI Osmo Pocket &amp; DJI Osmo Pocket 2 Sunnylife MCUV, CPL, ND4, ND8, ND16, ND32(6 in 1 ...</t>
  </si>
  <si>
    <t>Belity Mini USB to 3.5mm Mic Microphone Adapter Cable Cord for HD Hero 1 2 3 3+ 4 Camera</t>
  </si>
  <si>
    <t>TechMount Universal Tripod Mount Adapter Clip with Adjustable Clamp for Mobile Phone, Smartphones &amp; All Types of Tripods -...</t>
  </si>
  <si>
    <t>MaK WOrLD Â® HDMI Male to HDMI Female Extension Cord Screw Holes Lock Panel Mount Cable 1.4ver 40CM 1.3 Feet - Black</t>
  </si>
  <si>
    <t>SPRITZEN 330 Ohms Carbon Film Resistor 0.25W 5% Tolerance (Pack of 500)</t>
  </si>
  <si>
    <t>BIGIMALL White Imported Acrylic Sheet Reflective and Non Reflective Finish Background | 1 Side Matt 1 Side Glossy | Tablet...</t>
  </si>
  <si>
    <t>Ringke Screen and Lens Cleaning Wipes, 50 Pre-Moistened Wet Alcohol Wipes Streak Free Quick Drying Portable Individually W...</t>
  </si>
  <si>
    <t>Action Pro 9H Lens Protector Compatible with GoPro Hero 11 Black Mini</t>
  </si>
  <si>
    <t>M42 Adapter Ring for Sony NEX E-Mount NEX NEX3 NEX5n NEX5t A7 A6000 FANGKAI</t>
  </si>
  <si>
    <t>840.61</t>
  </si>
  <si>
    <t>Meshiv HDMI Extender 30M Over Single CAT6 Cable 1080P HDMI Sender and Receiver, HDMI Extender RJ45 1x1 Splitter Compatible...</t>
  </si>
  <si>
    <t>m-fit S25 Tripod Stand for Mobile, Camera, Ring Light | Aluminium Tripod Stand | Adjustable Tripod Stand | Portable and Fo...</t>
  </si>
  <si>
    <t>Earphones for Samsung Galaxy M30s / M 30 s Earphone Original Like Wired In-Ear Headphones Stereo Deep Bass Head Hands-free...</t>
  </si>
  <si>
    <t>Rechargeable Camera Battery Compatible for Sony NP-FW50 (7.2V. 1080 mAh)</t>
  </si>
  <si>
    <t>VTS 8 x 12 ft Green Screen Backdrop, Polyester Fabric Collapsible Backdrop Background with 3 Backdrop Clips for Photograph...</t>
  </si>
  <si>
    <t>SHOPEE E Type Adjustable Double Flash Bracket Dual Hot Shoe Speedlight Stand Umbrella Holder Light Stand Bracket Mount 1/...</t>
  </si>
  <si>
    <t>Shomex Lens Hood ES-68 Bayonet Mount Lens Hood Compatible with Canon EF 50mm F/1.8 STM Lens as L-HOODES68</t>
  </si>
  <si>
    <t>KITRO PLUS 7 feet Tripod Stand S25 Portable and Foldable Heavy Duty Tripod Stand | Aluminium Tripod Stand for Photography ...</t>
  </si>
  <si>
    <t>KODAK 82mm 16 Layer Polarizing Filter (CPL)</t>
  </si>
  <si>
    <t>UPIXÂ® 90 Degree Right Angle Male to Female HDMI Adapter, 90 Degree HDMI Bend, L-Shaped HDMI Jointer, Black</t>
  </si>
  <si>
    <t>Hama UV Filter, Double Coating, Optical Glass Fliter for Camera Lens with Thread Size: 77.0 mm.Neutral Colour</t>
  </si>
  <si>
    <t>Generic Darix Cleaning Gel Includes Cloth for Computers, Laptops, Mobiles, iPad Screens Camera Lens Glasses Sunglasses TV ...</t>
  </si>
  <si>
    <t>Earphones for OPPO F19s / F 19 s Earphone Original Like Wired Noise Cancellation In-Ear Headphones Stereo Deep Bass Head H...</t>
  </si>
  <si>
    <t>Original 18W Apdater for iQOO Z6 5G, iQOO Z6 Lite 5G, iQOO Z6 Lite, iQOO U5e 5G, iQOO Z8 5G, iQOO U5x 4G, iQOO U5x 5G, iQO...</t>
  </si>
  <si>
    <t>TIDRONâ„¢ - 8K HDMI 2.1 CABLE â”‚48Gbps/Goldplated â”‚ 8K@60Hz 4K@120Hz HDR10+ â”‚Backward compatible with HDMI 2.0/1.4 â”‚Aluminum ...</t>
  </si>
  <si>
    <t>BKN Floating Hand Grip Floaty Handheld Monopod for GoPro Hero 6/ 5/ 5 Session/ 4 Session/ 4/ 3+/ 3/ 2/1, SJ4000/SJ5000, wi...</t>
  </si>
  <si>
    <t>Qocxrrin Wired In Ear Earphones With Mic For Original Like Stereo Deep Bass Head Hands-Free With Good Sound Call Answer/En...</t>
  </si>
  <si>
    <t>WELBORN LPE12 Rechargeable Battery Pack Compatible with Canon EOS M,M10,M100,M200,Rebel SL1, EOS 100D,M50,M50 Mark II | Po...</t>
  </si>
  <si>
    <t>VTS Universal Flash Bounce Diffuser Reflector Soft Light Box Elastic Large Big Size Diffuser Softbox Dome Light Translucen...</t>
  </si>
  <si>
    <t>AWAKSHI 3-Dimensional Head Foldable Camera Mobile Tripod Stand for Mobile and Camera Stand with Mobile Clip Holder Bracket...</t>
  </si>
  <si>
    <t>BLENDIA Stand Clip Bracket Tripod/Mount Adapter for Mobile Holder Tripod Kit (Black, Supports Up to 500 g) Mobile Holder (...</t>
  </si>
  <si>
    <t>DEXO 12 Volt Battery Charger with Digital Display 12 Volt Battery Charger Heavy Duty SMPS Charger Car, Bike, Ups Battery C...</t>
  </si>
  <si>
    <t>Quikprof LCD Time intervalometer Timer Remote Control N1 Shutter Release for Nikon D800E D800 D700 D300s D850 D810 Camera</t>
  </si>
  <si>
    <t>De-Techinn Viewfinder Ef Eyecup/Eye Rubber Cap for Canon 1200D/1300D/1500D/3000D</t>
  </si>
  <si>
    <t>CableCreation 8K HDMI Cable 10 Feet, Braided Ultra High Speed Certified HDMI Cable 48Gbps 8K@60Hz, 4K@120Hz 144Hz eARC HDR...</t>
  </si>
  <si>
    <t>SMALLRIG Grip Handheld Ring for ZHIYUN Crane 3S Handheld Stabilizer - 2858</t>
  </si>
  <si>
    <t>FND Camera Case, Hood, Filter Replacement for Canon DSLR (200D II -18-55MM is STM &amp; 55-250MM is STM, Camoflauge)</t>
  </si>
  <si>
    <t>WELBORN BG-E8 Battery Grip for Canon EOS 550D/600D/650D/700D and Canon EOS Digital Rebel T2i, T3i, T4i, T5i DSLR Cameras w...</t>
  </si>
  <si>
    <t>Ozure Graduated Filters (Set of Four Colours)(Red,Orange, Blue &amp; Grey) (62mm)</t>
  </si>
  <si>
    <t>Spillbox Paracord Wrist Strap for Robust Hand Grip to Hold All DSLR Camera/Heavy Gear/Binocular (Brown)</t>
  </si>
  <si>
    <t>GoSale Type C Earphone for Samsung Galaxy W21 / W 21, Z Flip, Z Flip 3, Z Flip 4, Z Flip 5G, Z Fold 2, Z Fold 3, Z Fold 4,...</t>
  </si>
  <si>
    <t>Tobo 60m/196ft HDMI Extender, HDMI Extender Over Cat 5e/6/7, Digital HDMI Ethernet Extender Adapter Support Full HD 1080P ...</t>
  </si>
  <si>
    <t>GLink Gold-Plated Soft PVC High-Speed HDMI Cable (3M. / 9.50 FT.) | Supports Ethernet 1.4V, 3D, 4K video,1080P (Black)</t>
  </si>
  <si>
    <t>The Prop store Clear Crystal Ball (80mm) for Photography Accessory and Photo Props Decoration, K9 Crystal Lens Ball with M...</t>
  </si>
  <si>
    <t>C &amp; E HDMI cable â€“ 4K HDMI cord (HDMI to HDMI cable @30Hz High Speed with Ethernet 8 ft Male to Male /2.44 Meter (Black, F...</t>
  </si>
  <si>
    <t>In-Ear Headphones Earphones for Samsung Galaxy M32, M 32 Earphone Original Like Wired Stereo Deep Bass Head Hands-free Hea...</t>
  </si>
  <si>
    <t>easyCover Silicone Camera Case Protection Cover Skin Compatible for Nikon Z5 / Z6 II / Z7 II (Camouflage)</t>
  </si>
  <si>
    <t>CAMROLITE Go pro Helmet Adhesive Mount 12 Pieces (6Flat &amp; 6Curved) with 12 Pieces 3m Sticker Set for Go Pro|S JCAM|Y i|EK EN</t>
  </si>
  <si>
    <t>DVTECH? High Definition 9H Crystal Clear view Camera Screen protector for Sony Alpha 9 II?(ILCE-9M2) (7.5 cm) -Not a Tempe...</t>
  </si>
  <si>
    <t>LS LAPSTER Quality Assured 1.5 Meter High Speed Gold Plated HDMI Male to Female Extension Cable (Black) (LST-HDMI-m2f-1.5...</t>
  </si>
  <si>
    <t>FEDUS hdmi Connector, hdmi Jointer, hdmi Extension Cable, hdmi Extension Cable Small, hdmi Male to Female Adapter, hdmi to...</t>
  </si>
  <si>
    <t>Fujifilm Instax Mini 8 Instant Film 2-PACK (20 Sheets) Value set For Fujifilm Instax Mini 8 Cameras - Black</t>
  </si>
  <si>
    <t>CABLESETC 90 Degree Vertical Flat Right LED TV Bravia HDMI Angle Male Female Adapter</t>
  </si>
  <si>
    <t>Hanumex 55-72MM Step-Up Ring Adapter 55mm to 72mm Step Up Filter Ring 55 mm Male 72 mm Stepping Up Ring for DSLR Camera Le...</t>
  </si>
  <si>
    <t>AMS Mini HDMI to VGA Adapter Full HD 1080P HDMI to VGA Converter with Audio HD HDTV Video Compatible with â€Žâ€ŽPC, Laptops, C...</t>
  </si>
  <si>
    <t>Smart Pro Prime Battery Charger for Canon BP-511 BP-512 BP-514 and Canon EOS 30D EOS 40D EOS 50D EOS 300D Auto Cut Camera ...</t>
  </si>
  <si>
    <t>Digitek Platinum Extra Power Secondary Li-ion Rechargeable Battery for EN-EL25 (7.6V, 1600mAh)</t>
  </si>
  <si>
    <t>22nF/630V (0.022uF) â€“ Polyester Film Capacitor - Pack of 2</t>
  </si>
  <si>
    <t>HomebossÂ® Original 3 in 1 Screen Cleaner Kit with Microfiber Cloth and Brush for Electronic Screens (100 ml) Original Sell...</t>
  </si>
  <si>
    <t>GiftMaxÂ® 5.5 Feet Lightweight &amp; Portable Aluminum Alloy Studio Light Stand | for Videos | Portrait | Photography Lighting...</t>
  </si>
  <si>
    <t>easyCover Silicone Protection Cover for Sony A9 II/A7R IV Cameras, Black</t>
  </si>
  <si>
    <t>RNAUX Premium 100ml Smart Phone Perfumed Cleaning Gel Spray Kit with Premium Microfiber (Wild Rose, 100 ML)</t>
  </si>
  <si>
    <t>Brain Freezer Backdoor Compatible with Sj5000 Sj5000 WiFi Sj5000 Plus SJ5000X</t>
  </si>
  <si>
    <t>JJC White Balance Lens Cap 67mm (JUPW067) (570598)</t>
  </si>
  <si>
    <t>ZODUCT Lightweight &amp; Portable 7 Feet Long Tripod Stand Aluminum Ring Light Stand for Photoshoot, Vlogging, Photography (On...</t>
  </si>
  <si>
    <t>Colorsoftâ„¢ Backdrop Background Screen for Photography Photoshoot Photostudio Video Editing (8 x 10 Ft, Yellow)</t>
  </si>
  <si>
    <t>AMS 3 in 1 T Shape HDMI Female to Mini &amp; Micro HDMI Male 90 Degree Multi Adapter Converter Compatible with HDTV DVS/Camera...</t>
  </si>
  <si>
    <t>Yugam Photography T-Shaped Background Stand Adjustable Support Photo Studio for Backdrops Green Screen (TSTAND+Cloth+ 2 Clip)</t>
  </si>
  <si>
    <t>BKNÂ® 4K Ultra High Speed Full HD HDMI to HDMI Male Cable (1.5 Meter) for TV, Computer, Laptop, Projector, Satellite TV Box.</t>
  </si>
  <si>
    <t>HIFFINÂ® 58mm Circular Polarizers Filter, Concept 58MM Circular Polarizer Filter HD 18 Layer Super Slim Multi Coated CPL Le...</t>
  </si>
  <si>
    <t>YUGAM Photography Backdrop Background Curtain Cloth LEKERA (Without Stand, Black Cloth)</t>
  </si>
  <si>
    <t>GODOX XPro-C Flash Trigger Transmitter with E-TTL II 2.4G Wireless X System HSS LCD Screen for Canon DSLR Camera (Black)</t>
  </si>
  <si>
    <t>Kenko 55mm Smart Filter MC Protector Slim for Camera Lens (Made in Philipines)</t>
  </si>
  <si>
    <t>Carry Case for DJI Osmo Mobile 6/Osmo Mobile SE/DJI OM 4 SE/ OM 4 Carrying bag Holds Gimbal,Phone,Combo Kits, Tripod-Dust...</t>
  </si>
  <si>
    <t>Bicycle Computer Camera Mount Holder Front Bike Sports Camera Mount lebar Mount Handle Bar Computer Mount Replacement for ...</t>
  </si>
  <si>
    <t>908.61</t>
  </si>
  <si>
    <t>Osaka Flash Diffuser Light Softbox Speedlite Flash Accessories Kit Color Filter Honeycomb Grid Reflector Diffuser Ball wit...</t>
  </si>
  <si>
    <t>Shomex 8 X 10.5 FT Black Backdrop Background Rod Pocket for Photography Backdrop, Photoshoot Background,Video production, ...</t>
  </si>
  <si>
    <t>Smiledrive Large Photo Studio Light Box 100 cm Photography Soft Box Booth with 4 LEDs</t>
  </si>
  <si>
    <t>HANUMEX 82MM Center Pinch Lens Cap Compatible with Canon EF 16-35mm f/2.8L II USM EF 24-70mm f/2.8L II USM Lens for 82mm F...</t>
  </si>
  <si>
    <t>Action Pro Silicone Rubber Case + Lens Protective Cap Cover Compatible with GoPro Hero 7 6 5 Action Camera (White)</t>
  </si>
  <si>
    <t>Lilliput A7S EY-ZB0167 7-inch IPS Screen 4K Camera Field Monitor for Mirrorless Cameras</t>
  </si>
  <si>
    <t>C&amp;E High Speed HDMI Cable 1.5 ft. 4K Resolution (0.5m) Supports Ethernet, HD, HDR Video, Bandwidth 18Gbps, Audio Return Ch...</t>
  </si>
  <si>
    <t>HAMA - UV Filter, AR Coated Filter for Camera Lens with Thread Size: 67.0 mm</t>
  </si>
  <si>
    <t>915.20</t>
  </si>
  <si>
    <t>NiSi 77mm True Color Pro Nano Circular Polarizing Filter</t>
  </si>
  <si>
    <t>PujaNPujari Backdrop Cloth for Decoration Pooja - Backdrop for House Warming Decoration/Yellow Colour Cow Design Festival ...</t>
  </si>
  <si>
    <t>SD CASSÂ® iPad Tripod Mount Adapter with 360 Degree Rotatable Ball Head for iPad, iPad Air, iPad Mini, Kindle Fire, Samsung...</t>
  </si>
  <si>
    <t>SUPERNIC Universal Pop-up Flash Diffuser Soft Box for DSLR (Multicolour)</t>
  </si>
  <si>
    <t>FrndzMart Hdmi Cable,hdmi cable for laptop to tv, Hdmi cable (3m, Black)</t>
  </si>
  <si>
    <t>BoostyÂ® Replacement Camera Lens Cap 52mm for Nikon Lens Cap for AF-S DX Nikkor 35 mm f/1.8G Prime Lens Nikon DX Nikkor 18-...</t>
  </si>
  <si>
    <t>INICIO VGA to HDMI Cable 6ft/1.8m [NOT BI-Directional] VGA Male to HDMI Female Adapter Converter for Old PC Computer Proje...</t>
  </si>
  <si>
    <t>ANDTRONICS HDMI to HDMI 1.4v Gold Plated Full HD Cable 1080p, 1440p, 1600p 3D, ARC, HDCP Supported - 5M 15 FT</t>
  </si>
  <si>
    <t>Lowepro ViewPoint CS 60 - A Soft-Sided Protective Case for DJI Spark, 360 Fly or 2 GoPro Action Video Cameras</t>
  </si>
  <si>
    <t>REVALS HDMI Splitter 4 Ports HDMI Splitter 1 in 4 Out Supports 3D 4K x 2K 30HZ FHD 1080P Supports 4 TV's Or Multi Monitors...</t>
  </si>
  <si>
    <t>GODOX TL30 RGB LED Tube Light 2-Light Kit, Black &amp; White</t>
  </si>
  <si>
    <t>ONCROÂ® Black &amp; Gold 3.0A 3 in 1 Cable Nylon Duo Jean Braided good charging cable for Micro USB, i-phone &amp; Type C Devices. ...</t>
  </si>
  <si>
    <t>Sonia Professional Backdrop for Photography Background Stand Black Screen for Photo Light Studio Accurate 8x12 Ft for Chro...</t>
  </si>
  <si>
    <t>ShopMagics In-Ear Headphones Earphones for Samsung Galaxy A70 / A 70 Earphone Original Like Wired Stereo Deep Bass Head Ha...</t>
  </si>
  <si>
    <t>DIGIBITÂ® Photography Tripod Light Stand for Photo Studio Ring Light Reflector Softbox, LED Light Umbrella Background Video...</t>
  </si>
  <si>
    <t>TASLAR Backpack Shoulder Strap Mount Accessories Adapter for GoPro Hero 11,10, 9, 8, 7, 6, 5, 4, Xiaomi Yi Action, DJI Osm...</t>
  </si>
  <si>
    <t>Foldio2 Plus + Front Cover | (15" Portable &amp; Foldable Product Photo Studio with Dimmable 5700k LED Light)</t>
  </si>
  <si>
    <t>Godox RFT-06-60cm Collapsible 5-in-1 Reflector Translucent Disc (Silver, Soft Gold, White)</t>
  </si>
  <si>
    <t>C &amp; E 8K HDMI 2.1 Cable 6ft, Certified 48Gbps Ultra High Speed HDMI Cable 2M, Support Dynamic HDR, eARC, Dolby Atmos, 8K60...</t>
  </si>
  <si>
    <t>(Renewed) SanDisk Ultra 64 GB MicroSDHC Class 10 120 Mbps Memory Card</t>
  </si>
  <si>
    <t>LOKOÂ® Flexible Desktop Tripod Table Monopod Stand for Smooth Q/DJI OSMO Phone (Set of 1) (Mini Tripod Leg)(Black)</t>
  </si>
  <si>
    <t>SHOPEE Camera Travel Shoulder Bag for Sony Alpha DSLR</t>
  </si>
  <si>
    <t>SHOPEE Front Body Cap &amp; Rear Lens Cap Cover for Z50 Z5 Z7 Z6 Z 6II Z 7II, Z 5 Z 6 Z 7 Z 50 Z6 II Z7 II More Z Mount Camera...</t>
  </si>
  <si>
    <t>K N DIGITAL In-Ear Headphones Earphones for Realme GT2 Earphone Original Like Wired Stereo Deep Bass Head Hands-free Heads...</t>
  </si>
  <si>
    <t>BoltoveÂ® Non-Transparent 2-in-1 Photography Backdrop with Stand, 8FTX12FT Wide Screen Backdrop with 9FTX9FT Wide Photo Bac...</t>
  </si>
  <si>
    <t>MapOut24 Obd2 Scanner Male to Female Car Scanner Extension Cable OBD Extender Male to Female Flat Extension Cable 16 pin M...</t>
  </si>
  <si>
    <t>The Prop store Fur Rug for Photography for Baby Background (140x160cm)-Slate Gray</t>
  </si>
  <si>
    <t>Smiledrive 103 cm Portable Mobile Tripod Universal Smart Phone Stand for Pro Videos and Pics</t>
  </si>
  <si>
    <t>Rnaux 200 ML (Fragrance Free) Premium Laptop, PC, Camera Lens Cleaning Gel Spray with Premium Microfiber and Gadget Polish</t>
  </si>
  <si>
    <t>SHOPEE Numex ND Filter Kit for Sony Alpha 18-55MM Lens</t>
  </si>
  <si>
    <t>Dashpoint AVC1 GoPro Action Video Case from Lowepro - Hard Shell Case for GoPro/Action Video Camera</t>
  </si>
  <si>
    <t>AODELAN Wireless Shutter Release for Canon EOS M50,M50 Mark II,M6 Mark II,6D Mark II,T7i,77D,SL2,SL3(EOS 250D),90D,200D,EO...</t>
  </si>
  <si>
    <t>Tiffen 52BPM14 52mm Black Pro-Mist 1/4 Filter</t>
  </si>
  <si>
    <t>Colorsoftâ„¢ 6 x 9 Ft. Dark Green Backdrop Background Screen for Photography Photoshoot Photostudio Video Editing</t>
  </si>
  <si>
    <t>SHOPEE 4K HDMI Coupler Male to Female Port Right Angle 90 Degree Adapter</t>
  </si>
  <si>
    <t>Osaka LS-150 Lightweight &amp; Portable 75"/190 cm /6 Feet Aluminum Alloy Photo Studio Light Stand | for Videos | Portrait | P...</t>
  </si>
  <si>
    <t>Professional Silicone Rubber Detachable Protective Silicon Cover For Canon Eos 6D Mark Ii Cameras - Black</t>
  </si>
  <si>
    <t>E-Image EI-7003 Tripod Dolly | Payload 40 kgs | Foldable Three Leg Floor Wheel Dolly for Video Shooting| Tripod Stand | Ji...</t>
  </si>
  <si>
    <t>Hdmi cable 1 Meter</t>
  </si>
  <si>
    <t>Cam CartÂ® 10FTx14FT Photography Studio Backdrop for Event Shoot &amp; Vedio Recording. (10Ftx14Ft, Geen)</t>
  </si>
  <si>
    <t>C-TYPE In-Ear Headphones Earphones for Xiaomi Mi 11X , Xiaomi Mi 11 X Metallic C Type Earphones with Mic and Volume Contro...</t>
  </si>
  <si>
    <t>Colorsoftâ„¢ 8x10 Ft. Green Black 2in1 Photography Backdrop Background Screen for Photostudio Photoshoot YouTube Video Shooting</t>
  </si>
  <si>
    <t>Action Pro Silicon Protective Case with Lanyard and Silicon Cap Compatible with GoPro Hero 9/10 (Blue)</t>
  </si>
  <si>
    <t>Kawn New Neck Strap Lanyard Smart Cell Phone Camera ID Card Long Keychain 16inch</t>
  </si>
  <si>
    <t>VK VISTOOK 6Ftx9fT Dark Blue LEKERA Backdrop Photo Light Studio Photography Background (6x9)</t>
  </si>
  <si>
    <t>Profes. 800x SDXC UHS-I U3 V30, 64GB</t>
  </si>
  <si>
    <t>WELBORN MB-N10 Battery Grip for The Nikon Z 7 and Z 6 Full-Frame (Nikon FX Format) mirrorless Cameras.</t>
  </si>
  <si>
    <t>VEEPRO 80 x 80cm Portable Photo Studio Shooting Tent Light Cube Diffusion Soft Box Kit with 4 Colors Backdrops (Red Blue B...</t>
  </si>
  <si>
    <t>SmallRig Selection Tripod Fluid Head Pan Tilt Head with Quick Release Plate for Arca Swiss for for Compact Video Cameras a...</t>
  </si>
  <si>
    <t>BoltoveÂ® 8 X 12 Ft Green,White and Black Backdrop Background for Photography Photo Booth Backdrop for Photoshoot Backgroun...</t>
  </si>
  <si>
    <t>IJJA Camera Silicone body Protective Camera Case Cover Compatible with Canon 5D Mark III (Black)</t>
  </si>
  <si>
    <t>Photron Stedy 300 Mini Tripod Kit with Ball Head Smart-Phone Holder for GoPro | Digital Camera |Travelling | Maximum Opera...</t>
  </si>
  <si>
    <t>Silicone Protective Camera Case Cover for Nikon D7500 (Camouflage)</t>
  </si>
  <si>
    <t>Wolven Pattern Canvas Camera Neck Shoulder Strap Belt Compatible with All DSLR/SLR/Men/Women etc, Black White Blocks Pattern</t>
  </si>
  <si>
    <t>Vanguard Vesta Aspire 25 GY Shoulder Bag</t>
  </si>
  <si>
    <t>FND MC UV Filter Compatible with Canon eos 1300D/1500D/700D/200D/3000D/2000D/1200D Combo Lens 18-55MM &amp; 55-250MM Multilaye...</t>
  </si>
  <si>
    <t>Power Smart Replacement NP-FH50 Batteries for Sony Alpha DSLR-A230 DSLR-A290 DSLR-A330 DSLR-A380 DSLR-A390 Digital SLR Cam...</t>
  </si>
  <si>
    <t>HOJI 8 x 10 ft Black Screen Backdrop Background for Photography, Polyester Fabric Black Photo Backdrop Curtain Background ...</t>
  </si>
  <si>
    <t>Careflection Retractable Lens Pen Brush Dust Cleaner for DSLR Cameras and Sensitive Electronics, Optics Cleaning Tool</t>
  </si>
  <si>
    <t>HIFFINÂ® Studio Home 33 Umbrella Stand Setup with Sungun Adapter | 9ft Stand | Umbrella | Bag for kit Mark I</t>
  </si>
  <si>
    <t>BLENDIA Set of 3 Camera Shoe Pro 1/4" Mount Adapter for Tripod Screw to led Light Hotshoe</t>
  </si>
  <si>
    <t>PRIYAM 8 x12 Ft Pink LEKERA Backdrop Photo Light Studio Photography Background</t>
  </si>
  <si>
    <t>Gadget-Wagon 10 Meters HDMI Cable Gold Plated 4K, Full HD for LED TV, HDTV, PS3, DVD Player, Blu Ray, Projector and Comput...</t>
  </si>
  <si>
    <t>Agaro Hdmi To Hdmi V2.0 Nylon Braided Cable For Monitor, Television, Dvd Player (Black, 3M)</t>
  </si>
  <si>
    <t>Technuv 3110 Professional Tripod</t>
  </si>
  <si>
    <t>Polaroid Optics 95mm Multi-Coated Circular Polarizer Filter [CPL] For â€˜On Locationâ€™ Color Saturation, Contrast &amp; Reflectio...</t>
  </si>
  <si>
    <t>VK Vistook 8FTX10 FT White Backdrop Background for Photography Photo Booth Backdrop for Photoshoot Background Screen Video...</t>
  </si>
  <si>
    <t>Charger for Xiaomi Redmi 6 Pro Charger Original Adapter Like Wall Charger | Mobile Fast Charger | Android USB Charger with...</t>
  </si>
  <si>
    <t>PROAIM SnapRig Universal Adjustable Top Handle for DSLR Video Camera &amp; Camcorder Rigs | Stabilises Camera Setup | Multiple...</t>
  </si>
  <si>
    <t>M D MH-24 Quick Charger for EN-EL14 , EN-EL14A Battery Charger Compatible with Nikon D3100 DSLR D5100 DSLR and P7000</t>
  </si>
  <si>
    <t>Kitronics Lightweight &amp; Portable Portable Long Tripod Stand with Adjustable Mobile Clip Holder for All Mobiles &amp; Cameras (...</t>
  </si>
  <si>
    <t>BigPlayer HD15V14P 3M HDMI Male to Male Cable (Black)</t>
  </si>
  <si>
    <t>Boosty Â® MH-23 Quick Charger for Camera Battery Compatible with Nikon D40 D40X D60 D3000 D5000 SLR Camera (MH-23 (EN-EL9)</t>
  </si>
  <si>
    <t>GiftMax 8 x10 FT Grey Color LEKERA Backdrop Photo Light Studio Photography Background (Grey Cloth)</t>
  </si>
  <si>
    <t>INVENTO 250Pcs 1M Mega Ohm Carbon Film Resistor 1/4 W Resistance 0.25 Watt 250mW 5% Toleance High Quality For DIY</t>
  </si>
  <si>
    <t>Godox S2 Speedlite S-Type Bracket Bowens Mount, for Godox V1 AD200Pro AD400Pro AD200 V860II TT685 TT600 TT350, Precise Til...</t>
  </si>
  <si>
    <t>OLYMPUS110HD INKJET HIGH DEFINATION MEDICAL FILMS BLUE FILM 8 * 10 (pack of 100)</t>
  </si>
  <si>
    <t>Aten 2L-7D01H, 1M High Speed HDMI Cable with Ethernet. Support 4K UHD DCI, up to 4096 x 2160 30Hz, tinned Copper Wire to R...</t>
  </si>
  <si>
    <t>Zonkar Upgraded Motorcycle Helmet Strap Mount Front Chin Mount Compatible</t>
  </si>
  <si>
    <t>In-Ear Headphones Earphones for Oppo F19 Pro Plus, F 19 Pro Plus Earphone Original Like Wired Stereo Deep Bass Head Hands-...</t>
  </si>
  <si>
    <t>HAMZ Light Weight Stainless Steel Strap Suitable for iWatch 41mm/40mm/38mm Series 7/6/SE/5/4/3/2/1 (Silver-Rose Gold)</t>
  </si>
  <si>
    <t>KODAK V578 LED Video Light with Barn Door Without Battery &amp; Charger</t>
  </si>
  <si>
    <t>16.8V Battery Charger, 16.8V 1A Li Battery Charger Li Battery Charger Adapter Li Battery Charger for Li Battery</t>
  </si>
  <si>
    <t>HANUMEX 62mm Camera Lens Cap for Nikon - Replacement Lens Cap for Front Lens Cap for Nikon 62mm - Nikon 70-300mm f/4-5.6G ...</t>
  </si>
  <si>
    <t>SHELFKEY WIRE WOUND RESISTOR 10 OHM 10WATT AXIAL SK-10OHM-10WATT(PACK OF 2)</t>
  </si>
  <si>
    <t>ULANZI PT-8 On Camera Vlog Cold Shoe Bracket Microphone Extension Bar Plate for Mic LED Video Light w Cold Shoe for Sony N...</t>
  </si>
  <si>
    <t>Godox AK-R1 Accessory Kit for Round Flash Head</t>
  </si>
  <si>
    <t>Fyugo Camera Stand Clip Bracket Holder Universal Mobile Holder Attachment for Tripod &amp; Monopod for Mobile Phone Photography</t>
  </si>
  <si>
    <t>GIFTMAX Black Screen Background for Photography with Stand Backdrop Support Kit Foldable with Bag and Curtain Cloth (Stand...</t>
  </si>
  <si>
    <t>PTC Thermistor MZ71-18RM AC270V, Qty: 03 No's</t>
  </si>
  <si>
    <t>HIFFINÂ® RED 8X12FT Professional Backdrop for Background Photography Background Stand for Photo Light Studio Accurate Size ...</t>
  </si>
  <si>
    <t>MOOSH Crystal Clear Designed for iPhone 13 Pro Case Anti-Bacterial Coating Anti-Yellowing Technology Shockproof Protective...</t>
  </si>
  <si>
    <t>MESTEK 3 Port HDMI Switch Splitter Switcher HUB Box Cable LCD HDTV 1080P</t>
  </si>
  <si>
    <t>Gatudi Art Craft Camera Bag, Lens Accessories Carry Case For Nikon, Canon Genuine Leather Vintage Brown Dslr/slr Camera Ba...</t>
  </si>
  <si>
    <t>KITRO PLUS 7 Feet Tripod Stand with 360 Degree Rotational Adjustable Aluminium Alloy Tripod Stand Holder for Mobile Phones...</t>
  </si>
  <si>
    <t>SUPERNIC Hood HB53 Lens Hood for Nikon AF-S NIKKOR 24-120mm F/4G Lens Hood with microfiber cloth</t>
  </si>
  <si>
    <t>Artec Polarizing Film Sheet (Set of 10)</t>
  </si>
  <si>
    <t>1.5nF/100V (0.0015uF â€“ 2A152J) â€“ Polyester Film Capacitor - Pack of 3</t>
  </si>
  <si>
    <t>MistiqueÂ® Mini Tripod with 360 Degree Mobile Attachment Lightweight Portable for Vlog, Video Shooting, Photography, YouTub...</t>
  </si>
  <si>
    <t>FND Camera Lens UV Filter 95MM -Super Slim UV Filter Aluminum Frame (95 MM)</t>
  </si>
  <si>
    <t>Godox UB-130S 51 inch 130cm Parabolic Black Reflective Umbrella Studio Light Umbrella with Black Silver Diffuser Cover Cloth</t>
  </si>
  <si>
    <t>K&amp;F Concept 46 mm ND2 to ND400 Variable Neutral Density Filter Slim ND Fader ND2-400 Optical Glass for DSLR Camera Lenses...</t>
  </si>
  <si>
    <t>VSGO V-B012E Filter Air Blaster with Filter Tumbler Design Lens Cleaning Blower Compressed Air for Nikon Sony Canon Digita...</t>
  </si>
  <si>
    <t>Vanguard Vesta Aspire 21 GY Shoulder Bag</t>
  </si>
  <si>
    <t>Vasp Electronics 10R 10ohm Resistor 1 Watt Fusible - Pack of 10</t>
  </si>
  <si>
    <t>StarTech.com StarTech.com USB to Dual HDMI Adapter - 4K - External Video Card - USB to HDMI Adapter - Monitor Adapter - US...</t>
  </si>
  <si>
    <t>Case Logic TBC-402 Point and Shoot Camera Case (Black)</t>
  </si>
  <si>
    <t>Easy Hood Silicone Protective Cover for Canon EOS M50 Digital SLR Camera, White</t>
  </si>
  <si>
    <t>Ostin Photography Adapter Mount Spotting Scope Telescope Microscope, Aluminium 360Â° Rotation Telescope Smartphone Mount Ad...</t>
  </si>
  <si>
    <t>1Goal HDMI Splitter Adapter Cable HDMI Splitter 1 in 2 Out HDMI Male to Dual HDMI Female 1 to 2 Way for HDMI HD, LED, LCD, TV</t>
  </si>
  <si>
    <t>Replacement LCD Rotating Shaft Flex Cable FPC Ribbon for Sony SLT-A58</t>
  </si>
  <si>
    <t>SmallRig Mini Follow Focus with A/B Stops &amp; 15mm Rod Clamp and Snap-on Gear Ring Belt for DLSRs and Mirrorless Cameras, Fi...</t>
  </si>
  <si>
    <t>TA Technology Ahead Mini Hdmi (C) Male to Hdmi (A) Female Adapter Converter Plug Type C to A (Color - Black)</t>
  </si>
  <si>
    <t>BABYMOON Braided Knit Throw Braided Rug Blanket, Basket Filler Born Baby Photography Photoshoot Props White</t>
  </si>
  <si>
    <t>OMAX Nikon Replacement Lens Cap For Nikon Af-P 70-300mm Lenses (58mm Lens Cap With Thread)</t>
  </si>
  <si>
    <t>PremiumAV Male to Male HDMI v1.4 1080P Cable 2.5 Meter to 3 Meter, Black (v1.4-1080P-3MHDMI)</t>
  </si>
  <si>
    <t>Tobo 10m Long HDMI Cable Support 4K UHD 60Hz at 18Gbps Ultra high Speed,Suitable for HDTV/TVBOX/Gaming Box/Projector/Ninte...</t>
  </si>
  <si>
    <t>Ozure Front Lens Cap (49mm) - Center Pinch - New Generation - Replacement Cap for Sony</t>
  </si>
  <si>
    <t>Scratchgard 7X Shatter Screen Protecter for Canon EOS 5D Mark IV Using Unbreakable Hybrid Nano Glass Film. Indiaâ€™s No.1 Brand</t>
  </si>
  <si>
    <t>208.05</t>
  </si>
  <si>
    <t>Joby JB01505-BWW Gorilla Pod 325 (Black)</t>
  </si>
  <si>
    <t>Godox X1-T-N TTL Wireless Flash Trigger Transmitter for Nikon Cameras (Black)</t>
  </si>
  <si>
    <t>Tripod for DSLR, Camera |Operating Height Camera Video Recording Vlogging Kit for Video Making, Mic, Mini Tripod Stand, LE...</t>
  </si>
  <si>
    <t>Bitzag Universal 360 Tripod Holder, Tripod Mobile Holder with Size 2.3 to 4.1inch Breath Rotates Vertical and Horizontal, ...</t>
  </si>
  <si>
    <t>MVPRO 4 Pieces Diffuser Lamp Sock Soft Diffuser Lamp Cover 7 Inches/ 18 cm Standard Cloth Diffuser Light Sock Lampshade Re...</t>
  </si>
  <si>
    <t>Power Smart USB Single Battery Charger fits Fujifilm NP-W126/NP-W126S Camera Battery Charger .</t>
  </si>
  <si>
    <t>NEOHOOK Silicon Cover for Nikon D3500 Camera Case, Professional Silicone Rubber Camera Case Cover Detachable Protective fo...</t>
  </si>
  <si>
    <t>NYLSA 1.25" Telescope Eyepiece Filter Lunar Moon Nebula Star Film Greater Detail on Planet Surface</t>
  </si>
  <si>
    <t>Kenko 49mm Smart Filter ND8 Slim for Camera Lens (Made in Philippines)</t>
  </si>
  <si>
    <t>Excelsior Premium Leather Wallet flip case Cover with | Card and Cash Slot | 360 Full Body Protection | Inner TPU case for...</t>
  </si>
  <si>
    <t>Herbal Home 200ml Premium Gadgets Laptop, PC, Camera Lens Cleaning Gel Spray with Cleaning Brush</t>
  </si>
  <si>
    <t>GetZgetÂ® Sunnylife Gimbal Cover Cap for DJI Mavic 3 &amp; Classic Camera Lens Protective Cover Accessories (for Mavic 3 Sunnyl...</t>
  </si>
  <si>
    <t>Cyruss Speedlite Flashlight Accessories Flex for Sony Alpha A5100 Mirrorless Camera</t>
  </si>
  <si>
    <t>Cam Cart (8X12, White) LEKERA Backdrop Photo Light Studio Photography Background Reflector</t>
  </si>
  <si>
    <t>Godox WC26 Battery Charger for Godox AD600 Pro</t>
  </si>
  <si>
    <t>EasyCover for Canon 3000D (Camouflage) Silicone Protective Camera Case Cover</t>
  </si>
  <si>
    <t>Hanumex HB-32 Lens Hood for Nikon AF-S DX 18-105mm f/3.5-5.6G ED VR,AF-S DX 18-70mm/3.5-4.5G ED-IF,AF-S DX 18-135mm/f3.5-...</t>
  </si>
  <si>
    <t>Zety Gorilla Tripod with 360Â° Rotating Ball Head for DSLR Cameras &amp; Mobile Phones + Mobile Holder &amp; Shutter Button (12" Bl...</t>
  </si>
  <si>
    <t>FENTICO VGA to HDMI Adapter Converter with Audio,(PC VGA Source Output to TV/Monitor with HDMI Connector), Active Male VGA...</t>
  </si>
  <si>
    <t>WOLFSTONE Pack of 3, Magical Universal Cleaning Slime Gel for Computers, Laptop, Camera, Electronic Gadgets and Electrical...</t>
  </si>
  <si>
    <t>MX Gold Plated HDMI 19Pin Male to HDMI Male Hi-Speed Upto 10.2Gbps, Rotatable 180Â° Ethernet Cord 1.4V with White PVC Cable...</t>
  </si>
  <si>
    <t>SIAMART 6x9Ft Red Polyster Lekera Photo Backdrop for Photoshoot Background for Photography Screen Video Recording Picture ...</t>
  </si>
  <si>
    <t>Silicon Cover for Canon EOS 6D Mark II Camera Case, Professional Silicone Camera Case Cover Detachable Protective for Cano...</t>
  </si>
  <si>
    <t>SHELFKEY RESISTOR 68OHM 1W MOR AXIAL 5% SK-68-1W-MOR (PACK OF 20)</t>
  </si>
  <si>
    <t>Manfrotto Quick Release Plate 200PL-PRO RC2 and Arca-Swiss Type Compatible</t>
  </si>
  <si>
    <t>Generic Metal BNC Female to Female Connector Cable Adapter Coupler Silver Tone 25pcs</t>
  </si>
  <si>
    <t>Hoya 62 mm Digital Filter Kit II (HMC UV/Circular Polarizer / NDx8) with Filter Pouch</t>
  </si>
  <si>
    <t>Moment CineBloom Diffusion Filter (20% Density) (58mm)</t>
  </si>
  <si>
    <t>UPORT 3 Meter 4K HDMI Cable High Speed, Gold Connectors, 4K @ 60Hz, Ultra HD, 2K, 1080P, &amp; ARC Compatible for Laptop, Moni...</t>
  </si>
  <si>
    <t>SHOPEE 3 in 1 Backdrop Support System Cross Bar Mounting Hardware Set for Photo Video Studio Shooting</t>
  </si>
  <si>
    <t>VTS Photo Studio 33" Tall Lighting Reflector Arm Stand Reflector Stand Holder Boom Arm, Sandbags Saddlebag, Grip Swivel He...</t>
  </si>
  <si>
    <t>SARFII Â®3 Port HDMI 4 K 1.4V Version Switch Splitter with Pigtail Cable for 4K 3D HD 1080P for Xbox PS4 Roku Blu-Ray Playe...</t>
  </si>
  <si>
    <t>NEOHOOK Protective Silicone Sleeve Cases Lanyard Compatible with GoPro Hero 8 Black Accessories Soft Rubber Frame Cover Ca...</t>
  </si>
  <si>
    <t>High Speed HDMI Cable Supports 3D, 4K and Audio Return 3 Meter</t>
  </si>
  <si>
    <t>CableCreation HDMI to DVI Adapter, 2-Pack Bi-Directional HDMI Male to DVI Female Converter, 1080P DVI to HDMI Conveter, 3D...</t>
  </si>
  <si>
    <t>Batmax 2Pcs 1400mAh NB-5L NB5L Battery + LCD USB Charger for Canon PowerShot S100, S110, SD790IS, SD850IS, SD870IS, SD880I...</t>
  </si>
  <si>
    <t>FocusFoto Macro Extension Tube Ring Set for Nikon F-Mount DSLR Camera Lens D7500 D7200 D7100 D7000 D90 D810 D800 D800E D75...</t>
  </si>
  <si>
    <t>SHOPEE Adjustable Double Flash Bracket Dual Shoe Speedlight Stand Umbrella Holder Light Stand Bracket Mount 1/4" to 3/8''</t>
  </si>
  <si>
    <t>EasyCover Nikon D500 Camera Case (Camouflage)</t>
  </si>
  <si>
    <t>MECO-S-MC-UV- 82 mm DSLR Camera Lens Filter</t>
  </si>
  <si>
    <t>Fotasy Brass Lens Mount Adapter - M42 42mm Screw Mount Lens to Fujifilm X-Series Mirrorless Camera Adapter</t>
  </si>
  <si>
    <t>Aproca Hard Travel Storage Case, for Canon PowerShot SX740 / SX620 HS Digital Camera</t>
  </si>
  <si>
    <t>DZK High Speed HDMI Cable | Supports 3D 4K | for All HDMI Devices Laptop Computer Gaming Console TV Set Top Box (5 Ft/ 1.5...</t>
  </si>
  <si>
    <t>FocusFoto Upper Quick Release Baseplate QR Plate for DJI Ronin RS2 RSC2 RS3 Pro Gimbal Stabilizer Arca-Swiss Standard Came...</t>
  </si>
  <si>
    <t>Universal Battery Charger Li-ion 3.7V 18650/16340/14500/17670/CR123A, Charger with Light Indicator</t>
  </si>
  <si>
    <t>PROAIM SnapRig NATO Top Handle NTH-03 for Small &amp; Mid-Size Cameras | Ergonomic Grip for Comfortable Hand-held Shooting â€“ O...</t>
  </si>
  <si>
    <t>GarboilÂ® Mobile Holder and Mini Tripod Ball Head Set for Tripods, Light Stand (1/4? Mount)</t>
  </si>
  <si>
    <t>HIFFINÂ®Photography Photo Video Studio Background Stand Support Kit with Muslin Backdrop Kits (White Black),Daylight Umbrel...</t>
  </si>
  <si>
    <t>SHOPEE HDMI Female to HDMI Female Coupler Connector Pack 6pcs Adapter Extender F/F High Speed</t>
  </si>
  <si>
    <t>ZINROXÂ® 62-58mm Step Down Lens Filter Adapter Ring, Set of 1 Piece - Size : 62mm to 58mm Stepping Ring</t>
  </si>
  <si>
    <t>C&amp;E HDMI Cable (10 Feet/3 Meters) Male to Female Supports 4K@30Hz, High Speed, Hand-Tested, HDMI Ready - HD, 10.2Gbps, Aud...</t>
  </si>
  <si>
    <t>MICROWARE HDMI Y Splitter, 1080P HD HDMI Port Male to 2 Female 1In 2 Out Splitter Cable Adapter (Pink)</t>
  </si>
  <si>
    <t>Bike Computer Mount, Bike Computer Bracket High Strength Practical Multifunctional for Sports Camera for Flashlight for Co...</t>
  </si>
  <si>
    <t>2 Pack RF Mount Body Cap Cover &amp; Rear Lens Cap for Canon EOS RP EOS R Full Frame Mirrorless Camera and RF Mount Mirrorless...</t>
  </si>
  <si>
    <t>Action Pro Hot Silicone Case for Gopro Hero 11 Black Mini Hero 11 Mini Protector</t>
  </si>
  <si>
    <t>Jubilant 360 Degree Photography Turntable Rotating Display Stand, 5.7in(15cm) Diameter 360 Degree Turntable Display Stand ...</t>
  </si>
  <si>
    <t>Galaxpare Glass of Camera for Samsung Galaxy S10e Camers Lens</t>
  </si>
  <si>
    <t>Smart Pro Prime EN-EL10 Battery Charger for Nikon CoolPix S60 S80 Coolpix S200 S203 S210 S220 S230 Coolpix S500 S510 S520 ...</t>
  </si>
  <si>
    <t>SMALLRIG Universal 15mm Rail Support System Baseplate 2092</t>
  </si>
  <si>
    <t>TERABYTE 5 Meter HDMI Male to HDMI Male Cable High Speed 3D Full HD 1080p HDMI Cable (Black For Computer, Laptop)01</t>
  </si>
  <si>
    <t>Wolven Pattern Canvas Camera Neck Shoulder Strap Belt Compatible With All DSLR/SLR/Men/Women etc (Pack Of 4- Random Color)</t>
  </si>
  <si>
    <t>NEOHOOK Iron Man Aluminum Metal Microphone Phone Tablet Action Camera Bracket for Selfie Stick and Tripod Clip Holder Clam...</t>
  </si>
  <si>
    <t>Quotrade Mini 1080P HDMI 2 VGA Converter with Audio Adapter Connector for PC Laptop to HDTV Projector</t>
  </si>
  <si>
    <t>Action Pro Anti-Fog Inserts 12 Pcs Reusable Moisture Absorbing Strips Compatible with GoPro Hero SJCAM, Xiaomi Yi, EKEN Ot...</t>
  </si>
  <si>
    <t>72mm DSLR Camera Filter unmounted Bahtinov Mask, FP442</t>
  </si>
  <si>
    <t>Lowepro Pro Runner BP 450 AW II Camera Backpack (Black)</t>
  </si>
  <si>
    <t>Omax 58mm uv Filter for Canon ef-s 18-55mm f/3.5-5.6 is ii Lens</t>
  </si>
  <si>
    <t>SHOPEE 46mm Tulip Flower Lens Hood with UV Lens Filter Compatible for Nikon Canon</t>
  </si>
  <si>
    <t>Lii-100 Battery r for 1.2V/3.7V/3.2V/3.85V AA/AAA 18350/10440/14500/16340 NiMH Lithium Reable Batteries FANGKAI</t>
  </si>
  <si>
    <t>842.29</t>
  </si>
  <si>
    <t>myaddiction Battery Door Battery Cover Lid Cap Replacement for Nikon D7000 D7100 D600 D610 D7200 DSLR Camera Repair Part</t>
  </si>
  <si>
    <t>VK vistook 6Ftx9Ft Heavy Black 200GSM Non Transparent Backdrop Background for Photography Background Screen Video Recordin...</t>
  </si>
  <si>
    <t>atdaraz 1080p Hdmi Male to Dual Hdmi Female 1 to 2 Way Hdmi Splitter Cable Adapter Converter for DVD Plays/PS3/HDTV, LCD M...</t>
  </si>
  <si>
    <t>HIFFINÂ® HF Portable 5 in 1 59"x79"/150x200cm Translucent, Silver, Gold, White, and Black Collapsible Round Multi Disc Ligh...</t>
  </si>
  <si>
    <t>MILLETS Branded 2pcs 1/4" to 3/8" Inch Female to Female Convertor Threaded Screw Adapter Spigot for Studio Light Stand, Ho...</t>
  </si>
  <si>
    <t>KODAK T500 Pro 180 cm Big Metal Head Camera Tripod</t>
  </si>
  <si>
    <t>MOBITUSSION Shockproof Silicone Flexible Deer Back Cover for Vivo V19 (Grey)</t>
  </si>
  <si>
    <t>SHOPEE 8 x10.5 FT White LEKERA Backdrop Photo Light Studio Photography Background with 4pcs backdrop Support Spring Clamp ...</t>
  </si>
  <si>
    <t>Fujifilm Instax Mini Blue Marble Film - 10 Exposures</t>
  </si>
  <si>
    <t>DIGICARE HB 40 Lens Hood for Nikon 24-70mm f/2.8G lense Hood</t>
  </si>
  <si>
    <t>Anwenk 4pack Camera Flashlight Hot Shoe Cover with Bubble Spirit Level for Canon Nikon Panasonic Fujifilm Olympus Pentax S...</t>
  </si>
  <si>
    <t>BlueRigger High Speed HDMI to DVI Adapter Cable (35 Feet / 10.5 Meters)</t>
  </si>
  <si>
    <t>ITLAPTECH Gold Plated HDMI Male to Female Converter Connector Adapter 90 Degree L Shape Upward Angle Converter, HDMI L Sha...</t>
  </si>
  <si>
    <t>MILLETS Heavy Duty Metal Clamp Holder Double U Clip Dual C Clamp Type Bracket Mount for Photo Studio Light Stand, Photogra...</t>
  </si>
  <si>
    <t>BoltoveÂ® 8FTX10FT Grey and Black Backdrop Background for Photography for Photoshoot Background, Television, Video Producti...</t>
  </si>
  <si>
    <t>Pix-Star 10 Inch Wi-Fi Cloud Digital Picture Frame with IPS high Resolution Display, Email, iPhone iOS and Android app, DL...</t>
  </si>
  <si>
    <t>Osaka 52mm Multi Coated UV Filter Ultra Slim MCUV 12 Layer Coating</t>
  </si>
  <si>
    <t>SHOPEE Light Stand Carry Bag / Case 98cm 39" (Pack of 1)</t>
  </si>
  <si>
    <t>Etzin 4 Way 1X4 HDMI Splitter Ultra HD 4K x 2K HDMI Splitter 1 in 4 Out Distributor Ver 1.4 HDCP Bypass Supports 4K@30Hz 1...</t>
  </si>
  <si>
    <t>Calandis CNC Aluminum Curved Extension Arm Mount Holder for Gopro Camera Hd Hero 1 2 3 4 5 6 Black</t>
  </si>
  <si>
    <t>Colorsoftâ„¢ 8 x 9 Ft. Green Backdrop Background Screen for Photography Photoshoot Photostudio Video Editing</t>
  </si>
  <si>
    <t>BoltoveÂ® Portable Background Support Kit for Backdrop Background Screen Photography and Videography 9x9 Feet | Foldable St...</t>
  </si>
  <si>
    <t>ikis - Microfiber Cleaning Cloth for Mobile Screen, Camera Lenses, Tablets, Monitors etc. (Pack of 100)(5x5 inches)(Multi-...</t>
  </si>
  <si>
    <t>Silicon Cover for Canon 5D Mark IV Camera Case, Professional Silicone Rubber Camera Case Cover Detachable Protective for C...</t>
  </si>
  <si>
    <t>Tobo HDMI Extender 60M,196ft 1080P HDMI Extenders Over Single Cat 5E/6/7 Support 1080p,3D,HDMI 1.4a,HDCP,EDID-TD-573H-01.</t>
  </si>
  <si>
    <t>PULUZ 2 PCS Acrylic UV Filter Protector Lens Cap Protective Lens Cover Anti Scratch Case for GoPro Max Black HD Filter Spo...</t>
  </si>
  <si>
    <t>Prolite Porta Light (Portrait Light) with 1000 Watt Halogen Tube for Continuous Video Light (Warm Yellow)</t>
  </si>
  <si>
    <t>VILTROX EF-NEX IV Adapter mount Canon lens interchangeable Sony Full frame A7R camera Auto focus</t>
  </si>
  <si>
    <t>Manfrotto PIXI EVO 2-Section Mini Tripod, Red, Light and Compact (MTPIXIEVO-RD)</t>
  </si>
  <si>
    <t>Sony MRW-G2 Hi Speed CFexpress Type A &amp; SD Card Reader, Black, Compact (MRWG2.SYM)</t>
  </si>
  <si>
    <t>RUSKIN Camera Video Recording Vlogging Kit for Video Making, Mic, Mini Tripod Stand, LED Light &amp; Phone Holder Clip for Mak...</t>
  </si>
  <si>
    <t>Creative dizayn Lightweight &amp; Portable Portable 7 Feet (84 Inch) Long Tripod Stand with Adjustable Mobile Clip Holder for ...</t>
  </si>
  <si>
    <t>1GoalÂ® HD 1080P HDMI Female to VGA Female Converter Adapter with 3.5mm Audio Output Cable for PC/Laptop/DVD/Desktop/Flat P...</t>
  </si>
  <si>
    <t>Smart Pro Prime NP-BG1 Battery Charger for Sony NP-FG1 DSC-H3 DSC-W70 BC-CSGW-CSGD W30 DSC-H10 DSC-H20 DSC-H50 DSC-H7 DSC-...</t>
  </si>
  <si>
    <t>DIGITEKÂ® (DFSB-005) Multipurpose S2 Type Speedlite Bracket for Round and Regular Head &amp; Bowens Mount Accessories Like Soft...</t>
  </si>
  <si>
    <t>Cam Cart 8ft X 12ft Non-Transparent 2-in-1 Photography Backdrop Background Chromakey, 2 Colors in Single Backdrop (Brown &amp;...</t>
  </si>
  <si>
    <t>ZYMEÂ® 50 PCS 2.2 ohm Resistor 1/4w (0.25 Watt) Â±5% Tolerance Metal Film Fixed Resistor</t>
  </si>
  <si>
    <t>SUPERNIC 82 MM Snap-On Front Lens Cap/Cover for Canon, Nikon, Sony, Pentax All DSLR Lenses with Microfiber Cloth</t>
  </si>
  <si>
    <t>Windrop SolutionsÂ® 8x12 ft Photo Video Background Backdrop Indoor-Outdoor Photography Videography Online Classes YouTube L...</t>
  </si>
  <si>
    <t>chetanoring Rubber oring cord NBR 1.5 mm, 2 mm, 2.5 mm, 3 mm, 3.5 mm, 4 mm, 5 MM 10MITER ROLL EACH SIZE (4 MM)</t>
  </si>
  <si>
    <t>HIFFINÂ® Dual Battery Charger with Micro USB Cable for Go Pro HERO8 Black</t>
  </si>
  <si>
    <t>Godox 270CS, C-Stand with Arm, Grip Head &amp; Removable Turtle Base (8.8', Silver)</t>
  </si>
  <si>
    <t>VTSÂ® Wall Mounting Boom Arm with Triangle Base for Photography Studio Video Studio Strobe Light Monolight Softbox Umbrella...</t>
  </si>
  <si>
    <t>Action Pro Plastic Protective Frame Mount Compatible with GoPro Hero 8</t>
  </si>
  <si>
    <t>Zeiss Pre-Moistened Lens Cleaning Wipes for Spectacles, Binoculars, Mobiles, Tablets, Laptops, LCD Display, Cameras (20 Pa...</t>
  </si>
  <si>
    <t>Docooler Andoer 49mm Digital Slim CPL Circular Polarizer Polarizing Glass Filter for Canon Nikon Sony DSLR Camera Lens</t>
  </si>
  <si>
    <t>804.90</t>
  </si>
  <si>
    <t>Yantralay U Shape Professional Handy Video Grip Action Stabilizer Handle for DSLR &amp; Camcorders</t>
  </si>
  <si>
    <t>BOYA Omnidirectional Lavalier Microphone for Canon Nikon Sony,for iPhone 5 4S 4DSLR Camcorder &amp; Audio Recorders</t>
  </si>
  <si>
    <t>yantralay Portable Carrying Storage Case Bag Compatible with DJI OSMO Action 3 Camera Accessories (Small)</t>
  </si>
  <si>
    <t>GLink Gold-Plated Soft PVC High-Speed HDMI Cable (20M. / 62 FT.) | Supports Ethernet 1.4V, 3D, 4K video,1080P (Black)</t>
  </si>
  <si>
    <t>SHOPEE 3 PCS Photography Backdrop Support Spring Clamp 4.3"/11cm for Background Muslin, Canvas, Paper, Chromakey Screen, H...</t>
  </si>
  <si>
    <t>Power Smart EN-EL5 Rechargeable Li-ion Battery for COOLPIX P530 COOLPIX P520 COOLPIX P510 COOLPIX P500 COOLPIX P100 COOLPI...</t>
  </si>
  <si>
    <t>Cyruss Zoom Lens Unit Replacement Replace for Sony DSC-WX7 WX9 W630 WX30 WX70 Digital SLR Camera - Black</t>
  </si>
  <si>
    <t>DIGIBIT Aluminium Adjustable Portable, Foldable Multifunctional Tripod Stand with Mobile Holder and Bag for Studio, Umbrel...</t>
  </si>
  <si>
    <t>NSinc - 2 Port Bi Directional HDMI Switch Splitter, 2 Port Bi-Directional Manual HDMI Switch 2 in 1 Out or 1 in 2 Out Spli...</t>
  </si>
  <si>
    <t>NEOHOOK E27 Photo Studio Bulb Holder Base Socket Lamp Bulb Holder Adapter for Photo Video Studio - Black</t>
  </si>
  <si>
    <t>Andoer NP-FW50 Dummy Battery + DC Power Bank (5V 2A) USB Adapter Cable for AC-PW20 for Sony NEX-3/5/6/7 Series A33 A37 A35...</t>
  </si>
  <si>
    <t>2,407.58</t>
  </si>
  <si>
    <t>Ekavir Rubber Air Blower Pump Dust Cleaner Air Blaster Compatible Keyboard, Lens, Watch, Digital SLR Camera Cell Phone, Co...</t>
  </si>
  <si>
    <t>ShopMagics In-Ear Headphones Earphones for Xiaomi Redmi Note 7 / Note7, Xiaomi Redmi Note 7 Pro / Note7 Pro, Xiaomi Redmi ...</t>
  </si>
  <si>
    <t>TetherBlock Arca Graphite - Cable Connection and Port Protector for Tethered Photography</t>
  </si>
  <si>
    <t>CABLESETC HDMI Extension Cable Adapter to Increase Length or to Connect Google Chromecast Amazon Fire TV Stick HDMI Dongle...</t>
  </si>
  <si>
    <t>Cam CartÂ® 10FTx12FT Photography Studio Backdrop for Event Shoot &amp; Vedio Recording. (10Ftx12Ft, Skin)</t>
  </si>
  <si>
    <t>LOKOÂ® Pack of 3 Tripod Mount Adapter and Screw Compatible with GoPro Hero 11 10 9 8 7 6 5 4 3 2 SJCAM Yi 4K Eken and Other...</t>
  </si>
  <si>
    <t>1GoalÂ® USB 3.1 Type C Male to HDMI Male 4K Cable, â€ŽType C to HDMI Cable 2M for HDTV, Monitor, Projector, Mac-Book, Mac-Boo...</t>
  </si>
  <si>
    <t>CAMSIYA Professional (Heavy Duty Thick Lekra Polyester Fabric) Black Backdrop for Photography Video Making Photoshoot Back...</t>
  </si>
  <si>
    <t>MX 4K Ultra HIGH DEFINATION 1 in x 4 Out HDMI SPILITTER with 3D Support (1 in X 8 Out)</t>
  </si>
  <si>
    <t>SAMSUNG EVO Select + Adapter 128GB microSDXC 130MB/s Full HD &amp; 4K UHD, UHS-I, U3, A2, V30 (MB-ME128KA/AM)</t>
  </si>
  <si>
    <t>SPYKART 360Â° Rotating Multifunctional Mini Phone Clip Holder Tripod Stand 6 Inch for Smartphone Video Tripod Handle Holder</t>
  </si>
  <si>
    <t>Silicon Power 64GB microSDXC UHS-I Micro SD Card with Adapter, Up to 100MB/s Read &amp; 80MB/s Write, Class 10 U3 V30 A2 Faste...</t>
  </si>
  <si>
    <t>4K High-Speed HDMI Cable 15 Meters (45 Feet) for HD-TV, LED/LCD TV, PC/Laptop, Projector, DVD, Home Theater, DVR Box, Set-...</t>
  </si>
  <si>
    <t>GoPro Max Replacement Protective Lens</t>
  </si>
  <si>
    <t>Elgato Master Mount L, Extendable Up to 125 CM/ 49 Inches, Center Ball Head, 1/4" Screw, Padded Desk Clamp, Compatible wit...</t>
  </si>
  <si>
    <t>Fotopro X-Go HR Chameleon 6ft Aluminum Built in 2-in-1 Tripod + Monopod Stand for DSLR Camera | FPH-52Q Ball Head | 360Â°Ho...</t>
  </si>
  <si>
    <t>VTA Azimuth Protractor Bundle</t>
  </si>
  <si>
    <t>OXYURA High-Speed HDMI Cable (1.5 Meter)</t>
  </si>
  <si>
    <t>Docooler Andoer FD-NEX Adapter Ring Lens Mount for Canon FD Lens to Fit for Sony NEX E Mount Digital Camera Body</t>
  </si>
  <si>
    <t>Nikon 4185 Tripod Mount Adapter FTZ - Plastic, Black</t>
  </si>
  <si>
    <t>Cablecreation Usb C To Hdmi 4K 10Ft/3M 4K60Hz Type C To Hdmi Thunderbolt 3 Long Cable Compatible For Macbook Pro/Air/Ipad ...</t>
  </si>
  <si>
    <t>Godox AD-H600B 600W Flash Head Protable Off-Camera Light Lamp for Godox Witstro AD600B AD600BM - Bowens Mount</t>
  </si>
  <si>
    <t>AmScope CK-I 3 in 1 LCD Professional Cleaning Kit for Laptop, TV, Monitor and Camera Lens</t>
  </si>
  <si>
    <t>Manfrotto 035RL Super Clamp with 2908 Standard Stud - Replaces 2900 - Black</t>
  </si>
  <si>
    <t>C-TYPE In-Ear Headphones Earphones for Samsung Galaxy M40 , Samsung M 40 Metallic C Type Earphones with Mic and Volume Con...</t>
  </si>
  <si>
    <t>DSLR Camera Belt/Strap 1.5 Inches for Canon DSLR Cameras Strap Shoulder Belt Strap (Black, Red)</t>
  </si>
  <si>
    <t>Terabyte 15 Mtr. HDMI Male to HDMI Male Cable TV High Speed Ethernet 3D Full HD 1080p HDMI Cable (Blk For Computer, Lapto...</t>
  </si>
  <si>
    <t>Calandis Battery Door Battery Cover Lid Cap Replacement for Nikon D50 D70 D70S D80 D90 D100 DSLR Camera Repair Part</t>
  </si>
  <si>
    <t>Charger for Vivo X60 Pro/X 60 Pro Charger Original Adapter Like Wall Charger | Mobile Charger | Fast Charger | Android USB...</t>
  </si>
  <si>
    <t>Colorsoftâ„¢ Backdrop Background Screen for Photography Photoshoot Photostudio Video Editing (6 x 9 Ft, Black)</t>
  </si>
  <si>
    <t>Silicon Power 32GB High Endurance microSDXC UHS-I Micro SD Card with Adapter, Optimized for 4K UHD Video Recording Car Das...</t>
  </si>
  <si>
    <t>624.99</t>
  </si>
  <si>
    <t>MILLETS Phone Screen Camera Lens Glasses Cleaning Cloth (5x5-inch) - 15 Pcs</t>
  </si>
  <si>
    <t>WORLD LOOK Prime Quality Video Light with 1000 Watt Halogen Tube for Video Cameras and YouTube Video Shooting</t>
  </si>
  <si>
    <t>BoltoveÂ® 8FTX10FT Grey and Red Backdrop Background for Photography for Photoshoot Background, Television, Video Productio...</t>
  </si>
  <si>
    <t>Terabyte HDMI to VGA Adapter 1080P with 3.5 mm Audio Sound HD Video Cable Adapter for PC Desktops Laptop (Black) 10</t>
  </si>
  <si>
    <t>HDMI to RJ45 Extender, Yeebline HDMI Converter Repeater, 2-Pack HDMI Extender Transmitter and Receiver Network RJ45 Over E...</t>
  </si>
  <si>
    <t>SmallRig Side Handle for Smartphone Cage Phone Video Rig Lightweight w 1/4 Threads - 2772</t>
  </si>
  <si>
    <t>Catvision HDMI Cable (1.25 Meter) 1.25 m HDMI Cable (Compatible with Set Top Box, DVR, DVD Player, Blue Ray Player, Black,...</t>
  </si>
  <si>
    <t>2pcs/ 1 Set Foam Handle Grips (FM-01636)</t>
  </si>
  <si>
    <t>SHOPEE Branded 52mm ND16 Neutral Density Filter</t>
  </si>
  <si>
    <t>Nillkin Galaxy S23 Ultra Case with Stand, for Samsung Galaxy S23 Ultra 5G Case 6.8â€™â€™, Military Grade,CamShield Armor Samsu...</t>
  </si>
  <si>
    <t>LOOM TREE 22mm Watch Strap Adapters Kit for Casio GW-M5610 110 100 G-8900 8900 Silver</t>
  </si>
  <si>
    <t>Prism Pole Bipod Aluminum Survey Bipod Tripod for Total Station Tripod Stand for Prism Pole Crocodile Type</t>
  </si>
  <si>
    <t>CARE CASEÂ® HDMI 19 pin Female to DVI (24+5) pin Converter Connector Adapter for HDTV (Pack of 1)</t>
  </si>
  <si>
    <t>ZINROXÂ® 49-58mm Step Up Lens Filter Adapter Ring, Set of 1 Piece - Size : 49mm to 58mm Stepping Ring</t>
  </si>
  <si>
    <t>SUPERNIC for AD200 and AD200 Pro Mini Reflector and 10 Coloured Filter Gels (Black) with Microfiber Cloth</t>
  </si>
  <si>
    <t>WELBORN - TOKOYA 86mm Variable Neutral Density(ND) Filter</t>
  </si>
  <si>
    <t>IJJA Camera Silicone body Protective Camera Case Cover Compatible with Canon 650D/700D (camouflage)</t>
  </si>
  <si>
    <t>Powerpak 110cm/42 inch 5 in 1 Photography Camera Reflector Collapsible Reflector Translucent Silver Gold White and Black</t>
  </si>
  <si>
    <t>CAIUL Compatible Mini 11 Camera Case Bundle with Album, Filters Other Accessories for Fujifilm Instax Mini 11 9 8 8+ (Blue...</t>
  </si>
  <si>
    <t>CEUTAÂ® Gorilla Tripod (13 Inch Height) for Camera, DSLR and Smartphones with Universal Mobile Attachment- Gorillapod for P...</t>
  </si>
  <si>
    <t>TELESIN Techlife Multi-Function Battery Charging Dock Storage Box for GoPro Hero 5/6/7</t>
  </si>
  <si>
    <t>LENSGO L322 Mini Tripod Camera Holder, Desktop Compact DSLR Table Stand, for Cell Mobile Phone GoPro iPhone</t>
  </si>
  <si>
    <t>SUREWO Plastic Suction Cup Camera Car Mount with Tripod Adapter for GoPro Hero 10 9 8 7 6 5 4 Black, Car Suction Cup Mount...</t>
  </si>
  <si>
    <t>Canon Mount Adapter EF-EOS M</t>
  </si>
  <si>
    <t>In-Ear Headphones Earphones for vivo Y52s t1 , vivo Y 52s t1 , vivo Y52 s t1 Earphone Original Like Wired Stereo Deep Bass...</t>
  </si>
  <si>
    <t>RFV1 3366 Aluminum Tripod (55-Inch) | Universal Lightweight Tripod with Mobile Phone Holder Mount &amp; Carry Bag for All Smar...</t>
  </si>
  <si>
    <t>MILLETS Universal Soft Mini Bounce Diffuser Cap for on/Off Camera Flash Gun(Pack of 1)</t>
  </si>
  <si>
    <t>SMMÂ All in One SD/Micro SD Card Reader USB Type C, USB 3.0 and Micro USB with OTG Function High Speed Memory Card Adapter ...</t>
  </si>
  <si>
    <t>IVELECT 12 Pin USB Charging Data Sync Cable Cord For Casio Exilim EX-TR100 EX-TR150 Camera</t>
  </si>
  <si>
    <t>HANUMEX Double Sling Strap for Two DSLR Camera Strap Carries 2 Cameras Or 2 Lenses Vertically for Nikon Canon Sony Pantex ...</t>
  </si>
  <si>
    <t>Mozomart Main LCD Display Connector Flex Cable Compatible with Redmi Note 8 Pro.</t>
  </si>
  <si>
    <t>Sonia 62mm Flower Lens Hood Screw Mount for Canon Nikon Sony Olympus Pentax &amp; All Other Digital SLR Cameras</t>
  </si>
  <si>
    <t>EasyCover Canon 650D/700D/T4i/T5i Camera Case (Camouflage)</t>
  </si>
  <si>
    <t>Eopzol 10ft Feet Long USB Power Cable/Cord For Amazon Fire TV Stick HDMI Media Player</t>
  </si>
  <si>
    <t>Schsteindar Prime Battery Charger NP-BN1 for Sony Cyber-Shot DSC-W650 DSC-W610 DSC-W380 DSC-TX200V DSC-W620 Camera Battery...</t>
  </si>
  <si>
    <t>Type-C to 3.5 MM Jack for Oneplus 9/9 Pro/ 9R/ 8/ 8T/ Oppo X2, Reno 4 Pro, Reno 5 Pro 5G, Reno 6 5G, Reno 6 Pro 5 Original...</t>
  </si>
  <si>
    <t>Pacific International 128GB microSDXC V30 A1 U3 130MB/s Full HD &amp; 4K UHD Memory SD Card</t>
  </si>
  <si>
    <t>AdzMoziÂ® HDMI Extender,HDMI to RJ45 Network Cable Extender Converter Repeater Over cat 5e / 6 1080p up to 30m Extender for...</t>
  </si>
  <si>
    <t>BRAND AFFAIRS Microfiber Cleaning Cloths with Cleaning Gel 200 ml for Tablet, Smatphone, Laptop, Camera, LCD Tv Screens an...</t>
  </si>
  <si>
    <t>SELVIKE Action Camera Handle bar Aluminium Alloy Universal Mount with Two 360Â° rotational Angle for Motorcycle and Bicycle...</t>
  </si>
  <si>
    <t>Godox Geniusmic Ultracompact Smartphone Microphone</t>
  </si>
  <si>
    <t>NiSi ND1000 3.0 10 Stop 72mm Nano IR Neutral Density Filter (Black)</t>
  </si>
  <si>
    <t>SchsteindarÂ® 7pcs Combo for Nikon D5300 D5500 D5600 Combo Offer (Lens Hood-HB 77| HB-N-106, UV Filter 58mm &amp; 58mm, Lens Ca...</t>
  </si>
  <si>
    <t>Dual Port Charger for Vivo V23 / V 23 Charger Original Adapter Like Wall Charger | Mobile Charger | Fast Charger | Android...</t>
  </si>
  <si>
    <t>HIFFINÂ® HF-700 Light Weight Tripods for DSLR &amp; Action Cameras Tripod Kit with 7 Ft Light Stand, Tripod Kit with 7 Ft Light...</t>
  </si>
  <si>
    <t>SUPERNIC Branded Lens Hood for Nikon af-p dx Nikon 70-300mm f/4.5-6.3g ed vr, Replaces Nikon hb-77 Flower Lens Hood with M...</t>
  </si>
  <si>
    <t>Imax B6AC 80W Digital Battery Balance Charger for RC Lipo/Nimh Battery</t>
  </si>
  <si>
    <t>NEOHOOK Cool Ballhead Arm Super Clamp Mount Multi-Function Double Ball Adapter with Bottom Clamp for Ronin-M, Ronin MX, Fr...</t>
  </si>
  <si>
    <t>BKN Â® 4K Ultra High Speed Full HD HDMI to HDMI Male Cable for TV, Computer, Laptop, Projector, Satellite TV Box (Black, 3 ...</t>
  </si>
  <si>
    <t>EloiesÂ® 8x10ft Polyester Lekra Fabric Backdrop, Fashion Fresh Photography Background Studio Props Photo Booth YouTube Back...</t>
  </si>
  <si>
    <t>Kamron 8x12 ft Premium Professional Chroma Green Background Wrinkle Free for Photo &amp; Video</t>
  </si>
  <si>
    <t>Ginni Quick Release Plate for Velbon QB-6RL PH368 Tripod CX686 C600 DC70 VCT-870 880</t>
  </si>
  <si>
    <t>D-Tap Adapter Cable, Safe Portable Wear-Resist Easy to Use D-Tap Dc 5.5X2.5Mm, Premium for Photography Photographer</t>
  </si>
  <si>
    <t>DJI Mini 2 Two-Way Charging Hub</t>
  </si>
  <si>
    <t>Arducam for Canon EOS Lens to C-Mount Lens Adapter, Compatiable with All EF, EF-S Lens to Raspberry Pi HQ Camera</t>
  </si>
  <si>
    <t>Ultimaxx AC/DC Rapid Home &amp; Travel Charger with 2X EN-EL20 Extended Life Battery (1500mAh / 7.4V / 11.1Wh) for Nikon Coolp...</t>
  </si>
  <si>
    <t>4,868.51</t>
  </si>
  <si>
    <t>Wdecor Banana Leaf Printed Backdrop Cloth for Pooja, Wedding, Mehndi and Festivals (8 * 5) ft.</t>
  </si>
  <si>
    <t>Type-C to 3.5 MM Jack for Oppo Reno8 Z / Oppo Reno 8 Z Original Type-C to 3.5 MM Audio Jack Adapter Converter for CDLA Typ...</t>
  </si>
  <si>
    <t>Video Fluid Head for Camera Tripod - U-190 Mini Pan Tilt Head Small Panoramic Ball Head with Arca Swiss Quick Release Plat...</t>
  </si>
  <si>
    <t>BoltoveÂ® 8FTX10FT Grey and Maroon Backdrop Background for Photography for Photoshoot Background, Television, Video Product...</t>
  </si>
  <si>
    <t>Yanmai 100ml Cleaning Gel for Mobile Phone, LCD Screens</t>
  </si>
  <si>
    <t>Something4u 30 Pcs Wet and Dry Cleaning Wipes for Camera Lens LCD LED Screen Mobile Phone Tablet Set Of 30</t>
  </si>
  <si>
    <t>Hanumex Bracket S-Type Elinchrom S Mount Holder for Speedlite Flash Snoot Softbox Camera Flash Holder Flash Bracket Holder...</t>
  </si>
  <si>
    <t>Microware 4X1 HDMI Multi-viewer HDMI Quad Screen Real Time Multi-viewer with HDMI seamless Switcher function full 1080P an...</t>
  </si>
  <si>
    <t>Fotodiox Reversible Lens Hood Kit for Sony E PZ 16-50mm F3.5-5.6 OSS E-Mount Power Zoom Lens, Reversible Tulip Flower Hood...</t>
  </si>
  <si>
    <t>Elgato Flex Arm for Elgato Multi Mount, Four Steel Tubes with Ball Joints, Compatible with All Elgato Multi Mount Accessories</t>
  </si>
  <si>
    <t>TechMount Tripod Mount Screw Adapter Compatible with GoPro Hero 9 8 7 6 5 4 3+ 3 Mount to 1/4 Thread Used for GoPro Hero S...</t>
  </si>
  <si>
    <t>FITLOBY New Polishing Microfiber Cloth Kit for Screen Cleanihg Clothes for Display and Jewelry Cleaning - Tv Mobile-Phone ...</t>
  </si>
  <si>
    <t>RYAP PD USB Type-C Cable to DR-E6 Dummy Battery DC Coupler LP-E6N Replaent for EOS 60D 70D 80D 5DS R 5D Mark IV III 5D4 5D...</t>
  </si>
  <si>
    <t>2,105.61</t>
  </si>
  <si>
    <t>VK Vistook 6x9 FT Black LEKERA Backdrop Photo Light Studio Photography Background (Stand Not Included)</t>
  </si>
  <si>
    <t>Earphones for Honor Holly 4 Plus Earphone Original Like Wired In-Ear Headphones Stereo Deep Bass Head Hands-free Headset E...</t>
  </si>
  <si>
    <t>INEFABLE Mi Band 3 and 4 Straps Original for Mi Band M3 and M4 Wristband Strap Soft Silicone Adjustable Band Strap-Black-B...</t>
  </si>
  <si>
    <t>Arcanine Handheld Video Camera Stabilizer with LED Light Microphone Portable U Shape Camera Stabilizer,U Shape Photography...</t>
  </si>
  <si>
    <t>Camera Battery COMPITABE for Sony NP-FM500H Infolithium M and Sony Alpha A900 A57 SLT-A57 A58 SLT-A58 A65 SLT-A65 A68 SLT-...</t>
  </si>
  <si>
    <t>30W Charger for Samsung Galaxy S20 FE Charger Original Adapter Like Qualcomm QC 3.0 Quick Charge Adaptive Fast Charging, R...</t>
  </si>
  <si>
    <t>Kodak Pro Series 95MM 16 Layer for ND2~ND2000 Variable ND Filter (95 MM)</t>
  </si>
  <si>
    <t>Haibing 1.25 Inches Telescope Eyepiece Filters Set Moon &amp; Skyglow Filter CPL Filter Red Orange Yellow Green Blue Color Fil...</t>
  </si>
  <si>
    <t>Tyfy NP-FW50 Dual LCD Charger for Sony NP-FW50 Rechargeable Battery and is Compatible for Sony Alpha a6500, a6300, a6000, ...</t>
  </si>
  <si>
    <t>DVTECH? High Definition 9H Matte finish Flexible DSLR Camera Screen protector for Canon PowerShot SX740 HS (3 inch) -Not a...</t>
  </si>
  <si>
    <t>WildRoar Monopod Wrap</t>
  </si>
  <si>
    <t>Ozure PU Leather Soft Camera Hand Grip Wrist Strap DSLR,SLR (Black) (II)</t>
  </si>
  <si>
    <t>OREI 1x8 HDMI Extender Splitter Multiple Over Single Cable CAT6/7 1080P with IR Remote EDID Management - Up to 165 Ft - Lo...</t>
  </si>
  <si>
    <t>SMALLRIG Left Side Rosette NATO Wooden Handle Wood Handgrip for Hand-held Shooting, with Quick Release NATO Clamp, for Cam...</t>
  </si>
  <si>
    <t>Action Proâ„¢ 3 Way Grip Arm Tripod Phone Holder Compatible with GoPro Hero 11 10 9 8 7 6 5 4 3 3+ Action Camera Outdoor Sho...</t>
  </si>
  <si>
    <t>SHOPEE Umbrella Bracket Flash Light Stand</t>
  </si>
  <si>
    <t>SanDisk Ultra 32 GB Class 10 microSDHC UHS-I Card with Adapter (SDSDQUAN-032G-G4A)</t>
  </si>
  <si>
    <t>Print File Archival 35 mm Size Negative Pages Holds 6 Strips of6 Frames - Pack of 25</t>
  </si>
  <si>
    <t>SVBONY 1.25&amp;quot</t>
  </si>
  <si>
    <t>myaddiction Battery Door Cover Lid Cap Replacement Part for Canon Eos 5D Mark Ii 5D2</t>
  </si>
  <si>
    <t>TMG Fast Battery Charger Hub for GoPro Hero 11/ Hero 10/ Hero 9, Supports 3 Batteries Charging Over Current Protection</t>
  </si>
  <si>
    <t>Unistuff Back Case Cover for Motorola Edge 30, Moto Edge 30, Motorola Moto Edge 30 | Ring Stand | Premium Finish | Camera ...</t>
  </si>
  <si>
    <t>In-Ear Headphones Earphones for vivo S1 Pro, S 1 Pro Earphone Original Like Wired Stereo Deep Bass Head Hands-free Headset...</t>
  </si>
  <si>
    <t>Portable Camera Slider (18 INCH)</t>
  </si>
  <si>
    <t>Bestcase, Hard Case, Protective Case, Equipment Carry Case, Hard Camera Case, Model PEC011 (255*185*140) mm</t>
  </si>
  <si>
    <t>CABLESETC Mini HDMI to VGA Converter Adapter Cable with Audio Out Support for Tablets Mobiles Camcorders</t>
  </si>
  <si>
    <t>Backdrop Studioz Photography Backdrop with Corrugated Box for Flat Lay, Food, Small Product, Jewellery Photography (Canva...</t>
  </si>
  <si>
    <t>Type-C to 3.5 MM Jack Adapter for Xiaomi 11 Lite 5G NE Original Type-C to 3.5 MM Audio Jack Adapter Converter for CDLA Typ...</t>
  </si>
  <si>
    <t>BENISONÂ® 4x8FT Black Backdrop Background Rod Pocket Backdrop for TIK tokers, u tubers, Shorts Makers, Makers, Editors, Fli...</t>
  </si>
  <si>
    <t>GetZgetÂ® Carrying case Bag Compatible with DJI Action 2 Creator Combo Pack Camera Protective Storage Case Accessories (Cas...</t>
  </si>
  <si>
    <t>Colorsoftâ„¢ Backdrop Background Screen for Photography Photoshoot Photostudio Video Editing (8 x 12 Ft, Purple)</t>
  </si>
  <si>
    <t>Xaperture Quick Release Cheetah pattern Camera Neck Straps for DSLR/SLR and mirrorless Cameras(Adjustable)</t>
  </si>
  <si>
    <t>GLink Gold-Plated Soft PVC High-Speed HDMI Cable (25M. / 79 FT.) | Supports Ethernet 1.4V, 3D, 4K video,1080P (Black)</t>
  </si>
  <si>
    <t>DVTECH? High Definition 9H Crystal Clear view Camera Screen protector for Sony Alpha ILCE 6100 (7.5 cm) -Not a Tempered Glass</t>
  </si>
  <si>
    <t>microSD Card V60 (128GB) - Tested Like a Full-Size SD Card for use in DSLRs, mirrorless and Aerial or Action Cameras | Up ...</t>
  </si>
  <si>
    <t>HP Micro SD Card 128GB with Adapter U3 V30, Write Speed 85MB/s &amp; Read Speed 100 MB/s Records 4K UHD and Fill HD Video (Pink)</t>
  </si>
  <si>
    <t>JJC Metal Hand Grip Quick Release Plate L Bracket Holder for Fujifilm X-T3 X-T2 Camera, Replaces Fuji MHG-XT3 MHG-XT2 Hand...</t>
  </si>
  <si>
    <t>Wireless Bluetooth Earphones for Vivo V15 Pro, Vivo V7 Plus, Vivo Y81, Vivo Y93, Vivo Z1 Pro, Vivo S1, Vivo U10, Vivo V15 ...</t>
  </si>
  <si>
    <t>Electronic Spices 50Pcs 1M Ohm (Î©) 1/2w (0.50 watt) Â±5% Tolerance 1M MR Î© ohm MF Through Hole Resistors Axial Lead</t>
  </si>
  <si>
    <t>TNIU Mini Tripod,Portable Mini Tripod Stabilizer Stable Aluminium Alloy Desktop Tabletop Three-Leg Stand Holder Support Ba...</t>
  </si>
  <si>
    <t>Pacific International Class i 10HC MicroSD Memory Card (32 GB)</t>
  </si>
  <si>
    <t>Colorsoftâ„¢ Backdrop Background Screen for Photography Photoshoot Photostudio Video Editing (8 x 12 Ft, Black)</t>
  </si>
  <si>
    <t>SNOFER Bluetooth Earbuds Cleaning Pen, 5-in-1 Multi-Function Computer Cleaning Tools Kit,Multifunction Airpod Cleaner Kit ...</t>
  </si>
  <si>
    <t>SEVEN HORSE TECHÂ® Single Piece Tripod Selfie Stick Monopod Standard Mounting Adapter Replacement Attachment Connector Comp...</t>
  </si>
  <si>
    <t>SMALLRIG Adjustable Camera Monitor Mount with NATO Clamp for DJI RS 2 / RSC 2-3026</t>
  </si>
  <si>
    <t>iEDS HDMI to HDMI 8K Ultra High Speed 48Gbps 30AWG UHD Supports 8K @ 60 HZ, 4K @ 120 HZ HDCP 2.3 HDR10+ VRR DSC ALLM eARC ...</t>
  </si>
  <si>
    <t>Action Pro Silicon Protective Case with Lanyard Compatible with Gopro Hero 8, (Blue)</t>
  </si>
  <si>
    <t>Hanumex UV Protection Lens Filter 67 mm</t>
  </si>
  <si>
    <t>Digicare Enel3E Battery for Nikon 1900mah D90,300,300s,d700,d200,d80,d90 Camera Battery</t>
  </si>
  <si>
    <t>SMALLRIG Super Clamp(2 Pack) Magic Arm Clamp for DJI Ronin, Camera Monitor, LED Light-2058</t>
  </si>
  <si>
    <t>Vanguard VEO GO 46M Backpack Khaki</t>
  </si>
  <si>
    <t>PickTheDeal Golden Wire Bnc Connectors for CCTV Camera (10 BNC Pin, Gold Wire)</t>
  </si>
  <si>
    <t>4Pcs Aluminum Alloy Shutter Button, Shutter Release Button, for Fuji</t>
  </si>
  <si>
    <t>THEODORAÂ® 6 X 8FT Grey Wrinkle Free Washable Rod Pocket Backdrop Background for TIK TOKERS REELS Shorts Makers INSTAGRAMER...</t>
  </si>
  <si>
    <t>C &amp; E 8K Hdmi 2.1 48Gbps Ultra High Speed Hdmi Cord 10ft [ 2-Pack] Support Dynamic HDR, eARC, Dolby Atmos, 8K60Hz, 4K120H...</t>
  </si>
  <si>
    <t>CRYSENDO 2M Audio Upgrade Cable For Senheiser HD518, HD558, HD569, HD579, HD598, HD598 Cs, HD599 Headphones | 12mm TRS Sui...</t>
  </si>
  <si>
    <t>VK Vistook4FTx4FT Heavy Green 200SM Photography Studio Backdrop for Event Shoot</t>
  </si>
  <si>
    <t>VAPJAÂ® 5 in 1 Keyboard Cleaning Brush Kit Soft Brush, Multi-Function Computer Cleaning Tools Kit, Keyboard Cleaner Dust Re...</t>
  </si>
  <si>
    <t>TYROCX Smart Holder Adjustable Mobile Stand for Online Classes Study Phone Stand for Table, Bed, Youtuber Video Recording ...</t>
  </si>
  <si>
    <t>NP TECH 1.5 MTR 4K 2.0 HDMI CABLE, PACK OF 4</t>
  </si>
  <si>
    <t>DVTECH? High Definition 9H Crystal Clear view Flexible DSLR Camera Screen protector for Olympus OM-D E-M10 Mark III (3 inc...</t>
  </si>
  <si>
    <t>SHELFKEY RESISTOR 10OHM 1W 5% MOR AXIAL SK-10-1W-MOR (B-328) (PACK OF 25)</t>
  </si>
  <si>
    <t>HIFFINÂ® Mini Table TOP Aluminium Telescopic Tripod for Camera, GO PRO,Mobile Phone (Silver)</t>
  </si>
  <si>
    <t>C-TYPE In-Ear Headphones Earphones for Oppo A96 Metallic C Type Earphones with Mic and Volume Controller, High Bass Headph...</t>
  </si>
  <si>
    <t>NeoHop DJI DSLR Camera Case Silicone Cover Scratch Proof Dirt Resistant Anti Slip Anti Fingerprint for EOS Canon 1300D/150...</t>
  </si>
  <si>
    <t>Gorilla Tripod Stand Holder for Mobile Phones &amp; Camera</t>
  </si>
  <si>
    <t>DAZZLE GUARDS Matte Finish Screen Protector Guard For Nikon Coolpix L26 DSLR Camera LCD Screen Protection</t>
  </si>
  <si>
    <t>SAMSUNG PRO Plus + Adapter 512GB microSDXC Up to 160MB/s UHS-I, U3, A2, V30, Full HD &amp; 4K UHD (MB-MD512KA/AM)</t>
  </si>
  <si>
    <t>Lensshield Tuskr DSLR Camera Bag - Urbaner Series</t>
  </si>
  <si>
    <t>GIFTMAX Grey Screen Backdrop for Background Stand Kit for Photography, Product Photography Photoshoot, Live Streaming, VFX...</t>
  </si>
  <si>
    <t>RISARYA, 56 OHM, MFR, ï¿½1%, 1/4WATTS, PACK OF 100PCS</t>
  </si>
  <si>
    <t>NEOHOOK Glove Wrist Band 360 Degree Swivel Rotation Hand Strap Belt Tripod Mount for Xiaomi Yi for GoPro Hero 8/7/6/5/4/3/...</t>
  </si>
  <si>
    <t>MAXCAM Selfie Stick Tripod Extension Rod for DJI Osmo Mobile 3 2 / Zhiyun, Aluminum Alloy Extension Rod + Aluminum Alloy T...</t>
  </si>
  <si>
    <t>FEDUS screen cleaner, laptop cleaning kit, laptop cleaner kit combo, lcd cleaning kit solution spray Fluid Gel Multi-Purpo...</t>
  </si>
  <si>
    <t>INVENTO 10Pcs 150K Ohm Carbon Film Resistor 1/4 W Resistance 0.25 Watt 250mW 5% Tolerance For DIY</t>
  </si>
  <si>
    <t>AKASO V50X External Microphone for AKASO V50X and Dragon Touch Vista 5 Action Camera Only</t>
  </si>
  <si>
    <t>3,790.71</t>
  </si>
  <si>
    <t>SIRUI Compact Traveler 5C Tripod 54.3 inches Lightweight Carbon Fiber Travel Tripod Portable Camera Tripod with 360Â° Panor...</t>
  </si>
  <si>
    <t>SHOOTVILLA Professional DSLR Nano Handheld Camera Steadycam Video stabilizer Quick Release Adapter Plate for DSLR Upto 2.5...</t>
  </si>
  <si>
    <t>C&amp;E 50 feet 26 awg HDMI Cable [15.2 Meters - 1 Pack] 4K HDMI Cable [10.2Gbs with Audio and Ethernet] Gold Plated Connector...</t>
  </si>
  <si>
    <t>Sandisk Ultra microSDHC UHS-I 32GB Class 10 Memory Card with Adapter (Upto 30 Mbps speed)</t>
  </si>
  <si>
    <t>ZINROXÂ® 43-82mm Step Up Lens Filter Adapter Ring, Set of 1 Piece - Size : 43mm to 82mm Stepping Ring</t>
  </si>
  <si>
    <t>AMS 1x2 HDMI Splitter 2 Ports, HDMI Splitter 1 in 2 Out, Supports 3D 4Kx2K @30HZ Full HD 1080P, for HDTV/DVD/Gaming Consol...</t>
  </si>
  <si>
    <t>Kingston Canvas React Plus 32GB SD Card | SDXC UHS-II | 300R/260W U3 V90 | Full HD/4K/8K | SDR2/32GB</t>
  </si>
  <si>
    <t>A2Z Shop In-Ear Headphones Earphones for Xiaomi Redmi Note 10 Pro Earphone Original Like Wired Stereo Deep Bass Head Hand...</t>
  </si>
  <si>
    <t>CableCreation 8K HDMI Cable 6 Feet, Braided Ultra High Speed HDMI Cable 48Gbps 8K@60Hz, 4K@120Hz 144Hz eARC HDR HDCP 2.2 &amp;...</t>
  </si>
  <si>
    <t>MobFestÂ® 360 Â° Rotatable Ball Head Flexible Gorillapod Tripod with Mobile Attachment for DSLR, Action Cameras &amp; Smartphone...</t>
  </si>
  <si>
    <t>Gilary Tripod (Flexible Mini Tripod for Camera, DSLR and Smartphones with Universal Mobile Attachment Mount)</t>
  </si>
  <si>
    <t>SUPERNIC UV Protection Lens Filter (49 mm)</t>
  </si>
  <si>
    <t>Loko Camera Stand Clip Bracket Holder Tripod Monopod Mount Adapter for Mobile Phone ( Pack of 2 )</t>
  </si>
  <si>
    <t>Action Pro Small Size Handlebar Seatpost Pole Bike Mount Compatible with GoPro Hero 11 10 9 8 7 6 5 4 3+ 3 SJCAM YI APEMAN...</t>
  </si>
  <si>
    <t>Flycam 3000 Handheld Camera Stabilizer with Unico Quick Release for DSLR/Nikon/Canon/Sony/Panasonic (Black)</t>
  </si>
  <si>
    <t>SanDisk Extreme PRO 256GB Compact Flash Memory Card UDMA 7 Speed Up To 160MB/s</t>
  </si>
  <si>
    <t>DJI Magnetic Ring Clamp Holder - for Magsafe DJI OM 6 / OM 5 / OM 4 / OM 4 SE Adapter Mount Compatible with DJI Osmo Gimba...</t>
  </si>
  <si>
    <t>unisTuff Back Case Cover for Tecno Pova 4 | Ring Stand | Premium Finish | Camera Protection - Night Black, 78144</t>
  </si>
  <si>
    <t>FND MC UV Filter Slim Frame with Multi-Resistant Coating Compatible with (77MM)</t>
  </si>
  <si>
    <t>MVPRO 49 inch Extension Grip Crossbar Arm with 1/4" &amp; 3/8" Screw Thread for C-Stand Reflector Flags and Other Studio Video...</t>
  </si>
  <si>
    <t>BoltoveÂ® 8x9 Ft. Green Screen Backdrop Background Curtain Rod Pocket for Photography, Photoshoot, Product Photography, Liv...</t>
  </si>
  <si>
    <t>Newell AHDBT-901 Battery for GoPro Hero 9/10/11</t>
  </si>
  <si>
    <t>Ecomspace Camera Top Mount Bracket Holder Fix Adapter for DJI FPV Drone Quadcopter</t>
  </si>
  <si>
    <t>ZENKO Zipper Camera case Compatible with instax fujifilm Mini 11 Camera</t>
  </si>
  <si>
    <t>ETZIN HDMI Female to HDMI Female Cable Adaptor Extender Coupler 4K HDMI 2.0, Extender Adapter Converter for PS4, HDTV, Com...</t>
  </si>
  <si>
    <t>SPRITZEN 220 Ohms Carbon Film Resistor 0.25W 5% Tolerance (Pack of 300)</t>
  </si>
  <si>
    <t>zhi yun Crane 2S 3-Axis Handheld Gimbal Stabilizer for DSLR and Mirrorless Camera Professional Video Equipment- Multicolor</t>
  </si>
  <si>
    <t>Action Pro 3M Adhesive Pads 2 x Flat and Curved Mounts Compatible with GoPro Hero 11 10 9 8 7 6 5 4 3+ 3 SJCAM YI Noise Pl...</t>
  </si>
  <si>
    <t>Canon BP-511 BP-511A Battery Charger - for Canon EOS-5D, Canon EOS-40D, Canon EOS-50D, Canon EOS-20D, Canon EOS-30D, Canon...</t>
  </si>
  <si>
    <t>C-TYPE In-Ear Headphones Earphones for Samsung Galaxy M53 ,Samsung M53 Metallic C Type Earphones with Mic and Volume Contr...</t>
  </si>
  <si>
    <t>Bluetooth Neckband for OnePlus 8T / One Plus 8 T, OnePlus Nord / One Plus Nord, OnePlus Z / One Plus Z Earphones Original ...</t>
  </si>
  <si>
    <t>Braided Nylon Wristband Strap for Xiaomi Mi Band 6/ Mi Band 5/ Mi Band 4/ Strap Band Bracelet for Mi Band 6/5/4 (Red, S)</t>
  </si>
  <si>
    <t>Zety Flexible Gorilla Tripod With 360Â° Rotating Ball Head For All DSLR Cameras (Max Load 2.5 kgs) &amp; Mobile Phones + Free H...</t>
  </si>
  <si>
    <t>Cam cart 6x9 FT Royal Blue LEKERA Backdrop Photo Light Studio Photography Background (Stand Not Included) Reflector</t>
  </si>
  <si>
    <t>Daz Cam PVC Square Junction Box 4x4 Inches 4 Nos Pack for CCTV Cameras</t>
  </si>
  <si>
    <t>SHOPEE Backdrop Spring Clamps 4 Pack, 4-1/4 inch Metal Heavy Duty Clips for Photo Video Studio, Backdrops, Muslin Nylon Ba...</t>
  </si>
  <si>
    <t>SHOPEE 1/4" Phone Clip Holder + Hot Shoe Adapter Mount Screw for Camera Black for Sony Canon Nikon DSLR(Pack of 2)</t>
  </si>
  <si>
    <t>HIFFINÂ® Digital Lens Hood EW-83H for Canon EF 24-105mm f/4L is USM Zoom Lens EW83H Shade</t>
  </si>
  <si>
    <t>Polaroid Color Film for I-Type (6000)</t>
  </si>
  <si>
    <t>HKeCart hdmi Male Coupler Gold Plated Hdmi Type A Male 19 pin to Male Adapter Extender Converter Coupler Connector for HDT...</t>
  </si>
  <si>
    <t>C&amp;E Latest Technology 4K HD HDMI Cable 30 AWG (10ft) High Speed 3D Full HD 1080p Support (3 Meters) Compatible HD TV, Blu-...</t>
  </si>
  <si>
    <t>JJC GC-3 Set of 3 Digital Grey white balance card , waterproof , portable With strap and detachable lanyard</t>
  </si>
  <si>
    <t>DIGITEKÂ® NP-FG1 Lithium-ion Rechargeable Battery for Sony Cyber Shot Digital Camera | Compatibility - W80, W100, W130. W7...</t>
  </si>
  <si>
    <t>DSLR Camera Case Silicone Cover Scratch Proof Dirt Resistant Anti Slip Anti Fingerprint for EOS Canon 4000D - Camouflage</t>
  </si>
  <si>
    <t>DCZÂ® New Motorcycle Action Camera Helmet Strap Front Chin Mount Holder for GoPro Hero 10 Hero 9/8/7/6/5 DJI Osmo Action an...</t>
  </si>
  <si>
    <t>ULTRABYTES DVI to HDMI Adapter, Bi-Directional DVI Male to HDMI Female Converter(24+1), Support 1080P, 3D for PS5,PS4,TV B...</t>
  </si>
  <si>
    <t>Colorsoftâ„¢ 8 x 20 Ft. Dark Green Backdrop Background Screen for Photography Photoshoot Photostudio Video Editing</t>
  </si>
  <si>
    <t>Colorsoftâ„¢ Backdrop Background Screen for Photography Photoshoot Photostudio Video Editing (6 x 9 Ft, White)</t>
  </si>
  <si>
    <t>BLAXSTOC â€ŽRLME005 Earphone for Redm-i Note 8 Pro Earphone Original Like Wired Stereo Deep Bass Head Hands-free Headset Ear...</t>
  </si>
  <si>
    <t>Yantralay OP-7 Vlogging Housing Case, Microphone Cold Shoe Mount with Go Pro Interface 1/4'' for Osmo Pocket Vlogging Acce...</t>
  </si>
  <si>
    <t>GTK Store || Adjustable Aluminium Alloy Tripod Stand Holder for Mobile Phones &amp; Camera, 360 mm -1050 mm, 1/4 inch Screw + ...</t>
  </si>
  <si>
    <t>Clear BM-11Hard Plastic LCD Monitor Cover Screen Protector for Nikon D7000 SLR Camera</t>
  </si>
  <si>
    <t>CEUTAÂ® Mini Tripod Stand(6 Inch Height) Universal Mobile Holder/Mobile Mount Clip, for Digital Camera &amp; iPhone, Android Ph...</t>
  </si>
  <si>
    <t>Kraptick Wolven Pattern Canvas Camera Neck Shoulder Strap Belt Compatible with All DSLR/SLR/Men/Women etc, Red Stripe Pattern</t>
  </si>
  <si>
    <t>High Speed HDMI Male to Male Cable (1.5 Meter)</t>
  </si>
  <si>
    <t>GoPro Sleeve + Lanyard Orange for HERO7</t>
  </si>
  <si>
    <t>Anbee Osmo Action Camera Protective Cage Vlogging Accessory Frame Housing Case Shell with 2 Cold Shoe Mount for DJI Osmo A...</t>
  </si>
  <si>
    <t>HIFFINÂ® Swivel Mini Ball Head 1/4" Screw 360 Degree Aluminum Alloy Body Rotating Swivel Mini Tripod Ball Head with 1/4" Sc...</t>
  </si>
  <si>
    <t>Nikon DK-29 Rubber Eyecup</t>
  </si>
  <si>
    <t>ZuriKrishaÂ® 3 Flash Diffuser Lambency Flash Diffuser for Photography (White, Yellow, Orange, Blue)</t>
  </si>
  <si>
    <t>Colorsoftâ„¢ 6 x 9 Ft. Green Backdrop Background Screen for Photography Photoshoot Photostudio Video Editing</t>
  </si>
  <si>
    <t>SIDRUM Quick Release Base Mount for GoPro Hero 10 9 8 7 6 5 4 3, SJCAM and All Other Action Cameras(Buckle Mount-Set of 2)</t>
  </si>
  <si>
    <t>Nillkin Case for Apple iPhone 13 Pro Max (6.7" Inch) Qin Pro Camshield Camera Slider Genuine Classic Leather Flip Folio + ...</t>
  </si>
  <si>
    <t>IJJA Combo LPE-8 Camera Charger with Rechargeable Camera Battery Pack with Power Cable Compatible with Canon Camera Rebel ...</t>
  </si>
  <si>
    <t>HIFFINÂ® Tripod Mount Adapter Compatible with GoPro Hero 8, 7, 6, 5, 4, Session, 3+, 3, 2, 1, Hero (2018), Fusion, DJI Osm...</t>
  </si>
  <si>
    <t>NEOHOOK Screen Protector Designed for GoPro Hero 7 (Black) / GoPro Hero 6 / GoPro Hero 5</t>
  </si>
  <si>
    <t>CEUTAÂ® Tripod Mount Adapter Compatible with GoPro Hero 8, 7, 6, 5, 4, Session, 3+, 3, 2, 1, Hero (2018), Fusion, DJI Osmo,...</t>
  </si>
  <si>
    <t>LFHUKEJI HDMI to RJ45 Extender, HDMI to RJ45 Adapter Support HDTV 1080P 3D,by Single 30meters Ethernet LAN Cat5e/6 Network...</t>
  </si>
  <si>
    <t>Sonia Professional White Umbrella 100cms 36 inch/91cm for Photography Studio Light Flash, Camera Flash, Video Light 5 Pcs ...</t>
  </si>
  <si>
    <t>Sonia LS-250 9 Feet Portable Foldable Umbrella Light Stand with Bag for Photography tiktok Video Photo Video Studio Lighti...</t>
  </si>
  <si>
    <t>Aeoss Â® Universal Monopod Holder Clip for Mobile Camera Holder Tripod Mount Holder Monopod Holder</t>
  </si>
  <si>
    <t>Canon LC-E6E Battery Charger</t>
  </si>
  <si>
    <t>Opteka T-Mount Adapter for Canon EOS 70D, 60D, 50D, 40D, 30D, 20D, 7D, 6D, 5D, 1D, Rebel T5i, T5, T4i, T3i, T3, T2i, T1i, ...</t>
  </si>
  <si>
    <t>3,004.46</t>
  </si>
  <si>
    <t>Instant Camera Bag Case Cover Bag Compatible With Fujifilm Instax Mini 11 Instant Film Camera Crystal Hard Shell Case With...</t>
  </si>
  <si>
    <t>Nitze Side Handle with Dual 1/4" Screws for Camera Cage, Direction and Position Adjustable - PA22-E</t>
  </si>
  <si>
    <t>Fujifilm Instax Mini Variety Film Value Pack 40 Count (600021108)</t>
  </si>
  <si>
    <t>Wireless Bluetooth Earphones for Philips PH2 / PH 2 Earphones Original Like Wireless Bluetooth Neckband Flexible In-Ear He...</t>
  </si>
  <si>
    <t>THEODORAÂ® 6 X 8FT Black Wrinkle Free Washable Rod Pocket Backdrop Background for TIK TOKERS REELS Shorts Makers INSTAGRAME...</t>
  </si>
  <si>
    <t>BoltoveÂ® Green Black 8 x 12 ft Professional Backdrop with 9x9 ft. Background Stand, Chromakey 2-in-1 Backdrop with Backgro...</t>
  </si>
  <si>
    <t>E-Image EK630 5.4ft Professional Compact Tripod Stand with Fluid Head | for DLSR, Mini DV and HDV Cameras | Manfrotto Comp...</t>
  </si>
  <si>
    <t>Phetium Instant Camera Case Compatible with Fujifilm Instax Mini 11,PU Leather Bag with Pocket and Adjustable Shoulder Str...</t>
  </si>
  <si>
    <t>SUPERNIC 67mm Camera Lens Hood ET-74 et 74 Lens Cover Baynet for Canon ef 70-200mm f/4L is USM 50d 60d 70d 5d 5diii 6d 7d ...</t>
  </si>
  <si>
    <t>Zeiss Cleaner &amp; Pre-Moistened Lens Cleaning Wipes for Spectacles Glasses Camera Laptops Cellphones With MicroFiber Cloth, ...</t>
  </si>
  <si>
    <t>RNAUX 200ml (Aqua Breeze) Premium Smart Phone Cleaning Gel Spray Kit with Premium Microfiber and Gadget Polish</t>
  </si>
  <si>
    <t>CellShell 0.3mm Pro+ Front and Back Tempered Glass for GoPro Hero 8 Black Action Camera 2019</t>
  </si>
  <si>
    <t>Breakthrough Photography 55mm to 82mm Step-Up Lens Adapter Ring For Filters, Made Of CNC Machined Brass With Matte Black E...</t>
  </si>
  <si>
    <t>Manfrotto Compact Advanced Aluminium Tripod with 3-Way Head MKCOMPACTADV-BK (Load Capacity Upto 3kg)</t>
  </si>
  <si>
    <t>ELECTROPRIME 2 x AHDBT-401 401 Decoded Battery + USB Charger for GoPro Hero 4 Go Pro 4 N U2R0</t>
  </si>
  <si>
    <t>Wdecor Banana Leaf Backdrop Cloth for Pooja Wedding, Mehndi and Festivals.(8 * 5) ft/Banana Leave Design Backdrop</t>
  </si>
  <si>
    <t>Agudo Keyboard Cleaning Brush kit Set Tool Pen with Soft Bristle Portable Multifunctional Cleaning Brush for Earphone Earb...</t>
  </si>
  <si>
    <t>Elevea Pro { Limited Time DEAL With 15 Years Warranty } 3 Axis Smartphone Gimbal Foldable Handheld Pocket Stabilizer, 259g...</t>
  </si>
  <si>
    <t>SHOPEE Photo Studio C-Clamp Camera Mount U Clip Metal Bracket with 1/4'' Ball Head Connector for Light Stand DSLR Flash (B...</t>
  </si>
  <si>
    <t>SSK Helmet Mount Chin Mount Strap Adapter Stand for Motorcycle Bike Compatible with Hero GoPro Action Camera Accessory</t>
  </si>
  <si>
    <t>C &amp; E HDMI cable â€“ 4K HDMI cord (HDMI to HDMI cable @60Hz High Speed with Ethernet 15 ft Ultra /4.57 Meter 2.0 1.8288 m HD...</t>
  </si>
  <si>
    <t>BKNÂ® New Tripod Mount Adapter Compatible with GoPro Hero 9 8 7 6 5 4 3+ 3 Mount to 1/4 Thread Used for GoPro Hero SJCAM Xi...</t>
  </si>
  <si>
    <t>SUPERNIC Camera Lens Cap 52mm for Nikon Lens Cap for AF-S DX Nikkor 35 mm f/1.8G Prime Lens Nikon DX Nikkor 18-55 mm f/3....</t>
  </si>
  <si>
    <t>Aputure Light Dome SE Portable Softbox Flash Diffuser for Amaran 100D/X 200D/X 600DPro 300DII 300X 120DII Bowens Mount LED...</t>
  </si>
  <si>
    <t>Profes 1066x MicroSDXC U3 UHS-I A2, 256G</t>
  </si>
  <si>
    <t>SHOPEE Tripod Mount/Vertical Bracket Smartphone Holder/Phone 360 Degree Clip Clipper Tripod Adapter with 1/4" Mount Adapte...</t>
  </si>
  <si>
    <t>BabyMoon Newborn Baby Wraps with Hairband Photography Photoshoot Props Costume Swaddle (190x60cm</t>
  </si>
  <si>
    <t>SanDisk 512GB Ultra MicroSDXC UHS-I Memory Card - 100MB/s, C10, U1, Full HD, A1, Micro SD Card - SDSQUAR-512G-GN6MN</t>
  </si>
  <si>
    <t>SKYLAB Gimbal Extension Pole Black Action Cam Gimble</t>
  </si>
  <si>
    <t>River Fox HDMI Female to Female Coupler Jointer Gender Changer - Pack of 2</t>
  </si>
  <si>
    <t>Microware 4K HDMI to HDMI Splitter with Audio Extractor + SPDIF + RCA L/R Audio Extractor Converter</t>
  </si>
  <si>
    <t>Rear Lens Cap &amp; Body Cap JJC Rear Lens Cover Body Cover for Fuji Fujifilm X-T20 X-T10 X-T1 X-T2 X-PRO1 X-PRO2 X-A10 X-A X-...</t>
  </si>
  <si>
    <t>Godox SFUV8080 Bracket Bowens S Mount Holder + 80cmx80cm Soft Box + Bag for Speedlite Flash (Black)</t>
  </si>
  <si>
    <t>Travogo Digital Camera Bag</t>
  </si>
  <si>
    <t>EasyCover Canon 70D Camera Case (Black)</t>
  </si>
  <si>
    <t>TechBurner Laptop Screen Cleaner, Camera Lens, Glass Mobile Phone LCD and LED Screen Cleaner with Cloth (Inside Bottle Cap...</t>
  </si>
  <si>
    <t>EN-EL-12 Rechargeable Litium-Ion Camera Battery Pack for MH-65 Camera Charger Compatible with Nikon Camera</t>
  </si>
  <si>
    <t>BoltoveÂ® 8x14 Ft. Brown Screen Backdrop Background Curtain Rod Pocket for Photography, Photoshoot, Product Photography,, L...</t>
  </si>
  <si>
    <t>VIBLITZÂ® Light Stand Kit - 9 feet (2 Light Stands) Metal Colour Black 9 feet, Portable &amp; Foldable, Indoor &amp; Outdoor Shoot,...</t>
  </si>
  <si>
    <t>GODOX Foldable Grid Softbox 60x60cm 24x24in with S2 Flash Bracket Bowens Mount Holder for Studio Flash Speedlight Photogra...</t>
  </si>
  <si>
    <t>HDMI Cable 15M 4K 60Hz: Tobo Fiber Optic HDMI 2.0b Cable High Speed HDMI to HDMI 18Gbps Subsampling 4:4:4/4:2:2/4:2:0, HDT...</t>
  </si>
  <si>
    <t>JOBY GorillaPod 3K Stand(Black/Cha) (JB01510)</t>
  </si>
  <si>
    <t>Wireless Bluetooth Earphones for Motorola Edge 30 Fusion / Edge 30 Pro / Edge 30 Ultra, Motorola Frontier, Motorola Razr ...</t>
  </si>
  <si>
    <t>Wide Haven 16 GB MicroSD Card 24 MB/s Class 10 Pro 16GB Memory Card/ 16 GB Memory Card (16)</t>
  </si>
  <si>
    <t>7 in 1 Electronic Cleaner kit, Cleaning Kit for monitor Keyboard Airpods MacBook iPad iPhone iPod, Screen Dust Brush Inclu...</t>
  </si>
  <si>
    <t>Print 40 Polaroid Style Photo (White, 3.5x4.25-inch)</t>
  </si>
  <si>
    <t>atdaraz 4K@60Hz HDMI Splitter, HDMI Splitter 1 in 2 Out, HDMI2.0b Splitter for Dual Monitors, Support 3840x2160@60Hz, HDCP...</t>
  </si>
  <si>
    <t>65W Charger for Xiaomi Mi Pad 5 Charger Original Adapter Like Qualcomm QC 4.0 Quick Charge Adaptive Fast Charging, Rapid, ...</t>
  </si>
  <si>
    <t>LXCNÂ® Cleaning Pen for Airpods Pro 1 2 Multi-Function Cleaner Kit Soft Brush for Bluetooth Earphones Case Cleaning Tools f...</t>
  </si>
  <si>
    <t>MILLETS DSLR Battery Case Holder Storage Bag (2 Pocket) for AA/AAA Battery and Compatible with LP-E6 LP-E8 LP-E10 LP-E12 B...</t>
  </si>
  <si>
    <t>M Cart Case Liquid Silicone Case Cover Gel Rubber Full Body Protection Shockproof Case Cover Compatible for iPhone 12 Case...</t>
  </si>
  <si>
    <t>Godox UB-165S, 65 inch/165cm, Parabolic, Black Reflective Umbrella Studio Light Umbrella with Black Silver Diffuser, Witho...</t>
  </si>
  <si>
    <t>Action Pro MP-3 Shorty Mini Extension Pole Tripod with Mobile Holder Compatible with GoPro Hero 11 10 9 8 7 6 5 4 3+ 3 SJC...</t>
  </si>
  <si>
    <t>techlife solutions Swivel Mini Ball Head 1/4" Screw DSLR Camera Tripod Ballhead Stand Support</t>
  </si>
  <si>
    <t>SanDisk Ultra MicroSDXC 128GB UHS-I Class 10 Memory Card (Upto 80 MB/s Speed) with Adapter</t>
  </si>
  <si>
    <t>Leepesx UURig R066 Universal 1/4 Inch Screw Microphone Cable Holder Lock Metal Clip Camera Cage Cable Clamp for 3mm-6mm Di...</t>
  </si>
  <si>
    <t>Cloyster Eyepiece 6mm/20mm Plossl Telescope Eyepiece Fully Coated Telescope Accessory for Astronomical Telescope</t>
  </si>
  <si>
    <t>20D Double Aspheric lens with wooden case</t>
  </si>
  <si>
    <t>ZuriKrishaÂ® Neck Shoulder Load Bearing Neoprene Elastic Straps Belt Grip for Canon All Series DSLR, SLR Cameras Work (1.5 ...</t>
  </si>
  <si>
    <t>Ulanzi GP-16 Magnetic Action Camera Quick Release Bracket Gopro Accessories Release Bracket Adapter for Go Pro Hero 10 9 8</t>
  </si>
  <si>
    <t>Siwi Wired In Ear Earphones With Mic For Micromax X342 Original Like Stereo Deep Bass Head Hands-Free Earbud Call Answer/E...</t>
  </si>
  <si>
    <t>ZEBSTER 19" LED Monitor with HDMI- ZEB-ZE19HD (HDMI+VGA)</t>
  </si>
  <si>
    <t>Four Eff (Black, Camera Lens 6 inche Fabric</t>
  </si>
  <si>
    <t>Godox AD-S65W 25.6" Parabolic Softbox</t>
  </si>
  <si>
    <t>FND Camera Lens UV Filter 55MM -Super Slim UV Filter Aluminum Frame (55 MM)</t>
  </si>
  <si>
    <t>Tobo HDMI Audio Optical Extractor Splitter with Optical Cable Compatible with Bose/Yamaha/Denon/Sony/Samsung (HDMI-1.4-AY6...</t>
  </si>
  <si>
    <t>Sonia 3 Step Trilite Continuous Video Light Kit for YouTube Video Shooting Table Top Photography: 2 Trilite</t>
  </si>
  <si>
    <t>C&amp;E High Speed HDMI Cable with Ethernet Black, (6 Feet/1.8 Meters), Supports 4K, 3D and Audio Return Compatible with HD T...</t>
  </si>
  <si>
    <t>Lenspen Hurricane HB-1 Compressed Air Blower</t>
  </si>
  <si>
    <t>VIOFO CPL Anti-Glare Filter Lens Cover for A129 Duo / A129 Pro 4K Duo / A119 V3 / A119 / A119PRO / A119S Dash Cam</t>
  </si>
  <si>
    <t>Neewer Metal AF Auto-focus Macro Extension Tube Set 10 and 16 mm for Sony NEX E-mount Camera</t>
  </si>
  <si>
    <t>SmatreeÂ® 1290mAh Replacement battery (3-Pack) + 3-Channel charger + USB Cord for Gopro Hero 4 Camera Camcorder</t>
  </si>
  <si>
    <t>SHARP BEAKâ„¢ 3 in 1 Screen Cleaning Kit with Brush and Micro Cloth for PC, laptops, LCD led mobiles,TV and Other Electronic...</t>
  </si>
  <si>
    <t>Marigold and Lotus Flower with Banana Leaf Design Backdrop Curtain for Decoration Backdrop Cloth-5ft x 8ft</t>
  </si>
  <si>
    <t>ESPtronics Kissan Sprey Machine Charger (3 Pin) 12v 7.5 amp Battery Charger SMPS Based Farmer Spray Machine Charger</t>
  </si>
  <si>
    <t>MHT VMC-MD3 USB Charging Cable for Sony CyberShot DSC-WX5C WX7 WX9 WX10 WX30 T99</t>
  </si>
  <si>
    <t>Eyevision Half Trial Lens Set Illuminated with 110 Lens and Frame Standard in Case Trail Frame</t>
  </si>
  <si>
    <t>SmallRig Camera Cage Kit for Panasonic LUMIX GH6 3785</t>
  </si>
  <si>
    <t>Godox Litemons LA150Bi Bi-Color LED Light</t>
  </si>
  <si>
    <t>BoltoveÂ® 8FTX10FT Black and Sky Blue Backdrop Background for Photography for Photoshoot Background, Television, Video Prod...</t>
  </si>
  <si>
    <t>Power Smart USB Dual Battery Charger with LED Display for SNY NP-FW50 Battery for SNY NEX-3 NEX-5 NEX-6 NEX-7 NEX-C3 NEX-F...</t>
  </si>
  <si>
    <t>SUPERNIC Satrang Natural Mehendi Cones -30 GM (Pack of 12)</t>
  </si>
  <si>
    <t>Yauhody 8K HDMI 2.1 Cable 3m, 48Gbps Ultra High Speed Heavy Duty Nylon Braided HDMI 2.1 Cord, 8K@60Hz, 10K, 4K@144Hz, 4K@1...</t>
  </si>
  <si>
    <t>JB SUPER 1/4" Screw Tripod Ball Head Bracket Holder Mount Ball Head 360 Degree Aluminum Alloy Body Rotating for DSLR Camer...</t>
  </si>
  <si>
    <t>SHOPEE Photography Photo Light Lamp Bulb Single Holder E27 Socket Bracket Studio EU Plug,Black (Pack of 5)</t>
  </si>
  <si>
    <t>River Fox HDMI Female to Female Coupler Cable Joiner Gender Changer - Pack of 5</t>
  </si>
  <si>
    <t>3M Microfiber Cloth (Pack of 2)</t>
  </si>
  <si>
    <t>Yantralay School Of Gadgets Adjustable Shoulder Strap Mount Body Belt Harness Compatible with Hero 8/7/6/5, SJCAM, Yi &amp; Ot...</t>
  </si>
  <si>
    <t>C&amp;E 4K HDMI Cable 20ft, HDMI Cable Male to Female Support 4K@24Hz, 10.2 Gbps, Support ethernet, Dolby Vision, eARC Compati...</t>
  </si>
  <si>
    <t>GoPro Gooseneck Monopod for Camera</t>
  </si>
  <si>
    <t>SchsteindarÂ® HB-N106 Bayonet Lens Hood + 55mm UV and 55mm Lens Cap for Nikon HB-N106 Bayonet Lens Hood for 18-55mm AF-P &amp; ...</t>
  </si>
  <si>
    <t>RIXTEC Cleaning Soft Brush Keyboard Cleaner 5-in-1 Multi-Function Computer Cleaning Tools Kit Corner Gap Duster Key-Cap Pu...</t>
  </si>
  <si>
    <t>Cleaner Pen Kit- for Airpods, 5 in 1 Multifunction Bluetooth Earbuds Cleaning Pen with Soft Brush, Portable Cleaning Pen f...</t>
  </si>
  <si>
    <t>GetZgetÂ® 2 in 1 Propeller Holder and Gimbal Cover Compatible with DJI Mavic Mini/Mini 2/ Mini SE 2022 Accessories</t>
  </si>
  <si>
    <t>NimboseÂ® Keyboard Dust Cleaner Soft Brush Set, 5-in-1 Multi-Function Soft Brush Computer Cleaning Tools Kit with Key-Cap P...</t>
  </si>
  <si>
    <t>Hanumex 8 FT X 10.5 FT Red Backdrop Background Rod Pocket for Photography BackdropPhotoshoot BackgroundVideo production Ho...</t>
  </si>
  <si>
    <t>Power Smart Lightweight 50 Inch 330A Tripod with Tripod Bag(Supports Upto 3000g)</t>
  </si>
  <si>
    <t>VEEPRO Portable Photo Studio Shooting LED Tent Light Cube Diffusion Soft Box Kit Adjustable Brightness Portable Shooting T...</t>
  </si>
  <si>
    <t>Ankeer ACK-E18 AC Power Supply LP-E17 Dummy Battery Adapter Camera Charger Compatible with EOS 200D 750D 760D 800D 77D Reb...</t>
  </si>
  <si>
    <t>WON 24 Slots Memory Card Case for CF Cards (Red)</t>
  </si>
  <si>
    <t>Godox WB26 Li-ion Battery for AD600 Pro Witstro TTL Strobe All-in-one Outdoor Flash</t>
  </si>
  <si>
    <t>Transcend UHS-I U1 16 GB Micro Memory Card</t>
  </si>
  <si>
    <t>Action Pro Silicone Rubber Case + Lens Protective Cap Cover Compatible with GoPro Hero 7 6 5 Action Camera (Black)</t>
  </si>
  <si>
    <t>JJC L-S2 Lens Cap Keeper for DSLR Camera</t>
  </si>
  <si>
    <t>Action Pro Mini USB Microphone with Clip + Mic Adapter for GoPro Hero 4/3+/3</t>
  </si>
  <si>
    <t>Waterproof Camera Backpack Bag with Laptop Compartment &amp; Well Padded Adjustable grids for Lenses, for All DSLR Cameras , L...</t>
  </si>
  <si>
    <t>FND DSLR Camera CASE Silicone Cover Scratch Proof,Dirt Resistant, Anti Slip, Anti Fingerprint Compatible with Nikon (Nikon...</t>
  </si>
  <si>
    <t>DIYtronics (100 Pcs) 33k Ohm Resistor 1/4 Watt Tolerance 5% 33 kilo ohm Carbon Film Resistor for Industrial Applications</t>
  </si>
  <si>
    <t>HIFFINÂ® 8x10 Ft, White Professional Backdrop for Background Photography Background Stand for Photo Light Studio Accurate S...</t>
  </si>
  <si>
    <t>GetZgetÂ® Mini Cover Cap for DJI Mavic Mini Battery Cover Cap Replacement Part Accessories</t>
  </si>
  <si>
    <t>SUPERNIC Replacement Center Pinch Safety Lens Filter Cap for Nikon D3100/D3200/D5000/D60/D40/D3000/D3300 (for Nikon 67 MM ...</t>
  </si>
  <si>
    <t>Xaperture Quick Release Leather Camera Neck Straps for DSLR/SLR and mirrorless Cameras - Universal, Sturdy and Durable (12...</t>
  </si>
  <si>
    <t>HIFFIN PRO Quadlux Mark II Soft Led Still &amp; Video Light Softbox Single Kit with AC Power, YouTube Shooting, Videography, P...</t>
  </si>
  <si>
    <t>Tyfy NP - FM50 (Sony) Battery (1800 mAh) Compatible with Sony NP-FM30 NP-FM51 NP-QM50 NP-QM51 NP-FM55H Battery and Sony M ...</t>
  </si>
  <si>
    <t>Neewer 12"x 12"/30 x 30cm Color Correction Gels Set 4-Color Gel Filter Film Gel Sheet for Video Light Studio Flash Strobe,...</t>
  </si>
  <si>
    <t>Panasonic CR-P2PA/1B Photo Power CR-P2 Lithium Battery 1 Pack (Gold)</t>
  </si>
  <si>
    <t>VKO Camera Soft Release Button, Shutter Button Compatible with Fuji Fujifilm X-T4 X-T30 X-T20 X-T3 X-T2 X-PRO3 X-PRO2 X100...</t>
  </si>
  <si>
    <t>C-TYPE In-Ear Headphones Earphones for Xiaomi Mi 10T Pro 5G Metallic C Type Earphones with Mic and Volume Controller, High...</t>
  </si>
  <si>
    <t>Gocio Photography Mobile Holder Mini Tripod Camera Stand with Horizontal &amp; Vertical Rotation | for vlogging, Video Shootin...</t>
  </si>
  <si>
    <t>SKILLWILLâ„¢ Fertilizer GL11 POS Machine Supported Charger (9v 2.2 amp)</t>
  </si>
  <si>
    <t>RAYINA TECHÂ® 9H Ultraclear Camera Lense Protector Compatible with GoPro Hero 9/ GoPro Hero 10/ GoPro Hero 11 Action Camera...</t>
  </si>
  <si>
    <t>VIBLITZÂ® Super Clamp Photography Camera Crab Clamp with 1/4''-20 to 1/4'' 20 Screw Converter for 15mm Rods/ Lights/ Umbrel...</t>
  </si>
  <si>
    <t>Prolite S Bracket | Elinchrom Mount, Tilt Control, Umbrella Slot | for Speedlite Flash, Softbox, Reflector, Snoot, Barndoo...</t>
  </si>
  <si>
    <t>VTS 8 x12 Ft. LEKERA Ultra Thick Backdrop Background Photo Studio for TikTok YouTube Ring Photography Background (8 x 12f...</t>
  </si>
  <si>
    <t>Powerpak 10 PCS Photography Backdrop Support Spring Clamp 4.3"/11cm for Background Muslin, Canvas, Paper, Chromakey Scree...</t>
  </si>
  <si>
    <t>EasyCover Nikon D500 Camera Case (Black)</t>
  </si>
  <si>
    <t>C&amp;E HDMI Cable (3 Feet/0.9 Meters) Supports 4K30Hz, High Speed, Hand-Tested, HDMI Ready - HD, 10.2Gbps, Audio Return Chann...</t>
  </si>
  <si>
    <t>Generic Protective BagStorage Shoulder Bag Travel Carrying Case Portable Protective Suitcase Compatible With Dji Ronin Rs3...</t>
  </si>
  <si>
    <t>Kastar CGA-S007 Battery Pack for Panasonic Lumix DMC-TZ5, DMC-TZ11, DMC-TZ15, DMC-TZ50 DMC-TZ1 DMC-TZ2 DMC-TZ3 DMC-TZ4 and...</t>
  </si>
  <si>
    <t>COACH Womens Mini Jamie Camera Bag In Leather</t>
  </si>
  <si>
    <t>22,332.17</t>
  </si>
  <si>
    <t>37,616.24</t>
  </si>
  <si>
    <t>Aswadh Zoom Ring Rubber Cover for TAMRON 28-75 F2.8 A09 Lens Repair Part</t>
  </si>
  <si>
    <t>EpoojaCart Decorative Backdrops - Yellow Ganesh Backdrop - Decorative Backdrops - Backdrops (5 x 8 ft)</t>
  </si>
  <si>
    <t>ZINROXÂ® 43-55mm Step Up Lens Filter Adapter Ring, Set of 1 Piece - Size : 43mm to 55mm Stepping Ring</t>
  </si>
  <si>
    <t>Peak Design Slide Strap Midnight</t>
  </si>
  <si>
    <t>SHOPEE 58MM Saftey UV Lens Filter for Canon EOS 18-55MM 55-250MM 1100D 500D 5D 450D 600D 650D 1200D 1000D 58MM-(Pack of 5)</t>
  </si>
  <si>
    <t>PremiumAV 60-Inch Compact Action Lightweight Tripod with Hybrid Head and Bag, Golden (Pav60Inch-Tripod)</t>
  </si>
  <si>
    <t>FASTXÂ® Trending 4 inches HDMI Extender Cable, High Speed HDMI Male to Female Adaptor Converter Support 4K &amp; 3D 1080P for G...</t>
  </si>
  <si>
    <t>WON 1000 Watt Halogen Lamp, be for Video Cameras and YouTube Video Shooting Pack 10 Nos</t>
  </si>
  <si>
    <t>Ginni Chamois Leather for Digital Camera Lens Cleaner Lens Filter Binocular Sunglasses (Medium</t>
  </si>
  <si>
    <t>Hanumex E27 Double Light Socket with Light Stand Swivel Mount and Umbrella Holder for Photography, Film, Video Studio</t>
  </si>
  <si>
    <t>CAMTREE HUNT EVF MOUNT( CH-EVF)</t>
  </si>
  <si>
    <t>Kenko 46mm C-PL Smart Filter Slim for Camera Lens (Made in Philippines)</t>
  </si>
  <si>
    <t>NiSi Pro 49mm Multi Coated UV Filters for Camera Lens (Black)</t>
  </si>
  <si>
    <t>Breakthrough Photography 55mm to 72mm Step-Up Lens Adapter Ring for Filters, Made of CNC Machined Brass with Matte Black E...</t>
  </si>
  <si>
    <t>Scalebee DSLR/SLR Camera Shoulder Bag Case with Adjustable Shoulder Strap for Nikon, Canon, Sony, Olympus, Fuji Cameras - ...</t>
  </si>
  <si>
    <t>Paracraft Paracord Wrist | Camera Strap for Robust Hand Grip To Hold All DSLR Camera | Heavy gear | Binocular DCobra</t>
  </si>
  <si>
    <t>Zeiss Lens Cleaning Liquid Solution with Cloth, Transparent-30 ml (Pack 1) &amp; Zeiss Lens Cleaner For Glasses Camera Laptops...</t>
  </si>
  <si>
    <t>FotoCart Universal Zipper Camera Carrying Case Compatible Fujifilm Instax Mini 8 9 11 70 7s 25 50s 90 Instant Camera Model...</t>
  </si>
  <si>
    <t>Cyruss Interface Cap USB/AV Out/HDMI/MIC Rubber Door Cover for Canon EOS 550D - Black</t>
  </si>
  <si>
    <t>Tyfy NB-2L Jet 4 Charger for Canon NB-2L Rechargeable Battery I For Canon NB-2LH BP-2L5 BP-2LH EOS 350D 400D Digital Rebel...</t>
  </si>
  <si>
    <t>Vanguard Brand Photo Video Bag Veo Select 59T BK</t>
  </si>
  <si>
    <t>Fotasy Manual Nikon Lens to M43 Adapter, F Mount MFT Converter, fit Olympus E-PL8 E-PL9 E-M1 E-M5 E-M10 I II III E-PM2 E-P...</t>
  </si>
  <si>
    <t>Original 64GB Memory Stick pro Duo 64GB (mark2) PSP1000 2000 3000</t>
  </si>
  <si>
    <t>8,084.25</t>
  </si>
  <si>
    <t>MMH Airpod Cleaner Kit 7 in 1, Multifunctional Keyboard Cleaner Earbud Cleaning Kit Tool with Cleaning Pen for iPhone, Lap...</t>
  </si>
  <si>
    <t>Sisliya Astronomy Telescope Lens Eyepiece Set 6mm,20mm Astronomy Exploration</t>
  </si>
  <si>
    <t>Colorsoftâ„¢ Backdrop Background Screen for Photography Photoshoot Photostudio Video Editing (8 x 14 Ft, Brown)</t>
  </si>
  <si>
    <t>OREI HDMI Switch 4K HDMI Splitter - 2x1 Bi Directional - 4:4:4 8-bit - HDMI 2.0, HDCP 2.2, 18 Gbps, 4K @ 60Hz HDMI UltaHD ...</t>
  </si>
  <si>
    <t>MILLETS Camera Super Clamp and Ball Head Hot Shoe Mount 1/4" Male to 1/4" Male +1/4" Male to 3/8" Male Threaded Screw Adap...</t>
  </si>
  <si>
    <t>ShopMagics In-Ear Headphones Earphones for Samsung Galaxy A21s / A 21 s Earphone Original Like Wired Stereo Deep Bass Head...</t>
  </si>
  <si>
    <t>NSinc - 2 in 1 Screen Cleaning Gel Set for PC, Laptops, Monitors, Mobiles, LCD, LED, TV/Professional Quality/Prevents Stat...</t>
  </si>
  <si>
    <t>TERABYTE 10 Meter HDMI Male to HDMI Male Cable TV Lead 1.4V High Speed Ethernet 3D Full HD 1080p HDMI Cable (Black for Com...</t>
  </si>
  <si>
    <t>Lightning to HDMI Adapter for iPhone 12/12 Pro Max 11 Pro/XS/XR/X/8 7 6 Plus SE, iPad Pro Mini 2, iPhone to HDMI Connector...</t>
  </si>
  <si>
    <t>CPL Filter for DSLR Multicoated, Waterproof, Scratchproof, Dustproof (Circular Polarizer Filter) (58MM)</t>
  </si>
  <si>
    <t>ShopMagics In-Ear Headphones Earphones for Vivo Y11 2019 Earphone Wired Stereo Deep Bass Head Hands-free Headset Earbud Wi...</t>
  </si>
  <si>
    <t>Jukr 1K Ohm (100 Nos) 1.8K Ohm (20 Nos) CFR Assorted Carbon Film Resistors For Students, Professional DIY Project Package ...</t>
  </si>
  <si>
    <t>Hanumex 52MM to 58MM 52-58MM Lens Step Up Filter Ring Stepping Adapter Metal</t>
  </si>
  <si>
    <t>NYLSA Light Room Photo Studio Photography Lighting Tent Mini Box with Backdrops</t>
  </si>
  <si>
    <t>BoltoveÂ® Decoration Sky Blue Backdrop Curtain Tulle Net Transparent with LED Fairy Lights for birthdays anniversary baby s...</t>
  </si>
  <si>
    <t>Mahira Shopee Rubber Ring Grip Rubber Replacement Part for Nikon D750/D850 24-120MM Lens</t>
  </si>
  <si>
    <t>ZORBESÂ® 4K@60Hz 1080P 3D HDMI Splitter, 3 Input to 1 Output Manual HDMI Switcher, Support HDCP2.2, HDMI Switcher 3 in 1 Ou...</t>
  </si>
  <si>
    <t>DOGOU PD USB Type-C Cable to DR-E18 Dummy Battery DC Coupler LP-E17 Replacement for Canon 750D 760D T6S 77D 800D 200D Rebe...</t>
  </si>
  <si>
    <t>Vanguard Alta Sky 68 Camera Backpack Gray</t>
  </si>
  <si>
    <t>MVPRO 1/4" Hot Shoe Mount Adapter 1/4" Screw for Cameras Camcorders, Smart Phone, Gopro, Led Video Light, Microphone, Vide...</t>
  </si>
  <si>
    <t>SPOY Bluetooth Remote Controller Shutter Button for Selfie Stick Widely Compatible with All Devices</t>
  </si>
  <si>
    <t>MILLETS 6 PCS Photography Backdrop Support Spring Clamp 4.3"/11cm for Background Muslin, Canvas, Paper, Chromakey Screen, ...</t>
  </si>
  <si>
    <t>Homgeel ACK-E8 AC Power Supply LP-E8 Dummy Battery Adapter Camera Charger for 700D 650D 600D 550D /Rebel T5i T4i T3i T2i K...</t>
  </si>
  <si>
    <t>Urban Armor Gear UAG Compatible with AirTag Case, Scout Soft-Touch Silicone Protective Case/Cover Designed for Apple AirTa...</t>
  </si>
  <si>
    <t>MOBILOVE Deer Pattern Cloth Texture Leather Finish Soft Fabric Case Hybrid Protective Case for | Samsung Galaxy A31 (Blue)</t>
  </si>
  <si>
    <t>NiSi 77mm Circular Black Mist 1/4</t>
  </si>
  <si>
    <t>NodArtisan " L" Photo Frame For Fujifilm instax mini 90 8 25 50s 7s Film, 3pcs</t>
  </si>
  <si>
    <t>4"x4" Solar Filter Sheet for Telescopes, Binoculars and Cameras</t>
  </si>
  <si>
    <t>Earphones for Xiaomi Mi Pad 5 Lite, Xiaomi Redmi 10 2022, Xiaomi Redmi 10 Prime, Xiaomi Redmi 10 Prime 2022, Xiaomi Redmi ...</t>
  </si>
  <si>
    <t>SP Li-ion Battery Universal Charger Dual 3.7V Battery (18650 Battery Charger)</t>
  </si>
  <si>
    <t>LOKOÂ® 360Â° Rotatable J Hook Quick Release Buckle Mount Compatible with GoPro 11 10 9 8 7 6 5 4 4k Eken AKASO SJCAM YI and ...</t>
  </si>
  <si>
    <t>65W Charger for Google Pixel 6 Pro Charger Original Adapter Like Qualcomm QC 4.0 Quick Charge Adaptive Fast Charging, Rapi...</t>
  </si>
  <si>
    <t>SHOPEE 67mm Macro Close up Lens Filter Kit +1 +2 +4 +10 for 18-70mm 18-140mm 18-105mm 18-135mm DX Lens with 4pocket Carry ...</t>
  </si>
  <si>
    <t>SKY BUYER Lightweight &amp; Portable Portable 7 Feet (84 Inch) Long Tripod Stand with Adjustable Mobile Clip Holder for All Mo...</t>
  </si>
  <si>
    <t>TJOM 8 x 10 ft White Screen Backdrop Background for Photography, Polyester Fabric Black Photo Backdrop Curtain Background ...</t>
  </si>
  <si>
    <t>LRSA LP-E8 7.4v 1200mah (8.9 wh) Li-ion Battery for Canon | EOS X4,X5,T3i,T2i 550D,600D,650D,700D</t>
  </si>
  <si>
    <t>Dhivis Fiber X2.1 HDMI 8K Certified, 15 Meters (Support RTX 3000) 4K@120hz &amp; 8K - HDCP 2.2, 2.3, 48Gbps - HDR 10+ and Dolb...</t>
  </si>
  <si>
    <t>Anoint India Bluetooth Remote Controller Shutter Button for Selfie Click and Photos Compatible with All Smartphones - Black</t>
  </si>
  <si>
    <t>VIBLITZÂ® Ultra Slim UV Filter Protection Slim Frame (82 MM)</t>
  </si>
  <si>
    <t>120 Ohm carbon Film Resistors .25 Watt Tolerance 5 Percent by Indian Hobby Center (Pack of 100)</t>
  </si>
  <si>
    <t>CMX HDMI to VGA Adapter, HDMI to VGA Audio Output Cable Computer Set-top Box Converter Connector Adapter, Including +3.5mm...</t>
  </si>
  <si>
    <t>Fotopro S3 4-Section 57 Inch Aluminium Photo &amp; Video Tripod with 2 Way Panhead Payload - 2.5kg (Black)</t>
  </si>
  <si>
    <t>Ozure DC-S Lens Hood (72mm) - Will Fit to All 72mm Camera Lenses - Compatible to All Major Brand Camera Lenses Having 72mm</t>
  </si>
  <si>
    <t>Ozure Step Up Ring 11 PCs Set 37-95mm</t>
  </si>
  <si>
    <t>Kenko 40.5mm Smart Filter MC Protector Slim for Camera Lens (Made in Philipines)</t>
  </si>
  <si>
    <t>NiSi 82mm Circular Black Mist 1/4</t>
  </si>
  <si>
    <t>Earphones Headphones YS for Xiaomi Redmi Note 9 Pro 5G , Redmi Note9 Pro 5G Earphone Original Like Wired Stereo Deep Bass ...</t>
  </si>
  <si>
    <t>Aarya High-Speed HDMI Cable 20 Meters - 60 Feet | 4K, 1080p, 720p for HD-TV, LED/LCD TV, PC/Laptop, Projector, CD/DVD Play...</t>
  </si>
  <si>
    <t>HEALLILY 2PCS Photography Light Reflector Photography Lighting Reflector Prop Supply</t>
  </si>
  <si>
    <t>835.57</t>
  </si>
  <si>
    <t>3,250.78</t>
  </si>
  <si>
    <t>IJJA LC-E8C Charger Compatible with LP-E8 Battery Camera Battery Charger (Black) Compatible for Canon Rebel T3i, T2i, T4i,...</t>
  </si>
  <si>
    <t>BoostyÂ® Complete Set of Bi-Color Dimmable 576 Pro LED Pocket Slim Video Light for All DSLR Video Cameras YouTube Video tik...</t>
  </si>
  <si>
    <t>WON Branded 24 Slots Memory Card Case for CF/MicroSD/SD Cards (Red)</t>
  </si>
  <si>
    <t>WELBORN LCD Charger for Panasonic Camera Battery VBT-180/VBT-380</t>
  </si>
  <si>
    <t>Prakal Telescopic Eyepiece 6mm/20mm and 12.5mm Telescope Lens FMC Coated Plossl Eyepiece HD Astronomy Eyepiece with Telesc...</t>
  </si>
  <si>
    <t>Earphone for Vivo V19 Neo, V20, V20 2021, V20 Pro, V20 SE, V21, V21, V21 5G, V21 5G, V21e, V21e, V21e, V23 5G, V23 Pro, V2...</t>
  </si>
  <si>
    <t>MVPRO 2 Pack Desk Mount Stand, Tabletop C-Clamp Mount Stand, Adjustable Table Metal Light Stand with Standard 1/4" Screw T...</t>
  </si>
  <si>
    <t>Black Dragon Uport 10m HDMI Male to Male Cable High Speed 18Gbps HDMI 2.0 Cord Supports 4K Ultra HD, 3D, 1080p, Ethernet C...</t>
  </si>
  <si>
    <t>FND Lens Cap for All Types of Lens (Plan Lens Cap) (40.5 MM)</t>
  </si>
  <si>
    <t>Godox ML60 60W LED Light,Portable Handheld LED Light,8 FX Effects,CRI 96+/TLCI 97+,Ultra Quiet Fan</t>
  </si>
  <si>
    <t>Prolite B-Bracket Sungun Adapter (Swivel, Tilt) for Umbrella, Camera Flash, Speedlite mounting in Photography &amp; Videography</t>
  </si>
  <si>
    <t>GiftMaxÂ® Stand Clip Bracket Tripod/Mount Adapter for Mobile Holder Tripod Kit (Black)</t>
  </si>
  <si>
    <t>RUBRICÂ® Braided King Cobra Paracord Hand Grip Wrist Strap for All DSLR Camera/Binoculars (Black and Red Mix)</t>
  </si>
  <si>
    <t>SHOPEE Branded New 8 x10.5 FT White LEKERA Backdrop Photo Light Studio Photography Background</t>
  </si>
  <si>
    <t>techlife Solutions Flexible Gorillapod Tripod with 360Â° Rotating Ball Head Tripod for All DSLR Cameras(Max Load 1.5 kgs) &amp;...</t>
  </si>
  <si>
    <t>SHOPEE 4 PCS Set Universal Flash Bounce Diffuser Reflector OM Omni</t>
  </si>
  <si>
    <t>Sonia Soft Box (Multicolour, 60X60cms)</t>
  </si>
  <si>
    <t>Omax 58mm Lens Hood for for Canon eos 1200d, Canon eos (700d 650d 600d 550d 500d 450d 1100d 100d 60d), Canon 18-55mm, Niko...</t>
  </si>
  <si>
    <t>EasyCover Nikon D7100 Camera Case (Black)</t>
  </si>
  <si>
    <t>Nikon VAW19101 EN-EL9 Rechargeable Li-Ion Battery</t>
  </si>
  <si>
    <t>Red dot Finder Star Finder Scope for Celestron 80EQ 80 / 90DX SE/Meade Infinity/Polaris Astro Telescope</t>
  </si>
  <si>
    <t>TRIS 1Pc RC Model Battery Charger Cable 4.8V 250mA USB Balance Fast Charging</t>
  </si>
  <si>
    <t>Midkart Leather Hybrid PC Cover with Pen Holder Compatible with Samsung Galaxy Z Fold 3 with Built-in Magnetic Kickstand a...</t>
  </si>
  <si>
    <t>Techmountï¿½ Universal 360 Tripod Adapter Phone Mount Holder Compatible for Screen Size 2.3 to 4.1 inch Breath Rotates Verti...</t>
  </si>
  <si>
    <t>Charging &amp; Data USB Cable For Samsung Galaxy M10 Original USB Cable | Micro USB Data Cable | Sync Quick Fast Charging Cabl...</t>
  </si>
  <si>
    <t>CLUSPEX 4K UHD HDMI Cable High Speed 18Gbps HDMI 2.0 Cord Supports 4K@60Hz UHD, 2160p, 1080p, Ethernet, 3D, Audio Return (...</t>
  </si>
  <si>
    <t>MILLETS Branded E Type Camera Flash Speedlite Mount Swivel Light Stand Bracket with Umbrella Reflector Holder Compatible w...</t>
  </si>
  <si>
    <t>MVTECH Gold Plated HDMI Male to Female Converter 90 Degree L Shape Upward Angle Converter, HDMI L Shape Flat Extender for ...</t>
  </si>
  <si>
    <t>ALFASIYAÂ® Green Back Drop Background 8x12 Ft for Studio - Camera Accessory</t>
  </si>
  <si>
    <t>Aeoss Mini Tripod Smartphone Camera Stand with Extendable Phone Tablet Holder for iPad (Octopus with TabletClip)</t>
  </si>
  <si>
    <t>TERABYTE 3 Meter HDMI Male to HDMI Male Cable TV Lead 1.4V High Speed Ethernet 3D Full HD 1080p HDMI Cable (Black for Comp...</t>
  </si>
  <si>
    <t>283.88</t>
  </si>
  <si>
    <t>MAXCAM Carrying Small Case Compatible with DJI Pocket 2 Creator Combo (Pocket 2 and Accessories are NOT Included)</t>
  </si>
  <si>
    <t>Rampotox TV Dongle Receiver Wireless WiFi 1080P Full HD HDMI Display Supports Windows iOS, Android Black</t>
  </si>
  <si>
    <t>Gadget Hero's Single Axis Bubble Level Gradienter for Canon Nikon &amp; Other Standard Hotshoe Camera</t>
  </si>
  <si>
    <t>Pixel TF-321 E-TTL Flash Hot Shoe Adapter with PC Connection Port for Canon EOS Cameras</t>
  </si>
  <si>
    <t>Celestron 94243 Enhance Your Viewing Experience Telescope Filter, 6", Black</t>
  </si>
  <si>
    <t>Sony BCQZ1 Z-Series Battery Charger</t>
  </si>
  <si>
    <t>LOKOÂ® (Pack of 1) Tripod Mount Adapter and Screw Compatible with GoPro Hero 11 10 9 8 7 6 5 4 3 2 SJCAM Yi 4K Eken and Oth...</t>
  </si>
  <si>
    <t>DJI Osmo Action 3 Adventure Combo - 4K Action Camera, 4K/120fps, Super-Wide FOV, HorizonSteady, Cold Resistant &amp; Long-Last...</t>
  </si>
  <si>
    <t>NAYRA ANTIQUE COLLECTION Aluminum Levelling Staff 5 meter 4 Fold and free cover with Auto Level Tripod Stand</t>
  </si>
  <si>
    <t>H-its Kabel : HDMI Adapter Male to Female, Flat HDMI Adapter 90 Degree Right Angle HDMI Male to Female Adapter Gold Plated...</t>
  </si>
  <si>
    <t>Epoojacart Decorative Backdrops - Green Muggu Backdrops with Flower Hanging Design- Backdrops for Festival Decoration- Mug...</t>
  </si>
  <si>
    <t>BoltoveÂ® D850 Tempered Screen Protector for Nikon D850 [0.3mm 2.5D High Definition 9H] Optical LCD Premium Glass Protectiv...</t>
  </si>
  <si>
    <t>KODAK 72MM 16 Layer PRO Series UV Filter</t>
  </si>
  <si>
    <t>C&amp;E CNE530451 (1.5 Feet/0.4 Meters) High Speed HDMI Cable Male to Female with Ethernet Audio Return (Black)</t>
  </si>
  <si>
    <t>Transcend DL360 256GB JetDrive Lite Storage Expansion Cards for The MacBook Air and MacBook Pro (Retina) 15" (Read Speed u...</t>
  </si>
  <si>
    <t>C&amp;E 4K HDMI Cable (15 feet/4.5 meters) High Speed 10.2Gbps HDMI Cable â€“ 4K HDR, 3D, 2160P, 1080P, Ethernet â€“ 30AWG PVC HDM...</t>
  </si>
  <si>
    <t>Kamerar Grid LED Light Panel Portable Softbox for D-Fuse DF-1L Large</t>
  </si>
  <si>
    <t>Kamerar D-Fuse Large LED Light Panel Softbox: 12"x12" Opening, Foldable, Portable Diffuser, Carrying Bag, Strap Attachmen...</t>
  </si>
  <si>
    <t>Backdrop Studioz Photography Wooden Texture Backdrop with Corrugated Box for Food, Small Product, Jewellery Photography (C...</t>
  </si>
  <si>
    <t>Rechargable Battery for Panasonic DMW-BCK7E (3.6 V. 680 mAh)</t>
  </si>
  <si>
    <t>Nillkin iPhone 14 Plus Case Compatible with Magsafe, Silicone Magnetic Case with Slide Camera Cover, Slim Fit Thin Shockpr...</t>
  </si>
  <si>
    <t>K&amp;F 62 mm Magnetic Black Mist Filter 1/4 Special Effects Filter HD Multi-Layer Coated, Waterproof/Scratch-Resistant/Anti-R...</t>
  </si>
  <si>
    <t>Colorsoftâ„¢ 8x10 Ft. Green Blue 2in1 Photography Backdrop Background Screen for Photostudio Photoshoot YouTube Video Shooting</t>
  </si>
  <si>
    <t>Axcess Aluminium Camera Hot Shoe Mount Adapter Video Accessory Triple Cold Shoe Bracket Lights, LED Monitors, Microphones,...</t>
  </si>
  <si>
    <t>miracle digital 12 Inch(30.4cm) HDMI Digital Photo Frame Hi-def. LCD Screen Remote connectivity USB Disk SD Card Mini HDMI...</t>
  </si>
  <si>
    <t>HIFFINÂ® ULANZI ST-06S Rotating Cold Shoe Phone Clip Upgraded Dual Hot Shoe Cold Shoe Horizontal Shooting Vertical Shooting...</t>
  </si>
  <si>
    <t>Tuskr Lensshield Lens Cover for Canon RF 100-500 F4.5-7.1 L IS USM with Zoom Barrel Cover (Dry Forest Camouflage)</t>
  </si>
  <si>
    <t>Four Eff (Black, Camera Lens 7 inche Fabric</t>
  </si>
  <si>
    <t>Babymoon Headphones &amp; Slippers Born Baby Photography Photoshoot Props Costumesâ€¦</t>
  </si>
  <si>
    <t>MOBILITO 7 Feet Mobile Tripod Stand s-25 Mobile Tripod Stand Camera Stand/Mobile Stand for TIKTOK YouTube Family Kids Picn...</t>
  </si>
  <si>
    <t>INVENTO 10Pcs 200K Ohm Carbon Film Resistor 1/4 W Resistance 0.25 Watt 250mW 5% Tolerance For DIY</t>
  </si>
  <si>
    <t>KODAK V348 Led Video Light for Camera</t>
  </si>
  <si>
    <t>Godox LSD80 Mini Photography Studio Lighting Tent, 5800K Double LED Light Boards Studio Box for Photography Shooting (32 x...</t>
  </si>
  <si>
    <t>MaK WOrLDÂ® HDMI to HDMI Cable 1080P with Gold Plated Connectors 20 Meter</t>
  </si>
  <si>
    <t>Shootvilla 2ft Pearl Linear Slider for Canon, DSLR, DV/HDVs Cameras Tripod Mount Aluminium Track</t>
  </si>
  <si>
    <t>C&amp;E Latest Technology 4K HD HDMI Cable 30 AWG (6ft) High Speed 3D Full HD 1080p Support (1.8 Meters) Compatible HD TV, Bl...</t>
  </si>
  <si>
    <t>Ugreen High Speed HDMI Male to Female Extension Extender adapter Cable Gold Plated Supports 1080P and 3D for Blu Ray Playe...</t>
  </si>
  <si>
    <t>Tiffen 67mm UV Protection Filter (Black)</t>
  </si>
  <si>
    <t>Smart Pro Prime EN-EL25 Quick Battery Charger for Nikon EN-EL25 EN-EL25a 4241 Battery and Nikon Z Series Z50 Z 50 Digital ...</t>
  </si>
  <si>
    <t>Power Smart Charger for Sony NP-FZ100 BC-QZ1 and Sony Alpha A9, Alpha A7R III, Alpha A7R3, Alpha ILCE-7RM3 LCD Multifuncti...</t>
  </si>
  <si>
    <t>CARE CASEÂ® 5 Meter 4k HDMI Cable v2.0 â€“ High Speed, Premium HDMI Cable</t>
  </si>
  <si>
    <t>Silicon Cover for Nikon D750 Camera Case, Professional Silicone Rubber Camera Case Cover Detachable Protective for Nikon D...</t>
  </si>
  <si>
    <t>BoltoveÂ® Portable Background Support Kit for Backdrop Photography and Videography 9x9 Feet | Foldable Stand Kit with Carry...</t>
  </si>
  <si>
    <t>GINNI Chamois Leather for Digital Camera Lens Cleaner Lens Filter Binocular Sunglasses Cleaning Cloth Set of 3</t>
  </si>
  <si>
    <t>easyCover Protective Case for Canon 1Dx and 1Dx Mark II Cameras, Black</t>
  </si>
  <si>
    <t>Amkette High Speed Micro HDMI to HDMI Cable with Ethernet for Go Pro, Cameras &amp; Raspberry Pi 4 (1.8 Meters) (White)</t>
  </si>
  <si>
    <t>JJC LH-RF35F18 Len Hood for RF 35mm F1.8 Macro is STM on EOS R6 R5 RP R Camera, Reversible Lens Shade, Compatible with 52m...</t>
  </si>
  <si>
    <t>Newmowa Dual USB Charger for Insta 360 ONE R</t>
  </si>
  <si>
    <t>Wasabi Power Battery for GoPro HD HERO3, HERO3+ and GoPro AHDBT-201, AHDBT-301, AHDBT-302</t>
  </si>
  <si>
    <t>2,617.10</t>
  </si>
  <si>
    <t>K N DIGITAL Original Type-C Earphone For Samsung Galaxy M52 5G ,Samsung M52 C-Type in-Ear Headphones Earphones | USB C Hea...</t>
  </si>
  <si>
    <t>Laxit 5 in 1 Keyboard Cleaner Brush with Multiple Functions, Gadget Cleaner,Computer Laptop Mobile Earphone Cleaner Tool K...</t>
  </si>
  <si>
    <t>Digicare EN-EL9 Rechargeable Battery Pack Compatible with Nikon D60,D3000,D5000, D40, D50, D60, D6R1, D3X, D40X, D.SLR</t>
  </si>
  <si>
    <t>Coku Mini Pistol Grip Tripod Camera Mobile Stand with Bluetooth Selfie Remote for Vlogging, YouTube Tabletop Tripod with U...</t>
  </si>
  <si>
    <t>Techworld TERABYTE 15meter HDMI Cable 4K Ultra HD HDMI Male to Male Cable (15m, Black)</t>
  </si>
  <si>
    <t>LRSA Video Camera Charger Compatible with Sony Camcorder Batteries NP-F970 F960 F770 F750 F570 F550 F530 with NP-F770 Battery</t>
  </si>
  <si>
    <t>ShopsYes Charging &amp; Data USB Cable For Xiaomi Redmi Note 5 Pro, Xiaomi Redmi Note5 Pro, Xiomi Mi redmi Note 5 Pro, Xioami ...</t>
  </si>
  <si>
    <t>In-Ear Headphones Earphones for Xiaomi Redmi 9 Power Earphone Original Like Wired Stereo Deep Bass Head Hands-free Headset...</t>
  </si>
  <si>
    <t>SmallRig Z 9 Camera Cage for Nikon Z 9 , Aluminum Alloy Camera Video Cage Film Movie Making Cage with Shoe Mount 3195</t>
  </si>
  <si>
    <t>MVTECH Gold Plated HDMI Male to Female Right Angle L-Shape HDMI Jointer 90 Degree for LED, HDTV, Plasma TV- Black</t>
  </si>
  <si>
    <t>Newell Battery Grip BP-RP for Canon RP, Black, Small. Compatible with Cameras: Canon EOS RP, Batteries: LP-E17</t>
  </si>
  <si>
    <t>Siwi Fast Charger With 1 Meter Micro Usb Charging Data Cable For All Mobiles, Tablets Samsung Galaxy A10 (2 A, Vi, White)</t>
  </si>
  <si>
    <t>TECHDELIVERSÂ® 3.7V Dual Battery Charger Li-ion EU/Indian 18650/16340/26650/14500 Camera Battery Charger WIRED</t>
  </si>
  <si>
    <t>BKNÂ® 3 Port HDMI 4K 1.4V Version Switch Splitter with Pigtail Cable for Fire Stick, Xbox One, PS3, 4, TV (Black)</t>
  </si>
  <si>
    <t>VTS 8 x12 Ft. LEKERA Backdrop Background Photo Light Studio for TikTok YouTube Ring Light Photography Background (8 x 12 f...</t>
  </si>
  <si>
    <t>EYUVAA LABEL Wrinkle Free White Screen Photography Background Cloth for Photoshoot Portrait Video Shooting (8x12 ft) (White)</t>
  </si>
  <si>
    <t>MODERN IN Tripod Mount Universal Tablet Tripod Holder Adapter for Apple iPad Air 2 Mini Samsung Galaxy Tab Pro 10.5</t>
  </si>
  <si>
    <t>Godox V1S Hot Shoe Mounting Foot Fix Compatible Godox V1-S Speedlite Flash Repai Parts (V1S Hot Shoe)</t>
  </si>
  <si>
    <t>GOLDEN ARROW Leather Camera Belt Strap - The Knight</t>
  </si>
  <si>
    <t>Smars Bayonet Lens Hood ET-65III for Canon EF 85mm f/1.8 USM, 100mm f/2 USM, 135mm f/2.8 SF Lenses</t>
  </si>
  <si>
    <t>MR.SIGA Premium Microfiber Cleaning Cloths for Lens, Eyeglasses, Screens, Tablets, Glasses, 6 Pack, 6 x 7 inches (15 x 18 cm)</t>
  </si>
  <si>
    <t>Action Pro Big Diameter Motorcycle Stent with 3 Way Adjust Arm Compatible with GoPro Hero 11/10/9/8/7/6/5 4s 4 3 2 1 SJ Ca...</t>
  </si>
  <si>
    <t>EasyCover Nikon D810 Camera Case (Black)</t>
  </si>
  <si>
    <t>Hoya Y1POLCSN58 58mm CIR-PL Slim Frame Filter</t>
  </si>
  <si>
    <t>Soft Shutter Release Button, High-end Pure Copper Camera Shutter Button (3 Pack)</t>
  </si>
  <si>
    <t>TARION Pro PB-01 Camera Backpack Large + Shoulder Camera Case with 15.6" Laptop Compartment Waterproof Rain Cover Travel H...</t>
  </si>
  <si>
    <t>32,146.76</t>
  </si>
  <si>
    <t>BM Premium of NP-FW50 2-Pack Batteries and Dual-Battery Charger for Sony Digital Cameras</t>
  </si>
  <si>
    <t>ZINROXÂ® 46-67mm Step Up Lens Filter Adapter Ring, Set of 1 Piece - Size : 46mm to 67mm Stepping Ring</t>
  </si>
  <si>
    <t>SUBTONÂ® Photograohy Tripod for YouTube Video Recording Online Teaching Classes (Tripod-3110+Collar mic+Selfie Remote)</t>
  </si>
  <si>
    <t>Pecanâ„¢ Gorilla Tripod/Mini (13 Inch) Tripod with Remote for Mobile Phone with Phone Mount | Flexible Gorilla Stand for DSL...</t>
  </si>
  <si>
    <t>RAYINA TECHÂ® 9H Ultraclear Screen Guard Protector Compatible with Nikon Coolpix A900 DSLR Camera (Pack of 2)- Not A Temper...</t>
  </si>
  <si>
    <t>Lapster HDMI to VGA Adapter Cable 1080P for Projector, Computer, Laptop, TV, Projectors &amp; TV(AUDIO)</t>
  </si>
  <si>
    <t>Axcess 67 mm Center Pinch Cover with String | Snap On/Front Lens Cap Cover for Canon Nikon DSLR SLR Camera</t>
  </si>
  <si>
    <t>GetZgetÂ® Sunnylife Filter Combo for DJI Mavic Mini/Mini 2/ Mini SE Accessories ND Filters Set MCUV+CPL+ND4+ND8+ND16+ND32[6...</t>
  </si>
  <si>
    <t>Rec Trade Micro HDMI To HDMI Adapter, 3 in 1 HDMI Female to Mini HDMI Male + Micro HDMI Male Adapter Connector Compatible ...</t>
  </si>
  <si>
    <t>HIFFINÂ® 8x12 ft Grey &amp; White Screen, Photography Backdrop Background with, Grey &amp; White Chromakey Panel for Photo Backdrop...</t>
  </si>
  <si>
    <t>ALFASIYAÂ® Green Back Drop Background 8x6 Ft for Studio-Camera Accessory</t>
  </si>
  <si>
    <t>SMALLRIG V-Lock Mount Battery Plate with with 15mm Rod Clamp &amp; Adjustable Arm - 2991</t>
  </si>
  <si>
    <t>SMALLRIG V-Lock Mount Battery Plate with Dual 15mm Rod Clamp - 3016</t>
  </si>
  <si>
    <t>JIGYAS High Speed Full HD HDMI Male to HDMI Male Cable (3 Meter)</t>
  </si>
  <si>
    <t>Hanumex UV Protection Lens Filter 55 mm</t>
  </si>
  <si>
    <t>HDMI Booster 2.0, Flashmen 4K2K 1080P 3D HDMI Amplifier Repeater HDMI Powered Signal Amplifier Booster 18Gbps Bandwidth HD...</t>
  </si>
  <si>
    <t>Kiorafoto Soft Silicon Camera Viewfinder Eyecup Eyepiece Eyeshade for Sony A7 A7II A7III A7R A7RII A7RIII A7S A7SII A9 A58...</t>
  </si>
  <si>
    <t>Osaka Bi-Color Dimmable LED Video Light OS 576 Slim for DSLR Video Cameras YouTube Video Shooting with 1Pc Combo kit: Batt...</t>
  </si>
  <si>
    <t>Docooler Vintage PU Protective Camera Case Bag Pouch Cover Protector w/Strap for Fujifilm Instax Mini 90 Instant Film Camera</t>
  </si>
  <si>
    <t>PremiumAV HDMI Male to Male Cable 5 mtr(Black)</t>
  </si>
  <si>
    <t>Godox Portable Photo Studio Box - Triple LED Light Source</t>
  </si>
  <si>
    <t>Foldio 1-10" Portable Mini Photo Studio for Product Photography</t>
  </si>
  <si>
    <t>PremiumAV 3 Port HDMI Switcher Splitter Switch Box with Remote Control (Multicolor)</t>
  </si>
  <si>
    <t>Manfrotto MVH500A-Fluid Video Head 60mm Half Ball -Black</t>
  </si>
  <si>
    <t>GIRIK Helmet Chin Strap Mount with Screw Compatible with All Smart Phones Go pro Hero 9/8/7/6,SJCAM, Yi, DJI Osmo Action &amp;...</t>
  </si>
  <si>
    <t>AdzMoziÂ® HDMI Extender Female to Female Coupler Adapter for HDTV, TV fire Stick, Laptop PC, Projector (Pack of 4)</t>
  </si>
  <si>
    <t>SHOPEE Dual Twin Mount Adapter Accessories with Tripod Mount Adapter Thumbscrews and Phone Clip for GoPro Hero 10 9 8 7 6 ...</t>
  </si>
  <si>
    <t>Power Smart NB-6L Rechargeable Battery Pack Compatible with Canon Digital IXUS 85IS,95IS,105,200IS,210,300HS,310HS SD770 i...</t>
  </si>
  <si>
    <t>Comet Double Convex Lens, 30cm Focal Length, 2" (50mm) Diameter - Spherical, Optically Worked Glass Lens - Ground Edges, P...</t>
  </si>
  <si>
    <t>FND Lens Cap for All Types of Lens (Plan Lens Cap) (95 MM)</t>
  </si>
  <si>
    <t>Pi+â„¢ (PiPlusâ„¢) 4K*2K Gold Plated Display Port (DP) Male to HDMI Female Converter Display Port to HDMI Cable Adapter</t>
  </si>
  <si>
    <t>Tobo HDMI Extension Cable Female to Female Connector 4K HDMI 2.0 Extender Adapter Converter for PS4, HDTV, Computer, HDMI ...</t>
  </si>
  <si>
    <t>Godox FL Series Softboxes for Flexible Lights (FL-SF6060 for FL150S)</t>
  </si>
  <si>
    <t>Simpex VCT 888 Tripod with Mobile Holder - Black, Upto 5kg to 7kg</t>
  </si>
  <si>
    <t>Vanguard Alta Access 38X Messenger Camera Bag (Black)</t>
  </si>
  <si>
    <t>HP HDMI to VGA Adapter - Male to Female Converter Adapter Cable, Black, (2UX09AA#ABB)</t>
  </si>
  <si>
    <t>Technotech Mini-HDMI Male to HDMI Male Cable (TT-MHDMI2HDMI)</t>
  </si>
  <si>
    <t>C&amp;E High Speed HDMI Cable Male to Female with Ethernet Black (25 Feet/7.6 Meters)</t>
  </si>
  <si>
    <t>Kenko 46mm Smart Filter ND8 Slim for Camera Lens (Made in Philippines)</t>
  </si>
  <si>
    <t>ULANZI Magnetic Cell Phone Tripod Compatible with MagSafe, Mini Extendable Selfie Stick 360Â° Ball Head Tripod Stand Handle...</t>
  </si>
  <si>
    <t>Vlogging/Video Making kit 6 in 1 Combo (Shotgun Microphone, Selfie Light, Tripod Stand, Mobile Holder, Shock Mount, Noise ...</t>
  </si>
  <si>
    <t>Terabyte 5 Mtr. HDMI Male to HDMI Male Cable TV High Speed Ethernet 3D Full HD 1080p HDMI Cable (Blk For Computer, Laptop,...</t>
  </si>
  <si>
    <t>M J Capture 7 in 1 Electronic Cleaner kit, Cleaning Kit for Monitor Keyboard Airpods MacBook iPad iPhone iPod, Screen Dust...</t>
  </si>
  <si>
    <t>Store2508 Double Sided Photography Backdrops Board 24x24 Inches (1019)</t>
  </si>
  <si>
    <t>DigiomÂ® Adjustable Swivel Angle Mini Smart Ball Head Bracket 1/4" Hot Shoe Mount Adapter Holder Camera Video for Camera Tr...</t>
  </si>
  <si>
    <t>HIFFINÂ® Camera Super Clamp with 1/4"- 20 Threaded Head Compatible for LCD Monitor,DSLR Cameras,DV,Flash Light,Studio Backd...</t>
  </si>
  <si>
    <t>GODOX SA-06 Iris Diaphragm for GODOX S30 Focusing LED Light, W/Pergear Cloth, Black</t>
  </si>
  <si>
    <t>Atatat Digital Photo Frame with IPS Screen - Digital Picture Frame with 1080P Video, Music, Photo, Auto Rotate, Slide Sho...</t>
  </si>
  <si>
    <t>1.25 Inch 31.7mm Prossell PLOSSL PL4mm PL6mm PL9mm Fully Coated Metal Eyepiece Astronomical Telescope Accessory</t>
  </si>
  <si>
    <t>Earphones for Infinix Zero 5G 2023 Earphone Original Like Wired Noise Cancellation In-Ear Headphones Stereo Deep Bass Head...</t>
  </si>
  <si>
    <t>ONCROÂ® HDMI Splitter 1in2 Out hdmi Splitter 2 in 1 Out Full hd y Splitter Video &amp; Audio HDMI Male to Dual HDMI Female 1 to...</t>
  </si>
  <si>
    <t>Madhav Enterprises Backdrop Background Rod Pocket for Photography Backdrop,Photoshoot Background,Video Production, Home De...</t>
  </si>
  <si>
    <t>Dhruvga HDMI to VGA Cable, Unidirectional HDMI to VGA Video Converter (Male to Male) Gold Platted Connector Compatible for...</t>
  </si>
  <si>
    <t>WELBORN VG-C4EM Battery Grip for Sony A7IV A7RIV A9II</t>
  </si>
  <si>
    <t>BoltoveÂ® 8FTX10FT Green and Yellow Backdrop Background for Photography for Photoshoot Background, Television, Video Produc...</t>
  </si>
  <si>
    <t>SPOY Bluetooth Remote Controller Shutter Button for Selfie Stick Widely Compatible with All Bluetooth Devices</t>
  </si>
  <si>
    <t>Dolly Mini Cart Table Slider for DSLR Camera</t>
  </si>
  <si>
    <t>SPRITZEN 15K Ohms Carbon Film Resistor 0.25W 5% Tolerance (Pack of 100)</t>
  </si>
  <si>
    <t>WELBORN LCD Charger for Sony Camera Battery NP-FW50</t>
  </si>
  <si>
    <t>Hanumex MH-18a Charger The EN-EL3e Compatible with Nikon D80 D200 D300 and D700 Digital SLR Cameras</t>
  </si>
  <si>
    <t>Celestron 93402 T-Ring for Nikon Camera Attachment</t>
  </si>
  <si>
    <t>PKST 3110 Tripod Combo with Selfie Remote and Collar Mic 1.5 Meter Long, Mobile Stand Holder, Foldable, Portable Adjustabl...</t>
  </si>
  <si>
    <t>BoltoveÂ® Yellow Screen 8x14 Feet , Yellow Backdrop Background for Photostudio</t>
  </si>
  <si>
    <t>BOXNUBE Multimedia Modular Wall Face Plate with HDMI + VGA + USB Panel Sockets - White</t>
  </si>
  <si>
    <t>Power Smart Camera Battery Charger for Canon LP-E6 / LP-E6N / LP-E6NH LCD Multifunction Digital Charger with USB Output LC...</t>
  </si>
  <si>
    <t>Action Pro Adjustable 27" Gooseneck Flex Clamp Clip Tripod Mount Compatible with GoPro Hero 11 10 9 8 7 6 5 4 3+ 3 SJCAM YI</t>
  </si>
  <si>
    <t>JOBY Action Bike Mount (Charcoal), One Size</t>
  </si>
  <si>
    <t>Manfrotto Compact Photo monopod, Black (MMCOMPACT-BK)</t>
  </si>
  <si>
    <t>KabelDirekt Ã¢Ã¢â€šÂ¬Ã¢â‚¬Å“ 8K DisplayPort Cable Version 1.4 (VESA Certified, Supports 8K 60Hz, 4K 120 Hz, HBR3, DSC, HDR10, DP8K)...</t>
  </si>
  <si>
    <t>Digital Camera Battery and Charger Combo for Sony NP-BG1 Camera Battery</t>
  </si>
  <si>
    <t>SIGNAMIOÂ® HDMI to VGA 1080P HDMI Male to VGA Female Video Converter Adapter Cable for PC Laptop HDTV Projectors and More D...</t>
  </si>
  <si>
    <t>TECHYSPOTÂ® Silicone Rubber Protective Cover for GoPro Hero 9 Black Action Camera, Silicone Sleeve Housing Case with Lanyar...</t>
  </si>
  <si>
    <t>Dhruvga 4K*2K HDMI to HDMI Repeater, HDMI Cable Extender, HDMI Female to Female Converter Extender Compatible with Compute...</t>
  </si>
  <si>
    <t>ZORBESÂ® Battery Charger for Nikon ENEL 14 Battery, Camera Battery Charger Compatible with Nikon Camera Series Nikon D3500,...</t>
  </si>
  <si>
    <t>FotoCart Square SQ20 SQ10 Camera Bag Compact Size Instant Camera Case Bag PU Leather with Shoulder Strap Compatible with F...</t>
  </si>
  <si>
    <t>In-Ear Headphones Earphones for Xiaomi Mi A3, Mi A 3 Earphone Original Like Wired Stereo Deep Bass Head Hands-free Headset...</t>
  </si>
  <si>
    <t>BoltoveÂ® 8x14 Ft. Blue Screen Backdrop Background Curtain Rod Pocket for Photography, Photoshoot, Product Photography,, Li...</t>
  </si>
  <si>
    <t>HIFFINÂ® HF65 25.6inch/65cm Portable Octagon Softbox Reflector with Soft Cloth and S Bracket Compatible for God-ox V1 AD200...</t>
  </si>
  <si>
    <t>HIFFINÂ® OM Bounce 580 Universal Omni Flash Bounce Diffuser Reflector for Nikon Canon Vivitar Flashes</t>
  </si>
  <si>
    <t>PrograteÂ® Tripod Phone Mount Adapter, 360 Rotating Holder, Compatible with iPhone Smartphone Camera Stand, Universal Cell ...</t>
  </si>
  <si>
    <t>VTS Video Light Sungun,Continues Light with 1000watt Tube Lamp for TikTok Video/Still-Video Photography/YouTube Videos (Me...</t>
  </si>
  <si>
    <t>4K Ultra-HD High-Speed HDMI Cable 3 Meters For HD-TV, PC/Laptop, Projector, DVD, Home Theater</t>
  </si>
  <si>
    <t>PremiumAV MST-963 Wii to HDMI Adapter Converter (White)</t>
  </si>
  <si>
    <t>Manfrotto MB MA-BP-GPM Advanced Gear Backpack M (Black)</t>
  </si>
  <si>
    <t>SMALLRIG Super Lightweight 15mm Railblock 3 with 1/4"-20 Thread for Red and Other 15mm DSLR Camera Rig - 942</t>
  </si>
  <si>
    <t>Blue Streak Filter, High Definition Scratch Resistance Compact Blue Streak Special Effects Filter for Photography (52mm)</t>
  </si>
  <si>
    <t>GOCIO 7 Feet Long Tripod Stand(84 Inch) with 10â€ inch Professional Big LED Ring Light with 3 Color Modes Combo for YouTub...</t>
  </si>
  <si>
    <t>SmallRig Top Handle with Locating Hole for ARRI 3786</t>
  </si>
  <si>
    <t>Shelfkey WIRE WOUND RESISTOR 22OHM 5W 5% AXIAL (B342) SK-22-5W (Pack of 20)</t>
  </si>
  <si>
    <t>ShopsYes Charging &amp; Data USB Cable For Oppo F7, Youth Oppo Realme 1, Oppo A3, Oppo F7, Oppo R15 Pro, Oppo R15, Oppo A1, Op...</t>
  </si>
  <si>
    <t>Belity Digital Camera 16X F-ocus Zoom Design Resolution 1920 * 1080 Supported S D Card 4 * AA Batter-y Powered Operated fo...</t>
  </si>
  <si>
    <t>The Prop store Fur Rug for Photography for Baby Background (90 x 70 cm)-McDonald's Yellow</t>
  </si>
  <si>
    <t>Camrox Replacement Camera Rear Lens Cap &amp; Body Cap for All Canon DSLR Camera &amp; Lens (Black)</t>
  </si>
  <si>
    <t>GODOX SL200II 200W LED Video Light</t>
  </si>
  <si>
    <t>VTS Universal Portable Quick Setup Speedlite Octagona Diffuser Softbox for Nikon Canon Speedlite, Octagon Diffuser Studio ...</t>
  </si>
  <si>
    <t>Powerpak 50-in-1 Gopro Action Camera Accessories Kit | Compatible with Gopro Hero 9 8 7 Silver Black, Action Cam, Sjcam SJ...</t>
  </si>
  <si>
    <t>E-Image EI-A53K 3.5'' Mini Friction Arm with EI-A05S Super Clamp | with 1/4''-20 Thread 180Â° Adjustable Arm | for DSLR/Cam...</t>
  </si>
  <si>
    <t>Lowepro Lens Case 13 x 32 cm (Black)</t>
  </si>
  <si>
    <t>MOOZMOB Lightweight (84 Inch) 7ft Metal Tripod Stand with Clip for Mobiles and Cameras for YouTube and Videos Recording (B...</t>
  </si>
  <si>
    <t>Samsung EVO Plus 128GB MicroSD Memory Card (MB-MC128HA) [for Smartphone, Camera, Action Camera, Drone] [India - LN]</t>
  </si>
  <si>
    <t>SOOTRA BRANDED carbon film resistors 4 Band Tolerance 5% - Pack of 10pcs (220 Ohms, 1/2 WATT (0.5w))</t>
  </si>
  <si>
    <t>C-TYPE In-Ear Headphones Earphones for OnePlus Nord CE 2 5G , OnePlus Nord CE2 5G , OnePlus Nord CE Two 5G Metallic C Type...</t>
  </si>
  <si>
    <t>Power Smart NB-11L Lithium-ion Rechargeable Battery for DSLR Camera, Compatibility - IXUS 125HS, 240HS, Powershot A1200, A...</t>
  </si>
  <si>
    <t>ikis Quality Assured HDMI Male to Female Extension High-Speed Cable (10cm)</t>
  </si>
  <si>
    <t>2 PCS HDMI Extender Over Cat5e/6, sartyee Ethernet to HDMI RJ45 Ethernet Network Adapter, Support 1080p UP to 30m/98ft Vid...</t>
  </si>
  <si>
    <t>HIFFIN Combo Portable Background Backdrop Support Stand Kit 14ft Tall Adjustable Photo Backdrop Stand (Light Stand, HF 14F...</t>
  </si>
  <si>
    <t>Battery Charger for NP-BX1ï¼ŒPortable Travel Outdoor USB Charging LCD Dual Slots Overcharge Over Discharge Anti-Short Circui...</t>
  </si>
  <si>
    <t>1,305.99</t>
  </si>
  <si>
    <t>Designerz HubÂ® Samsung Galaxy M32 Cover Case Ull Body 3 in 1 Slim Fit Complete 3D 360 Degree Protection Hybrid Hard Bumper...</t>
  </si>
  <si>
    <t>CEUTAÂ® Fully Flexible Octopus 10 Inch Gorilla Tripod for Mobile Phone DSLR and Action Camera GoPro with Holder Stand Goril...</t>
  </si>
  <si>
    <t>KPGROVEâ„¢ 3110 Tripod Stand for Phone and Camera Adjustable Aluminium Alloy Tripod Stand Holder for Mobile Phones &amp; Camera,...</t>
  </si>
  <si>
    <t>Lexar Professional 1066x 256GB SDXC UHS-I Card Silver Series, Up to 160MB/s Read, for DSLR and Mirrorless Cameras (LSD1066...</t>
  </si>
  <si>
    <t>BABYMOON Flokati Marino Wool Knit Throw Basket Filler Blanket for Baby</t>
  </si>
  <si>
    <t>Action Pro Silicone Protective Case + Lanyard for DJI OSMO Pocket Camera and Gimbal (Red)</t>
  </si>
  <si>
    <t>MICROWARE HDMI Y Splitter, 1080P HD HDMI Port Male to 2 Female 1In 2 Out Splitter Cable Adapter (Black)</t>
  </si>
  <si>
    <t>Ozure MCUV Filter Multi Coated UV Filter Ultra Slim MCUV 12 Layer Coating (82mm)</t>
  </si>
  <si>
    <t>SMALLRIG 15mm Railblock Rod Clamp with 1/4"-20 Thread for Red and Other 15mm DSLR Camera Rig - 2061</t>
  </si>
  <si>
    <t>WONÂ BRAND S-90 BRACKET S-Type Elinchrom S Mount Holder for Speedlite Flash Snoot Softbox Camera Flash Holder Flash Bracket...</t>
  </si>
  <si>
    <t>Pixel TW-283 E3 LCD Wireless Remote Shutter Release Cable Wired Remote Control Cord for Canon XT XTi XS XSi T1i T2i T3 T3i...</t>
  </si>
  <si>
    <t>7,419.80</t>
  </si>
  <si>
    <t>CAIUL Instax Mini First Generation Zipper Universal Carry Case for Fujifilm Instax Mini 8 8+ 70 7s 25 26 50s 90 9 Camera (...</t>
  </si>
  <si>
    <t>Lowepro S&amp;F 75 AW Quick Flex Pouch (Black)</t>
  </si>
  <si>
    <t>Wireless Bluetooth Earphones for Xiaomi Mi 4, Mi4, Mi Four, Xiomi Mi Four, Xiaomi Mi Four, Xiaomi Mi4, Xiaomimi4 Earphones...</t>
  </si>
  <si>
    <t>C-TYPE In-Ear Headphones Earphones for Realme X7 Max 5G Metallic C Type Earphones with Mic and Volume Controller, High Bas...</t>
  </si>
  <si>
    <t>DETRO Galaxy S23 Case, CamShield Pro for Samsung Galaxy S23 Case with Slide Camera Cover, Slim Rugged Phone Case for Samsu...</t>
  </si>
  <si>
    <t>BlueRigger Ultra Series (Braided-Nylon) 4K HDMI Cable/HDMI Cord HDMI to HDM Supports (4K@60HZ,1080p FullHD, UHD/Ultra HD, ...</t>
  </si>
  <si>
    <t>FND MC UV Filter Slim Frame with Multi-Resistant Coating Compatible with (55MM)</t>
  </si>
  <si>
    <t>VoocMe Lightning to HDMI Adapter Cable for iPhone, [Apple MFi Certified] HDTV Cable Adapter Compatible with iPhone/iPad/iP...</t>
  </si>
  <si>
    <t>Mabron Portable vlogging kit with Tripod Stand Mobile Holder and Shotgun Microphone and led Light for DSLR's, Mobile Camer...</t>
  </si>
  <si>
    <t>30W Charger for Oppo F19 Pro Charger Original Adapter Like Qualcomm QC 3.0 Quick Charge Adaptive Fast Charging, Rapid, Das...</t>
  </si>
  <si>
    <t>Earphone for vivo Y75 5G , vivo Y 75 5G Earphone Original Like Wired Stereo Deep Bass Head Hands-free Headset Earbud With ...</t>
  </si>
  <si>
    <t>CELLFEE Tempered Glass Screen Guard Protector for CANON EOS R5 R6</t>
  </si>
  <si>
    <t>GetZgetÂ® Lens Filters Combo for DJI Osmo Pocket &amp; DJI Osmo Pocket 2 Ndpl 8,16, 32, 64 Filters (4 in1 Set(NDPL))</t>
  </si>
  <si>
    <t>BoostyÂ® Set Photography Equipment Kit 50cmx70cm Softbox with 4 in 1 E27 Photo Studio Bulb Holder Base Socket Lamp Bulb Hol...</t>
  </si>
  <si>
    <t>BoltoveÂ® 8FTX9FT Pink Backdrop Background Rod Pocket for Photography Backdrop,Photoshoot Background,Video production, Home...</t>
  </si>
  <si>
    <t>PHILIPS High Speed HDMI 2.0 Cable with Ethernet - Supports 3D, 4K 60Hz, Audio Return - 3 Meters</t>
  </si>
  <si>
    <t>BoltoveÂ® D7100 Screen Protector Compatible for Nikon D7100 Mirror Less Camera, Anti-Scratch Anti-Finger Tempered Glass Cle...</t>
  </si>
  <si>
    <t>VTS Backdrop Stand Setup Photo Studio Green Backdrop Chroma Key Screen Background with 4 Clips for Indoor-Outdoor, Comerci...</t>
  </si>
  <si>
    <t>TONY STARK Hdmi Extender Female to Female Coupler Adapter - Black (1 Piece)</t>
  </si>
  <si>
    <t>chenyang Cy Lfh Dms-59Pin Male to Hdmi 1.4 19Pin Female Extension Adapter for Pc Graphics Card DMS59PIN to HDMI Adapter</t>
  </si>
  <si>
    <t>Hanumex 4 Color Set Universal Flash Bounce Diffuser Reflector OM Omni for Nikon Canon VIVITAR Flashes Suggest a Change</t>
  </si>
  <si>
    <t>Nisi Pro MC UV 40.5mm Lens Protecting Glass</t>
  </si>
  <si>
    <t>Smatree Phantom 4 Backpack for DJI Phantom 4/4 Pro (Original Styrofoam Case, Phantom 4 Battery, Propellers NOT Included)</t>
  </si>
  <si>
    <t>Joby GP3 GorillaPod SLR Zoom Flexible Compact Tripod, 3 kg Weight Capacity + BH1 Ball Head with Bubble Level</t>
  </si>
  <si>
    <t>Canon Battery Charger CG-800/CG-800E</t>
  </si>
  <si>
    <t>SHOPEE Cool Ballhead Multi-Function Double Ballhead 1/4" Screw for Monitors Led Light</t>
  </si>
  <si>
    <t>GREEN TECH Memory Card for Smartphones, Tablets, Digital Camera Read Speed 100 MB/s Records Fill Video Storage Card (64 GB)</t>
  </si>
  <si>
    <t>ORICO SD Card Holder, Water-Resistant SD Card Storage, Professional Anti-Shock Memory Card Carrying Case for 6 Micro SD SD...</t>
  </si>
  <si>
    <t>Colorsoftâ„¢ Backdrop Background Screen for Photography Photoshoot Photostudio Video Editing (8 x 9 Ft, Yellow)</t>
  </si>
  <si>
    <t>BoltoveÂ® 8FTX10FT Pink Backdrop Background Rod Pocket for Photography Backdrop,Photoshoot Background,Video Production, Hom...</t>
  </si>
  <si>
    <t>Lanyard Wrist Strap for Cell Phone Cases Keys Cameras and ID Quick Catch Adjustable String Pack of 1 Red On Amazon</t>
  </si>
  <si>
    <t>VIBLITZÂ® Stretchable Belt Digital 3-inch Also Adjustable Anti-Slip Digital DSLR Camera Neoprene Neck Shoulder Strap for Ca...</t>
  </si>
  <si>
    <t>VIBLITZÂ® Ultra Slim UV Filter Protection Slim Frame (52 MM)</t>
  </si>
  <si>
    <t>Lights (B4 Light)</t>
  </si>
  <si>
    <t>Amigo Flexible and Durable HDMI Cable 10ft/3 mtr Length - Supports Ethernet, 3D, 4K HDR and ARC (4K@60Hz, 10Gbps, Black)</t>
  </si>
  <si>
    <t>Haoge LUV-X54B Metal Lens Hood with MC UV Protection Multicoated Ultraviolet Lens Filter for Fujifilm Fuji X100V Camera Black</t>
  </si>
  <si>
    <t>GODOX LED1000Bi II Bi-Color DMX LED Video Light (Remote Not Included)</t>
  </si>
  <si>
    <t>Weeylite RGB Full Color Output Video LED Light,CRI5+ Dimmable 2500K-8500K Fill Light LED Panel on-Camera,Built-in Lithium ...</t>
  </si>
  <si>
    <t>Fujifilm Instax Mini Monochrome Film - 10 Exposures</t>
  </si>
  <si>
    <t>Wireless Bluetooth Earphones for Vivo V25 / V 25 Earphones Original Like Wireless Bluetooth Neckband Flexible In-Ear Headp...</t>
  </si>
  <si>
    <t>MOISE Original Type-C Earphone For Samsung Galaxy M52 5G ,Samsung M52 C-Type in-Ear Headphones Earphones | USB C Headphone...</t>
  </si>
  <si>
    <t>Colorsoftâ„¢ Maroon Backdrop Curtains for Parties, Polyester Photography Backdrop Drapes for Family Gatherings, Wedding Deco...</t>
  </si>
  <si>
    <t>JNKC Gorilla Tripod Mini 30 cm (12 Inch) Tripod for Mobile Phone with Phone Holder Accuracy for DSLR &amp; Action Cameras | Tr...</t>
  </si>
  <si>
    <t>Battery Charger for Canon LP-E8 Battery LC-E8C 700D 650D 550D 600D -LP-E8</t>
  </si>
  <si>
    <t>VOFFY Universal Chest Strap Belt Mobile &amp; Camera Mount for POV/Vlogging|Camera Chest Belt Mount+Pole Mount+360 Mobile Brac...</t>
  </si>
  <si>
    <t>ShopMagics Fast Charger for Xiaomi Redmi Note 5 AI Dual Camera, Xiaomi Redmi Note 5, Xiaomi Redmi Note Five, Xiomi Mi Note...</t>
  </si>
  <si>
    <t>ZINROXÂ® 43-58mm Step Up Lens Filter Adapter Ring, Set of 1 Piece - Size : 43mm to 58mm Stepping Ring</t>
  </si>
  <si>
    <t>MILLETS Branded 1/4" Female to 3/8" Male Tripod Thread Reducer Screw Adapter for Tripod and Camera and Qr Plate</t>
  </si>
  <si>
    <t>FOTON POWER NP-FW50 USB Dual LED Display Camera Battery Charger for SNY A7 A7R A7sII A7II A6500 A6300 A7RII NEX Series Cam...</t>
  </si>
  <si>
    <t>MistiqueÂ® Flexible Desktop Tripod Table Monopod Stand for Smooth Q/DJI OSMO Phone (Set of 1) (Mini Tripod Leg)</t>
  </si>
  <si>
    <t>ZINROXÂ® 72-77mm Step Up Lens Filter Adapter Ring, Set of 1 Piece - Size : 72mm to 77mm Stepping Ring</t>
  </si>
  <si>
    <t>KITRO PLUS S 25 Mobile and Camera Big Tripod - Universal Portable &amp; Foldable Professional SLR DSLR Camera Extension arm St...</t>
  </si>
  <si>
    <t>WELBORN Camera Battery Charger for Canon LP-E12 Battery</t>
  </si>
  <si>
    <t>FEDUS hdmi male to female cable, hdmi male to female extension cable for Xbox, PS3/PS4, Blu Ray Player, HDTV, Laptop/PC Su...</t>
  </si>
  <si>
    <t>Action Pro 9H Nano Hammer Proof Screen Guard Protector Compatible with Nikon Nikon D3500 / D3400 / D3300 / D3200 / D3100</t>
  </si>
  <si>
    <t>GoPro AGXTS-001 El Grande Extension Pole (Black) &amp; AFTTM-001 Shorty Mini Extension Pole with Tripod (Black)</t>
  </si>
  <si>
    <t>SHOOTVILLA Studio Backdrop Background Stand Camera Accessory Photography Stand kit Support System Portable and Foldable wi...</t>
  </si>
  <si>
    <t>SHOPEE 8 x10.5 FT Green LEKERA Backdrop Photo Light Studio Photography Background with Carry CASE - Camera Accessory</t>
  </si>
  <si>
    <t>GoPro AKTAC-001 Sports Kit (Black)</t>
  </si>
  <si>
    <t>Generic 1080P WII to HDMI Game to HD Converter Direct to Display and Computer Speakers</t>
  </si>
  <si>
    <t>C&amp;E CNE510644 (6 Feet/1.8 Meters) High Speed HDMI Cable Male to Female with Ethernet and Audio Return (Black)</t>
  </si>
  <si>
    <t>Photron Video Stabilising Shoulder Rig</t>
  </si>
  <si>
    <t>SMALLRIG Cool Ballhead Arm Super Clamp Mount Multi-Function Double Ball Adapter with Bottom Clamp for Ronin-M, Ronin MX, F...</t>
  </si>
  <si>
    <t>Replacement LP-E6 Battery for Canon EOS 60D EOS 70D EOS 5D II EOS 5D III EOS 6D EOS 7D Digital SLR Camera + More!!</t>
  </si>
  <si>
    <t>Transcend SDHC10 Premium 16GB Class 10 Memory Card</t>
  </si>
  <si>
    <t>Philips Hue Play HDMI Sync Box, HDMI 4K Splitter, 4 HDMI in 1 Out, Philips Hue Smart Hub and Philips Hue Colored Smart Lig...</t>
  </si>
  <si>
    <t>VK Vistook 8FTx9FT Pink Photography Studio Backdrop for Event Shoot &amp; Vedio Recording.</t>
  </si>
  <si>
    <t>K&amp;F 55 mm Magnetic Black Mist Filter 1/4 Special Effects Filter HD Multi-Layer Coated, Waterproof/Scratch-Resistant/Anti-R...</t>
  </si>
  <si>
    <t>PROAIM SnapRig QR NATO Top Handle for Small &amp; Mid - size Cameras| Left - right Adjustable NATO Clamp| Ergonomic Rubber Gri...</t>
  </si>
  <si>
    <t>PROAIM SnapRig Universal Top Handle for Mid to Large DSLR Video Camera &amp; Camcorder Rigs | Stabilises Camera Setup| Comes w...</t>
  </si>
  <si>
    <t>WELBORN LP-E17 Dual Battery and Charger Combo Pack</t>
  </si>
  <si>
    <t>C &amp; E HDMI-1.5 Ft -(M-M) 4K HDMI Cable High Speed 10.2GbpsCable,4K, 3D, 2160P, 1080P, Ethernet - Audio Return(ARC) Compati...</t>
  </si>
  <si>
    <t>Shayaan BL-3 Battery Chamber Cover for Nikon Grip MB-D12/D18 D800 D800E D850 EN-EL18 - Black</t>
  </si>
  <si>
    <t>Sadow 200ML Screen Cleaner, Laptop Cleaning kit, Cleaner kit, LCD Cleaning kit Solution Spray Fluid Gel Multi-Purpose for ...</t>
  </si>
  <si>
    <t>WON Brand Triple Crossbar 9 Feet Wide 8.5 feet Height Backdrop Stand, Photo Video Studio Heavy Duty Adjustable Photography...</t>
  </si>
  <si>
    <t>XORDUX Flexible Gorillapod Tripod with 360 Rotating Ball Head Tripod for All DSLR Cameras(Max Load 1.5 kgs) &amp; Mobile Phone...</t>
  </si>
  <si>
    <t>Cam Cart 8x10 Ft Sky Blue LEKERA Backdrop Photo Light Studio Photography Background Reflector</t>
  </si>
  <si>
    <t>chetanoring Rubber oring cord NBR 1.5 mm, 2 mm, 2.5 mm, 3 mm, 3.5 mm, 4 mm, 5 MM 10MITER ROLL EACH SIZE (2.5 MM)</t>
  </si>
  <si>
    <t>MOBILOVE Deer Pattern Cloth Texture Leather Finish Soft Fabric Case Hybrid Protective Case for | Samsung Galaxy A21s (Blue)</t>
  </si>
  <si>
    <t>Bag for Plane Table &amp; Tripod</t>
  </si>
  <si>
    <t>Energizer MAX Alkaline Battery E92BP4 AAA Value Pack - Total 4 AAA Batteries</t>
  </si>
  <si>
    <t>[Fujifilm Instax Mini 8 8+ 9 Case] - CAIUL Comprehensive Protection Instax Mini 8 8+ 9 Camera Case Bag With Soft PU Leathe...</t>
  </si>
  <si>
    <t>1,264.59</t>
  </si>
  <si>
    <t>Case Logic ECC-101 Point and Shoot Camera Case (Blue)</t>
  </si>
  <si>
    <t>SchsteindarÂ® Combo Camera Lens Kit for Canon 200D,200D Mark II,250D Lens kit EF-S 18-55mm STM &amp; EF-S 55-250mm F4-5.6 is ST...</t>
  </si>
  <si>
    <t>CARORS HDMI Over Extender 150M, 1080P Audio Video For HDTV/Projector/STB/DVD/Gaming Console</t>
  </si>
  <si>
    <t>DEVICE OF URBAN INFOTECH AY-49H Vlogging Kit with Microphone, 36 LED Light, Mobile Holder Octopus Tripod Video Making Kit ...</t>
  </si>
  <si>
    <t>FOTOX EN-EL23 Rechargeable Lithium-Ion Battery for Nikon Coolpix P600, P610 3.7v 1400mah</t>
  </si>
  <si>
    <t>VTS Heavy Duty Grip Head 2.5 inch C Stand Mounting Adapter Metal Holder Photography for Light Stand Extension Boom Arm</t>
  </si>
  <si>
    <t>Charger for Samsung Galaxy S9 Plus / S 9 Plus Charger Original Adapter Like Wall Charger | Mobile Charger | Fast Charger |...</t>
  </si>
  <si>
    <t>Laptop Keyboard Cleaning Kit Screen Cleaner</t>
  </si>
  <si>
    <t>Prolite Mini Table Tripod (MTR-220) (18cm) with Mobile Holder | Portable, 360 Degree Ball Head, Height Adjustable | for Sm...</t>
  </si>
  <si>
    <t>for DJI Mavic Air 2 Drone 4pcs ND Lens Filter Set ND4 ND8 ND16 ND32 Filter Combo Multi-Coated Filters Camera Lens</t>
  </si>
  <si>
    <t>A2ZSHOP In-Ear Headphones Earphones Compatible for Samsung Galaxy J8 Earphone Wired Stereo Deep Bass Head Hands-free Heads...</t>
  </si>
  <si>
    <t>Theme My Party Little Mermaid Girl Mermaid Birthday Party Cake Backdrop for Photography Banner Kids Event Cake Table Decor...</t>
  </si>
  <si>
    <t>CAMROLITE Flash Diffuser Light Softbox Speedlite Flash Accessories Kit Color Filter Honeycomb Grid Reflector Diffuser Ball...</t>
  </si>
  <si>
    <t>STARTRC Pocket 2 Caseï¼ŒProtective Soft Skin Cover Silicone Case for DJI Pocket 2 Exclusive Combo (Sunset White)/Osmo Pocket...</t>
  </si>
  <si>
    <t>Tyfy NB-4L &amp; NB-5L Jet 4 Charger for Both Canon NB-4L &amp; NB-5L Rechargeable Battery I Canon PowerShot SD40, SD30, SD200, SD...</t>
  </si>
  <si>
    <t>Rpi shop - HDMI to Micro HDMI Cable (Not Micro-USB) for DSLR, Camera, Raspberry Pi 4B - 1.5 Meter</t>
  </si>
  <si>
    <t>Godox Grid for Parabolic Softbox (P90G)</t>
  </si>
  <si>
    <t>Ultima Cords &amp; cables Mini 4 Port HDMI Switcher 4x1 Converter Adapter Support 4K x 2K with PIP and IR Wireless Remote Cont...</t>
  </si>
  <si>
    <t>Microware 1pair 1080p HD 3D HDMI Over RJ45 CAT5e CAT6 UTP LAN Ethernet Balun Extender Repeater, HDMI Dual Cable Extender 3...</t>
  </si>
  <si>
    <t>EasyCover Nikon D750 Camera Case (Yellow)</t>
  </si>
  <si>
    <t>CABLESETC Standard HDMI Type A Female to Mini HDMI Type C Male Adapter Converter</t>
  </si>
  <si>
    <t>Generic Compatible with Insta360 ONE R Dive Case,4K Wide Angle/Dual-Lens 360 Mod Waterproof Box Compatible with Insta 360 ...</t>
  </si>
  <si>
    <t>Battery Charging Adapter, 1A 16.8V Safe And Reliable Safe And Reliable Safe Pc Battery Charger for Battery for Power Tools</t>
  </si>
  <si>
    <t>EKDJKK 360 Degree Electric Rotating Turntable for Photography, Motorized Rotating Stand Display Table for Live Video Autom...</t>
  </si>
  <si>
    <t>SANATANSAI7-in-1 Electronic Cleaner Kit,Keyboard Cleaner,Laptop Cleaner Kit for Monitor, Cell Phone, Bluetooth,Headset, Le...</t>
  </si>
  <si>
    <t>C-TYPE In-Ear Headphones Earphones for Oppo Reno5 Pro , Oppo Reno 5 Pro Metallic C Type Earphones with Mic and Volume Cont...</t>
  </si>
  <si>
    <t>Quikprof 3-Way Monopod Grip Arm Tripod Foldable Selfie Stick, Stabilizer Holder Compatible with GoPro Hero 7/6/5, SJCAM SJ...</t>
  </si>
  <si>
    <t>Colorsoftâ„¢ Backdrop Background Screen for Photography Photoshoot Photostudio Video Editing (6 x 9 Ft, Grey)</t>
  </si>
  <si>
    <t>BoltoveÂ® 8FTX10FT Grey and Dark Green Backdrop Background for Photography for Photoshoot Background, Television, Video Pro...</t>
  </si>
  <si>
    <t>Silicone Rubber Camera Cover for Sony A7 III A7R III ILCE Alpha A7S III A7M3 XJPT-A7III (Black)</t>
  </si>
  <si>
    <t>NEOHOOK Waterproof Case for GoPro Hero 7,6,5 Black, Underwater Protective Housing Case for GoPro Action Camera with Quick ...</t>
  </si>
  <si>
    <t>ShopAIS Gorilla Tripod/Mini Tripod 13 inch for Mobile Phone with Holder for Mobile, Flexible Gorilla Stand for DSLR &amp; Acti...</t>
  </si>
  <si>
    <t>GODOX SB-FW30120 Grid 30x120cm Strip</t>
  </si>
  <si>
    <t>CAIUL Vintage Camera Case Bag For Fujifilm INSTAX Wide 300 Instant Camera,PU Leather, Black</t>
  </si>
  <si>
    <t>Midkart Glossy Front &amp; Back Case Compatible with Samsung Galaxy Z Fold 2 Hard PC Slim Fit Cover with Ultimate Body and Cam...</t>
  </si>
  <si>
    <t>Oxyzain Case for Samsung Galaxy Z Fold 4 Case, Z Fold 4 Case with S Pen Holder, Case for Z Fold 4 with Built-in Screen Pro...</t>
  </si>
  <si>
    <t>Cam CartÂ® 10FTx10FT Photography Studio Backdrop for Event Shoot &amp; Vedio Recording. (10FTx10Ft, Skin)</t>
  </si>
  <si>
    <t>Hi Touch YT-228 Tripod for All Mobile and Camera.</t>
  </si>
  <si>
    <t>VEEPRO (TRIOPO) Speedlite Flash Light Modifier Accessories Kit with Universal Mount Adapter + 2 Diffuser Ball, Honeycomb, ...</t>
  </si>
  <si>
    <t>HanumexÂ® 72mm Flower Lens Hood for Canon Nikon for Sony Lens</t>
  </si>
  <si>
    <t>Photography 3 Roller Wall Mounting Manual Background Support System, Backdrop Ceiling Mount Holder, Including 2 Tri-fold H...</t>
  </si>
  <si>
    <t>Siwi Fast Charger for Realme 3i Charger Original Adapter Like Wall Charger | Mobile Fast Charger | Android USB Charger wit...</t>
  </si>
  <si>
    <t>TECHBLAZE Tripod Stand for Mobile Phone Flexible Gorilla Phone Stand for Video Shooting Octopus Mobile Stand Holder with A...</t>
  </si>
  <si>
    <t>CAIUL Compatible Vintage PU Leather Square Case Bag for Fujifilm Instax Square SQ1 Instant Film Camera (Brown)</t>
  </si>
  <si>
    <t>UURig R060 Super Clamp for Monitor/LED Lights/Flash/Microphone, Versatile C Clamp Strong Camera Clamp Endless Using Scenes...</t>
  </si>
  <si>
    <t>Right AngleHDMI Coiled Cable,90Ãƒâ€šÂ° Down Angle HDMI Male to HDMI Male Spring Spiral Cable Support 3D 1080P YOUCHENG for Cam...</t>
  </si>
  <si>
    <t>Ozure Graduated Filters (Set of Four Colours)(Red,Orange, Blue &amp; Grey) (58mm)</t>
  </si>
  <si>
    <t>CAMOCOAT Lens Cover for Sony FE 200â€“600 mm F5.6â€“6.3 G OSS | Water Resistant &amp; All Terrain Protection | Dark Forest Green</t>
  </si>
  <si>
    <t>Altura Photo Rapid Fire Heavy Duty Safety Camera Wrist Strap with 2 Alternate Connections for Use with Large DSLR or Point...</t>
  </si>
  <si>
    <t>77MM Professional Photography Filter Kit (UV, Polarizer, Neutral Density ND4) for Camera Lens with 77MM Filter Thread + Fi...</t>
  </si>
  <si>
    <t>Big Mike's EN-EL5 Battery with LCD Screen Protectors, Micro Fiber Cleaning Cloth for Nikon Coolpix P80 P90 P100 p500 P510 ...</t>
  </si>
  <si>
    <t>Earphones for Tecno Pova 3 Earphone Original Like Wired Noise Cancellation In-Ear Headphones Stereo Deep Bass Head Hands-f...</t>
  </si>
  <si>
    <t>FOTOX ET-65III Lens Hood for Canon EF 85mm f/1.8 USM, 100mm f/2 USM, 70-210mm f/3.5-4.5 USM, 135mm f/2.8 SF, 100-300mm f/...</t>
  </si>
  <si>
    <t>Madhav Enterprises 6Ftx9Ft Heavy Black 200GSM Non Transparent Backdrop BackgroundFor Studio</t>
  </si>
  <si>
    <t>Proaim SnapRig Tilt Monitor Holder MH-01 for Camera Rigs | Quickly &amp; Securely Mounts Monitor on Camera Cage Rig | Offers T...</t>
  </si>
  <si>
    <t>AddictERA Cleaning Spray Gel Multi-Purpose Includes Cloth Liquid Cleaning Kit for Computers, Laptops, Mobiles</t>
  </si>
  <si>
    <t>iCare Cleaning Pen for air Pods Headphone Earbud &amp; Phone Multifunction Original Cleaning Pen with Soft Brush for Bluetooth...</t>
  </si>
  <si>
    <t>MOZA AirCross 3 3-Axis Handheld Gimbal Stabilizer, Black</t>
  </si>
  <si>
    <t>Wireless Bluetooth Remote Button Shutter Remote Controller for Click Selfies Light Weighted Compatible with All Camaras an...</t>
  </si>
  <si>
    <t>ShopMagics In-Ear Headphones Earphones for Vivo V11 Pro Earphone Original Like Wired Stereo Deep Bass Head Hands-free Head...</t>
  </si>
  <si>
    <t>Aputure Amaran 100dS 100w Daylight Balanced LED 5600K CRI â‰¥ 96 TLCI â‰¥99 5600k 4,060 lux @1 Meter Sidus Link App Control</t>
  </si>
  <si>
    <t>MPMXPROA5-XPRO Photo MONOPOD ALU 5 SEC</t>
  </si>
  <si>
    <t>Baby Subhikshaa | Square Foil Curtains Backdrop | Metallic Backdrop Streamers Baby Shower | Cradle | Wedding Decorations (...</t>
  </si>
  <si>
    <t>Type-C to 3.5 MM Jack Adapter for Samsung Galaxy M32 Original Type-C to 3.5 MM Audio Jack Adapter Converter for CDLA Type,...</t>
  </si>
  <si>
    <t>Colorsoftâ„¢ Pink Backdrop Curtains for Parties, Polyester Photography Backdrop Drapes for Family Gatherings, Wedding Decora...</t>
  </si>
  <si>
    <t>MICROWARE 4X1 HDMI Multi-viewer 1080p HD 4 Channel Quad Screen Splitter Real Time Seamless Switcher 4 in 1 Out Multiviewer...</t>
  </si>
  <si>
    <t>Quikprof Chest Strap and Shoulder Strap Combo for Gopro Hero, SJCAM, Yi &amp; Other Action Cameras</t>
  </si>
  <si>
    <t>Red Champion High Speed HDMI Male to Dual HDMI Female 1 to 2 Way Splitter for Google Chrome Cast, fire tv Stick, Laptop/P...</t>
  </si>
  <si>
    <t>Silicon Cover for Nikon D5300 Camera Case, Professional Silicone Camera Case Cover Detachable Protective for Nikon D5300 -...</t>
  </si>
  <si>
    <t>Right Gear CellMeter 7. Digital 5-in-1 Battery Meter. Intelligent Cell Checker. for LiPo, LiFePO4, Li-ion, NiCd, NiMH Battery</t>
  </si>
  <si>
    <t>BoostyÂ® LEKERA Backdrop Photo Light Studio Photography Background Reflector (5 Color)</t>
  </si>
  <si>
    <t>SUPERNIC UV Protection Lens Filter (72 mm)</t>
  </si>
  <si>
    <t>Stela Filter RI-PRO1 MC UV 49mm Multicoated Ultra Violet Filter Compatible with Canon EF 50mm f/1.8 STM Lens</t>
  </si>
  <si>
    <t>GODOX DS400II Studio Kit |Power 400Ws | GN 65| Bowens Mount| Portable 1.9kg | 150w Modelling Lamp| Photography Photo Studi...</t>
  </si>
  <si>
    <t>Vanguard Alta Sky 66 Camera Backpack</t>
  </si>
  <si>
    <t>Thread Adapter, Female to Female Thread Adapter Camera Tripod Screw Adapter for Ball Heads</t>
  </si>
  <si>
    <t>Ritwikas Personalized HD Photo Print With Frame | Digital Print01 (Black Background - Wall Spotify 13.5 x 13.5 Inch)</t>
  </si>
  <si>
    <t>ZEBRONICS Zeb-Ultimate Star webcamera with 5P Lens 1920x1080 Full HD Resolution with Built-in mic, auto White Balance &amp; ZE...</t>
  </si>
  <si>
    <t>Cable Connector HDMI Female to HDMI Female Coupler Connector Pack 2pcs Adapter Extender F/F High Speed (HDMI to HDMI F/F)</t>
  </si>
  <si>
    <t>AILKIN Cleaner Pen Kit for Airpods, 3 in 1 Multifunction Bluetooth Earbuds Cleaning Pen with Soft Brush, Portable Cleaning...</t>
  </si>
  <si>
    <t>PRECHANA Cleaning Soft Brush Keyboard Cleaner 5-in-1 Multi-Function Computer Cleaning Tools Kit Corner Gap Duster Key-Cap ...</t>
  </si>
  <si>
    <t>Adhvik Quick Release Tripod Plate for Simpex 690/375/606</t>
  </si>
  <si>
    <t>Silicon Power 64GB Gaming microSDXC UHS-I Micro SD Card with Adapter, Optimized for Mobile Games Apps Nintendo-Switch, Cla...</t>
  </si>
  <si>
    <t>Lithium Ion Camera Battery Replacement for G Type NPBG1 NP-BG1Cyber-Shot DSC-H3 DSC-H7 DSC-H9 DSC-H10 DSC-H20 DSC-H50 DSC-...</t>
  </si>
  <si>
    <t>TechKing Portable Wireless Bluetooth Selfie/Pictures Clicker Shutter Remote Button Compatible with All Smartphones &amp; Tablets</t>
  </si>
  <si>
    <t>BoostyÂ® 58mm Front Lens Cap with String Thread for 58 mm Lens 5d/650d/ 1100d/ 600d/700d/1200d/1300d with 18-55mm &amp; 55-250m...</t>
  </si>
  <si>
    <t>HIFFINÂ® Porta Light 1000w/3600k/240v with 5 Meter Wire and 1 Blub 1000w in (Black Color) with Silver Reflector in Porta Light</t>
  </si>
  <si>
    <t>Zeiss Pre-Moistened Lens Cleaning Wipes for Spectacles, Binoculars, Mobiles, Tablets, Laptops, LCD Display, Cameras (5 Pac...</t>
  </si>
  <si>
    <t>C&amp;E CNE506845 (6 Feet/1.8 Meters) High Speed HDMI Cable Male to Female with Ethernet and Audio Return (Black)</t>
  </si>
  <si>
    <t>NUNET Suction Cup Mount for Heavy Duty DSLR/NuCam WR/Gopro, Strong Glass Mounting Kit Tool Dent Puller for Car/Boat/Frame/...</t>
  </si>
  <si>
    <t>Fotodiox Lens Mount Adapter, C-Mount Movie Lens to Nikon F-Mount Camera such as D7200, D5000, D3000, D300S &amp; D90 DX</t>
  </si>
  <si>
    <t>DEVASAM Tripod Mount Adapter| Tripod Mobile Holder|Tripod Phone Mount Smartphone Clip Clipper 360 Degree for Taking Magic ...</t>
  </si>
  <si>
    <t>myaddiction Gimbal Camera Protector Cover Lens Hood Cap for DJI Mavic 2 Pro Gray</t>
  </si>
  <si>
    <t>82mm Slim ND Fader Variable Filter Neutral Density ND2 to ND400 Red Replaent for DSLR Camera</t>
  </si>
  <si>
    <t>1,472.88</t>
  </si>
  <si>
    <t>Bluetooth Neckband for Mi, Xiaomi Redmi 6, Xiaomi Redmi 6 Plus, Xiaomi Redmi 6 Pro, Xiaomi Redmi 6A, Xiaomi Redmi 5, Xiaom...</t>
  </si>
  <si>
    <t>GetZgetÂ® Filters 6 in 1 Set for DJI Mini 3 Pro Nd Filters MCUV+CPL+ND4+ND8+ND16+ND32 Filters Accessories (Filters 6 in 1 Set)</t>
  </si>
  <si>
    <t>BoltoveÂ® White Grey 8 x 12 ft Photography Backdrop Background, Chromakey 2-in-1 Backdrop Background Screen for Photo Video...</t>
  </si>
  <si>
    <t>Smart Pro Battery Charger for CGA-S006 CGR S006 S006E S006A S006 DMW-BMA7 DMW BMA7 for Panasonic DMC FZ7 FZ8 FZ18 FZ28 FZ3...</t>
  </si>
  <si>
    <t>IJJA NP-FH50 Rechargeable Lithium-Ion Camera Battery Pack Compatible with Sony Alpha DSLR-A230 DSLR-A290 DSLR-A330 DSLR-A3...</t>
  </si>
  <si>
    <t>GiftMaxÂ® Backdrop Spring Clamps 10 Pack, 4.5 inch Heavy Duty Clips for Backdrops Stand, Background Muslin, Canvas, Paper, ...</t>
  </si>
  <si>
    <t>PIRU Cleaning Combo Kit 100 ml Cleaning Gel Spray &amp; 50 Wipes for Cleaning Screen, Laptop,LCD Cleaning Spray / 50 Wipes Mul...</t>
  </si>
  <si>
    <t>FND DSLR Camera CASE Silicone Cover Scratch Proof ,Dirt Resistant , Anti Slip, Anti Fingerprint ( Camouflage) (for Sony Al...</t>
  </si>
  <si>
    <t>BoostyÂ® S-Type Bracket Elinchrom S Mount Holder for Speedlite Flash Snoot Softbox Camera Flash Holder Flash Bracket Holder...</t>
  </si>
  <si>
    <t>SUPERNIC Lens Cleaning Kit, Cleaning Agent, Air Blower, Brush, Cleaning Cloth, Cotton Swab, Photo Studioâ€¦ 5 in 1 Camera Cl...</t>
  </si>
  <si>
    <t>BoostyÂ® 2 Pcs DK-21 Eyecup Replacement Viewfinder Eyepiece for Nikkon D7000 D90 D40 D50 D70/D70S D80 D200 D300 D600 D610 D...</t>
  </si>
  <si>
    <t>SHOPEE Branded Camera Tripod LED Light Flash Bracket Camera Holder Mount 1/4 Hot Shoe Adapter Cradle Ball Head (with Cold ...</t>
  </si>
  <si>
    <t>Tobo HDMI Matrix Switch 4x2, 4K HDMI Matrix Switcher Splitter 4 in 2 Out Box with EDID Extractor and IR Remote Control Sup...</t>
  </si>
  <si>
    <t>SUPERNIC 10Pcs SD SDHC Memory Card Case Holder Box Storage Hard Plastic Transparent Holder</t>
  </si>
  <si>
    <t>SD SDHC MMC to 3.5" 40Pin Male IDE Adapter Card Big PCB SD-3.5 IDE</t>
  </si>
  <si>
    <t>SHOPEE BRANDED 58MM SAFTEY UV LENS FILTER FOR Canon EOS EF-S18-55mm f/3.5-5.6 IS STM, EF-S18-55mm f/3.5-5.6 IS II, EF-S55-...</t>
  </si>
  <si>
    <t>Action Pro Long External Microphone with Clip Type A/B Compatible with SJCAM SJ6 Legend/SJ7 Star/SJ360 Sports Action Camera</t>
  </si>
  <si>
    <t>BABYMOON Baby's Photography Prop Set of 4 Minnie Mouse Crochet Outfit (Hot Pink)</t>
  </si>
  <si>
    <t>Ultima Cords &amp; Cables Full HD 4K HDMI Splitter 1X2 2 Ports Repeater Amplifier Hub 2kx4k 3D 1080p 1 in 2 Out HDMI Distribut...</t>
  </si>
  <si>
    <t>Flamingo Tripod Metal Base - Universal</t>
  </si>
  <si>
    <t>455.41</t>
  </si>
  <si>
    <t>NP-F550 Dummy Battery, Safe Dummy Battery, NP-F570 Reliable Performance</t>
  </si>
  <si>
    <t>Motorcycle Bike Invisible Selfie Stick Handlebar Mount cket 28cm-115cm Adjustable Length with 1/4 Inch Screw Flexible Hand...</t>
  </si>
  <si>
    <t>3,596.66</t>
  </si>
  <si>
    <t>HossÂ® Lightning to HDMI Adapter for iPhone and iPad -1080P Video &amp; Audio Sync with Big Screen | Support Charging - (1 Pack...</t>
  </si>
  <si>
    <t>iCall name of trust 10 Feet Heavy Portable Adjustable Tripod Stand with Rotating Ball Head and Mobile Clip Holder for Outd...</t>
  </si>
  <si>
    <t>Shelfkey.com RESISTOR 1 OHM 1WATT MFR (343-C) SK-1OHM-1W (Pack of 50)</t>
  </si>
  <si>
    <t>Cam cart 8FTX14FT Dark Green Backdrop Background for Photography Photo Booth Backdrop for Photoshoot Background Screen Vid...</t>
  </si>
  <si>
    <t>Power Smart WT-330A Portable Stand Kit for Professional Digital SLR Camera Tripod</t>
  </si>
  <si>
    <t>Simpex VCT 899 Tripod 8 feet Tripod with Mobile Holder - Black</t>
  </si>
  <si>
    <t>ULTRAPROLINK UL1029 High-Speed HDMI 2.0 Cable with Screen Cleaning Kit Combo | 2m/6.5Ft, Black Color | Supports Ethernet |...</t>
  </si>
  <si>
    <t>thinkTank Airport Advantage XT Rolling Carry-On Camera Bag - Graphite</t>
  </si>
  <si>
    <t>SMALLRIG Mini Quick Release NATO Rail (Thinness 6mm, Length 48mm) for NATO Handle Camera Cage, Ant-Off Design - 2172</t>
  </si>
  <si>
    <t>Proaim Swift DSLR Camera Dolly with Clip Track System (SWFT-DT-CLP) for Tripod, DSLR Video Film Cameras + Accessories + St...</t>
  </si>
  <si>
    <t>Shootvilla 3Ft Pearl Linear Slider for Canon,DSLR,DV/HDV,Tripod Mount,CNC Constructed</t>
  </si>
  <si>
    <t>Digitek Battery Sony F 960/970</t>
  </si>
  <si>
    <t>Sony NP-BX1/M8 Lithium-Ion X Type Battery (Silver)</t>
  </si>
  <si>
    <t>360Â° Rotatable Aluminum Alloy Bracket Base 1/4'' Interface Fine Adjustment Tripod Stand for Level POPQ</t>
  </si>
  <si>
    <t>Zhiyun Weebill 3 Camera Gimbal Stabilizer(with 2 Years ZHIYUN India Official Warranty) for DSLR Camera and Mirrorless Camera</t>
  </si>
  <si>
    <t>IJJA EOS(R) Camera Silicone Protective Body Camera Cover Compatible with Compatible with Canon Eos R Camera (Camauflage)</t>
  </si>
  <si>
    <t>Silicon Power 128GB High Endurance microSDXC UHS-I Micro SD Card with Adapter, Optimized for 4K UHD Video Recording Car Da...</t>
  </si>
  <si>
    <t>NiSi Close Up Lens Kit NC 58mm with 49mm and 52mm adaptors (NIR-CLOSEUP-58)</t>
  </si>
  <si>
    <t>GODOX BD-10 Barndoor Kit for GODOX AD300Pro Outdoor Flash</t>
  </si>
  <si>
    <t>INICIO Active HDMI to VGA Converter 6ft/1.8m Cable 1080P Adapter Built in 3.5mm Audio &amp; USB Power Compatible for PC Laptop...</t>
  </si>
  <si>
    <t>KODAK 58MM 16 Layer PRO Series UV Filter</t>
  </si>
  <si>
    <t>Andoer Macro Extension Tube Set 3-Piece 13mm 21mm 31mm Auto Focus Extension Tube Rings for Camera Body and Lens of 35mm SL...</t>
  </si>
  <si>
    <t>2,334.84</t>
  </si>
  <si>
    <t>raeisusp usb cable ack-e18 + dr-e18 lp-e17 dummy battery + 5v 3000ma usb charger for canon eos 750d kiss x8i t6i 760d t6s ...</t>
  </si>
  <si>
    <t>Action Pro CNC Aluminum Thumb Knob Bolt Nut Screw Kit Compatible with GoPro Hero 11 10 9 8 7 6 5 4 3+ 3 SJCAM Yi 4K Eken A...</t>
  </si>
  <si>
    <t>Fujifilm Shiny Star Instax Designer Film for Mini Camera (Multi-Color, 10 Sheets)</t>
  </si>
  <si>
    <t>Kastar LCD USB Battery Chargers For Pentax D-Li50 Konica Minolta NP-400 Samsung SLB-1647 Sigma BP-21 and Pentax K10 K10D K...</t>
  </si>
  <si>
    <t>Case Logic PSL-36 Medium Sport Camera Case (Blue)</t>
  </si>
  <si>
    <t>iKlear iPod Cleaning Kit For All Apple Products</t>
  </si>
  <si>
    <t>Wdecor Banana Leaf and Cow Design Taiwan Backdrop Cloth (8 * 5) ft</t>
  </si>
  <si>
    <t>Earphones for Mi, Xiaomi Redmi 7, Redmi 9i, Redmi 9, Redmi 9A, Redmi Y1 Lite Earphone Original Like Wired Noise Cancellati...</t>
  </si>
  <si>
    <t>Silicone Rubber Protective Case for Gopro Hero 10 / GoPro Hero 9 Black Camera Bag</t>
  </si>
  <si>
    <t>TechSupreme SMPS Battery Charger for UPS Battery Charger Worldwide Adaptor12 Volt 7 amp Battery Charger</t>
  </si>
  <si>
    <t>HP 64GB Class 10 MicroSD Memory Card (HP-MSDCWAU1-64GB) &amp; x5600B 32GB OTG Type B 3.2 USB Pen Drive (Grey &amp; Black)</t>
  </si>
  <si>
    <t>CALANDIS VMC-MD3 USB Charging Cable for Sony CyberShot DSC-WX5C WX7 WX9 WX10 WX30 T99</t>
  </si>
  <si>
    <t>Smartphone Camera Video Kit, Mini Tripod with Shotgun Podcast Microphone, Phone Holder, LED Light for YouTube Video, Tikto...</t>
  </si>
  <si>
    <t>Protokart Rubber Air Pump Cleaner Dust Blower for Keyboard Digital SLR Camera Lens Phone Computer Laptop PC (Pack of 5)</t>
  </si>
  <si>
    <t>Ponywalk Cleaning Pen Kit, Decompression Design Aluminum 5 in 1 Cleaning kit, for Airpods, for iPhone, for Camera, for Leg...</t>
  </si>
  <si>
    <t>Shivanshi 3110 Tripod Stand for Phone and Camera Adjustable Aluminium Alloy Tripod Stand Holder for Mobile Phones &amp; Camer...</t>
  </si>
  <si>
    <t>Ancestor- Gorilla Tripod (13 Inch) Fully Flexible Foldable Octopus Stand and Holder Clip with Collar mic for All Smartphon...</t>
  </si>
  <si>
    <t>Belity D-Tap to BMPCC 4K 2 Pin Locking Power Cable for Blackmagic Pocket Cinema Camera 4K for V Mount Battery</t>
  </si>
  <si>
    <t>Power Smart PS 327 1 Hour Fast Cell Charger with USB Port (for Ni-MH AA/AAA Rechargeable Batteries) Camera Battery Charger</t>
  </si>
  <si>
    <t>RAYINA TECH Tempered Glass/Screen Protector (9H Quality) for Canon EOS 250D DSLR Camera (Pack Of 2)</t>
  </si>
  <si>
    <t>GIFTMAX Background Stand Kit for Photography, Product Photography Photoshoot, Live Streaming, VFX Editing, YouTube (Withou...</t>
  </si>
  <si>
    <t>EloiesÂ® 50W Octagon Softbox 60cm Continues Light Lighting Kit for Studio Setup, Photo Video Studio Light Professional Cont...</t>
  </si>
  <si>
    <t>Garmin QuickFit F6 20mm Light Sand</t>
  </si>
  <si>
    <t>Stela Filter RI-PRO1 MC UV 58mm Multicoated Ultra Violet Filter Compatible with Canon EF 85mm f/1.8 USM Lens</t>
  </si>
  <si>
    <t>Stela Filter RI-PRO1 MC UV58mmMulticoated Ultra Violet Filter Compatible with Nikon AF-S NIKKOR 50MM F/1.8G (Special)</t>
  </si>
  <si>
    <t>Osaka 62mm CPL Circular Polarizer Filter</t>
  </si>
  <si>
    <t>SchsteindarÂ® NP-BN1 Rechargable Battery Pack for Sony DSC-WX80,DSC-WX70,DSC-WX60,DSC-WX50,DSC-WX30,DSC-WX220,DSC-WX200,DS...</t>
  </si>
  <si>
    <t>YT-228 Mini Tripod Stand Holder for Mobile Phone and TIK tok Stand for Phone DSLR &amp; Action Cameras and YouTube&amp; vedios</t>
  </si>
  <si>
    <t>Godox 210F, Reversible Leg Light Stand for for Reflectors, Softboxes, Flash Lights, Umbrellas (7')</t>
  </si>
  <si>
    <t>BoltoveÂ® 8FTX12FT Maroon Backdrop Background Rod Pocket for Photography Backdrop,Photoshoot Background,Video Production, H...</t>
  </si>
  <si>
    <t>Aputure Amaran AL-M9 LED Light Built in Battery Pockable Mini TLCI/CRI 95+ On-Camera Video Lights 9pcs SMD Lighting for DS...</t>
  </si>
  <si>
    <t>ShopMagics In-Ear Headphones Earphones for Vivo S1, Vivo U1, Vivo V11, Vivo V11 Pro, Vivo V11i, Vivo V15, Vivo V15 Pro, Vi...</t>
  </si>
  <si>
    <t>ShopMagics In-Ear Headphones Earphones for Samsung Galaxy J8 Plus / J 8 Plus Earphone Original Like Wired Stereo Deep Bass...</t>
  </si>
  <si>
    <t>WELBORN BG-E14 Battery Grip for Canon EOS 70D, 80D, and 90D Cameras</t>
  </si>
  <si>
    <t>FND Lens Cap REPLACMENT for Nikon Lens Cap (62MM)</t>
  </si>
  <si>
    <t>WELBORN LCD Charger for Nikon Camera Battery EN-EL15</t>
  </si>
  <si>
    <t>Newell Battery DMW-BLF19E, Compatibility: Panasonic DMC-GH3, GH4-DMC, DMC-GH5, G9</t>
  </si>
  <si>
    <t>OJOS USB C Aux Dongle Compatible for 2018 iPad Pro 11" 12.9" MacBook Pro, Google Pixel 3 2 XL, HTC U12 U11 USB Type C to ...</t>
  </si>
  <si>
    <t>Digicare Hood ET60 Lens Hood for Canon 55-250 for 75-300 lense Hood</t>
  </si>
  <si>
    <t>Digitek Charger DUC 006 (Canon LP E8)</t>
  </si>
  <si>
    <t>High Speed HDMI Extension Male to Female Cable Extension Cable Converter Adapter Extender for Fire tv &amp; Chromecast 10 cm</t>
  </si>
  <si>
    <t>LensPen New DSLR Pro Camera Cleaning Kit, NDSLRK-1</t>
  </si>
  <si>
    <t>SMALLRIG Articulating Rosette Arm Max 11'' Long with Cold Shoe Mount &amp; Standard 1/4"-20 Threaded Screw Adapter - 1498</t>
  </si>
  <si>
    <t>JJC Aluminum Lens Hood Shade Protector with 49mm Filter Adapter Ring for Fujifilm X100F X100T X100S X100 X70 Replaces Fuji...</t>
  </si>
  <si>
    <t>Glaceon Astronomy Telescope Eyepiece Plossl Lens,Professional Aluminum Alloy 6mm/20mm Fully-Coated Optical Glass Film Eyep...</t>
  </si>
  <si>
    <t>Earphones for Panasonic Eluga A4 Earphone Original Like Wired In-Ear Headphones Stereo Deep Bass Head Hands-free Headset E...</t>
  </si>
  <si>
    <t>Etzin HDMI Matrix 4x2, 4K@60Hz HDMI Matrix Switch 4 in 2 Out with EDID Extractor and IR Remote Control, Support HDMI 2.0...</t>
  </si>
  <si>
    <t>Colorsoftâ„¢ 8 x 14 Ft. Dark Green Backdrop Background Screen for Photography Photoshoot Photostudio Video Editing</t>
  </si>
  <si>
    <t>GRENARO Battery Charger Compatible with gopro Hero 9/10 Battery,3-Channel Battery Quick Charger,Storage Carrying Box Case ...</t>
  </si>
  <si>
    <t>Kodak Pro Series 52MM 16 Layer for ND2~ND2000 Variable ND Filter (52MM Variable ND Filter)</t>
  </si>
  <si>
    <t>Hanumex 8 x10.5 Feet Green &amp; Sky Blue Backdrop Thick Material Non Transparent Sky Blue Green Combo Background Chromakey Ly...</t>
  </si>
  <si>
    <t>Lakshika YS Earphones Headphones for Samsung Galaxy J8 Earphone Original Like Wired Stereo Deep Bass Head Hands-free Heads...</t>
  </si>
  <si>
    <t>SHOPEE 58mm Front Lens Cap with String Thread for 58 mm Lens 5d/650d/ 1100d/ 600d/700d/1200d/1300d with 18-55mm &amp; 55-250mm...</t>
  </si>
  <si>
    <t>Axcess Professional Photo Rain Cover, Caden Rain-Waterproof Camera Protector Cover for Canon Nikon Sony DSLR and Mirrorles...</t>
  </si>
  <si>
    <t>FOTON POWER 2100 mAh LP-E12Rechargeable Lithuim Ion Battery for Cannon Digital Battery</t>
  </si>
  <si>
    <t>Tuskr Lensshield Lens Cover for Sony FE 100-400mm f/4.5-5.6 G OSS (Dry Forest Camouflage)</t>
  </si>
  <si>
    <t>Black Beauty Peak Design Shoulder Camera Strap Belt for Hand Neck and Shoulder with Detachable Ring Strong Grip for Sony F...</t>
  </si>
  <si>
    <t>EVERNEST Laptop Screen Cleaner, Camera Lens, Glass Mobile Phone LCD and LED Screen Cleaner with Cloth (Inside Bottle Cap o...</t>
  </si>
  <si>
    <t>SPRITZEN 10 Ohms Carbon Film Resistor 0.25W 5% Tolerance (Pack of 100)</t>
  </si>
  <si>
    <t>ShopMagics In-Ear Headphones Earphones for Xiaomi, Redmi, Mi 10i / 10 i, Mi 11, Mi 11 Pro, Poco M2 / M 2, Poco M3 / M 3, P...</t>
  </si>
  <si>
    <t>Siwi In-Ear Headphones Earphones for OPPO F17 Pro / F 17 Pro Earphone Original Like Wired Stereo Deep Bass Head Hands-free...</t>
  </si>
  <si>
    <t>L Type HDMI Male to HDMI Female Jointer Connector (Black)-1 PCS 0 m HDMI Adapter (Compatible with LED Tv, Laptop, Black, O...</t>
  </si>
  <si>
    <t>CARE CASEÂ® Micro HDMI to HDMI Cable Male To male 4K 1080p Resolution high Speed Gold Platted, Ethernet Audio cable 1m Comp...</t>
  </si>
  <si>
    <t>BABYMOON Marino Wool Knit Throw Filler Blanket Baby Photography Photoshoot Props Flokati (Pink)</t>
  </si>
  <si>
    <t>Babymoon Newborn Photography Props Bedsheet Baby Photoshoot Props Costume Baby Props for Photoshoot (Flower)</t>
  </si>
  <si>
    <t>Kastar E160814 -1800 mAh NB-2LH Battery for Canon Camera and Video Camera - Pack of 2</t>
  </si>
  <si>
    <t>JJC LH-JX100 Silver Metal Lens Hood Adapter Ring for Fujifilm X70 X100 X100S X100T Replaces FUJIFILM AR-X100 Adapter Ring</t>
  </si>
  <si>
    <t>STARTRC Magnetic Fill Light for for DJI Osmo Mobile 6/OM 5/OM 4/OM SE/OM 4 SE Accessories, Fit for DJI Osmo Gimbal Stabilizer</t>
  </si>
  <si>
    <t>Protective Case Frame Housing Protective Frame with Cold Shoe Adapter Compatible with Insta360 ONE R Mounting Bracket</t>
  </si>
  <si>
    <t>LP-E10 Battery Charger - for EOS 1100D 1200D 1300D, Rebel T3 T5 T6, Kiss X50 X70 X80 SLR Camera Battery Charger (Black)</t>
  </si>
  <si>
    <t>C Type-C to 3.5 MM Jack Adapter for vivo T1 Original Type-C to 3.5 MM Audio Jack Adapter Converter for CDLA Type, Earphone...</t>
  </si>
  <si>
    <t>Type-C to 3.5 MM Jack for Xiaomi Mi 11X Pro / Xiaomi Mi 11 X Pro Original Type-C to 3.5 MM Audio Jack Adapter Converter fo...</t>
  </si>
  <si>
    <t>Digitek Lightweight &amp; Portable Soft Box Comes with S2 Type Bracket &amp; 2 Diffuser Sheets, Black &amp; Lightweight &amp; Portable Alu...</t>
  </si>
  <si>
    <t>MICROWARE 4K High Speed HDMI Cable â€œUltraâ€- HDMI 2.0 -Gold Plated-High Speed Data 18Gbps, 3D, 4K, HD 2160p (4K HDMI 2.0-10...</t>
  </si>
  <si>
    <t>Bluetooth Remote Control Button Wireless Controller Self-Timer Camera Stick Shutter Release Phone Monopod Selfie+Carry Pou...</t>
  </si>
  <si>
    <t>GetZgetÂ® Sunnylife Lens Hood Compatible with DJI Mavic 3 Sunshade Protective Hood for Gimbal Camera (Lens Hood)</t>
  </si>
  <si>
    <t xml:space="preserve">Mcsleo Home Multi-Purpose TV/Computer/Mobile/Almirahs/Doors/Screen Dusting Cleaner Kit for LED and LCD Screens </t>
  </si>
  <si>
    <t>LIMESHOT Mini Ball Head 1/4" Screw DSLR Camera Tripod Ballhead Stand Support Pack of 1</t>
  </si>
  <si>
    <t>Mobius Director Video Backpack 100% Waterproof Black Backpack For Video Camera |Suitable for Panasonic -UX90, PV100, DVX20...</t>
  </si>
  <si>
    <t>PHILIPS High Speed HDMI 2.0 Cable with Ethernet - Supports 3D, 4K 60Hz, Audio Return - 1.5 Meters</t>
  </si>
  <si>
    <t>ULANZI Phone Video Stabilizer Mount Stand Holder Filmmaking Vlogging Rig w Cold Shoe for iPhone 11 11 Pro Max X Xs Samsung...</t>
  </si>
  <si>
    <t>BoostyÂ® 8x10 Feet Background for Photo Studio and Outdoor Photography Lekera Cloth (Yellow)</t>
  </si>
  <si>
    <t>OAHUÂ® Mini Desktop Phone Tripod, Mini Desk Tripod with 2 in 1 Clip for Video Recording/Live Streaming/Vlogging, Flexible P...</t>
  </si>
  <si>
    <t>Osaka Tonba Waterproof DSLR Lens Case Backpack Camera Bag Deluxe Lens Pouch for TAMRON SP 70-300mm F/4-5.6 Di VC USD MODE...</t>
  </si>
  <si>
    <t>Elove 5 Amp (12VDC) 8 Channel SMPS for CCTV [High Efficiency &amp; Low Power Consumption] Power Supply Adapter up to 8 CCTV Se...</t>
  </si>
  <si>
    <t>Omax EW-73D Replacement Lens Hood for Canon EF-S 18-135mm f/3.5-5.6 is USM Lens</t>
  </si>
  <si>
    <t>Wireless Bluetooth Earphones for Vivo V25 / V 25, Vivo V25 Pro / V 25 Pro, Vivo V25e / V 25 e, Vivo V29 / V 29, Vivo V30 /...</t>
  </si>
  <si>
    <t>MuskOng 6FTX9FT Orange Backdrop Background Rod Pocket for Photography Backdrop,Photoshoot Background,Video Production, Hom...</t>
  </si>
  <si>
    <t>Tripod 3110 Portable Camera Tripod with Three-Dimensional Head &amp;Quick Release Plate for All Cameras &amp; Mobile, Best for Mak...</t>
  </si>
  <si>
    <t>EpoojaCart - Lakshmi Devi Backdrop with Lotus Design - Backdrops for Decoration - Backdrops for All Festivals (5 x 8 ft) (...</t>
  </si>
  <si>
    <t>Hanumex Lens Hood for Nikon af-p dx Nikon 70-300mm f 4.5-6.3g ed vr Replaces Nikon hb-77 Flower Lens Hood</t>
  </si>
  <si>
    <t>SUBTON Camera Mount Adapter for Action Cameras | 1/4 inch Thread for Mounting on Tripod Head Monopods Gimbal</t>
  </si>
  <si>
    <t>ShopMagics In-Ear Headphones Earphones for Samsung Galaxy M31 Prime / M 31 Prime Earphone Original Like Wired Stereo Deep ...</t>
  </si>
  <si>
    <t>K&amp;F Concept 82mm Nano-X Black Soft Filter 1/4 Special Effects Filter, Double Side Multi-Coated Black Cine Diffusion Effect...</t>
  </si>
  <si>
    <t>Godox UB-165W, Parabolic Reflector (White, 65")</t>
  </si>
  <si>
    <t>Multi-Coated Variable Polarizing ND Neutral Density Adjustable ND2 -ND400 (Waterproof, Scratchproof, Dustproof) (62MM)</t>
  </si>
  <si>
    <t>Tyfy LP-E8 Dual Charger for Canon LP-E8 Rechargeable Battery and for Canon Rebel T3i, T2i, T4i, T5i, EOS 600D, 550D, 650D,...</t>
  </si>
  <si>
    <t>HIFFINÂ® 58MM Snap-On Front Lens Cap/Cover for Canon, Nikon, Sony, Pentax All DSLR Lenses</t>
  </si>
  <si>
    <t>Replacement Side Door for GoPro Hero 8 Black, Aluminum Alloy Removable Battery Case Cover Protective Type-C Charging Port ...</t>
  </si>
  <si>
    <t>Kioxia 16GB MicroSD Exceria Memory Card Class 10 Full HD Read Speed 100MB/s LMEX1L016GG4</t>
  </si>
  <si>
    <t>Sametop Frame Mount Housing Case Compatible with GoPro Hero 7 Black, 7 Silver, 7 White, Hero 6 Black, Hero 5 Black, Hero (...</t>
  </si>
  <si>
    <t>Yantralay Gopro Helmet Adhesive Mount 12 Pieces (6Flat &amp; 6Curved) with 12 Pieces 3m Sticker Set for GoPro Hero 7/6/5, SJCA...</t>
  </si>
  <si>
    <t>KKG Aluminum Tripod for Autolevel</t>
  </si>
  <si>
    <t>Kenko 58mm Smart Filter ND8 Slim for Camera Lens (Made in Philippines)</t>
  </si>
  <si>
    <t>AMKETTE High-Speed 4K x 2K HDMI Cable for PS4, Xbox One, Blu-Ray, and Audio Return supports upto 10.2 Gbps â€“ 2.5 Meter (Bl...</t>
  </si>
  <si>
    <t>PD USB Type-C Cable to DR-E6 Dummy Battery DC Coupler LP-E6N Replaent for Canon EOS 60D 70D 80D 5DS R 5D Mark IV III 5D4 5...</t>
  </si>
  <si>
    <t>2,251.70</t>
  </si>
  <si>
    <t>Tough Lee Tempered Glass Screen Guard Protector for Canon EOS M200 / Powershot G7 X Mark III / G7X III Mirrorless DSLR Cam...</t>
  </si>
  <si>
    <t>MUTE High Speed 3D 8 K Nylon Braided HDMI Cable with Ethernet,HDMI Male to HDMI Male Cable 1.5 Meter for Computer,Laptop,T...</t>
  </si>
  <si>
    <t>Bitpro 6 Feet DisplayPort To DisplayPort Cable Supports Ultra HD 4K@60Hz, 2K@144Hz, 1080P@165Hz Full HD Resolution(Compati...</t>
  </si>
  <si>
    <t>Simpex Halogen 1000 W Tube Continuous Light for Video Light Video Cameras and YouTube Video Shooting Pack of 2</t>
  </si>
  <si>
    <t>SHOPEE Brand E-Type Flash Hot Shoe Heavy Duty Clip Clamp Flash Reflector Holder Mount with 360Â° Swivel Ball Head Standard ...</t>
  </si>
  <si>
    <t>Yugam Photography T-Shaped Background Stand Adjustable Support Photo Studio for Backdrops Green Screen (T-Stand + Black Cl...</t>
  </si>
  <si>
    <t>ZYMEÂ® 10 PCS 220 Ohm Resistor 1W Â±5% Tolerance Carbon Film Fixed Resistor</t>
  </si>
  <si>
    <t>CARE CASEÂ® 3 Port HDMI Splitter Switch Hub HDTV Video with Remote Control Supports HDCP</t>
  </si>
  <si>
    <t>World Shopper Terabyte 4K Ultra Hd Hdmi To Hdmi Cable For Television, Dvd Player (3M Black)</t>
  </si>
  <si>
    <t>FND Lens Cap Replacement for Canon EF 75-300 mm f/4-5.6 III USM</t>
  </si>
  <si>
    <t>HIFFINÂ® Mini Silver White Flash Diffuser Reflector for Camera</t>
  </si>
  <si>
    <t>SMALLRIG NATO Clamp Accessory Mount for DJI RS 2 / RSC 2 (RS2 / RSC2) Gimbal - 3025</t>
  </si>
  <si>
    <t>BoostyÂ® Chamois Leather for Digital Camera Lens Cleaner Lens Filter Binocular Sunglasses Cleaning Set of 5 (11 cm X 8 cm)</t>
  </si>
  <si>
    <t>SMALLRIG HDMI Cable Clamp for Sony A7S III Camera Cage - 3000</t>
  </si>
  <si>
    <t>WELBORN Camera Battery Charger for Sony NP-FP90/91 Battery</t>
  </si>
  <si>
    <t>Prolite Studio Setup Kit with 9 ft Light Stand, Umbrella/B4/Flash Clamp, Umbrella &amp; Bag for Photography &amp; Videography</t>
  </si>
  <si>
    <t>SMALLRIG Side Handle Aluminum with Cold Shoe and 1/4 Threads for Smartphone Video Rig Cage Mobile Phone Pocket Cage - HSS2424</t>
  </si>
  <si>
    <t>Action Pro Silicon Protective Case with Lanyard Compatible with Gopro Hero 8, Black</t>
  </si>
  <si>
    <t>Osaka Bi-Color Dimmable LED Video Light OS 576 Slim for Nikon Canon Sony Panasonic DSLR and Video Cameras and YouTube Vide...</t>
  </si>
  <si>
    <t>Mirror Camera Bag Camera Backpack Waterproof Fabric, Anyprize DSLR Camera, Lens, Tripod and Camera Accessories Camera BagÂ ...</t>
  </si>
  <si>
    <t>Honeywell Type-C to HDMI with PD Charging Adapter (White)</t>
  </si>
  <si>
    <t>Huadawei 128MB CF (Compact Flash) Card SDCFB-128 or SDCFJ-128 (CAV) Compact Flash Memory Card</t>
  </si>
  <si>
    <t>Fotodiox 11-T-Mount-NEX Lens Mount Adapter T /T2-Mount Lens to Sony E-Series Camera Fits Sony</t>
  </si>
  <si>
    <t>Generic Protective Compatible with Insta 360 X3 Transparent Lens Guards Protection Waterproof Mirror Lens Protector Compat...</t>
  </si>
  <si>
    <t>Tilta Tiltaing Sony A7SIII Kit A Tactical Gray</t>
  </si>
  <si>
    <t>Hanumex 8 x 9 FT Professional Green Backdrop Chromakey Green Screen Background Photo Light Studio Green Photography Backgr...</t>
  </si>
  <si>
    <t>Maizic Smarthome Smartstudio Universal 360Â° Mobile Mount for Tripod Camera Stand Clip Bracket |Clip with Adjustable Clamp ...</t>
  </si>
  <si>
    <t>Charger for Xiaomi Redmi 10 2022 Charger Original Adapter Like Wall Charger | Mobile Charger | Fast Charger | Android USB ...</t>
  </si>
  <si>
    <t>Citaaz Snorkel Set Adults-Anti-Fog Film Scuba Snorkeling Diving Mask with Impact Resistant Tempered Glass | Dry Top Snorkel</t>
  </si>
  <si>
    <t>BoltoveÂ® 8x12 Ft. Beige-Skin Screen Backdrop Background Curtain Rod Pocket for Photography, Photoshoot, Product Photograph...</t>
  </si>
  <si>
    <t>ZENKO Camera CASE Compatible with INSTAX Mini Liplay Instant Camera Case (White)</t>
  </si>
  <si>
    <t>DigiReachÂ® Active Optical Fiber HDMI AOC 10 Meter 4K UHD - HDMI 2.0 - ARC - HDCP 2.2-4K 4:4:4 60FPS - HDR - 18Gbps - Gold ...</t>
  </si>
  <si>
    <t>Axcess 58mm Front Lens Cap Compatible with Canon 5d / 650d / 1100d/ 600d/700d/1200d/1300d/1000d/1100d with 18-55mm &amp; 55-25...</t>
  </si>
  <si>
    <t>Lapster 90 Degree hdmi Male to Female Adapter -Black</t>
  </si>
  <si>
    <t>BigPlayer 4K Ultra HD HDMI Male to Male Cable (20 MTR, Black)</t>
  </si>
  <si>
    <t>FND Lens Cap REPLACMENT for Nikon Lens Cap (55MM)</t>
  </si>
  <si>
    <t>WORLD LOOK Shoulder Backpack to Carry DSLR SLR Lens Camera Bag (Orange, Black)</t>
  </si>
  <si>
    <t>SMALLRIG Universal Aluminum NATO Side Handle Grip for DSLR Camera Cage with Cold Shoe Mount Built-in Wrench, Up and Down A...</t>
  </si>
  <si>
    <t>Hanumex 58mm to 52mm 58-52MM Lens Step Down Filter Ring Stepping Adapter Metal</t>
  </si>
  <si>
    <t>Hanumex Meking Rotatable Swivel Bracket with Dual Cold Shoe for LED Video Light DSLR Camera Hotshoe Mount Adapter Angle Ad...</t>
  </si>
  <si>
    <t>Action Pro Silicone Rubber Case + Lens Protective Cap Cover Compatible with GoPro Hero 7 6 5 Action Camera (Red)</t>
  </si>
  <si>
    <t>Sony Lens Hood for SEL70200GM - White - ALCSH145</t>
  </si>
  <si>
    <t>VTS 8 x12Ft. Grey LEKERA Backdrop Photo Light Studio Photography Background for YouTube, Studio,Indoor-Outdoor Photography...</t>
  </si>
  <si>
    <t>IFITechÂ® 11W Solar Semi Flexible Portable USB Outdoor Charger for iPhone, Samsung, HTC, Nexus Smartphone, Gopro Camera, GP...</t>
  </si>
  <si>
    <t>Nikon HB-50 Lens Hood for AF-S NIKKOR 28-300mm f/3.5-5.6G ED VR</t>
  </si>
  <si>
    <t>Sony Np-Fm30 Replacement Digital Camera Battery 1400mAh (Replacement)</t>
  </si>
  <si>
    <t>Telescope Eyepiece, Stable Compact Portable Good Performance Electronic Eyepiece for Astrophotography for Astrophile for P...</t>
  </si>
  <si>
    <t>Atatat 10 Inch Digital Photo Frame with 1920x1080 IPS Screen, Digital Picture Frame with 1080P Video, Music, Slideshow, Ad...</t>
  </si>
  <si>
    <t>Nillkin Case for Samsung Galaxy S23 Ultra (6.8" Inch) Qin Pro Camshield Camera Slider Genuine Classic Leather Flip Folio +...</t>
  </si>
  <si>
    <t>MH-25 Battery Charger Compatible for Nikon EN-EL15 V1 D600 D610 D7100 D810 D7000 D800 (MH-25 Charger EN-EL15 Type Battery)</t>
  </si>
  <si>
    <t>Power Smart NP-BX1 LCD Dual USB Charger for HX80, HX90V, HX95, HX99, HX350, RX1, RX1R II, RX100 FDR-X3000, HDR-AS50, AS300</t>
  </si>
  <si>
    <t>ZODUCT High Speed Gold Plated HDMI Male to Female Extension Cable (Black) (1 Meter)</t>
  </si>
  <si>
    <t>A2ZSHOP Ultra Fast Charger Compatible For Realme 3i Charger Hi Speed Travel Charger Adapter Quick Charge Adaptive Fast Cha...</t>
  </si>
  <si>
    <t>C &amp; E 12 Feet HDMI Extension Cable 4K HDMI Extender Male to Female Compatible with Various Devices - 3.7 Meter</t>
  </si>
  <si>
    <t>DigiReachÂ® HDMI Cable 15 Meter FullHD 1080P - HDMI 1.4 - ARC - HDCP 1.4 - Gold Plated Connector - Premium HDMI for TV - Pr...</t>
  </si>
  <si>
    <t>SAS Survey Leica Battery GEB221 Leica</t>
  </si>
  <si>
    <t>VIJIM VL69KIT Smart Video Light Fill Light with Suction Cup 6-Watt VL69 KIT</t>
  </si>
  <si>
    <t>SMALLRIG Camera Quick Release Plate Adapter with Arca-Swiss for DJI RS 2 / RSC 2 (RS2 / RSC2) Gimbal - 3061</t>
  </si>
  <si>
    <t>BoostyÂ® 1/4 &amp; 3/8 Threaded Screw Adapter Compatible with Camera Cage/Shoulder Rig/Tripod/Socket Studio/Lighting Equipment/...</t>
  </si>
  <si>
    <t>BoostyÂ® Replacement Lens Hood HB-77 for Nikon af-p dx Nikon 70-300mm f/4.5-6.3g ed vr, Replaces Nikon hb-77 Lens Hood (Bla...</t>
  </si>
  <si>
    <t>KODAK 58mm 16 Layer Polarizing Filter (CPL)</t>
  </si>
  <si>
    <t>WildRoar Wild Coat for Canon 70-200 2.8 is 2 Green Forest</t>
  </si>
  <si>
    <t>WH1916 Screen Protector, 9H Tempered Glass Protection for Canon Rebel T7/Eos 1500D/Kiss X90 Digital SLR Camera</t>
  </si>
  <si>
    <t>PROAIM Muffle Cage Aluminum Sturdy Support Protection 300mm rods Rail for Compatible with Sony A7RIII Camera (CG-A7R3-02) ...</t>
  </si>
  <si>
    <t>Powerpak Photo-X5 4.5ft/53'' Flat Tripod for Smartphones &amp; Cameras | Max Operating Height - 4.5ft | with Smartphone Clamp ...</t>
  </si>
  <si>
    <t>JJC DLP-5 Deluxe Lens Pouch Case Bag for Canon EF 70-200mm 1:4L USM Ultrasonic/EF 28-300mm 1:3.5-5.6 L is USM/EF 70-300mm ...</t>
  </si>
  <si>
    <t>SMALLRIG Clamp Mount with Ball Head Mount Hot Shoe Adapter and Cool Clamp - 1124</t>
  </si>
  <si>
    <t>Vivitar Close-up 52mm +1/+2/+4/+10 Lens Set VIV-CL-52 52mm Filters for Digital Cameras and DSLR Cameras, Macro Lens Kit fo...</t>
  </si>
  <si>
    <t>MOBIUS Tele 2 Lens Sling Bag with Belt Insert Option Lens 1 Nos 70 200mm.</t>
  </si>
  <si>
    <t>NYTRYD Telescope Lens Eyepiece for Orion H6mm H20mmPlanet Moon Multi-Coated Astronomy,Planetary Eye Lens Photography Acces...</t>
  </si>
  <si>
    <t>SchsteindarÂ® EN-EL14 Rechargeable Battery + charger Pack Compatible with Nikon Digital Cameras|D3100,D3200,D3300,D3400,D35...</t>
  </si>
  <si>
    <t>ATORSE Battery Door Battery Cover Lid Cap Replacement for Nikon D7000 D7100 D600 D610 D7200 DSLR Camera Repair Part</t>
  </si>
  <si>
    <t>Cable Protector | 1.5 / / 150 Cms Meter Charging Cable Protector Winder | Full Size Spiral Triple Color Cable Saver Compat...</t>
  </si>
  <si>
    <t>FOTON POWER Platinum LP-E6N EOS 7D Mark II, 7D, 5D Mark II, 5D Mark III, 5D Mark IV, 5DS, 5DS R, 60D, 60Da, 70D, 80D, 6D, ...</t>
  </si>
  <si>
    <t>58mm Bayonet Mount Ring for Nikon 18-135 18-55 18-105 55-200mm</t>
  </si>
  <si>
    <t>Cyruss 1/4" Panoramic Tripod Head Round Tray Holder Support 360 Rotation General Purpose Photographic Tent Tools</t>
  </si>
  <si>
    <t>Evergreen Hardware Table PARTITION CLAMP - Slim for Wood as Well as Glass partitions (4mm to 12mm, White)</t>
  </si>
  <si>
    <t>DVTECH 9H Clear View like Glass DSLR Camera Screen protector for Canon EOS 90D (Screen size : 3 inch) (1 no) -Not a Temper...</t>
  </si>
  <si>
    <t>HDMI ARC Audio Extractor 192KHz DAC Converter ARC Audio Extractor Support Digital HDMI Audio to Analog Stereo Audio RCA L/...</t>
  </si>
  <si>
    <t>Profes 1066x MicroSDXC U3 UHS-I A2, 128G</t>
  </si>
  <si>
    <t>Pivo Smart Mount Adjustable 360Â° Vertical and Horizontal Smartphone Aluminum Holder Stand with Universal Clamp Adapter Â¼ i...</t>
  </si>
  <si>
    <t>Shomex 8 x12 FT Pink Color LEKERA Cloth Backdrop Photo Light Studio Photography Background</t>
  </si>
  <si>
    <t>Simpex Stand Kit with Background Support System. Portable Kit with Carry Bag</t>
  </si>
  <si>
    <t>JSTBUY LABEL Universal Cell Phone Tripod Mount Adapter Tripod Mount Adapter| Tripod Mobile Holder|Tripod Phone Mount with ...</t>
  </si>
  <si>
    <t>FLYCAM Table CLAMP Support Mount for Camera Handheld stabilizer 3000 5000 DSLR Nano Hd-3000 Redking Gimbal steadycam stead...</t>
  </si>
  <si>
    <t>Sonia Studio Light Powerpro 23RF Kit with Double Diffuser Soft Box</t>
  </si>
  <si>
    <t>Madosh Genuine Brown Leather Medium Vintage Camera Lens Case DSLR Crossbody Bag</t>
  </si>
  <si>
    <t>Hot Shoe mounting Foot for Godox V860IIS V860-S Flash Speedlite Repair Parts</t>
  </si>
  <si>
    <t>Fujifilm New Photographic Insta Square Film, White (16583652)</t>
  </si>
  <si>
    <t>C&amp;E 4K HDMI Cable 12ft, HDMI Cable Male to Female Support 4K@24Hz, 10.2 Gbps, Support ethernet, Dolby Vision, eARC Compati...</t>
  </si>
  <si>
    <t>AudioQuest HDMI 90 Degree Right Angle Wide Adapter</t>
  </si>
  <si>
    <t>Vivitar 3-Piece Multi-Coated HD Filter Set (40.5mm UV/CPL/ND8)</t>
  </si>
  <si>
    <t>Polaroid Optics 43mm UV Filter | Protective Ultraviolet Filter Absorbs Haze, Improves Images &amp; Shields Lens from Atmospher...</t>
  </si>
  <si>
    <t>TJOM Action Camera Motorcycle Mount Bike Handlebar Bracket 360 Degree Rotation Bicycle Clamp Holder Adapter Accessories Co...</t>
  </si>
  <si>
    <t>Careflection Safety sporty Protective head shell for DJI FPV Drone adapter with 1/4" Screw Mounts for LED, 360 Cameras , A...</t>
  </si>
  <si>
    <t>PROAIM SnapRig Mounting Cheese Plate (Small 6 X 3.15â€) for Camera Rigs | for Mounting Articulating Arms, Converter Box, EV...</t>
  </si>
  <si>
    <t>TELETEL Zipper Series Flip Mobile Cover Pu Leather | Card &amp; Cash Pockets | Magnetic Loop | Front Zip Lock Wallet Case (Pin...</t>
  </si>
  <si>
    <t>NiSi True Color ND-Vario Pro Nano 1-5 Stops Variable ND (67mm)</t>
  </si>
  <si>
    <t>BoltoveÂ® 8FTX10FT Grey and Navy Blue Backdrop Background for Photography for Photoshoot Background, Television, Video Prod...</t>
  </si>
  <si>
    <t>LRSA TECHNOLOGY PVT. LTD Lithium-Ion Battery 7.4 v 1500mah 2-Pack and Charger for Nikon EN-EL14, EN-EL14a Camera Battery C...</t>
  </si>
  <si>
    <t>Hellox Professional 7 Feet Tall Tripod Stand (84 Inch) 10" with LED Ring Light Combo Tiktok MX Taka tak Instagram Reel You...</t>
  </si>
  <si>
    <t>Ragav Enterprise Fast Charger For Cellular Phones With 1 Meter Micro Usb Cable Charging Cable Data Cable (3.1Amp, Cc-Mi, B...</t>
  </si>
  <si>
    <t>Wasabi Power NP-W126, NP-W126S Battery (2-Pack) Micro USB Dual Charger for Fuji X-T100, X-T200, X100F, X100V, X-S10, X-A5,...</t>
  </si>
  <si>
    <t>7,137.83</t>
  </si>
  <si>
    <t>FND Lens Cap for All Types of Lens (Plan Lens Cap) (77MM)</t>
  </si>
  <si>
    <t>Slim UV Filter, Ultra Clear, Nano COTED PowerMG, Size 67MM for Canon EF-S 10-18 mm f/4.5-5.6 is STM</t>
  </si>
  <si>
    <t>MaK WOrLDÂ® 8 Port HDMI Splitter - 1 in 8 Out - 1 HDMI Source to 8 Displays</t>
  </si>
  <si>
    <t>BlueRigger Mini Thunderbolt Display Port to VGA Adapter</t>
  </si>
  <si>
    <t>Fujifilm 4X Instax Mini Monochrome Instant Film, 10 Pack, Black/White (16531960 4)</t>
  </si>
  <si>
    <t>Manfrotto MT290XTA3 290 Xtra Alu 3 Section Tripod (Black)</t>
  </si>
  <si>
    <t>BlueRigger Bundle Mini DisplayPort (Mini DP) to HDMI Female Adapter + HDMI Cable (10 Feet / 3 Meters)</t>
  </si>
  <si>
    <t>C-TYPE In-Ear Headphones Earphones for Samsung Galaxy A23 Metallic C Type Earphones with Mic and Volume Controller, High B...</t>
  </si>
  <si>
    <t>SanDisk Extreme SD UHS I 128GB Card for 4K Video for DSLR and Mirrorless Cameras &amp; Ultra SDHC UHS-I Card 32GB 120MB/s R fo...</t>
  </si>
  <si>
    <t>Steko {Pack of 100 Pieces} 3.3 Kilo Ohm Resistor 1/4w (0.25 Watt) Â±5% Tolerance 3K3/3300 ohm Thick Film SMD Chip Resistor ...</t>
  </si>
  <si>
    <t>Smart Pro Prime Battery Charger for Canon NB-6L NB6L and Canon PowerShot SX710 HS SX530 HS SX520 HS SX510 HS SX500 is SX70...</t>
  </si>
  <si>
    <t>Colorsoftâ„¢ Backdrop Background Screen for Photography Photoshoot Photostudio Video Editing (6 x 9 Ft, Yellow)</t>
  </si>
  <si>
    <t>7" Standard Bowens Mount Reflector for Bowens Mount Studio Light Strobe Flash AD600B AD600BM AD600Pro MS200 MS300 Aputure ...</t>
  </si>
  <si>
    <t>Tobo Micro HDMI to HDMI Adapter Cable, Support HDR, ARC, 3D with Golden Plated Micro HDMI Male to HDMI Female Connectors C...</t>
  </si>
  <si>
    <t>MX Gold Plated HDMI 19Pin Male to HDMI Male Hi-Speed Upto 10.2Gbps, Flat Ethernet HQ Cord (1.4V) White PVC Cable (5M) Supp...</t>
  </si>
  <si>
    <t>Diktmark 30 Meter HDMI Male to HDMI Male Cable TV Lead 1.4V High Speed Ethernet 3D Full HD 1080p HDMI Cable (Black For Com...</t>
  </si>
  <si>
    <t>RAYINA TECH Tempered Glass/Screen Protector (9H Quality) for CANON EOS 1DX MARK III DSLR (Pack Of 2)</t>
  </si>
  <si>
    <t>Privacy Shield for Playstation 5 Camera by Foamy Lizard - Protective Concealing Lens Cover for 2020 PS5 Console Camera Sen...</t>
  </si>
  <si>
    <t>SMALLRIG Quick Release Plate for Manfrotto-Type Compatible with DJI RS2, RSC2 and Ronin-S (RS 2/ RSC 2/ RS) Gimbal - 3158</t>
  </si>
  <si>
    <t>JJC 49mm ND Filter ND2-2000 VND Variable Neutral Density Fader for Canon EOS M50 M50 Mark II M5 M6 Mark II M200 with EF-M ...</t>
  </si>
  <si>
    <t>FND Lens Cap for All Types of Lens (Plan Lens Cap) (58MM)</t>
  </si>
  <si>
    <t>Stookin 8 x12 FT Red Black LEKERA Backdrop Photo Light Studio Photography Background (Stand Not Included)</t>
  </si>
  <si>
    <t>NEOHOOK Canon 5D Mark IV Camera Case, Professional Silicone Rubber Camera Case Cover Detachable Protective for Canon 5D Ma...</t>
  </si>
  <si>
    <t>Rakshak Atom 800 Hockey Stick Bag with IPL Style &amp; Full Player Accessories - Full Size (Green/Black)</t>
  </si>
  <si>
    <t>NYLSA QR-50 Aluminium Quick Release Plate QR Clamp with Gradienter Fits Arca Swiss RRS Wimberley for Tripod Ballhead</t>
  </si>
  <si>
    <t>SUPERNIC 3 Color Pop Up Hot-Shoe Flash Diffuser Set for DSLR Cameras (Canon, Nikon) with Microfiber Cloth</t>
  </si>
  <si>
    <t>Seadream 2pcs 8inch 90 Degree Left Angle Micro HDMI Male To HDMI Male Cable Connector (2pcs left angled)</t>
  </si>
  <si>
    <t>Godox RFT-06-8080 Collapsible 5 in 1 Reflector 80 x 80cm</t>
  </si>
  <si>
    <t>Kenko Extension Tube Kit Compatible with Canon EF/EF-S (Made in Japan)</t>
  </si>
  <si>
    <t>Nikon 7072 Lens Pen Cleaning System</t>
  </si>
  <si>
    <t>Movo MT-SE47 3-Piece AF Chrome Macro Extension Tube Set for Sony a9, a6500, a6300, a7s II, a7R II, a5100, a3500, a6000, a5...</t>
  </si>
  <si>
    <t>Wasabi Power Battery for Panasonic DMW-BCK7 NCA-YN101G and Panasonic Lumix DMC-FH2 DMC-FH4 DMC-FH5 DMC-FH6 DMC-FH7 DMC-FH8...</t>
  </si>
  <si>
    <t>FOTOX Lens Cover Drone Accessories Gimbal Lock Lens Cover Camera Guard Protector for DJI Mavic Air 2-Lens Hood</t>
  </si>
  <si>
    <t>C Type-C to 3.5 MM Jack for Oppo Reno6 Original Type-C to 3.5 MM Audio Jack Adapter Converter for CDLA Type, Earphone Head...</t>
  </si>
  <si>
    <t>Shomex ET-60 ET60 Lens Hood Replacement Lens Hood Bayonet for Canon EF 75-300mm 90-300mm &amp; 55-250mm f 4-5_DSIII USM Lens Hood</t>
  </si>
  <si>
    <t>LRSA Battery Charger for Sony NP-F550 / F570 / F750 / F770 / F950 / F970 Battery</t>
  </si>
  <si>
    <t>SanDisk Ultra microSD UHS-I Card 32GB, 120MB/s R &amp; Ultra Curve USB 3.2 32GB 100MB/s R Green</t>
  </si>
  <si>
    <t>Cam CartÂ® 10FTx12FT Photography Studio Backdrop for Event Shoot &amp; Vedio Recording. (10Ftx12Ft, Orange)</t>
  </si>
  <si>
    <t>Colorsoftâ„¢ Backdrop Background Screen for Photography Photoshoot Photostudio Video Editing (6 x 8 Ft, Grey)</t>
  </si>
  <si>
    <t>Colorsoftâ„¢ Backdrop Background Screen for Photography Photoshoot Photostudio Video Editing (6 x 9 Ft, Red)</t>
  </si>
  <si>
    <t>VRish HDMI to VGA Converter Adapter with 3.5mm Audio Jack Gold-Plated Adapter Compatible with Laptop, PC, DVD, Desktop (HD...</t>
  </si>
  <si>
    <t>HIFFINÂ® 8x9 ft Professional Backdrop for Background Photography Background Stand for Photo Light Studio Accurate Size 8x9 ...</t>
  </si>
  <si>
    <t>Electro Wolf Dust Blower Rubber Air Pump Cleaner Rubber Vacuum for Keyboard,DSLR Camera, Lens, Watch, Cell Phone,Sensitive...</t>
  </si>
  <si>
    <t>Tuskr Dust &amp; Rain Cover Pro - for 500mm Lens (Greenland Camouflage)</t>
  </si>
  <si>
    <t>Onkliq MH-24 Charger Compatible with Nikon En-EL14, En-EL14a Battery</t>
  </si>
  <si>
    <t>WELBORN Camera Battery Charger for Canon NB-8L Battery</t>
  </si>
  <si>
    <t>8K HDMI Fiber Optic Cable 33ft/10m, Ultra High Speed 48Gbps Latest HDMI 2.1 Cords, Supports 8K60Hz, 4K144Hz, 4K120Hz, 10K,...</t>
  </si>
  <si>
    <t>RNAUX 200ml Premium Smart Phone Cleaning Gel Spray Kit with Premium Microfiber and Gadget Polish (Green Apple Perfumed, 20...</t>
  </si>
  <si>
    <t>MICROWARE HDMI Male to VGA Female TV AV Video Converter Adapter White 1080P</t>
  </si>
  <si>
    <t>Case Logic Tbc-401 Compact Camera Case (Black)</t>
  </si>
  <si>
    <t>NP-W126 Dual USB LED Display Battery Charger Compatible with Fujifilm NP-W126 X-T1 E2 A1 M1 HS30 33 X-E1 XE2 XT1 XE1 X-E2 ...</t>
  </si>
  <si>
    <t>Tobo 4K HDMI Audio Extractor Splitter, HDMI to HDMI + Optical Toslink SPDIF + 3.5mm Audio Jack + Coaxial + 7.1Ch HDMI Audi...</t>
  </si>
  <si>
    <t>AdmizÂ® Screen Cleaning Spray, Laptop, PC, Camera Lens Cleaning SOL Spray Gel (100ml) - Made in India, Smart Size 100 Ml Bo...</t>
  </si>
  <si>
    <t>MVPRO Photography S-Type Flash Bracket Holder and Conical Snoot Kit with Bowens Mount, Honeycomb Grid, 5 Pieces Color Gel ...</t>
  </si>
  <si>
    <t>18 Inch Ringlight + Gorilla Tripod for Professional Vlogging</t>
  </si>
  <si>
    <t>Ecomspace Camera Fill Light Mount Bracket Kit for DJI Air 2S Drone for Insta360 Go 2 (Gray)</t>
  </si>
  <si>
    <t>Cyruss 1.25inch Telescope Eyepiece Filter Lunar Moon Nebula Star Film Greater Detail on Planet Surface</t>
  </si>
  <si>
    <t>MOBILOVE Deer Pattern Cloth Texture Leather Finish Soft Fabric Case Hybrid Protective Case for | Vivo Y50 / Vivo Y30 (Black)</t>
  </si>
  <si>
    <t>C&amp;E 15 feet 30 awg HDMI Cable [4.5 Meters - 1 Pack] 4K [10.2Gbs with Audio and Ethernet] Gold Plated Connectors Video 4K 2...</t>
  </si>
  <si>
    <t>ANDTRONICS HDMI 2x4 Matrix + Audio Extractor HDMI Switch Splitter Converter Switcher with Remote Control 2 in 4 Out 4K 3D ...</t>
  </si>
  <si>
    <t>Phenovo 360?60 Minutes Rotating Tripod Time Lapse Stabilizer Mounts for GoPro Hero 6/5/4/3/2/1 and Interchangeable Lens Di...</t>
  </si>
  <si>
    <t>QuikProf Underwater Waterproof Case compatible with Xiaomi Yi Sports Action Camera (40 m)</t>
  </si>
  <si>
    <t>Weifeng WFf-330A Digital Camera SLR Tripod +Portable Bag</t>
  </si>
  <si>
    <t>JJC LS-52 Flower Screw-in Lens Hood 52mm For Nikon Models</t>
  </si>
  <si>
    <t>Cam CartÂ® 10FTx12FT Photography Studio Backdrop for Event Shoot &amp; Vedio Recording. (10Ftx12Ft, Grey)</t>
  </si>
  <si>
    <t>GIFTMAX Chest Mount for Mobile Phone Vlogging Chest Harness Holder for VLOG/POV Compatible with All Cell Phones and GoPro ...</t>
  </si>
  <si>
    <t>GetZgetÂ® Lens Sun Hood for DJI Mini 3 Pro Gimbal Protective Sunhood Accessories (Black)</t>
  </si>
  <si>
    <t>Unistuff Back Case Cover for Infinix Note 12 Pro 5G | Ring Stand | Premium Finish | Camera Protection - Night Black, 76868</t>
  </si>
  <si>
    <t>TYFY Tripod 7090 Pro - Proffessional Heavy Aluminum Tripod for All DSLR Cameras, with Head: Fluid Head, Including PE Bag, ...</t>
  </si>
  <si>
    <t>BoltoveÂ® Green Screen Backdrop with Stand, 8FT X 12FT Thick Wide Green Screen Backdrop with 9 FT x 9 FT Wide Photo Backdro...</t>
  </si>
  <si>
    <t>Rec Trade VGA to HDMI Converter Adapter with Audio for Connecting VGA Interface to HDMI 1080P, 3.5mm Audio and Power Suppl...</t>
  </si>
  <si>
    <t>Belity ACK-E6 AC Power Supply LP-E6 LP-E6N DC Coupler Dummy Battery Adapter Camera Charger for EOS 5DS 5DS R 5D Mark II II...</t>
  </si>
  <si>
    <t>BDC70 Battery for TOPCON, SOKKIA Total Station</t>
  </si>
  <si>
    <t>MOMISY Newborn Photography Props, 3PCS Toddler Photo Blankets Wrap and Headband Long Hair Photography Wrap Shaggy Area Rug...</t>
  </si>
  <si>
    <t>Wolven Pattern Canvas Camera Neck Shoulder Strap Belt Compatible With All DSLR/SLR/Men/Women etc (Orange Black)</t>
  </si>
  <si>
    <t>Platiro Ulanzi BG-4 5000mAh Power Bank Selfie Stick Hand Grip for Gopro Phone Camera SLR</t>
  </si>
  <si>
    <t>BoostyÂ® 2 Pcs DK-23 Eyecup Replacement Viewfinder Eyepiece for Nikkon D7100 D7200 D7000 D750 D610 D600 D300 D300S, 2 Pack...</t>
  </si>
  <si>
    <t>SARFIIÂ® HDMI Switch Splitter, 2 Port Bi-Directional Manual HDMI Switch 2 in 1 Out or 1 in 2 Out Splitter Supports 4K 2K 3D...</t>
  </si>
  <si>
    <t>ShopMagics Wireless Bluetooth Headphones Earphones for Xiaomi Redmi Note 9 Pro, Mi A3, Note 9, Note 7 Pro, 9 Power, Note 7...</t>
  </si>
  <si>
    <t>Aerico Mini Tripod Mount Phone Clip Holder Camera Tripod</t>
  </si>
  <si>
    <t>Green Screen Background Photo Video Studio Back Drop 8 x 12 for Indoor-Outdoor YouTube Videos &amp; Animation Made in India.</t>
  </si>
  <si>
    <t>HIFFINÂ® Mini Table TOP Aluminium Telescopic Tripod with Mobile Clip for Camera, GO PRO,Mobile Phone (Silver) Tripod+Mobile...</t>
  </si>
  <si>
    <t>Action Pro Portable Condenser Stereo Microphone Mic with 3.5mm Jack Compatible with Canon, Sony, Nikon Camera Camcorder</t>
  </si>
  <si>
    <t>GODOX Foldable Softbox 60x60cm 24x24in with S2 Type Flash Bracket Bowens Mount Holder for Studio Flash Speedlight Photogra...</t>
  </si>
  <si>
    <t>Godox AK-R11 Dome Diffuser, Compatible with Godox V1 Flash Series, V1-S, V1-C, V-1N, use with Godox H200R Round Flash Hea...</t>
  </si>
  <si>
    <t>Foldio 2 Plus Portable Photo Studio Shooting Tent Lighting Box for Product Photography (15" Foldio2 Plus)</t>
  </si>
  <si>
    <t>KODAK S12 65CM Smart Camera Slider</t>
  </si>
  <si>
    <t>Deepak Enterprise 100k ohm 1/4w 5% carbon film resistor - Set of 100</t>
  </si>
  <si>
    <t>C&amp;E CNE61710 High Speed HDMI Cable male to male with Ethernet (25 Feet/7.6 Meters), Supports 4K, 3D and Audio Return Black</t>
  </si>
  <si>
    <t>In-Ear Headphones Earphones For vivo X70 Pro+, vivo X70 Pro, vivo X70, vivo Y33s, vivo Y21, vivo iQOO 8 Pro, vivo iQOO 8, ...</t>
  </si>
  <si>
    <t>SchsteindarÂ® 52mm Neutral Density ND Filter 2/4/8/16 Kit with 4 Pocket Carry Pouch for Nikon 18-55mm/55-100mm/55-250mm D33...</t>
  </si>
  <si>
    <t>Type-C to 3.5 MM Jack Adapter for Realme Pad X Original Type-C to 3.5 MM Audio Jack Adapter Converter for CDLA Type, Earph...</t>
  </si>
  <si>
    <t>GenuineXERÂ® USB Type C Micro SD Card Reader Compatible with microSD microSDHC &amp; microSDXC TF Card 24K Gold Plated Support ...</t>
  </si>
  <si>
    <t>Datacolor Spyder Checkr Photo for Color Accuracy &amp; Consistency, Portable Color Matching Tool with 62 Color Targets, Color ...</t>
  </si>
  <si>
    <t>30W Charger for Realme 8 Pro Charger Original Adapter Like Qualcomm QC 3.0 Quick Charge Adaptive Fast Charging, Rapid, Das...</t>
  </si>
  <si>
    <t>Colorsoftâ„¢ Backdrop Background Screen for Photography Photoshoot Photostudio Video Editing (8 x 9 Ft, Grey)</t>
  </si>
  <si>
    <t>GLink Gold-Plated Soft PVC High-Speed HDMI Cable (5M. / 16 FT.) | Supports Ethernet 1.4V, 3D, 4K video,1080P (Black)</t>
  </si>
  <si>
    <t>HOJI New Outdoor Chest Mount Harness Strap with J Hook &amp; 360 Adjustable Mount Kit for All iPhone,Samsung Mobile Phones &amp; G...</t>
  </si>
  <si>
    <t>HIFFINÂ® Ulanzi GP-16 Magnetic Action Camera Quick Release Bracket Gopro Accessories Release Bracket Adapter for Go Pro Her...</t>
  </si>
  <si>
    <t>Powerpak SL-4BS Single Softbox Lighting Kit | 4 x LED Bulb Studio Light Kit | 2.6M Photography Light Stand | Videography, ...</t>
  </si>
  <si>
    <t>JJC Multi-Coated 95mm UV Filter Ultraviolet Filter for Camera Lens Photography with 95mm Filter Thread</t>
  </si>
  <si>
    <t>ZINROXÂ® 58-67mm Step Up Lens Filter Adapter Ring, Set of 1 Piece - Size : 58mm to 67mm Stepping Ring</t>
  </si>
  <si>
    <t>Kinsound 4K Hdmi 1.5 Meters, High Speed Hdmi Cable With Ethernet, Supports 3D, 4K, 1080P, Compatible With Tv, Projector, N...</t>
  </si>
  <si>
    <t>Rayina Tech Tempered Glass Screen Protector For Canon Eos 1500D Dslr Camera Pack Of 1</t>
  </si>
  <si>
    <t>WORLD LOOK LC-E8C Charger Compatible with LP-E8 Battery Camera Battery Charger (Black) Compatible for Canon Rebel T3i, T2...</t>
  </si>
  <si>
    <t>Prolite Extra-Heavy-Duty Porta Kit (14 feet) with Pair of Light Stands, Porta Lights and Umbrellas Professional Studio Setup</t>
  </si>
  <si>
    <t>OJOS USB C to 3.5mm Aux Cable, Type C to 3.5mm Aux Cord for Google Pixel 3/3 XL/2/2XL/3a/3aXL, Galaxy Note 10/10+, OnePlus...</t>
  </si>
  <si>
    <t>WildRoar Safari Hat â€“ Camo- Free Size</t>
  </si>
  <si>
    <t>SHOOTVILLA Stabilizing Arm &amp; Vest for 5000/ 3000/DSLR Nano Handheld Camera Video Steadycam Stabilizer up to 5kg/11lb | Sta...</t>
  </si>
  <si>
    <t>Kodak LPE6 BE6 7.4V 1800mAh 13.4Wh Digital Camera Battery</t>
  </si>
  <si>
    <t>Zeiss Lens Cleaner &amp; Pre-Moistened Lens Cleaning Wipes for Spectacles Glasses Camera Laptops Cellphones With MicroFiber Cl...</t>
  </si>
  <si>
    <t>SMALLRIG BMPCC Baseplate for Manfrotto 501PL Compatible with Black Design Pocket Cinema Camera 4K &amp; 6K Â¨C 2266B</t>
  </si>
  <si>
    <t>Fotopro X-Aircross 1 Carbon Fiber 4.5ft Tripod Stand with Ball Head for DSLR Camera Payload 8Kg (Matt Gray)</t>
  </si>
  <si>
    <t>SunRobotics RaspberryPI 16GB Preloaded (NOOBS) SD Card</t>
  </si>
  <si>
    <t>SanDisk Ultra SDSDUNC-128G-GN6IN 128 GB SecureDigital Cards (Black, Silver)</t>
  </si>
  <si>
    <t>Fujifilm X-T10 Metal Hand Grip (Black)</t>
  </si>
  <si>
    <t>Lowepro LP36576-PWW 250 AW Transit Sling Bag (Slate Grey)</t>
  </si>
  <si>
    <t>Tiffen 43mm UV Protector Filter (Black)</t>
  </si>
  <si>
    <t>Reversible RF 800mm Bayonet Lens Hood Shade for Canon RF 800mm f/11 is STM Lens on Canon EOS R RP R5 R6 Replaces Canon ET-...</t>
  </si>
  <si>
    <t>Nicama Multi Camera Carrier Chest Harness Vest with Mounting Hubs</t>
  </si>
  <si>
    <t>LOKOÂ® Pack of 1 New 360Â° Rotatable J Hook Quick Release Buckle Mount Compatible with GoPro 11 10 9 8 7 6 5 4 4k Eken AKASO...</t>
  </si>
  <si>
    <t>NiSi 67mm Swift True Color VND Kit 1-9 Stops | 1-5 Stops VND Filter with 4-Stop ND | Photography and Videography</t>
  </si>
  <si>
    <t>DIGITEKÂ® (DMP 68) Professional Monopod with Flip Lock, Portable &amp; Stable Monopod with 3 Leg Base, Max. Operating Height: (...</t>
  </si>
  <si>
    <t>SaiRetail.Com 200 Meter KVM 3D HDMI Extender Cat6 KVM Over TCP/IP HDMI Extension Cable Ultra Clarity 2. 0 with Ethernet Up...</t>
  </si>
  <si>
    <t>Ganix Multimedia Modular Wall Face Plate with HDMI + VGA+USB Panel Sockets - White</t>
  </si>
  <si>
    <t>Hanumex Combo ET60 II Flower Lens Hood &amp; 58mm Rev Flower Lens Hood for 18-55mm is &amp; 55-250mm is Lens</t>
  </si>
  <si>
    <t>WELBORN- TOKOYA 95mm Multicoated Circular polarizing Lens Filter</t>
  </si>
  <si>
    <t>Invicto Gorilla Tripod/Mini (13 Inch) Tripod for Mobile Phone with Phone Mount | Flexible Gorilla Stand for DSLR &amp; Action ...</t>
  </si>
  <si>
    <t>Kamron 8x12 ft Premium Professional Red Background for Photography Wrinkle Free for Photo &amp; Video (Black)</t>
  </si>
  <si>
    <t>LCD/LED Polarizer Film Replacement for Front and Back Set of 1 32" 80cm Screen (not screenguard)</t>
  </si>
  <si>
    <t>KIWI design 3 in 1 Battery Strap for Oculus/Meta Quest 2/Quest/HTC Vive Deluxe Audio Strap Accessories</t>
  </si>
  <si>
    <t>Batteries (3 Pack) 1800mAh and Charger for Gopro Hero 8/7/6/5 and Digital Monitor Compatible with Gopro Hero 8 Black, Hero...</t>
  </si>
  <si>
    <t>SmallRig Cage for Panasonic S5 Camera 2983</t>
  </si>
  <si>
    <t>Techworld Computers Service Terabyte 1.5 mtr HDMI Cable (Black)</t>
  </si>
  <si>
    <t>BRANDSUN Premium 8x12 Ft Professional Photoshot LEKERA Backdrop Photo Light Studio Photography Background Finishing Cloth/...</t>
  </si>
  <si>
    <t>C&amp;E 15 feet 30 awg HDMI Cable [4.5 Meters - 1 Pack] 4K HDMI Cable [10.2Gbs with Audio and Ethernet] Gold Plated Connectors...</t>
  </si>
  <si>
    <t>Generic Extendable Selfie Stick with Gimbal Holder Accessories Part for DJI Osmo Pocket 3-Axis Stabilized Handheld Camera</t>
  </si>
  <si>
    <t>WildRoar Rain &amp; Dust Cap for 500mm f4 - Green Forest</t>
  </si>
  <si>
    <t>CAMTREE-MB-20 Swing Away Wide Angle Matte Box Sun Camera Hood for 15mm Rail Rod System Video DSLR Cameras (C-MB-20)</t>
  </si>
  <si>
    <t>EasyCover Canon 1300D Camera Case (Red)</t>
  </si>
  <si>
    <t>C&amp;E 4K HDMI Cable (20 feet/6 Meters) High Speed 10.2Gbps HDMI Cable â€“ 4K HDR, 3D, 2160P, 1080P, Ethernet â€“ 28AWG PVC HDMI ...</t>
  </si>
  <si>
    <t>AUTO FOCUS Faux Leather Back Case Flip Cover for Vivo Y56 with ID Card Slot | Foldable Stand | 2 ID Card Slot | 1 Cash Slo...</t>
  </si>
  <si>
    <t>Pacific International 256 GB microSDXC V30 A1 U3 130MB/s Full HD &amp; 4K UHD Memory Card</t>
  </si>
  <si>
    <t>MVTECH HDMI Male to Female Adapter 4-Pack 90 and 270 Degree HDMI Extender Coupler Support 3D 4K for TV Fire Stick Nintendo...</t>
  </si>
  <si>
    <t>Etzin1x4 HDMI Splitter, 1 in 4 Out HDMI Splitter Audio Video Distributor Box Support 3D &amp; 4K x 2K Compatible for HDTV, ST...</t>
  </si>
  <si>
    <t>SPR Ultra Microfiber Cleaning Cloth for Mobile Screen, Camera Lenses, Tablets, Monitors etc. (Pack of 100)(5x5 inches)(Mul...</t>
  </si>
  <si>
    <t>Wireless Bluetooth Headphones Earphones for Xiaomi Mi 8 Youth (Mi 8 Lite) Original Sports Bluetooth Wireless Earphone with...</t>
  </si>
  <si>
    <t>ZORBESÂ® GoPro Battery Charger, 3 Channel USB Battery Quick Charger for GoPro Hero 9/10 with Type-C Cord, Power Level Visib...</t>
  </si>
  <si>
    <t>Smart Pro Prime Charger for NB-5L Battery Charger for Canon Powershot SD790 is SD800 is SD850 is SD870 is SD880 is SD890 i...</t>
  </si>
  <si>
    <t>ERH India 12v DC Battery Charger Adapter UPS Battery Charger 14v DC 2 Ampere SMPS Battery Charger for Multiple Application...</t>
  </si>
  <si>
    <t>ALFASIYAÂ® 8 x12 FT Curtain chromakey LEKERA Backdrop Photo Light Studio Photography Background Black VFX Editing, YouTube</t>
  </si>
  <si>
    <t>Electronic Spices 2S 4A 3.7V 18650 Li-ion Lithium Battery Protection and Charger BMS Module JH886044 Pack of 1pcs</t>
  </si>
  <si>
    <t>MJDCNC Aluminium Alloy Body Rotating Swivel Mini Tripod Ball Head with 1/4" Screw 360 Degree</t>
  </si>
  <si>
    <t>BoostyÂ® Memory Card Case/Holder Waterproof Extremely Tough Shock Proof Plastic for 12 Pieces of Micro SD Cards 4 CF Cards ...</t>
  </si>
  <si>
    <t>INVENTO 10Pcs 2K2 2.2K Ohm Carbon Film Resistor 1/4 W Resistance 0.25 Watt 250mW 5% Tolerance For DIY</t>
  </si>
  <si>
    <t>Microware HDMI cable HDMI 1 to 2 Split Double Signal Adapter Convert Cable for Video TV HDTV - Black</t>
  </si>
  <si>
    <t>MICROWARE 3 in 1 HDMI Adapter Cable, Lighting/Type-C/Micro USB to HDMI Cable Digital Audio Mirror Mobile Phone Screen to T...</t>
  </si>
  <si>
    <t>GODOX Xpro-C TTL Flash Trigger 1/8000s HSS 2.4G Wireless Trigger Transmitter for Canon EOS Cameras</t>
  </si>
  <si>
    <t>E-image EI-A29 Leveling Base Ball Head | for Tripod/Monopod/Slider | Ball Leveling Base with Offset Bubble Level for DSLR ...</t>
  </si>
  <si>
    <t>Brain Freezer Floating Grip, MONOPOD Handheld Stick Compatible with SJCAM SJ4000 (Waterproof Case Not Including)</t>
  </si>
  <si>
    <t>ShopMagics Type C Earphone for Vivo V23e / V 23 e Earphones Original Like Wired Noise Cancelling In-Ear Headphones Stereo ...</t>
  </si>
  <si>
    <t>PRV HDTV 4K Ultra HD 2.0V 4K*2K Premium High Speed HDTV Standard Transmission Cable 3 Meter Length High Definition, Flat C...</t>
  </si>
  <si>
    <t>Colorsoftâ„¢ Backdrop Background Screen for Photography Photoshoot Photostudio Video Editing (6 x 9 Ft, Maroon)</t>
  </si>
  <si>
    <t>E-GENERIX Action Camera Handle bar Aluminium Alloy Universal Mount with Two 360Â° rotational Angle for Motorcycle and Bicyc...</t>
  </si>
  <si>
    <t>Hi-Lite Essentials USB Camera Cable for Nikon Coolpix EC-U6 Cable Data and Charging</t>
  </si>
  <si>
    <t>BoltoveÂ® 8FTX10FT White and Sky Blue Backdrop Background for Photography for Photoshoot Background, Television, Video Prod...</t>
  </si>
  <si>
    <t>SUPERNIC 95mm Lens Cap for Nikon Canon Camera Black</t>
  </si>
  <si>
    <t>Simpex Light Stand Kit with a Pair of Light Stands and a Carry Bag</t>
  </si>
  <si>
    <t>Fast Charger MI- B For Xiaomi Mi 1S / Mi 1 s Charger Original Adapter Like Mobile Charger | Power Adapter | Wall Charger |...</t>
  </si>
  <si>
    <t>WON BRAND Studio One Pair White Reflector Umbrella (60 cm)</t>
  </si>
  <si>
    <t>Action Pro Wrist Strap Mount Compatible with GoPro Hero 11 10 9 8 7 6 5 4 SJCAM YI 4K Eken and Other Action Cameras</t>
  </si>
  <si>
    <t>Hanumex 62mm Flower Lens Hood Screw Mount for Canon Nikon Sony Olympus Pentax &amp; All Other Digital SLR Cameras</t>
  </si>
  <si>
    <t>Kastar Battery 3 Pack for Kodak KLIC-7005, Samsung SLB-0837, Panasonic CGA-S004 DMW-BCB7, Fujifilm NP-40 Sanyo NP-40, UF55...</t>
  </si>
  <si>
    <t>Lowepro Toploader Pro 65 AW (Black)</t>
  </si>
  <si>
    <t>Wireless Bluetooth Earphones for Vivo Y22 Earphones Original Like Wireless Bluetooth Neckband Flexible In-Ear Headphones H...</t>
  </si>
  <si>
    <t>AusleseÂ® Helmet Chin Strap Mount Mobile Clip &amp; Screw Compatible with All Smart Phones &amp; Camera,Go pro Hero</t>
  </si>
  <si>
    <t>Power Smart EOS R Front Body Cap &amp; Rear Lens Cap Cover for EOS R EOS RP More eos RF Mount DSLR and Lens Accessories</t>
  </si>
  <si>
    <t>SYN SONS Mobile Stand Holder Mini Portable Fold-able Mobile Tripod Stand for Mobile Phones and Digital Cameras with Univer...</t>
  </si>
  <si>
    <t>BoostyÂ® 8x9 ft White Screen T-Shape Background Kit - 8x9FT Photography Backdrop with 1PC 6.5FT x 9FT T-Shape Backdrop Stan...</t>
  </si>
  <si>
    <t>Hi-Lite Essentials HDMI Cable Shielded Full HD 1080P for LED TV, CCTV, Video Wall, Projector etc (20 Mtr)</t>
  </si>
  <si>
    <t>Nillkin Case for Apple iPhone 13 (6.1" Inch) Qin Pro Camshield Camera Slider Genuine Classic Leather Flip Folio + Card Slo...</t>
  </si>
  <si>
    <t>BoltoveÂ® Z50 Screen Protector Compatible for Nikon Z50 Mirror Less Camera, Anti-Scratch Anti-Finger Tempered Glass Clear H...</t>
  </si>
  <si>
    <t>TechKing CB-01 HDMI 3 Port UHD 2K 4K, Full HD 3D, Switch Splitter with Pigtail Cable HD Audio</t>
  </si>
  <si>
    <t>HIFFINÂ® Branded Accessories Kit for GoPro Hero 8 Black with Protective Housing + Ultra Clear Tempered Glass Screen Protect...</t>
  </si>
  <si>
    <t>VTSÂ® (2pcs.) Professional Big White Umbrella Regular 36inch/91cm for Photography Studio LED Video Studio Light Flash Camer...</t>
  </si>
  <si>
    <t>CARE 'N' TOUCH 2 Pack Micro Sd Card Module Tf Card Memory Shield |Sd Storage For Arduino</t>
  </si>
  <si>
    <t>Soft Silicon Camera Viewfinder Eyecup Eyepiece Eyeshade for Sony A6600 A6500 A6400 Eye Cup Protector Replaces Sony FDA-EP17</t>
  </si>
  <si>
    <t>Shomex 8 x10.5 FT RED LEKERA Backdrop Photo Light Studio Photography Background</t>
  </si>
  <si>
    <t>Ozure Camera Neck/shoulder Load bearing Neoprene elastic straps for Nikon Camera (2inch)</t>
  </si>
  <si>
    <t>Microcend 16GB Memory Card (Color - Black)</t>
  </si>
  <si>
    <t>ATORSE Multi-Controller Button Joystick Buttons Repair for Canon 5D III / 5D3 5DSR Black</t>
  </si>
  <si>
    <t>Global Flexible 12" Gorilla Tipod For Mobile And Camera | Octopus Pattern Tripod Wite 360Â° Rotating Ball Head for Go Pro, ...</t>
  </si>
  <si>
    <t>Charger for Xiaomi Redmi Note 4 Charger Original Adapter Like Wall Charger | Mobile Fast Charger | Android USB Charger wit...</t>
  </si>
  <si>
    <t>FashCore Adjustable Camera Wrist Lanyard Strap Grip Weave Cord For Paracord DSLR (Black). Pack of 1</t>
  </si>
  <si>
    <t>Virokash Lightweight &amp; Portable Portable 7 Feet (84 Inch) Long Mobile Tripod Stand with Adjustable Clip Holder and 360 Deg...</t>
  </si>
  <si>
    <t>ULTRABYTESâ„¢ 1080P HD Video with Audio Cable Converter Adapter HDMI to VGA (White OR Black Colour )</t>
  </si>
  <si>
    <t>BoltoveÂ® Green White 8 x 12 ft Professional Backdrop with 9x9 ft. Background Stand, Chromakey 2-in-1 Backdrop with Backgro...</t>
  </si>
  <si>
    <t>IJJA 6D Mark II Camera Silicon Protective Body Rubber Soft Camera case Cover Compatible with EOS Canon 6D MARKII Camera</t>
  </si>
  <si>
    <t>SHOPEE Stainless Steel Long Thumb Knob Bolt Nut Screw Compatible with GoPro 10 9 8 7 6 5 4 4k Eken AKASO SJCAM DJI OSMO YI...</t>
  </si>
  <si>
    <t>AUGEN Multi Angle Mobile Stand Phone Holder for All Smart Phones Portable, Foldable Cell Phone Stand Perfect for Bed, Offi...</t>
  </si>
  <si>
    <t>Storin Rubber Dust Cleaner Air Blower for Keyboard,Digital SLR Camera, Lens, Watch, Cell Phone, Computer Laptop PC and Scr...</t>
  </si>
  <si>
    <t>In-Ear Headphones Earphones for Xiaomi Redmi Note 10 Pro Max Earphone Original Like Wired Stereo Deep Bass Head Hands-free...</t>
  </si>
  <si>
    <t>vivo charger 18w fast charger For Micromax A102 Canvas Doodle 3 Charger Original Adapter Like Mobile Charger | Power Adapt...</t>
  </si>
  <si>
    <t>IJJA MH-65 Camera Charger for En-EL-12 Battery Charger Compatible with Nikon Camera Battery</t>
  </si>
  <si>
    <t>Theme My Party Personalize / Customized Butterfly Theme -Birthday Party Backdrop for Photography Banner Event Cake Table D...</t>
  </si>
  <si>
    <t>RhymestoreÂ® Live Self Timer Tripod with 360 Degree Rotation Mobile Attachment Lightweight Portable for Vlogs, Video Shooti...</t>
  </si>
  <si>
    <t>Stela Generic Photo FrameÂ CompatibleÂ with Fuji Instax Mini 9 Mini 8 (5 Photos)Â (Dark Green Red Yellow)</t>
  </si>
  <si>
    <t>SanDisk 128GB Extreme PRO UHS-I SDXC Memory Card</t>
  </si>
  <si>
    <t>Godox AD 200 TTL Pocket Flash Kit (Black)</t>
  </si>
  <si>
    <t>DOMO nSpeed MiniHD15 High Speed Ethernet 3D Full 1080p HD Resolution Mini HDMI Male to HDMI Male Cable 1.5m HDMI Male to H...</t>
  </si>
  <si>
    <t>Lowepro Polyester Pro Runner BP 350 AW II Camera Backpack (Black)</t>
  </si>
  <si>
    <t>WeTek Gold Plated HDMI Male to Female Converter Connector Adapter 270 Degree L Shape for HDTV, Plasma TV, LED, LCD Etc â€“ B...</t>
  </si>
  <si>
    <t>FND Silicone Protective Camera Case Cover Compatible with Nikon Z50 Black Silicone Cover with Protector</t>
  </si>
  <si>
    <t>1pcs 4S 20A BMS 14.8V 18650 Lithium Battery Protection Board HX-4S-A20</t>
  </si>
  <si>
    <t>Rec Trade HDMI to VGA Cable, Unidirectional HDMI to VGA Video Converter (Male to Male) Gold Platted Connector Compatible f...</t>
  </si>
  <si>
    <t>SchsteindarÂ® Lambency Flash Diffuser Reflector for Camera Flash Photography with Four Color Domes White, Blue, Orange, Yel...</t>
  </si>
  <si>
    <t>Redwing Tripod Stand for Mobile, Camera, Ring Light | Aluminium Tripod Stand | Adjustable Tripod Stand | Portable and Fold...</t>
  </si>
  <si>
    <t>ClickTell Original Type-C Earphone For Samsung Galaxy A53 ,Samsung A 53 C-Type in-Ear Headphones Earphones | USB C Headpho...</t>
  </si>
  <si>
    <t>Bluetooth Earphones for Samsung Galaxy J8 2018 Earphone Original Like Bluetooth Wireless Neckband Flexible In-Ear Headphon...</t>
  </si>
  <si>
    <t>Electronic Spices Resistor 500K Ohm Carbon Film Milliohm Resistor Electronic Component Hobby Kit (Pack Of 100)</t>
  </si>
  <si>
    <t>229.42</t>
  </si>
  <si>
    <t>Yanmai HD15V14P 3M HDMI Male to Male Cable (Black)</t>
  </si>
  <si>
    <t>Cyruss 1.25'' T Adapter and T2/T Ring Adapter for Nikon SLR/DSLR Cameras - Can be Used for Prism Focus and Eyepiece Projec...</t>
  </si>
  <si>
    <t>Simpex 2400 Tripod Combo with Free Mobile Holder and Microphone</t>
  </si>
  <si>
    <t>HIFFINÂ® 86 Ultra Slim Multicoated 16 Layers UV Filter Protection Slim Frame with Multi-Resistant Coating</t>
  </si>
  <si>
    <t>Oldboytech 4K Micro HDMI to HDMI Cable Adapter, Exclusive Aluminum Alloy Shell/Nylon Braid/Gold-Plated (Male to Male) 4K/6...</t>
  </si>
  <si>
    <t>Zeskit 6.5ft 8K HDMI 2.1 Ultra High Speed 48Gbps Cable Compatible for Apple TV Roku Netflix PlayStation Xbox One X Samsung...</t>
  </si>
  <si>
    <t>Gibbon 4K Ultra HD HDMI Male to Male Cable (12 Meter)</t>
  </si>
  <si>
    <t>PK-NEX Adapter for Using Pentax K Mount Lenses on Sony E Mount mirrorless Cameras</t>
  </si>
  <si>
    <t>HAKUHO RadioShack 4pin S-Video Male to 4 Pin S video Male Cable Lead 3.65 Meters for TVs, VCRs, Satellite Receivers, Lapto...</t>
  </si>
  <si>
    <t>SanDisk Extreme microSD UHS I Card 128GB for 4K Video on Smartphones,Action Cams 190MB/s Read,80MB/s Write &amp; Ultra Dual 64...</t>
  </si>
  <si>
    <t>Hanumex Combo of Flash Diffuser Light Softbox and Flash Reflector Card Bounce Diffuser Elastic</t>
  </si>
  <si>
    <t>FLYING COLLECTIONÂ® 58MM-77MM Step UP Lens Filter Adapter Ring (Pack of one)</t>
  </si>
  <si>
    <t>BoltoveÂ® 6x9 Ft. Brown Backdrop Background Screen for Photography Photoshoot Photo Studio Video Editing</t>
  </si>
  <si>
    <t>SHOPEE 360Â° Motorcycle Rearview Mirror Mount Metal Multi-Function Double Ballhead Bracket Holder Compatible with GoPro Her...</t>
  </si>
  <si>
    <t>PKST 7 Feet Big Tripod for Camera, Mobile Phone Controller Holder, Mount, Selfie Remote Controller and Collar Mic 5 Meter ...</t>
  </si>
  <si>
    <t>ORFORX Aluminium Heavy Duty Tripod Stand for Auto Level, Theodolite with Dual Lock &amp; Adjustable Height</t>
  </si>
  <si>
    <t>Ulanzi Smart Combo 6 Mobile Phone LED Fill Light Tripod Bracket for Live Broadcast Selfie Phone Clamp Holder Universal 1/4...</t>
  </si>
  <si>
    <t>Lapster HDMI Female to HDMI Female Cable Adapter Extender Coupler-2PACK</t>
  </si>
  <si>
    <t>FND Combo kit Accessories for Canon DSLR - Hood, Filter, Tempered Glass and Cleaning kit Pack of 10 (for Canon 200D EF-S 1...</t>
  </si>
  <si>
    <t>VTS 8 x12 Ft. LEKERA Ultra Thick Backdrop Background Photo Light Studio for TikTok YouTube Ring Light Photography Backgrou...</t>
  </si>
  <si>
    <t>INVENTO 10Pcs 27K Ohm Carbon Film Resistor 1/4 W Resistance 0.25 Watt 250mW 5% Tolerance For DIY</t>
  </si>
  <si>
    <t>Blackrapid Sport X Camera Sling Strap (Multi-Terrain Camo) (D184341)</t>
  </si>
  <si>
    <t>SHOPEE Branded 55mm ND8 Neutral Density Filter</t>
  </si>
  <si>
    <t>EasyCover Silicon Case for Nikon D750 Camera (Camouflage)</t>
  </si>
  <si>
    <t>Onkliq NP-BK1 Rechargeable Battery Capacity of 970mah for BC-CSK Camera Battery Charger</t>
  </si>
  <si>
    <t>Type-C to 3.5 MM Jack for vivo Y35 / vivo Y 35 Original Type-C to 3.5 MM Audio Jack Adapter Converter for CDLA Type, Earph...</t>
  </si>
  <si>
    <t>Aluminum Di-casting Double Lock Portable Tripod For Auto level, Theodolite and Total Station Leveling Tripod Stand Best Qu...</t>
  </si>
  <si>
    <t>Earphones Original Like Wired Stereo Deep Bass Head Hands-Free Headset with Built in-line Mic, Call Answer/End Button, Mus...</t>
  </si>
  <si>
    <t>RAYINA TECHÂ® 9H Ultraclear Screen Guard Protector Compatible with Canon EOS 6D Mark II DSLR Camera (Pack of 2)- Not A Temp...</t>
  </si>
  <si>
    <t>PROAIM SnapRig Monitor Holder with Quick Release NATO Mount I 160Â° tilt rotationI Supports 5â€ or 7â€ monitorI Made CNC Alum...</t>
  </si>
  <si>
    <t>SUBTONÂ® J-Mount Hook Buckle for Action Camera with 1/4 inch Screw Thread Pole Mount|Compatible with Chest Strap/Belt, Mobi...</t>
  </si>
  <si>
    <t>SKY BUYER Festive Gifts Tripod Stand for Camera with Free Mobile Holder 9 FEET</t>
  </si>
  <si>
    <t>Nillkin Case for Samsung Galaxy S21 FE 2021 (6.4" Inch) Qin Genuine Classic Leather Flip Folio + Card Slot Brown Color</t>
  </si>
  <si>
    <t>VTS 6-Pack Set Heavy Duty Muslin Spring Clamps Clips 4 1/4 inch for Photo Studio Backdrops Backgrounds Woodworking</t>
  </si>
  <si>
    <t>FotoCart Telescope T-Ring Camera Mounting with 1.25 inch Camera Adapter Compatible with (Sony Mount)</t>
  </si>
  <si>
    <t>K&amp;F Concept 58mm Nano-X Black Soft Filter 1/4 Special Effects Filter, Double Side Multi-Coated Black Cine Diffusion Effect...</t>
  </si>
  <si>
    <t>HIFFINÂ® PRO HD 5 Soft Led Video Light Softbox Kit | 1 Point Lighting | Stand | for YouTube Shooting,Videography, Product P...</t>
  </si>
  <si>
    <t>Platiro G9-4 GoPro 9 Plastic Camera Cage for GoPro Hero 9 Black Housing Case with Mic and Fill Light Cold Shoe Vlog Access...</t>
  </si>
  <si>
    <t>VIBLITZÂ® UV Filter for Camera 58 MM The Digital UV Filter ABSARBS The Ultraviolet Rays</t>
  </si>
  <si>
    <t>VTS Backdrop Stand Setup Photo Studio Screen Background for Indoor-Outdoor, Comercial, YouTube Photography (9 x 9ft. -5)</t>
  </si>
  <si>
    <t>4K HDMI Cable, High Speed HDMI Cable 2.0 with Ethernet Support 4Kx2K 32 Audio Channels 18Gbps CEC 3D for OnePlus, Mi TV (5m)</t>
  </si>
  <si>
    <t>FotoCart DSLR Camera Bag For Nikon DSLR Cameras</t>
  </si>
  <si>
    <t>Prodot Ms. Kleano Screen Cleaning Kit for Laptops, Mobiles, LCD, LED, Computers, and TV (Combo Pack of 2)</t>
  </si>
  <si>
    <t>CAMOCOAT Camera Bean Bag | Ideal for Wildlife Photography | Waterproof | Absolute Indian Camo (AIC)</t>
  </si>
  <si>
    <t>SHOPEE Soft Mini Diffuser Cap for on/off Flash Gun for All Cameras - Set of 4</t>
  </si>
  <si>
    <t>SHOPEE Camera Clamp w/ 1/4" and 3/8" Thread Rod for DSLR Rig Cameras</t>
  </si>
  <si>
    <t>Black : Lowepro Adventura 140 Camera Bag</t>
  </si>
  <si>
    <t>Brain Freezer Float Bobber Grip Floating Handle Tripod Handheld Monopod Compatible with Yi 2 Black Yellow</t>
  </si>
  <si>
    <t>Kenko Camera Lens Filters 72mm Smart UV 370 Multi-Coated</t>
  </si>
  <si>
    <t>Camera Release Button, 3pcs Universal Aluminium Alloy Camera Shutter Release Buttons Quick Release Button with Concave Sur...</t>
  </si>
  <si>
    <t>Fotasy Pro Nikon F-mount Lens to C-mount Movie CCTV Camera Lens Mount Adapter</t>
  </si>
  <si>
    <t>3,786.30</t>
  </si>
  <si>
    <t>C-TYPE In-Ear Headphones Earphones for Motorola Edge 20 Lite , Motorola Edge twenty Lite , Motorola Edge20 Lite Metallic C...</t>
  </si>
  <si>
    <t>C-TYPE In-Ear Headphones Earphones for Xiaomi Redmi Note 11T 5G , Note 11 T 5G Metallic C Type Earphones with Mic and Volu...</t>
  </si>
  <si>
    <t>AUTO FOCUS Autofocus Faux Leather Back Case Flip Cover for IQOO Z6 44W with ID Card Slot | Foldable Stand | 2 ID Card Slot...</t>
  </si>
  <si>
    <t>Smart Pro Prime Compatible for Nikon EN-EL15, EN-EL15B for Nikon D7200, D7500, D500, D750, D810, D800E, Z7, Z6, Z5, Z6II, ...</t>
  </si>
  <si>
    <t>Sunnylife Integrated Gimbal Cover Protector Lens Vision System Protection for DJI Air 2S</t>
  </si>
  <si>
    <t>FCW 12V 10A SMPS Battery Charger</t>
  </si>
  <si>
    <t>FotoCart Camera Compact Bag for Instax Mini 11 Instant Camera and Also use with Mini 8, Mini 9 &amp; Mini 10 Instax Camera (Br...</t>
  </si>
  <si>
    <t>Rayina Tech Tempered Glass Screen Protector For Nikon D3200 Dslr Camera Pack Of 1</t>
  </si>
  <si>
    <t>cowboy 1.2 Meter Mobile Tripod Stand s-25 Mobile Tripod Stand Camera Stand/Mobile Stand for TIKTOK YouTube Family Kids Pic...</t>
  </si>
  <si>
    <t>EYUVAA LABEL Lycra Wrinkle Resistant Gray Screen Photography Background Cloth for Photoshoot Portrait Video Shooting (8x12...</t>
  </si>
  <si>
    <t>SanDisk 32GB Ultra microSDHC UHS-I Memory Card 2-Pack (2x32GB) - SDSQUAR-032G-GN6MT</t>
  </si>
  <si>
    <t>SEASPIRIT Gold Plated 90 Degree HDMI Male to Female Adapter/Converter Extender L Shape HDMI Band Cable Converter Support</t>
  </si>
  <si>
    <t>GODOX XPro-S TTL Wireless Flash Trigger 2.4G High-Speed HSS 1/8000s with Professional Functions for Sony Camera, (GOXPROS)</t>
  </si>
  <si>
    <t>C&amp;E 4K HDMI Cable 30ft, HDMI Cable Support 4K@24Hz, 10.2 Gbps, Support ethernet, Dolby Vision, eARC Compatible with Apple ...</t>
  </si>
  <si>
    <t>Kenko 67mm C-PL Smart Filter Slim for Camera Lens (Made in Philippines)</t>
  </si>
  <si>
    <t>LTGEM EVA Hard Case for Sony ZV-1 Camera with Vlogger Accessory Kit Tripod and Microphone - Travel Protective Carrying Sto...</t>
  </si>
  <si>
    <t>Leofoto MP-365C 5 Section CF Travel Monopod Carbon Fiber 69" Tall 1/4" &amp; 3/8"</t>
  </si>
  <si>
    <t>Aux Cable For Sony Xperia Z3v, Sony Xperia Z 3v, Sony Xperia Z4 Compact, Xperia Z 4 Compact, Sony Xperia Z4 Tablet LTE, So...</t>
  </si>
  <si>
    <t>SPYKART Helmet Chin Strap Mount Compatible with Gopro Hero 9/8/7/6,SJCAM, Yi, DJI Osmo Action &amp; Other Action Cameras</t>
  </si>
  <si>
    <t>EpoojaCart Decorative Backdrops - Green Backdrop with Muggu and Yellow Flower Hangings - Backdrops for Festival Decoratio...</t>
  </si>
  <si>
    <t>Anand traders telescope making kit,28x zoom for planets and moon, 50mm achromat doublet lens and 25mm wide angle coated ey...</t>
  </si>
  <si>
    <t>1,092.50</t>
  </si>
  <si>
    <t>MICROWARE Fiber Optic HDMI Cable 10M, 4K Optical HDMI Cable Supports 4K@60Hz, 4:4:4/4:2:2/4:2:0, HDR, Dolby Vision, HDCP2....</t>
  </si>
  <si>
    <t>MVTECH 1 Pack HDMI Extender Female to Female Coupler Adapter for HDTV, TV Stick Chromecast, Laptop PC, Projector -Black</t>
  </si>
  <si>
    <t>SUBTON Travel Tripod for Photography/Live Streaming/Vlogging | Compatible with All Types of Cell Phones Tripod, Tripod Bal...</t>
  </si>
  <si>
    <t>Tuskr Lensshield Lens Cover for Canon RF 100-500 F4.5-7.1 L IS USM with Zoom Barrel Cover (Greenland Camouflage)</t>
  </si>
  <si>
    <t>Silicon Cover for Canon EOS 6D Camera Case, Professional Silicone Camera Case Cover Detachable Protective for Canon EOS 6D...</t>
  </si>
  <si>
    <t>INSIGNIA LABS -100 PCS 100K OHM RESISTORS .25 WATT with Tolerance 5%</t>
  </si>
  <si>
    <t>Calibrite ColorChecker Passport Photo 2 (CCPP2)</t>
  </si>
  <si>
    <t>Sonia Photography Stand Kit (9ft x 9ft) Background Support System Kit Portable Foldable with 8 X 12 Green Screen Croma Bac...</t>
  </si>
  <si>
    <t>TIITAN 128GB MicroSDXC UHS3 100MB/s Memory Card + SD Adapter</t>
  </si>
  <si>
    <t>Hanumex 8x10.50 ft Purple Color Backdrop Background Purple Backdrop Lycra Cloth Ultra Violet Backdrops Solid Color Background</t>
  </si>
  <si>
    <t>CQLEKÂ® Flexible Cell Phone Octopus Gorilla Tripod Stand for DSLR Camera &amp; Mobile Phone 12 Inch Lightweight Bendable Foldab...</t>
  </si>
  <si>
    <t>BoostyÂ® Replacement Lens Hood 58MM Reversible Flower Lens Hood Black Color for Canon Rebel, Canon EOS 18-55MM Lens 55-250M...</t>
  </si>
  <si>
    <t>C&amp;E 4K HDMI Cable 50ft, HDMI Cable Support 4K@30Hz, 10.2 Gbps, Support ethernet, Dolby Vision, eARC Compatible with Apple ...</t>
  </si>
  <si>
    <t>WildRoar Wild Coat for Canon 100-400 is 2 Dry Forest</t>
  </si>
  <si>
    <t>Sonia 300D Studio Flash Light/Studio Light Premium Soft Box with Light Stand LS250</t>
  </si>
  <si>
    <t>FocusFoto Macro Extension Tube Ring Kit For Sony E-Mount Camera Lens NEX-5R 5T 5N NEX-6 NEX-7 a7 a7S a7R a7II a7SII a7RII ...</t>
  </si>
  <si>
    <t>Black Rapid 20612 Double Breathe Camera Harness (Black)</t>
  </si>
  <si>
    <t>E-Image Oscar S60 21.7'' Shoulder Bag | Waterproof Camera Bag for SLR, DSLR, Mirrorless Camera, Lens, Battery, and Other A...</t>
  </si>
  <si>
    <t>Kenko 40.5S MC UV 370 PR</t>
  </si>
  <si>
    <t>S-ZONE Vintage Canvas Leather Trim DSLR SLR Camera Shoulder Messenger Bag</t>
  </si>
  <si>
    <t>Earphones Headphones YR for Xiaomi Redmi Note 7 pro,Redmi Note 7s,Redmi Note 8 2021,Redmi Note 8 Pro,Redmi Note 8T,Redmi N...</t>
  </si>
  <si>
    <t>30PCS 0.1UF 630V TC Polyester Film Capacitor 2J104K 100nF 104</t>
  </si>
  <si>
    <t>HOJI Mobile Phone Chest Mount Strap Holder Helmet Mount for Action Camera for POV Gopro Akaso Samsung iPhone</t>
  </si>
  <si>
    <t>Earphones for Xiaomi Redmi Note 11 Earphone Original Like Wired In-Ear Headphones Stereo Deep Bass Head Hands-free Headset...</t>
  </si>
  <si>
    <t>Metal Conical Snoot with Honeycomb Grid 5pcs Color Filter Kit for Bowens Mount Studio Strobe Monolight Photography Flash</t>
  </si>
  <si>
    <t>Shomex Heavy Duty Spring Clamp Photo Studio Heavy Duty Metal Spring Clamp Backdrop Clip for Photography Background Backdro...</t>
  </si>
  <si>
    <t>BoostyÂ® Adjustable Angle Pole Swivel Hot Shoe Mount 1/4" Screw Hot Shoe Mount Adapter for Mounting Video Camcorder Monitor...</t>
  </si>
  <si>
    <t>Hanumex 8x10.5 ft Beige-Skin Color Backdrop Background Purple Backdrop Lycra Cloth Beige-Skin Color Backdrops Solid Color ...</t>
  </si>
  <si>
    <t>PRIYAM New Series Waterproof DSLR Backpack Camera Bag, Lens Accessories Carry Case for All Camera Bags &amp; Others-Made in India</t>
  </si>
  <si>
    <t>Shomex UV Protection Lens Filter 67 mm</t>
  </si>
  <si>
    <t>UURig R008 Camera/DSLR Top Handle ARRI Hole Connection Grip for Sony A6400 6300 Camera Cage Metal Low Angle Shots 4 Cold S...</t>
  </si>
  <si>
    <t>HARISON Light Stand Mini Tower Air-Cushion Kit / 2 Stands and Bag/for Studio Light/More Than 7.5 feet Height/Enhanced Safe...</t>
  </si>
  <si>
    <t>Lowepro Tahoe BP 150 Camera Bag</t>
  </si>
  <si>
    <t>Celestron 93317 Omni Series 1.25" (6mm) Eyepiece</t>
  </si>
  <si>
    <t>52mm Hollow Lens Hood Universal Metal Hollow Vented Tilted Curved Lens Hood Sunshade with Centre Pinch Lens Cap for Leica ...</t>
  </si>
  <si>
    <t>Big Mike's Pack of 2 LP-E12 Replacmenet Batteries for Canon Rebel SL1 EOS-M Mirrorless Digital Camera + More</t>
  </si>
  <si>
    <t>coku Camera Flash White Diffuser Speedlites with Foldable Softbox Flash Bounce Diffuser Camera Reflector Soft Light Box fo...</t>
  </si>
  <si>
    <t>Rechargeable Battery for Panasonic Lumix Battery CGA-S005 (3.7V, 1150mAh)</t>
  </si>
  <si>
    <t>NEWorld [Pack of 10] Premium Wet &amp; Dry Wipes for Mobile Phone, Tablet, Camera Lens, LCD LED Screen Laptop, Smart Watch &amp; O...</t>
  </si>
  <si>
    <t>amiciCare Lens Cover for DJI Mini 3 Pro, Frog Shape Lens Cap for Gimbal Protection, Portable/ Anti-Scratch/ Dust-proof Cov...</t>
  </si>
  <si>
    <t>1,266.21</t>
  </si>
  <si>
    <t>Colorsoftâ„¢ Backdrop Background Screen for Photography Photoshoot Photostudio Video Editing (8 x 9 Ft, White)</t>
  </si>
  <si>
    <t>Case for Fujifilm Instax Mini EVO Camera (Black-W)</t>
  </si>
  <si>
    <t>VEKIN Cleaning Pen kit Cleaning Brush Headphone Earbud &amp; Phone Cleaner Kit for All Multi-Media Devices (White)</t>
  </si>
  <si>
    <t>Miracle Digital 15''HDMI(38.1) cm Digital Photo Frame Hi- Def .Screen Built in 4 GB Memory &amp; 2GB RAM.USB Disk Card, Remote...</t>
  </si>
  <si>
    <t>VALSH 3110 Tripod Stand for Phone and Camera Adjustable Aluminum Alloy Tripod Stand Holder for Mobile Phones &amp; Camera,Phot...</t>
  </si>
  <si>
    <t>THE LEGACYÂ® HDMI FEMALE TO FEMALE PANNEL MOUNT CABLE 30CMS (SCREW TYPE) Pure copper, Golden Plated Brass Connectors - 3 Ye...</t>
  </si>
  <si>
    <t>OAHUÂ® New Rubber Air Blower Cleaner Dust/Rocket Blower for Keyboard, Digital SLR Camera, Lens, Watch, Cell Phone, Computer...</t>
  </si>
  <si>
    <t>WELBORN BG-E16 Battery Grip for Canon EOS 7D,Canon EOS 7D Mark II Cameras</t>
  </si>
  <si>
    <t>OAHUÂ® Rocket Rubber Multi-Function Dust Blower Ball | Air Large Blower Dust Cleaner for Watch Camera Lens (Multicolour)</t>
  </si>
  <si>
    <t>Camrolite E27 Double Light Socket with Light Stand Swivel Mount &amp; Umbrella Holder for Photography, Film, Video Studio</t>
  </si>
  <si>
    <t>MiPremium Car Suction Cup Mount for GoPro Hero 8 7 6 5 4 3 3+ 2 Session Black Silver XIAOYI 4K SJCAM Xiaomi Yi EKEN Sports...</t>
  </si>
  <si>
    <t>Shomex ET-60 Lens Hood for Canon 55-250 EF75-300III, Camera for Canon EF75-300MM F/4-5.6 III EF-S 55-250MM F/4-5.6 is ET -...</t>
  </si>
  <si>
    <t>SUPERNIC 58 mm Macro Close up Lens Filter Kit +1 +2 +4 +10 For CANON REBEL, CANON EOS LENS with 4 Pocket Carry Pouch with ...</t>
  </si>
  <si>
    <t>Manfrotto Befree GT Aluminium Travel Tripod with Ball Head (MKBFRTA4GT-BHUS)</t>
  </si>
  <si>
    <t>Neewer Pro Camera Battery Grip Replacement for Canon BG-E21 for Canon 6D Mark II DSLR Camera, Work with One or Two LP-E6 R...</t>
  </si>
  <si>
    <t>Hanumex 72mm Safety filter Clear filter UV filter for Canon EOS EF180mm f 3.5L EF50mm f 1.2L EF85mm f 1.2L EF-S15-85mm f ...</t>
  </si>
  <si>
    <t>SHOPEE 67MM ND Filter Kit with 4 Filter Pouches</t>
  </si>
  <si>
    <t>Rainbowimaging LT52 52 mm Vented Metal Hood Shade for Leica Leitz Zeiss Voigtlander Nikon Lens (Black)</t>
  </si>
  <si>
    <t>Earphones for Samsung Galaxy Tab A7 2020 / A 7 Earphone Original Like Wired Noise Cancellation In-Ear Headphones Stereo De...</t>
  </si>
  <si>
    <t>DSLR trolley Camera Backpack Bag Waterproof Shock Proof for Lens Accessories Bag for Camera, for All DSLR Cameras , Laptop...</t>
  </si>
  <si>
    <t>WZA 7 in 1 Keyboard Cleaning Kit - Keyboard Cleaner Kit Includes Nylon Sponge, Density Brush, Pen Tip,Keycap Puller and Ph...</t>
  </si>
  <si>
    <t>Glaceon Telescopic Eyepiece 6mm/20mm 48Â° Wide Angle Telescope Lens FMC Coated Plossl Eyepiece HD Astronomy Eyepiece with T...</t>
  </si>
  <si>
    <t>NP-120 Battery Charger Compatible with R-AC3/ AC5/ AZ50/ V12/ V7 Plus Digital Camera Caoer Batteries</t>
  </si>
  <si>
    <t>794.75</t>
  </si>
  <si>
    <t>ZBKÂ® Silicone Case Compatible with iPhone 13 Pro Max Case (6.7 inch), with Camera Protection, Liquid Silicone Phone Case w...</t>
  </si>
  <si>
    <t>SHOPEE Branded Camera Screw, 5 Pcs 1/4 Inch and 3/8 Inch Converter Threaded Screws 1/4" Hot Shoe Adapter Mount Camera Ball...</t>
  </si>
  <si>
    <t>Power Smart BP-70A for Samsung ES65 ES70 PL80 PL100 SL50 SL600 SL630 ST60 ST70 ST80 ST90 ST96 ST6500 TL105 TL110 TL125 TL2...</t>
  </si>
  <si>
    <t>B2E Adaptor/B-Type to E-Type Mount/Bowens to elinchrom/for Studio Light/Quick Lock/All-Metal/Spring-Loaded/godox to elinchrom</t>
  </si>
  <si>
    <t>BoltoveÂ® 6-Piece Combo 8 x 10 Feet Black, Green, White, Blue, Red and Grey Backdrop Background for Studio - Camera Accesso...</t>
  </si>
  <si>
    <t>Belity PRO TANLE Filter Hard Storage Case PU Leather Protective Bag Dust-Proof Carrying Punch Holds 5PCS up to 82mm Filter...</t>
  </si>
  <si>
    <t>Polaroid Originals Box Camera Bag, Black (6056)</t>
  </si>
  <si>
    <t>7,970.45</t>
  </si>
  <si>
    <t>GW Deluxe Magic Screen Cleaner Kit for Samsung, LG, Sony, Ultra HD 4k HDR OLED TV, Laptop and iPad Screens with 2 Microfib...</t>
  </si>
  <si>
    <t>EloiesÂ® Simpex Long Fluid Head Tripod Heavy Duty Professional TH 650 Aluminum 72 inches (6 Feet) Tripod for DSLR Camera Go...</t>
  </si>
  <si>
    <t>SHOPEE Branded 58mm Telephoto Metal Tele Lens Hood with Filter Thread Mount (3" Long)</t>
  </si>
  <si>
    <t>SHOPEE 77MM Saftey Clear UV Lens Filter for EF 70-200mm, EF 100-400mm Lens, EF 17-40mm Lens, EF 24-105mm Lens, EF 24-70mm ...</t>
  </si>
  <si>
    <t>Sonia 77mm UV Filter</t>
  </si>
  <si>
    <t>Carl Zeiss 67mm T* Ultraviolet Filter, Black, (1856-323)</t>
  </si>
  <si>
    <t>Tiffen 46mm Circular Polarizer</t>
  </si>
  <si>
    <t>JJC DLP-7 Deluxe Lens Pouch for Sony E 3.5-5.6/18-55 OSS SEL1855 &amp; SAM SAL1855 Olympus Zuiko Digital 14-45mm &amp; 14-42mm 1:...</t>
  </si>
  <si>
    <t>In-Ear Headphones Earphones for Realme 9 Pro+ , Realme 9 Pro Plus , Realme Nine Pro Plus Earphone Original Like Wired Ster...</t>
  </si>
  <si>
    <t>Earth Rider EV Charger 48 Volt 6 AMP 54.6 Cut Off Without Display Lithium Battery Charger of Battery Capacity UP to 40 AH</t>
  </si>
  <si>
    <t>Birthday Decorations Item with Backdrop for Kids Boy Birthday Cake Area Background (4ft*4ft)</t>
  </si>
  <si>
    <t>MVPRO Universal 360Â° Rotatable Three Leg Monopod Unipod Legs Tripod Stand Legs Base for DSLR Cameras</t>
  </si>
  <si>
    <t>SchsteindarÂ® Tempered Glass Guard for For Canon 6D MARK II 7D MARK II 70D 77D 80D 800D 700D 750D 760D (Pack of 1)</t>
  </si>
  <si>
    <t>SchsteindarÂ® Helmet Chin Strap with Mobile Plate 360 Degree Mount Compatible with Go pro Hero 9/8/7/6,SJ CAM, Y i, D JI Os...</t>
  </si>
  <si>
    <t>Ananya Lifestyle Stretchable Diving Webbing Hook Lanyard Fin Mask Gear Clip Nylon (54042189AL)</t>
  </si>
  <si>
    <t>FashCore Camera Wrist Strap Black Braided 550 Paracord Soft Strong Camera Adjustable Wrist Bracelet Lanyard Weave Cord for...</t>
  </si>
  <si>
    <t>ORICO SD Card Holder, 19 Slots SD Card Storage for 16 TF Card &amp; 3 M.2 SSD, Water-Resistant, Anti-Shock, Dust-Proof Memory ...</t>
  </si>
  <si>
    <t>ALFASIYA Photography Light Soft White Diffuser Cloth for 7" 180mm(Pack of 3) Standard Studio Strobe Reflector</t>
  </si>
  <si>
    <t>DJI RS 3 - 3-Axis Gimbal Stabilizer for DSLR and Mirrorless Camera, 3kg (6.6 lbs) Payload, Automated Axis Locks, 1.8" OLED...</t>
  </si>
  <si>
    <t>C &amp; E High Speed HDMI Extension Cable - 25 Feet - Male to Female 4k HDMI Extender- 25ft</t>
  </si>
  <si>
    <t>FRIWOL HDMI Cable 5 Meter (Gold Plated) Male to Male (3D 4K Ready)</t>
  </si>
  <si>
    <t>DigiomÂ® 8 x 10.5 Ft White Background, White Backdrop, White Screen for Photo Light Studio Photography (10.5 Feet)</t>
  </si>
  <si>
    <t>CARE CASEÂ® 10m HDMI Data Cable (Black)</t>
  </si>
  <si>
    <t>DVTECH 9H Clear View like Glass DSLR Camera Screen protector for Nikon D60 (Screen size : 2.5 inch) (1 no) -Not a Tempered...</t>
  </si>
  <si>
    <t>FND Replacement for Nikon Body Cap BF-1B DSLR Body Cap</t>
  </si>
  <si>
    <t>CQLEK Â® Fully Flexible Octopus 10 Inch Gorilla Tripod for Mobile Phone DSLR and Action Camera GoPro with Holder Stand Gori...</t>
  </si>
  <si>
    <t>NEOHOOK Silicon Cover for Canon 80D Camera Case, Professional Silicone Rubber Camera Case Cover Detachable Protective for ...</t>
  </si>
  <si>
    <t>SJOLOON 7X5ft Glitter Backdrop Golden Spots Backdrop Vinyl Photography Backdrop Vintage Astract Glitter Background for Fam...</t>
  </si>
  <si>
    <t>Neewer Vertical Battery Grip for Sony A9 A7III A7RIII Cameras, Replacement for Sony VG-C3EM, Only Works with NP-FZ100 Batt...</t>
  </si>
  <si>
    <t>Manfrotto PIXI EVO 2-Section Mini Tripod, Black, Light and Compact (MTPIXIEVO-BK)</t>
  </si>
  <si>
    <t>Haoge Lens Filter Adapter Ring for Fujifilm Fuji FinePix X100V Camera fit 49mm UV CPL ND Filter Lens Cap Replace Fujifilm ...</t>
  </si>
  <si>
    <t>Shoptop Type-C to 3.5 MM Jack for Motorola Moto Tab G70 Original Type-C to 3.5 MM Audio Jack Adapter Converter for CDLA Ty...</t>
  </si>
  <si>
    <t>DIGITEKÂ® (DRL-14C) Professional (31cm) Dual Temperature LED Ring Light &amp; Â® (DTR 260 GT) Gorilla Tripod/Mini 33 cm (13 Inc...</t>
  </si>
  <si>
    <t>myaddiction M12 Ir Cut Filter Dual Double Filter Switcher Lens Holder for Mini Camera Surveillance System</t>
  </si>
  <si>
    <t>Nazariya Lightweight &amp; Portable 9 Feet (200 cm) Long Tripod Stand with Adjustable Mobile Clip Holder for All Mobiles &amp; Cam...</t>
  </si>
  <si>
    <t>1Goal 4K 2K HDMI Splitter 1 x 2, 1 Input 2 Output HDMI Amplifier Switcher Box Hub Support 4K X 2K 3D 2160p 1080p With USB ...</t>
  </si>
  <si>
    <t>HASTHIPÂ® Electronic Screen Cleaning Kit 2 in 1 LCD LED Screen Wipes, 120ml Spray Screen Cleaner with Microfiber Cloth for ...</t>
  </si>
  <si>
    <t>SaleCart Smart Fitness Watch ID116 For Motorola Moto X Play, Moto G Turbo, Moto G3, Moto G2, Moto X Force, Moto G, Moto X,...</t>
  </si>
  <si>
    <t>SHOPEE SHOPEE 8 Clips Include 4 Heavy Duty Spring Clips, 4 Backdrop Background Clip Holders, Adjustable Elastic Nylon Phot...</t>
  </si>
  <si>
    <t>ALFASIYAÂ® Black Lekera Back Drop Background 8x10 Ft for Studio - Camera Accessory</t>
  </si>
  <si>
    <t>GIFTMAX Background Stand Kit for Photography, Product Photography Photoshoot, Live Streaming, VFX Editing, YouTube (BG4, BG4)</t>
  </si>
  <si>
    <t>BKNÂ® Camera Stand Clip Bracket Holder Tripod Monopod Mount Adapter for Mobile Phones with 2 Side Screw</t>
  </si>
  <si>
    <t>Black Beauty Universal Latest Braided King Cobra Style Paracord Hand Grip Wrist Strap Camera Strap Wrist for DSLR Nikon Ca...</t>
  </si>
  <si>
    <t>DVTECH 9H Clear View like Glass DSLR Camera Screen protector for SONY Cyber-Shot DSC-RX10M4 (Screen size : 3 inch) (1 no)...</t>
  </si>
  <si>
    <t>Silicon Cover for Nikon D750 Camera Case (Camouflage)</t>
  </si>
  <si>
    <t>SHOPEE Branded Standard 3/8"-16 Female to 1/4"-20 Male Tripod Thread Reducer Screw Adapter (Silver,Pack of 5)</t>
  </si>
  <si>
    <t>The Prop store Fur Rug for Photography for Baby Background (90 x 70 cm)-Deep Pink</t>
  </si>
  <si>
    <t>insta360 Helmet Mount Bundle for ONE R, ONE X, ONE Action Camera</t>
  </si>
  <si>
    <t>WORLD LOOK Series Waterproof DSLR Backpack Camera Bag, Lens Accessories Carry Case for All Camera Bags &amp; Others-Made in India</t>
  </si>
  <si>
    <t>DarahsÂ® Bayonet Dedicated (EW-73D) Lens Hood for Canon EF-S 18-135mm f/3.5-5.6 is USM Lens on Canon EOS 80D 77D 60D, Repla...</t>
  </si>
  <si>
    <t>Jukkre Snorkel Set Adults-Anti-Fog Film Scuba Snorkeling Diving Mask with Impact Resistant Temperred Glass|Dry Top Snorkel</t>
  </si>
  <si>
    <t>Gibbon 4K Ultra HD HDMI to HDMI Cable (10 Meter)</t>
  </si>
  <si>
    <t>K&amp;F Concept TM2515T DSLR Camera Tripod Professional Horizontal Aluminium Tripods 5 Section Portable Monopod with 360 Degre...</t>
  </si>
  <si>
    <t>Action Pro 30M Waterproof Underwater Housing Case Shell Frame Cover Compatible with AKASO SJ4000</t>
  </si>
  <si>
    <t>SmallRig L-Bracket for Sony A7III/A7M3/A7RIII/A9 2122</t>
  </si>
  <si>
    <t>Godox BDR-C550 Honeycomb Grid</t>
  </si>
  <si>
    <t>GODOX P90H High-Temperature Resistant Version 35 Inch/ 90cm 16 Rods Portable Umbrella Brolly Reflector for Studio Photo Fl...</t>
  </si>
  <si>
    <t>Hanumex 52MM Saftey UV Lens Filter for Nikon D3100 D3200 D5000 D3000 18-55MM 52MM Lens</t>
  </si>
  <si>
    <t>LipiWorld 5 Port HDMI Switch - Mini 1080p HDMI Switcher Selector Box Auto Switch with Remote</t>
  </si>
  <si>
    <t>Life of Photo White Balance 18% Grey Reference Reflector Card Collapsible Foldable with a Smaller Zippered Carry Bag (30x3...</t>
  </si>
  <si>
    <t>12pcs 470NF 100V BOX FILM CAPACITOR 474J100 0.47UF</t>
  </si>
  <si>
    <t>TELESIN Flexible Extension Selfie Tripod with Phone Holder for GoPro, Multiple Way Pivot Arm Stabilizer Stick Pole Monopod...</t>
  </si>
  <si>
    <t>4K 60Hz HDMI 2.0b Switch 3x1 with Audio Extractor &amp; ARC HDMI Switch 3 in 1 Out Supports ARC 4K Full HD High Resolution HDC...</t>
  </si>
  <si>
    <t>Earphones for Samsung Z3 Earphone Original Like Wired In-Ear Headphones Stereo Deep Bass Head Hands-free Headset Earbud Wi...</t>
  </si>
  <si>
    <t>Colorsoftâ„¢ Backdrop Background Screen for Photography Photoshoot Photostudio Video Editing (8 x 9 Ft, Sky Blue)</t>
  </si>
  <si>
    <t>BoostyÂ® 8x9 ft Black Screen T-Shape Background Kit - 8x9FT Photography Backdrop with 1PC 6.5FT x 9FT T-Shape Backdrop Stan...</t>
  </si>
  <si>
    <t>Power Smart LPE12 Rechargeable Battery Pack Compatible with Canon EOS M,M10,M100,M200,Rebel SL1, EOS 100D,M50,M50 Mark II ...</t>
  </si>
  <si>
    <t>SR VISION Pole Mount Bracket CCTV Mount clamp Universal Compatible for Hikvision- Dahua-CP Plus CCTV Cameras and Street Light</t>
  </si>
  <si>
    <t>Hybite 1x2 HDMI Splitter 2 Ports, HDMI Splitter 1 in 2 Out, Supports 3D 4K x 2K @30HZ Full HD 1080P, Support Four TVs or M...</t>
  </si>
  <si>
    <t>NEOHOOK Quick Release Buckle Clip Basic Base Mount, Long Thumb Screw Accessory Kit for GoPro Hero 3 3+ 4 5 6 7 8 SJ4000 SJ...</t>
  </si>
  <si>
    <t>Tyfy Universal Monopod Holder Clip for Mobile Camera Holder and Tripod Mount Holder- Black</t>
  </si>
  <si>
    <t>MODERN IN Gorilla Tripod (13 Inch Height) Fully Flexible Foldable Octopus Stand for All Smartphone &amp; DSLR Camera's Use in ...</t>
  </si>
  <si>
    <t>Fujifilm VG-XT4 Vertical Battery Grip</t>
  </si>
  <si>
    <t>HDMI Switch 4x1 with Audio Extractor, 4K@60Hz Ultra HD HDMI Switcher with Optical TOSLINK SPDIF, 3.5mm Audio Support ARC F...</t>
  </si>
  <si>
    <t>FND Silicone Protective Camera Case Cover for EOS 200D Black Silicone Cover with Protector Scratch Proof,Dirt Resistant, A...</t>
  </si>
  <si>
    <t>DIGICARE EW 73D for Canon EF-S 18-135mm f/3.5-5.6 is USM Lens+ 80D,90D,70D,700D Lens Hood</t>
  </si>
  <si>
    <t>SUPERNIC Lens Stepping Ring (49-82mm) with microfiber cloth</t>
  </si>
  <si>
    <t>Think Tank Photo Secure Pocket Rocket Memory Card Case (Green)</t>
  </si>
  <si>
    <t>C&amp;E CNE58611 (30 Feet/9.1 Meters) High Speed HDMI Cable Male to Male with Ethernet and Audio Return (Black)</t>
  </si>
  <si>
    <t>Hanumex 77 MM Clear Safety UV Filter For Nikon Canon Sony Panasonic Digital Camera</t>
  </si>
  <si>
    <t>GoPro Camera Accessory Surf Hero Mount</t>
  </si>
  <si>
    <t>SmallRig Universal LWS Baseplate Compatible with DSLR and Mirrorless Camera Cages, Comes with Dual 15mm Rod Clamp - 3357</t>
  </si>
  <si>
    <t>SE.13 SE8GB Memory Card</t>
  </si>
  <si>
    <t>MOFT Magnetic Laptop iPhone Mount, Continuity Camera Mount, Foldaway Portable Laptop Top &amp; Side Holder for Dual-Screen Set...</t>
  </si>
  <si>
    <t>atdaraz Fiber Optic HDMI Cable 10M, 4K Optical HDMI Cable Supports 4K@60Hz, 4:4:4/4:2:2/4:2:0, HDR, Dolby Vision, HDCP2.2,...</t>
  </si>
  <si>
    <t>eGroup Feet Long Tripod Stand (84 Inch) with 10" LED Ring Light Combo for Tiktok MX Taka tak Instagram Reels YouTube vlogg...</t>
  </si>
  <si>
    <t>799.99</t>
  </si>
  <si>
    <t>YUPPIN Polycotton Newborn Photography Props Crocheted Baby Boy Peacock Outfit Handmade Knitted Photo Prop Infant Accessori...</t>
  </si>
  <si>
    <t>Diktmark Gold Plated 15 Meter HDMI Male to HDMI Male Cable TV Lead 1.4V High Speed Ethernet 3D Full HD 1080p HDMI Cable (B...</t>
  </si>
  <si>
    <t>Powerpak RGB-07 20W Handheld RGB Color LED Stick Light | Luminous 2000lm | Adjustable Color Dimming 3000K to 6500K | Buil...</t>
  </si>
  <si>
    <t>FND DSLR Camera CASE Silicone Cover Scratch Proof ,Dirt Resistant , Anti Slip, Anti Fingerprint ( Camouflage) (for EOS 1200D)</t>
  </si>
  <si>
    <t>FND Card case 8 in 1 SD 4 in 1 Micro sd, SDHC Memory Card Case Holder Box Storage Hard Plastic Transparent Holder</t>
  </si>
  <si>
    <t>NiSi 82mm Circular Black Mist 1/8</t>
  </si>
  <si>
    <t>HIFFINÂ® J Hook Buckle Mount for Vertical Surface, Compatible for All GoPro Max/GoPro Hero 8 7 6 5 4 3+ 3 HD and Other Came...</t>
  </si>
  <si>
    <t>CAMROLITE Swivel Mini Ball Head 1/4" Screw DSLR Camera Tripod Ballhead Stand Support</t>
  </si>
  <si>
    <t>Polaroid B&amp;W Film for I-Type (6001)</t>
  </si>
  <si>
    <t>3,808.54</t>
  </si>
  <si>
    <t>NiSi HUC PRO Nano IR ND64 + CPL 72mm Multifunctional Filter</t>
  </si>
  <si>
    <t>Think Tank Photo Red Whips Bungie Cable Ties V2.0</t>
  </si>
  <si>
    <t>Boya by-M1 Omnidirectional Lavalier Microphone for Canon Nikon Sony DSLR Camcorder Audio Recorders iPhone 6 5S 5 4S 4â€¦</t>
  </si>
  <si>
    <t>SMALLRIG 15mm Carbon Fiber Rod 30cm 12 inch, Pack of 2 - 851</t>
  </si>
  <si>
    <t>MEIKE MK-N-AF1-A Macro Electronic Mount Auto Foucs Macro Metal Extension Tube Adapter For Nikon DSLR Camera D80 D90 D300 D...</t>
  </si>
  <si>
    <t>Hoya 77mm HMC UV Digital Slim Frame Multi-Coated Glass Filter</t>
  </si>
  <si>
    <t>In-Ear Headphones Earphones for Oppo F21 Pro 5G , Oppo F 21 Pro 5G Earphone Original Like Wired Stereo Deep Bass Head Hand...</t>
  </si>
  <si>
    <t>Black Code HDMI Jointer Black pc Smart_037</t>
  </si>
  <si>
    <t>Careflection Protective Lens Cover with Antenna Storage box for DJI FPV / DJI Avata Drones ( Goggles V2 )Dust Proof, Wear ...</t>
  </si>
  <si>
    <t>KCEVE HDMI Switch, HDMI Switch Splitter 1 in 2 Out Or 2 Input 1 Output Supports 4K 3D HD 1080P for Xbox PS4 Roku HDTV, wit...</t>
  </si>
  <si>
    <t>Bigwheels Viewfinder Ef Eyecup/Eye Rubber Cap for DSLR Camera Canon 1200D/1300D/1500D/3000D</t>
  </si>
  <si>
    <t>FOTON POWER NP-W126S Camera Battery (4500mAh)</t>
  </si>
  <si>
    <t>Axcess ET-60II Flower Lens Hood for EF 75-300MM F/4-5.6 III EF-S 55-250mm f/4-5.6 is- Lens Hood</t>
  </si>
  <si>
    <t>BoltoveÂ® 8FTX9FT Red Backdrop Background Rod Pocket for Photography Backdrop,Photoshoot Background,Video production, Home ...</t>
  </si>
  <si>
    <t>Homgeel DMW-DCC12 Dummy Battery USB-C Coupler Adapter BLF19 Dummy Battery Coupler with USB Type-C Spring Power Cable Repla...</t>
  </si>
  <si>
    <t>M D Camera Battery Charger Compatible for BC-CSK Battery Charger Compatible for Sony NP-BK1 for Camera</t>
  </si>
  <si>
    <t>BoltoveÂ® Pack of 2 D850 Tempered Screen Protector for Nikon D850 [0.3mm 2.5D High Definition 9H] Optical LCD Premium Glass...</t>
  </si>
  <si>
    <t>VIBLITZÂ® 8 x 12 FT White | Black | LEKERA Backdrop Photo Light Studio Photography Background with 3 pcs Backdrop Support S...</t>
  </si>
  <si>
    <t>470nF/630V (0.47uF â€“ 474k) â€“ Polyester Film Capacitor</t>
  </si>
  <si>
    <t>Newell Brand Rechargeable Li-ion Battery Replacement for SPJB1B for GoProHero8,3.85V 1220 mAh, Blue, Small &amp; Compatible - ...</t>
  </si>
  <si>
    <t>SHELFKEY RESISTOR 0.1 OHM 2W AXIAL SK-0.1OHM/2W (PACK OF 25)</t>
  </si>
  <si>
    <t>WELBORN Camera Battery Charger for Sony NP-F980 Battery</t>
  </si>
  <si>
    <t>FND Clip Bracket Stand Holder Adapter Mount for Cell Phone Camera Monopod Tripod Kit (Black, Supports Up to 1000 g) Mobile...</t>
  </si>
  <si>
    <t>amiciVision Portable Light Box, Mini 20cm Foldable Photo Studio, Soft Box for Product Photography</t>
  </si>
  <si>
    <t>Action Pro Silicone Rubber Case + Lens Protective Cap Cover Compatible with DJI OSMO Action Sports Camera (Dark Blue)</t>
  </si>
  <si>
    <t>RUBRIC Braided Snake Knot Paracord Shoulder Neck Strap for All DSLR Camera (Black)</t>
  </si>
  <si>
    <t>Action Pro MP-3 Shorty Mini Extension Pole + Tripod with Mobile Holder Compatible with GOPro Hero 11 10 9 8 7 6 5 4 3+ 3 S...</t>
  </si>
  <si>
    <t>C&amp;E 35ft(10.6M) High Speed Ultra 4K HDMI Cable with Ethernet Gold (35 Feet/10.6 Meters) Supports 4Kx2K@60HZ, 18 Gbps - 24 ...</t>
  </si>
  <si>
    <t>DIGITEK Travel Battery Charger DUC-006 Supports Charging of Lithium Ion Rechargeable Batteries. 1.5X Faster Than Regular C...</t>
  </si>
  <si>
    <t>Godox XProO TTL Wireless Flash Trigger for Olympus and Panasonic Cameras</t>
  </si>
  <si>
    <t>thinkTank MindShift Backlight 18L Photo Daypack, Charcoal</t>
  </si>
  <si>
    <t>Phenovo Anti-Scratch Protective Lens for GoPro Hero 5 Action Camera</t>
  </si>
  <si>
    <t>Ozure Step Down Ring (82mm - 77mm) (Pack of 2)</t>
  </si>
  <si>
    <t>[Fujifilm Instax Mini 7s Mini 8 Selfie Lens] - CAIUL IOU Style Instax Close Up Lens with Self-Portrait Mirror for Fujifilm...</t>
  </si>
  <si>
    <t>Boya BY-VM600 Cardioid Condenser Shotgun Microphone for DLSR Camera</t>
  </si>
  <si>
    <t>Helmet Chin Mount with Mobile Holder, Motorcycle Helmet Strap Compatible with GoPro Hero 9 8 7 6 5 4 3+ 3 SJCAM and Mobile...</t>
  </si>
  <si>
    <t>Type-C to 3.5 MM Jack for Motorola Edge 30 Fusion / Motorola Edg 30 FusionOriginal Type-C to 3.5 MM Audio Jack Adapter Con...</t>
  </si>
  <si>
    <t>HDMI to VGA Adapter with 3.5mm Audio Port Out for Computer Monitor PC TV 1080P HD Video (Male HDMI Input, Female VGA Output)</t>
  </si>
  <si>
    <t>Power Smart USB Charger with LCD Display for Panasonic DMW-BLC12E, DMW-BLC12PP, and DMC FZ200, DMC FZ1000, DMC G5, DMC G6,...</t>
  </si>
  <si>
    <t>Ekavir Air Blower Blaster Pump Dust Cleaner Bulb Blower for Keyboards, Digital SLR Lens Sensor, Musical Instruments, LCD S...</t>
  </si>
  <si>
    <t>In-Ear Headphones Earphones for Samsung Galaxy A30, A 30 Earphone Original Like Wired Stereo Deep Bass Head Hands-free Hea...</t>
  </si>
  <si>
    <t>EN-EL23 USB Battery Charger for Nikon Coolpix S810C P600 P610s P900s B700</t>
  </si>
  <si>
    <t>BoostyÂ® 2 Pcs Chamois Leather for Digital Camera Lens Cleaner Lens Filter Binocular Sunglasses Cleaning Color may Vary 2 P...</t>
  </si>
  <si>
    <t>Cyruss Interface Cap Button Replacement Part Dial Mode Plate for Canon EOS 5D Mark 3, Digital Camera Repair Accessories</t>
  </si>
  <si>
    <t>MistiqueÂ® Live Self Timer Tripod with 360 Degree Rotation Mobile Attachment Lightweight Portable for Vlog, Video Shooting,...</t>
  </si>
  <si>
    <t>BKNÂ® Mobile Holder and Mini Tripod Ball Head Set for Tripods, Light Stand (1/4â€ Mount)</t>
  </si>
  <si>
    <t>BigPlayer Mini HDMI Male to HDMI Female Adapter Converter- Black</t>
  </si>
  <si>
    <t>Cable Matters 3-Pack 48Gbps Ultra HD 8K HDMI Cable with 8K 120Hz Video and HDR Support for PS5, Xbox Series X/S, RTX3080 /...</t>
  </si>
  <si>
    <t>Tyfy LPE6 Gold Plus Series 2800mah Rechargeable Lithium-ion Battery for Canon DSLR Camera | Compatibility - EOS SD Mark II...</t>
  </si>
  <si>
    <t>ElectomaniaÂ® Universal V Shaped Mount Bracket Compatibility for DSLR Camera (Black)</t>
  </si>
  <si>
    <t>Kodak Extra 32GB Class 10 MicroSD Card</t>
  </si>
  <si>
    <t>Godox Collapsible 5-in-1 Reflector Disc RFT-06 Gold, Silver, Soft Gold, White, Translucent (80 x 120 cm)</t>
  </si>
  <si>
    <t>LensShield Lens Cover for Sigma 150-600 (Contemporary) Nikon Mount</t>
  </si>
  <si>
    <t>Hanumex 58 mm Full Color Filter Kit 5 Color Filter Set Lens Accessory Kit for All 58 mm DSLR Cameras Lens Camera Accessories</t>
  </si>
  <si>
    <t>NiSi ND1000 3.0 10 Stop 67mm Nano IR Neutral Density Filter (Black)</t>
  </si>
  <si>
    <t>Samsung Evo Plus 64GB MicroSD XC Class 10 UHS-1 Mobile Memory Card for Samsung Galaxy J3 J1 Nxt Ace A9 A7 A5 A3 Tab A 7.0 ...</t>
  </si>
  <si>
    <t>C&amp;E CNE519517 (30 Feet/9.1 Meters) High Speed HDMI Cable Male to Female with Ethernet and Audio Return (Black)</t>
  </si>
  <si>
    <t>Fotasy Metal 55mm Lens Hood, 55 mm Hood Shade, Compatible with Standard Prime Lense with 55mm Filter Thread Diameter, Scre...</t>
  </si>
  <si>
    <t>72mm Metal Standard Screw-in Standard Lens Hood Sunshade with Centre Pinch Lens Cap for Canon Nikon Sony Pentax Olympus Fu...</t>
  </si>
  <si>
    <t>Wasabi Power Battery for Panasonic CGA-S007, CGA-S007A, CGA-S007A/1B, CGA-S007E, DMW-BCD10 and Panasonic Lumix DMC-TZ1, DM...</t>
  </si>
  <si>
    <t>4,225.60</t>
  </si>
  <si>
    <t>2 PACK 2000mAh Battery for Canon BP-511A BP-511 BP511 [Camera]</t>
  </si>
  <si>
    <t>Earphones for Philips PH2 / PH 2 Earphone Original Like Wired Noise Cancellation In-Ear Headphones Stereo Deep Bass Head H...</t>
  </si>
  <si>
    <t>Fastship Silicone Rubber Hybrid Case Case Back Cover for Realme RMX1971 / Realme 5Pro - Black</t>
  </si>
  <si>
    <t>Type-C to 3.5 mm Aux Audio &amp; USB Charging Splitter for Oneplus 9/9 Pro/ 9R/ 8/ 8T/ Oppo X2, Reno 4 Pro, Reno 5 Pro 5G, Ren...</t>
  </si>
  <si>
    <t>Shomex 82 MM ND Filter Set ND2 ND4 ND8 ND16 for The EF 24-105mm f 4 L is USM Zoom Lens The 28-300mm f 3.5-5.6G ED VR II A...</t>
  </si>
  <si>
    <t>GetZgetÂ® Mic Adapter for Insta360 One RS/One X2 Action Camera Accessories</t>
  </si>
  <si>
    <t>Charger for Realme Narzo 30A / 30 A Charger Original Adapter Like Wall Charger | Mobile Charger | Fast Charger | Android U...</t>
  </si>
  <si>
    <t>Aswadh USB HDMI Rubber Dust Door Cover Lid Cap Replacement for Canon EOS 5D2 5D Mark II Digital Cameras</t>
  </si>
  <si>
    <t>Colorsoftâ„¢ Backdrop Background Screen for Photography Photoshoot Photostudio Video Editing (6 x 8 Ft, Black)</t>
  </si>
  <si>
    <t>Newell SupraCell LP-E6NH Battery, Compatibility: 5D, 5D Mark II, 5D Mark III, 5D Mark IV, EOS 6D, 7D, 7D Mark II</t>
  </si>
  <si>
    <t>EYUVAA LABEL Bluetooth Earbuds Cleaning Pen Multi-Cleaning Pen and Soft Dust Removal Brush Pen for Cleaning The Earwax, Du...</t>
  </si>
  <si>
    <t>Urban Armor Gear UAG Compatible with AirTag Case, Pathfinder Soft-Touch Silicone Protective Case/Cover Designed for Apple ...</t>
  </si>
  <si>
    <t>WILDCROC Full HD 1080p, HDMI Male to HDMI Male Cable | Connect TV/Projector to Laptop, Tablet, Digital Camera, Game Consol...</t>
  </si>
  <si>
    <t>NEOHOOK Shoot 60M Underwater Waterproof Housing Case Compatible with Gopro 10 GoPro Hero 9 Black Camera Diving Protective ...</t>
  </si>
  <si>
    <t>The Prop store Fur Rug for Photography for Baby Background (90x160cm)-Black</t>
  </si>
  <si>
    <t>GIFTMAXÂ® 2in1 Tripod Mount Phone Tablet Holder Clip for iPhone iPad tab Clamp Clip Stand (2 in 1 Mobile Tab Clip)</t>
  </si>
  <si>
    <t>Godox UB-105W 41in 105cm Parabolic Black White Reflective Umbrella Studio Light Umbrella with Black Silver Diffuser Cover ...</t>
  </si>
  <si>
    <t>VTS 25 ltrs (24 Cms) backpack(DSLR BAG_black)</t>
  </si>
  <si>
    <t>BKNÂ® BuyKarNow Ultra Flexible Gorilla Tripod for Mobiles, DSLR &amp; Action Cameras with Mobile Monopod Holder (13.5 Inch with...</t>
  </si>
  <si>
    <t>INVENTO 10Pcs 15K Ohm Carbon Film Resistor 1/4 W Resistance 0.25 Watt 250mW 5% Tolerance For DIY</t>
  </si>
  <si>
    <t>SMALLRIG Right Side Rosette Wooden Handle Wooden Handgrip with Quick Release Rosette NATO Clamp, for Camera Cage Camera Ri...</t>
  </si>
  <si>
    <t>Samsung 256GB EVO Plus Class 10 UHS-I microSDXC U3 with Adapter (MB-MC256GA)</t>
  </si>
  <si>
    <t>Ozure EW-60C Lens Hood for EF-S 18-55mm f/3.5-5.6 II EF 28-80mm f/3.5-5.6</t>
  </si>
  <si>
    <t>Kenko 67mm Real PRO MC UV for Camera Lens (Made in Japan)</t>
  </si>
  <si>
    <t>Matin Adjustable Replacement Binoculars Harness Strap- Also Great for Range Finder, Camera</t>
  </si>
  <si>
    <t>Earphones for Nokia 6.1 (Nokia 6 2018) Earphone Original Like Wired Noise Cancellation In-Ear Headphones Stereo Deep Bass ...</t>
  </si>
  <si>
    <t>Earphones Headphones YR for Xiaomi Redmi 9A Sport, 9 A, Xiaomi Redmi 9AT, 9 A T, Xiaomi Redmi 9C NFC, Xiaomi Redmi 9i, 9 ...</t>
  </si>
  <si>
    <t>Colorsoftâ„¢ Sky Blue Backdrop Curtains for Parties, Polyester Photography Backdrop Drapes for Family Gatherings, Wedding De...</t>
  </si>
  <si>
    <t>Colorsoftâ„¢ White Sheer Backdrop Curtains White Tulle Backdrop Curtain for Parties Wedding Birthday Party Ceremony Photo Ba...</t>
  </si>
  <si>
    <t>AmazonBasics Dual LCD Monitor Stand - Free Standing Mount, Steel &amp; High-Speed HDMI Cable - 10 Feet (Latest Standard) - Sup...</t>
  </si>
  <si>
    <t>Four Eff (Brown, Leather Lens Bag 7 in Brown</t>
  </si>
  <si>
    <t>Action Pro 360 Degree Rotating Backpack Bag Hat Clip Clamp Accessories for GoPro Hero 2018/7/6/5/4/3 Cameras</t>
  </si>
  <si>
    <t>SORAX Action 360Â°Camera Mount for Motorbike Handlebar Holder Bracket Metal Stand GoPro Hero10/9/8/7/6/5/4/3+ Action Camera...</t>
  </si>
  <si>
    <t>Cleaning Pen for Airpods, 3 in 1 Soft Brush Cleaning kit for Earpods, Multifunctional Bluetooth Earbuds Cleaning Pen for A...</t>
  </si>
  <si>
    <t>Power Smart PS808 â€Žâ€Žâ€ŽBattery Charger for Canon BP-511 BP-512 BP-514 and Canon EOS 30D EOS 40D EOS 50D EOS 300D Multifuncti...</t>
  </si>
  <si>
    <t>Scratchgard Screen Guard for Nikon D780 DSLR</t>
  </si>
  <si>
    <t>IVANKY 8K HDMI 2.1 Cable 6.6ft, 8K@60Hz HDMI Cable 2.1, 4K 120Hz, 48Gbps, eARC, HDR HDCP2.2 for Fire TV/Roku TV/PS5/PS4/Xb...</t>
  </si>
  <si>
    <t>Anand traders 25mm kellner eyepiece 1.25" size Wide angle coated</t>
  </si>
  <si>
    <t>HIFFINÂ® 20W Bulb Photography Studio Swivel 3 Lamp Bulb Holder E27 Socket Flash Swivel Adapter for Photo Video Studio Softb...</t>
  </si>
  <si>
    <t>Gear Up 4-Way Helmet Chin Mount with 3M Curved &amp; Flat Adhesive, A5 J Hook Mount Sticker for Hero 9/8/7/6/5/4, Osmo, SJCAM,...</t>
  </si>
  <si>
    <t>BoostyÂ® Replacement Lens Hood 52mm Reversible Flower-Type Lens Hood for DSLR Cameras 18-55mm AF-S Lens (Black Color) (52mm...</t>
  </si>
  <si>
    <t>CAMROLITE Helmet Chin Strap Mount Compatible with Gopro Hero 8/7/6,SJCAM, Yi, DJI Osmo Action &amp; Other Action Cameras</t>
  </si>
  <si>
    <t>Liddu Wristband Band Replacement Strap Belt for Xiaomi Mi 3 &amp; Mi 4 Bands (Combo Pack, Pack of 2) (White, Purple, Xiaomi Mi...</t>
  </si>
  <si>
    <t>Tobo 60 Meter HDMI Extender/Extension Over LAN CAT6 CAT5e Cable (in Pair - RX Receiver with TX Transmitter) for CCTV Camer...</t>
  </si>
  <si>
    <t>JIGYAS Screen Cleaning Set for PC, Laptops, Monitors, Mobiles, LCD, LED, TV (Pack of 2)</t>
  </si>
  <si>
    <t>SMALLRIG Tooless Pan Monitor Holder Mount Arm Anti-Twist for Camera Field Monitors, Friction Up to 180Â¡Ã£ - 1842</t>
  </si>
  <si>
    <t>MMOBIEL Back Rear Camera Glass Lens Replacement Compatible with Samsung A3 / A5 / A7-2017 Incl. Double Sided Adhesive, Twe...</t>
  </si>
  <si>
    <t>C&amp;E Latest Technology 4K HD HDMI Cable Male to Female 30 AWG (6ft) High Speed 3D Full HD 1080p Support (1.8 Meters) Compat...</t>
  </si>
  <si>
    <t>Battery for Canon NB-6L</t>
  </si>
  <si>
    <t>Yongnuo YN216 YN-216 LED Video Camera Light with 5500K Color Temperature and 4 Color Plates for Canon Nikon DSLR Cameras</t>
  </si>
  <si>
    <t>GripTight Mount XL for Large Smartphones From JOBY - Attach Your Phone to Any Tripod or Mount Using a 1/4-20 Screw</t>
  </si>
  <si>
    <t>Ryobi P118B 18V Battery Charger</t>
  </si>
  <si>
    <t>4,396.60</t>
  </si>
  <si>
    <t>7,034.56</t>
  </si>
  <si>
    <t>Colorsoftâ„¢ Pink Sheer Backdrop Curtains Pink Tulle Backdrop Curtain for Parties Wedding Birthday Party Ceremony Photo Back...</t>
  </si>
  <si>
    <t>Shomex ET-65III 62 mm Lens Hood for Canon EF 85mm f 1.8 USM 100mm f 2 USM 70-210mm f 3.5-4.5 USM 135mm f 2.8 SF 100-300mm ...</t>
  </si>
  <si>
    <t>SchsteindarÂ® Photography Photo Light Lamp Bulb Single Holder E27 Socket Bracket Studio EU Plug,Black</t>
  </si>
  <si>
    <t>(Renewed) DIGITEK Platinum (DPTR 890 VD) (178 cm) Aluminum Light Weight Tripod with Fluid Video Head for DSLR &amp; Video Came...</t>
  </si>
  <si>
    <t>Terabyte 4K Ultra HD HDMI Male to Male Cable (Black) -Compatible with Laptop, PC, Projector &amp; TV &amp; All HDMI supported Devi...</t>
  </si>
  <si>
    <t>BELLWOOD Eos Fabric Canon Shoulder SLR Camera Shoulder Bag (Black)</t>
  </si>
  <si>
    <t>Power Smart EN-EL9 Rechargeable Battery Pack Compatible with Nikon D40, D40X, D60,D3000,D5000 Camera Battery</t>
  </si>
  <si>
    <t>Belity Square Neutral Density Filter Kit ND2+4+8+16 Filter Set with Ring-Adapter and Filter Holder Camera Photography Acce...</t>
  </si>
  <si>
    <t>Cameras</t>
  </si>
  <si>
    <t>2,497.14</t>
  </si>
  <si>
    <t>CP PLUS 4MP Wi-fi PT Home Security Smart Camera | 360Ëš with Pan &amp; Tilt | Two Way Talk | Cloud Monitoring | Motion Detect |...</t>
  </si>
  <si>
    <t>TP-Link Tapo C200 2MP 1080p Full HD WiFi Smart Camera Indoor Security CCTV + SanDisk Ultra microSDXC UHS-I Card, 64GB, 140...</t>
  </si>
  <si>
    <t>Imou Wi-Fi 1080p Full HD Viewing Area Wireless Security Camera, White</t>
  </si>
  <si>
    <t>MI Xiaomi Wireless Home Security Camera 2i 2022 Edition + SanDisk UltraÂ® microSDXCâ„¢ UHS-I Card, 64GB</t>
  </si>
  <si>
    <t>Plantex CCTV/DVR/NVR Cabinet Box/DVR Rack Wall Mount with Lock/Network Rack/Server Rack with Power Socket - 1U</t>
  </si>
  <si>
    <t>Tygot 10" Portable LED Ring Light with 3 Color Modes Dimmable Lighting | for YouTube | Photo-Shoot | Video Shoot &amp; Vloggin...</t>
  </si>
  <si>
    <t>Conbre MiniXR V380 Pro Wireless HD Security CCTV Camera Night Vision Supports up to 64gb SD Card (White)</t>
  </si>
  <si>
    <t>CP PLUS 1MP Full HD IR Dome Camera | 1/4.5'' 1MP PS CMOS Image Sensor| Max 30fps@720P | 3.6 mm Fixed Lens | IR Range of 20...</t>
  </si>
  <si>
    <t>Fujifilm Instax Mini 9 Instant Camera (Ice Blue) &amp; Fujifilm Instax Mini Rainbow Instant Film (Multi-Color, 10 Photos per P...</t>
  </si>
  <si>
    <t>TP-Link Tapo C210 3MP 1296p Ultra HD WiFi Smart Camera Indoor Security CCTV + SanDisk Ultra microSDXC UHS-I Card, 64GB, 14...</t>
  </si>
  <si>
    <t>Sagrach Binoculars for Outdoors | Water Resistant Durbin for Camping Sports Events Bird Watching | 8 x 40 Zoom Telescope W...</t>
  </si>
  <si>
    <t>CP PLUS 4MP Full HD Smart Wi-Fi CCTV Indoor Home Security Camera | 1440P Wireless 360Â° Camera | Night Vision | Two Way Tal...</t>
  </si>
  <si>
    <t>Esaw SM-02 Student Compound Biological Microscope with 25 Prepared Microscope Slides (Mag: 100x to 675x)</t>
  </si>
  <si>
    <t>Cezo Telescope Zoom 90X HD Focus Astronomical Refractor with Mobile Stand and Portable Tripod Stand High Power Telescope G...</t>
  </si>
  <si>
    <t>CP PLUS 4MP Wi-fi Full Color Outdoor Smart Security Camera | 360Ëš with Pan &amp; Tilt | Two Way Talk | Human Detection | Night...</t>
  </si>
  <si>
    <t>ZORBES Mini Photo Printer, Small Pocket Printer Black and White Printing Bluetooth Thermal Printer Compatible with iOS, An...</t>
  </si>
  <si>
    <t>Fujifilm Instax Mini 11 Instant Camera (Blush Pink) Happiness Box with 40 Shots</t>
  </si>
  <si>
    <t>CP PLUS Guard+ 1080P Full HD Bullet Wireless Camera for Home Surveillance, Full Color Camera, Support Low Illumination,War...</t>
  </si>
  <si>
    <t>IFITech IFIADPTCAMWiFi 1080P Hidden WiFi USB Charger Camera | Home Security Spy Camera | Support Maximum 128Gb Memory Card...</t>
  </si>
  <si>
    <t>TECHNOVIEW Spy Cameras Portable Mini Pen Video Audio Recorder Indoor Outdoor,2022 New Version HD Small Wired Security Came...</t>
  </si>
  <si>
    <t>IBS Spy WiFi Magnet Camera 1080P HD Hidden Camera Small Wireless Home Security Surveillance Cameras with Night Vision</t>
  </si>
  <si>
    <t>Hikvision New Upgraded 4Channel DS-7104HGHI-K1 Turbo HD Mini DVR 1Pcs</t>
  </si>
  <si>
    <t>Blessbe BB129, Kids Digital Camera with 2" Screen Child Real Camera for Children's Cute Digital Camcorder Video Recorder (...</t>
  </si>
  <si>
    <t>DUMBEL CosmoX CareCam Pro 360 Smart Pan Tilt Home Office WiFi/Wireless Outdoor Security PTZ CCTV Camera|1080P (Full Hd) | ...</t>
  </si>
  <si>
    <t>Fujifilm Instax Mini 11 Instant Camera (Blush Pink) Gift Box with 10 Shots</t>
  </si>
  <si>
    <t>TP-Link Tapo C110 3MP 1296p Ultra HD WiFi Smart Camera Indoor Security CCTV + SanDisk Ultra microSDXC UHS-I Card, 64GB, 14...</t>
  </si>
  <si>
    <t>SINLOE 2 MP Color Night Vision Wired Day/Night 24 Hour Full Color Vision 1080p Full HD Weatherproof Bullet CCTV Surveillan...</t>
  </si>
  <si>
    <t>TECHNOVIEW Spy HD Plus Hidden Mini Camera HD Portable Smallest Spy Camera Night Vision HD Video and Audio Recorder Small H...</t>
  </si>
  <si>
    <t>TECHNOVIEW Full HD Wi-Fi Wireless Security Camera 1080p Audio Video Live View Low Light Vision Motion Detection Video Reco...</t>
  </si>
  <si>
    <t>Electomania Movie Directors Clapboard, 11.8x9.5inch Photography Studio Video TV Acrylic Clapper Board Dry Erase Film Slate...</t>
  </si>
  <si>
    <t>VIBOTON WiFi Digital Microscope,50X-1000X Handheld Digital Zoom Microscope Endoscope Magnifier HD 2MP 8 LED for Android an...</t>
  </si>
  <si>
    <t>divinezon Realistic Look Dummy Security CCTV Bullet Camera With LED Light Indication, Pack Of 1 (Silver)</t>
  </si>
  <si>
    <t>It's Mtt Ring Light - New 10 inch Ring Light with Stand Tripod (7 Feet Tripod Stand), LED Circle Lights with Phone Holder ...</t>
  </si>
  <si>
    <t>SAFETYNET Full HD Spy Camera WiFi 1080p Bulb Holder Camera Mini Security Camera with Video Recording Watch Live 24 Hours(V...</t>
  </si>
  <si>
    <t>CP PLUS Wired 8 Channel HD DVR 1080p , Outdoor Camera 2.4 MP 5Pcs, 1 TB Hard Disk, Full Combo Set</t>
  </si>
  <si>
    <t>Imou WiFi Security Camera, Up to 256GB SD Card Support, 1080P Full HD, Human Detection, 2-Way Audio, Night Vision, Abnorma...</t>
  </si>
  <si>
    <t>G Lab Compound Student Microscope With LED LAMP,50 BLANK N TWO PREPARED SLIDES ISO 9001:2015 CERTIFIED</t>
  </si>
  <si>
    <t>CAM 360 Spy Hidden Digital Voice Audio Recorder Mic Device | Small Size Mini | Portable | High Definition HD | in Built Mi...</t>
  </si>
  <si>
    <t>Cameraman 90Â° Viewing Area Security Camera Stand</t>
  </si>
  <si>
    <t>Full HD1080P Wi-Fi IP66 PTZ v380 PRO Camera Pan Tilt Surveillance Camera, Two Way Audio/Motion Detection/Best Night Visio...</t>
  </si>
  <si>
    <t>GIRIk Selfie Ring Light for Mobile | Selfie Tiktok Ring Light | 3 Way Led Flash White Light for All Smartphones - (White,B...</t>
  </si>
  <si>
    <t>CP PLUS Full HD 8 Channel DVR with 2.4 MP 4 Dome &amp; 4 Bullet Cameras + 2 TB HDD + (3+1) Cable roll + 8 CH Power Supply + BN...</t>
  </si>
  <si>
    <t>HIKVISION 5 MP Outdoor Bullet CCTV Ethernet Camera with inbuilt Audio Mic IP67 DS-2CE16H0T-ITPFS + USEWELL BNC/DC, 1080p W...</t>
  </si>
  <si>
    <t>BLACKPOOLÂ® Action Camera 4K 30fps WiFi 170 Degree Wide Angle Underwater Waterproof Helmet Video Recording Cameras Sport Cam</t>
  </si>
  <si>
    <t>Plantex Metal CCTV/DVR/NVR Cabinet Box/DVR Rack Wall Mount with Lock/Network Rack/Server Rack with Power Socket - 3U (Off ...</t>
  </si>
  <si>
    <t>insta360 ONE X2 Action Camera|5.7k 360 Capture| FlowState Stabilization| Ultra Bright Screen| Waterproof 10m|4-Mic 360 Aud...</t>
  </si>
  <si>
    <t>CCTV Cage Protection for Bullet Camera</t>
  </si>
  <si>
    <t>Styleflix Rubber Digital Ben 10 Projector Watch For Kids, 24 Digital Projector Images.(Green)</t>
  </si>
  <si>
    <t>CP PLUS 2.4MP Full HD Analog IR Cosmic Bullet Camera | Max 25/30fps@ 2.4MP | 3.6mm Fixed Lens | IR Range of 20 Mtrs. IP67,...</t>
  </si>
  <si>
    <t>Lenovo 300 FHD Webcam with Full Stereo Dual Built-in mics | FHD 1080P 2.1 Megapixel CMOS Camera Digital Zoom |Privacy Shut...</t>
  </si>
  <si>
    <t>M&amp;V Solutions Pen Smart Camera Full HD 1080p Audio Video Recording for Indoor Surveillance and Outdoor Security</t>
  </si>
  <si>
    <t>ZEBRONICS Zeb-PIXAPLAY 16 Android Smart LED Projector with Dual Band WiFi/BT v5.1, FHD 1080p, Apps, Miracast DLNA/Airplay ...</t>
  </si>
  <si>
    <t>Imou 360Â° 4MP Full HD Security Camera White, Human Detection, Motion Tracking, 2-Way Audio, Night Vision, Dome Camera with...</t>
  </si>
  <si>
    <t>D3D WiFi Home Security CCTV Camera | Inbuilt Security System with Motion Sensor| 1080P 2 0Mp (Full HD) Wireless 360Â° Mobil...</t>
  </si>
  <si>
    <t>CP PLUS 2.4 MP HD CCTV Wired Cameras 4Ch. HD DVR, 2 Bullet Camera, 500GB Hard Disk, 4 CH Power Supply, 90m Wire Bundle, BN...</t>
  </si>
  <si>
    <t>Skypearll 2022 Upgraded Anti Spy RF Detector Bug Detector, Wireless Camera Finder Scanner, GPS Tracker Detector, Find and ...</t>
  </si>
  <si>
    <t>HIKVISION 5 MP Indoor Dome CCTV Camera with inbuilt Audio Mic DS-2CE76H0T-ITPFS + USEWELL BNC/DC, White Wired 1944 p</t>
  </si>
  <si>
    <t>CP PLUS 3MP 4G Sim Card Supported Outdoor Smart Bullete Camera | Built in Mice | Speaker |Colour Night Vision| SD Card Sup...</t>
  </si>
  <si>
    <t>SONATA GOLD Mini WiFi Full HD Spy IP Camera sg411 Hidden Wireless CCTV Security with Microphone Cloud Based Storage Night ...</t>
  </si>
  <si>
    <t>Vikrida Kids Camera for Girls Boys, Kids Selfie Camera Toy 13MP 1080P HD Digital Video Camera for Toddler</t>
  </si>
  <si>
    <t>Paper Microscope, DIY Education Kit</t>
  </si>
  <si>
    <t>CP PLUS 2 MP Wi-Fi PT Camera. 15 Mtr. Full HD Video Camera with 360 Degree with Google and Alexa Assistance, White (CP-E24A)</t>
  </si>
  <si>
    <t>Trueview All Time Color 4G 3mp Bullet Security Camera for Home | Shop | Office | Farm | Construction Site | Sim Based and ...</t>
  </si>
  <si>
    <t>SONATA GOLD Full HD Wi-fi Wireless IP CCTV Security Camera Light Vision, Night Vision Remote Indoor 1080p V380 Pro App 360...</t>
  </si>
  <si>
    <t>PROCUS Viper 16MP 4K HD Digital Action Camera | Supports HDMI &amp; Wi-Fi | Camera for Photography Wide Angle Display | Vloggi...</t>
  </si>
  <si>
    <t>Wired V8 Spy Camera, HD 1080P Hidden Camera Pen Portable Multifunctional Writing Pen Mini Camera</t>
  </si>
  <si>
    <t>AXYMLEN Spy Camera Wired HD Audio and Video Recorder 720p Hidden Mini Secret Cam in Button Shape DVR Small Portable Update...</t>
  </si>
  <si>
    <t>SONATA gold Branded Hidden Voice Recorder | Audio Bug Device | Spy Voice Recorder Product Microphone | Built-in Rechargeab...</t>
  </si>
  <si>
    <t>Godox TT520ii Flash Speedlite Sync 5600k GN33 433Hz 0.1-5s Recycle Time Compatible for Canon Nikon Pentax Olympus Fuji DSL...</t>
  </si>
  <si>
    <t>HOMAVA Dummy Fake Wired Security CCTV Dome Camera with Flashing Red LED Light | 11.5 X 11.5 X 7.2 Cm | Pack 2 | Black</t>
  </si>
  <si>
    <t>Carson MicroBrite Plus 60x-120x Power LED Lighted Pocket Microscope (MM-300)</t>
  </si>
  <si>
    <t>CEZO Telescope Zoom 90X HD Focus Astronomical Refractor with Portable Tripod Stand. F36050M High Power TeleScope Gift for ...</t>
  </si>
  <si>
    <t>SJCAM Legend SJ6 Sports Gyro Action Camera with 5.08 cm (2") Dual LCD Touch Screen, 1080p Resolution, Black</t>
  </si>
  <si>
    <t>SUKHAD Wired 4-Realistic Look Dummy Security CCTV Bullet Camera with LED Light Indication (Silver, 17 X 7 X 21.5 cm) - Pac...</t>
  </si>
  <si>
    <t>Tygot RL-221 Professional (10 inch) LED Ring Light with Tripod Stand &amp; Bluetooth Remote for Mobile Phones &amp; Camera, 3 Temp...</t>
  </si>
  <si>
    <t>AddySound Mini A8 Hidden Voice Recorder | Audio Bug Device | Spy Voice Recorder Product Microphone | Built-in Rechargeable...</t>
  </si>
  <si>
    <t>Spy Mission Spy Camera Portable Mini Keychain Video Audio Recorder,2021 New Version HD Series-1 Hidden Recording Device Sm...</t>
  </si>
  <si>
    <t>AmazonBasics 2MP Smart Security Camera with 360 Degree View | AI Powered Motion Detection | Enhanced Night Vision | Talk B...</t>
  </si>
  <si>
    <t>Raise 90Â° Viewing Area Security Camera</t>
  </si>
  <si>
    <t>WZATCO Alpha 2 LED Smart Projector for Home | 9500 Lumens (840 ANSI) Auto Focus &amp; Keystone |Dolby Audio | Native 1080P Ful...</t>
  </si>
  <si>
    <t>GoPro HERO11 Waterproof Action Camera with Front + Rear LCD Screens, 5.3K60 Ultra HD Video, Hypersmooth Resolution,1080p L...</t>
  </si>
  <si>
    <t>Tygot Professional 46 CM (18 inch) Big LED Ring Light with 2 Color Modes Dimmable Lighting | For YouTube | Photo-shoot | V...</t>
  </si>
  <si>
    <t>Fujifilm Instax Mini 11 Instant Camera (Lilac Purple) Moments Box with 20 Shots</t>
  </si>
  <si>
    <t>Crotomak 1U CCTV DVR Rack/NVR/Server/Network Rack with 3 Power Socket Plug Transparent Glass Door Metal Cabinet Box(Size ...</t>
  </si>
  <si>
    <t>TECHNOVIEW 1080P FHD Camera Surveillance Pen Security Camera with HD Pocket Video Audio Recorder with Free OTG Cable - Black</t>
  </si>
  <si>
    <t>TECHNOVIEW WiFi Camera Home Indoor Security Wireless Mini Holder Camera Watch Live View 1080p Video and Audio</t>
  </si>
  <si>
    <t>Fujifilm Instax Mini 9 Instant Camera (Ice Blue) Moments Box with 20 Shots</t>
  </si>
  <si>
    <t>CP PLUS Intelligent Home PT Camera with Cloud Remote Viewing â€“ 1080 Full HD , Wireless / WiFi, 360 Degree Viewing ,Motion ...</t>
  </si>
  <si>
    <t>Smars 5.5mm Endoscope Camera Flexible IP67 Waterproof Inspection 6 LED borescope Camera with 2M Cable for Android, PC &amp; no...</t>
  </si>
  <si>
    <t>BT FASHION Mini DV Spy Shirt Button Concealed Camera 32gb Supportable Memory</t>
  </si>
  <si>
    <t>WANBO T6 Max Auto Focus Auto Keystone Projector for Home | Native 1080P Full HD 4K HDR, Android 9.0 | 650 ANSI Lumens | Du...</t>
  </si>
  <si>
    <t>Dahua (IMOU Cruiser SE 4MP Security Camera Outdoor with Floodlight and Microphone, 4MP QHD Pan/Tilt 2.4G Wi-Fi Camera IPC-...</t>
  </si>
  <si>
    <t>Canon EF 75-300mm f/4-5.6 III Telephoto Zoom Lens, Black</t>
  </si>
  <si>
    <t>Canon EOS 200D II 24.1MP Digital SLR Camera + EF-S 18-55mm f4 is STM Lens (Black) with Canon EF50MM F/1.8 STM Lens</t>
  </si>
  <si>
    <t>CP PLUS 4 Channel HD DVR 1080p, Indoor Wired Camera 2.4 MP 2Pcs, 500 GB Hard Disk, Full Combo Set, White</t>
  </si>
  <si>
    <t>Epson PictureMate PM-520 Photo Printer</t>
  </si>
  <si>
    <t>upReale Foldable Phone Clamp Holder Stand with 1/4 Screw Mounting for LED Ring Light Smartphone Mounting Compatible with i...</t>
  </si>
  <si>
    <t>Kurtzy Binocular - Binocular for Long Distance with Storage Pouch,Waterproof Telescopic Durbin for Trekking Sports,Bird Wa...</t>
  </si>
  <si>
    <t>Epson EB-E01 XGA Projector Brightness: 3300lm with HDMI Port (White)</t>
  </si>
  <si>
    <t>UNIQUE CAM Mini Spy Camera 1080P HD Recording - Spy Pen Camera, Hidden Camera Pen - Mini Camera Hidden Cam, Spy Cam with S...</t>
  </si>
  <si>
    <t>Portable Mini Projector Color LED LCD Video Multimedia Home Theater HDMI Projector for Video TV Movie Party Game Outdoor E...</t>
  </si>
  <si>
    <t>Coku Vlogging Kit for Video Making with Bluetooth Remote, Mic, Mini Tripod Stand, LED Light &amp; Phone Holder Clip for Making...</t>
  </si>
  <si>
    <t>CP PLUS CCTV/Server Rack 2U CCTV/DVR/NVR Cabinet Box/DVR Rack Wall Mount with Lock/Network Rack/Server Rack (Grey)</t>
  </si>
  <si>
    <t>SONATA GOLD 360 Degree Wireless Panoramic Bulb Light 360Â° IP Camera with Night Vision, 2-Way Audio and Micro 128GB SD Card...</t>
  </si>
  <si>
    <t>Fujifilm Instax Mini 11 Instant Camera (Sky Blue) Moments Box with 20 Shots</t>
  </si>
  <si>
    <t>WZATCO A1 LED Smart Projector for Home 11000 Lumens (1050 ANSI) Auto Focus &amp; Auto Keystone | Fully Sealed Dust Proof | And...</t>
  </si>
  <si>
    <t>DRIXTY Darbar Online 2 PCS Dummy Security Camera, Fake Bullet CCTV Surveillance System with Realistic Look Recording LEDs ...</t>
  </si>
  <si>
    <t>Celestron PowerSeeker 50 AZ Refractor Telescope</t>
  </si>
  <si>
    <t>TechEase 360Â° 1296p (Full HD) Smart Home Office Wireless WiFi Camera Outdoor PTZ Camera CCTV |3MP ) Color Night Vision|Ai ...</t>
  </si>
  <si>
    <t>Fujifilm Instax Mini 9 Instant Camera (Smokey White) Gift Box with 10 Shots</t>
  </si>
  <si>
    <t>ZHENGTU Compact 10x25 Mini Binoculars Telescope for long distance - Black</t>
  </si>
  <si>
    <t>Carson MicroFlip 100x-250x LED Lighted Pocket Microscope with Flip Down Slide Base, Smartphone Adapter Clip, and UV Flashl...</t>
  </si>
  <si>
    <t>HIKVISION 2MP ColorVu Bullet Camera DS-2CE10DF0T-PF 3.6MM IP67 + USEWELL BNC DC, White Wired 1Full HD 1080p</t>
  </si>
  <si>
    <t>USEWELL Wired 1080p HD 2MP Security Camera, White</t>
  </si>
  <si>
    <t>Fujifilm Instax Mini Evo Hybrid Camera Premium Edition with 20 Shots of Stone Gray Film and 100 Different Expressions</t>
  </si>
  <si>
    <t>Nikon Af-S Dx Nikkor 35 Mm F/1.8G Prime Lens for Digital SLR Camera (Black)</t>
  </si>
  <si>
    <t>Asier 1000x 2MP 8 LED USB Portable Digital Microscope/Dermascope/Endoscope Zoom Camera Magnifier +Stand</t>
  </si>
  <si>
    <t>Swiss Premium Wireless Smart Home WiFi Security CCTV Camera 2i 2023 Edition | HD Picture | 360 View | AI Powered Motion De...</t>
  </si>
  <si>
    <t>ZHIZUKA New Astronomical Telescope 90X Zoom HD Focus with Phone Holder, Tripod Stand. Gift for Kids,Adults,Beginners to Ex...</t>
  </si>
  <si>
    <t>Fujifilm Instax Mini 9 Instant Camera (Lime Green) Gift Box with 10 Shots</t>
  </si>
  <si>
    <t>CP PLUS 4 Channal HD DVR 1080p 1Pcs,Outdoor Wired Camera 2.4 MP 2Pcs,Indoor Camera 2.4 MP 2Pcs,1 TB Hard Disk with USEWELL...</t>
  </si>
  <si>
    <t>CASON (DEVICE OF C)- Binoculars for Long Distance HD 10 x 60 Binocular for Adults 10 x Zoom Telescope with Pouch Outdoor B...</t>
  </si>
  <si>
    <t>EZVIZ C8C 1080p Full HD WiFi Security Camera Outdoor Pan/Tilt/Zoom, 360Â° Visual Coverage, Color Night Vision, IP65 Waterpr...</t>
  </si>
  <si>
    <t>Creative dizayn 4K 16MP HD Digital Action Camera 170Â° Wide Angle Supports HDMI &amp; Wi-Fi for Photography and Vlogging, Black</t>
  </si>
  <si>
    <t>Haus Alchemy Professional Binoculars 1000 Meters Long Distance Viewing - 20x Magnification 50mm Wide-Angle Lens â€“ HD View...</t>
  </si>
  <si>
    <t>Cameraman Waterproof PVC Square Junction Box for CCTV Cameras IP65 - Pack of 2</t>
  </si>
  <si>
    <t>CP PLUS Wired 1080p HD Outdoor Camera Combo Set</t>
  </si>
  <si>
    <t>Machsmart Quinches Wired V8 Full HD Camera 1080P Video Audio Recording with 32gb SD Card Portable Pocket Security Camera f...</t>
  </si>
  <si>
    <t>MOSHTU CCTV Blinking LED Dummy Security Ceiling Camera (2PCS)</t>
  </si>
  <si>
    <t>Conbre 4G Sim Based PTZ IP Security Camera 3MP with Inbuilt Mic for 2 Way Communication, 1080p Resolution, IP66 Waterproo...</t>
  </si>
  <si>
    <t>FINICKY-WORLD 1920 x 1080 HD Spy Hidden Camera Plug USB Charger 128GB SD Card Support(not Included) 2 Mode Recording Black</t>
  </si>
  <si>
    <t>Mobilife Selfie Ring Light with Tripod Stand, 6 inch Portable Small LED Ring Light with Selfie Stick Tripod Wireless Remot...</t>
  </si>
  <si>
    <t>Egate O9 Pro Automatic Smart Projector | 840 ANSI | Native Full HD 1080p + 4K Support | Auto Focus + Auto Keystone + 6D Di...</t>
  </si>
  <si>
    <t>Safety Net 4K Spy WiFi Digital Wall Clock New Model 1080p HD Audio Video Recording Watch Live 24 Hours Surveillance Nanny ...</t>
  </si>
  <si>
    <t>GiftMaxÂ® Photography LED Camera Light Remote Control for Live Stream Video Photo Lamp with Tripod (Panel Light + 6 Feet St...</t>
  </si>
  <si>
    <t>Iktu 16x52 Monocular Dual Focus Optics Zoom Telescope for Birds Watching/Wildlife/Hunting/Camping/Hiking/Tourism/Armoring/...</t>
  </si>
  <si>
    <t>SKY HUB Spy Pen Hidden Mini Camera with Audio/Video Recorder 32GB Supportable Multifunction Home Security Rechargeable Bui...</t>
  </si>
  <si>
    <t>PKST CCTV Camera 1080p Wireless Indoor Smart Home Security Camera 24x7 Continuous Recording with Motion Sensor &amp; Auto Trac...</t>
  </si>
  <si>
    <t>CP PLUS 7" TFT LCD Screen Wired Video Door Phone Waterproof Camera Touch Key Monitor Control Video Intercom Kit</t>
  </si>
  <si>
    <t>(Renewed) Fujifilm Instax Mini 9 Instant Camera (Ice Blue)</t>
  </si>
  <si>
    <t>Adofys 10â€œ LED Ring Light-Selfie Ring Light for Makeup,Live Streaming YouTube Video Shooting Photography Lighting 3 Lights...</t>
  </si>
  <si>
    <t>Jwala Traders 10 inch LED Selfie Ring Light with Tripod Stand and 3 Color Modes Lighting for Mobile Phones &amp; Camera, YouTu...</t>
  </si>
  <si>
    <t>YOZTI Foldable Phone Clamp Holder Stand with 1/4 Screw Mounting for LED Ring Light Smartphone Mounting Compatible with iPh...</t>
  </si>
  <si>
    <t>Dumbel 90Â° Viewing Area Security Camera Mount Bracket Stand for Bullet &amp; Box Camera, White (8 inch)</t>
  </si>
  <si>
    <t>Fujifilm Instax Mini 9 InstantÂ Camera (Clear Purple)</t>
  </si>
  <si>
    <t>Jyestha Mobile Vlogging Kit Smartphone Video Shooting Equipment Set Codenser Mic Led Light and Tripod Stand for Vlogs Live...</t>
  </si>
  <si>
    <t>Egate O9 Android Full HD Projector, 4K Display on Native Full HD 1080p, 690 ANSI (6900 L LED), Triple WiFi, 4P + 4D Digita...</t>
  </si>
  <si>
    <t>JNKC Mini A8 Audio Recorder | Recorder | Live Listen Product Technology Microphone | Built-in Rechargeable Battery | Audio...</t>
  </si>
  <si>
    <t>DMR 4X 35mm Binocular Telescope Toy for Kids</t>
  </si>
  <si>
    <t>SSEA 60X Microscope Pocket Size with UV and LED Light (Tiny Size Microscope)</t>
  </si>
  <si>
    <t>CP PLUS 2.4MP IR Dome Camera - 20Mtr.</t>
  </si>
  <si>
    <t>EKRON Astronomical Telescope Zoom 90X HD Outdoor Land &amp; Sky Monocular Space Telescope Refractor Spotting Scope with Tripod...</t>
  </si>
  <si>
    <t>Action Camera 1080P 12MP Sports Camera Full HD 2.0 Inch Action Cam 30m/98ft Underwater Waterproof Camera with Mounting Acc...</t>
  </si>
  <si>
    <t>SKY HUB Quinch HD Video and Audio Recording Camera with 32 GB Micro SD Card, C Type OTG, Card Reader and Data Charging Cable</t>
  </si>
  <si>
    <t>TECHNOVIEW SPY HD Plus Hidden Mini Portable Smallest Spy Camera | Indoor Motion Detection | Night Vision | 1080p HD Video ...</t>
  </si>
  <si>
    <t>PVC Junction Box for CCTV Camera Mounting 4x4 - Pack of 20</t>
  </si>
  <si>
    <t>upRealeÂ® 12" Inch Selfie Ring Light with 7 Ft Tripod Stand Combo, 3 Lights Color USB Adjustable Lighting for Tiktok YouTub...</t>
  </si>
  <si>
    <t>EGate O9 Pro Digital Smart Projector | 840 ANSI | Native Full HD 1080p + Supported 4K | Electronic Focus + 4P/4D Digital K...</t>
  </si>
  <si>
    <t>Trueview 4G 3G Sim Based Standalone Camera 3mp Outdoor Indoor IP67 Waterproof</t>
  </si>
  <si>
    <t>MRSC MV Optical Glass Seven-Color Prism (50X50 mm)</t>
  </si>
  <si>
    <t>5,964.02</t>
  </si>
  <si>
    <t>CP PLUS 1080 4 Channel HD DVR (UVR-0401E1-CS)</t>
  </si>
  <si>
    <t>Plantex CCTV/DVR/NVR Cabinet Box/DVR Wall Mount Rack with Lock/Network Rack/Server Rack with Power Socket - 3U+</t>
  </si>
  <si>
    <t>Fujifilm Instax Square Picture Format Film (20 Shots), White</t>
  </si>
  <si>
    <t>Panasonic HC-V785GW-K Consumer Camcorder with Optical 20x Zoom (Black)</t>
  </si>
  <si>
    <t>Celestron 71258 G2 20x50 Upclose Porro Binocular (Black)</t>
  </si>
  <si>
    <t>Telescope for Astronomy Adult Kids Beginners, Deoxys 15X-150X Astronomical Refractor Telescope, 300X70mm Telescope with Tr...</t>
  </si>
  <si>
    <t>JNKC Mini A8 Voice Mini Recorder for Lectures Meetings Home Office | Remote Call Back | Audio Device | Live Listening | Po...</t>
  </si>
  <si>
    <t>EZVIZ Wireless 1080p FHD 360Â° Viewing Area Security Camera</t>
  </si>
  <si>
    <t>GoPro HERO11 Black Mini- Compact Waterproof Action Camera with 5.3K60 Ultra HD Video, 24.7MP Frame Grabs, 1/1.9" Image Sen...</t>
  </si>
  <si>
    <t>Nikon ACULON A211 10x50 Binoculars</t>
  </si>
  <si>
    <t>AE Securities Mini A8 Hidden Audio Recorder | Spy Recorder | Live Listen Product Technology Microphone | Audio Sim Bug Mic...</t>
  </si>
  <si>
    <t>WORRICOW Best buyRing Light , LED Ring Light with Tripod Stand &amp; Cell Phone Holder for Reels/YouTube/Instagram Compatible ...</t>
  </si>
  <si>
    <t>EZVIZ Security Camera Indoor WiFi 1080P, Baby Pet Monitor with Motion Detection, Smart Tracking, Smart Night Vision, Wirel...</t>
  </si>
  <si>
    <t>GOCIO Professional 10" inch LED RGB Ring Light with 7 Ft Tripod Stand with 3 Color Modes Dimmable for YouTube, Photo-Shoo...</t>
  </si>
  <si>
    <t>Kimloo 3 Modes Selfie Ring Light for Mobile Phone Camera 36 LED | Flash Light for Mobile | for All Mobile Phones (Set of 1)</t>
  </si>
  <si>
    <t>Nikon 50mm Nikkor F/1.8D AF Prime Lens for DSLR Camera (Black)</t>
  </si>
  <si>
    <t>KREVIA 10X25 HD Portable Binoculars 1000m Long Distance Hunting and Tourism BAK 4 Prism FMC Spotting Scope Wide Angle Tele...</t>
  </si>
  <si>
    <t>Selfie Ring Light,Clip On Ring Light for Video Shooting Hoteon LED Video Light Rechargeable Adjustable Laptop Ring Light f...</t>
  </si>
  <si>
    <t>Metronaut Wireless Home and Office Ultra HD 720P IP CCTV Security Camera Protection with WiFi Wireless Connectivity (Whit...</t>
  </si>
  <si>
    <t>Kreo Halo 18 Inch Brightest Ring Light with Strong Tripod | 3 Color Modes, Carry Bag | Dimmable and Bright Lighting for In...</t>
  </si>
  <si>
    <t>Maizic Smarthome 4G SIM(All Supported) Gorilla 3MP Full HD IP66 Outdoor V380 Wireless PTZ Security Camera Colored 9 IRS Du...</t>
  </si>
  <si>
    <t>Trade Globe Outdoor Observing Army Style Binoculars Telescope Toy Military Color Spy Gear Bird Watching Travel Stargazing ...</t>
  </si>
  <si>
    <t>XElectron S2 Miracast Airplay 2600 Lumen HD LED Projector (1080p Support) | 150 inch Display with HDMI, AV, USB, Audio Out...</t>
  </si>
  <si>
    <t>JNKC 1080p Full HD Wi-Fi 4K Wireless USB Charger Security Night Vision Camera AC Adapter, Motion Detection Work 24 Hours, ...</t>
  </si>
  <si>
    <t>JULEX Dummy Security CCTV Fake Dome Camera with Blinking red LED Light Indication. for Home or Office Security (4 PCS)</t>
  </si>
  <si>
    <t>JNKC Full HD Picture Bulb Home Security Camera 1080p AI Powered Motion Detection l Infrared Night Vision | 360Â° Panorama |...</t>
  </si>
  <si>
    <t>BLESSBE BB65, Kids Digital Front and Rear Selfie Dual Camera with 3.5" Screen Child Real Camera for Childrens Cute Digital...</t>
  </si>
  <si>
    <t>Conbre Easycam V380 Pro HD Smart WiFi Wireless Indoor IP CCTV Security Camera | Night Vision | 2-Way Audio | Support 128 G...</t>
  </si>
  <si>
    <t>Hvision Hikvision DS-U02 3.6mm Optical 2MP 1080P HD USB Web Camera Built-in Microphone with Clear Sound</t>
  </si>
  <si>
    <t>HIKVISION 4 Channel DVR with 2MP 2 Dome &amp; 2 Bullet Cameras (Day/Night Vision) + 1TB HDD + Cable Roll (1+3) + CLOCITE 4 CH ...</t>
  </si>
  <si>
    <t>Cezo Kids Astronomical Refractor Telescope With Zoom 90X HD Focus for Astronomy Beginners Refractor Telescopes with Tripod...</t>
  </si>
  <si>
    <t>Fujifilm Instax Mini 11 Instant Camera (Blush Pink)</t>
  </si>
  <si>
    <t>DWC Hidden Spy Camera Detector Finder with Security Alarm Indoor Hotel, Changing Room, Meeting Room by Devil Will Cry Brand</t>
  </si>
  <si>
    <t>ULANZI VL120 RGB Video Light, Pocket LED On-Camera Light, Built-in 3100mAh Rechargeable Battery, 360 Full Color 20 Light E...</t>
  </si>
  <si>
    <t>CP PLUS Infrared 1080p FHD Security Camera, White</t>
  </si>
  <si>
    <t>CP PLUS Full HD 8 Channel DVR with 2.4 MP 8 Bullet Cameras + 2 TB HDD + (3+1) Cable roll + 8 CH Power Supply + USEWELL BNC...</t>
  </si>
  <si>
    <t>XElectron C9 Native 1080p Full HD LED Projector | 4200 Lumen (400 ANSI) with 200 inch Large Screen | AV, HDMI, USB, VGA, A...</t>
  </si>
  <si>
    <t>Halonix SecurCAM Wireless 3MP 3K Pro HD Wi-Fi Smart Home Security Bullet Camera| 8X Digital Zoom| 25 Meter Range| 2-Way Au...</t>
  </si>
  <si>
    <t>2,918.90</t>
  </si>
  <si>
    <t>Favone Waterproof Endoscope Mini HD Camera Snake Tube 7 mm Lens USB Inspection 6 LED Borescope Camera Inspection Camera fo...</t>
  </si>
  <si>
    <t>Sigma 30 mm f/1.4 DC DN Contemporary Lens for Sony E-Mount - Black</t>
  </si>
  <si>
    <t>Hidden HD 4k Spy Pen Camera 1080p Video and Audio Recorder Portable Body Pocket HD Mini Pen Security Camera for Home, Offi...</t>
  </si>
  <si>
    <t>SevrizaÂ® Blue Big Size Digital Camera, Web Camera for Computer Child Video Recorder Camera Full HD 1080P Handy Portable Ca...</t>
  </si>
  <si>
    <t>Fujifilm Instax Mini 11 Instant Camera (Sky Blue) Happiness Box with 40 Shots</t>
  </si>
  <si>
    <t>ZORBESÂ® Clip-on Camera Light Video Conference Light Dimmable 3 Color Fill Light Portable Live Stream Fill Light Used on La...</t>
  </si>
  <si>
    <t>Yongnuo 50mm F1.8 Lens for Nikon DSLR Camera Large Aperture Auto Focus Lens as Nikon AF-S 50mm 1.8G</t>
  </si>
  <si>
    <t>IBS Mini Size CCTV WiFi Magnetic HD 1080P Wireless Security Camera with Motion Security(WC-9)</t>
  </si>
  <si>
    <t>CCTV Cage Protection for Dome Camera</t>
  </si>
  <si>
    <t>SHOPEE Video Conference Lighting,6.3" Selfie Ring Light with Clamp Mount for Webcam Light with 3 Light Modes&amp;6 Level Dimma...</t>
  </si>
  <si>
    <t>SONATA GOLD Mini Spy Magnet Camera WiFi Hidden Camera Wireless HD 1080P Indoor Home Small Spy Cam Security Cameras Nanny C...</t>
  </si>
  <si>
    <t>V88RÂ® 16MP 4K HD Digital Action Camera Supports HDMI &amp; Wi-Fi Camera for Photography Wide Angle Display Vlogging Camera Wat...</t>
  </si>
  <si>
    <t>HIKVISION DS-2CE16D0T-IRP 2MP 1080P Analog HD Output Night Vision Outdoor Wireless Bullet Camera (White)</t>
  </si>
  <si>
    <t>CP PLUS 5MP IR Dome Camera | 3.6mm Fixed Lens up to 20 M IR Distance | Max. 25fps@5MP (16:9 Video Output), White - CP-USC-...</t>
  </si>
  <si>
    <t>Styxon Wired 1-Realistic Look Dummy Security CCTV Bullet Camera with LED Light Indication (Silver, 17 X 7 X 21.5 cm) - Pac...</t>
  </si>
  <si>
    <t>BROLAVIYA Overhead Video Mobile Stand with led Video Light, Metal Long Arm,1/4" Ball Head Male for Camera,Gopro Webcams,Mo...</t>
  </si>
  <si>
    <t>Hetkrishi Super Mini 60X Microscope with 2-LED Illumination + Currency Detecting UV Light</t>
  </si>
  <si>
    <t>ARGLabs Glass Prism Diy Reflection Prisms Equilateral Prism, 50 X 50 Mm</t>
  </si>
  <si>
    <t>CP PRO Series Mini Spy Magnet Camera WiFi Hidden Camera HD 1080P Indoor Home Small Spy Cam Security Cameras Nanny Cam Buil...</t>
  </si>
  <si>
    <t>Skypearll Anti Spy Detector, Bug Detector, Hidden Camera Detectors, GPS Detector, RF Signal Scanner Device Detector for GP...</t>
  </si>
  <si>
    <t>Ring Light with Tripod Stand - 10 Inches Big LED Ring Light for Camera, Phone tiktok YouTube Video Shooting and Makeup, 1...</t>
  </si>
  <si>
    <t>CP PLUS Wired 4 Channel HD DVR 1080p, Outdoor Camera 2.4 MP 4Pcs, Combo Set</t>
  </si>
  <si>
    <t>GORÂ® 20 x 50 Military Binocular</t>
  </si>
  <si>
    <t>GoPro HERO9 Black Waterproof Digital Action Camera with Touch Screen 5K Ultra HD Video 20MP Photos 1080p Live Streaming St...</t>
  </si>
  <si>
    <t>HIKVISION 8 Channel DVR with 2MP 4 Dome &amp; 4 Bullet Cameras (Day/Night Vision) + 1TB HDD + Cable Roll (1+3) + CLOCITE 8 CH ...</t>
  </si>
  <si>
    <t>Lukzer 1PC High Power Land and Sky Watching Astronomical Telescope Refractor Optical Glass Metal Tube with Tripod Multi Ma...</t>
  </si>
  <si>
    <t>Canon EOS R10 24.2MP Mirrorless Digital Camera with RF-S18-150mm Kit Lens (APS-C Sensor, 23 FPS, Next Gen Auto Focus, Next...</t>
  </si>
  <si>
    <t>1,15,990</t>
  </si>
  <si>
    <t>1,17,995</t>
  </si>
  <si>
    <t>Raynox DCR-250 Super Macro Snap-On Lens</t>
  </si>
  <si>
    <t>11,619.45</t>
  </si>
  <si>
    <t>Binoculars for Kids, Compact HD Children Binoculars for Bird Watching, Travel, Hunting, Random Color's</t>
  </si>
  <si>
    <t>EZVIZ C6N, 1080p WiFi Smart Home Security Camera, Intelligent Surveillance Camera with Night Vision Compatible with J.K.Vi...</t>
  </si>
  <si>
    <t>EZVIZ by Hikvision | WiFi Outdoor Home Security Camera with Full HD 1080P | Colored Night Vision | AI Person Detection | I...</t>
  </si>
  <si>
    <t>5,208.94</t>
  </si>
  <si>
    <t>JNKC Full HD Wi-Fi Wireless Security Camera 1080p Audio Video Live View Night Vision Motion Detection Video Recorder for H...</t>
  </si>
  <si>
    <t>Fujifilm INSTAX Mini 90 Camera Red in EX D</t>
  </si>
  <si>
    <t>Yugam Photography LED Lighting Panel Light Remote Control for Live Stream Video Photo Lamp (Panel Light 11 Inch)</t>
  </si>
  <si>
    <t>KODAK Mini Shot 2 Retro 4PASS 2-in-1 Instant Camera and Photo Printer (2.1x3.4) + 68 Sheets Bundle, White</t>
  </si>
  <si>
    <t>OM ENTERPRISEUC 500 Projector, 400LM Portable Mini Home Theater LED Projector with Remote Controller, Support HDMI, AV, S...</t>
  </si>
  <si>
    <t>EZVIZ by HIKVISION |4MP QHD Resolution Indoor Smart WiFi Baby/Pet Monitor Camera |Smart Night Vision |360 Visual Coverage...</t>
  </si>
  <si>
    <t>Etzin Portable USB Digital Microscope 40X-1000X Electron Microscope with 8 LED Light and Silver Bracket Mini Microscope En...</t>
  </si>
  <si>
    <t>Maizic Smartpup WiFi 1080P CCTV Smart Net IP 360 Degree Camera, Calling, Alarm, Night Vision, No WiFi Operation Function- ...</t>
  </si>
  <si>
    <t>Home Delivered Folding Mini Children Toy Multicolor Binoculars (10 mm, Assorted Colors)</t>
  </si>
  <si>
    <t>Esaw Student Compound Biological Microscope with 25 Prepared Glass Slides (Mag: 100x to 675x)</t>
  </si>
  <si>
    <t>Active Pixel 4G Solar Battery Powered 2MP 1080P SIM Card Supported Wireless CCTV Security Camera, IP65 Waterproof, Two-Way...</t>
  </si>
  <si>
    <t>Zibuyu 32Gb Hd 1280X1024 Ball Pen Hidden Camera Security Video Recorder Camcorder</t>
  </si>
  <si>
    <t>Inditradition 60X Zoom Pocket Microscope Magnifier | for Currency, Jewellery, with LED &amp; UV Light (Grey)</t>
  </si>
  <si>
    <t>Nikon Z50 Mirrorless Camera Combo with DX 16-50mm and DX 50-250mm Lens, 64GB Card, Case, 3X Optical Zoom, Black</t>
  </si>
  <si>
    <t>1,05,995</t>
  </si>
  <si>
    <t>Shopizone Classic Vintage PU Leather Compact Case with Strap for Fujifilm Instax Mini 9/8 /8+ (Bear Design - Grey)</t>
  </si>
  <si>
    <t>Boosty E27 Light Socket with Light Stand Swivel Mount &amp; Umbrella Holder for Photography, Film, &amp; Video Studio (Pack of 1, ...</t>
  </si>
  <si>
    <t>Lukzer 1PC Refractor Telescope 90X Astronomical Landscape Magnification with Tripod Best Gift for Kids to Explore Moon Spa...</t>
  </si>
  <si>
    <t>Canon EOS 200D II 24.1MP Digital SLR Camera + EF-S 18-55mm f4 is STM Lens (Black) + Arctic Fox Sling Shutter Topography Ca...</t>
  </si>
  <si>
    <t>SAFETYNET 4K New WiFi Spy Holder Camera Wireless Hidden Cameras, Ultra HD Secret Spy Cam/Nanny Cam with Phone App Live Str...</t>
  </si>
  <si>
    <t>KODAK Mini Shot 3 Retro 4PASS 2-in-1 Instant Camera and Photo Printer (3x3) + 68 Sheets Bundle, White</t>
  </si>
  <si>
    <t>Generic Binoculars Telescope Tripod Adapter Standard Fit-13000150MG</t>
  </si>
  <si>
    <t>Bectro PVC Camera Mount Bracket, Anti-Rust Camera Bracket/Stand/Holder for Indoor/ Outdoor Dome and Bullet Camera Mount (W...</t>
  </si>
  <si>
    <t>Diswa Binocular Telescope High Range Distance and Multi Coated Powered Prism Lens</t>
  </si>
  <si>
    <t>QIWA Â® Wireless HD 960P Camcorder Sports DV Video Recorder Cameras with Night Vision &amp; Motion Detection Security Camera fo...</t>
  </si>
  <si>
    <t>Pullox 175X 262X 350X Malty Power Reflector Astronomical Reflecting Telescope HD Optics Aperture Modal 76700 mm for Astron...</t>
  </si>
  <si>
    <t>Willen 600 Lumens 1080 P Mini Portable Mini Projector Color LED LCD Video Multimedia Home Theater HDMI Projector for Video...</t>
  </si>
  <si>
    <t>WON Brand CCTV/Server Rack 2U CCTV/DVR/NVR Cabinet Box/DVR Rack Wall Mount with Lock/Network Rack/Server</t>
  </si>
  <si>
    <t>Vont Camping 77 LED Solar Security PIR Motion Sensor Light with Remote Control, Dummy Surveillance CCTV Light, Rotatable A...</t>
  </si>
  <si>
    <t>CP PLUS 2 MP + IP Bullet Camera + Night Vision Outdoor IR Camera 30 Mtr. with 3.6mm Fixed Lens- CP-UNC-TA21PL3</t>
  </si>
  <si>
    <t>Logitech Digital HD Portable 1080p Webcam C615 with Autofocus, Black</t>
  </si>
  <si>
    <t>Creative Live! Cam Sync 1080p Optical Zoom 3X V2 Full HD Wide-Angle USSB Auto Mute Noise Cancellation Built-in Mic, Privac...</t>
  </si>
  <si>
    <t>VIAXOS CCTV Pickup Audio Surveillance Microphone MIC for CCTV Systems in Round Shape</t>
  </si>
  <si>
    <t>HIKVISION CP Plus (CP-GPC-T24PL2-S/CP-GPC-ST24PL2-E) 2.4 MP Full HD IR Guard Plus Wired White</t>
  </si>
  <si>
    <t>SINLOE SL-108 Wireless 4G LTE, with Micro SIM Card Slot, Plug and Play, WiFi Router, Support DVR, NVR, WiFi Camera, Suppor...</t>
  </si>
  <si>
    <t>Krupalu Binocular for Bird Watching with 20 x 50 Zoom Option | Long Distance Durbin for Sports Events Camping Hiking (1Pc,...</t>
  </si>
  <si>
    <t>ApnaCam Wi-Fi Smart Outdoor 360Â° PTZ Camera with Live Monitoring| Two-Way Audio| Motion Detection| Alarm |SD Card Recordin...</t>
  </si>
  <si>
    <t>RG7 2U CCTV/DVR/NVR Cabinet Box/DVR Rack Wall Mount with Lock/Network Rack/Server Rack (DVR Rack 2U)</t>
  </si>
  <si>
    <t>Fujifilm Instax Mini Liplay Hybrid Instant Camera Elite Box Elegant Black, Compact</t>
  </si>
  <si>
    <t>7SEVENÂ® CCTV Power Supply 8 Channel Camera 12v SMPS with Multi Port for Indoor or Outdoor Security Surveillance Cameras</t>
  </si>
  <si>
    <t>AJO 10 inch RGB LED Selfie Ring Light Professional Ringlight for Tiktok YouTube Reels Photo-Shoot Video Stream Makeup Vlog...</t>
  </si>
  <si>
    <t>HOLD UP Ring Light, Video Conference Lighting 6" LED Ring Light Photo Video LED Lighting Kit Dimmable Ring Light Kit with ...</t>
  </si>
  <si>
    <t>TECHNOVIEW Spy Pen Camera Hidden Pocket Pen 1920px 1080px Camera Full HD, Free C Type OTG, Audio and Video Recording Ultra...</t>
  </si>
  <si>
    <t>Olympus Binocular 10x50 S Including Strap, case. Sharp Details, Natural Colours, Wide Field of View, Lightweight - Ideal f...</t>
  </si>
  <si>
    <t>CP PLUS CP-GPC-D24L2-S 2.4MP Full HD IR Guard Plus Dome Camera Wireless White</t>
  </si>
  <si>
    <t>HIKVISION 4 Channel DVR with 2MP 1 Dome &amp; 1 Bullet Cameras (Day/Night Vision) + 500GB HDD + Cable Roll (1+3) + CLOCITE 4 C...</t>
  </si>
  <si>
    <t>ZORBESÂ® Mini Printer, Small Pocket Printer Black and White Printing Bluetooth Thermal Printer Photo Printer Compatible wit...</t>
  </si>
  <si>
    <t>ZHIZUKA Monocular 40X60HD Zoom Magnification Telescope + Mobile Phone Mount + Tripod for Adults and Children. High Power, ...</t>
  </si>
  <si>
    <t>SONATA GOLD Branded Hidden Voice Recorder | Audio Bug Device | Spy Voice Recorder Product Microphone | Built-in Rechargeab...</t>
  </si>
  <si>
    <t>HIKVISION 4 Channel DVR with 5MP 2 Dome &amp; 2 Bullet Cameras with Audio Recording (Day/Night Vision) + 1TB HDD + Cable Roll...</t>
  </si>
  <si>
    <t>HIKVISION Wifi 1080p FHD 2MP 360Â° Viewing Area Security Camera -White</t>
  </si>
  <si>
    <t>CP Plus 12V 10 Amp Metal Body Security Camera CCTV Power Supply for 8 Channel SMPS</t>
  </si>
  <si>
    <t>Lukzer Telescope Zoom 90X HD Focus Astronomical Refractor with Portable Tripod Stand High Power Telescope Gifts for Kids, ...</t>
  </si>
  <si>
    <t>CP PRO Full HD Wi-Fi Home office shop Indoor Outdoor Cloud Storage Waterproof IP Security Camera With Adapter 1080P 2 Way ...</t>
  </si>
  <si>
    <t>METRONAUT T6 WiFi LED Projector 1080p Full HD with Built-in YouTube - Supports WiFi, HDMI,VGA,AV in,USB, Miracast - (t6 Pr...</t>
  </si>
  <si>
    <t>Imagimagics Digital Ben 10 Projector Watch for Kids, 24 Digital Projector Images.(Green) Print May Vary</t>
  </si>
  <si>
    <t>insta360 ONE RS 4K Edition 1 x Optical Zoom Waterproof 4K 60fps Action Camera with FlowSate Stabilization, 48MP Photo, Act...</t>
  </si>
  <si>
    <t>6 Slides 48 Pictures Clear Projection Slide Flashlight Projector Torch for Kids, Mini Flash Light Projector Toys for Kids,...</t>
  </si>
  <si>
    <t>Celestron 71256 G2 10x50 Upclose Wide-Angle Porro Binocular (Black)</t>
  </si>
  <si>
    <t>HIKVISION Analog Video Door Phone/Bell with 7" TFT LCD Screen Wired| 1080p Resolution | BuiltIn Mic &amp; Loudspeaker| Noise E...</t>
  </si>
  <si>
    <t>(Renewed) Lenovo 300 FHD Webcam with Full Stereo Dual Built-in mics FHD 1080P 2.1 Megapixel CMOS Camera Ultra-Wide 95Â° Len...</t>
  </si>
  <si>
    <t>PKST Wireless HD Video Audio Recording, WiFi Mini Secret Cam CCTV Security Camera with Night Vision, Motion Detection, Rem...</t>
  </si>
  <si>
    <t>(Renewed) DIGITEKÂ® (DRL 018) Professional 46 CM (18 inch) Big LED Ring Light with 2 Color Modes Dimmable Lighting, Photo-s...</t>
  </si>
  <si>
    <t>Conbre RR7 UC68S WiFi Mini Projector 1200 Lumen Full HD 1080P and 130" Supported, Portable Wireless Mirroring Projector fo...</t>
  </si>
  <si>
    <t>Sampton Security CCTV False Outdoor Camera Fake Dummy Security Camera Waterproof IR Wireless Blinking Flashing Dummy Camer...</t>
  </si>
  <si>
    <t>Pelupa IP Smartpup Wireless WiFi 1080P CCTV Smart Calling, Alarm, Night Vision Net IP 360 Degree Camera for Home Indoor &amp; ...</t>
  </si>
  <si>
    <t>Sony Digital Vlog Camera ZV 1 (Compact, Video Eye AF, Flip Screen, in-Built Microphone, Bluetooth Shooting Grip, 4K Vloggi...</t>
  </si>
  <si>
    <t>WZATCO Alpha 1 Smart Projector | 9500 Lumens (840 ANSI) | Electronic Focus | 6D Correction | | Projector for Home | Dolby ...</t>
  </si>
  <si>
    <t>RETSPHIX Realistic Look Dummy CCTV Fake Bullet Camera with Led Light Indication Indoor Outdoor Usage Security Camera (1)</t>
  </si>
  <si>
    <t>Fujifilm Instax Mini 90 Neo Classic Instant Film Camera</t>
  </si>
  <si>
    <t>Asleesha Small WiFi Bulb Holder 4K HD Camera Audio Video Recorder with Day Vision Features (Bulb Holder Camera)</t>
  </si>
  <si>
    <t>Cp plus 4 Channal HD DVR 1080p 1Pcs,Colorful View in Nightvision Outdoor Camera 2.4 MP 2Pcs,500 GB Hard Disk,Full Combo Set</t>
  </si>
  <si>
    <t>River Fox (2 Set) Screw Fastening Type Male and Female DC Power Plug-Connector (2 Male + 2 Female)</t>
  </si>
  <si>
    <t>Flipco 30x60 Mini Compact Binoculars for Kids and Adults, Portable Pocket Foldable Binoculars for Waterproof Bird Watchin...</t>
  </si>
  <si>
    <t>CAMATE CMOSX Bullet IP Pro HD Smart WiFi Wireless IP CCTV Security Camera| Motion Detection | Night Vision | 2-Way Audio |...</t>
  </si>
  <si>
    <t>Simpex Ring LED RL 621 bi Colour 18 inch Ring Light with Light Stand, Suitable for Various Purposes and Supports Wide Appl...</t>
  </si>
  <si>
    <t>Active Pixel Wireless WiFi 3mp Ptz Outdoor IP66 Waterproof Home IP CCTV Security Camera with Audio Recording Motion Detect...</t>
  </si>
  <si>
    <t>V88RÂ® 4K Action Camera 24 MP 4K HD WiFi Underwater Waterproof Bike Motorcycle Helmet Video Sports Cam Camara</t>
  </si>
  <si>
    <t>Raise Pole Mount Camera Loop Bracket for CCTV Security Camera Indoor Outdoor Universal Compatible (White)</t>
  </si>
  <si>
    <t>Zebronics Zeb-Ultimate Pro (Full HD) 1080p/30fps Webcam with 5P Lens, Built-in Mic, Auto White Balance, Night Vision, Manu...</t>
  </si>
  <si>
    <t>CP PLUS Infrared HD 2.4MP Security Camera</t>
  </si>
  <si>
    <t>2023 BORSSOÂ® Ultima, Android 9, Full HD Projector 1080p Native LED Display 12000 Lumens (1120 ANSI), Auto Focus &amp; Auto 6D ...</t>
  </si>
  <si>
    <t>Spiderman Projector Video Game Double Handling Kid's System Watch (Multicolour)</t>
  </si>
  <si>
    <t>Celestron PowerSeeker 60AZ Telescope</t>
  </si>
  <si>
    <t>Trueview 4G Sim 4Mp Solar Powered Cctv Security Camera With Solar Panel | 350Â° Deg Coverage with Pan &amp; Tilt | Storage on C...</t>
  </si>
  <si>
    <t>SJCAM C200 Action Camera 4K 24FPS Optical 16MP | Magnetic Body &amp; Hands Free | 6-Axis Gyro Stabilizer | WiFi 2.4 GHZ | Inst...</t>
  </si>
  <si>
    <t>Celestron Powerseeker 70Az 21036 Telescope (Black)</t>
  </si>
  <si>
    <t>Tpz 10 Inches Big LED Ring Light for Camera, Phone tiktok YouTube Video Shooting and Makeup, 10" inch Ring Light with 7 Fe...</t>
  </si>
  <si>
    <t>SSEA Telescope -Mod 70076 Reflector Astronomical Telescope- HD precise optics -(with full size stand-for) all -Multi power...</t>
  </si>
  <si>
    <t>Technoview Spy Key Chain Voice Recorder with 32GB Inbuilt Memory Digital Voice Recorder Hd 4k Voice Activated Recording De...</t>
  </si>
  <si>
    <t>Nikon D7500 20.9MP Digital SLR Camera (Black) with AF-S DX NIKKOR 18-140mm f/3.5-5.6G ED VR Lens</t>
  </si>
  <si>
    <t>TP-Link Tapo C100 2MP 1080p Full HD WiFi Smart Camera Indoor Security CCTV + SanDisk Ultra microSDXC UHS-I Card, 64GB, 140...</t>
  </si>
  <si>
    <t>Great Choice V380 Pro HD 1080P Night Vision Wireless WiFi IP Camera with 2 Way Audio and Upto 64 GB SD Card Support - White</t>
  </si>
  <si>
    <t>HIKVISION 2MP Outdoor Wired HD1080p with inbuilt Mic for Audio Recording DS-2CE16D0T-ITPFS + USEWELL BNC/DC, White</t>
  </si>
  <si>
    <t>FitSpark 2.5mm External MIC Exclusively for Eagle i9 Plus Action Camera with 2.5mm Connector | Convenient Clip | Long Cable</t>
  </si>
  <si>
    <t>Celestron AstroMaster 130 EQ Motor Drive Telescope (Grey)</t>
  </si>
  <si>
    <t>Invicto SQ636 Portable &amp; Lightweight Big LED Ring Light with 3 Coloring Brightness Level for Video Shooting | Photo-Shoot...</t>
  </si>
  <si>
    <t>SONATA GOLD 1080P HD WiFi Bulb Light Wireless IP WiFi Camera Fish Eye 360 Degree, Panoramic Mini Lamp IR CCTV Home Securit...</t>
  </si>
  <si>
    <t>Relieftoáµ€á´¹ Centrifuge Machine 8 X 15 ML, (Doctor's Model) Speed:4000 RPM| 5 Speed | ISO 9001:2015 Certified | Centrifuge M...</t>
  </si>
  <si>
    <t>SHOPEE Desk Mount Stand, 12-20inch Tabletop C Clamp Mount Stand, Adjustable Table Aluminum Light Stand with Standard 1/4" ...</t>
  </si>
  <si>
    <t>Godox TT520 Universal Flash Speedlite for DSLR Cameras Canon Nikon Pentax Olympus (Black)</t>
  </si>
  <si>
    <t>KODAK Mini Shot 2 Retro 4PASS 2-in-1 Instant Camera and Photo Printer (2.1x3.4) + 68 Sheets Bundle, Yellow</t>
  </si>
  <si>
    <t>JNKC CCTV Camera Outdoor, Wireless WiFi IP Camera Home Security System 360Â° View, Motion Detection, auto Tracking, Two Way...</t>
  </si>
  <si>
    <t>Styxon Security CCTV Bullet Camera with LED Light Indication, 17 X 7 X 21.5 cm (Pack of 2) Silver</t>
  </si>
  <si>
    <t>TECHNOVIEW Spy Mini Camera with Audio and Video Live Feed WiFi with Cell Phone App Wireless Recording 1080P HD Cam Wireles...</t>
  </si>
  <si>
    <t>HIKVISION 8 Channel DVR with 5MP 8 Bullet Cameras with Audio Recording (Day/Night Vision) + 2TB HDD + Cable Roll (1+3) + C...</t>
  </si>
  <si>
    <t>Conbre Eyeball V380 Pro (Upgraded) 360Â° Panoramic Wireless Smart CCTV Camera | Supports 64Gb Sd Card | Contains Holder</t>
  </si>
  <si>
    <t>TECHNOVIEW New Full HD High Focus Spy Magnet Camera Full HD Mini Spy WiFi Magnetic Live Stream IP Wireless 1080P Audio Vid...</t>
  </si>
  <si>
    <t>GREAT CHOICE Spy Wrist Band Bracelet Watch Look Hidden Camera Invisible Lens Full HD 1080p Wearable Mini Recorder Video &amp; ...</t>
  </si>
  <si>
    <t>PKST Full HD Wi-Fi Outdoor Waterproof IP Security Camera 13MP 2 Way Communication Smart Motion Detection Alarm Alert View ...</t>
  </si>
  <si>
    <t>Fujifilm Instax Mini 9 InstantÂ Camera (Clear Purple) Gift Box</t>
  </si>
  <si>
    <t>SONATA GOLD 1080P HD WiFi Bulb Light Wireless IP WiFi Camera, Fish Eye 360 Degree Panoramic Mini Lamp IR CCTV Home Securit...</t>
  </si>
  <si>
    <t>CP PLUS 4-Channel DVR 1Pcs, Bullet Cameras (2Pcs) &amp; Dome HD 2.4 MP Cameras (2Pcs), 500 GB Hard Disk (2 Years Warranty) Sec...</t>
  </si>
  <si>
    <t>CARPRIE 5.5mm/7mm Waterproof Mini Endoscope USB Wire Snake Tube Inspection Borescope Compatible with Android Smartphone PC</t>
  </si>
  <si>
    <t>CP PLUS Full HD 8 Channel DVR with 2.4 MP 2 Dome &amp; 6 Bullet Cameras + 2 TB HDD + (3+1) Cable roll + 8 CH Power Supply + US...</t>
  </si>
  <si>
    <t>Imou 360 Degree WiFi Security Camera Black, 1080P Full HD, Domo Camera, Night Vision, Privacy Mode, Camera, Alexa Google A...</t>
  </si>
  <si>
    <t>Paroxysm GARYVIZ Secret Wired 720p HD Audio and Video Recorder Hidden Cam DVR Small Portable Button Spy Mini Camera with S...</t>
  </si>
  <si>
    <t>CP PLUS 2.4MP, H.265+, 2TB Storage, 4 Camera Full HD CCTV Wired Security Camera Set Combo Kit with 4Ch DVR, 4 Bullet Camer...</t>
  </si>
  <si>
    <t>XElectron C9 Android Full HD 720p (1080p Support) | 3800 Lumen (380 ANSI) with 180 inch Display LED Projector Wi-Fi, Bluet...</t>
  </si>
  <si>
    <t>CP PLUS 16 Channel Full HD H.265+ DVR Upto 2 MP Supported ( Model - CP-UVR-1601E1-IC OR CP-UVR-1601E1-HC ). by True Vision...</t>
  </si>
  <si>
    <t>KODAK PIXPRO Friendly Zoom FZ45-BK 16MP Digital Camera with 4X Optical Zoom 27mm Wide Angle and 2.7" LCD Screen (Black)</t>
  </si>
  <si>
    <t>Leqtroniq 40MP Instant Digital Camera for Kids with Print Paper, Child Video Camcorder &amp; Selfie Camera Toy 2.4 Inch Screen...</t>
  </si>
  <si>
    <t>Active Pixel 3MP AUTO-Pair Wireless System 4 Channel HD Wireless NVR kit with 4X1536P HD 3MP Outdoor Indoor inbuild Audio ...</t>
  </si>
  <si>
    <t>Celestron POWERSEEKER 60EQ TELESCOPE</t>
  </si>
  <si>
    <t>ADZOY Professional Combo of 10 Inch Ring Light, Overhead Suspension Arm Stand &amp; Metal Lapel Collar Microphone for Cell Pho...</t>
  </si>
  <si>
    <t>IBS V-380 Mini IP Smartpup Wireless WiFi 1080P CCTV Smart Calling, Alarm, Night Vision Net IP 360 Degree Robot Camera for ...</t>
  </si>
  <si>
    <t>AUSHAÂ® WiFi CCTV Camera Mobile Connect Smart Camera with Night Vision, Two Way Audio &amp; Motion Detection</t>
  </si>
  <si>
    <t>EZVIZ C1C WiFi Indoor Home Security Camera with 2 Way Talk |Full HD 1080P l Night Vision |130 Degree Wide Angle Viewing l ...</t>
  </si>
  <si>
    <t>MEECOSTE Dummy CCTV Fake Dome Security Camera Realistic Looking Fake Indoor Outdoor Usage Security CCTV Camera with RED LE...</t>
  </si>
  <si>
    <t>Galaxy star Electronics 1080 Hd Spy Wireless Camera with WiFi Module IP P2P Video Recorder(Multicolour) Nanny motion detec...</t>
  </si>
  <si>
    <t>V88RÂ® 4K Sports Camera 16MP 40M 170Â°Wide-Angle WiFi Waterproof Underwater Camera with 2.0'' LCD Ultra HD Camera &amp; Mounting...</t>
  </si>
  <si>
    <t>E-zilla Ring Lights 12" Portable LED Selfie Lights (31 cm) for Camera, Phone, TIK Tok, YouTube Video Shooting, Makeup Ring...</t>
  </si>
  <si>
    <t>ZUMMY Digital Camera, Christmas Birthday Gifts for Boys Age 3-9, HD Digital Video Cameras for Kids, Portable Toy for 3 4 5...</t>
  </si>
  <si>
    <t>BLACKPOOLÂ® 16MP 4K HD Digital Action Camera Supports HDMI &amp; Wi-Fi Camera for Photography Wide Angle Display Vlogging Camer...</t>
  </si>
  <si>
    <t>ZUMMY Digital Camera,Christmas Birthday Gifts for Boys Age 3-9, HD Digital Video Cameras for Kids, Portable Toy for 3 4 5 ...</t>
  </si>
  <si>
    <t>MSTECH Full HD Camera with 32GB Sd Card Included 1080p Ultra HD Lens 12MP - Black</t>
  </si>
  <si>
    <t>CP PLUS Infrared 1080p FHD 2.4MP Security Camera, White</t>
  </si>
  <si>
    <t>FREDI HD PLUS SPY 1080P Specs Camera with Audio &amp; Video Recording Device Wired</t>
  </si>
  <si>
    <t>Raise PVC Camera Mount Bracket, Anti-Rust Camera Bracket/Stand/Holder for Indoor/ Outdoor Dome and Bullet Camera Mount (Big)</t>
  </si>
  <si>
    <t>DIBLOX Optic Lens Set of 9 Material in Kit for Science Project</t>
  </si>
  <si>
    <t>JEEJEX Dummy Security Camera with Blinking Red Led Light Indication Fake CCTV Dummy Dome Camera (2)</t>
  </si>
  <si>
    <t>SPYTECTIFY A22 Body Camera, Support 8-10Hours Recording,180Â° Rotatable Lens, 1080P HD Bodycam with OLED Screen to Playbac...</t>
  </si>
  <si>
    <t>ZORBESÂ® Binoculars for Long Distance Outdoor HD Binoculars with 12X Magnification Clear Vision, Binoculars for Kids Adults...</t>
  </si>
  <si>
    <t>HIKVISION 4 Channel DVR with 2MP 4 Bullet Cameras (Day/Night Vision) + 1TB HDD + Cable Roll (1+3) + CLOCITE 4 CH Power Sup...</t>
  </si>
  <si>
    <t>BESTORÂ® Selfie Ring Light for Video Conference Foldable LED Ring Light with Stand, 3 Light Mode &amp; 10 Brightness Desk Makeu...</t>
  </si>
  <si>
    <t>GR8 Choice Great Choice 1080P HD WiFi Bulb Light Wireless IP WiFi Camera,Fish Eye 360 Degree Panoramic Mini Lamp IR CCTV H...</t>
  </si>
  <si>
    <t>BioEnable C100 Smart WiFi Camera with Remote Monitoring, Day-Night Mode, Advanced Motion Detection, Micro SD Card Slot, Li...</t>
  </si>
  <si>
    <t>Gemko Labwell Diecast White &amp; Black 100x Magnification Single Nose Single Lens Compound Baby Microscope</t>
  </si>
  <si>
    <t>CuTech Full HD Wi-Fi Home office shop Indoor Outdoor Cloud Storage Waterproof IP Security Camera With Adapter 1080P 2 Way ...</t>
  </si>
  <si>
    <t>Great Choice 1080P FHD Camera Surveillance Pen Security Camera with HD Pocket Video Audio Recorder with Free OTG Cable - B...</t>
  </si>
  <si>
    <t>CP PLUS Wired 1080p FHD 2.4MP Security Camera</t>
  </si>
  <si>
    <t>Panasonic LUMIX G7 16.00 MP 4K Mirrorless Interchangeable Lens Camera Kit with 14-42 mm Lens (Black) with 3x Optical Zoom</t>
  </si>
  <si>
    <t>Fujifilm Instax Mini LiPlay Hybrid Instant Camera (Blush Gold)</t>
  </si>
  <si>
    <t>ADZOY Premium 7 Feet Metal Tripod With10 inch LED Ring Light &amp; Metal Collar Microphone Tripod (Supports Up to 2500 g)</t>
  </si>
  <si>
    <t>IKZAI Mobile Video Recording kit with Tripod Smartphone Camera Video Kit, Mini Tripod Microphone, Phone Holder, LED Light ...</t>
  </si>
  <si>
    <t>SIA TECHNOLOGY CCTV Cable Coil Works with All Brand Cameras 60m</t>
  </si>
  <si>
    <t>DWIJ Anand traders complete telescope kit,50mm tepescope kit, 28x and 87x zoom</t>
  </si>
  <si>
    <t>Celestron 71008 SkyMaster 25x70 Binocular (Black)</t>
  </si>
  <si>
    <t>CuTech Mini Spy Magnet Camera WiFi Hidden Camera Wireless HD 1080P Indoor Home Small Spy Cam Security Cameras Nanny Cam Bu...</t>
  </si>
  <si>
    <t>ISH Wireless Wi-Fi IP CCTV Security 1080p 12mp Ptz Outdoor Ip66 Waterproof Pan Tilt Speed Home Surveillance Camera with Mo...</t>
  </si>
  <si>
    <t>EGate L9 Pro Full HD LED Projector 1080p Native, Android 9.0, 8400 Lumens (750 ANSI) 4K Support, 4P/4D 45Â° Digital Keyston...</t>
  </si>
  <si>
    <t>ZIBUYUÂ® 10''x12" Clapper Board Stage Prop Acrylic Studio Camera Photography Film Director's Clapper Board Film Clapboard C...</t>
  </si>
  <si>
    <t>Microscope Sets HD 13MP 60F/S HDMI VGA Industrial Microscope Camera+130X C Mount Lens+56 LED Ring Light for Phone Chip Repair</t>
  </si>
  <si>
    <t>Fujifilm Instax Mini 90 Neo Classic Instant Film Camera (Brown)</t>
  </si>
  <si>
    <t>Trueview Smart Security Camera 4G 3mp Dome Camera for Home | Shop | Office | Farm | Construction Site | Sim Based Camera</t>
  </si>
  <si>
    <t>CP PLUS 2 MP IP ( Network ) Dome Camera + Night Vision Indoor IR Camera 30 Mtr - CP-UNC-DA21PL3</t>
  </si>
  <si>
    <t>Yantralay Ulanzi VL49 Professional Magnetic RGB LED Light with 2 Color Modes for LiveStreaming, Photo-Shoot with 3 Hot Sho...</t>
  </si>
  <si>
    <t>CP Plus E21A Ezykam 360 Degree 2MP Full HD WiFi Camera with Alexa and Google Assistant Support</t>
  </si>
  <si>
    <t>Cospex (1 Years Warranty) 16 X 52 Dual Focus Zoom Optic Lens Armoring Monocular Telescope Outdoor Travel Binoculars for Bi...</t>
  </si>
  <si>
    <t>Elevea Pro { Now Or Never Deal With 12 Years Warranty } Action Camera 1080P 12MP Sports Camera Full HD 2.0 Inch Action Cam...</t>
  </si>
  <si>
    <t>Parth Clear Audio Voice Surveillance Microphone MIC for CCTV Systems in Round Shape (with mic Connector) for Dahua Hikvisi...</t>
  </si>
  <si>
    <t>Metronaut Spy WiFi Magnet Camera 1080P HD Hidden Camera Small Wireless Home Security Surveillance Cameras with Night Vision</t>
  </si>
  <si>
    <t>TP-Link VIGI C300HP 3MP Security Outdoor Bullet Network Camera | 6mm Lens | Night Vision | 3D DNR | Smart IR Detection | W...</t>
  </si>
  <si>
    <t>CP Plus 8 Channel Full HD DVR with UNI+ Technology CP-UVR-0801E1-CV2 / CP-UVR-0801E1-CS * Support All Brand Cameras * with...</t>
  </si>
  <si>
    <t>Godrej Spotlight Pan Tilt Smart WiFi Security Camera for Home with 360 Degree 2MP 1080p (Full HD) | 2-Way Audio | Night Vi...</t>
  </si>
  <si>
    <t>TP-Link Tapo C310 3MP 1296p Ultra HD WiFi Smart Camera Outdoor Security CCTV + SanDisk Ultra microSDXC UHS-I Card, 64GB, 1...</t>
  </si>
  <si>
    <t>Fujifilm Instax Mini 11 Instant Camera (Lilac Purple) with Film Gift Offer</t>
  </si>
  <si>
    <t>HIKVISION 1080p FHD 2MP Security Camera Kit</t>
  </si>
  <si>
    <t>Fujifilm Instax Square Black Frame Designer Frame Film- 10 Exposures</t>
  </si>
  <si>
    <t>HIKVISION 16 Channel 2MP DVR 1080P Lite H.265Pro+ DVR DS-7116HGHI-K1 with USEWELL HDMI, White</t>
  </si>
  <si>
    <t>Leqtroniq 42.0 MP Video Camera Camcorder with 3.0 Inch Screen &amp; Microphone for Full HD You Tube Vlogging, Live Stream</t>
  </si>
  <si>
    <t>KODAK Mini Shot 3 Retro 4PASS 2-in-1 Instant Camera and Photo Printer (3x3) + 68 Sheets Gift Bundle, Yellow</t>
  </si>
  <si>
    <t>QERINKLE Solar Security PIR Motion Sensor Light with Remote Control, Dummy Surveillance CCTV Light, Outdoor Fake Camera wi...</t>
  </si>
  <si>
    <t>Great Choice JNKC Full HD Wi-Fi Wireless Security Camera 1080p Audio Video Live View Night Vision Motion Detection Video R...</t>
  </si>
  <si>
    <t>Bectro PVC DVR/Server | Network Cabinet Box | Rack for CCTV DVR/NVR/POE Switch and CCTV SMPS Smart Management with Power S...</t>
  </si>
  <si>
    <t>Nikon AF-P DX Nikkor 10-20mm f/4.5-5.6G VR F/4.5-29 Fixed Zoom Camera Lens (Black)</t>
  </si>
  <si>
    <t>CP Plus 16 Channel DVR with 2.4MP 8 Dome &amp; 8 Bullet Cameras (Day/Night Vision) + 2TB HDD + Copper Cable Roll (1+3) + CLOCI...</t>
  </si>
  <si>
    <t>ApnaCam 3 Megepixels 4G PTZ |Sim Supported | 360Â° Rotation | Live Monitoring | Two- Way Audio | Full Color Night Vision | ...</t>
  </si>
  <si>
    <t>KODAK Mini Shot 3 Retro 4PASS 2-in-1 Instant Camera and Photo Printer (3x3) + 8 Sheets, White</t>
  </si>
  <si>
    <t>SINLOE 2 MP Dome CCTV Camera Compatible with All DVRs HDCVI TVI CVBS and AHD, Comes with Switch to Support and Night Vision</t>
  </si>
  <si>
    <t>ZARA New Comet Powerful Portable Compact Mini Pocket 10X25 Binoculars Telescope For Camping Travel Concerts Outdoors</t>
  </si>
  <si>
    <t>Trueview 4G SIM Mini Pan Tilt CCTV Camera 3MP 12x Zoom Wireless 1296p White</t>
  </si>
  <si>
    <t>HIKVISION 8 Channel DVR with 5MP 2 Dome &amp; 4 Bullet Cameras with Audio Recording (Day/Night Vision) + 2TB HDD + Cable Roll...</t>
  </si>
  <si>
    <t>PKST 12" Selfie Ring Light White 7 Feet Long tripod 5 meter long collar mic mike selfie blue tooth remote Kit for Makeup C...</t>
  </si>
  <si>
    <t>ApnaCam WiFi 1080P CCTV Smart Net IP 360 Degree Camera, Calling, Alarm, Night Vision Security Camera (1 Channel)</t>
  </si>
  <si>
    <t>10inch-Ringlight-with-Stand Portable LED Ring Light with 3 Color Modes Dimmable Lighting Photo-Shoot | Video Shoot | Live ...</t>
  </si>
  <si>
    <t>GNEXIN Fake Dummy Security CCTV Dome Camera with Realistic Look Recording Flashing Red LED Light Indoor and Outdoor Use, f...</t>
  </si>
  <si>
    <t>Sony Digital Vlog Camera ZV-1 Only (Compact, Video Eye AF, Flip Screen, in-Built Microphone, 4K Vlogging Camera and Conten...</t>
  </si>
  <si>
    <t>Dahua 4 Channel DVR Dh-XVR4B04, Black</t>
  </si>
  <si>
    <t>Anand traders Refractor Telescope Making Kit 40 mm Refractor, Plano Convex Objective and Ramsden Eyepiece, DIY Telescope P...</t>
  </si>
  <si>
    <t>CP Plus 4 Channel DVR with 2.4MP 1 Dome &amp; 1 Bullet Cameras (Day/Night Vision) + 500GB HDD + Copper Cable Roll (1+3) + CLOC...</t>
  </si>
  <si>
    <t>Canon EOS 1500D 24.1 Digital SLR Camera (Black) with EF S18-55 is II Lens &amp; SanDisk Ultra UHS I 128GB SD Card 140MB/s for ...</t>
  </si>
  <si>
    <t>smarsÂ® 5.5mm Endoscope Camera boroscope Snake Flexible IP67 Waterproof Camera 3 in 1 Type c USB v Type Port &amp; 6 led Light ...</t>
  </si>
  <si>
    <t>Spy Camera Charger | Hidden Camera | Premium Pack | Mini Spy Camera 1080p | USB Charger Camera | Hidden Spy Camera | Hidde...</t>
  </si>
  <si>
    <t>Fujifilm Instax Wide 300 Instant Camera- White</t>
  </si>
  <si>
    <t>Fujifilm Instax Mini 11Â MegaÂ Pack (Lilac Purple)</t>
  </si>
  <si>
    <t>IFITech 4MP Full HD Pan Tilt Bulb Camera with Motion Alert - Live View, SD Card Recording (up to 128GB Not Included) - Mob...</t>
  </si>
  <si>
    <t>TECHNOVIEW Full HD Pen Camera 1080P Video Audio Recording Indoor Outdoor with Free 32gb SD Card 85 Minutes Pen Battery Lif...</t>
  </si>
  <si>
    <t>Cameraman Waterproof PVC Square Junction Box for CCTV Cameras IP65 - Pack of 9</t>
  </si>
  <si>
    <t>Logitech C270 HD Webcam, HD 720p/30fps, Widescreen HD Video Calling with H111 Wired On Ear Headphones with Mic-Black</t>
  </si>
  <si>
    <t>ApnaCam 5 MP 4G Sim Support PTZ Camera| Live Monitoring| Two-Way Audio| Full Color Night Vision| SD Card Recording| 360Â° R...</t>
  </si>
  <si>
    <t>DAHUA DH-XVR4A08 1080P Full 5 in 1 8 Channel Digital Video Recorder (Support Upto 2MP)</t>
  </si>
  <si>
    <t>CP PLUS 2.4MP Outdoor Bullet Wired Cameras 4 Pcs, 4CH DVR Without HD, 90MT Co-Axial Cable, 4CH Power Supply, 1TB HDD , HDM...</t>
  </si>
  <si>
    <t>Maizic Smarthome Maizic Full HD 1080p WiFi Mini DIY Button Camera/Spy Hidden Camera/Video Pinhole Camera/Mini DVR Motion D...</t>
  </si>
  <si>
    <t>WANBO T4 (Auto Focus, Auto Keystone) Native 1080P Full HD 4K HDR | Android 9.0 | Projector for Home | LED Cinema | 450ANSI...</t>
  </si>
  <si>
    <t>SPYTECTIFY Camera Glasses Full HD 1080p, Video and Photo Shooting Wearable Glasses Camera, Fashion Glasses Mini Video Came...</t>
  </si>
  <si>
    <t>Sprite Science Leaticia 64 Pockets Photo Album for Mini Fujifilm Instax, 90 Polaroid and Name Card (Blue)</t>
  </si>
  <si>
    <t>GoPro HERO10 Black - Waterproof Action Camera with Front LCD and Touch Rear Screens, 5.3K60 Ultra HD Video, Optical 1X and...</t>
  </si>
  <si>
    <t>SINLOE 4 Channel 1080P Full HD DVR 2MP Night Color Wired Wireless Bullet 2Pcs, 500GB Hard Disk Full Combo Set, Black &amp; White</t>
  </si>
  <si>
    <t>Safety Net Hidden Spy Camera WiFi Multi Plug - Hidden Camera with Live Feed WiFi - Indoor Hidden Security Camera - 1080P H...</t>
  </si>
  <si>
    <t>Crotomak 6U DVR, CCTV, NVR, Server, Network Rack with 4 Power Socket and AC Axial Cooling Fan -Transparent Glass Door, Met...</t>
  </si>
  <si>
    <t>Qubo Outdoor Security Camera (Black) from Hero Group | Made in India | IP65 All-Weather | 2MP 1080p Full HD &amp; SD Card Reco...</t>
  </si>
  <si>
    <t>SINLOE Wired 2 MP Color Night Vision Day/Night 24 Hour Full Color Vision 1080P Full HD AHD Weatherproof Bullet Outdoor CCT...</t>
  </si>
  <si>
    <t>Great Choice Great Choice 1080P HD Camera,Fish Eye 360 Degree Panoramic Mini Lamp IR CCTV Home Security Camera (Plug &amp; Pla...</t>
  </si>
  <si>
    <t>Canon EOS 1500D 24.1 Digital SLR Camera (Black) with EF S18-55 is II Lens &amp; SanDisk Ultra UHS I 64GB SD Card 140MB/s for D...</t>
  </si>
  <si>
    <t>Conbre MultipleXR3 V380 Pro Wi-Fi HD Smart CCTV Security Camera</t>
  </si>
  <si>
    <t>FUJIFILM Instax Mini LiPlay Hybrid Instant Camera (Elegant Black)</t>
  </si>
  <si>
    <t>TELESIN 360 Rotation Fast Face &amp; Object Tracking Cameraman Robot Mount Holder for Phone and Camera Video Vlog Live Streami...</t>
  </si>
  <si>
    <t>River Fox (4 Set) Screw Fastening Type Male and Female DC Power Plug-Connector (4 Male + 4 Female)</t>
  </si>
  <si>
    <t>180.99</t>
  </si>
  <si>
    <t>Wireless Button Spy Camera HD Audio and Video Recorder Hidden Mini Cam in Button Shape DVR Small Portable Button Spy Camer...</t>
  </si>
  <si>
    <t>king shine 3 Modes Selfie Ring Light for Mobile Phone Camera 36 LED | Flash Light for Mobile | for All Mobile Phones (Set ...</t>
  </si>
  <si>
    <t>smars Mini Spy Hidden Button Camera S918 with SD Card Support Upto 16 GB</t>
  </si>
  <si>
    <t>PENTAX Binocular SP 8x40, Fully-Multi-Coated Optics,Aluminum-diecast Body,BaK4 Prism,Porro Prism, High refractivity, Rubbe...</t>
  </si>
  <si>
    <t>Livato T4 WiFi LCD HD 1024P 4000 LumenHome Theater Projector Built-in YouTube Led Portable WiFi Screencast for Tablet Mobi...</t>
  </si>
  <si>
    <t>Maizic Smarthome Outdoor 3G/4G Sim Camera with 3 MP, Full Color Night Vision,Motion Detection, 2-Way intercom, Weatherproo...</t>
  </si>
  <si>
    <t>Eyetech Mini Full HD 1080P Spy CAMERA Wireless WiFi Night Vision hidden Camera (Not Battery Operated)</t>
  </si>
  <si>
    <t>Safety Net Spy Cameras with Audio &amp; Video Body Cam 128GB SD Card, Hidden Recording Device, Recorder for Meeting &amp; Lecture,...</t>
  </si>
  <si>
    <t>Nikon Af-S Nikkor 50 Mm F/1.8G Prime Lens for DSLR Camera - Black</t>
  </si>
  <si>
    <t>HIKVISION 4 Channel DVR with 5 MP 4 Bullet Cameras with Audio Recording + 1 TB HDD + (3+1) Cable roll + 4 CH Power Supply...</t>
  </si>
  <si>
    <t>TP-Link VIGI C400HP 3MP Security Outdoor Bullet Network Wired HD Camera | 4mm Lens | Night Vision | 3D DNR | Smart IR Dete...</t>
  </si>
  <si>
    <t>Asiproper 64 Pockets PVC Album Case Storage Polaroid Photo Fujifilm Instax Mini Film</t>
  </si>
  <si>
    <t>Wukama 5.5mm Endoscope Camera Flexible IP67 Waterproof Inspection 6 LED Borescope Camera with 5M Cable for Android,PC &amp; No...</t>
  </si>
  <si>
    <t>SINLOE 8 Channel 1080P Full HD DVR 2MP Night Color 4 Dome + 4 Bullet, 1TB Hard Disk Full Combo Set</t>
  </si>
  <si>
    <t>Godox V1-N Round Head Camera Flash Speedlite Flash for Nikon DSLR Camera</t>
  </si>
  <si>
    <t>RSVA LIGHTS Full HD Spy Camera WiFi 1080p Bulb Holder Camera Mini Security Camera with Video Recording Watch Live 24 Hours...</t>
  </si>
  <si>
    <t>SKY HUB Wireless HD IP Camera 360Â° Angle with Remote Detection/Night Vision WiFi Wireless 2MP 1080P Security Spy Bulb CCTV...</t>
  </si>
  <si>
    <t>FitSpark Eagle i12 Real 4K@30fps WiFi Action Camera 20MP Ultra HD 170Â° Wide-Angle Lens | 1st in Class with Flashlight &amp; Ty...</t>
  </si>
  <si>
    <t>CP PLUS 5MP IR Outdoor Bullet Camera | 3.6MM Lens Up to 20M IR Distance | Max. 25fps@5MP (16:9 Video Output), White - CP-U...</t>
  </si>
  <si>
    <t>KAUSHIK 24 Images Ben 10 Projector Watch for Kids, Birthday Return Gift- Multi Color</t>
  </si>
  <si>
    <t>SIOVS Wireless HD CCTV Wi-Fi Total for Home with Mobile Connectivity , Night Vision Security Camera</t>
  </si>
  <si>
    <t>V380 Pro HD 1080P Night Vision Wireless WiFi IP Camera with 2 Way Audio and Upto 64 GB SD Card Support - White Color</t>
  </si>
  <si>
    <t>BIRMON 20x35 HD Binocular for Long Distance with Bag - Green Eyepiece (Black Color - 1 Pcs.)</t>
  </si>
  <si>
    <t>Sevenat Digital Camera for Kids Boys and Girls - 36MP Children's Camera with 32GB SD Card, Full HD 1080P Rechargeable Elec...</t>
  </si>
  <si>
    <t>Second VisionÂ® Camera WiFi Wireless,Small Security Surveillance 1080P Full HD Wireless Micro Tiny Cam with Night Vision Mo...</t>
  </si>
  <si>
    <t>TONZO LS 870 Full HD+ Projector, Lumens 10,000 with 5G WiFi,Contrast 10000:1, Native 1080P, 2022 New Full HD 4K Android 9....</t>
  </si>
  <si>
    <t>SINLOE Wired 1080p FHD 2MP 60Â° Viewing Area Security Camera, White</t>
  </si>
  <si>
    <t>JNKC Digital Audio Voice Recorder Device 8GB | Small Size Mini | Portable | High Definition HD | in Built Microphone (8gb)</t>
  </si>
  <si>
    <t>SKY HUB HD 1.3MP Wireless IP Network CCTV Camera WiFi P2P Security Surveillance Camera Night Vision IR Baby Monitor Motion...</t>
  </si>
  <si>
    <t>Halonix SecurCAM Totally Wireless 3MP 3K Pro HD Wi-Fi Smart Home Security Camera with Inbuilt Battery| 8X Digital Zoom| No...</t>
  </si>
  <si>
    <t>HIKVISION 8 Channel DVR with 5MP 4 Dome &amp; 4 Bullet Cameras with Audio Recording (Day/Night Vision) + 2TB HDD + Cable Roll...</t>
  </si>
  <si>
    <t>GoPro HERO11 Black Action Camera Special Bundle with Extra Enduro Battery, Floating Hand Grip, Headstrap &amp; Quick Clip â€“ 5....</t>
  </si>
  <si>
    <t>MI Xiaomi Wireless Home Security Camera 2i 2022 Edition | Full HD Picture | 360 View | 2MP | AI Powered Motion Detection W...</t>
  </si>
  <si>
    <t>HIKVISION EVteQ CCTV ColorVu 3K Indoor Audio Fixed Turret Camera One Port for Four switchable Signals (TVI/AHD/CVI/CVBS) w...</t>
  </si>
  <si>
    <t>TECHNOVIEW 4k Full Hd Pen 1920pX1080p Camera Video and Audio Sound Recorder with Free 16GB Memory Card Portable Spy Pen Hd...</t>
  </si>
  <si>
    <t>Nikon Z6 II Mirrorless Camera Z 24-70mm Lens with Additional Battery, Optical Zoom, Black</t>
  </si>
  <si>
    <t>1,83,999</t>
  </si>
  <si>
    <t>2,09,995</t>
  </si>
  <si>
    <t>hardoll 25 LED Solar Security PIR Motion Sensor Lamp for Outdoor Home Garden with Remote Control Dummy Camera Shaped Ligh...</t>
  </si>
  <si>
    <t>940.50</t>
  </si>
  <si>
    <t>TECHNOVIEW UDisk Pen Drive Camera Indoor Mini Spy Camera for Home Meetings Hidden HD Small Portable Keychain Small Size HD...</t>
  </si>
  <si>
    <t>HIKVISION 8 Channel DVR with 2MP 5 Bullet Cameras (Day/Night Vision) + 1TB HDD + Cable Roll (1+3) + CLOCITE 8 CH Power Sup...</t>
  </si>
  <si>
    <t>Nikon Aculon A211 8x42 Binocular (Black)</t>
  </si>
  <si>
    <t>JNKC Full HD Wi fi Wireless CCTV Security Light Vision Remote Control Indoor 360 Degree1080p Smart Motion Detection and Al...</t>
  </si>
  <si>
    <t>K V Electronics Vlogging kit, Desktop Phone Video Microphone kit for Video Recording for Conference Video for Live Broadcast</t>
  </si>
  <si>
    <t>Crotomak 3U Rack - DVR Rack/CCTV Rack/NVR Rack/Server Rack/Network Rack with 3 Power Plug Socket - Transparent Glass Door...</t>
  </si>
  <si>
    <t>upReale 11" inch LED Ring Light with 7 Ft Tripod Stand Combo | 3 color modes Dimmable | Lighting For Tiktok YouTube Reels ...</t>
  </si>
  <si>
    <t>HIKVISION 4 Channal Turbo HD DVR 1080p 1Pcs,Indoor Camera 2 MP 1Pcs,500 GB Hard Disk,Full Combo Set Wired White</t>
  </si>
  <si>
    <t>SAV Amaze-Wireless Wi-Fi IP CCTV Security 1080p 12mp Ptz Outdoor Ip66 Waterproof Pan Tilt Speed Home Surveillance Camera w...</t>
  </si>
  <si>
    <t>CP PLUS Infrared HD 2.4MP Security Camera, White</t>
  </si>
  <si>
    <t>IBS CCTV WiFi Security Camera | Full HD 1080p &amp; Night Vision | 360 Degree with Pan &amp; Tilt| Two Way Audio | Cloud &amp; SD Card...</t>
  </si>
  <si>
    <t>Nikon ACULON A211 -10-22 x 50 8252 Binocular (Black)</t>
  </si>
  <si>
    <t>JNKC Full HD 12mp Home Wi-Fi IP66 PTZ V380 PRO Pan Tilt Dome Surveillance Two Way Audio/Motion Detection/Best Night Visio...</t>
  </si>
  <si>
    <t>DAHUA DH-XVR4B08-I New Launch Series 1080P Full 5 in 1 8 Channel Digital Video Recorder</t>
  </si>
  <si>
    <t>HIKVISION 8 Channel DVR with 2MP 8 Bullet Cameras (Day/Night Vision) + 1TB HDD + Cable Roll (1+3) + CLOCITE 8 CH Power Sup...</t>
  </si>
  <si>
    <t>Sony E 16 mm F2.8 (SEL16F28) Wide Angle Lens (Silver)|Ultra-Slim &amp; Lightweight | Ideal for Shooting Stills &amp; Movies</t>
  </si>
  <si>
    <t>Halonix SecurCAM Wireless 3MP 3K Pro HD Wi-Fi Smart Home Security Dome Camera| 8X Digital Zoom| 2-Way Audio| Night Vision|...</t>
  </si>
  <si>
    <t>Godrej ACE PRO Home Camera 3mpHome Security Camera</t>
  </si>
  <si>
    <t>MOHAK Realistic Look Dummy Security CCTV Bullet Camera with LED Light Indication</t>
  </si>
  <si>
    <t>Ring Light with Stand&amp;Phone Holder, Selfie Ring Lights with Tripod Stand for TikTok YouTube Video Recording, LED Circle La...</t>
  </si>
  <si>
    <t>CP PRO 360 Degree Wireless Panoramic Bulb 360Â° IP Camera with Night Vision, 2-Way Audio and Micro 128GB SD Card Support(1 ...</t>
  </si>
  <si>
    <t>HIKVISION 1080p Full HD CCTV Camera with Speedlink Wireless Cable and Power Supply Surveillance Kit, White</t>
  </si>
  <si>
    <t>HIKVISION 16 Channel DVR with 2MP 4 Dome &amp; 8 Bullet Cameras (Day/Night Vision) + 2TB HDD + Cable Roll (1+3) + CLOCITE 8 CH...</t>
  </si>
  <si>
    <t>SINLOE 2 MP Color Night Vision Day/Night 24 Hour Full Color Vision 1080P Full HD AHD Bullet CCTV Surveillance Camera Compa...</t>
  </si>
  <si>
    <t>TECHNOVIEW Mini Spy Hidden Camera,4K WiFi Nanny Cam,Wireless Small Home Security Spy Cameras,Tiny Secret Surveillance Came...</t>
  </si>
  <si>
    <t>HIKVISION 1080p HD 2MP Security Camera, White</t>
  </si>
  <si>
    <t>Nikon Af-S Dx 18-105Mm G Vr Zoom Lens for DSLR Camera - Black</t>
  </si>
  <si>
    <t>QOCXRRIN MT B-11 Wireless Bluetooth in Ear Headset with Mic &amp; All Android Smartphone Devices.</t>
  </si>
  <si>
    <t>CP PLUS 2.4 MP Guard+ Colorful Vision in Night 8 Camera Combo Kit with (8Ch DVR, 4 Dome Cameras, 4 Bullet Cameras, 2TB HD...</t>
  </si>
  <si>
    <t>TECHNOVIEW Wireless WiFi IP CCTV Security 1080p 12mp Ptz Outdoor Ip66 Waterproof Pan Tilt Speed Dome Home Surveillance Cam...</t>
  </si>
  <si>
    <t>Dahua (IMOU 8 Channel WiFi IP NVR1108HS-W-S2 Compatible with J.K.Vision BNC</t>
  </si>
  <si>
    <t>6,823.35</t>
  </si>
  <si>
    <t>4X4 Inches Square IP65 Junction Box for CCTV Surveillance Security Cameras (Pack of 4)</t>
  </si>
  <si>
    <t>Uvasaggaharam High Power Long Range Water Proof Lightweight Portable Bird Watching Professional Binocular with Extra Zoom...</t>
  </si>
  <si>
    <t>HIKVISION 4 Channel DVR 1080P Lite H.265+ DVR DS-7104HGHI-K1 with USEWELL HDMI (Without Hard Drive), White</t>
  </si>
  <si>
    <t>FREDI HD PLUS no WiFi Needed 320 Minutes Mini Digital Magnetic Body Camera, 90 Degree Rotating Lens Motion Detection Loop ...</t>
  </si>
  <si>
    <t>HIKVISION 2MP Dome with inbuilt Mic DS-2CE76D0T-ITPFS + USEWELL BNC/DC, White Wireless 1080p</t>
  </si>
  <si>
    <t>HIKVISION 8 Channel DVR with 5MP 5 Bullet Cameras with Audio Recording (Day/Night Vision) + 2TB HDD + Cable Roll (1+3) + C...</t>
  </si>
  <si>
    <t>Generic S2 USB 8 Led 1X-500X Digital Microscope Endoscope Magnifier Video Camera Real 2Mp</t>
  </si>
  <si>
    <t>Asleesha Mini Spy Camera WiFi Wireless Hidden Camera with Video 1080P Small Portable Audio Video Recorder (Hanging IP Camera)</t>
  </si>
  <si>
    <t>TrendMax Slim Light Stand Carry Bag/Case Cover for 7 and 9 feet</t>
  </si>
  <si>
    <t>AE Securities Spy Camera - HD 1080P Hidden Camera USB Wall Charger - USB Hidden Cameras â€“ Best Mini Spy Camera Charger Vid...</t>
  </si>
  <si>
    <t>NXXTTNK 5 mtr Video Cable 5 m Video Cable 6 LED Borescope Camera for Android PC &amp; Notebok (Compatible with Laptop Tablet &amp;...</t>
  </si>
  <si>
    <t>Celestron 21045 114mm Equatorial PowerSeeker EQ Telescope</t>
  </si>
  <si>
    <t>CP Plus 4 Channel DVR with 2.4MP 4 Bullet Cameras (Day/Night Vision) + 1TB HDD + Copper Cable Roll (1+3) + CLOCITE 4 CH Po...</t>
  </si>
  <si>
    <t>Anand traders 75mm plano convex lens with 1000mm focal length</t>
  </si>
  <si>
    <t>Bectro CCTV Camera Direct Pole Mounting Stand/Bracket with Steel Looping Ring with 200 MM Diameter</t>
  </si>
  <si>
    <t>JNKC Smart HD1080p Night Vision WI-FI Wireless Shaking Head Wall Plug Indoor Camera Remote Home Smart Camera 3MP</t>
  </si>
  <si>
    <t>ImagineaÂ® 40X60 Monocular-Telescope High Powered Monocular for Adults Zoom HD Monocular Smartphone Adapter for Birds Watch...</t>
  </si>
  <si>
    <t>ViewSonic M1 Mini Plus Smart Wi-Fi Ultra-Portable 120 lumens 854 x 480 LED Projector with Bluetooth, JBL Speaker, HDMI, US...</t>
  </si>
  <si>
    <t>18 inch Led Selfie Ring Light with 7 Feet Tripod Stand, Big Led Camera Light with Cool Warm Mix Light, Led Circle Light fo...</t>
  </si>
  <si>
    <t>Sigma 16Mm F/1.4 Dc Dn Contemporary Lens for Sony E Mount Mirrorless Cameras (Aps-C Format, Black)</t>
  </si>
  <si>
    <t>Wukama 4k Charger WiFi Camera for Home Night Vision, Motion Detection, Video Audio Live Streaming</t>
  </si>
  <si>
    <t>IBS Mini Spy WiFi Magnetic HD 1080P Wireless Security Camera with Motion Security (Color-Black) IBSMC01</t>
  </si>
  <si>
    <t>PKST WI-FI Full HD 1080P Wireless CCTV Smart Security Camera with Live Streaming Night Vision Function Motion Sensor Alarm...</t>
  </si>
  <si>
    <t>Galaxy star Electronics 1080 Hd Spy Wireless Small Camera with WiFi Module IP P2P Video Recorder(Multicolour)</t>
  </si>
  <si>
    <t>(Renewed) Realme Wi-Fi 1080p Full HD 360 Degree Viewing Area Security Camera, White</t>
  </si>
  <si>
    <t>SINLOE 2 MP Day/Night Color Vision Bullet CCTV Camera Compatible with All 2MP Supporting DVRs(Pack of 3)</t>
  </si>
  <si>
    <t>SIMPLE DAYS Foldscope Basic Plus Kit - Foldable DIY Paper Microscope + One Prepared Glass Slide by Simple Days</t>
  </si>
  <si>
    <t>Zebronics Zeb-Crystal Pro Web Camera with USB Powered,3P Lens,Night Vision and Built-in Mic(RED)</t>
  </si>
  <si>
    <t>2022 BORSSOÂ® BS30 PRO Android 9, True 1080p Native Full HD LED Display 8000 Lumen, 2022 New Upgraded Projector 4D Digital ...</t>
  </si>
  <si>
    <t>Dahua DH-HAC-HFW1220RP Plastic 2MP 1080P Water-Proof HDCVI IR Night Vision Bullet Camera (White/Black)</t>
  </si>
  <si>
    <t>MX Camera Stand for CCTV Dome Camera 4â€ - MX S 001</t>
  </si>
  <si>
    <t>Jiusion HD 1080P USB Digital Microscope for Android Cellphone and Tablet Windows Mac Linux, 40X to 1000X Magnification Min...</t>
  </si>
  <si>
    <t>COFE CF-4G707 SIM Based 4G Device, Support All SIM, No Configuration Required, Supports All DVR, CCTVs, IP Cameras, Bio Me...</t>
  </si>
  <si>
    <t>GIFTMAX AY-49s RGB Video, LED Camera Light Full Color Portable Photography Lighting with 3 Cold Shoe, Rechargeable Battery...</t>
  </si>
  <si>
    <t>SINVER Ring Light 10" LED Ring Light for Mobile Phones &amp; Camera |3 Temperature Color Modes | for REELS &amp; Photo-Video Shoot |</t>
  </si>
  <si>
    <t>Nikon D7500 DX-Format Digital SLR Body (Black)</t>
  </si>
  <si>
    <t>SIOVS Spy V8 Pen Camera Hidden 4k Full HD 1080p Pen Camera Video and Audio Recorder</t>
  </si>
  <si>
    <t>KREVIA 10x50 Field 6.5Â° Long Eye Relief Waterproof Fog Proof Binoculars for Adults | Telescopic Durbin for Bird Watching T...</t>
  </si>
  <si>
    <t>ESAW Compound Medical Microscope with 100 Prepared Microscopes Slides for Students (Magnification: 100X to 1500X)</t>
  </si>
  <si>
    <t>DEMACO Monocular Telescope 40x60 High Powered Monocular</t>
  </si>
  <si>
    <t>Cameraman 90Â° Viewing Area Security Camera Stand - Pack of 2</t>
  </si>
  <si>
    <t>JNKC Smart Wi-Fi Security IP Camera 1080p Indoor Security Camera 360Â° HD CCTV Camera Home Office (Double Antenna Camera)</t>
  </si>
  <si>
    <t>MI 360Â° Home Security Wireless Camera 2K Pro + Western Digital WD Purple 64GB Surveillance and Security Camera Memory Card</t>
  </si>
  <si>
    <t>CP PROFull HD Wi-fi Wireless IP Security CCTV Camera 1080p 360 Degree Live Watch Streaming Two Way Audio Communication &amp; A...</t>
  </si>
  <si>
    <t>XElectron C9 Plus Android 9.0 Full HD 1080p Native Resolution | 4200 Lumen (400 ANSI) with 200 inch Display LED Projector ...</t>
  </si>
  <si>
    <t>Juflix 16x52 Monocular Fogproof Waterproof Monocular with Durable and Clear FMC BAK4 Prism Dual Focus Optics Zoom Telescop...</t>
  </si>
  <si>
    <t>AGARO AG60S Andriod HD Projector with 2000 Lux Full HD 1080P Video Projector, Compatible with Smartphone, HDMI,VGA,AV and ...</t>
  </si>
  <si>
    <t>PKST Full HD Wi-fi Wireless IP CCTV Security Camera, Night Vision 1080p 360 Degree Watch Live Streaming &amp; Auto Tracking Sm...</t>
  </si>
  <si>
    <t>HIKVISION 2 MP White Night Colour Vu IR Full HD Bullet Night Vision Wireless Camera, 1080P DS-2CE10DF0T-PF, 3.6 mm with Ra...</t>
  </si>
  <si>
    <t>SIOVS WiFi HD Camera CCTV 1920*1080p IP Mini Hidden CCTV Spy Secret Wireless Camera Security Camera</t>
  </si>
  <si>
    <t>Imou IP 67 Outdoor Security Camera, 30m Night Vision, Support 256GB SD Card, WiFi &amp; Ethernet Connection, 2-Way Audio, Spot...</t>
  </si>
  <si>
    <t>Neewer Camera Photo Video Lightning Kit: 18 inches/48 centimeters Outer 55W 5500K Dimmable LED Ring Light, Light Stand, Bl...</t>
  </si>
  <si>
    <t>TECHNOVIEW High HD Focus Spy Magnet Camera Full HD Mini Live Stream Night Vision IP Wireless 1080P Audio Video Hidden Nann...</t>
  </si>
  <si>
    <t>Cameraman Waterproof PVC Square Junction Box for CCTV Cameras IP65 - Pack of 12</t>
  </si>
  <si>
    <t>insta360 GO2 Small Action Camera, Weighs 27 g, Waterproof Upto 4 Meters, Image Stabilization, (2.54/5.8cm) Sensor, with Ch...</t>
  </si>
  <si>
    <t>Cezo 40X60 Magnification Zoom HD Monocular Telescope with Smartphone Mount and Tripod, Bi-Focal Monocular Telescope for ad...</t>
  </si>
  <si>
    <t>7artisans 25mm F1.8 Manual Focus Lens for Sony E-Mount Cameras Like A7 A7II A7R A7RII A7S A7SII A6500 A6300 A6000 A5100 A5...</t>
  </si>
  <si>
    <t>Zorzel F30070M Refractive Astronomical Telescope 2X Barlow Lens,HD Monocular Space Outdoor Travel Spotting Telescope Photo...</t>
  </si>
  <si>
    <t>SJCAM SJ8 Pro 12 MP 4K 60fps 2.33" 30M Waterproof IPS Touch Screen Action Camera with 8X Digital Zoom | Gyro Stabilization...</t>
  </si>
  <si>
    <t>Fujifilm Instax Square Star Illumi Designer Frame Film- 10 Exposures</t>
  </si>
  <si>
    <t>Crotomak 2U WiFi CCTV DVR Rack/NVR/Server/Network Rack with 3 Power Socket Plug Transparent Glass Door Metal Cabinet Box(S...</t>
  </si>
  <si>
    <t>COOLCOLD WiFi Digital Microscope,50X-1000X Digital Zoom Endoscope HD 2MP 8 LED for Android and iOS Smartphone, iPhone, Sam...</t>
  </si>
  <si>
    <t>FREDI HD PLUS Mini Hidden Camera V8 Pen Spy Camera HD 1080P Video Audio Recorder, Spy Gadget Body Pen Camera Portable Pock...</t>
  </si>
  <si>
    <t>Lepose Wall Mount CCTV/DVR/NVR Rack for CCTV Cameras 2U</t>
  </si>
  <si>
    <t>Kent CamEye HomeCam Genie|True Cloud Camera&amp; SD Card Recording|Wi-Fi CCTV Home Security IP Camera | Compact Wireless Camer...</t>
  </si>
  <si>
    <t>BenQ GS50 1080p Full HD Smart Portable Projector, 500 ANSI Lumens, 20W Channel Speakers for Extra Bass, Android TV 9.0, Bl...</t>
  </si>
  <si>
    <t>IFITech 1080P Hidden WiFi USB Charger Camera | Home Security Spy Camera | Support Maximum 128Gb SD Card (128GB SD Card Inc...</t>
  </si>
  <si>
    <t>Maizic Smarthome Dual Eye 2K 8MP Dual Lens Ultra Wide Angle 180Â° Security Surveillance CCTV IP Outdoor Full Color Night Vi...</t>
  </si>
  <si>
    <t>PARV HOMES CCTV Fake Dummy Camera with Blinking Red LED Light for Home Or Office(Dummy CCTV Camera Set of 2</t>
  </si>
  <si>
    <t>Microware 1600X HD Digital Microscope Magnifier Handheld USB Microscope with Metal Stand</t>
  </si>
  <si>
    <t>Mini Projector, YOTON Portable Projector Y3 Support 1080P Full HD, Pocket Phone Projector for Home Theater &amp; Outdoor, Supp...</t>
  </si>
  <si>
    <t>ORFORX Sokkia B40A Auto Level with Aluminum Tripod and Levelling Staff 6 mtr</t>
  </si>
  <si>
    <t>ISRE Camman Day Night Use Binocular Polarized Folding Telescope for Kids</t>
  </si>
  <si>
    <t>SR VISION Plastic Camera Mount Bracket, Anti-Rust Camera Bracket Stand, Camera Wall Mount Bracket, Portable for Indoor, Ou...</t>
  </si>
  <si>
    <t>Nikon Af-S Dx Nikkor 18-140Mm F/3.5-5.6 G Ed Vr Zoom Lens for DSLR Camera - Black</t>
  </si>
  <si>
    <t>Safety Net Spy Camera (1080P HD Hidden Switch Socket Camera, WiFi Wireless Motion Detection, AC Power, Remote App Control ...</t>
  </si>
  <si>
    <t>Okayji Fake Dummy CCTV Bullet Camera Cam with Blinking LED Light Battery Powered</t>
  </si>
  <si>
    <t>March Year end Offer Smart 4K Ultra HD WiFi Water Resistant Sports Action Camera Wide-Angle Lens with 2 Inch Display Acces...</t>
  </si>
  <si>
    <t>DJI OSMO Pocket Handheld 3 axis Gimbal with Integrated Camera| Optical 12 MP Camera | 4K Video at 60 FPS, Black</t>
  </si>
  <si>
    <t>CCTV Box Metal (4X4 INCH) (1 NOS)</t>
  </si>
  <si>
    <t>PKST 14" Big LED Ring Light for Photo and Video with 9 Feet Stand Compatible with Camera and Smartphones (14â€³ Ring Light T...</t>
  </si>
  <si>
    <t>HIKVISION VDP DS-KIS202 7-inches Upgraded Wired Video Door Phone, 720p (Grey/White)</t>
  </si>
  <si>
    <t>TOXOT TOYS Digital Camera for Kids Real | for Taking Photo, Recording and Playback | Child Video Recorder Camera Full HD 1...</t>
  </si>
  <si>
    <t>BYINTEK K8 Mini Portable 4.0 Inch LCD LED Projector 200 ANSI lumens 1080P Supported 200-inch 3D Video Projector 4K Cinema ...</t>
  </si>
  <si>
    <t>EZVIZ CS-TY1(1080P) Smart Home WiFi CCTV Camera with Motion Detection | Smart Tracking | Two Way Talk | Smart Night Vision...</t>
  </si>
  <si>
    <t>CP PLUS 16 Channel 8 MP Network Video Recorder NVR CP-UNR-4K2161-V2 1 Pc.</t>
  </si>
  <si>
    <t>SKY HUB Mini HD Spy Pen Camera Video/Audio Hidden Recording,HD Sound Clearity Pen Wired Camera Updated</t>
  </si>
  <si>
    <t>Coku 11 Inch LED Penal Light for Photography and Videography with Remote Control for Studio, YouTube Shoot, Video Recordin...</t>
  </si>
  <si>
    <t>My toy kid Binoculars for Kids Gifts for 3-12 Years Boys Girls Mini Compact Binocular Toys Folding Small Telescope Bird Wa...</t>
  </si>
  <si>
    <t>Brass Telescope Binoculars 7-inch Best for Gift Item</t>
  </si>
  <si>
    <t>DEVICE OF URBAN INFOTECH 20-60 X 60 Spotting Scope with Tripod Stand &amp; Smartphone Holder High Power Long Distance Galaxy T...</t>
  </si>
  <si>
    <t>Fashramp Doraemon Projector Watch Digital (Blue)</t>
  </si>
  <si>
    <t>Telescope for Kids &amp; Adults, Whixant 70mm Aperture 400mm Focal Length Astronomical Refractor Telescopes for Astronomy Begi...</t>
  </si>
  <si>
    <t>Fujifilm Instax Mini 90 Neo Classic Instant Film Camera (Brown) and Fujifilm Instax Mini Picture Format Film (20 Shots)</t>
  </si>
  <si>
    <t>SIOVS Spy Pen Camera 1920*1080p Full HD USB Video Voice Hidden Recorder Spy Camera Security Camera</t>
  </si>
  <si>
    <t>Heavy Duty Microscope Dust Cover | Full Standard Microscopes Size | 20 * 17.5 * 7.5 inch | Depth 13.5inch | blue</t>
  </si>
  <si>
    <t>FotoCart 76AZ Reflector Astronomical Telescope (Suitable for Earth and Universe) (Silver)</t>
  </si>
  <si>
    <t>CP PLUS 8-Channel HD DVR with 2.4-MP 6-Dome &amp; 2-Bullet Cameras, 3 TB HDD ( 2 Years Warranty), 8-CH ANTECH Power Supply &amp; C...</t>
  </si>
  <si>
    <t>SMARTCAMÂ® V380 app 360 Degree Fisheye Vision Panoramic WI-FI CCTV Security Spy Camera (Random Color)</t>
  </si>
  <si>
    <t>Fujifilm Instax Mini 9 Instant Camera (Cobalt Blue) Moments Box with 20 Shots</t>
  </si>
  <si>
    <t>ADZOY Combo of 10" Ring Light, 7 Feet Metal Tripod and 1 Metal Collar Mic for Your Photo and Video (Reels, Shorts) Shoot</t>
  </si>
  <si>
    <t>Maizic Smarthome 360 Rotation Smart Following Shooting Robot Camera â€“ Auto-Tracking, Face Tracking, 9 Modes, Bluetooth Con...</t>
  </si>
  <si>
    <t>Souvenir MJ33 Professional LED Ring Light with 3 Lighting Modes and 30+ RGB Levels Dimmable Lighting &amp; Mobile Holder for M...</t>
  </si>
  <si>
    <t>YABER V6 WiFi Bluetooth 8500 Lumen Upgrade Full HD Native 1920 X 1080P Projector, 4P/4D Keystone Support 4k&amp;Zoom, Portable...</t>
  </si>
  <si>
    <t>Celestron Speciality Series Travel Scope 70 Telescope</t>
  </si>
  <si>
    <t>Plutofit Telescopes with Tripod and Three Different Magnification Eyepieces for Adults &amp; Kids, Sky Observation</t>
  </si>
  <si>
    <t>Shopizone Protective Soft PU Leather Camera Case Bag Compatible with Fujifilm Instax Mini 11 Instant Film Camera with Shou...</t>
  </si>
  <si>
    <t>SONATA GOLD Series Mini Spy Magnet Camera, WiFi Hidden Camera HD1080P Indoor Home Small Spy Cam Security Cameras Nanny Cam...</t>
  </si>
  <si>
    <t>mobicell 7 Feet Long Tripod Stand (84 Inch) with 10" LED Ring Light Combo for Tiktok MX Taka tak Instagram Reels YouTube v...</t>
  </si>
  <si>
    <t>GODOX Thinklite TT685 TTL Flash for Nikon Cameras (Black)</t>
  </si>
  <si>
    <t>xcluma OV2640 2.0 MP Mega Pixels 1/4'' CMOS Image Sensor SCCB Interface Camera Module</t>
  </si>
  <si>
    <t>River Fox 2 Pieces CCTV Camera Mic Microphone for Audio/Sound Recording</t>
  </si>
  <si>
    <t>RFV1 Smart Wi-Fi CCTV Bullet Camera Home office shop Indoor Outdoor Waterproof IP Security Bullet Camera With Adapter 1080...</t>
  </si>
  <si>
    <t>Unique disk Mini Body 12MP Camera Wireless Portable Small Nanny Night Vision Cam with Clip Wearable Video Recorder Indoor ...</t>
  </si>
  <si>
    <t>wipro Smart Wireless Security Camera | 3 MP 1296p Full HD | AI Powered Motion Detection | Infrared Night Vision | 360Â° Pan...</t>
  </si>
  <si>
    <t>Sankalp Immersion oil for microscope 30ml</t>
  </si>
  <si>
    <t>ikzai Vlogging Kit for Video Making with Bluetooth Remote, Mic, Mini Tripod Stand, LED Light &amp; Phone Holder Clip for Makin...</t>
  </si>
  <si>
    <t>PKST WI-FI Full HD 1080P Wireless CCTV Smart Security Small Camera with Microphone Night Vision Motion Sensor Alarm Detect...</t>
  </si>
  <si>
    <t>KODAK Dock Plus 4PASS Instant Photo Printer (4x6) + 90 Sheets Bundle</t>
  </si>
  <si>
    <t>THREE PM Waterproof 1080P 12MP Action Camera Full HD Action Cam 30m/98ft with Mounting Accessories 2.0 inch for Youtuber B...</t>
  </si>
  <si>
    <t>HIKVISION Infrared 720p HD 1MP Security Camera, White</t>
  </si>
  <si>
    <t>Conbre StarXR HD Smart WiFi Indoor Wireless IP CCTV Security Camera | Colored Night Vision | 2-Way Audio | Support 64 GB M...</t>
  </si>
  <si>
    <t>Yugam Photography LED Lighting Panel Light Remote Control for Live Stream Video Photo Lamp (11 inch Panel Light + 6 ft Stand)</t>
  </si>
  <si>
    <t>HIKVISION OSS Ezviz 2 MP C3WN Outdoor Smart 1080p Full HD, Wi-Fi Wireless Camera-CS-CV310 (A0-1C2WFR, white, 10*10*5.10)</t>
  </si>
  <si>
    <t>New! Upgraded Mini DV WiFi Camera 1080P Magnetic Night Vision Motion Detection Cam for Home Offices Security</t>
  </si>
  <si>
    <t>AZYLYN Smart Waterproof 2 Meter 7mm Endoscope Inspection Camera Flexible IP67 Waterproof 6 LED Borescope Camera with Type ...</t>
  </si>
  <si>
    <t>Fujifilm Instax Mini LiPlay Hybrid Instant Camera (Stone White)</t>
  </si>
  <si>
    <t>Risan Arts Exports 6 inch Brass Telescope</t>
  </si>
  <si>
    <t>SINLOE Wired 1080p HD 2MP Outdoor Security Camera, Motion Alerts + Night Vision[Compatible with DVR], White</t>
  </si>
  <si>
    <t>amiciCare 1000X USB Digital Microscope with 8 LED Adjustable Brightness and 0.3M HD Camera Compatible with Windows and And...</t>
  </si>
  <si>
    <t>1,652.31</t>
  </si>
  <si>
    <t>Fujifilm Instax Mini Liplay Hybrid Instant Camera Elite Box Blush Gold, Compact</t>
  </si>
  <si>
    <t>HIKVISION 4 Channel DVR with 5MP 4 Bullet Cameras with Audio Recording (Day/Night Vision) + 1TB HDD + Cable Roll (1+3) + C...</t>
  </si>
  <si>
    <t>ESAW Pathological Doctor Compound Student Binocular Microscope LED Illumination with Semi-Plan Achro Objectives and Kit</t>
  </si>
  <si>
    <t>CP PLUS Wired 1080p HD 8 Channel HD DVR, Outdoor Camera 2.4 MP, 1 TB Hard Disk</t>
  </si>
  <si>
    <t>Server Rack 9U Wall Mounted Rack with Lock &amp; Keys - Tray (1 No) and Adjustable Shelf</t>
  </si>
  <si>
    <t>TECHNOVIEW 1080P Mini Spy Camera with Low Light Vision, Vidio Audio Recording, for Home Indoor Outdoor Security (Red)</t>
  </si>
  <si>
    <t>KRETIX 10X25 HD Portable Binoculars 1000m Long Distance Hunting and Tourism BAK 4 Prism FMC Spotting Wide Angle Telescope...</t>
  </si>
  <si>
    <t>Lukzer Refractive Astronomical Telescope HD Monocular Outdoor Travel Spotting Telescope 150X Suitable for Children Adults ...</t>
  </si>
  <si>
    <t>KANABEE 60X Zoom Pocket Microscope Magnifier | for Currency, Jewellery, with LED &amp; UV Light (Grey)</t>
  </si>
  <si>
    <t>CP PLUS Wired 8 Channel HD DVR 1080p , Outdoor Camera 2.4 MP 2Pcs, Indoor Camera 2.4 MP 6Pcs, 1 TB Hard Disk, Full Combo Set</t>
  </si>
  <si>
    <t>Celestron 71018 20x80 Skymaster Binocular (Black)</t>
  </si>
  <si>
    <t>ESAW 2500x Medical Compound Student Microscope (MM-02, Magnification: 100x to 2500x)</t>
  </si>
  <si>
    <t>BenQ GV30 Android TV 9.0 16W Extra Bass (1280 x 720) Smart Portable Projector 300 lumens (Bluetooth Speaker, Wireless, WiF...</t>
  </si>
  <si>
    <t>Calyrex Telescope for Kids and Adults Beginners 70mm Aperture Scope 400mm AZ Mount, with Backpack, Mobile Adapter, Tripod,...</t>
  </si>
  <si>
    <t>Zhiyun Smooth 4 3-Axis Handheld Gimbal Stabilizer with Grip Tripod for iPhone 12 11 Pro Xs Max Xr X 8 Plus 7 6 SE Android ...</t>
  </si>
  <si>
    <t>HIKVISION 8 Channel DVR IDS-7208HQHI-M1/FA ,Compatible with J.K.Vision BNC</t>
  </si>
  <si>
    <t>GODOX TT685II-N TTL Flash for Nikon Camera Flash Speedlite, 2.4G Wireless X System GN60 1/8000s HSS Flash, 0.1-2.6s Recycl...</t>
  </si>
  <si>
    <t>Fujifilm Instax Mini Liplay Hybrid Instant Camera Elite Box Stone White, Compact</t>
  </si>
  <si>
    <t>Conbre RuggedXR V380 Pro Wireless Outdoor Bullet CCTV Camera | Weatherproof WiFi Camera | Full Hd 1080p | Motion Detection...</t>
  </si>
  <si>
    <t>Celestron AstroMaster 130 EQ Telescope</t>
  </si>
  <si>
    <t>Craveon Microscope Set 100x 400x 1200x Beginner Microscope Kit with Slides and LED Light Microscope Education Science Toys...</t>
  </si>
  <si>
    <t>Cloyster Otoscope Digital LED HD Ear Camera Scope Cleaner Earwax Removal Kit Ear Wax Cleaning Tool,Mini Visual Ear Inspect...</t>
  </si>
  <si>
    <t>WANBO T6R Max Auto Focus Auto Keystone Projector for Home | Native 1080P Full HD 4K HDR, Android 9.0 | 650 ANSI Lumens | D...</t>
  </si>
  <si>
    <t>Imou Ranger 2-D, 360Â° Coverage, AI Human Detection, Privacy Mode, Human Detection,1080P, Built-in Siren, Smart Tracking, P...</t>
  </si>
  <si>
    <t>AUSHAÂ® Security Camera-1080P WiFi Security Camera with Audio and Video- Nanny Camera with Night Vision, Smart Motion Detec...</t>
  </si>
  <si>
    <t>Trueview 4G SIM Mini Pan Tilt CCTV Camera 3MP 12x Zoom | Outdoor Indoor Security Camera | IP65/66 with Adopter (4G Pan Tilt)</t>
  </si>
  <si>
    <t>HIKVISION 2MP [ Metal Body ] Wired IP67 Outdoor 4 in 1 CCTV Camera DS-2CE16D0T-ITF (Compatible with 2MP DVR) with USEWELL ...</t>
  </si>
  <si>
    <t>CP PRO Camera Power Bank Hidden Full HD 1080P Charger Camera 5000mAh Portable H2 Power Bank Hidden Camera Audio Video Reco...</t>
  </si>
  <si>
    <t>Great Choice 1080P HD WiFi Bulb Light Wireless IP WiFi Camera,Fish Eye 360 Degree Panoramic Mini Lamp IR CCTV Home Securit...</t>
  </si>
  <si>
    <t>AUSHAÂ® 4K 60FPS Action Camera with Stabilization,20MP 4X Zoom, Remote Control,Waterproof 98ft,WiFi Sports Camera for Outdo...</t>
  </si>
  <si>
    <t>Bectro Outdoor CCTV Security Waterproof Bullet Camera Enclosure 6" Metal with Locking System</t>
  </si>
  <si>
    <t>Fujifilm Instax Square Monochrome Film- 10 Exposures</t>
  </si>
  <si>
    <t>BenQ SVGA Business &amp; Education Projector MS560P, DLP, 4000 Lumens High Brightness, 22000:1 High Contrast Ratio, Dual HDMI,...</t>
  </si>
  <si>
    <t>BenQ XGA Business Projector (MX550), DLP, 3600 Lumens High Brightness, 20000:1 High Contrast Ratio, Dual HDMI, VGA, Keysto...</t>
  </si>
  <si>
    <t>Simpex Ring LED 20 Inches with Dual Color Mode for Camera, Smartphone Ideal to use for TikTok / YouTube/Makeup Shoot Comes...</t>
  </si>
  <si>
    <t>AUSHAÂ® 16MP 4K HD Digital Action Camera Supports HDMI &amp; Wi-Fi Camera for Photography Wide Angle Display Vlogging Camera Wa...</t>
  </si>
  <si>
    <t>Sounce Binocular for Long Distance | Professional Adults Telescopic Durbin for Bird Watching Trekking Sports | Zoom-12x40...</t>
  </si>
  <si>
    <t>CP PLUS Wired 1080p FHD 2.4MP Security Camera Kit</t>
  </si>
  <si>
    <t>Transcend DrivePro Body 10 1080p Body Camera with Night Vision</t>
  </si>
  <si>
    <t>SMARTCAM 2MP 960/1080p Bulb Shape Fisheye 360Â° Panoramic Wireless WiFi IP CCTV Security Camera with Coloured Night Vision</t>
  </si>
  <si>
    <t>Prama 4CH HDTVI DVR PT-DR1A04G-K1 (Support All Types CCTV Camera Within 2.4mp)|| SATA 1 SATA Interface || Network Interfac...</t>
  </si>
  <si>
    <t>AKASO EK7000 4K WiFi Sports Action Camera Ultra HD 12MP Waterproof DV Camcorder 170 Degree Wide Angle 2 Inch LCD Screen, 1...</t>
  </si>
  <si>
    <t>CP PLUS 5MP Guard+ Colour Vision in Night 8 Camera Combo Kit with (8Ch DVR, 8 Outdoor Bullete Cameras , 2 TB HDD, Power Su...</t>
  </si>
  <si>
    <t>Digital Voice Recorder unique disk 32GB Expandable by 32GB, Portable Rechargeable USB Voice Activated Dictaphone, MP3 Play...</t>
  </si>
  <si>
    <t>Fujifilm SQ6 Instax Square Camera Taylor Swift Edition + Taylor Swift Film</t>
  </si>
  <si>
    <t>CELESTRON COMETRON 7X50</t>
  </si>
  <si>
    <t>Halonix SecurCAM 360Â° 3MP 3K Pro HD Pan/Tilt Wi-Fi Smart Home Security Camera, 8X Digital Zoom, 2-Way Audio, Night Vision,...</t>
  </si>
  <si>
    <t>Taapsee 1 Pieces CCTV Camera Mic Microphone for Audio/Sound Recording</t>
  </si>
  <si>
    <t>Dahua Wired 2MP 20 Mtrs HD Dome Camera DH-HAC-T1A21P</t>
  </si>
  <si>
    <t>KAQIE 10 inch LED Selfie Ring Light Professional Ringlight for Tiktok YouTube Reels Photo-Shoot Video Stream Makeup Vloggi...</t>
  </si>
  <si>
    <t>HIKVISION 2MP Audio Dome Camera | DS-2CE76D0T-ITPFS Analog Camera 1920 (H) Ã— 1080 (V) in Offers</t>
  </si>
  <si>
    <t>Sony SEL85F18 E Mount Full Frame 85 mm F1.8 Prime Lens (Black)</t>
  </si>
  <si>
    <t>TECHNOVIEW Wireless Full Hd 1080p Spy CCCTV Indoor Outdoor Security Camera Vidoe Audio Camera with Night Vision (Non WiFi)</t>
  </si>
  <si>
    <t>LEQTRONIQ 4K HD Auto Focus Video Camera with 48MP 30FPS 18X Digital Zoom</t>
  </si>
  <si>
    <t>MOHAK 2 Pcs Dummy Security CCTV Fake Dome Camera with Blinking red LED Light Indication. for Home or Office Security</t>
  </si>
  <si>
    <t>Simpex Ring led 12 inchÂ Professional LED Ring LightÂ (for TIK Tok, Makeup, YouTube, Instagram)</t>
  </si>
  <si>
    <t>YG300 400 Lumen Portable Mini Home Theater LED Projector with Remote Controller, Support HDMI, AV, SD, USB Interfaces (Yel...</t>
  </si>
  <si>
    <t>Blessbe BB138, Kids Digital Camera Kids Camera 1080p 2" Screen Inbuilt Games Child Camera Children's Cute Digital Video Ca...</t>
  </si>
  <si>
    <t>Fujifilm Instax Mini 9 Instant Camera (Smoky White) Happiness Box with 40 Shots</t>
  </si>
  <si>
    <t>ApnaCam 4G P6 Smart AI CCTV PTZ White LEDs Auto Tracking | Motion Detection | Two-Way Audio | Alarm | 355Â° | Color Night V...</t>
  </si>
  <si>
    <t>PKST Full HD Color Night Vision WiFi Home Office Outdoor Waterproof IP Security Camera 1080p 2 Way Communication 360 Degre...</t>
  </si>
  <si>
    <t>Taapsee (5 x Female) 12V DC Scre Fastening Power Connector 5.5mm x 2.1mm 24V Power Jack Socket for Led Strip CCTV Security...</t>
  </si>
  <si>
    <t>BID Kid's "Avenger " Projector Toy Watch with 24 Automatic Projector Grids Education Cartoon Grid Projector Toy (Best for ...</t>
  </si>
  <si>
    <t>XGIMI Horizon Pro 4K Projector, 2200 ANSI Lumens, Android TV 10.0 Movie Projector with Integrated Harman Kardon Speakers, ...</t>
  </si>
  <si>
    <t>1,54,999</t>
  </si>
  <si>
    <t>2,99,900</t>
  </si>
  <si>
    <t>CP PLUS 3 MP Full HD Wi-Fi PT Security Video Camera | 360Â°View with Motion Detection | Night Vision | Two Way Talk | Suppo...</t>
  </si>
  <si>
    <t>SPY 360 Spy T189 Hidden Camera 8 megapixel Full HD 720P Mini Pen Voice Recorder Digital Video Camera with Clip, Support TF...</t>
  </si>
  <si>
    <t>Safety Net Hidden Bulb Holder Camera with Wi-Fi Spy Camera Hidden Camera HD 1080P for Home Security Secret Camera Support ...</t>
  </si>
  <si>
    <t>YONGNUO YN35mm F2 Lens 1:2 AF/MF Wide-Angle Fixed/Prime Auto Focus Lens for Canon EF Mount EOS Camera- Black</t>
  </si>
  <si>
    <t>KODAK Mini 3 Retro 4PASS Portable Photo Printer (3x3) + 68 Sheets Bundle, White</t>
  </si>
  <si>
    <t>SKY HUB Security Surveillance CCTV Camera WiFi Camera HD 1080P Wireless Camera with IP Camera with Infrared Night Vision F...</t>
  </si>
  <si>
    <t>Panasonic HC-V385GW-K 50 x Optical Zoom Consumer Camcorder (Black)</t>
  </si>
  <si>
    <t>SUKHAD Security CCTV Wired Bullet Camera with LED Light Indication ( 21.5 X 17 X 7 cm, Silver)</t>
  </si>
  <si>
    <t>Celestron Speciality Series Travel Scope 50 Telescope (Black)</t>
  </si>
  <si>
    <t>HIKVISION Turbo HD DVR - 8 Channels - White DS-7108HGHI-F1 or DS-7A08HGHIF1-ECO Compatible with J.K.Vision BNC</t>
  </si>
  <si>
    <t>Osaka Camera Flash TTL DF860 Speedlite Speedlight with inbuilt Radio Trigger and Transmitter for Nikon Cameras</t>
  </si>
  <si>
    <t>Spy Mission Spy Camera Portable Mini Keychain Video Audio Recorder,2021 New Version HD Series-4 Hidden Recording Device Sm...</t>
  </si>
  <si>
    <t>Celestron Travel Scope 70 DX Telescope 22035</t>
  </si>
  <si>
    <t>AUSHAÂ® Action Camera 4K 30fps WiFi 170 Degree Wide Angle Underwater Waterproof Helmet Video Recording Cameras Sport Cam</t>
  </si>
  <si>
    <t>QIWAÂ® Full HD Smart WiFi Wireless IP CCTV Security Camera with Night Vision, | 2-Way Audio , Support 128 GB Micro SD Card ...</t>
  </si>
  <si>
    <t>YONGNUO YN35mm F2 Lens 1:2 AF/MF Wide-Angle Fixed/Prime Auto Focus Lens for Nikon DSLR Cameras- Black</t>
  </si>
  <si>
    <t>FotoCart 64 Pockets Mini Film Photo Album for Fujifilm Instax Mini LiPlay 11 9 8 7s 70 90 Link Instant Camera 3 Inch Polar...</t>
  </si>
  <si>
    <t>CuTech CTC7 WI-FI Full HD 1080P Wireless 360Â° Rotate CCTV Smart Security Camera, Watch Live Streaming, Night Vision Functi...</t>
  </si>
  <si>
    <t>(Renewed) SJCAM Legend SJ6 Sports Gyro Action Camera with 5.08 cm (2") Dual LCD Touch Screen, 1080p Resolutio, Digital Zoo...</t>
  </si>
  <si>
    <t>AUN ET50S Android 9.0 Smart LED Full HD 1080p Projector for Home 4K 660 ANSI | 6900 Lumens WiFi Bluetooth Apps, Miracast D...</t>
  </si>
  <si>
    <t>Sigma 18-50mm F2.8 DC DN Contemporary DSLR Camera Lens for Sony E Mirrorless Cameras (585965, Black)</t>
  </si>
  <si>
    <t>AUSHAÂ® Full HD Security Camera System for Home with Night Vision and WiFi Mobile connectivity (Black)</t>
  </si>
  <si>
    <t>AUSHAÂ® 4K,170 Degree Wide Angle, 30fps Action Camera 16 MP Image Resolution CMOS Sensor</t>
  </si>
  <si>
    <t>Sony Alpha ILCE-6400M 24.2MP Mirrorless Digital SLR Camera (Black) with 18-135mm Power Zoom Lens (APS-C Sensor, Real-Time ...</t>
  </si>
  <si>
    <t>1,05,990</t>
  </si>
  <si>
    <t>1,16,490</t>
  </si>
  <si>
    <t>CP PLUS 2.4 Megapixel, H.265+, 4 Camera Combo Kit with 4Ch DVR, 1 Dome 3 Bullet Cameras, 1TB HDD, Power Supply, 90Mtr Cabl...</t>
  </si>
  <si>
    <t>(Renewed) EZVIZ by Hikvision C6N Wireless Full HD 360â° View Pan Tilt Indoor Home Camera with Night Vision| Motion Alert on...</t>
  </si>
  <si>
    <t>KODAK Mini 3 Retro 4PASS Portable Photo Printer (3x3) + 68 Sheets Bundle, Yellow</t>
  </si>
  <si>
    <t>Canon EF 75-300 mm f/4-5.6 III Telephoto Zoom Lens for Canon SLR Cameras (Black)</t>
  </si>
  <si>
    <t>SKY HUB Spy Hd Pen Camera with Voice-Video Recorder and Dvr-Hidden-Camcorder</t>
  </si>
  <si>
    <t>Altura Photo KZ0016 HD Wide Angle Lens with Macro Portion for Nikon (Black)</t>
  </si>
  <si>
    <t>HIFFIN RGB Ring Light 10 inch/Rainbow Ring Light for Phone, Selfie Ring Light USB Powered for Makeup, Live Streaming and Y...</t>
  </si>
  <si>
    <t>Active Pixel 4MP 2K Outdoor Auto-Tracking Camera,360Â° Visual Coverage, Waterproof, Color Night Vision, AI-Powered Person D...</t>
  </si>
  <si>
    <t>CP Plus 4 Channel DVR with 2.4MP 2 Dome &amp; 2 Bullet Cameras (Day/Night Vision) + 1TB HDD + Copper Cable Roll (1+3) + CLOCIT...</t>
  </si>
  <si>
    <t>TECHDASHÂ® 16MP 4K HD Digital Action Camera Supports HDMI &amp; Wi-Fi Camera for Photography Wide Angle Display Vlogging Camera...</t>
  </si>
  <si>
    <t>ShopizoneÂ® Classic Vintage PU Leather Compact Case with Strap for Fujifilm Instax Mini 9/8 /8+ (Ice Blue)</t>
  </si>
  <si>
    <t>IBS 4G Outdoor CCTV Camera WiFi Bullet Wireless Security Camera, Full HD 1080p, IP66 with Night Vision, 2 Way Audio, Motio...</t>
  </si>
  <si>
    <t>ELECRANGE Wi-Fi CCTV 1080p Full HD 3 Megapixels PTZ Security Camera Outdoor | 360Â° Viewing Angle | IP66 Waterproof CCTV Ca...</t>
  </si>
  <si>
    <t>ZEBRONICS Zeb-Smart CAM 102 Smart WiFi PTZ Indoor Camera with Motion Detection, Day/Night Mode, Micro SD Card Slot, 2 Way ...</t>
  </si>
  <si>
    <t>Logitech Webcam C270 (1280 x 720 pixels)</t>
  </si>
  <si>
    <t>CMS Crop Digital Camera for Kids, Toys for 6+ Years Boys Best Gift Children Kids,Boys,Girls Taking Photo, Child Video Reco...</t>
  </si>
  <si>
    <t>ZEBRONICS Zeb-Ultimate Plus USB Powered high Resolution Web Cam with 5P Lens and Full HD1920x1080,Built-in mic, Night Visi...</t>
  </si>
  <si>
    <t>SONATA GOLD Gold Full HD 1440p Portable Home Security USB Charger Adapter Camera,SG CCTV with Night Vision</t>
  </si>
  <si>
    <t>Souvenir 6â€ LED Video Conference Ring Light Kit 3200k-6500K Dimmable Led Ring Lights Clip on Laptop Monitor, 3 Lighting Mo...</t>
  </si>
  <si>
    <t>Fujifilm Instax Mini 9 Instant Camera (Cobalt Blue) Happiness Box with 40 Shots</t>
  </si>
  <si>
    <t>HIKVISION 2 MP White Night Colour Vu IR Full HD Dome Night Vision Wired Camera- 1080P</t>
  </si>
  <si>
    <t>Great Choice Mini A8 Hidden Voice Mini Recorder for Lectures Meetings Home Office Hidden | Remote Call Back | Audio Bug De...</t>
  </si>
  <si>
    <t>Skypearll Anti Spy Detector for Wireless Audio Bug Camera, Bug Detector, Privacy Protector, 5 Levels Sensitivity, 25H Work...</t>
  </si>
  <si>
    <t>future pro New 2 Way Audio Full Hd 1080p Motion Detection Spy CCCTV Wireless Security Camera 2 Way Audio Voice Camera with...</t>
  </si>
  <si>
    <t>VeriluxÂ® 12x10in Clap Board with Markers and Erasers for Movie Directors, Acrylic Clapboard Film Slate Cut Action Scene Cl...</t>
  </si>
  <si>
    <t>JNKC Wi-Fi Wireless Bulb Shape Outdoor Indoor Weatherproof 360Â° Smart Home Security CCTV Camera 24x7 Continuous Recording ...</t>
  </si>
  <si>
    <t>CP PLUS 4MP Wi-Fi Outdoor PT Camera â€“ 25 Mtr, with 32GB Memory Card,360Â° Coverage,Built-in Mic &amp; Speaker,Night Vision of 1...</t>
  </si>
  <si>
    <t>EYUVAA LABEL 6" LED Ring Light for Laptop &amp; Table with Clamp Clip Mount &amp; 3 Colour Mode Video Conference Lighting Kit for ...</t>
  </si>
  <si>
    <t>PKST Light Bulb Security Camera, Home WiFi 360 Degree Pan/Tilt Panoramic 5MP, Wireless Home Surveillance Cameras with Moti...</t>
  </si>
  <si>
    <t>Nikon Digital CameraÂ Z 30Â kit with NIKKOR Z DX 16-50mm f/3.5-6.3 VR - Black with Camera Bag &amp; 64 GB SD Card</t>
  </si>
  <si>
    <t>Iktu 30x52 HD Optical Monocular Camping Hiking Telescope Bird Watching - Black</t>
  </si>
  <si>
    <t>DEVICE OF URBAN INFOTECH 6" LED Video Conferencing Ring Light Clip On Laptop Selfie Ring with 3 Colour Mode 10 Brightness ...</t>
  </si>
  <si>
    <t>IBS Mini Spy WiFi Magnetic HD 1080P Wireless Security Camera with Motion Security (Color-Black) IBSMC02</t>
  </si>
  <si>
    <t>Nikon telephoto Zoom Lens AF-P DX NIKKOR 70-300mm f / 4.5-6.3G ED VR for Nikon DX Format only</t>
  </si>
  <si>
    <t>Sanmark 3U CCTV DVR Rack/Server/NVR/Network Protector Rack Transparent Glass Door with 3 Power Socket Plug Cabinet Box Met...</t>
  </si>
  <si>
    <t>Canon M50 Mark II 15-45mm f3.5-6.3 is STM Digital Zoom Camera (Black) &amp; EF50MM F/1.8 STM Lens for Canon DSLR Cameras</t>
  </si>
  <si>
    <t>BenQ TH575 4K Compatible Full HD Home Cinema Projector 3800 ANSI lumens, Excellent 1.07 Billion Colors, Upto 200inches Scr...</t>
  </si>
  <si>
    <t>Dahua 2MP IP Bullet Full Color Camera DH-IPC-HFW1239S1P-LED-S4</t>
  </si>
  <si>
    <t>Kodak PIXPRO Friendly Zoom FZ55-RD 16MP Digital Camera with 5X Optical Zoom 28mm Wide Angle and 2.7" LCD Screen (Red)</t>
  </si>
  <si>
    <t>KODAK Mini 2 Retro 4PASS Portable Photo Printer (2.1x3.4) + 68 Sheets Bundle, Yellow</t>
  </si>
  <si>
    <t>FREDI HD PLUS Spy WiFi Table Clock Hidden Wireless Indoor HD 1080P Video Audio Recording Night Vision, Watch Live View in ...</t>
  </si>
  <si>
    <t>Limited Edition Binocular for Day Night Use,Pocket Size 10x7x3 cm</t>
  </si>
  <si>
    <t>HIKVISION Ethernet 1080p Full HD 2MP IP Plastic Bullet Camera (DS-2CD1023G0E-I) - White</t>
  </si>
  <si>
    <t>DEVICE OF URBAN INFOTECH 20-60 X 60 Spotting Scope High Powered Long Distance Galaxy Telescope with Tripod Stand &amp; Smartph...</t>
  </si>
  <si>
    <t>SIA TECHNOLOGY Combo Pack of 10 Pc BNC Connector with 10 Pc DC Power pin for CCTV Camera</t>
  </si>
  <si>
    <t>SJCAM Legend SJ6 Sports Gyro Action Camera with 2"(5cm) Dual LCD Touch Screen, 1080p Resolution, Optical, Black</t>
  </si>
  <si>
    <t>AANIJÂ® Microscope Slide Box For 100 Slides - Blue color (Pack of 1)</t>
  </si>
  <si>
    <t>Waldent Intraoral Camera USB Model for perfect analysis of intraoral cavity | 6 LED Lights | 5 Megapixel | Ergonomically d...</t>
  </si>
  <si>
    <t>AGARO AG60 HD Projector with 2000 Lux Full HD 1080P 120" Video Projector, Home &amp; Outdoor Movie Projector Compatible with S...</t>
  </si>
  <si>
    <t>Wukama 2 Meter Endoscope Camera Flexible IP67 Waterproof Inspection 6 LED Borescope Camera with 2M Cable for Android, PC &amp;...</t>
  </si>
  <si>
    <t>Photron 10 inch(25.4 cm) Professional USB Powered LED Ring Light with Mobile Holder | Led - 120 Pcs | Max Power - 9W</t>
  </si>
  <si>
    <t>Epson EH-TW750 3400 lumens 1920 x 1080 Resolution Home Theatre Projector (HDMI, VGA, Miracast) (White)</t>
  </si>
  <si>
    <t>Gilary Portable LED Ring Selfie Light for All Smartphones, Tablets Enhancing Ring Light with 3 Level of Brightness for Pho...</t>
  </si>
  <si>
    <t>CP Plus CCTV - 1MP HD Bullet Camera</t>
  </si>
  <si>
    <t>KZLYNN Hidden Camera Power Bank Security Camera 1080P HD 5000mAh Portable Spy Camera, Surveillance Camera for Home Office,...</t>
  </si>
  <si>
    <t>Surgical Medical Optical Binocular Loupe 4x</t>
  </si>
  <si>
    <t>HIKVISION 8 Channel DVR with 5 MP 8 Bullet Wired Cameras with Audio Recording + 2 TB HDD + (3+1) Cable roll + 8 CH Power S...</t>
  </si>
  <si>
    <t>Sinloe PVC Square Junction Box 4x4 Inches 4 Nos Pack for CCTV Cameras</t>
  </si>
  <si>
    <t>Fujifilm Instax Mini 9 Instant Camera (Lime Green) Happiness Box with 40 Shots</t>
  </si>
  <si>
    <t>PKST 1080p Wireless CCTV Smart Security Camera Recording with 360 Degree Watch Live Streaming Night Vision Function Motion...</t>
  </si>
  <si>
    <t>SONATA GOLD 360 Degree Wireless Panoramic Bulb 360Â° IP Camera with Night Vision, 2-Way Audio and Micro 128GB SD Card Suppo...</t>
  </si>
  <si>
    <t>Bectro Outdoor CCTV Security Waterproof Bullet Camera Enclosure 10" White PVC</t>
  </si>
  <si>
    <t>SIOVS Hidden USB Wall Charger Spy Camera with 1920P x 1080P HD Video Loop Recording and Motion Detection 2 Mode Recording...</t>
  </si>
  <si>
    <t>future pro Full Hd 1080p Motion Detection Spy CCCTV Security Wireless Camera 2 Way Audio Voice Camera with Night Vision</t>
  </si>
  <si>
    <t>HIKVISION 16 Channel DVR with 5 MP 8 Bullet &amp; 8 Dome Cameras with Audio Recording + 4 TB HDD + (3+1) Cable roll + 16 CH Po...</t>
  </si>
  <si>
    <t>Favnix 10 Inches Big LED Ring Light for Camera, Phone tiktok YouTube Video Shooting and Makeup, 10" inch Ring Light with 7...</t>
  </si>
  <si>
    <t>GODOX Ving V 860 II TTL Li-Ion Flash Kit for Canon Cameras (Black)</t>
  </si>
  <si>
    <t>AUSHAÂ® 4K Ultra HD DV Sports Water Resistant Camera with 16.0 Mega Pixels, 4K at 30fps, 64G tf Card Support, WiFi, 170 Deg...</t>
  </si>
  <si>
    <t>SKY BUYER 10" RGB Selfie Ring Light, LED Ringlight 3200-6500K with Tripod Stand &amp; Cell Phone Holder for Live Stream/Make U...</t>
  </si>
  <si>
    <t>PROTOS INDIA.NET â„¢ 60X Miniature Microscope LED UV Light Currency Detector Objective Microscope Lens</t>
  </si>
  <si>
    <t>LOXBEE 2PCS Dummy Security CCTV Fake Dome Camera with Blinking red LED Light Indication Indoor Outdoor Usage for Home or O...</t>
  </si>
  <si>
    <t>Samsung The Freestyle 100" Smart and Compact Portable LED Projector with in-Built OTT Apps (SP-LSP3BLAXXL, HDR10, Wi-Fi, 3...</t>
  </si>
  <si>
    <t>1,24,900</t>
  </si>
  <si>
    <t>SUKHAD Security CCTV Bullet Camera with LED Light Indication, 17 X 7 X 21.5 CM (Pack of 2) Silver</t>
  </si>
  <si>
    <t>RFV1 Wi-Fi 1080P Full HD 3Mp Wide Angle Bullet Indoor Outdoor CCTV Security Camera | IP66 Weatherrproof IP with Color Nigh...</t>
  </si>
  <si>
    <t>(Renewed) CP Plus E21A Ezykam 360 Degree 2MP Full HD WiFi Camera with Alexa and Google Assistant Support</t>
  </si>
  <si>
    <t>CP Plus 8 Channel DVR with 2.4MP 5 Bullet Cameras (Day/Night Vision) + 2TB HDD + Copper Cable Roll (1+3) + CLOCITE 8 CH Po...</t>
  </si>
  <si>
    <t>CP PLUS 5MP IR Outdoor Bullet Camera Support Built-in Mic 1/2.7â€ 5MP PS CMOS Image Sensor (0.9407cm) Max. 25fps@5MP (16:9 ...</t>
  </si>
  <si>
    <t>HP Store Sprocket Select Portable Photo Printer Stylize Social Media Photos and Print 30% Larger Pictures on 2.3x3.4 Stick...</t>
  </si>
  <si>
    <t>TECHBLAZE 11 Inch Camera LED Light for Photography Studio Light for Video Shooting LED Camera Flash Panel with Remote Cont...</t>
  </si>
  <si>
    <t>Zync T6 Android Smart 8GB 1 GB RAM 3D 4K WiFi Bluetooth miracast,3200 L LED Portable Full HD Multimedia Home Theater Video...</t>
  </si>
  <si>
    <t>TP-Link Tapo C420S2 4MP Outdoor Smart Wire-Free Security Battery Camera System, Water &amp; dust Proof, Compatible with Alexa...</t>
  </si>
  <si>
    <t>ROLER Quinch V8 Full HD Wired Camera 1080P Video Audio Recording with Free 32gb SD Card Portable Pocket Security Camera fo...</t>
  </si>
  <si>
    <t>Photron Professional 12 Inch(30cm) LED Ring Light with Mobile Holder PH12RL | LED: SMD 162pcs | 2 Flexible Mobile Holders...</t>
  </si>
  <si>
    <t>KEBILSHOP DC 1 Female to 4 Male Output Power Splitter Cable Y Adapter for CCTV Accessories (1 Dc Female to 4 Dc Male)</t>
  </si>
  <si>
    <t>HIKVISION Full HD 5MP Cameras Combo KIT 8CH HD DVR+ 8 Bullet Cameras +2TB Hard DISC+ Wire ROLL +Supply &amp; All Required CONN...</t>
  </si>
  <si>
    <t>Ulanzi VL61 RGB LED Light Strobe Effect Mode for Photo-Shoot with 3 Hot Shoe Mounts Compatible with All Cameras &amp; Smartpho...</t>
  </si>
  <si>
    <t>CP PLUS CP-E31A 3 MP Wi-Fi PT Camera/ Security Camera - 15 Meter</t>
  </si>
  <si>
    <t>MSTECH WiFi Circuit Wireless Camera 1080p Full HD Indoor Security Wireless Camera 4 Hours Battery Backup Watch Live View A...</t>
  </si>
  <si>
    <t>HIKVISION 4 Channel DVR with 2MP ColorVu 2 Dome &amp; 2 Bullet Cameras (24/7 Colorful Imaging) + 1TB HDD + Cable Roll (1+3) + ...</t>
  </si>
  <si>
    <t>JNKC Wi-Fi CCTV Camera 12mp HD PTZ | IP66 Waterproof | LED Lights &amp; Auto Tracking | Smart Motion Detection | Outdoor Indoo...</t>
  </si>
  <si>
    <t>AUSHAÂ® Spy Camera Wireless Hidden WiFi Mini Camera HD 1080P Portable Home Security Cameras Nanny Cam Small Indoor Outdoor ...</t>
  </si>
  <si>
    <t>Fujifilm Instax Square SQ1 Camera - Glacier Blue</t>
  </si>
  <si>
    <t>CP PLUS Wired 4 Channel HD DVR 1080p, Outdoor Camera 2.4 MP 2Pcs, Indoor Camera 2.4 MP 2Pcs Full Combo Set</t>
  </si>
  <si>
    <t>BenQ 1080p Business &amp; Education Projector MH560, DLP, FHD, 1920x1080, 3800 Lumens High Brightness, 20000:1 High Contrast R...</t>
  </si>
  <si>
    <t>KODAK Mini 2 Retro 4PASS Portable Photo Printer (2.1x3.4) + 68 Sheets Bundle, Black</t>
  </si>
  <si>
    <t>Fujifilm Instax Square SQ1 Camera - Terracotta Orange with Film Box</t>
  </si>
  <si>
    <t>YABER V2 WiFi Mini Projector 6000 Lumen [Projector Screen Included] Full HD 1080P and 200" Supported, Portable Wireless Mi...</t>
  </si>
  <si>
    <t>TECHNOVIEW Full Hd 1080p Camera in Wearable Wrist Band Bracelet Video and Audio Recorder Wristband with 32GB SD Card Porta...</t>
  </si>
  <si>
    <t>CP Plus 16 Ch 4K Network Video Recorder CP-UNR-4K4162-V2 (Black)</t>
  </si>
  <si>
    <t>CP PLUS CP-URC-DC24PL2-V3 2.4MP Dome Camera</t>
  </si>
  <si>
    <t>Zync S2 Mini LED Projector 600 Lumens 3.5mm Audio 320x240 HDMI USB Mini Beamer Home Media Player Support Full HD 1080 (Black)</t>
  </si>
  <si>
    <t>Aeoss Monocular Telescope - 40X60 Magnification Zoom HD,Monocular Telescope for Adults and Children,High Power Telescope G...</t>
  </si>
  <si>
    <t>Microware 1000x Magnification USB Microscope 8-led Digital Microscope Endoscope with Stand</t>
  </si>
  <si>
    <t>bosigÂ® Waterproof 30x60 High Powered Binoculars | for Both Adults &amp; Kids</t>
  </si>
  <si>
    <t>Sampton Dome Surveillance Security Dummy Camera Fake Security Indoor Outdoor Camera Surveillance Simulated Fake Camera wit...</t>
  </si>
  <si>
    <t>Maizic Smarthome HD 1080 P Wi-Fi IP 360 Degree FishEye Panoramic CCTV Wireless Wi Fi Smart Camera with TF Card Slot, Night...</t>
  </si>
  <si>
    <t>AZYLYN Spy Camera Table Clock Hidden WiFi Camera Alarm Clock with Night Vision Motion Detective, Monitor Audio Video Recor...</t>
  </si>
  <si>
    <t>ApnaCam 2 MP 360 Degree Indoor Wi-Fi PTZ Security Camera 6IRs Live Monitoring| Two-Way Audio| Infrared Night Vision | IR C...</t>
  </si>
  <si>
    <t>Fujifilm Instax Mini 11 Instant Camera + 40 Shots Films + Photo Bunting+ Photo Magnet Frame (Blush Pink, Mini 11) (Giftabl...</t>
  </si>
  <si>
    <t>ClearVision CCTV Cage Protection for Bullet Camera (1)</t>
  </si>
  <si>
    <t>UNIY UY46 LED Projector|1280*640P Resolution(Support 1080p)|3W Dual speaker | 2300 Lumens with 30,000 Hours Lamp Life| Mir...</t>
  </si>
  <si>
    <t>ApnaCam 1080P FHD | Indoor WiFi Smart | Ptz 360Â° | Night Vision | Motion Detection | Buil-in Alarm | Sd Card Recording | ...</t>
  </si>
  <si>
    <t>Dahua 1080p Digital Video Recorder, Black</t>
  </si>
  <si>
    <t>Imou 360 Degree WiFi Security Camera White, 1080P Full HD, Domo Camera with 64G SD Card, Privacy Mode, Alexa Google Assist...</t>
  </si>
  <si>
    <t>MSTECH Small Holder Camera Night Vision 1080p WiFi Full HD Video Recording Watch Live Anywhere Anytime Holder Camera - White</t>
  </si>
  <si>
    <t>HIKVISION 8 Channel DVR with 5 MP 6 Bullet Cameras with Audio Recording + 2 TB HDD + (3+1) Cable roll + 8 CH Power Supply...</t>
  </si>
  <si>
    <t>Maizic Smarthome WiFi Smart Rudraansh IP Camera (Plug and Play) with Live Streaming, Extensible Slot for 128 GB SD Card, A...</t>
  </si>
  <si>
    <t>TIWCEMÂ® HD Audio/Video Spy Camera Button Hidden HD Video Audio Photo taking Recording 5.0 MP Spy Camera(Black)(Updated Mod...</t>
  </si>
  <si>
    <t>HIFFINÂ® Professional White Umbrella 100cms 36 inch/91cm for Photography Studio LED Video Light Flash Camera Flash Video Li...</t>
  </si>
  <si>
    <t>CP PLUS CP-E35A 3MP Wi-Fi PT Camera - 10 Mtr. Compatible with JK Vision BNC</t>
  </si>
  <si>
    <t>Dahua 5MP Full-Color HDCVI Bullet Camera DH-HAC-HFW1509CLP-A-LED Compatible with J.K.Vision BNC</t>
  </si>
  <si>
    <t>Pullox Diagonal Mirror 90 Degree (Size: 0.965 inch) Compatible with AZ50mm and AZ60mm</t>
  </si>
  <si>
    <t>Eyelet Selfie Sticks Box with aux Wire for All Smart Phone</t>
  </si>
  <si>
    <t>SKY HUB Spy Pen Camera Mini Hidden Camera with Photo &amp; Audio/Video Recorder Multifunction</t>
  </si>
  <si>
    <t>SINLOE 2 MP Color Night Vision Day/Night 24 Hour Full Color Vision 1080P Full HD AHD Indoor CCTV Surveillance Camera Compa...</t>
  </si>
  <si>
    <t>SONATA GOLD SG1 Series Wi-Fi Camera CCTV Camera 1080p Wireless PTZ Bulb Shape V380 Pro|Indoor 360Â° Smart Home Security Camera</t>
  </si>
  <si>
    <t>WANBO X1 Pro (Upgraded) | Native 1080P Full HD | Android 9 | Projector for Home | LED Cinema | 350ANSI | 3900 lumens | WiF...</t>
  </si>
  <si>
    <t>Livato Y6 WiFi Full Hd 1080p Modulated at 720p 8000 Lumens High Brightness 200" Large Display Wireless Screen Portable Pro...</t>
  </si>
  <si>
    <t>Bectro Pole Mount Camera Loop Bracket for CCTV Security Camera Indoor Outdoor Universal Compatible, White</t>
  </si>
  <si>
    <t>QiwaÂ® 4K Ultra HD Action Camera with 16.0 Mega Pixels CMOS Sensor Image, 4K @ 30 FPS Video,Water Resistant Support 32 G TF...</t>
  </si>
  <si>
    <t>CP PLUS Infrared 1080p HD/SD 2.4MP Security Camera, White</t>
  </si>
  <si>
    <t>FZN Optical Glass Prism || Diy Reflection Prisms Equilateral Prism, 38 X 38 Mm || Pack of 1 ||</t>
  </si>
  <si>
    <t>Lapras { Limited Stock with 12 Years Warranty } Waterpoof Action Camera 1080P 12MP Sports Camera Full HD 2.0 Inch with Wat...</t>
  </si>
  <si>
    <t>Godox Mini Thinklite TT 350 TTL Flash for Canon Cameras (Black)</t>
  </si>
  <si>
    <t>FotoCart 96 Pockets Mini Film Photo Album PU Leather Cover for Fujifilm Instax Mini LiPlay 11 9 8 7s 70 90 Link Instant Ca...</t>
  </si>
  <si>
    <t>HIKVISION 8 Channel DVR with 5 MP 4 Dome &amp; 4 Bullet Cameras with Audio Recording + 2 TB HDD + (3+1) Cable roll + 8 CH Powe...</t>
  </si>
  <si>
    <t>GOCIO 7 Ft Long ,Foldable &amp; Adjustable Tripod Stand with Ring Light for Making Selfie Video &amp; Picture from Mobile Phone Ca...</t>
  </si>
  <si>
    <t>Sigma 16mm f/1.4 DC DN Contemporary Lens for Canon EF-M Mount (402971), Black</t>
  </si>
  <si>
    <t>HIFFIN Right Plus 6" Inch LED Ring Light with Stand | Multicolour Lights | Makeup &amp; Vlogging | Videography | Mobile Phone...</t>
  </si>
  <si>
    <t>HIKVISION 1MP ECO Series DS-2CE5AC0T-IRP/ECO 720P Turbo HD Night Vision Wireless Dome Camera - White</t>
  </si>
  <si>
    <t>Gosky 10x42 Roof Prism Binoculars for Adults, HD Professional Binoculars for Bird Watching Travel Stargazing Hunting Conce...</t>
  </si>
  <si>
    <t>M &amp; V SolutionsÂ® Smart Camera, HD 1080p Video and Audio Recording Device, Very Little Camera Portable Pen, Slim Metal Bod...</t>
  </si>
  <si>
    <t>MOSHTU 3PCS Dummy Fake Security CCTV Dome Camera with Flashing Red Led Light</t>
  </si>
  <si>
    <t>Paroxysm USB HD 5MP Security Camera Spy_015</t>
  </si>
  <si>
    <t>MSTECH 1080P FHD Camera Pen Surveillance Security Camera with HD Video Audio Recorder Pocket Body Camera Pen - Black</t>
  </si>
  <si>
    <t>Sony Alpha ILCE 6100 24.2 MP Mirrorless Digital SLR Camera Body only (APS-C Sensor, Fast Auto Focus, Real-time Eye AF, Rea...</t>
  </si>
  <si>
    <t>TOPTRO Automatic Projector, TOPTRO HQ7 Auto Focus + Auto Keystone +6D Digital Correction Android 9.0 Projector for Home 4K...</t>
  </si>
  <si>
    <t>Fujifilm Instax Mini 11 Instant Camera + 40 Shots Films + Photo Bunting+ Photo Magnet Frame (Lilac Purple, Mini 11) (Gifta...</t>
  </si>
  <si>
    <t>SekyuritiBijon 360Â°Degree Wireless CCTV WiFi Led Bulb CCTV Security Camera 1080P Mobile Connectivity, Night Vision, Motion...</t>
  </si>
  <si>
    <t>Gosky 20-60x80 Spotting Scope with Tripod, Carrying Bag and Smartphone Adapter - BAK4 Angled Telescope - 2019 Updated Newe...</t>
  </si>
  <si>
    <t>Maizic Smarthome Solaris Solar Sim Camera with 8X Zoom Solar Panel Waterproof 2Way Intercom Day/Night Color Vision PTZ Con...</t>
  </si>
  <si>
    <t>BLUELEXÂ® 4K HD WiFi Holder Camera 1080p WiFi Wireless Spy Cam Mini Bulb Holder Best Security Camera with Video Recording &amp;...</t>
  </si>
  <si>
    <t>Nikon Aculon A211 10x42 Binocular</t>
  </si>
  <si>
    <t>Fujifilm instax Wide 300 Instant Camera (Black)</t>
  </si>
  <si>
    <t>CuTech Smart Wi-Fi Security IP Camera 1080p Indoor Security Camera 360Â° HD CCTV Camera Home Office, Auto Rotating Via HD W...</t>
  </si>
  <si>
    <t>BITZAG Smart Watch D116 for Xiaomi Mi Note 10 Smart Watch LED with Activity Tracker, Heart Rate Sensor, Sleep Monitor and ...</t>
  </si>
  <si>
    <t>Prama 2MP Full HD CCTV kit with 4 Channel DVR + 2 Outdoor &amp; 2 Indoor Cameras + 1 TB HDD + USEWELL Wire/SMPS, and Required ...</t>
  </si>
  <si>
    <t>ZHIZUKA 40x60 Portable Monocular Telescope. High Power, HD Zoom Magnification, FMC Lens with Mobile Mount-Tripod Stand for...</t>
  </si>
  <si>
    <t>JNKC Portable Small Wireless Home Office Security Magnet Camera 1080P Built-in Battery Night Vision Features Maid Monitori...</t>
  </si>
  <si>
    <t>LEQTRONIQ 64MP 4K HD Auto Focus Vlogging Video Camera with 60FPS WiFi Webcam, 4" Touch Screen, 18X Zoom, Lens Hood, Stabil...</t>
  </si>
  <si>
    <t>HIKVISION EVteQ Turbo AcuSense DVR, Face Detection/False Alarm Filter/ Face Recognition Metal Body DVR (1MP/2MP/4MP, iDS-7...</t>
  </si>
  <si>
    <t>AE Securities HD Smart WiFi Wireless IP CCTV Security Camera with 2 Way Audio, Night Vision, Support 64 GB Micro SD Card Slot</t>
  </si>
  <si>
    <t>Sigma 24-70Mm F/2.8 Dg Dn Full Frame Lens for Sony E Mount Mirror-Less Cameras - Black</t>
  </si>
  <si>
    <t>1,17,000</t>
  </si>
  <si>
    <t>SUNLINE 75x25 mm Plain Glass Slides Cover Slips for Microscope</t>
  </si>
  <si>
    <t>Nikon Z50 Mirrorless Optical Zoom Camera with Z DX 16-50mm f/3.5-6.3 VR Lens with Additional Battery &amp; 64 GB SD Card (Black)</t>
  </si>
  <si>
    <t>Machsmart 12MP HD Wireless WiFi Outdoor PTZ Security Camera with Full-Color Night Vision Two-Way Audio Cloud Storage ALART...</t>
  </si>
  <si>
    <t>Machsmart X1 High Definition Pen Camcorder with Free 32 GB Micro SD Card + C Type OTG &amp; Card Reader</t>
  </si>
  <si>
    <t>CP PLUS Wired USB 2.4 megapixels 1080P CCTV Security Camera</t>
  </si>
  <si>
    <t>AUSHAï¿½ WiFi IP CCTV Camera HD Smart Home Security Camera Night Vision IR Outdoor Wireless Security Camera 1080P Indoor</t>
  </si>
  <si>
    <t>Front Zoom HD 16x52 monocular Telescope Binoculars Binoculars Telescope for Long Distance binacular Monocular</t>
  </si>
  <si>
    <t>ZEISS Microfibre Cloth Suitable for Camera Lens, Optical Lens, Filters, Binoculars, LCD Screens, Laptop and Smartphone.</t>
  </si>
  <si>
    <t>TECHNOVIEW Mini Spy Wireless Hidden Video Audio Full HD 1080P CCTV WiFi Camera with Night Vision, Motion Detection, Suppor...</t>
  </si>
  <si>
    <t>Telescope for Astronomy Adult Kids Beginners, Luteti 15X-150X Astronomical Refractor Telescope, 300X70mm Telescope with Tr...</t>
  </si>
  <si>
    <t>AIGO DGTL Spy Pen Hidden Camera Motion Activated Audio &amp; Video Recorder. Executive Pen Spy Gadget Micro HD Camera Professi...</t>
  </si>
  <si>
    <t>AYIKA USB Endoscope Camera 2mm Borescope Inspection Snake Waterproof Small USB, Semi Rigid Cord 6 LED Lights (Install APP ...</t>
  </si>
  <si>
    <t>PKST 12" Selfie LED Ring Light, Phone Holder, Remote Control with 7 Feet Long Stand 360 degree Kit Best for Makeup Camera ...</t>
  </si>
  <si>
    <t>VikriDa Digital Camera, Recorder Camera 800W HD 2.0 Inch Screen Video Front Camera for Children (Pink)</t>
  </si>
  <si>
    <t>Kresal Astronomical Telescope Professional Zoom Outdoor HD Night Vision 150X Refractive Deep Space Moon Watching Gifts F30...</t>
  </si>
  <si>
    <t>Active Pixel 3mp 2048 x 1536 Wireless Wi-Fi Outdoor Security Bullet Camera, IP66 Waterproof, IP CCTV System with Night Vis...</t>
  </si>
  <si>
    <t>Canon EF-S 18-55mm f/3.5-5.6 is II SLR Lens White Box</t>
  </si>
  <si>
    <t>FAVONE Hidden Tiny IP Camera with Audio and Video Live Feed WiFi with Phone App Wireless 02 Mode Recording 1080p Hd Mini N...</t>
  </si>
  <si>
    <t>Sigma Corporation,Japan 150-600 Mm F/5-6.3 Dg Os HSM Contemporary Lens for Nikon Cameras, Black, (745955)</t>
  </si>
  <si>
    <t>MSTECH A3 Security Pocket Body Camera Full HD 1080p Video Audio Recording Upto 5 Hours with Single Charge, Free 32GB Sd Ca...</t>
  </si>
  <si>
    <t>Nikon Digital CameraÂ Z 30Â kit with NIKKOR Z DX 16-50mm f/3.5-6.3 VR &amp; NIKKOR Z DX 50-250mm f/4.5-6.3 VR - Black with Camer...</t>
  </si>
  <si>
    <t>WON World of Needs 24 Slots Memory Card Case for CF/MicroSD/SD Cards (Red)</t>
  </si>
  <si>
    <t>Fujifilm Instax Mini 11 Instant Camera (Ice White) Moments Box with 20 Shots</t>
  </si>
  <si>
    <t>Celestron 71230 G2 8x21 Upclose Roof Binocular (Black)</t>
  </si>
  <si>
    <t>Canon EOS 5D Mark IV 30.4 MP Digital SLR Camera (Black) with 24-105mm is II USM Lens and Sigma 150-600 mm f/5-6.3 DG OS HS...</t>
  </si>
  <si>
    <t>3,71,980</t>
  </si>
  <si>
    <t>4,12,995</t>
  </si>
  <si>
    <t>VILTROX 85mm f1.8 Fuji x Mount Lens AF Auto Lens Portrait Fixed Focus Lens for Fujifilm Fuji X Mount Camera X-T3 X-T2 X-T3...</t>
  </si>
  <si>
    <t>Fujifilm Instax Mini 11 Instant Camera (Ice White)</t>
  </si>
  <si>
    <t>Fujifilm Instax Mini 9 Instant (Cobalt Blue, MINI9) + 10 Shots Films</t>
  </si>
  <si>
    <t>JNKC Full HD Wi-Fi Outdoor Security Camera with Adapter, View Remote Auto Tracking 360Â° Rotation Smart Motion Detection Al...</t>
  </si>
  <si>
    <t>TONZO Full HD+ Projector, Lumens 10,000 with 5G WiFi,Contrast 10000:1, Native 1080P, 2022 New Full HD 4K Android 9.0 LED P...</t>
  </si>
  <si>
    <t>TOXOT TOYS Kid's Digital Camera for Kids Real | for Taking Photo, Recording and Playback | Child Video Recorder Camera Ful...</t>
  </si>
  <si>
    <t>Canon Lens RF50mm F1.8 STM, Black, Compact (4515C002)</t>
  </si>
  <si>
    <t>Fujifilm Instax Mini 9 Instant Camera (Clear Purple) Moments Box with 20 Shots</t>
  </si>
  <si>
    <t>Active Pixel 3mp Auto-Pair Wireless System 8 Channel HD Wireless NVR kit, Eight 3MP HD Outdoor/Indoor Waterproof Wireless ...</t>
  </si>
  <si>
    <t>Active Pixel Security Camera Outdoor, Wireless Home Security Camera System with Rechargeable Battery, 1080P HD, Waterproo...</t>
  </si>
  <si>
    <t>Sony Alpha ILCE-7C Compact Full Frame Camera (4K, Flip Screen, Light Weight, Real time Tracking, Content Creation, 3 Optic...</t>
  </si>
  <si>
    <t>1,47,790</t>
  </si>
  <si>
    <t>1,67,990</t>
  </si>
  <si>
    <t>Godox ML-CS1625 Soft Tent Kit with 3 adapters for V1 V1S V1C V1N AD100PRO V860II V860II V850II TT685II TT685 TT600 TT560II...</t>
  </si>
  <si>
    <t>Raise Metal Security Video CCTV Bullet &amp; Dome 360 Degree Mount Bracket Indoor Outdoor Extendable Tilt Up to 24 Inch DSLR C...</t>
  </si>
  <si>
    <t>House of Sensation TB-IP-0509 2MP HD Day and Night Fixed Dome Wireless Camera 1080P HD Indoor/Outdoor Night Vision CCTV Ca...</t>
  </si>
  <si>
    <t>Magideal ZORBESÂ® 1.5m Ear Otoscope USB Microscope Borescope Inspection Camera with 6LED 5.5mm</t>
  </si>
  <si>
    <t>Speeqo 10inch Colorful LED Selfie Ring Light Professional Ringlight for Tiktok YouTube Reels Photo-Shoot Video Stream Make...</t>
  </si>
  <si>
    <t>Microscope Slide Cover Slips 22x22mm (Pack of 100)</t>
  </si>
  <si>
    <t>SINLOE 4 Channel 1080P Full HD DVR 2MP Night Color Bullet 4 Pcs, 500GB Hard Disk Full Combo Set</t>
  </si>
  <si>
    <t>SONATA GOLD Series Wi-Fi 128 gb Support HD 1080p flaxible Mini Spy Camera 360Â°View Detection Alarm Security USB CCTV Passi...</t>
  </si>
  <si>
    <t>FotoCart 96 Pockets Mini Film Photo Album Book for Fujifilm Instax Mini LiPlay 11 9 8 7s 70 90 Link Instant Camera 3 Inch ...</t>
  </si>
  <si>
    <t>Godox CL10 RGB Ambient Light, 36000 Colors LED RGB Atmosphere Background Light with 39 Special Light Effects, Studio Decor...</t>
  </si>
  <si>
    <t>GENSECâ„¢ 2U Rack Box Junction CCTV Rack DVR Rack ABS Fibre Plastic PVC Box 13x11x5 inch for 4ch 8ch DVR, NVR, PoE Switches...</t>
  </si>
  <si>
    <t>7artisans 35mm F1.2 Large Aperture Prime APS-C Manual Focus Lens for Sony E Mount Mirrorless Cameras A6500 A6300 A6100 A60...</t>
  </si>
  <si>
    <t>HP Sprocket Portable Photo Printer (2nd Edition) â€“ Instantly Print 2x3 Sticky-Backed Photos from Your Phone â€“ [Luna Pearl]...</t>
  </si>
  <si>
    <t>Canon EOS 1DX Mark III</t>
  </si>
  <si>
    <t>6,09,495</t>
  </si>
  <si>
    <t>CuTech Full HD Wi-fi Wireless IP CCTV Security Light Vision, Night Vision Remote Indoor Bulb Shape PTZ Camera 1080p V380 A...</t>
  </si>
  <si>
    <t>ADZOY Premium 10 inch Ring Light with 7 Feet Tripod for Your Personal and Professional Video/Photo Shoot (Rig_10_Tri_7)</t>
  </si>
  <si>
    <t>Fujifilm Instax Mini 11 Instant Camera Lilac Purple + Minimate Custom Case + Fuji Instax Film 20 Sheets Twin Pack</t>
  </si>
  <si>
    <t>JNKC 4G 3G Sim Outdoor CCTV Wireless Camera with Motion Detection and Wide Colored Night Vision | IP66 Waterproof | Two Wa...</t>
  </si>
  <si>
    <t>MAINDAIS Dust Proof Water Proof Washable Projector Dust Cover with Multipurpose Utility Pocket for â€ŽK9 Pro-Max Android E08...</t>
  </si>
  <si>
    <t>Raise CCTV Camera Outdoor Cover</t>
  </si>
  <si>
    <t>Fujifilm Instax Mini 90 Neo Classic Instant Film Camera &amp; Instax Mini Single Pack 10 Sheets Instant Film for Fuji Instant ...</t>
  </si>
  <si>
    <t>RSVA LIGHTS Wired HD Audio and Video Recorder 720p Hidden Mini Secret Cam in Button Shape DVR Small Portable Mini Spy Butt...</t>
  </si>
  <si>
    <t>FotoCart 128 Pockets Mini Film Photo Album Book for Fujifilm Instax Mini LiPlay 11 9 8 7s 70 90 Link Instant Camera 3 Inch...</t>
  </si>
  <si>
    <t>TONZO X1 Voice Control Remote Full HD Projector for Home 4k Google Certified Wide Vine L1 Certified 7000 Lumens Android 9....</t>
  </si>
  <si>
    <t>TechEase 360Â° Smart Home Office 2k QHD Wireless WiFi Camera Outdoor PTZ Camera CCTV | Color Night Vision|Ai Auto Tracking|...</t>
  </si>
  <si>
    <t>SJCAM C100 1080P 30fps 30M Waterproof Magnetic Body Action Camera, Optical | WiFi 2.4 GHZ | Micro-USB Port | Landscape Mod...</t>
  </si>
  <si>
    <t>Kixre Universal Mobile Phone for iPhone Samsung Holder Spotting Scope Cellphone Adapter Mount Binocular Telescope Microsco...</t>
  </si>
  <si>
    <t>Dahua Technology Infrared HD/SD 2MP Security Camera</t>
  </si>
  <si>
    <t>Tamron 17-70Mm F/2.8 Di Iii-A Vc Rxd Camera Lenses for Sony Aps-C Mirrorless Camera - Black</t>
  </si>
  <si>
    <t>Maizic Hidden Without WiFi Disguised Shirt Black Button Camera Mini Spy Camera</t>
  </si>
  <si>
    <t>SOLIXÂ® HD Dome Camera Bracket CCTV Camera Mount L-Bracket Indoor/Outdoor Wall Ceiling Mounts Stand for Smart Security CCTV...</t>
  </si>
  <si>
    <t>JNKC Full HD 12mp Wi-Fi IP66 v380 PRO Camera Pan Tilt Surveillance Camera, Two Way Audio Motion Detection Best Night Visio...</t>
  </si>
  <si>
    <t>Panasonic AG CX7 4K 24x Optical Zoom Professional Video Camera, Black</t>
  </si>
  <si>
    <t>1,36,690</t>
  </si>
  <si>
    <t>1,59,990</t>
  </si>
  <si>
    <t>XGIMI Halo+ 1080p FHD and LED-Powered Hyper-Focused 900 ANSI lumens HDMI &amp; WiFi Connectivity Smart Portable Projector</t>
  </si>
  <si>
    <t>Maizic Smarthomes Wifi 1080p 360Â° Viewing Area Security Camera</t>
  </si>
  <si>
    <t>PaltecK 1080P HD WiFi Bulb Light Wireless IP WiFi Camera,Fish Eye 360 Degree Panoramic Mini Lamp IR CCTV Home Security Cam...</t>
  </si>
  <si>
    <t>HIKVISION 5MP with in-Built Mic Bullet CCTV Camera DS-2CE16H0T-ITPFS Compatible with J.K.Vision BNC</t>
  </si>
  <si>
    <t>TouchTec Plug n Play CCTV Dome Camera with SD Card Slot &amp; TV Out</t>
  </si>
  <si>
    <t>LipiWorldÂ® CCTV Camera Mic Microphone Mini Spy Audio Sound Voice Pickup Mic Microphone with Bare Wire Line for CCTV Camera...</t>
  </si>
  <si>
    <t>HIKVISION Wired 720p Turbo HD 1MP Security Camera, White</t>
  </si>
  <si>
    <t>K&amp;F Concept HD 12X50 Monocular Telescope for Smartphone, High Power Monoculars for Adults, BAK4 Prism IP68 Waterproof Comp...</t>
  </si>
  <si>
    <t>CP Plus H.265, 2.4 MP Guard+ Colorful View in Dark 4 Camera Combo Kit with (4Ch DVR, 4 Bullet Cameras, 1TB HDD, Power Supp...</t>
  </si>
  <si>
    <t>Wireless WiFi 2MP Full HD 1080p Waterproof Indoor and Outdoor IP Security Bullet CCTV Security Camera (White)</t>
  </si>
  <si>
    <t>AJUKÂ® 16MP 4K HD Digital Action Camera Supports HDMI &amp; Wi-Fi Camera for Photography Wide Angle Display Vlogging Camera Wat...</t>
  </si>
  <si>
    <t>PRAMA 2MP Full HD CCTV kit with 4 Channel DVR + 1 Outdoor &amp; 1 Indoor Cameras + 500 GB HDD + USEWELL Wire/SMPS, and Require...</t>
  </si>
  <si>
    <t>V88RÂ® 4K 60fps Dual Touch Screen Sports Camera Waterproof Underwater Camera with Anti-Shake Stabilization,20MP, 4X Digital...</t>
  </si>
  <si>
    <t>IFITech 1080P IFISPY02CW HD USB Universal Interface WiFi Mini Flexi Neck Camera | 100ï¿½ Wide-View-Angle | Live View on Mobi...</t>
  </si>
  <si>
    <t>Active Pixel 4mp Pan Tilt Zoom Home Office WiFi Outdoor PTZ CCTV Camera | Wireless Outdoor Security 360Â° | 8X Zoom | Night...</t>
  </si>
  <si>
    <t>Simpex LED Studio Lights for Photography and Videography (Shoot/ Makeup/ YouTube etc) (Simpex MLB 60 COB LED Video Light)</t>
  </si>
  <si>
    <t>Homaxa/Waterproof/Fog-Proof Roof Prism Polarized HD Professional Lightweight Pocket Size Binocular Telescope Folding 30x60...</t>
  </si>
  <si>
    <t>Sigma 150-600 Mm F/5-6.3 Dg Os HSM Contemporary Lens for Canon Cameras (745101, Black)</t>
  </si>
  <si>
    <t>OM ENTERPRISE UC 500 Projector, 400LM Portable Mini Home Theater LED Projector with Remote Controller, Support HDMI, AV, S...</t>
  </si>
  <si>
    <t>HIKVISION Full Set Home Security 2MP IP CCTV Camera 8 Bullet, with NVR 8 CH , 2 TB HDD, 100m CAT6 Cable ,8 Channel POE wit...</t>
  </si>
  <si>
    <t>43,207.79</t>
  </si>
  <si>
    <t>Tamron 28-75mm F2.8 DI III VXD G2 for Sony Full-Frame mirrorless Camera Lenses (Black)</t>
  </si>
  <si>
    <t>Fujifilm Instax Mini 9 Instant Camera - Cobalt Blue (Renewed)</t>
  </si>
  <si>
    <t>FAVONE CCTV Camera WiFi , 360Â° Panoramic Camera Bulb, Security Bulb Camera WiFi Outdoor 2.4GHz WiFi Home Security Cameras ...</t>
  </si>
  <si>
    <t>Fujifilm Instax Square Film Paper Box (Black)</t>
  </si>
  <si>
    <t>kicteck Video Camera Camcorder Digital YouTube Vlogging Camera Recorder kicteck Full HD 1080P 15FPS 24MP 3.0 Inch 270 Degr...</t>
  </si>
  <si>
    <t>Maizic Smarthome 12 inches Ring Light | ED Ring Light with 2 Color Modes Dimmable Lighting | for YouTube | Photo-Shoot | V...</t>
  </si>
  <si>
    <t>DHRUV-PRO Portable Smart LCD Digital Microscope G600 4.3 Inch LCD HD 1-600x 3.6mp High Expansion 1080p/720p/VGA Image Sens...</t>
  </si>
  <si>
    <t>Nikon Mirrorless Z7 II Body with 24-70mm Lens with Additional Battery, Optical Zoom, Black</t>
  </si>
  <si>
    <t>2,73,999</t>
  </si>
  <si>
    <t>2,94,995</t>
  </si>
  <si>
    <t>CP PRO WiFi Spy/Hidden USB WiFi Camera, Mini HD 1080p HD USB Universal Interface WiFi Mini Flexi Neck Camera,Wide Angle, L...</t>
  </si>
  <si>
    <t>iCall name of trust 10 Inch Ring Light with 7 Feet Lightweight Tripod Stand and Coller Microphone (10 inch Ring Light with...</t>
  </si>
  <si>
    <t>ELECTROPRIME 9A14 Premium Digital Zoom Wedding Record New Digital Camera 720P 16X Zoom Gift, Multicolor</t>
  </si>
  <si>
    <t>ESP32 CAM Lens OV2640 | Wide Angle 160 Degree | Night Vision 850nm | Camera Module</t>
  </si>
  <si>
    <t>Meade Instruments LightBridge Mini 114 Telescope, White (203002)</t>
  </si>
  <si>
    <t>AJO RGB Selfie Ring Light, LED Ringlight 3200-6500K with Tripod Stand &amp; Cell Phone Holder Video Stream Makeup Vlogging and...</t>
  </si>
  <si>
    <t>JUMIX New Astronomical Telescope F36060 Zoom 180X HD Educational Science Refractor Smart Phone Adapter Monocular Space Tel...</t>
  </si>
  <si>
    <t>Nikon Z5 Kit 24-50 with Additional Battery, Optical Zoom (Black)</t>
  </si>
  <si>
    <t>1,16,989</t>
  </si>
  <si>
    <t>1,34,995</t>
  </si>
  <si>
    <t>Esaw AWARDED-2018 Best Biological Compound Microscope for Students 100x to 1500x with 50 Prepared Glass Slides</t>
  </si>
  <si>
    <t>BSITFOW Dummy CCTV Dome Camera with Blinking Red LED Light for Home or Office Security - Set of 4 (Black)</t>
  </si>
  <si>
    <t>SONATA GOLDWi-Fi Full Ultra HD CCTV Wireless Bulb Shape Camera 1080p V380 Pro Indoor 360Â° Smart Home Security Camera 24x7 ...</t>
  </si>
  <si>
    <t>HARIKRUPEX Polarized HD Professional Lightweight Pocket Size Binocular Telescope Folding 30x60 Zoom Lens for Sports, Hunti...</t>
  </si>
  <si>
    <t>V88RÂ® Action Camera 4K 30FPS, WiFi, Waterproof Camera Underwater 98ftï¼Œ170 Degree Wide Angle Sports Camera, Multifunctional...</t>
  </si>
  <si>
    <t>Logitech C270 Digital HD Webcam with Widescreen HD Video Calling (Black, HD 720p/30fps) &amp; Z120 Wired Stereo Speaker (Black...</t>
  </si>
  <si>
    <t>ADZOY Premium Combo of 6.9 Feet (210cm) Strong Metal Tripod/Camera Stand with 10 Inch Ring Light - 3 Mode Light and 10 Lev...</t>
  </si>
  <si>
    <t>ADZOY Premium 7 Feet Metal Tripod With12 inch LED Ring Light &amp; Metal Collar Microphone Tripod (White, Supports Up to 2500 g)</t>
  </si>
  <si>
    <t>FEEL'N'FILL Black-Velvet-Tape-Enhancing-Projector Felt Tape Border for DIY Projector Screen Borders Craft Activities</t>
  </si>
  <si>
    <t>4K PROJECTOR Boss 26A Ultra HD 3840 x 2160 Resolution Multimedia Projector with HDMI/USB Connectivity for Home/Office/Scho...</t>
  </si>
  <si>
    <t>1,75,000</t>
  </si>
  <si>
    <t>HIKVISION Wired UHD 5MP Security Camera Kit, White</t>
  </si>
  <si>
    <t>OJXTZF Smallest WiFi Hidden Camera Mini HD Portable IP Wireless Home Security Camera with USB Charger Motion Detection Per...</t>
  </si>
  <si>
    <t>HIKVISION DS-2CE76H0T-ITPFS Ultra-HD IR Wired CCTV Dome Camera, 5MP (White)</t>
  </si>
  <si>
    <t>TECHNOVIEW Fisheye 360 Degree Smart WiFi Wireless Light Bulb Security Camera Spy Hidden Panoramic Security Bulb Camera (Bu...</t>
  </si>
  <si>
    <t>Unique can 1080p Full HD Wi-Fi 4K Wireless USB Charger Security Night Vision Camera AC Adapter, Motion Detection Work 24 H...</t>
  </si>
  <si>
    <t>CP PRO Full HD Wi-fi Wireless IP CCTV Security Light Vision, Night Vision Remote Indoor Bulb Shape PTZ Camera 1080p V380 A...</t>
  </si>
  <si>
    <t>CP Plus 8 Channel DVR with 2.4MP 8 Bullet Cameras (Day/Night Vision) + 2TB HDD + Copper Cable Roll (1+3) + CLOCITE 8 CH Po...</t>
  </si>
  <si>
    <t>Paroxysm Wired 720 X 480 Portable Spy Button Hidden Camera Video and HD Audio Recording Button Device for Home Office Meet...</t>
  </si>
  <si>
    <t>WiMiUS Full HD Projector, WiMiUS W2 Pro Projector Android 9.0 Projector for Home 4K HDR 6,900 Lumens 4D Keystone WiFi Blue...</t>
  </si>
  <si>
    <t>VILTROX 85Mm F/1.8 F1.8 Mark Ii STM Full-Frame 85Mm F1.8 Ii for Af Auto Focus for Sony E-Mount Camera A7Iii A7Riii A7Sii A...</t>
  </si>
  <si>
    <t>Generic 44MP Vintage Digital Photo Cameras Time-lapse Recording 4K Photographic Compact Vlog Video Recorder Compatible wit...</t>
  </si>
  <si>
    <t>Great Choice 1080P HD Camera,Fish Eye 360 Degree Panoramic Mini Lamp IR CCTV Home Security Camera (Pack of 1)</t>
  </si>
  <si>
    <t>XGIMI Horizon 1080p FHD Projector 4K Supported Movie Projector, 2200 ANSI Lumens, Harman Kardon Speakers, Android TV 10.0,...</t>
  </si>
  <si>
    <t>1,50,000</t>
  </si>
  <si>
    <t>Samyang MF Lens 50MM T1.5 VDSLR MK2 Lens for Canon</t>
  </si>
  <si>
    <t>BROLAVIYA Overhead LED Desk Lamp Light with Metal arm Stand,3 Lighting Modes for Home, Office,Desktop,Bedroom,Reading,etc</t>
  </si>
  <si>
    <t>CAIUL Compatible 128 Pockets Mini Photo Album for Fujifilm Instax Mini 7s 8 8+ 9 25 26 50s 70 90 Film, Polaroid PIC-300 Z2...</t>
  </si>
  <si>
    <t>Cloyster 3 in 1 Ear Otoscope with 6 Adjustable LED Lights,USB Otoscope 720P HD Ear Scope Camera Home Earwax Removal Cleani...</t>
  </si>
  <si>
    <t>Caiul Nodartisan 20 Different Colorful Sticker Borders (20 Sheets) For Fuji Instax Mini Film (St-08)</t>
  </si>
  <si>
    <t>SekyuritiBijonÂ® Spy 1080p Full HD Spectacles Camera Glass, No Hole, HD Video &amp; Audio Recording Mini Eyeglass Hidden Camera...</t>
  </si>
  <si>
    <t>Godox V860III-C Flash for Canon Camera Flash Speedlite 7.2V/2600mAh Li-ion Battery, 2.4G Wireless HSS 1/8000 1.5s Recycle ...</t>
  </si>
  <si>
    <t>SSEA Telescope Astronomical Telescope 60Aaz for Moon Craters Saturn ring Jupiter HD Doublet Lens (Sky and Land Nature) Mod...</t>
  </si>
  <si>
    <t>EZVIZ C6N Smart Wi-Fi Pan &amp; Tilt Camera CS-C6N-A0-1C2WFR + SanDisk Ultra 128 GB Micro SD Card Class 10</t>
  </si>
  <si>
    <t>Binocular Compund Microscope with Seprate Fine Focusing Nobe for Doctor Pathology Lab, School, College</t>
  </si>
  <si>
    <t>(Renewed) Zebronics Zeb Smart Cam 100 Smart Home Automation WiFi Camera with Remote Monitoring, Advanced Motion Detection,...</t>
  </si>
  <si>
    <t>Clefairy Astronomical Telescope Zoom 150X HD Outdoor Monocular Space Telescope with Tripod and Smart Phone Adapter 300/70m...</t>
  </si>
  <si>
    <t>Wukama Secret 4K Pen Camera with 32GB Memory Card HD Video Audio Recording with Free 32 GB Memory Card for Long Time Recor...</t>
  </si>
  <si>
    <t>FAVONE C9 CCTV FHD 1080P WiFi 2.4Ghz Wireless Security Camera,Nanny cam with Cloud Service, Night Vision, Wireless Camera ...</t>
  </si>
  <si>
    <t>ApnaCam Solar Battery Powered 5MP Sim Card Supported IP CCTV Security Wireless IP66 Waterproof Pan Tilt Camera with Color ...</t>
  </si>
  <si>
    <t>FREDI HD PLUS 720p Hidden Spy Specs Camera Optical Video &amp; Audio Recorder with Battery Backup</t>
  </si>
  <si>
    <t>SKY HUB Mini WiFi Wireless CCTV Home Security HD 720P IP Camera Security Camera P2P Night Vision IR Surveillance Camera(Su...</t>
  </si>
  <si>
    <t>AUSHAÂ® Security CCTV Camera for Home,1080P Smart Camera with Audio and Video,WiFi, Night Vision, Smart Motion Detection</t>
  </si>
  <si>
    <t>KODAK Mini Shot 3 Retro 4PASS 2-in-1 Instant Camera and Photo Printer (3x3) + 8 Sheets, Yellow</t>
  </si>
  <si>
    <t>IBS 1080 Full HD Spy Wireless Small Camera with WiFi Module IP P2P Video Recorder Security Nanny Motion Detection for car ...</t>
  </si>
  <si>
    <t>HIKVISION 2MP Outdoor Dual Light + Audio MIC Wired CCTV Camera DS-2CE16D0T-LPFS with USEWELL BNC/DC for 2MP &amp; Above DVR, W...</t>
  </si>
  <si>
    <t>RSVA LIGHTS Spy Pen Drive USB Hidden Camera,USB Flash Drive Mini HD Spy Cameras U Disk Personal Security Video Recorder wi...</t>
  </si>
  <si>
    <t>CP Plus 8 Channel DVR with 2.4MP 2 Dome &amp; 4 Bullet Cameras (Day/Night Vision) + 2TB HDD + Copper Cable Roll (1+3) + CLOCIT...</t>
  </si>
  <si>
    <t>CP PLUS 4 Channel DVR CP-UVR-0401E1-CV2</t>
  </si>
  <si>
    <t>QAZ Spy Hidden Camera H2 HD 1080P 5000mAh Power Bank Camera Mini Security Wireless Camera Without WiFi Function Pocket Cam...</t>
  </si>
  <si>
    <t>Speeqo Professional 10" inch LED Ring Light with Tripod Stand for Mobile Phones &amp; Camera | 3 color modes Dimmable Lighting...</t>
  </si>
  <si>
    <t>Celestron 10x25 Impulse Binocular (Black)</t>
  </si>
  <si>
    <t>Wall Mount 4U Mini CCTV/DVR/NVR Cabinet Box/DVR Adjustable Shelf Network/Server Rack with Lock with 4 Power Socket and Cab...</t>
  </si>
  <si>
    <t>Infinizy (Great Indian Deal Offer With 15 Years Warranty) 4K WiFi 16MP Sports Action Camera 30M Underwater Waterproof Came...</t>
  </si>
  <si>
    <t>CP PLUS 2 MP IP (Network) Guard+ (Colour Vision in Night) Dome Camera + 30 Mtr - CP-UNC-DA21L2-GP</t>
  </si>
  <si>
    <t>Fujifilm Instax Square SQ6 Taylor Swift Edition Instant Film Camera (Black)</t>
  </si>
  <si>
    <t>MANYCASTÂ® 5K Action Camera with Anti-Shake EIS Stabilization, 24MP Photo Resolution, 4X Digital Zoom, Remote Control, WiF...</t>
  </si>
  <si>
    <t>FEELWORLD LIVEPRO L1 V1 Multi Camera Video Mixer Switcher 2 Inch LCD Display 4 x HDMI Inputs USB 3.0 Output Format Real Ti...</t>
  </si>
  <si>
    <t>DUMBEL DashX CareCam Pro 4X Zoom 360Â° Smart Pan Tilt Home Office WiFi Camera | Wireless Indoor Security 2MP 1080P (Full H...</t>
  </si>
  <si>
    <t>Spy Vision Spy Mini Button Camera | Hidden DV Portable Video and HD Audio Recorder | Small Button Security Cam | DVR Digit...</t>
  </si>
  <si>
    <t>HIKVISION EVteQ CCTV ColorVu 5 MP Fixed Mini Bullet Camera One Port for 4 switchable Signals (TVI/AHD/CVI/CVBS) with Buil...</t>
  </si>
  <si>
    <t>LOXBEE 4PCS Dummy Security CCTV Fake Dome Camera with Blinking red LED Light Indication for Home or Office Security (Black...</t>
  </si>
  <si>
    <t>7artisans 25mm F1.8 Manual Focus Prime Fixed Lens for Olympus and Panasonic Micro Four Thirds MFT M4/3 Cameras - Black</t>
  </si>
  <si>
    <t>HIKVISION 8 Channel DVR with 2MP 2 Dome &amp; 4 Bullet Cameras (Day/Night Vision) + 1TB HDD + Cable Roll (1+3) + CLOCITE 8 CH ...</t>
  </si>
  <si>
    <t>Rockfieln Astronomical Space Telescopes Binocular Monocular Outdoor Telescope Spotting Scope Zoom HD Refractor Portable Tr...</t>
  </si>
  <si>
    <t>SekuaiÂ® T189 Upgraded-Surveillance Spy Portable Security HD 1080P Pen Mini Cameras Pocket Body Small Meeting Wearable Audi...</t>
  </si>
  <si>
    <t>AUN ET50A Projector for Home 4K Android 9.0 Smart Full HD Projector 1080p 660 ANSI | 6900 Lumens WiFi Bluetooth Apps, Mira...</t>
  </si>
  <si>
    <t>SR VISION 8 Channel SMPS for CCTV Output 150-285 V, Power Supply Adapter for up to CCTV Cameras Power Supply for Video Sur...</t>
  </si>
  <si>
    <t>Sigma 35mm f/1.4 DG DN Art Lens for Sony E Mount Mirrorless Cameras (303965)</t>
  </si>
  <si>
    <t>HIKVISION 8 Channel DVR with 5 MP 4 Bullet &amp; 2 Dome Cameras with Audio Recording + 2 TB HDD + (3+1) Cable roll + 4 CH Powe...</t>
  </si>
  <si>
    <t>Iktu WiFi Wireless Digital Microscope Handheld USB HD Inspection Camera 50x-1000x Magnification with Stand Compatible with...</t>
  </si>
  <si>
    <t>Canon XA11 Professional Camcorder, Optical, Black</t>
  </si>
  <si>
    <t>LEQTRONIQ 48 MP 4K Digital Video Camcorder with 3.0 Inch HD Touch Screen, 18 x Digital Zoom, External Microphone, Stabiliz...</t>
  </si>
  <si>
    <t>SONATA GOLD SG8 Full HD Wi-Fi Home Office Shop Indoor Outdoor Cloud Storage Waterproof IP Security Camera with Adapter 108...</t>
  </si>
  <si>
    <t>generic Professional Selfie- Ring Light and Cell Phone &amp; Webcam Stand for Live Stream, Makeup TIK Tok, Vigo, YouTube and V...</t>
  </si>
  <si>
    <t>Smiledrive Universal Mobile Phone Binocular Telescope Adapter Mount</t>
  </si>
  <si>
    <t>TECHNOVIEW Wrist Watch Ultra Hd Camera 1920px 1080px Video and Audio Recording Inbuilt 32gb Memory 3 Modes Recorder Video/...</t>
  </si>
  <si>
    <t>FlipClip 40 X 60 Outdoor Portable Monocular Telescope for Outdoor Travel, Camping, Sighting | 15.0 x 5.2 x 4.2 cm | Black</t>
  </si>
  <si>
    <t>Dumbel RoboX CareCam Pro 360Â° Smart Pan Tilt Home Office WiFi Camera | Wireless Indoor Security 2MP 1080P (Full Hd) | Nigh...</t>
  </si>
  <si>
    <t>CCTV Dome Security Dummy Fake Camera with Flashing Red Led Light by Drake</t>
  </si>
  <si>
    <t>PSB 30x60 High Powered Binoculars | for Both Adults &amp; Kids, Waterproof (Black)</t>
  </si>
  <si>
    <t>7 Feet Long Tripod Stand (84 Inch) with 10" LED Ring Light Combo for Tiktok MX Taka tak Instagram Reels YouTube vlogging V...</t>
  </si>
  <si>
    <t>TECHNOVIEW Spy Camera Alarm Table Clock Camera Hidden Wireless WiFi HD 1080P, Live Streaming Video and Audio for Home,Offi...</t>
  </si>
  <si>
    <t>UNIY Wi-Fi Security Camera 1080p (Live Call | 360 Horizontal and 96 Vertical Rotation | Infrared Night Vision | Motion Tra...</t>
  </si>
  <si>
    <t>YK RETAIL HD 1080P WiFi IP Camera Surveillance 2.0MP 4MP Wireless Outdoor Waterproof Color Night Vision CCTV Camera Cloud ...</t>
  </si>
  <si>
    <t>PASHANDOZ Binocular for Long Distance | Telescopic Durbin for Bird Watching Trekking Sprots | Zoom-8x40 | Adjustable Lens ...</t>
  </si>
  <si>
    <t>TECHNOVIEW Pen 1080p Camera Full HD, Loop Recording Audio and Video Recorder - Portable Pen Security Cam with Ultra HD Lens</t>
  </si>
  <si>
    <t>ITRUE Ring Light - 12 inches Ring Light with Tripod Stand 9 feet &amp; Phone Holder for Live Streaming &amp; YouTube Video, Dimmab...</t>
  </si>
  <si>
    <t>CAM 360 Spy GSM ATM Card with Nano Earpiece Dual Way Talking Invisible Earpiece with GSM ID Card Transmitter</t>
  </si>
  <si>
    <t>MANYCASTÂ® 1080p Full HD Fisheye 360 Degree Smart WiFi Wireless Light Bulb Security Camera Spy Hidden Panoramic Security Bu...</t>
  </si>
  <si>
    <t>UNIQUE GADGET Wireless Security Camera, Black</t>
  </si>
  <si>
    <t>HIFFIN HF-138 Portable Pocket RGB LED Video Light with 20 Lighting Effect Modes, Ultra Bright Camera Lighting for Vloggin...</t>
  </si>
  <si>
    <t>Thrifty Tech DVR 2U Rack Box Junction Box CCTV Rack for DVR ABS Fibre Plastic PVC Box 13x11x5 inch for Small DVR, NVR, POE...</t>
  </si>
  <si>
    <t>Beetel 360Â° Smart Home Security Camera, Full HD Picture 1080p, Infrared Night Vision, 360Â° Panorama View, 2 Way Talk Back,...</t>
  </si>
  <si>
    <t>Oiiwak Inspection Camera Dual-Lens Automotive Plumbing Industrial Endoscope-Borescope with 4.3inch Screen 1080P HD Waterpr...</t>
  </si>
  <si>
    <t>Digital 24 Images Projector Watch for Kids, Diwali Gift, Birthday Return Gift, Anger | Ban Tenesons (BAN 10)</t>
  </si>
  <si>
    <t>AUSHAÂ® Full HD 1080P Portable Home Security USB Charger Adapter Camera,C16 CCTV with Night Vision, Motion Detection</t>
  </si>
  <si>
    <t>Deoxys Space Astronomic Telescope, Professional 150X Kids Telescopes Sky Monocular Telescopes for Kids with Tripod and 2 O...</t>
  </si>
  <si>
    <t>HIKVISION EVteQ CCTV ColorVu 3K Audio Fixed Mini Bullet Camera One Port for Four switchable Signals (TVI/AHD/CVI/CVBS) wit...</t>
  </si>
  <si>
    <t>Samyang Zoom 24-70mm F2.8 Sony E Autofocus Lens</t>
  </si>
  <si>
    <t>TOPTRO Full HD Projector, TOPTRO Xnano X1 Android 9.0 Projector for Home 4K Voice Remote Google Widevine L1 Cerified 7000 ...</t>
  </si>
  <si>
    <t>Imou DAHUA Cruiser SE 4MP WiFi PT Color Night Vision Camera IPC-S41FP | Active Deterrence | Built-in Microphone | Human De...</t>
  </si>
  <si>
    <t>Dumbel CosmoX2 CareCam Pro 360Â° Smart Pan Tilt Home Office WiFi Outdoor PTZ CCTV Camera | Wireless Outdoor Security 360Â° |...</t>
  </si>
  <si>
    <t>Binoculars for Kids Toys Gifts for Age 3, 4, 5, 6, 7, 8, 9, 10+ Years Old Boys Girls Kids Telescope Outdoor Toys for Sport...</t>
  </si>
  <si>
    <t>Fujifilm Instax Square SQ1 Camera - Glacier Blue with Film Box</t>
  </si>
  <si>
    <t>Ricoh Theta SC2 White 360Â°Camera 4K Optical Zoom Video with Image Stabilization, White</t>
  </si>
  <si>
    <t>Asleesha 2 Meter Wire Mini Endoscope Camera for Android USB Borescopes Waterproof Led Lighting Inspection Camera with Free...</t>
  </si>
  <si>
    <t>AUSHAÂ® Portable Security Camera CCTV Camera with Audio ,Nanny Cam 1080P Wireless Portable Indoor Outdoor Security Camera w...</t>
  </si>
  <si>
    <t>FosCadit Realistic Looking Dummy Security Fake CCTV Camera with Blinking Red LED Light for Office and Home (Black , Pack o...</t>
  </si>
  <si>
    <t>pkst with line BE TECHNICALLY SMART Full HD Smart WIFI Wireless Indoor Camera 1080p 360 degree With Microphone Watch Live ...</t>
  </si>
  <si>
    <t>SIA TECHNOLOGY CCTV Cable Coil Works with All Brand Cameras 90m</t>
  </si>
  <si>
    <t>Happie Shopping Plastic Folding Mini ChildrenToy Multicolor Binoculars (10 mm)</t>
  </si>
  <si>
    <t>M&amp;V Solutions Home Security Wireless USB Charger Adapter Camera Full HD 1080p with Night Vision</t>
  </si>
  <si>
    <t>Bectro TI-PB2 Universal Pole/Column Mounting Brackets Indoor Outdoor Compatible for Hikvision-Dahua-CP Plus PTZ Cameras an...</t>
  </si>
  <si>
    <t>CEUTAÂ® Selfie Light for Mobile | 3 Modes Selfie Beauty Ring Light | Rechargeable | LED Flash White Light for iPhone, Andro...</t>
  </si>
  <si>
    <t>Anand traders 10x wf microscope eyepiece, suits for all microscopes. 23mm size</t>
  </si>
  <si>
    <t>ESAW 2500x Binocular Compound Microscope for Laboratory (2022 Edition, Suitable for CBSE and ICSE Kids) (Microscope Only)</t>
  </si>
  <si>
    <t>Urban Creation Princess Projetor Watch for Kids, Princess Projector Toy Design Digital Glowing Watch, 24 Design Digital Di...</t>
  </si>
  <si>
    <t>Nikon Z DX 50-250 VR</t>
  </si>
  <si>
    <t>VAMAA A3/A4 Document Camera/Visualizer SG-VP-S600</t>
  </si>
  <si>
    <t>Great Choice Full HD Wi-Fi Cloud Storage Waterproof IP Security Camera 1080P 2 Way Communication 360Â° Rotation Smart Motio...</t>
  </si>
  <si>
    <t>TIWCEMÂ® Wireless Small Size Mini Portable High Definition HD in Built Microphone Mic Dictaphone Without Light Spy Digital ...</t>
  </si>
  <si>
    <t>Maizic HD 1080 P Wi-Fi IP Camera 360 Degree FishEye Panoramic CCTV Wireless Smar Camera with TF Card Slot(64 GB Extendabl...</t>
  </si>
  <si>
    <t>SWEEKAS High HD Focus Spy Magnet Camera Full HD Mini Spy WiFi Magnetic Live Stream Night Vision IP Wireless 1080P Audio Vi...</t>
  </si>
  <si>
    <t>Fujifilm X-S10 Mirrorless Camera Body with XF16-80mm Lens (APS-C X-Trans CMOS 4 Sensor, EVF, IBIS, Vari-Angle LCD Touchscr...</t>
  </si>
  <si>
    <t>1,39,499</t>
  </si>
  <si>
    <t>KODAK Mini 2 Retro 4PASS Portable Photo Printer (2.1x3.4) + 68 Sheets Bundle, White</t>
  </si>
  <si>
    <t>Fujifilm Instax Mini 70 Instant Film Camera (Blue)</t>
  </si>
  <si>
    <t>CP PLUS Full HD 8 Channel DVR with 8 Bullet Cameras + 2 TB HDD + 8 CH Power Supply + Pluscam 2U NVR/DVR Rack (8BULLET)</t>
  </si>
  <si>
    <t>Ring Light with Stand - 10 inches Selfie led Ring Light with 7 feet Tripod Stand and Mobile Phone Holder for TIK Tok, YouT...</t>
  </si>
  <si>
    <t>Fujifilm Instax Mini 9 Instant (Lime Green, MINI9) + 10 Shots Films</t>
  </si>
  <si>
    <t>HIKVISION 8 Channel DVR with 2MP ColorVu 4 Dome &amp; 4 Bullet Cameras (24/7 Colorful Imaging) + 1TB HDD + Cable Roll (1+3) + ...</t>
  </si>
  <si>
    <t>Ankirun 12volt 2amp 4pin DVR Power Supply Adapter Compatible for Hikvision DVR Cameras (Black)</t>
  </si>
  <si>
    <t>GENSECâ„¢ DVR 2U Rack Box Junction Box CCTV Rack for DVR ABS Fibre Plastic PVC Box 13x11x5 inch for Small DVR, NVR, POE SWIT...</t>
  </si>
  <si>
    <t>Fujifilm Fujinon XC 35mm F2 Prime Lens - Black</t>
  </si>
  <si>
    <t>15X Huygenian Eye-Piece Lens (For Microscopes) â€¦</t>
  </si>
  <si>
    <t>M S TECH FHD 12MP USB Spy Pen Camera Hidden Portable Device with 32Gb Memory Card (1920x1080p, Black)</t>
  </si>
  <si>
    <t>Dumbel CareCam 360Â° Smart Pan Tilt Home Office WiFi Wireless Indoor Security 360Â° 2Mp Camera | Night Vision | Up to 128 Gb...</t>
  </si>
  <si>
    <t>MeswarnÂ® Doraemon 24 Lights Projector Projector Watch for Kids Digital</t>
  </si>
  <si>
    <t>Dkian New Replacement Remote for Unic Projector UC46 UC40 uc68 uc28 uc36 Model only</t>
  </si>
  <si>
    <t>XGIMI MOGO Pro, True (1920 x 1080) 1080P Full HD, 300 ANSI Lumen (2500-3000 Lumen) Smart Portable Projector (Bluetooth, HD...</t>
  </si>
  <si>
    <t>Olympus Binocular 8x40 S Binocular, Natural Colours, Wide Field of View, Lightweight - Ideal for Nature Observation, Birdw...</t>
  </si>
  <si>
    <t>FZN Optical Glass Prism || Diy Reflection Prisms Equilateral Prism, 50 X 50 Mm || Pack of 4 ||</t>
  </si>
  <si>
    <t>Shree Om Enterprise Real Binoculars for Kids for 3-11 Years Boys Girls 8x21 High-Resolution Optics Mini Compact Binocular ...</t>
  </si>
  <si>
    <t>Canon EF-S 10-18MM f/4.5-5.6 is STM Zoom Lens (Black)</t>
  </si>
  <si>
    <t>Trueview WiFi Smart Rotation Security Dome Camera 2MP HD with Adapter - White</t>
  </si>
  <si>
    <t>COMET GOR Power View 20 x 50 Military Surveillance Binocular</t>
  </si>
  <si>
    <t>solixÂ® Outdoor Weatherproof Heavy Duty Aluminum CCTV housing Security Surveillance Camera Housing Camera Mount (for 6mm Bu...</t>
  </si>
  <si>
    <t>Bectro Combo of CCTV Security Waterproof Bullet Camera Enclosure &amp; Mounting Bracket Metal Stand</t>
  </si>
  <si>
    <t>Microware Portable LED 3D 5D 4K Holographic Projector Hologram Player 3D Holographic Display Fan Unique Hologram Projector...</t>
  </si>
  <si>
    <t>Platiro Ulanzi VL119 RGB Light Stick 2500K-9000K Lights Wand Handheld Lamp Tube LED Video Lighting CRI 95+ 2000mAh Photogr...</t>
  </si>
  <si>
    <t>HIKVISION IP 1920x1080p 2MP Wireless Security Camera (White)</t>
  </si>
  <si>
    <t>MERSK Mic Microphone Sound Monitor for CCTV Security Camera Set of 4 Mics</t>
  </si>
  <si>
    <t>Fujifilm Instax Mini 9 Instant Camera (Lime Green) Moments Box with 20 Shots</t>
  </si>
  <si>
    <t>SPY 360 Full HD Mini Camera T189 3-4 Hours Recording Time and Charging Time 2 Hours 1080P Mini Hidden Spy Pen Camera Video...</t>
  </si>
  <si>
    <t>AE Security WiFi Outdoor Wireless 2MP CCTV Bulb Camera Full HD 1080P IP Camera, Home Surveillance CCTV Cameras with Motion...</t>
  </si>
  <si>
    <t>Celestron 71232 G2 10x25 Upclose Roof Binocular (Black)</t>
  </si>
  <si>
    <t>Dkian T6 uc68 Smart Projector HD 3D 4K WiFi miracast 3600 Lumens Home Cinema Projector 1920p White</t>
  </si>
  <si>
    <t>CP PLUS Full HD 5MP Cameras Combo KIT 8CH HD DVR+ 7Bullet Cameras+2TB Hard DISC+ Wire ROLL +Supply &amp; All Required CONNECTO...</t>
  </si>
  <si>
    <t>HIKVISION 16 Channel DVR iDS-7216HQHI-M2/FA Compatible with J.K.Vision BNC</t>
  </si>
  <si>
    <t>ADZOY Premium Combo of 10" Selfie Light (3 Light Modes) with 6.9ft Tripod &amp; Collar Mic for Your Personal and Professional ...</t>
  </si>
  <si>
    <t>SAFETYNET Bluetooth Earpiece GSM Card Spy Hidden Wireless Invisible Mini Box Micro Covert Bug.</t>
  </si>
  <si>
    <t>Trueview Smart All Time Color WiFi IP Bullet Camera 3.0 MP CCTV Camera (T18077)</t>
  </si>
  <si>
    <t>KODAK Mini 3 Retro 4PASS Portable Photo Printer (3x3) + 68 Sheets Bundle, Black</t>
  </si>
  <si>
    <t>Hi-Lite Essentials 4Pin 12V 5A Power Adapter for Hikvision DVR (Works with Both 8 Channel &amp;16 Channel)</t>
  </si>
  <si>
    <t>Yugam 16 Inch RGB Camera Light with 6ft Stand for Photography 50w Led, 3000k-6500k 2000lm LED Professional Fill Panel Ligh...</t>
  </si>
  <si>
    <t>Olympus M.Zuiko Digital 75mm f1.8</t>
  </si>
  <si>
    <t>1,07,510</t>
  </si>
  <si>
    <t>1,52,036</t>
  </si>
  <si>
    <t>JK Vision 4MP CCTV IP Camera Full Set, 2 Bullet,2 Dome, 4 Channel NVR, 4 Port POE, 1TB Hard Disk, Cat6 Cable 100 Meter, 8 ...</t>
  </si>
  <si>
    <t>ISHARE Mini Digital Camera for Photography with 2.8 inches LCD 8X Digital Zoom, 20MP HD Digital Camera Rechargeable Point ...</t>
  </si>
  <si>
    <t>Lapras { Saving Sale with 12 Years Warranty Offer } Action Camera FHD 1080P 12MP, 98FT/30M Underwater Waterproof Camera Wi...</t>
  </si>
  <si>
    <t>Tamron 70-300mm F/4.5-6.3 Di III RXD Camera Lenses for Sony Mirrorless Full Frame/APS-C E-Mount (AFA047S700, Black)</t>
  </si>
  <si>
    <t>Hikvision EVteQ Network IP Camera 1-Line IPC DS-2CD1023G0E-I 2MP H.265+ Bullet IPC Network Camera</t>
  </si>
  <si>
    <t>Maizic Smarthome WiFi 10 X Zoom 3 MP 1920 * 1080P Smart Security Camera Binocular Zoom Wide Angle PTZ with Dual Lens Face ...</t>
  </si>
  <si>
    <t>Polaroid IS049 HD Waterproof 16MP Digital Camera, 2.4 LCD Display Portable Handheld Action Waterproof Digital Camera, Teal</t>
  </si>
  <si>
    <t>CuTech 1080P HD WiFi Bulb Light Wireless IP WiFi Camera, Fish Eye 360 Degree Panoramic Mini Lamp CCTV Camera</t>
  </si>
  <si>
    <t>SINLOE 4 Channel 1080P Full HD DVR 2MP Night Color 1 Dome + 1 Bullet, 500GB Hard Disk Full Combo Set</t>
  </si>
  <si>
    <t>Dahua Wired 2MP 20 Mtrs Full Colour HD Bullet Camera DH-HAC-HFW1209CP-LED - White</t>
  </si>
  <si>
    <t>ADYM Big 12 Inch RGB Led Ring Light with Tripod Stand | Phone Holder | Wireless Remote | 18 Colors Selfie Beauty Ring Ligh...</t>
  </si>
  <si>
    <t>OJXTZF WiFi Spy Camera for Home Hidden, Mini HD Cam 20 Mega Pixel Lens, Audio Video Recording, Wireless IP Cam with USB Un...</t>
  </si>
  <si>
    <t>TECHNOVIEW Spy Mini Hidden Camera in Button Portable Video and Audio Recorder 720p HD Resolution Portable Spy Device HD Vi...</t>
  </si>
  <si>
    <t>Kixre Telescope for Kids and Adults Beginners 70mm Aperture Scope 400mm AZ Mount, with Backpack, Mobile Adapter, Tripod, V...</t>
  </si>
  <si>
    <t>AGPtek Memore Spy Button Camera with 4Gb in-Built Memory Card</t>
  </si>
  <si>
    <t>Digitek Â® Professional 46 cm Big LED Ring Light with Stand &amp; Camera &amp; Lightweight &amp; Portable Aluminum Alloy Ring Light Sta...</t>
  </si>
  <si>
    <t>LEQTRONIQ 4K Digital Camera 48 MP Camera with 32GB SD Card, 16x Digital Zoom &amp; Autofocus Compact Camera for Recording, Vlo...</t>
  </si>
  <si>
    <t>MatLogix 8GB Hidden Inbuilt Audio/Voice Recorder MP3 with Earphones</t>
  </si>
  <si>
    <t>BANDRIDGE 3.5mm Male to 3.5mm Male AUX Cable, Audio Cable With Gold Plated Connector Compatible With Smartphones, Cars, MP...</t>
  </si>
  <si>
    <t>Bectro Outdoor CCTV Security Waterproof Bullet Camera Enclosure 8" Metal 7 Process Powder Coated with Locking System</t>
  </si>
  <si>
    <t>Dahua NVR4216-4KS2 1080P 16CH NVR (Black)</t>
  </si>
  <si>
    <t>Mini A8 Sim Bug GSM/GPRS/GPS Tracker Voice Recorder Technology Spy Product</t>
  </si>
  <si>
    <t>Fujifilm Instax Mini 11 Instant Camera Ice White + Minimate Custom Case + Fuji Instax Film 20 Sheets Twin Pack</t>
  </si>
  <si>
    <t>HIKVISION 4 Channel DVR with 5 MP 1 Bullet Cameras with Audio Recording + 500 GB HDD + (3+1) Cable roll + 4 CH Power Suppl...</t>
  </si>
  <si>
    <t>HIKVISION 5 MP Ultra HD Outdoor Bullet Infrared Security Camera, Black and White</t>
  </si>
  <si>
    <t>icall 18 inch Professional Large 3 Color Mode LED Selfie Ring Light for YouTube Reels Photo-Shoot Video Live Stream Makeup...</t>
  </si>
  <si>
    <t>D3D WiFi Outdoor CCTV Camera with Inbuilt LED Flood Light &amp; Siren | 2MP (1920x1080P) Ultra HD with Alexa Voice Control Whi...</t>
  </si>
  <si>
    <t>Saleshop365 Metal Ring Light with Stand Cell Phone Holder for Live Stream Makeup Selfie Recording Lighting with Flexible M...</t>
  </si>
  <si>
    <t>(Renewed) boAt Rockerz 518 Bluetooth Headphone with Thumping Bass, Up to 10H Playtime, Dual Connectivity Modes, Easy Acces...</t>
  </si>
  <si>
    <t>10 Inches Big LED Ring Light for Camera, Phone tiktok YouTube Video Shooting and Makeup, 10" inch Ring Light with 7 Feet L...</t>
  </si>
  <si>
    <t>Digital 24 Images Princess Digital Projector Wrist Watch for Kids Girls Toys</t>
  </si>
  <si>
    <t>CP PLUS Wired 8-Channel HD DVR 1080p, Indoor Camera 2.4-MP 2 Pcs + Outdoor Camera 2.4-MP 6 Pcs + 8-CH ANTECH Power Supply...</t>
  </si>
  <si>
    <t>Celestron UpClose G2 10-30x50 Binocular (Black)</t>
  </si>
  <si>
    <t>Pelupa Spy WiFi Camera Hidden Indoor Mini Full HD 4k 1080p Video Recorder, Spy Camera Work 24 Hours, Watch Live in Smartph...</t>
  </si>
  <si>
    <t>Fujifilm Instax Mini LiPlay Hybrid Instant Camera (Blush Gold) &amp; Instax Mini Picture Format Film (20 Shots)</t>
  </si>
  <si>
    <t>SECURE FIRE PVC Square Junction Box for CCTV Camera Mounting 4X4,White.Pack Of 40</t>
  </si>
  <si>
    <t>SriHome NVS009 NVR 4 Channel with Wireless IP Camera Full Set NVR 4CH CCTV Camera Kit Wireless Video Security Camera Syste...</t>
  </si>
  <si>
    <t>HIKVISION DS-2CE1AH0T-ITPF 5MP Ultra-HD Infrared CCTV Bullet Camera</t>
  </si>
  <si>
    <t>BWVV Dual Lens Wireless Endoscope, IP67 Waterproof WiFi Borescope with 7 LED Lights 2MP 7mm HD Snake Camera 3000 mAh Batte...</t>
  </si>
  <si>
    <t>Samyang AF 35 mm F2.8 Auto Focus Lens for Full Frame Sony E Mount (Black)</t>
  </si>
  <si>
    <t>JGD PRODUCTS HDMI Extender Female to Female Coupler Adapter for HDTV, Laptop PC, Projector and etc - Black</t>
  </si>
  <si>
    <t>Godox TT600 Manual Speedlite Flash with Built-in 2.4GHz Godox X Series Radio Transceivers for All Digital Cameras with Sta...</t>
  </si>
  <si>
    <t>CLEANUX ZONE Kids Astronomical Refractor Telescope with Zoom 90X HD Focus for Astronomy Beginners Refractor Telescopes wit...</t>
  </si>
  <si>
    <t>CP PLUS Wired 2.4MP Night Vision Outdoor Bullet Camera 2 Pieces, Indoor Dome Camera 2 Pieces, 4CH DVR Without HD, 90 MT C...</t>
  </si>
  <si>
    <t>ANAB GI Binoculars (Doorbeen) for Kids Gifts, Compact Folding Small Telescope Bird Watching Outdoor, Travel, Pocket Size B...</t>
  </si>
  <si>
    <t>Maizic Smarthome Fox Smart WiFi Security Camera Glowing LED Pan Tilt Zoom Outdoor 50 Meters Day/Night Vision Waterproof In...</t>
  </si>
  <si>
    <t>Sampton 2pcs Dummy Camera, Fake CCTV Dome Security Camera with IR LEDs for Home Security(Pack of 2)</t>
  </si>
  <si>
    <t>DAHUA 2MP HD(3.6mm) Full Color Eyeball Dome Camera (DH-HAC-HDW1209TLQP-A-LED) Compatible with J.K.Vision BNC</t>
  </si>
  <si>
    <t>ARTLABEL Cartoon Character Automatic Projector Wrist Watch with Led Light Digital Display for Kids Boys &amp; Girls with 24 Im...</t>
  </si>
  <si>
    <t>HIMSEAS 10 Inches Big LED Ring Light for Camera Smartphone to Capture Your Photo and Video at Musically and Other Phone's ...</t>
  </si>
  <si>
    <t>SPYTECTIFY Full HD Spy Camera WiFi 1080p Bulb Holder Camera Mini Security Camera with Video Recording Watch Live 24 Hours(...</t>
  </si>
  <si>
    <t>SONATA GOLD Full HD Wi-Fi Home office shop Indoor Outdoor Cloud Storage Waterproof IP Security Camera With Adapter 1080P 2...</t>
  </si>
  <si>
    <t>KODAK Mini Shot 3 Retro 4PASS 2-in-1 Instant Camera and Photo Printer (3x3) + 68 Sheets Gift Bundle, White</t>
  </si>
  <si>
    <t>SOLIX HD DOM Camera Wall Mount Bracket Small Size - L Shape (Size 12.5 X 10.5 X 6.5 CM) Wall Mount Bracket Stand for CCTV ...</t>
  </si>
  <si>
    <t>HIKVISION 8 Channel Wired Standalone DVR CCTV Camera Video Recorder 10x10x5.10 (White, Network DDNS Portable)</t>
  </si>
  <si>
    <t>MatLogix Digital Voice Recorder MP3 Player LCD Screen Audio Recording Rechargeable</t>
  </si>
  <si>
    <t>Runilex 4 Pcs CCTV Fake Bullet Dummy Camera Realistic Looking Dummy IR Security Camera with Flashing LED Light Indication...</t>
  </si>
  <si>
    <t>Wukama 4K Spy Power Bank Voice Recorder Continues 7 Days Recording Working Hidden Audio Voice Recorder with Single Charge ...</t>
  </si>
  <si>
    <t>SIOVS Wireless CCTV HD WiFi Mini Camera 1080P HD Motion Detection Night Vision Security Camera</t>
  </si>
  <si>
    <t>K V Electronics6500K LED Light: 49pcs lamp Bead Provides The Light 6500K Color Temperature and 5W Output Power</t>
  </si>
  <si>
    <t>SR VISION DVR 2U Rack Box Junction Box CCTV Rack for DVR ABS Fibre Plastic PVC Box 13x11x5 inch for Small DVR, NVR, POE SW...</t>
  </si>
  <si>
    <t>YK RETAIL 4g 3g SIM Card Based WiFi Bullet Wireless Outdoor Security Camera, Full HD 1080p, IP66 with Night Vision, 2 Way ...</t>
  </si>
  <si>
    <t>Crotomak 3U+ CCTV DVR Rack/NVR/Server/Network Rack with 3 Power Socket Plug Transparent Glass Door Metal Cabinet Box(Size ...</t>
  </si>
  <si>
    <t>Anand traders 40mm plano convex lens, 500mm f.l. for various science projects and telescope projects</t>
  </si>
  <si>
    <t>CP PLUS 8 Channel HD DVR 1080p, Colorful View in Night Vision Outdoor Wired Camera 2.4 MP, Indoor Camera 2.4 MP 4Pcs, 1 TB...</t>
  </si>
  <si>
    <t>ESC Medicams Microscope Camera HD 1 Megapixel C-Mount CCD Adapter</t>
  </si>
  <si>
    <t>ViewSonic M1 Mini Portable Projector | JBL Speaker | HDMI | Auto Keystone |Built-in Battery |100" Projection Image 854 x 4...</t>
  </si>
  <si>
    <t>Powerpak SJCAM FunCam 2" LCD HD Digital Action Camera Cartoon Print with in-Built Games for Children &amp; Adult Kids (FunCam ...</t>
  </si>
  <si>
    <t>HIKVISION DS-2CE1AC0T-IRPF 1MP (720P) Wireless Turbo HD Outdoor Bullet Camera, White</t>
  </si>
  <si>
    <t>Hanutech 4U CCTV DVR Rack/NVR/Server/Network Rack Transparent Glass Door Metal Cabinet Box</t>
  </si>
  <si>
    <t>SwabsÂ® Binocular for Long Distance | Telescopic Durbin for Bird Watching Trekking Sprots 30x60 Adjustable Lens for Clear V...</t>
  </si>
  <si>
    <t>Asleesha H2 Security Camera 1080P Portable Hidden Power Bank Camera Nanny Cam, 5 Hours Continuous Video Recording, Perfect...</t>
  </si>
  <si>
    <t>BLUELEX V380 NANYA Mini IP Camera for School Bus Car Night Vision 2 Way Communication Supports CCTV Security with Micropho...</t>
  </si>
  <si>
    <t>Camera + Ringlight</t>
  </si>
  <si>
    <t>CP Plus 7'' TFT Screen Video Intercom kit with Memory</t>
  </si>
  <si>
    <t>Conbre RoundXR V380 Pro Wireless Outdoor Bullet CCTV Camera | Weatherproof WiFi Camera | Full Hd 1080p | Motion Detections...</t>
  </si>
  <si>
    <t>Server Rack 4U Mini Wall Mounted Rack with 6 Power Socket &amp; Cable - Lock &amp; Keys - Tray (1 No) and Adjustable Shelf</t>
  </si>
  <si>
    <t>Spy Mission Spy Camera Portable Mini Keychain Video Audio Recorder,2022 New Version HD Series-2 Hidden Recording Device Sm...</t>
  </si>
  <si>
    <t>TECHNOVIEW HD Endoscope Camera Flexible IP67 Waterproof Inspection 6 LED Borescope Camera with 5M Cable 5.5mm 7mm for Andr...</t>
  </si>
  <si>
    <t>EloiesÂ® LED Video Soft Light Panel, for Studio Photography | Video Recording | Conference | Live Stream | YouTube,2700K-57...</t>
  </si>
  <si>
    <t>Maizic Smarthome 3 Mega Pixels White Rudraksha Smart WiFi 1080P IP Night Vision, Two Way Communication, PTZ Indoor Camera</t>
  </si>
  <si>
    <t>Bushnell All Purpose Binoculars, Black, 10 x 42mm</t>
  </si>
  <si>
    <t>Sisliya Ear Otoscope,Great Star USB Digital Waterproof HD Ear Scope Inspection Camera,3 in 1 USB Otoscope with 1.3 Mega Pi...</t>
  </si>
  <si>
    <t>Ostin Telescope Phone Adapter, Universal Cell Phone Mount Compatible Binoculars, Monocular, Microscope, Spotting Scope, Te...</t>
  </si>
  <si>
    <t>Whixant Telescope for Kids, Adults Beginners - 70mm Professional Astronomy Refractor Telescope with Adjustable Tripod - Te...</t>
  </si>
  <si>
    <t>Lapras (Great Indian Deal Offer With 12 Years Warranty) 4K WiFi 16MP Sports Action Camera 30M Underwater Waterproof Camera...</t>
  </si>
  <si>
    <t>Dahua Wired HD Dome Camera Dh-Hac-HDw1220Rp-0360B - White</t>
  </si>
  <si>
    <t>IFITech - 1080p HD Hidden Camera, Plug USB Charger with SD Card, Supports 2 Mode Recording, Nanny cam |Home, Kids, Baby, P...</t>
  </si>
  <si>
    <t>Unique disk 3MP Full HD (1080p) 4g 3g SIM Card, Outdoor Indoor Wireless IP66 Waterproof IP Security Camera 2 Years Warranty</t>
  </si>
  <si>
    <t>AIM Prepared Slide Histology Testis c.s. &amp; Ovary c.s. (set of 2)</t>
  </si>
  <si>
    <t>AIGO DGTL Waterproof Endoscope Mini HD Snake Tube 5.5 Mm Lens USB Inspection 6 LED Borescope Security Camera with 2m Wire ...</t>
  </si>
  <si>
    <t>CP PLUS Wired 4-Channel HD DVR 1080p, Indoor Camera 2.4-MP 2 Pcs + Outdoor Camera 2.4-MP 2 Pcs + 4-CH ANTECH Power Supply...</t>
  </si>
  <si>
    <t>TECHNOVIEW WiFi Camera Wireless Full HD 1080p Video and Audio Live View Night Vision Motion Detection HD Video Recorder fo...</t>
  </si>
  <si>
    <t>Nikon Z5 Kit 24-200 with Additional Battery, Optical Zoom (Black)</t>
  </si>
  <si>
    <t>1,44,999</t>
  </si>
  <si>
    <t>1,69,995</t>
  </si>
  <si>
    <t>FINICKY-WORLD V380 HD CCTV Wireless IP Security Camera Dual Antenna Live View (Support Micro SD Card + LAN RJ45)</t>
  </si>
  <si>
    <t>T6 Android Smart Projector 8GB 1GB Ram HD 3D 4K WiFi Bluetooth miracast 3000 Lumens Home Cinema Projector with LAN</t>
  </si>
  <si>
    <t>Spy Ear, Wall Sound, Wiretap Device, Audio Listening Amplifier, Bug Wall Listening Device Suitable for Wood, Wall, Door, W...</t>
  </si>
  <si>
    <t>jenix IP Camera Wall Mount Bracket I L Shape Wall Mount Bracket Stand for CCTV Dome Camera, IP Security Camera I White Col...</t>
  </si>
  <si>
    <t>CP PLUS 5MP Night Vision Dome Camera (2 Pcs), 5MP Night Vision Outdoor Bullet Cameras (4 pcs), 8CH DVR Without HD, 8CH Pow...</t>
  </si>
  <si>
    <t>Bushnell 13-3450C 10x50 Falcon Wide Angle Binocular (Black)</t>
  </si>
  <si>
    <t>Mini WiFi Spy Camera Module, Wireless 1080P Portable DIY Strip Pinhole Hidden Camera Covert Home Security Monitoring, Nann...</t>
  </si>
  <si>
    <t>JEEJEX Dummy Security Camera with Blinking Red Led Light Indication Fake Indoor Outdoor CCTV Dummy Dome Camera (1)</t>
  </si>
  <si>
    <t>HIKVISION EVteQ 1-Line IPC CCTV camera (1-Line IPC, 2MP 50 MTR IR DS-2CD1T23G0-I)</t>
  </si>
  <si>
    <t>CP Plus H.265, 2.4 MP Guard+ Colorful View in Dark 8 Camera Combo Kit with (8Ch DVR, 6 Dome 2 Bullet Cameras, 4TB HDD, Pow...</t>
  </si>
  <si>
    <t>Anand traders DWIJ plano concave lens for making DIY barlow for telescope,19mm dia coated lens</t>
  </si>
  <si>
    <t>Maizic Smarthome Bajrangi Triple Antenna WiFi Self Installation Home/Shop Camera, with Live View, Two Way intercom, Siren,...</t>
  </si>
  <si>
    <t>Maizic Smarthome Ubercam UltraHD 4G Sim 5MP 100+ Meters Coverage with Digital Zoom, 2Way Intercomm, Night Vision, Motion D...</t>
  </si>
  <si>
    <t>SARFI Foldable Phone Clamp Holder Stand with 1/4 Screw Mounting for LED Ring Light Smartphone Mounting Compatible with iPh...</t>
  </si>
  <si>
    <t>Fujifilm Store Instax Mini 9 (Ice Blue) Instant Optical Zoom Camera with Mini Film Twin Pack</t>
  </si>
  <si>
    <t>BIG VUE Mini Projector | 2100 Lumens Brightness Projector Supports 1080P 150" Display | Compatible with TV Stick | PS4 | H...</t>
  </si>
  <si>
    <t>HIKVISION Wired 1080p Full HD Pixels 2MP IP Plastic Dome Camera DS-2CD1323G0E-I (White)</t>
  </si>
  <si>
    <t>FNXÂ®Security Surveillance CCTV Camera WiFi Camera HD 1080P Wireless Camera with IP Camera with Infrared Night Vision Funct...</t>
  </si>
  <si>
    <t>PKST Bulb CCTV Camera for Home Security 360 Degrees 1080P Indoor Security Night Vision Monitor, Motion Detection.</t>
  </si>
  <si>
    <t>SekyuritiBijon Â® Full HD 1080P Mini Hidden USB Camera Pen T189 Wearable Indoor Outdoor Portable Pocket Recording 32GB SD S...</t>
  </si>
  <si>
    <t>iCall name of trust Portable LED Ring Selfie Light for All Smartphones, Tablets Enhancing Ring Light with 3 Level of Brigh...</t>
  </si>
  <si>
    <t>BenQ WXGA Business &amp; Education Projector MW560, DLP, 4000 Lumens High Brightness, 20000:1 High Contrast Ratio, Dual HDMI, ...</t>
  </si>
  <si>
    <t>HIKVISION 8MP Security Camera</t>
  </si>
  <si>
    <t>Fujifilm X-T30 II Body with 15-45mm Lens - Black</t>
  </si>
  <si>
    <t>Powerpak SJCAM FunCam 2"/5.08 cm LCD HD Digital Action Camera Cartoon Print with in-Built Games for Children &amp; Adult Kids...</t>
  </si>
  <si>
    <t>TNIU 5MP Cmos Portable USB Microscope Camera Digital Electronic Eyepiece Free Driver High Resolution Microscope High Speed...</t>
  </si>
  <si>
    <t>CP PLUS 2.4MP Night Vision Outdoor Bullet Camera (1Pc), Indoor Dome Camera (1 pc), 4CH DVR Without HD, 90 MT Co-Axial Cabl...</t>
  </si>
  <si>
    <t>Dahua (IMOU Cruiser SE 2MP Outdoor Security Camera Color Night Vision with Floodlight and Microphone, 1080P (2MP) FHD Pan/...</t>
  </si>
  <si>
    <t>Safety Net Wireless Body Worn Camera HD Car DVR Video Security Cam IR Night Vision Back Clip Magnetic Mini Camcorders Poli...</t>
  </si>
  <si>
    <t>VeriluxÂ® Projector for Home Theatre Projector for Classroom IPL ICC Cricket 1080P WiFi Film Projector Synchronize Mirrorin...</t>
  </si>
  <si>
    <t>LINCOM 48MP Digital Camera, 4K Camcorder Vlogging Camera Camcorder for YouTube, 16X Digital Zoom 3.0 Flip Screen YouTube C...</t>
  </si>
  <si>
    <t>Maizic Smarthome Wired Endoscopic Camera 720p IP67 Waterproof 6 LED â€“ 7M Cable, 8.5mm Diameter Camera, Control Button to C...</t>
  </si>
  <si>
    <t>Frixen Metal Telescope Spotting Scope Camera Mobile Phone Mount Holder Bracket Clip</t>
  </si>
  <si>
    <t>HIKVISION 2 MP Bullet Camera DS-2CE12D0T-PIRXF,Compatible with J.K.Vision BNC</t>
  </si>
  <si>
    <t>WiMiUS Full HD Projector, WiMiUS YG430 projector Android 9.0 Projector for Home 4K HDR 6,900 Lumens 4D Keystone WiFi Bluet...</t>
  </si>
  <si>
    <t>KODAK Mini Shot 2 Retro 4PASS 2-in-1 Instant Camera and Photo Printer (2.1x3.4) + 68 Sheets Gift Bundle, Yellow</t>
  </si>
  <si>
    <t>EZVIZ 1080p Security Camera with 128 GB Memory Card, Indoor WiFi, Baby Pet Monitor with Motion Detection, Smart Tracking, ...</t>
  </si>
  <si>
    <t>IBS T6 WiFi LED Projector 1080p Full HD with Built-in YouTube - Supports WiFi, HDMI,VGA,AV in,USB, Miracast - Mini Portabl...</t>
  </si>
  <si>
    <t>CP PLUS Wireless Bullet 2.4 MP 1080P Camera (White)</t>
  </si>
  <si>
    <t>CP PLUS Infrared 1080p 2.4MP Security Camera</t>
  </si>
  <si>
    <t>Gait TechÂ® IP 5mp Audio Wired Day/Night 24 Hour Full Color Camera Full HD CCTV Surveillance Camera Compatible for 2MP and</t>
  </si>
  <si>
    <t>JTT Generic 14 inch Ring Light Without Stand | Best for Facecam and Live Videos | Multi Color Modes Lighting | for YouTube...</t>
  </si>
  <si>
    <t>AGPtek India WiFi Audio Video Recording Covert Spy Pen Nanny Cam Series 1 with Live WiFi Streaming to Smartphone Hidden Ca...</t>
  </si>
  <si>
    <t>Trueview Smart Security Camera Wi-Fi 3mp CCTV Dome Camera for Home | Shop | Office | Farm | Construction Site | Wi-Fi Secu...</t>
  </si>
  <si>
    <t>RFV1 Smart Wi-Fi CCTV Camera Home Office Shop Indoor Outdoor Waterproof IP Security Camera with Adapter 1080P 360Â° Rotatio...</t>
  </si>
  <si>
    <t>Boosty E27 Light Socket with Light Stand Swivel Mount &amp; Umbrella Holder for Photography, Film, &amp; Video Studio (Pack of 2, ...</t>
  </si>
  <si>
    <t>Fujifilm Instax Mini 9 InstantÂ Camera (Smokey White) &amp; Instax Mini Picture Format Film (20 Shots)</t>
  </si>
  <si>
    <t>OsakaÂ® 20W Portable Handheld RGB LED Stick Light Wand with Remote for YouTube Photo Shoot Video Shoot Live Stream Makeup C...</t>
  </si>
  <si>
    <t>Canon EF 100mm f/2.8L is USM Macro Prime Lens for Canon DSLR Camera (Black)</t>
  </si>
  <si>
    <t>FZN Pre-Cleaned Square Microscope Glass Cover Slides Coverslips,18 mm x 18mm (Pack of 100)</t>
  </si>
  <si>
    <t>RUilYÂ® Kids Camcorder 5MP 2.4" TFT Screen for Kids Camera (Blue)</t>
  </si>
  <si>
    <t>LipiWorldÂ® 8MP (PV) Passive Video Balun BNC DC to RJ45 Network Transceiver Cat5/Cat6 Adapter AHD/TVI/CVI/CVBS for Full HD ...</t>
  </si>
  <si>
    <t>Simxen Big LED Ring Light for Camera, Phone TIK tok YouTube Video Shooting and Makeup</t>
  </si>
  <si>
    <t>BabyTiger V380Pro Fisheye 360Â° Panoramic Wireless CCTV WiFi Camera Led Bulb with Bulb Holder - Supports 64gb Sd Card (Not ...</t>
  </si>
  <si>
    <t>Godrej Security Solutions Infrared 1080p HD 2MP Security Camera</t>
  </si>
  <si>
    <t>TechKing Mini Projector,Portable Movie Projector,Smart Home Projector,Neat Projector Windows,PS5,Laptop,TV-Stick,Compatibl...</t>
  </si>
  <si>
    <t>JNKC Wi-Fi CCTV Camera 1080p Wireless PTZ Bulb Shape Indoor 360Â° Smart Home Security Camera. ( Light Bulb Camera)</t>
  </si>
  <si>
    <t>Hikvision Ultra HD 2MP Cameras Combo KIT 8CH HD DVR, 5 Dome, 2 Bullet Camera, 1 TB Hard Disk, Wire ROLL, Power Supply and ...</t>
  </si>
  <si>
    <t>Spy Camera Spy Mssion HD Spy Pen Camera Video/Audio Hidden Recording,Everything is Updated and Best Performance Series-4 H...</t>
  </si>
  <si>
    <t>Bectro 2 Pieces CCTV Passive Video Balun Transmitter &amp; Transceiver with Cable for 1080P TVI/CVI/TVI/AHD/960H DVR Camera CC...</t>
  </si>
  <si>
    <t>SAFETYNET Spy Camera Hidden Camera, Spy Camera Wireless WiFi 1080P Hidden Cameras Clock with Night Vision, Motion Detectio...</t>
  </si>
  <si>
    <t>TP-Link VIGI C300HP 3MP Security Outdoor Bullet Network Camera | 4mm Lens | Night Vision | 3D DNR | Smart IR Detection | W...</t>
  </si>
  <si>
    <t>USEWELL 8 Channel SMPS Best Suited for 8 CCTV Cameras 10 Amp 12 Volt</t>
  </si>
  <si>
    <t>SekyuritiBijon HD1080P Wireless Hidden IP Surveillance Flexible Neck Cameras WiFi Mini Nanny Camera SD Slot, Loop Recordin...</t>
  </si>
  <si>
    <t>AIRKING Awesome Features 4K WiFi 16MP Sports Action Camera 30M Underwater Waterproof Camera with Adjustable View Angle WiF...</t>
  </si>
  <si>
    <t>UPVsales PVC Square Junction Box 4x4 Inches 4 Nos Pack for CCTV Cameras</t>
  </si>
  <si>
    <t>Dkian T6 uc68 Advance Smart Projector HD 3D 4K WiFi miracast 4200 Lumens Home Cinema Projector 1080p with YouTube app (Blue)</t>
  </si>
  <si>
    <t>DJI Magnetic Ring Clamp Holder, Magnetic Cell Phone Clamp Mount for DJI OM, DJI Magsafe Ring Holder for Magsafe DJI OSMO ...</t>
  </si>
  <si>
    <t>HIKVISION EVteQ 5 MP ColorVu Fixed Turret Dome Camera One Port for Four switchable Signals (TVI/AHD/CVI/CVBS) with Built-i...</t>
  </si>
  <si>
    <t>Sanyipace Digital Camera, FHD 1080P 36.0 MP Vlogging Camera Rechargeable Mini Camera Kids Camera Pocket Camera 16X Digital...</t>
  </si>
  <si>
    <t>ehomful Ehomful Mini Body Camera HD 1080P Hidden Spy Camera Wearable Video Recorder Loop Recording Portable Clip Body Worn...</t>
  </si>
  <si>
    <t>MilitaryStyle Binoculars Telescope Toy Military Color Spy Gear Bird Watching Travel Stargazing Hunting Concerts Sports Fol...</t>
  </si>
  <si>
    <t>TECHNOVIEW 4K Digital Table Clock Camera Indoor Night Vision Wireless Video Audio Spy WiFi Clock Camera with 160 Ultra Wid...</t>
  </si>
  <si>
    <t>Simxen 4 Pcs Dummy Security CCTV Fake Dome Camera with Blinking Red LED Light Indication for Home Or Office Security Camera</t>
  </si>
  <si>
    <t>GODOX Ving V 860 II TTL Li-Ion Flash Kit for Nikon Cameras (Black)</t>
  </si>
  <si>
    <t>TECHNOVIEW Mini A8 Hidden Voice Mini Recorder for Lectures Meetings Home Office Hidden | Remote Call Back | Audio Bug Devi...</t>
  </si>
  <si>
    <t>AIRKING 1920P HD WiFi Bulb Light Wireless IP WiFi Camera,Fish Eye 360 Degree Panoramic Mini Lamp IR CCTV Home Security Cam...</t>
  </si>
  <si>
    <t>Godox ML150II Macro Ring Flash on Camera Ring Flash Light GN12 CCT 5800KÂ±200K for Fuji, for Canon, for Nikon, for Sony, fo...</t>
  </si>
  <si>
    <t>SARASI Upgrade Kids Selfie Camera Gifts for Boys &amp; Girls Age 3-9, HD Digital Video Cameras for Kids, Portable Toy for 3 4 ...</t>
  </si>
  <si>
    <t>RIEVENS WiFi Wireless IP Security Camera CCTV Ultra HD 1080P 360â° View Pan Tilt 8X Zoom Face Detection</t>
  </si>
  <si>
    <t>BEEWEAR 10 inch LED Selfie Ring Light with Tripod Stand and 3 Color Modes Lighting for Mobile Phones &amp; Camera, YouTube|Pho...</t>
  </si>
  <si>
    <t>XGIMI Aura 4K Ultra Short Throw Laser Projector</t>
  </si>
  <si>
    <t>2,49,990</t>
  </si>
  <si>
    <t>4,00,000</t>
  </si>
  <si>
    <t>BOSS S12 Full HD 3000 Lumens 1920 x 1080 150 inches Display Portable Home Theatre Projector with HDMI/AV/VGA/USB/TV Input...</t>
  </si>
  <si>
    <t>Projection Alarm Clock, LED Weather Projector, Digital Durable Projection Function Practical USB Charger Indoor Outdoor(Bl...</t>
  </si>
  <si>
    <t>SUKHRUP Mini Compact Foldable zoomable high Range Binoculars for Bird Watching, Sports, Hunting, Camping, durbeen,Pocket B...</t>
  </si>
  <si>
    <t>AUSHAÂ®C9 CCTV Mini WiFi Camera, Wireless CCTV 1080P IR Night Viewing 2 Way Audio Smart Surveillance Camera for Home Security</t>
  </si>
  <si>
    <t>CMS Crop Digital Camera for Kids Camera | Toys for 6+ Years Boys | for Taking Photo Pictures and Videos Child Video Record...</t>
  </si>
  <si>
    <t>Asleesha Pen Drive Security Camera Mini USB Flash Drive Mini U Disk Audio Video Recorder Camera Inbuilt Rechargeable Battery</t>
  </si>
  <si>
    <t>HP Sprocket Portable 2x3" Instant Photo Printer (Lilac) Print Pictures on Zink Sticky-Backed Paper from you</t>
  </si>
  <si>
    <t>BITZAG M i Latest D20 Bluetooth Wireless Smart Watch Fitness Band Activity Tracker for Boys, Girls, Men, Women &amp; Kids Spor...</t>
  </si>
  <si>
    <t>Diwakar Microscope Glass Slide - Plain, Pre-Cleaned, Grounded Edges - Pack of 50, Size: 75 x 25 mm, Thickness: 1.1-1.2 mm</t>
  </si>
  <si>
    <t>(Renewed) CP PLUS CP-E31A 3 MP Wi-Fi PT Camera/ Security Camera - 15 Meter</t>
  </si>
  <si>
    <t>TSW Binocular Microscope for Doctors &amp; Pathological Laboratory with Brass Achromatic Objective Lens &amp; Inbuilt LED Illumina...</t>
  </si>
  <si>
    <t>TECHNOVIEW Spy Camera for Home WiFi Hidden Wireless Camera with Motion Detection, 24 Hours Video and Audio Recording Watch...</t>
  </si>
  <si>
    <t>Gocio Ring Selfie Light for All Smartphones Tablets Enhancing Ring Light Temperature Mode Brightness Enhancement Ring Ligh...</t>
  </si>
  <si>
    <t>Dumbel BULBCAM1080p HD Bulb Light Wireless WiFi IP Camera, Fish Eye 360 Degree Panoramic Mini Lamp IR CCTV Home Security C...</t>
  </si>
  <si>
    <t>Celestron Speciality Series FirstScope Telescope</t>
  </si>
  <si>
    <t>USB Digital Microscope 50X to 1600X, 8 LED Magnification Microscope Camera Magnifier with Metal Stand Compatible with Andr...</t>
  </si>
  <si>
    <t>HETVIN Telescope 60X60 HD Vision Binoculars 10000M High Power for Outdoor Travel Stargazing Concerts Sports Optical LLL Vi...</t>
  </si>
  <si>
    <t>BLACKPOOLÂ® 4K Action Camera WiFi Underwater Bike Motorcycle Helmet Video Sports Cam Camara</t>
  </si>
  <si>
    <t>TECHNOVIEW Hidden Camera 1080P WiFi Wireless Spy Camera Portable Mini Small HD Nanny Cam Pet Cam with Motion Activated Liv...</t>
  </si>
  <si>
    <t>SARJAK Professional Binocular Folding with Carry Pouch Portable Compact Wide Angle Telescope Binocular. (30 * 60)</t>
  </si>
  <si>
    <t>CP PLUS 2.4MP, H.265+, 2TB Storage, 8 Camera Combo Kit with 8Ch DVR, 4 Dome 4 Bullet Cameras, 2TB HDD, Power Supply, 90Mtr...</t>
  </si>
  <si>
    <t>Godox VB18 Li-ion Battery for Ving V850 V860 V860II Flash Speedlite</t>
  </si>
  <si>
    <t>Cutech Wi-Fi Camera CCTV camera 1080p Wireless PTZ Bulb Shape V380 Pro | Indoor 360Â° Smart Home Security Camera Light Visi...</t>
  </si>
  <si>
    <t>Hanutech DVR Rack 4U CCTV DVR NVR Cabinet Box 4U DVR Rack Wall Mount With Lock Network Rack Server Rack</t>
  </si>
  <si>
    <t>SHYLOC 10 Inch LED Ring Light with Stand | Lightweight LED Ring Light with Tripod Stand Dimmable Studio Lighting with Phon...</t>
  </si>
  <si>
    <t>BLACKPOOLÂ® Wireless CCTV Camera with 60 Days Battery Backup, Solar Powered, Night Vision, Siren Alarm,2-Way Audio, Waterpr...</t>
  </si>
  <si>
    <t>Osaka Camera TTL Flash Speedlite DF860 Mark III for Nikon and See fig 2 with NI-MH HR06 4xAA 3000mAh Battery Set &amp; Ultra F...</t>
  </si>
  <si>
    <t>iBELL CP808 8 Channel SMPS for CCTV Output 150-285 V, Power Supply Adapter for up to 8 CCTV Cameras (Pack of 2)</t>
  </si>
  <si>
    <t>BLACKPOOLÂ® Action Camera 170Â° Wide-Angle Lens,4K UHD WiFi Vlog Camera with Accessory Installation Kit</t>
  </si>
  <si>
    <t>MEGAWISE (HQ3)</t>
  </si>
  <si>
    <t>Tiffen Color Separation Guide with Grey Scale, 8&amp;quot</t>
  </si>
  <si>
    <t>TECHNOVIEW 1080P 3Mp Wireless WiFi Bullet Indoor Outdoor IP CCTV Security Camera with Color Night Vision Motion Detection ...</t>
  </si>
  <si>
    <t>Fujifilm Instax Mini 9 Instant Camera (Smoky White) Moments Box with 20 Shots</t>
  </si>
  <si>
    <t>AUSHAÂ®Full HD Hidden Camera for Home ,Charger Adapter CCTV with Wi-Fi Mobile Viewing &amp; Night Vision</t>
  </si>
  <si>
    <t>SPYTECTIFY Surveillance Camera Wireless Wi-Fi with USB Plug, Night Vision, Cloud Storage, Compatible with Android, iOS Pho...</t>
  </si>
  <si>
    <t>Cezo UpClose Standard 20-60 X 60 Zoom Spotting Scope with Tripod Stand for Bird Watching, Wildlife, Scenery and Hunting â€“ ...</t>
  </si>
  <si>
    <t>GODOX Ving V860IIIS Speedlight, 76Ws 2.4G HSS Camera Flash, 7.2V/2600mAh Li-ion Battery, 0.01-1.5s Recycle Time, 10 Levels...</t>
  </si>
  <si>
    <t>National Export world Aluminum Levelling Staff 5 meter 4 Fold and free cover with Auto Level Tripod Stand</t>
  </si>
  <si>
    <t>SJCAM SJ8 Dual Screen 4K/30fps Sports Action Camera with Mic | 2.33'/1.3' Dual Touch Screen Display | 170Â° Wide-Angle | Su...</t>
  </si>
  <si>
    <t>Aurosports 10-30x40 Zoom Monocular with BAK4 Prism Dual Focus High Power Compact Waterproof Telescope Fit for Hiking Hunti...</t>
  </si>
  <si>
    <t>Logitech C270 Digital HD Webcam with Widescreen HD Video Calling (Black, HD 720p/30fps) &amp; H151 Wired On Ear Headphones wit...</t>
  </si>
  <si>
    <t>GLE Wireless Wi-Fi 360 Degree Viewing Area Fisheye Camera CCTV</t>
  </si>
  <si>
    <t>YABER Pico T1 Mini Pocket Projector with WiFi and Bluetooth, Portable Projector with Power Bank 0.52" Ultra-Thin Outdoor M...</t>
  </si>
  <si>
    <t>Sellplus WiFi Smart Net Camera Wireless WiFi HD Night Vision Security Camera (128 GB)</t>
  </si>
  <si>
    <t>AANIJÂ® Microscope Slide Box For 50 Slides (Pack of 1)</t>
  </si>
  <si>
    <t>NXXTTNK 2.4 MP WiFi Waterproof, Rotatable PTZ,Mobile View, Day- Night Vision, SD Storage, Two Way Speech, Motion Detectio...</t>
  </si>
  <si>
    <t>TAAPSEE 15 Pieces BNC Connector with Copper Wire Moulded18CM for Surveillance CCTV Camera (Orange)</t>
  </si>
  <si>
    <t>VENJA (LABEL) 360 Degree Rotating and Faucet Pressurizing Water-Saving Sprinkler for kitchen</t>
  </si>
  <si>
    <t>AUN AKEY9S Full HD 1080p Projector || AKEY9s Pro Projector with USB,AV etc Connectivity (Black)</t>
  </si>
  <si>
    <t>JEEJEX 2 Pcs Dummy CCTV Dome Indoor Outdoor Camera with Blinking Red LED Light</t>
  </si>
  <si>
    <t>CCTV IP Camera Cable RJ45+DC Ethernet and DC Power Port CCTV Network Cable for Security IP Camera Module</t>
  </si>
  <si>
    <t>Fujifilm Instax Mini 40 Instant Film Camera, Black, Compact</t>
  </si>
  <si>
    <t>TECHNOVIEW Spy Pen Camera 720p Video Audio Recording Indoor Outdoor Spy Pen Camera - Black</t>
  </si>
  <si>
    <t>TTArtisan 50mm F1.2 APS-C Manual Focus Sliver Lens for Sony E Mount Camera Like A5000 A5100 A6000 A6100 A6300 A6400 A6500 ...</t>
  </si>
  <si>
    <t>AUSHA Â® Wireless 2MP 1080P Bulb WiFi Internet CCTV Camera for Home Shop Office Security, Fisheye 360 Degree, Panoramic Vie...</t>
  </si>
  <si>
    <t>Dahua PTZ Camera 4K Outdoor / Indoor Speed Dome (2MP) DH-SD3A205-GNP-PV 5X Zoom , Compatible with J.K.Vision BNC</t>
  </si>
  <si>
    <t>Frixen Mobile Phone Adapter Mount-Compatible Binocular Monocular Microscope Spotting Scope Telescope -All Brands Mobile Ph...</t>
  </si>
  <si>
    <t>Microware Mega Pixel 1000X8 LED Digital USB Microscope Magnifier Electronic Stereo USB Endoscope Camera</t>
  </si>
  <si>
    <t>MatLogix 1080P HD Mini Hidden Wired Camera Pen with Audio, Video &amp; Photo Recorder Multifunction Camera One-Button Control ...</t>
  </si>
  <si>
    <t>Carson MonoZoom 7-21x21mm Zoom Monocular (ZM-721)</t>
  </si>
  <si>
    <t>Polaroid Rainbow Zink Twin Pack Photo Paper ( 2x3-inch) - 20 Sheets</t>
  </si>
  <si>
    <t>GEMKO LABWELL Doctors Brass &amp; Diecast Aluminum Pathology Laboratory Medical Research Microscope</t>
  </si>
  <si>
    <t>CP Plus Astra HD 4 Channel DVR with 2.4 MP 1 Dome &amp; 1 Bullet Cameras + 2 Bundle 18 Mtr + 4 CH Power Supply &amp; DC Full Combo...</t>
  </si>
  <si>
    <t>CP PLUS 8 Channal HD DVR 1080p 1Pcs,Outdoor Camera 2.4 MP 4Pcs,Indoor Camera 2.4 MP 2Pcs,Hard Disk,Full Combo Set</t>
  </si>
  <si>
    <t>Artesia Performer Sleek 88 Key Digital Piano - Black</t>
  </si>
  <si>
    <t>UBnext 4Nos IP66 CCTV Camera's Plastic Round Top Boxes (4.5X4.5" Inch) Pack of 4 for CCTV Cameras</t>
  </si>
  <si>
    <t>CP Plus Wired 8 Channel HD DVR, with 2.4MP Dome Cameras (6 nos) | 2.4 MP 2Pcs, Outdoor Bullet Camera (2 nos) | 1TB HDD | 9...</t>
  </si>
  <si>
    <t>BenQ XGA Business &amp; Education Projector MX560P, DLP, 4000 Lumens High Brightness, 22000:1 High Contrast Ratio, Dual HDMI, ...</t>
  </si>
  <si>
    <t>PLAY Latest Android 9.0 Advance Technology Full HD Native 1080p Portable Projector for Home Theater Entertainment Office &amp;...</t>
  </si>
  <si>
    <t>Nikon AF-S DX Micro 40mm F/2.8G Prime Lens for Nikon DSLR Camera - Black</t>
  </si>
  <si>
    <t>YKXIMS SK Trades CCTV False Outdoor CCD Camera Fake Dummy Security Camera Waterproof IR Wireless Blinking Flashing -1</t>
  </si>
  <si>
    <t>M S TECH HD Pen Camera 1080P Full HD Free 32GB Memory Card Audio Video Recording Pen Recorder with Surveillance Loop Recor...</t>
  </si>
  <si>
    <t>Hetkrishi 30x60 High Powered Waterproof Binoculars for Both Adults &amp; Kids</t>
  </si>
  <si>
    <t>Cloud Universal Dummy CCTV Fake Dome Security Camera Motion Detection System, 12 X 8 Cm, Black,</t>
  </si>
  <si>
    <t>Bhadani Sales 40 X 60 Outdoor Portable Monocular Telescope for Outdoor Travel, Camping, Sighting | 15.0 x 5.2 x 4.2 cm | B...</t>
  </si>
  <si>
    <t>Gocio Ring Light for Camera Smartphone Ring Light with Wonderful Lighting for YouTube Photo Video Shoot Ring Light Fold ab...</t>
  </si>
  <si>
    <t>HIKVISION Value Series Access Terminal DS-K1T320MFWX Compaitablw with JK Vision BNC</t>
  </si>
  <si>
    <t>6,725.72</t>
  </si>
  <si>
    <t>Active Pixel 2MP 4g 3g SIM Card Based Wireless CCTV Bullet Camera IP66 Waterproof with Night Vision,2 Way Audio,Motion Det...</t>
  </si>
  <si>
    <t>Samyang AF 18mm F2.8 Sony FE Auto Focus Lens - Black</t>
  </si>
  <si>
    <t>future pro 1080P HD WiFi Bulb Light Wireless IP WiFi Camera,Fish Eye 360 Degree Panoramic Mini Lamp IR CCTV Home Security ...</t>
  </si>
  <si>
    <t>Secureye Security Camera's CCTV Power Supply for 16Channel (12V 20Amp - Metal Body) SMPS- white</t>
  </si>
  <si>
    <t>RCA Male to BNC Female Adapter Converter Connector</t>
  </si>
  <si>
    <t>CAMCARE V380 PRO 360* Panoramic Wi-Fi IP Camera with Infrared Night Vision, Live View, Two Way Communication, Motion Detec...</t>
  </si>
  <si>
    <t>VVBRIGHT D5000 Projector 15000 Lumens , Home Theater Movie Projector with 5G WiFi and Bluetooth, Native 1080 &amp; 4k Supporte...</t>
  </si>
  <si>
    <t>Microscope Lens Adapter, Stereo Microscope Mount Lens Camera Adapter Made of Aluminum Alloy for Stereoscopic Microscope, 2...</t>
  </si>
  <si>
    <t>CP Plus 5MP, H.265+,2TB Storage, 4Camera Combo Kit with (4Ch DVR, 4 Dome Cameras, 2TB HDD, Power Supply, 90Mtr Cable, Audi...</t>
  </si>
  <si>
    <t>CP PLUS 4-Channel HD DVR 1080p 1Pcs, Outdoor Camera 2.4 MP 3 Pcs, Indoor Camera 2.4 MP 1 Pcs, 4-CH ANTECH Power Supply, HD...</t>
  </si>
  <si>
    <t>SKY HUB Portable Camera Full HD 1080p Security Pen with 32GB SD Card, Video and Voice Recording Feature - Silver-Black</t>
  </si>
  <si>
    <t>TECHNOVIEW Mini Spy Camera Full Hd 1080p with Motion Detection and Night Vision Nanny Cam Body Camera Hidden Spy Camera Sm...</t>
  </si>
  <si>
    <t>Maizic Smart Home Robo Bulb Camera â€“ Motion Detection Alert, Two Way Easy Communication, IP66 Waterproof for Outdoor &amp; Ind...</t>
  </si>
  <si>
    <t>RFV1 WiFi Smart Wireless CCTV Security Camera Indoor | 2MP 1080p Resolution | Two Way Audio, Motion Alarm, Night Vision | ...</t>
  </si>
  <si>
    <t>IBS Wireless Home and Office Ultra HD 720P IP CCTV Security Camera Protection with WiFi Wireless Connectivity (Color-White)</t>
  </si>
  <si>
    <t>Paroxysm Home Security Camera 1080P HD WiFi Bulb Cemera | Wireless Light Fish Eye 360 Degree Panoramic | Mini Lamp CCTV wi...</t>
  </si>
  <si>
    <t>36-LED Lamp 80 Degree Infrared Illuminator IR Board Red for CCTV Security Camera Night Vision</t>
  </si>
  <si>
    <t>CCTV Cage Protection for Bullet Camera (Single)â€¦</t>
  </si>
  <si>
    <t>DVR POE Cabinet Premium Grade ABS Plastic Unbreakable DVR POE PLLASTIC Rack Box for Dahua Hikvision CP Plus DVR POE IP 66 ...</t>
  </si>
  <si>
    <t>Osaka Camera TTL Flash Speedlite Speedlight DF860 Mark III for All DSLR Cameras Like Nikon and for Canon See Fig. 3</t>
  </si>
  <si>
    <t>HDVD Outdoor Weatherproof Heavy Duty Aluminum CCTV Security Surveillance Camera Housing Mount Enclosure</t>
  </si>
  <si>
    <t>Concept Kart 10" Portable LED Ring Light with 3 Color Modes Dimmable Light (26cm) for YouTube | Photo-Shoot | Video Shoot...</t>
  </si>
  <si>
    <t>Livato C9 Full HD 720p (1080p Support) | 5000 Lumens with Display LED Projector | AV, HDMI, USB, Audio Out Connectivity/Wi...</t>
  </si>
  <si>
    <t>Orangemonkie Foldio360 - A Smart Turntable to Create Stunning 360 Images - Compatible with Smartphones and DSLR Cameras</t>
  </si>
  <si>
    <t>ZorbesÂ® Mini Pocket Printer M02 Mini Bluetooth Wireless Thermal Printer with 1 Roll Print Paper Compatible with iOS &amp; Andr...</t>
  </si>
  <si>
    <t>Pentax Juipter 10x50 Easy Viewing Large Aperture porro Prism Binocular</t>
  </si>
  <si>
    <t>Adrohai Professional Binocular Telescope High Range Distance Professional 8 X 40 HD Folding Lens 8X Zoom Prism Binocular f...</t>
  </si>
  <si>
    <t>FUJIFILM! Instax Mini 11 Bundle Pack with 20s Film Shots + 5 Photo Frames + 5 Fridge Magnets + Carrying Case! Giftable Box...</t>
  </si>
  <si>
    <t>wipro Smart Camera 1080P | Full HD Picture | AI Powered Motion Detection | Infrared Night Vision | 360Â° Panorama | Talk Ba...</t>
  </si>
  <si>
    <t>Kiran Enterprises Portable LED Ring Selfie Light for All Smartphones, Tablets Enhancing Ring Light with 3 Level of Brightn...</t>
  </si>
  <si>
    <t>Aceful Redmi Y1 Lite compatible WiFi Wireless HD IP Security Camera CCTV Cameras For Indoor Outdoor Use Wifi Stream Live V...</t>
  </si>
  <si>
    <t>ESAW MM-02 Student Compound Microscope MAG: 100x to 1500x with 25 Prepared Glass Slides</t>
  </si>
  <si>
    <t>MatLogix H2 Hidden Camera 1080P 5000mAh Portable Power Bank Camera, Security Surveillance Camera for Home and Office, Batt...</t>
  </si>
  <si>
    <t>SPY 360 WiFi A9 Mini IP Ball Camera with hd Quality and Nightvision Mode Work with Continue Power Or Battery Backup Watch ...</t>
  </si>
  <si>
    <t>TECHNOVIEW WiFi Spy Bulb Camera for Home Office Indoor Hidden with HD Audio Video Recording, 2MP Wireless Security Camera,...</t>
  </si>
  <si>
    <t>Godox TT350-O 2.4G HSS 1/8000s TTL GN36 Camera Flash Speedlite for Olympus/Panasonic Mirrorless Digital Camera</t>
  </si>
  <si>
    <t>FITZEEÂ® M4 Intelligence Bluetooth Wrist Smartwatch Band with Activity Tracker, Bracelet Watch, Smart Fitness Band with Hea...</t>
  </si>
  <si>
    <t>TP-Link 4MP 2K QHD Outdoor CCTV Security Wi-Fi Smart Camera up to 256 GB SD Storage &amp; 360Â° 2MP 1080p Full HD Pan/Tilt Home...</t>
  </si>
  <si>
    <t>WYZE Cam v3 Indoor/Outdoor Smart Security Camera 1080p Plug-in, Color Night Vision, Two-Way Audio, Motion Detection for Ba...</t>
  </si>
  <si>
    <t>GiftMaxÂ® Photography LED Camera Light Remote Control for Live Stream Video Photo Lamp with Tripod (Panel Light 11 Inch wit...</t>
  </si>
  <si>
    <t>Metronaut V-380 Mini IP Smartpup Wireless WiFi 1080P CCTV Smart Calling, Alarm, Night Vision Net IP 360 Degree Camera for ...</t>
  </si>
  <si>
    <t>Anand traders 25mm non coated eyepiece for telescope,0.965" size</t>
  </si>
  <si>
    <t>LABOVISION Osram Halogen Bulb for Microscope 6v -20w G4 Type (2 Pc)</t>
  </si>
  <si>
    <t>CAM 360 HD Spy Nano Earpiece Invisible GSM Bluetooth Phone Box, Hidden Micro Wireless Covert Earphone</t>
  </si>
  <si>
    <t>DEVIANTÂ® 16MP 4K HD Digital Action Camera Supports HDMI &amp; Wi-Fi Camera for Photography Wide Angle Display Vlogging Camera ...</t>
  </si>
  <si>
    <t>Geoffrey Security CCTV Fake Dome Camera with Blinking red LED Light Indication. for Home or Office Security (Pack of 1)</t>
  </si>
  <si>
    <t>GENSEC Wireless Camera 4MP with Night Vision, Two Way Audio 4MP WiFi Camera with Rotation &amp; Autotracking</t>
  </si>
  <si>
    <t>Dahua 2mp HDW1220RP 3.6mm Fixed Lens Night Vision CCTV Camera</t>
  </si>
  <si>
    <t>Exxelo Action Camera 1080P 12MP Sports Camera Full HD 2.0 Inch Action Cam 30m/98ft Underwater Waterproof Camera with Mount...</t>
  </si>
  <si>
    <t>GR8 CHOICE GREAT CHOICE Full Hd 1080p Motion Detection Spy CCCTV Security Wireless Camera 2 Way Audio Voice Camera with Ni...</t>
  </si>
  <si>
    <t>METRONAUT FULL HD ANDROID WIFI YOUTUBE BLUETOOTH T10 1GB RAM 8GB ROM 5000 Lumens Home Theater Full hd 1080p for HDMI, USB,...</t>
  </si>
  <si>
    <t>SOLOMARK Microscope Lens Cellphone Adapter, Microscope Smartphone Camera Adapter for Microscope Eyepiece Tube 23.2 mm, Bui...</t>
  </si>
  <si>
    <t>Iktu Astronomical Telescope Refractor Starwatcher Telescope with Tripod (F70060) Magnification : 87.5X / 175x / 262x / 525x</t>
  </si>
  <si>
    <t>Boss S21A | Android 9, 3840 x 2160 Ultra HD 6500 Lumen Display, Contrast Ratio 15000:1, 4D Digital Keystone &amp; Zoom, WiFi &amp;...</t>
  </si>
  <si>
    <t>1,25,000</t>
  </si>
  <si>
    <t>ISH V380 HD IP Camera WiFi CCTV Wireless P2P Camera Security Surveillance Camera for Home and Office with Night Vision Inb...</t>
  </si>
  <si>
    <t>insta360 X2 Action Camera with Lens Guards</t>
  </si>
  <si>
    <t>Canon EOS 1500D 24.1MP Digital SLR Camera (Black) with 18-55 and 55-250mm is II Lens</t>
  </si>
  <si>
    <t>NYTRYD Astronomical Refracting Telescop Binoculars with Starry Sky Observation Monocular Finder Mirror 60mm Aperture 360mm...</t>
  </si>
  <si>
    <t>ZORBESÂ® 20x50 High Rate Binocular, Binoculars for Long Distance Compact HD Professional/Daily Waterproof Binoculars Telesc...</t>
  </si>
  <si>
    <t>MSTECH Holder Camera 1080p Full HD Video Recording with Audio Watch Live View Anywhere Anytime</t>
  </si>
  <si>
    <t>GLAB INDIA Compound Student Microscope with 50 blank slides and 25 prepaid slids.</t>
  </si>
  <si>
    <t>QIWAÂ® 4K Action Camera WiFi Underwater Bike Motorcycle Helmet Video Sports Cam Camara</t>
  </si>
  <si>
    <t>Jukkre Ear Otoscope, 3 in 1 Ear Endoscope, USB Digital Ear Borescope Camera Ear Wax Removal Tool with Waterproof Camera wi...</t>
  </si>
  <si>
    <t>FREDI HD PLUS Spy Audio/Voice Recorder 8GB Memory Card 7-8 Hours Continues Recording Store</t>
  </si>
  <si>
    <t>TOKEZO Fake Security CCTV Camera Dummy Camera with Flashing Red LED Lights for Office and Home</t>
  </si>
  <si>
    <t>Yugam Photography LED Lighting Panel Light Remote Control for Live Stream Video Photo Lamp (18 Inch Panel Light + 6ft Stand)</t>
  </si>
  <si>
    <t>DIY Crafts 40X Mini Microscope Jewelers Eye Loupe Magnifier Magnifying Glass for Jewellery Diamond DIY Crafts Works</t>
  </si>
  <si>
    <t>657.80</t>
  </si>
  <si>
    <t>FotoCart PlanetView 76AZ Reflector Astronomical Telescope Including 76mm Reflector Tube, Full Height Tripod, AZ Mount, Acc...</t>
  </si>
  <si>
    <t>Cameraman CCTV Security Camera Outdoor Weatherproof Housing Bracket Stand for Bullet &amp; Box Camera,White 4 pc</t>
  </si>
  <si>
    <t>BenQ SVGA 3600 Lumen Business Projector (MS550), DLP, 800x600, High Brightness, 20000:1 High Contrast Ratio, Dual HDMI, VG...</t>
  </si>
  <si>
    <t>Brass Telescope Marine Handheld Telescope Binoculars Best for Gift Item 10X</t>
  </si>
  <si>
    <t>CP PLUS 2 MP IP Network Guard+ Colour Vision in Night Outdoor Bullete Camera 30 Meter Range. - CP-UNC-TA21L2-GP-V2</t>
  </si>
  <si>
    <t>Celestron PowerSeeker 127EQ Telescope</t>
  </si>
  <si>
    <t>INAKL 4K/1080P HD Smart Table Clock Spy IP Camera Home Security with Night Vision WiFi Mini Hidden Camera LOOK CAM APP (Bl...</t>
  </si>
  <si>
    <t>Panasonic DMW-BLC12E Camera Accy (Black)</t>
  </si>
  <si>
    <t>Raptas (Deal of The Day 12 Year Warranty Full HD Hidden Camera Quality Video/Audio Home Security Recording, HD Sound Clari...</t>
  </si>
  <si>
    <t>ManycastÂ® 4K Sports Camera 16MP 40M 170Â°Wide-Angle WiFi Waterproof Underwater Camera with 2.0'' LCD Ultra HD Camera &amp; Moun...</t>
  </si>
  <si>
    <t>FREDI HD PLUS Voice Changer Device Portable Sound &amp; Effects Machine with 2-3 Hours Battery Backup</t>
  </si>
  <si>
    <t>Hikvision 4Ch Turbo HD Dvr Dome Bullet Camera Combo Kit (Ds-7104Hghi-F1 +Ds-2Ce56C0T-Irp + Ds-2Ce16C0T-Irp, White)</t>
  </si>
  <si>
    <t>MX Dummy CCTV Dome Camera (NO Audio/Video Recording) with Realistic Recording Look &amp; Red LED Light Indicator for Indoor &amp; ...</t>
  </si>
  <si>
    <t>AUN AKEY9S Projector for Home 4k, Full HD Native 1080p Projector | 850 ANSI 10000 Lumens High Brightness | 2.4G/5G WiFi Bl...</t>
  </si>
  <si>
    <t>UPVsales PVC Square Junction Box 4x4 Inches 8 Nos Pack for CCTV Cameras</t>
  </si>
  <si>
    <t>HIKVISION DS-2CE1AC0T-IRP 1MP (720P) Night Vision Wireless Bullet Camera - White</t>
  </si>
  <si>
    <t>JNKC IP Camera Wireless Wi-Fi IP CCTV Security 1080p 5mp Ptz Outdoor Ip66 Waterproof Pan Tilt Speed Dome Home Surveillance...</t>
  </si>
  <si>
    <t>SPY 360 SQ11 HD 1080P Night Vision Camcorder Infrared Video Recorder Wired Camera (Black)</t>
  </si>
  <si>
    <t>FREDI HD PLUS 4K Spy Earpiece Full HD with Dual Way Talking Invisible Earpiece with GSM ID Card Transmitter with Clear Voice</t>
  </si>
  <si>
    <t>Cameraman Waterproof PVC Square Junction Box for CCTV Cameras IP65</t>
  </si>
  <si>
    <t>CP PLUS 2MP IP Dome Camera + Night Vision + CMOS Image Sensor with 3.6MM Lens - 30Mtr, CP- UNC- DA21 PL3</t>
  </si>
  <si>
    <t>Wi-Fi Camera CCTV camera 1080p Wireless PTZ Bulb Shape V380 Pro Indoor 360Â° Smart Home Security Camera Light Vision 24hrs ...</t>
  </si>
  <si>
    <t>TECHNOVIEW Mini Spy Wireless Hidden Video Audio Full HD 1080P CCTV WiFi IP Camera with Night Vision, Motion Detection, Sup...</t>
  </si>
  <si>
    <t>AMAQUEÂ® Binocular with POP-UP Light Toy for Kids with Green Tinted Lenses</t>
  </si>
  <si>
    <t>Sony E-Mount 70Â€Â“350 Mm F4.5Â€Â“6.3 G OSS (Sel70350G) Lens Black (Compact Aps-C Super Telephoto Zoom G Lens)</t>
  </si>
  <si>
    <t>smarsÂ® 1080P Bat Pen Pocket Camera Mini spy Video &amp; Audio Recorder</t>
  </si>
  <si>
    <t>AZYLYN H2 Spy Power Bank Camera. 1080P Audio Video Recorder Secret Camera, No WiFi</t>
  </si>
  <si>
    <t>Ritwikas Personalised Zodiac And Stars Position Framed Digital Painting With Name, Message And Date | Color Background | 1...</t>
  </si>
  <si>
    <t>SPY 360 WiFi GSM MASK with EARPIECE and HD Quality Audio &amp; Video with 24 Hours Live Feed Available, Black</t>
  </si>
  <si>
    <t>FunBlast Telescope for Kids, Telescope for Astronomy, Kids Telescope, HD Coated Lens, Outdoor 60 X Zoom Astronomical Teles...</t>
  </si>
  <si>
    <t>SONIQE Professional Lightweight Pocket Size HD Binocular Telescope Folding 30 x 60 Zoom Lens for Sports, Hunting, Camping...</t>
  </si>
  <si>
    <t>Dahua DH-XVR4A04 4 Channel DVR</t>
  </si>
  <si>
    <t>PPDISK 1080p HD USB Universal I nterface Mini Flexi Neck Camera , Supports Micro SD Card Recording</t>
  </si>
  <si>
    <t>CP PLUS Wired 1080p HD 4 Channel HD DVR, Outdoor Camera 2.4 MP, 1 TB Hard Disk</t>
  </si>
  <si>
    <t>Army Style Binoculars Telescope Toy Military Color Spy Gear Bird Watching Travel Stargazing Concerts Sports Folding Binocu...</t>
  </si>
  <si>
    <t>AUSHAÂ® Outdoor Camcorder Action Camera Waterproof 4K Sport Camera for Bike Cycling Accessories</t>
  </si>
  <si>
    <t>GiftMaxÂ® RGB Camera Light Photography Video Soft Light Panel for Studio Photography 50w Led, 3000k-6500k 2000lm with 7ft S...</t>
  </si>
  <si>
    <t>XElectron C9 Miracast Airplay Full HD 720p (1080p Support) | 3800 Lumen (380 ANSI) with 180 inch Display LED Projector | V...</t>
  </si>
  <si>
    <t>FDP Smallest 60X Microscope 2 LED Light Eye Lens Mini Magnifier Loupe with UV Light</t>
  </si>
  <si>
    <t>Fastel CCTV 1080P 2.0MP IR Resolution Digital Camera with Day &amp; Night Vision &amp; IR Range Upto 20Mtr. with 24 LEDs and 080P ...</t>
  </si>
  <si>
    <t>CP Plus CPPLUS CCTV 1.3Mp Bullet Camera</t>
  </si>
  <si>
    <t>SPYNET Smart Cam 360 | 1080p Full HD Wi-Fi Camera 360Â° Deg Coverage with Pan &amp; Tilt | Intruder Alarm | Full Color in Low L...</t>
  </si>
  <si>
    <t>(Renewed) CP PLUS (CP-E21)</t>
  </si>
  <si>
    <t>Deoxys Telescope for Astronomy Adult Kids Beginners, 15X-150X Astronomical Refractor Telescope, 300X70mm Telescope with Tr...</t>
  </si>
  <si>
    <t>DeckLink 2.4MP Cctv Camera Full Set HD 8 Bullet Outdoor Camera Outdoor With 8Ch. Full HD 1080p DVR, 1TB Surveillance Hard ...</t>
  </si>
  <si>
    <t>M S TECH 2MP 960/1080p Bulb Shape Fisheye 360Â° Panoramic Wireless WiFi IP CCTV Security Camera with Coloured Night Vision</t>
  </si>
  <si>
    <t>CALANDIS Microscope Camera 32 Led Ring Light Lamp Adjustable 110 V Accessories Us</t>
  </si>
  <si>
    <t>BIG VUE Mini LED 2700 Lumen Brightness 1080P 150" Display Projector | 45,000 Hours Lamp Life Compatible with TV Stick | PS...</t>
  </si>
  <si>
    <t>YOZTI 10 inch LED Ring Light with 3 Color Modes Dimmable Lighting for YouTube, Photo-Shoot, Video Shoot, Live Stream, Vlog...</t>
  </si>
  <si>
    <t>24 Images Sofia The First Projector Watch for Kids, Birthday Return Gift</t>
  </si>
  <si>
    <t>Lucario USB Otoscope-Ear Scope Camera, Upgraded 5.5mm Diameter Visual Ear Camera HD Ear Endoscope With Earwax Cleaning Too...</t>
  </si>
  <si>
    <t>7Artisans 55mm F1.4 II Lens Compact Mirrorless Manual Focus Cameras APS-C Portrait Lens for Sony E-Mount Cameras</t>
  </si>
  <si>
    <t>TECHNOVIEW Button Spy Camera Mini HD Audio and Video Recorder Indoor Hidden Secret Wired Cam DVR Small Portable SD Card Sl...</t>
  </si>
  <si>
    <t>Infinizy (Now OR Never Deal with 12 Years Warranty 1080p 12MP Sports Waterproof Camera with Micro SD Card Slot, 2 inch LCD...</t>
  </si>
  <si>
    <t>Sony SEL24F28G FE 24mm f/2.8 G Prime Lens (SEL24F28G.SYX)</t>
  </si>
  <si>
    <t>Portable LED Ring Selfie Light for All Smartphones, Tablets etc.</t>
  </si>
  <si>
    <t>Olympus TG 6 Red Water Proof Camera, 12 MP, 4X Zoom Lens, LCD Rear Screen, Digital Zoom</t>
  </si>
  <si>
    <t>Fujifilm Instax Mini 11 Instant Camera + 40 Shots Films + Photo Bunting+ Photo Magnet Frame (Charcoal Grey, Mini 11) (Gift...</t>
  </si>
  <si>
    <t>KODAK Mini Shot 3 Retro 4PASS 2-in-1 Instant Camera and Photo Printer (3x3) + 68 Sheets Bundle, Yellow</t>
  </si>
  <si>
    <t>Seianders Aurora Lights Star Projector, Galaxy Projector with Remote Control, Sky Night Light Projector for Kids Adults, B...</t>
  </si>
  <si>
    <t>Glaceon USB Ear Endoscope, 3 in 1 Digital Otoscope Inspection Camera Earwax Removal HD Visual Earpick Tool with Adjustable...</t>
  </si>
  <si>
    <t>HIKVISION 8 Channel DVR with 5 MP 5 Bullet Cameras with Audio Recording + 2 TB HDD + (3+1) Cable roll + 8 CH Power Supply...</t>
  </si>
  <si>
    <t>UNIY (UY40) Native 480pixel (1080p Support) 1500 Lumens (70 ANSI ) 180 inch Large Display Connect with HDMI/ AV /AUX/ USB ...</t>
  </si>
  <si>
    <t>Citaaz Mobile Phone Adapter Mount-Compatible Binocular Monocular Microscope Spotting Scope Telescope -All Brands Mobile Ph...</t>
  </si>
  <si>
    <t>Frackson 11 Inch Long CCTV Security Camera Mount Bracket, Adjustable Universal Camera Wall Mounting Bracket for CCTV Secur...</t>
  </si>
  <si>
    <t>PVC Junction Box for CCTV Camera Mounting 4x4 - Pack of 12</t>
  </si>
  <si>
    <t>QIWAÂ®1080p Full HD CCTV Wi-FI Camera for Home,C2 Security Camera System with Night Vision,with Mobile Connectivity,Night V...</t>
  </si>
  <si>
    <t>Labworld Brass simple dissecting microscope with two eyepieces and revolving arm for good magnification for school collge ...</t>
  </si>
  <si>
    <t>TECHNOVIEW SPY HD Plus 1080p Hidden Mini Camera Portable Smallest Spy Camera | Motion Detection | HD Video and Audio Recor...</t>
  </si>
  <si>
    <t>CP PLUS 8 Channal HD DVR 1080p 1Pcs,Outdoor Camera 2.4 MP 6Pcs,Indoor Camera 2.4 MP 2Pcs,Hard Disk,Full Combo Set</t>
  </si>
  <si>
    <t>Nikon Action Extreme 16x50 Zoom ATB Binoculars (Black)</t>
  </si>
  <si>
    <t>Divinezon Security CCTV Bullet Camera With LED Light Indication, 17 X 7 X 21.5 CM, Silver</t>
  </si>
  <si>
    <t>4G Solar Battery Powered 3MP 1080P SIM Card Supported Wireless CCTV Security Camera, IP66 Waterproof, Two-Way Audio, PIR M...</t>
  </si>
  <si>
    <t>Ulanzi Overhead Phone Mount with 10" Selfie Ring Light, Tabletop Light Stand with 360Ãƒâ€šÂ° Adjustable Shooting Arm, 3500k-65...</t>
  </si>
  <si>
    <t>Yongnuo YN-14EX TTL LED Macro Ring Flash Light for Canon</t>
  </si>
  <si>
    <t>Wukama New PowerBank Camera, 4k Battery Powered IP Camera, WiFi Portable Smart Night Vision</t>
  </si>
  <si>
    <t>BlackpoolÂ® Wireless Hidden Camera 1080P FHD Mini Spy Battery Operated Camera 2.4G WiFi Indoor Home Security Camera with Ni...</t>
  </si>
  <si>
    <t>Hikvision DS-7A16HGHI-F1/N 16 Channel DVR</t>
  </si>
  <si>
    <t>AZYLYN H2 Power Bank Spy Camera Inbuilt Hidden Audio Video Recorder Long Time/Loop Recording</t>
  </si>
  <si>
    <t>IMPACT BY HONEYWELL 2 MP Wired Outdoor Bullet Security Camera I 1080p AHD CCTV Camera I Night Vision I OSD Control 4 in 1 ...</t>
  </si>
  <si>
    <t>VEDIKSH Compact MilitaryStyle Binoculars for Kids Bird Watching Hiking Camping Fishing Accessories Gear Essentials Best To...</t>
  </si>
  <si>
    <t>Zync 600 Lumens 1080 P Mini Portable Mini Projector Color LED LCD Video Multimedia Home Theater HDMI Projector for Video T...</t>
  </si>
  <si>
    <t>10" RGB LED Ring Light with 11 Color MJ26b Mode Dimmable Lighting Kit for Camera Photo Studio LED Lighting Portrait YouTub...</t>
  </si>
  <si>
    <t>Labworld slide box 100 slides with index holder prepared microscope slides,side box plastic</t>
  </si>
  <si>
    <t>Celestron AstroMaster 70AZ Telescope</t>
  </si>
  <si>
    <t>18,040.50</t>
  </si>
  <si>
    <t>BYINTEK P19 Mini 3D DLP Projector Full HD LED Battery Operated Portable Wi-Fi Projector with 4K Android 9.0 OS Wireless Di...</t>
  </si>
  <si>
    <t>Celestron â€“ StarSense Explorer LT 114AZ Smartphone App-Enabled Telescope â€“ Works with StarSense App to Help You Find Star...</t>
  </si>
  <si>
    <t>50AZ Refractor : Celestron PowerSeeker 50 AZ Refractor Telescope</t>
  </si>
  <si>
    <t>BLACKPOOLÂ® 5K Touch Dual Screen WiFi Sport Action Camera Video Waterproof Outdoor Camera with EIS Stabilisation,170 Degree...</t>
  </si>
  <si>
    <t>SPEEDLINK INFOSYSTEMS Hikvision DS-2CE1AH0T-ITPF 5MP UltraHD Infrared CCTV Bullet Camera(White)</t>
  </si>
  <si>
    <t>REWOP Upgrade Kids Selfie Camera, Christmas Birthday Gifts for Boys Age 3-9, HD Digital Video Cameras for Toddler, Portabl...</t>
  </si>
  <si>
    <t>Fujifilm Instax Mini 11 Camera with Fujifilm Instant Mini Film (20 Sheets) Bundle with Deals Number One Accessories Includ...</t>
  </si>
  <si>
    <t>HIKVISION 8 Channel DVR &amp; 6 Dome LED CCTV Camera with Speedlink Cable &amp; Power Supply Surveillance kit (White)</t>
  </si>
  <si>
    <t>Miracle Digital Star HD Pro Projector Supports full HD,1500 lumens, built in speaker, HDMI input for fire TV stick, outdoo...</t>
  </si>
  <si>
    <t>PUTHAK 24 Image Projector Digital Wrist Watch for Kids, Wall Image Projector Watch, Digital Watch with Projector Kids Smar...</t>
  </si>
  <si>
    <t>RICHBURG Digital Doremon Projector Watch for Kids, 24 Digital Projector Image</t>
  </si>
  <si>
    <t>FZN Microscope Slide Box With Capacity of 100 Slides</t>
  </si>
  <si>
    <t>HIKVISION 4 Channel DVR with 5 MP 1 Dome &amp; 1 Bullet Cameras with Audio Recording + 500 GB HDD + (3+1) Cable roll + 4 CH Po...</t>
  </si>
  <si>
    <t>Tobo 1000x 2MP 8 LED USB Portable Digital Microscope 8 LED Magnification Endoscope Camera with Carrying Case &amp; Metal Stan...</t>
  </si>
  <si>
    <t>YABER V5 Mini Projector, 5G WiFi Bluetooth Projector 1080P Full HD Supported , 7000L Lumen Portable Projector with Synchro...</t>
  </si>
  <si>
    <t>Fujifilm Instax Mini 9 InstantÂ Camera (Smokey White) &amp; Instax Mini Single Pack 10 Sheets Instant Film for Fuji Instant Cam...</t>
  </si>
  <si>
    <t>Tokina ATX-m 33mm f/1.4 AF Standard Prime Lens for FUJIFILM X Mount Mirrorless Cameras (APS-C Format)</t>
  </si>
  <si>
    <t>Mabron 1080p 12MP Sports Waterproof Camera with Micro SD Card Slot, 2 inch LCD Wide Angle and Multi Language Action Video ...</t>
  </si>
  <si>
    <t>KushJay Avenger 24 Images Digital Projector Watch for Kids</t>
  </si>
  <si>
    <t>Binoculars for Kids Toys Gifts for Age 3-12 Years Old Boys Girls Kids Telescope Outdoor Toys for Sports and Outside Play H...</t>
  </si>
  <si>
    <t>BITZAG M4 Intelligence Bluetooth Wrist Smartwatch Band with Activity Tracker, Bracelet Watch, Smart Fitness Band with Hear...</t>
  </si>
  <si>
    <t>NP TECH 1800mbps DVR WiFi Adapter Mini Nano USB Network Receiver for All CCTV DVRs &amp; NVRs CP Plus Hikvision Dahua Panasoni...</t>
  </si>
  <si>
    <t>Sony SEL35F18F FE 35mm F1.8 Large-Aperture Wide-Angle Prime Lens- Black</t>
  </si>
  <si>
    <t>ApnaCam Outdoor PTZ Wireless CCTV Camera| Alarm | Motion Alert | Color Night Vision | SD Card Support | Two-Way Audio | 36...</t>
  </si>
  <si>
    <t>Spy Audio Voice Recorder USB Flash Drive Long Battery Life 8 GB</t>
  </si>
  <si>
    <t>Celestron UpClose G2 10x25 Monocular, Black (71213)</t>
  </si>
  <si>
    <t>Spy Camera Hidden Camera Spy Pen Nanny Cam Full HD 1080P with 64GB Pen Camera [ Loop Video or Picture Taking] for Meeting ...</t>
  </si>
  <si>
    <t>Maizic Smarthome 4G Sim PTZ Rotation Full HD 1920x1080P Smart Security Camera 4 IRs Colored Night Vision Waterproof Motion...</t>
  </si>
  <si>
    <t>DEVICE OF URBAN INFOTECH 40X60 Mobile Telescope High Powered Monocular Super Telephoto Zoom with Smartphone Adapter and Tr...</t>
  </si>
  <si>
    <t>BLACKPOOLÂ® Security CCTV Camera for Home,1080P Smart Camera with Audio and Video,WiFi, Night Vision, Smart Motion Detection</t>
  </si>
  <si>
    <t>CP PLUS 7" TFT Screen Video Intercom Kit with Waterproof Camera and Touch Screen | CP-UVK-701A, White</t>
  </si>
  <si>
    <t>BJE 30x60 Foldable with Strap &amp; Pouch- Binoculars, Travel, Camping, Safari, Binocular, Outdoor Binoculars,</t>
  </si>
  <si>
    <t>Mady 900F114A Telescope</t>
  </si>
  <si>
    <t>CP PLUS 16 CHANNEL DVR CP-UVR-1601E1-HC</t>
  </si>
  <si>
    <t>4 Mirror Gonioscope lens With Wooden case</t>
  </si>
  <si>
    <t>ELECTROPRIME Adult Adult Deluxe Shoulder Harness Strap Shoulder On Binoculars for Camera V1</t>
  </si>
  <si>
    <t>YONGNUO YN24EX TTL Macro Ring Flash/LED Macro Flash Speedlite with 2 PCS Flash Head and 4 PCS Adapter Rings for Canon (Black)</t>
  </si>
  <si>
    <t>PKST Wi-Fi Security Bulb Camera 360Â° Wireless Home Night Vision, Two -Way Audio, Motion Detection and Alarm Alert ( Light ...</t>
  </si>
  <si>
    <t>Technotech 10pack 10 inch 30cm 2.1 x 5.5mm Male DC Power Pigtail Connectors for CCTV Surveillance Camera (dc pin)</t>
  </si>
  <si>
    <t>Celestron - AstroMaster 130EQ Newtonian Telescope - Reflector (31045 + Phone Adapter)</t>
  </si>
  <si>
    <t>Hikvision Full HD 2MP 6 CCTV Cameras and 8 Ch. HD DVR Kit-All Accessories</t>
  </si>
  <si>
    <t>KHUMYAYAD Solid Brass Telescope on Stand Fully Functional Telescope Nautical Vintage Marine Telescope</t>
  </si>
  <si>
    <t>Yugam Photography LED Lighting Panel Light Remote Control for Live Stream Video Photo Lamp (Only Panel Light 16 Inch)</t>
  </si>
  <si>
    <t>Optisoft RT34TFG627 30m 3-in-1 CCTV Camera Wire (Copper, White)</t>
  </si>
  <si>
    <t>PVC Box for CCTV Camera 4x4 - Pack of 5</t>
  </si>
  <si>
    <t>Vital's Foldscope Classroom Kit (Paper DIY Microscope) + one Prepared Slide for Ready Viewing + 2 Pieces of Plain Glass Sl...</t>
  </si>
  <si>
    <t>Hikvision DS-2CE5AC0T-IRP HD720P Indoor IR Turret Camera</t>
  </si>
  <si>
    <t>Paroxysm Mini WiFi Wireless CCTV Cemera in HD 720P Resolution | IP Home Security Camera | P2P Night Vision, IR Surveillanc...</t>
  </si>
  <si>
    <t>FREDI HD PLUS SPY Plug Camera with 64 GB INBUILT Space Work with Continue Power Watch Live</t>
  </si>
  <si>
    <t>1 Pair CCTV Passive Video Balun Transmitter and Transceiver with Cable for 1080P TVI/CVI/TVI/AHD/ DVR Camera CCTV System, ...</t>
  </si>
  <si>
    <t>DKP MEDICAMS Microscope Camera Full HD Digital Camera PCB Inspection Repairing Bundle (DKB-HLT07)</t>
  </si>
  <si>
    <t>CP Plus HD CCTV Camera Kit -12 -2.4 MP Dome, 4 -2.4 MP Bullet Camera and 16 Channel HD DVR kit with All Accessories</t>
  </si>
  <si>
    <t>SKY HUB 1080P , WiFi Home Security , Mini IP Wireless Camera with Motion Detection, HD Night Vision Baby Monitor, 2-Way Au...</t>
  </si>
  <si>
    <t>Marine Handheld Spyglass Brass Telescope Binoculars Black Lather 7-inch Best for Gift Item</t>
  </si>
  <si>
    <t>Pelupa Mini Ultra HD 5.5mm Endoscope Camera Flexible IP67 Waterproof Inspection / 6 LED Borescope Camera with 10m Wired fo...</t>
  </si>
  <si>
    <t>HIKVISION DS-KIS204T (Villa Analog Kit) - Video Door Phone with USEWELL RJ45</t>
  </si>
  <si>
    <t>Crotomak 4U CCTV DVR Rack/NVR/Server/Network Rack with 4 Power Socket Plug Transparent Glass Door Metal Cabinet Box(Size ...</t>
  </si>
  <si>
    <t>ESAW 2500x Binocular Compound Microscope for Laboratory (2022 Edition, Suitable for CBSE and ICSE Kids) (with 100 Prepared...</t>
  </si>
  <si>
    <t>coku Studio S Type Spotlight Bracket Holder for Speedlite Flash Softbox Camera Flash Holder with Round &amp; Regular Head, Bow...</t>
  </si>
  <si>
    <t>CuTech 360 Degree Wireless Panoramic Bulb 360Â° IP Camera with Night Vision, 2-Way Audio and Micro Security Camera</t>
  </si>
  <si>
    <t>SHOPEE SHOPEE Desk Mount Light Stand - 12-20 inch Adjustable C-Clamp Camera Desk Mount with 1/4" Hot Shoe Mount Adapter fo...</t>
  </si>
  <si>
    <t>JNKC Wi-Fi Full Ultra HD CCTV Wireless Bulb Camera 1080p Indoor 360Â° Night Vision Smart Home Sensor Auto Tracking Smart Mo...</t>
  </si>
  <si>
    <t>SMARTCAMÂ® 360Â° Fisheye Wireless Panoramic WiFi Camera 3MP HD Home Security IP Camera Lighting Night Vision Two Audio Bulb ...</t>
  </si>
  <si>
    <t>Raise CCTV Camera Direct Pole Mounting Stand/Bracket with Steel Looping Ring with 200 MM Diameter</t>
  </si>
  <si>
    <t>CP Plus 16 Channel DVR with 2.4MP 16 Bullet Cameras (Day/Night Vision) + 2TB HDD + Copper Cable Roll (1+3) + CLOCITE 8 CH ...</t>
  </si>
  <si>
    <t>HIKVISION EZVIZ C3N Outdoor Smart Wi-Fi Camera | Color Night Vision | AI Powered Person Detection | 1080p FHD | H.265 Vide...</t>
  </si>
  <si>
    <t>UPVsales PVC Round Junction Box 5x5 Inches 4 Nos Pack for CCTV Cameras</t>
  </si>
  <si>
    <t>CAM 360 Wireless WiFi Night Vision 1080p Digital Table Clock Full HD Mini spy Camera Video Recording with Audio 5 Hours Ba...</t>
  </si>
  <si>
    <t>Mic Led Light and Tripod Stand for Vlogs Live Streaming Video Recording Compatible with Phone &amp; Camera</t>
  </si>
  <si>
    <t>CAM 360 Mini DVR Full HD Button Spy Camera|Hidden Pinhole Video Recorder Camcorder|Works with Power Bank|Mini Cute Button ...</t>
  </si>
  <si>
    <t>Godox TT685N II Flash for Nikon Camera</t>
  </si>
  <si>
    <t>Digitek Adapter for Round Head Speedlite Accessory (DSR-001)</t>
  </si>
  <si>
    <t>GORÂ® 20 x 50 Military Binocular with Tripod Adapter and Cell Phone Adapter Mount Metal - Compatible Binocular Monocular Sp...</t>
  </si>
  <si>
    <t>10 inch LED Ring Light with Tripod Stand for Mobile Phones &amp; Camera, 3 Temperature Mode Dimmable Lighting, Photo-Shoot, Vi...</t>
  </si>
  <si>
    <t>Kutuhal Students Simple Microscope 20X</t>
  </si>
  <si>
    <t>CCTV Camera Outdoor Universal Sun, Rain,Dust, Shade Cover - White</t>
  </si>
  <si>
    <t>Pelupa Hd 1080p Camera in Wearable Wrist Band Bracelet Video and Audio Recorder Wristband Work 70 Minutes After Full Charg...</t>
  </si>
  <si>
    <t>VILTROX 85mm F1.8 STM Autofocus Large Aperture Full-Frame Portrait Lens Wide Compatible with Nikon Z-Mount Z5/Z6/Z7/Z6 II</t>
  </si>
  <si>
    <t>Lapras { Limited Stock 12 Years Warranty ) Ultra HD 4K WiFi Action Camera 100Ft Waterproof Sport Camera with 2 Inch LCD, 1...</t>
  </si>
  <si>
    <t>HIKVISION EVteQ CCTV 2MP ColorVu Fixed Turret Camera One Port for Four switchable Signals (TVI/AHD/CVI/CVBS) with Built-in...</t>
  </si>
  <si>
    <t>Fujifilm Instax Square SQ1 Camera - Terracotta Orange</t>
  </si>
  <si>
    <t>FLEXER 8X40 HD Professional Binocular for Long Distance Birds Watching Traveling Outdoor Sports, (Black Color)</t>
  </si>
  <si>
    <t>IPEVO V4K Ultra High Definition 8MP USB Document Camera â€” Mac OS, Windows, Chromebook Compatible for Live Demo, Web Confer...</t>
  </si>
  <si>
    <t>16,734.20</t>
  </si>
  <si>
    <t>KEBILSHOP DC Y Splitter Cable 1 Male to 2 Female,5.5mm x 2.1mm DC Power Extension Adapter Cable,for CCTV Surveillance Came...</t>
  </si>
  <si>
    <t>HIKVISION 16 Channel NVR DS-7616NI-K2 ,Compatible with J.K.Vision BNC</t>
  </si>
  <si>
    <t>FREDI HD PLUS Spy Nano Earpiece Invisible GSM Bluetooth Phone Box, Hidden Micro Wireless Covert Earphone</t>
  </si>
  <si>
    <t>V380 Fisheye 360 Degree Panoramic Wireless WiFi IP CCTV Security Camera | 1.3 Megapixel | 960P HD | with SD Card Slot (Sup...</t>
  </si>
  <si>
    <t>FotoCart 68 Pockets Desk Calendar Style Photo Album for Fujifilm Instax Mini 7s 8 25 50s 70 90/ Polaroid Z2300/ Polaroid P...</t>
  </si>
  <si>
    <t>AE 1080P USB Charger Camera Series 1 WiFi â€“ HD Live Streaming Video Camcorder with Motion Detection, Pet Nanny Cam, USB AC...</t>
  </si>
  <si>
    <t>Sony ZV-1 Camera for Content Creators, Vlogging and YouTube with Flip Screen and Microphone, 3 Optical Zoom, Black</t>
  </si>
  <si>
    <t>Cloyster 3 in 1 Ear Endoscope Ear Wax Removal Tool with Waterproof Camera with 6 Adjustable LED Lights for Android Phone 7...</t>
  </si>
  <si>
    <t>Cloyster Ear Spoon Endoscope,3-in-1 USB Mini Ear Cleaning Endoscope Digital Visual Ear Wax Remover Tool with 6 LEDs 720P H...</t>
  </si>
  <si>
    <t>M &amp; V Solutions Wired HD 1080P Mini Button Hidden DV Portable Video and HD Audio Recorder Security Camera</t>
  </si>
  <si>
    <t>AUN X1 Full HD Projector for Home 4k Google Certified Widevine L1 Certified Voice Control Remote 7000 Lumens Android 9.0 D...</t>
  </si>
  <si>
    <t>Ricoh Theta SC2 Beige 360Â°Camera Optical Zoom 4K Video with Image Stabilization, Beige</t>
  </si>
  <si>
    <t>HAMA - Binoculars|Optec Binoculars |10x50 |Armouring | Sport and Leisure Binoculars|Coated</t>
  </si>
  <si>
    <t>DUMBEL HulkX CareCam Pro 360Â° Smart Pan Tilt Home Office 3MP WiFi CCTV Camera | Wireless Indoor Security 360Â° 1080P (Full ...</t>
  </si>
  <si>
    <t>XGIMI Elfin Mini Projector, Ultra Compact 1080P Portable Projector 4K Input Supported for Movies &amp; Gaming, Android TV 10....</t>
  </si>
  <si>
    <t>1,20,000</t>
  </si>
  <si>
    <t>CP PLUS 16 Channal HD DVR 1080p 1Pcs,Outdoor Camera 2.4 MP 12Pcs,2 TB Hard Disk,Full Combo Set</t>
  </si>
  <si>
    <t>solixÂ®, CCTV Security Camera Outdoor Bracket/Stand</t>
  </si>
  <si>
    <t>Glaceon Universal Telescope Holder for Cell Phone, Smartphone, Photography Quick Adapter for Telescope, Binoculars, Monocu...</t>
  </si>
  <si>
    <t>AUSHAÂ® FHD 1080P WiFi Home USB Charger Adapter Portable Camera, C16 CCTV with Night Vision, Motion Detection</t>
  </si>
  <si>
    <t>CP PLUS SRPL 2.4 MP Indigo Full HD IR Dome Night Vision Wireless Camera - 3.6mm-1080P, CP-VAC-D24L2-V3 (White)</t>
  </si>
  <si>
    <t>Yongnuo_ YN 50 mm F/1.8 AF/MF Large Aperture Auto Focus Lens for Canon EF Mount EOS Camera</t>
  </si>
  <si>
    <t>PKST 14" Inches Big LED Ring Light for Photo and Video with 9 Feet Stand Compatible with Camera and Smartphone (14â€³ Ring-L...</t>
  </si>
  <si>
    <t>Canon IVY Mobile Mini Photo Printer through Bluetooth(R), Slate Gray</t>
  </si>
  <si>
    <t>15,529.70</t>
  </si>
  <si>
    <t>GiftMaxÂ® Photography LED Lighting Panel Light Remote Control for Live Stream Video Photo Lamp with Tripod (Panel Light 11 ...</t>
  </si>
  <si>
    <t>Labomed Vision 2000 (Halogen) Binocular Microscope</t>
  </si>
  <si>
    <t>PKST 14" Big LED Ring Light for Photo and Video with 7 Feet Stand Tripod Compatible with Camera and Phones (14â€³ Ring-Light...</t>
  </si>
  <si>
    <t>SNOOZEHUB Pack of 2 RGB Ring Light -18 Inch Selfie LED RGB Ring Light with 7 Feet Long Tripod Stand</t>
  </si>
  <si>
    <t>Tokina FIRIN 20mm F/2 AF MF Wide Prime Lens for Sony E-Mount Full Frame DSLR Camera</t>
  </si>
  <si>
    <t>DUDUSTRONG Dummy Fake Wired Security CCTV Dome Camera with Flashing Red LED Light,11.5 X 11.5 X 7.2 cm, Black</t>
  </si>
  <si>
    <t>TRUEVIEW Smart Cctv Camera For Home | Baby Monitoring | Indoor Camera For Home | Office | Shop | 1080p Full HD Wi-Fi Camer...</t>
  </si>
  <si>
    <t>CAIUL V Photo Frame for Fujifilm Mini Instant Film, 3pcs</t>
  </si>
  <si>
    <t>Anand traders optical whiteglass lens 40mm biconcave,5cm focal length for experiments</t>
  </si>
  <si>
    <t>Pechiney Plastic Packaging PM992 - Parafilm M all-purpose laboratory film, size: 2" X 250' - EACH</t>
  </si>
  <si>
    <t>HOMME STORE Digital Camera for Kids Real for Taking Photo, Recording and Playback | Child Video Recorder Camera Full HD 10...</t>
  </si>
  <si>
    <t>SekyuritiBijon 360Degree Wireless Panoramic Bulb IP WiFi Indoor CCTV Smart Home Camera Night Vision Intelligent Alerts 2-W...</t>
  </si>
  <si>
    <t>Generic Telescope 30W Pixels 1.25" USB Digital Lens Electronic Eyepiece Camera Astronomical Telescope Accessories Connecting</t>
  </si>
  <si>
    <t>BUSHNEL New 16x52 Monocular Telescope,HD Monocular Dual Focus Optics Zoom Catadioptric Telescope</t>
  </si>
  <si>
    <t>Generic Home Security Dummy Camera CCTV</t>
  </si>
  <si>
    <t>Celestron SkyMaster Giant 15x70 Binoculars with Tripod Adapter</t>
  </si>
  <si>
    <t>(Renewed) CP Plus 2 MP Full HD Home Wi-Fi PT Camera | 360Â°View Human Detection &amp; Motion Tracking | Cloud Monitoring | 2-Wa...</t>
  </si>
  <si>
    <t>Festnight HD 52MM 0.45x Wide Angle Lens with Macro Lens for Canon Nikon Sony Pentax 52MM DSLR Camera</t>
  </si>
  <si>
    <t>Canon EF 50mm f/1.8 STM Lens (Black)</t>
  </si>
  <si>
    <t>Moonlite Single Story Reel - Peter Rabbit for Kids 1 Year and above Multicolor</t>
  </si>
  <si>
    <t>HALO NATIONÂ® 10x 30 MM Hand Telescope Binoculars Monocular Telescope Pocket Friendly Handheld Telescope for Kids - Pirate ...</t>
  </si>
  <si>
    <t>ISKA Folding Mini Children Toy Binoculars for Kids Gifts for 3-12 Years Boys Girls Mini Compact Binocular Toys Folding Sma...</t>
  </si>
  <si>
    <t>Generic Professional Photo Camera 16X Digital Zoom Telephoto Digital Camera 16 Million Pixels Photography1080P Video Camco...</t>
  </si>
  <si>
    <t>M18 1GB 8GB Wi-Fi Bluetooth AirScreen 1920*1080P 3D Android 8.0 Full Hd Smart Projector 5500 Lumens Led Projector M18UP 4k...</t>
  </si>
  <si>
    <t>Dahua Wired 1080p HD 2MP Security Camera, White</t>
  </si>
  <si>
    <t>WiFi A9 Mini IP Ball Camera with hd Quality and Nightvision Mode Work with Continue Power Or Battery Backup Watch Live 24 ...</t>
  </si>
  <si>
    <t>Boss S21A | Android 9 | 3840 x 2160 Ultra HD 6500 Lumen Display | Contrast Ratio 15000:1 | 4D Digital Keystone &amp; Zoom, WiF...</t>
  </si>
  <si>
    <t>Taapsee RCA and BNC Coaxial Adapter - BNC Male to RCA Female Connector, Adapter, Coupler, and Converter - for RG11, RG6, R...</t>
  </si>
  <si>
    <t>Hikvision 1MP (720P) Plastic Body Outdoor Night Vision Bullet Camera 1Pcs.</t>
  </si>
  <si>
    <t>HIKVISION 4 Channal Turbo HD H.265 DVR 1Pcs,Outdoor Camera 5 MP Turbo HD Audio 2Pcs,Indoor Camera 5 MP Turbo HD Audio 2Pc...</t>
  </si>
  <si>
    <t>AIRIVO Northern Lights Aurora Projector Dinosaur Egg Star Projector for Bedroom, Galaxy Projector with Bluetooth Speaker &amp;...</t>
  </si>
  <si>
    <t>ZORBESÂ® RGB LED Light Stick For Photography, PhotographyÂ Light With RGB CCT Scene Mode, 3000K-6000K Adjustable, 360Â° Rotat...</t>
  </si>
  <si>
    <t>Fujifilm Instax Mini 11 Instant Camera + 40 Shots Films + Photo Bunting+ Photo Magnet Frame (Sky Blue, Mini 11) (Giftable ...</t>
  </si>
  <si>
    <t>VAASTU BY DIVINITI Aura Booster with Sarvroghara(Chakra and Health Balancer) | Combo Pack | Improves Aura | Brings Positiv...</t>
  </si>
  <si>
    <t>LISTA 8-24 X 40 White Small Zoom Binoculars, Military Print</t>
  </si>
  <si>
    <t>YOZTI 11 Inches Big LED Ring Light with 7 Feet Long Tripod Stand Combo for Tiktok Instagram Reels YouTube vlogging Video S...</t>
  </si>
  <si>
    <t>Coku 10 Inch RGB Ring Light with Mobile Phone Holder USB Powered Colour Changing Selfie LED Ring Light 3200-6500K for YouT...</t>
  </si>
  <si>
    <t>TECHNOVIEW Ultra HD 1080P, Mini Digital Camera, Night Vision, with 32GB SD Card, Sports Indoor/Outdoor Security Camera Vid...</t>
  </si>
  <si>
    <t>MECHIP 4K Sports Camera 16MP 40M 170Â°Wide-Angle WiFi Waterproof Underwater Camera with 2.0'' LCD Ultra HD Camera &amp; Mountin...</t>
  </si>
  <si>
    <t xml:space="preserve">Tobo USB Microscope 3-in-1 40 to 1000x Magnification Endoscope </t>
  </si>
  <si>
    <t>Fujifilm Instax Square Rainbow Film- 10 Exposures</t>
  </si>
  <si>
    <t>Vanguard VEO ED 1050, Binocular with Composite Carbon Material, Premium ED Glass, Black</t>
  </si>
  <si>
    <t>Lenofocus Small Spy Camera 1080P Full HD Hidden Cameras Clip Body Cam for Home and Office, Mini Sport DVR and Car Dash Camera</t>
  </si>
  <si>
    <t>Mobile Vlogging Kit Smartphone Video Shooting Equipment Set Codenser Mic Led Light and Tripod Stand for Vlogs Live Streami...</t>
  </si>
  <si>
    <t>VKB 10" inch LED Ring Light with 7 Ft Tripod Stand Combo | 3 color modes Dimmable | Lighting For Tiktok YouTube Reels Phot...</t>
  </si>
  <si>
    <t>PKST Full HD Wi-Fi CCTV Camera Video Monitor Wireless Indoor IP Security Camera 1080p with Wall Stand for Home Office 360 ...</t>
  </si>
  <si>
    <t>Nikon Forestry Pro II Laser Rangefinder/Hypsometer</t>
  </si>
  <si>
    <t>Marrone Telescope, 180X High Power Refractor Monocular Astronomical Telescope for Kids with Portable Tripod to See Planets...</t>
  </si>
  <si>
    <t>Anand traders telescope accessories for 50mm telescope,lens holder,focuser and mirror diagonal.</t>
  </si>
  <si>
    <t>AUSHAÂ®Action Camera 4K, 170Â° Wide-Angle Lens,EIS UHD WiFi Camera with Waterproof Case, Vlog Camera with Accessory Installa...</t>
  </si>
  <si>
    <t>BabyTiger v380pro IP Dual Antenna WiFi Enabled Wireless Indoor Security Camera with Night Vision 1080P Resolution Rotatabl...</t>
  </si>
  <si>
    <t>TECHNOVIEW 32GB Spy Camera Pen, Spy Wireless Full HD 1080P Mini Spy Camcorder Video Audio Recording,Spy Camera 1080p Video...</t>
  </si>
  <si>
    <t>Action Pro Mini PU Protective Storage Collection Box Insta 360 Action Camera</t>
  </si>
  <si>
    <t>BenQ XGA Smart Projector EX600, DLP, Meeting Room Projector, 3600 Lumens, Wireless Android-Based, USB Reader, PC Free, Bui...</t>
  </si>
  <si>
    <t>Fujifilm Instax Mini 9 Instant Camera (Ice Blue) Happiness Box with 40 Shots</t>
  </si>
  <si>
    <t>Vinayakart Set of 16CH Wireless Remote Radio Flash Speedlite Trigger and Receiver for Nikon DSLR Camera</t>
  </si>
  <si>
    <t>CAIUL Compatible 96 Pockets Mini Wallet Photo Album with PU Leather Cover for Fujifilm Instax Mini 9 8 8+ 70 7s 90 25 26 5...</t>
  </si>
  <si>
    <t>CP PLUS 5 MP Wired 8 Camera Combo with 8 CH HD DVR 1Nos,CP Plus 5 MP Bullet Outdoor - 5 Nos, CP Plus 5 MP Dome Indoor 3 No...</t>
  </si>
  <si>
    <t>FotoCart 96 Pockets Mini Film Photo Album Book for Instax Mini LiPlay 11 9 8 7s 70 90 Link Instant Camera 3 Inch Polaroid ...</t>
  </si>
  <si>
    <t>Tobo Digital 50X to 1000X Magnification, USB Microscope with 8 LED HD 1080P 2MP Camera, Handheld Microscope Endoscope Magn...</t>
  </si>
  <si>
    <t>Boss S35 | 1980 x 1080 Full HD 4000 Lumens Display Contrast Ratio 4000:1 | 60,000 Hours Life | Semi-Android | Home/Office/...</t>
  </si>
  <si>
    <t>1080p Full HD Video Audio Recording, Small Wireless Portable Device Mini Hidden Spy Camera Pen for Home Office Room Indoor...</t>
  </si>
  <si>
    <t>Nikon AF-S ED Nikkor 14-24mm F/2.8 G Zoom Lens for Nikon DSLR Camera</t>
  </si>
  <si>
    <t>1,40,450</t>
  </si>
  <si>
    <t>1,42,450</t>
  </si>
  <si>
    <t>Camman Binoculars Yellow for Kids, 2.5 x 26 Children Binocular Telescope with Neck Strap Binoculars (15 mm, Yellow) from A...</t>
  </si>
  <si>
    <t>DeviantÂ® 4K Ultra HD Action Camera with 16.0 Mega Pixels CMOS Sensor Image, 4K @ 30 FPS Video,Water Resistant Support 32 G...</t>
  </si>
  <si>
    <t>Fujifilm Instax Mini 9 Instant Camera (Clear Purple Happiness Box with 40 Shots</t>
  </si>
  <si>
    <t>BOSS S12 |1920X1080 FHD, Lumens: 3000, Contrast 3000:01:00, Aspect Ratio: 4:3,16:9,16:10, in-Built Speaker Power Cable, Ma...</t>
  </si>
  <si>
    <t>FZN Microscope Slide Box 100 Slide Plastic Box- (Pack of 1)</t>
  </si>
  <si>
    <t>GR8 Choice Great Choice Royalteck Full Hd 1080p Motion Detection Smart Charging Spy CCTV Security Wireless Camera 2 Way Au...</t>
  </si>
  <si>
    <t>Anand traders 3x barlow for telescope,multicoated,metal body 1.25"</t>
  </si>
  <si>
    <t>HIFFINÂ® S1 Umbrella Bracket Heavy Duty Flash Light Stand Umbrella Holder B Bracket Speedlite Holder (CNC Aluminium) in Bla...</t>
  </si>
  <si>
    <t>TP-Link VIGI C400HP 3MP Security Outdoor Bullet Network Camera | 2.8mm Lens | Night Vision | 3D DNR | Smart IR Detection |...</t>
  </si>
  <si>
    <t>JEMICA Security CCTV False Outdoor Camera Fake Dummy Security Camera Waterproof IR Wireless Blinking Flashing (2)</t>
  </si>
  <si>
    <t>CP PLUS 8 Channal HD DVR 1080p 1Pcs,Outdoor Camera 2.4 MP 4Pcs,Indoor Camera 2.4 MP 1Pcs,Hard Disk,Full Combo Set</t>
  </si>
  <si>
    <t>WKM Slide Storage Box for 25 Slides</t>
  </si>
  <si>
    <t>Mijia Mi MIJIA Real 4K Global Ver. Laser Projector Android 9.0 TV 150 Inch WiFi Bluetooth English Interface Projector 4K (...</t>
  </si>
  <si>
    <t>1,82,789</t>
  </si>
  <si>
    <t>2,49,999</t>
  </si>
  <si>
    <t>Maizic Smarthome Outdoor Indoor 1080P Wide Angle WiFi IP Multiple IR 2MP Bullet Camera with Night Vision Motion Detection,...</t>
  </si>
  <si>
    <t>ORLOVï¿½ Mini Projector, Portable Projector for Cartoon, Kids Gift, Outdoor Movie Projector, LED Pico Video Projector for Ho...</t>
  </si>
  <si>
    <t>Tamron 18-300mm F/3.5-6.3 Di III-A VC VXD Lens for Sony E APS-C Mirrorless Cameras ( Black)</t>
  </si>
  <si>
    <t>1,25,147</t>
  </si>
  <si>
    <t>Ring Indoor Cam, Compact Plug-In HD security camera with two-way talk, Compatible with Alexa - White</t>
  </si>
  <si>
    <t>SSEA Astronomical Telescope 50x700 Making H D Lens with 25 mm Eye pcs Astronomical Telescope DIY Accessories Refraction Ob...</t>
  </si>
  <si>
    <t>DeviantÂ® 400 Lumens Full HD Native 1080P Led Projector,Short Throw, Remote, 20-60 Inches Projection Size for Home Theater,...</t>
  </si>
  <si>
    <t>WKM Microscope Slide Box, packing size 50 slides with index</t>
  </si>
  <si>
    <t>Server Rack 4U Mini Wall Mount Rack with Lock &amp; Keys - Tray (1 No) and Adjustable Shelf</t>
  </si>
  <si>
    <t>Esaw Medical Compound Student Microscope with 25 Prepared Glass Slides</t>
  </si>
  <si>
    <t>Grousale Full HD1080P Wi-Fi IP66 PTZ v380 PRO Camera Pan Tilt Surveillance Camera, Two Way Audio/Motion Detection/Best Nig...</t>
  </si>
  <si>
    <t>OJXTZF Spy Hidden HD Hidden Micro Digital Voice Audio Recorder Device |Secret Small Size Mini | Portable | in Built Microp...</t>
  </si>
  <si>
    <t>Playâ„¢ Projector 3D Full HD LED Projector 3000Lumens TV Home Theater LCD Video VGA Beamer with 1 Year Warranty</t>
  </si>
  <si>
    <t>TECHNOVIEW Full HD VR Cam Eyeball V380 Pro (Upgraded) 360Â° Panoramic Wireless Smart CCTV Camera WiFi | Supports 64Gb Sd Ca...</t>
  </si>
  <si>
    <t>GORÂ® L-Type Metal Binocular Fixed Bracket Tripod Adapter Mount Holder Tripod Bracket - for Connecting Binocular Telescope ...</t>
  </si>
  <si>
    <t>MEKE Meike 85mm F/1.8 Full Frame Auto Focus Prime Lens for Canon EOS EF Mount Digital SLR Cameras</t>
  </si>
  <si>
    <t>Celestron Upclose G2 8X40 Porro Binocular</t>
  </si>
  <si>
    <t>THREE PM Waterproof 4k 16MP Action Camera Full HD Action Cam 30m/98ft with Mounting Accessories 2.0 inch for Youtuber Bike...</t>
  </si>
  <si>
    <t>Button Spy Camera Mini HD Audio Video Recorder 720p Hidden Secret Cam in Button Shape DVR Small Portable Updated Mini Spy ...</t>
  </si>
  <si>
    <t>Maizic Smarthome Uber Series UHD 5 MP Outdoor WiFi 1080p Motorized Pan/Tilt Live View Colored Night Vision IP66 Waterproof...</t>
  </si>
  <si>
    <t>Telescope Focuser and Erect Image -Size 0.965 Making Part with 50mm Pipe Socket Ring to Connect The focuser with Pipe kit ...</t>
  </si>
  <si>
    <t>Action Pro 60M Underwater Diving Housing Waterproof Case Compatible with GoPro Hero 8 Action Camera</t>
  </si>
  <si>
    <t>TECHNOVIEW 32GB Spy Pen Camera Hidden 4k Full HD 1080p Video and Audio Recorder, 32GB Memory Card (Included) HD Video Reco...</t>
  </si>
  <si>
    <t>XtoreÂ® 2 in 1 Pro Record/Live Broadcast Setup, Cell Phone Holder with Selfie Ring Light | 3-Level Brightness Selfie Light</t>
  </si>
  <si>
    <t>Celestron 71332 Nature DX 8x42 Binocular (Green)</t>
  </si>
  <si>
    <t>Raise Indoor Outdoor Wall Ceiling Mount CCTV Security Camera 25 cm / 9 Inch Metal-Iron Mounting Bracket with Adjustable Angle</t>
  </si>
  <si>
    <t>TECHNOVIEW Bulb WiFi Camera Indoor CCTV Smart Home Office | 960p HD Night Vision IP Security Camera Wireless | Microsd Car...</t>
  </si>
  <si>
    <t>Nikon NIKKOR Z 24-200MM F/4-6.3 VR Lens (Black)</t>
  </si>
  <si>
    <t>CP Plus 8 Channel DVR with 2.4MP 4 Dome &amp; 4 Bullet Cameras (Day/Night Vision) + 2TB HDD + Copper Cable Roll (1+3) + CLOCIT...</t>
  </si>
  <si>
    <t>Maizic Smarthome 4G Sim Bullet Outdoor Camera with 1080p | 9Infrared and LED Burst for Live View Color Night Vision, Up to...</t>
  </si>
  <si>
    <t>MOHAK Dummy CCTV Dome Camera with Blinking Red LED Light for Home or Office Security (Pack of 4)</t>
  </si>
  <si>
    <t>FREDI HD PLUS SPY CAR Keychain Camera with 32GBCARD Supported and NIGHTVISION</t>
  </si>
  <si>
    <t>BlackpoolÂ® 800 Lumens Full HD Native 1080P Led Portable Projector with Short Throw Distance, Built-in Speakers, Remote, 2...</t>
  </si>
  <si>
    <t>TECHNOVIEW 1080P Hidden WiFi USB Charger Camera | Home Security Spy Camera | Support Maximum 128Gb Memory Cards (Not Inclu...</t>
  </si>
  <si>
    <t>RIYA's JINJON Professional LED Ring Light with Tripod Stand Combo | 3 Color Modes Dimmable | Lighting for Reels Makeup vlo...</t>
  </si>
  <si>
    <t>Maizic Fish Eye Black Beauty 360* Panoramic AI WiFi Camera with Infrared Night Vision,Two Way Communication, Motion Detect...</t>
  </si>
  <si>
    <t>FotoCart 128 Pockets Mini Film Photo Album for Fujifilm Instax Mini LiPlay 11 9 8 7s 70 90 Link Instant Camera 3 Inch Pola...</t>
  </si>
  <si>
    <t>Glass Micro Cover Slips 22x22mm - Microscope Slide Covers , Pack have multiples of slides</t>
  </si>
  <si>
    <t>TECHNOVIEW Bluetooth Speaker, Clock and WiFi 4k Camera, 3 in 1 Device, Table Clock WiFi Camera Wireless 1080p Video and Au...</t>
  </si>
  <si>
    <t>CARTSHOPPER 2pcs Dummy Security Camera â€“ Realistic Bullet CCD Design with Blinking LED Light</t>
  </si>
  <si>
    <t>MatLogix 5.5mm/7mm 2 Meters Waterproof Mini Endoscope USB Wire Snake Tube Inspection Borescope Camera Compatible with Andr...</t>
  </si>
  <si>
    <t>HIKVISION 1080p HD CCTV Wireless Camera Kit, White</t>
  </si>
  <si>
    <t>PKST Full HD Wired 4K Pocket Portable Security Pen Camera 1080p Video and Audio Recorder Cam Device (Black Pen Camera)</t>
  </si>
  <si>
    <t>Godox V860III-O Wireless TTL Speedlite Transmitter/Receiver Camera Flash GN60 1/8000s HSS Built-in 2.4G Wireless X System ...</t>
  </si>
  <si>
    <t>Celestron 71009 15x70 Skymaster Binocular</t>
  </si>
  <si>
    <t>Combo 10" inch LED Ring Light with 7 Ft Tripod Stand Combo | 3 Color Modes Dimmable | Lighting for YouTube Reels Photo-Sho...</t>
  </si>
  <si>
    <t>Prime Mini Telescope Binoculars Doorbeen for Kids Boys and Girls (Random Color) Pack of 1</t>
  </si>
  <si>
    <t>Paroxysm Wired FHD 5MP Security Camera, Black Spy_011</t>
  </si>
  <si>
    <t>HIKVISION Infrared 1080p HD 2MP, 1MP Security Camera Kit, White</t>
  </si>
  <si>
    <t>GOZYE Galaxy Projector,6 in 1 Planetarium Projector Night Light with Nebula Moon Planets Aurora,Rotating Star Ceiling Proj...</t>
  </si>
  <si>
    <t>9,726.61</t>
  </si>
  <si>
    <t>DJI OSMO Action Camera (Silver,Grey) | Dual Screen | 12 MP Camera | 4K Recording Upto 60 FPS | Fast Mode Upto 240 FPS | HD...</t>
  </si>
  <si>
    <t>WANBO T2R Max Android 9 Projector for Home | Native 1080P 4K Supported 350 ANSI | Dust Free Engine | Dual 3W Speakers | Wi...</t>
  </si>
  <si>
    <t>TECHNOVIEW Spy Mini Portable Spy Digital Hidden Audio Voice Recorder 8GB Pen Drive with HD Voice Recording in Built Microp...</t>
  </si>
  <si>
    <t>SAFETYNET Mini Hidden Camera V7 Pen Spy Camera HD 1080P Video Audio Recorder, Spy Gadget Body Pen Camera Portable Pocket C...</t>
  </si>
  <si>
    <t>MJDCNC Ring Light with Stand 18" inch Professional Big LED Ring Light with 48 Inch Tripod Stand for Video Recording in 3 C...</t>
  </si>
  <si>
    <t>Sony E 11Mm F1.8 | Ultra-Wide-Angle Lens Prime for Aps-C Cameras, Content Creators (Black)</t>
  </si>
  <si>
    <t>M S TECH Wired Updated HD 4K Portable 1080p Camcorder Video and Audio Recorder with Free 32GB SD Card, C Type OTG Cable - ...</t>
  </si>
  <si>
    <t>Sinloe PVC Square Junction Box 4x4 Inches 6 Nos Pack for CCTV Cameras</t>
  </si>
  <si>
    <t>TECHBLAZE Monocular Telescope 40x60 Magnification Monocular with Mobile Holder &amp; Tripod High Powered Bi-Focal Telescope wi...</t>
  </si>
  <si>
    <t>DecoreSany Regular 12 inch Big LED Ring Light with White Light Gold Pure Gold Color Modes Variant, Photo Video Shoot, Live...</t>
  </si>
  <si>
    <t>Brass Telescope Binoculars 12-inch Best for Gift Item</t>
  </si>
  <si>
    <t>Photron 25.4cm (10 inch) Ring Light Kit, Professional USB Powered LED Ring Light with Mini Tripod | Mobile Holder 25.4cm (...</t>
  </si>
  <si>
    <t>TECHNOVIEW Waterproof Endoscope Mini HD Camera Snake Tube 7 mm Lens USB Inspection 6 LED Borescope Camera Inspection Camer...</t>
  </si>
  <si>
    <t>Sonia Camera Flash Speedlite Speedlight VT-631 for Nikon Canon (not All) Sony Olympus Pentax &amp; Other DSLR Cameras GN42</t>
  </si>
  <si>
    <t>BLUELEXÂ® WiFi Bulb Holder 4K HD Camera Full HD Spy 1080p Camera Mini Security Camera with Video Recording Watch Live 24 Hours</t>
  </si>
  <si>
    <t>Canon EF 24-70mm F/2.8L II USM Standard Zoom Lens for Canon DSLR Camera</t>
  </si>
  <si>
    <t>1,49,995</t>
  </si>
  <si>
    <t>Sigma 56Mm F/1.4 Dc Dn Contemporary Lens for E-Mount Mirrorless Cameras (Aps-C Format, Black)</t>
  </si>
  <si>
    <t>CP Plus UNR-4K4322-V2 32 Ch. H.265 4K Network Video Recorder</t>
  </si>
  <si>
    <t>SKY HUB SPY Pen Camera Full HD Recorder Hidden Camera Memory Card Slot Ultra Clear Videos/Photos</t>
  </si>
  <si>
    <t>LANDMARK LM BH136 True Wireless Gaming Earbuds with LED Battery Indicator, 50ms Low Latency, Bluetooth 5.3, 12mm Driver, 2...</t>
  </si>
  <si>
    <t>Fujifilm Instax Mini 9 Festive Pack Instant Camera (Lime Green)</t>
  </si>
  <si>
    <t>GODOX AK-R1 Accessory Kit for Round Flash Head</t>
  </si>
  <si>
    <t>Great Choice New Full HD Bulb Shape 5MP Full HD Pan/Tilt Wireless WiFi IP CCTV Security Camera Security Camera (128 GB, 1 ...</t>
  </si>
  <si>
    <t>YUGMI SHOP Waterproof/Fog-Proof Roof Prism Polarized HD Professional Lightweight Pocket Size Telescope Folding 30x60 Zoom ...</t>
  </si>
  <si>
    <t>CP PLUS 2 HD CCTV Cameras (1MP) with 4Ch. HD DVR Kit with All Accessories</t>
  </si>
  <si>
    <t>MatLogix Waterproof Endoscope Mini HD Snake Tube 5.5 Mm Lens USB Inspection 6 LED Borescope Security Camera with 10m Wire ...</t>
  </si>
  <si>
    <t>Unique disk SQ11 Mini Camera 1080P HD Night Vision Sports Camcorder Mini DV DVR Video Recorder</t>
  </si>
  <si>
    <t>JK Vision 4MP IP Camera Outdoor, Colorful Night Vision, Built in Mic, 30M Range, 1 Year Warranty</t>
  </si>
  <si>
    <t>NEXTDEAL PRO Spy Hidden Mini Digital Voice Audio Recorder Device | Small Size Mini | Portable | in Built Microphone mic | ...</t>
  </si>
  <si>
    <t>Dahua Technology Wifi 1080p 360Â° Viewing Area Security Camera</t>
  </si>
  <si>
    <t>Fujifilm Instax Share Color Smartphone Printer</t>
  </si>
  <si>
    <t>SHREEHARI Dummy CCTV Fake Dome Security Camera Motion Detection System</t>
  </si>
  <si>
    <t>Vortex Optics Diamondback HD 10x28 Binoculars, Black, Model:DB-211</t>
  </si>
  <si>
    <t>Hikvision ECO Series DS-7A08HGHI-F1/ECO 8Channel 1MP (720P) White Body Mini DVR 1Pcs.</t>
  </si>
  <si>
    <t>FotoCart Instant Camera Battery Cover for Fujifilm Instax Mini 11 Instant Camera</t>
  </si>
  <si>
    <t>Deoxys Telescope 90X Adjustable Level for Outdoor HD Monocular Space Refractive Telescope with Portable Travel Tripod</t>
  </si>
  <si>
    <t>PKST Pen Smart Camera 85 Minutes Pen Battery Life with 32GB Card Mini Slim Body Pen 1080p Camera Video Audio Recording for...</t>
  </si>
  <si>
    <t>MANYCASTÂ® 1080p CCTV Camera for Home with Mobile connectivity, Night Vision, Smart Motion Detection,Two Way Audio</t>
  </si>
  <si>
    <t>AE Securities Wireless Wi-Fi CCTV Fisheye Camera for Home with Wi-Fi Mobile Connect Live Remote Viewing, Night Vision, 360...</t>
  </si>
  <si>
    <t>Pocket Camera, Vlogging Camera 48MP 8X Zoom 4K Anti Shake with Storage Bag for Photography</t>
  </si>
  <si>
    <t>Trueview 4G Smart Sim Based All Time Color Bullet Camera 3MP T18075-128GB Compatible with J.K.Vision BNC</t>
  </si>
  <si>
    <t>Fujifilm Instax Mini 9 Instant Camera (Ice Blue) &amp; Fujifilm Instax Mini Instant Monochrome Film</t>
  </si>
  <si>
    <t>FotoCart 76AZ Telescope with Phone Adapter, High Power Telescope Gift for Kids, Adults, Beginners to Explore Moon, Space, ...</t>
  </si>
  <si>
    <t>VIAXOS CCTV Pickup Audio Surveillance Microphone MIC for CCTV Systems in Round Shape - 2 NOS</t>
  </si>
  <si>
    <t>AI-Projection Microscope with 6"/for Biology Laboratory/Used for Educational Purpose/for Pathology Laboratory</t>
  </si>
  <si>
    <t>Hidden Camera HD Pen Video Recorder Business Portable Recorder 6 1280x960 w microSD Slot Black Gold consumer electronics</t>
  </si>
  <si>
    <t>AIGO DGTL Wifi CCTV camera 1080p Bulb Shape PTZ V380 Pro | CCTV Security Camera with LED Lights | Smart Motion Detection a...</t>
  </si>
  <si>
    <t>Vanguard Spirit XF 8X42 Binocular (Black)</t>
  </si>
  <si>
    <t>Celestron 10x42 Outland X Binocular (Black)</t>
  </si>
  <si>
    <t>Ozone OZ- Life-PC-01 Smart PTZ Indoor Wi-Fi Camera</t>
  </si>
  <si>
    <t>Vishal smart mall Binocular for Long Distance Professional 8 X 40 HD Folding Lens 10X Zoom Prism Binocular Telescope with ...</t>
  </si>
  <si>
    <t>DROPLET Led Lamp for Student and Medical Microscope with Variable Light Intensity Control Easily</t>
  </si>
  <si>
    <t>Kodak PIXPRO Friendly Zoom FZ43 16 MP Digital Camera with 4X Optical Zoom and 2.7" LCD Screen (Black)</t>
  </si>
  <si>
    <t>VINSH ENTERPRISE 60X60 Optical Telescope Binocular Vision High Clarity 10000M Spotting Scope Outdoor Travel Stargazing Con...</t>
  </si>
  <si>
    <t>JNKC 12" LED Ring-Light with Tripod Stand for YouTube, Photo- Video Shoot, Live Stream, Makeup &amp; Compatible with iPhone/An...</t>
  </si>
  <si>
    <t>SMARTCAMÂ® WiFi 1080p 2MP HD 360Â° Viewing Area Double Antenna Wireless Security Camera</t>
  </si>
  <si>
    <t>SONATA GOLD 1080p HD USB Universal Interface Mini Flexi Neck Camera, Supports Micro SD Card Recording (Not Included)</t>
  </si>
  <si>
    <t>HIKVISION 4 Channel DVR with 5 MP 2 Bullet Cameras with Audio Recording + 500 GB HDD + (3+1) Cable roll + 4 CH Power Suppl...</t>
  </si>
  <si>
    <t>CP PLUS Wired 2.4MP, H.265+, 2TB Storage, 4Camera Combo Kit with (4Ch DVR, 3 Dome, Bullet Cameras, 2TB HDD, Power Supply, ...</t>
  </si>
  <si>
    <t>PKST 12" Led Ring Light Phone Holder 7 Feet Long tripod Stand Rotate 360 Degree 5 meter long collar mic mike blue-tooth se...</t>
  </si>
  <si>
    <t>KODAK Mini 3 Retro 4PASS Portable Photo Printer (3x3 inches) + 68 Sheets Gift Bundle, Black</t>
  </si>
  <si>
    <t>Saco Carry Shoulder Pouch Bag for Punnkk Mini LED Video Projector, Multimedia Home Theater Video Projector - Black</t>
  </si>
  <si>
    <t>Great Choice New HD WI-FI 4K 12MP PTZ Camera| Night Vision | moron Sensor</t>
  </si>
  <si>
    <t>ankSONline Metal Ring Camera Lens Protector For Samsung Galaxy S23 -Silver</t>
  </si>
  <si>
    <t>JK Vision 4MP CCTV IP Camera Full Set, 3 Bullet,1 Dome, 4 Channel NVR, 4 Port POE, 1TB Hard Disk, Cat6 Cable 100 Meter, 8 ...</t>
  </si>
  <si>
    <t>Brolaviya LED Video Temperature Light 6000k, with 3 Cold Shoe and 1/4 Screw Hole use for Vlogging,Streaming,Photography, D...</t>
  </si>
  <si>
    <t>CP PLUS 2 MP Full HD (CP-V21) IR Outdoor Bullet Security Wireless Camera, IR Range of 20 Meter, IP66, White</t>
  </si>
  <si>
    <t>HIKVISION 1080p FHD 2MP Security Camera, White</t>
  </si>
  <si>
    <t>CP PLUS 4MP Wi-Fi Outdoor PT Camera â€“ 25 Mtr, with 64GB Memory Card,360Â° Coverage,Built-in Mic &amp; Speaker,Night Vision of 1...</t>
  </si>
  <si>
    <t>5,921.38</t>
  </si>
  <si>
    <t>HIKVISION 8 Channel DVR &amp; 5 Dome LED CCTV Camera with Speedlink Cable &amp; Power Supply Surveillance kit (White)</t>
  </si>
  <si>
    <t>OANGO 60X High Power Refractor Monocular Astronomical Telescope for Kids with Clefairy Portable Tripod to See Planets Gala...</t>
  </si>
  <si>
    <t>ULANZI VL110 Magnetic RGB Tube Light, 24CM Light Vlog Photography Fill Lighting Lamp for Video Conference/Live Streaming B...</t>
  </si>
  <si>
    <t>CuTech Series 1080p HD USB Universal Interface Flexi Neck Camera, Supports Micro SD Card Recording (Not Included) Security...</t>
  </si>
  <si>
    <t>CANON EFS 24MM F/2.8 STM PRIME LENS FOR CANON APS-C SIZE BODY</t>
  </si>
  <si>
    <t>Night Vision Mini AHD CCTV Securtiy Camera Spy Camera</t>
  </si>
  <si>
    <t>LCD Mini Projector Multimedia Home Theater Video Projector Support 1080P USB SD Card VGA AV Home Cinema TV Laptop Game</t>
  </si>
  <si>
    <t>Nikon 8217 Binoculars TRL Blazer</t>
  </si>
  <si>
    <t>SPYTECTIFY Spy Hidden Holder 1080P HD Wi-Fi Camera with Remote Viewing, 2022 Newest Version Security Camera Indoor Video R...</t>
  </si>
  <si>
    <t>RK HUB Real Binoculars for Kids for 3-11 Years Boys Girls 8x21 High-Resolution Optics Mini Compact Binocular Toys Shockpro...</t>
  </si>
  <si>
    <t>Godox TT685O II Flash for Olympus/Panasonic Cameras</t>
  </si>
  <si>
    <t>Logitech Digital C922 Pro Stream Webcam 1080P Camera for HD Video Streaming Recording 720P At 60Fps - Black</t>
  </si>
  <si>
    <t>Kodak S621 Camera Speed Flash (Black)</t>
  </si>
  <si>
    <t>SONATA GOLD SGS5 Full HD Wi-Fi Home Office Shop Indoor Outdoor Cloud Storage Waterproof IP Security Camera with Adapter 10...</t>
  </si>
  <si>
    <t>10x Wide 16mm Dia 23mm wide Field Microscope Eye Piece pair Fully Coated use for all microscope</t>
  </si>
  <si>
    <t>Nikon Aculon A211 12 x 50 Binocular (Black)</t>
  </si>
  <si>
    <t>(Renewed) Flipkart SmartBuy D68VA Dual Screens Real 4K 16MP Wifi HDR Video Sports and Action Camera (Black, 16 MP)</t>
  </si>
  <si>
    <t>Techking (Now OR Never Deal with 12 Years Warranty Sport Action Camera 2 inch LCD Screen 16 MP Full HD 1080P with 170? Ult...</t>
  </si>
  <si>
    <t>GODOX Thinklite TT685 TTL Flash for Sony Cameras (Black)</t>
  </si>
  <si>
    <t>Simpex LS 30 Mini RGB Led Light Stick with Built in Battery with Magnet Plates, Table Top Tripod for Professional Shoots</t>
  </si>
  <si>
    <t>Canon RF16mm F2.8 STM</t>
  </si>
  <si>
    <t>Foldscope Basic Kit Foldable DIY Paper Microscope by Indian hobby center</t>
  </si>
  <si>
    <t>KAMCON? Waterproof PVC Square Junction Box for CCTV Cameras IP65/IP67 Size 100 X 100 X 70 (6, 100 X 100 X 70)</t>
  </si>
  <si>
    <t>CP PLUS 2 MP Wi-Fi PT Camera 15 Mtr. Full HD Video Camera with 360 Degree with Google and Alexa Assistance</t>
  </si>
  <si>
    <t>EZVIZ C3N Outdoor Smart Wi-Fi Camera - Color Night Vision Compatible with J.K.Vision BNC</t>
  </si>
  <si>
    <t>Epson EB-X49 XGA Projector Brightness: 3600lm with HDMI Port (Optional Wi-Fi) (V11H982040)</t>
  </si>
  <si>
    <t>BOBLOV 1296P Body Wearable Camera Support Memory Expand Max 128G Lightweight and Portable Easy to Operate KJ21(Card not In...</t>
  </si>
  <si>
    <t>Eyetech Spy Bulb Camera 1080P WiFi Security Camera, Full HD Video and Audio Recording, 360v Degrees Panoramic Camera for H...</t>
  </si>
  <si>
    <t>MS TECH spy voice recorder hidden in USB Pen Drive With Inbuilt 8GB Memory To Store Long Time Recording Clear Audio Record...</t>
  </si>
  <si>
    <t>Asleesha 32 GB Spy Digital Voice Recorder Keychain Device with Noise Reduction MP3 Player</t>
  </si>
  <si>
    <t>Godrej 5MP 1960P Wireless CCTV Camera Kit for Home and Office Use (STP-FD20EX3.6-1960P)</t>
  </si>
  <si>
    <t>CP PLUSÂ HDCVI Bullet IRÂ Camera</t>
  </si>
  <si>
    <t>Brolaviya LED Video Light 6000k Dimmable, with 3 Cold Shoe and 1/4 Screw Hole use for Camera Lights,DSLR,Streaming,Photogr...</t>
  </si>
  <si>
    <t>Kodak S625 Speed Flash with Trigger</t>
  </si>
  <si>
    <t>Pullox 62mm Lens for Astronomical Telescope (FL.700-D62mm) -Aromatic Doublet -Lens and (Wide Field 10 mm) plossal Eye pcs ...</t>
  </si>
  <si>
    <t>1,599.90</t>
  </si>
  <si>
    <t>Canon EOS R10 24.2MP Mirrorless Digital Camera with RF-S18-45mm Kit Lens (APS-C Sensor, 23 FPS, Next Gen Auto Focus, Next ...</t>
  </si>
  <si>
    <t>STYLEFLIX Spiderman Wonderful Projector Watch for Kids, Diwali Gift, Birthday Return Gift,24 Digital Projector Images.(Col...</t>
  </si>
  <si>
    <t>Crobat Universal Mobile Phone for iPhone Samsung Holder Spotting Scope Cellphone Adapter Mount Binocular Telescope Microsc...</t>
  </si>
  <si>
    <t>SPEEDLINK INFOSYSTEMS Hikvision DS-7B04HUHI-K1 4CH Turbo HD Metal DVR with 5MP (Black)</t>
  </si>
  <si>
    <t>HIKVISION EVteQ CCTV ColorVu Fixed Turret Camera One Port for Four switchable Signals (TVI/AHD/CVI/CVBS) with Built-in mic...</t>
  </si>
  <si>
    <t>Comet Slide Box with Hinged Cover, 100 Slide Capacity - Polypropylene Microscope Slide Box</t>
  </si>
  <si>
    <t>Fujifilm Instax Mini 8 Instant Film Camera (Grape)</t>
  </si>
  <si>
    <t>YK RETAIL Hidden Spy Bulb Shape Fisheye 360ï¿½ Panoramic Wireless WiFi 1.3 Mp 960P Hd IP CCTV Security Camera with Sd Card S...</t>
  </si>
  <si>
    <t>SINLOE 8 Channel 1080P Full HD DVR 2MP Night Color Bullet 8 Pcs, 1 TB Hard Disk Full Combo Set</t>
  </si>
  <si>
    <t>SAFETYNET Hottest 4K WiFi Solar Sensor Wall Light Camera in Model HD Audio Video Recording Watch Live 24 Hours Small Surve...</t>
  </si>
  <si>
    <t>FEDUS Audio Monitoring Security System, Mic for CCTV Pack of 2</t>
  </si>
  <si>
    <t>TATER TOTS Shivam O Glass Prism 50 X 50 mm. Optical Glass Triangular Prism for Teaching Light Spectrum Physics and Photo P...</t>
  </si>
  <si>
    <t>Olympus 10x50 Explorer S Binoculars 10x Magnification for Birds, Animals, and People Playing Sports (Black)</t>
  </si>
  <si>
    <t>Carson AdventurePak Containing 30mm Kids Field Binoculars, Lensatic Compass, Flashlight and Signal Whistle with a Buit-in ...</t>
  </si>
  <si>
    <t>Maizic Smarthome 3MP WiFi Helios 4g Solar Camera with Waterproof 2-Way Audio Communication Motion Detection Color Night Vi...</t>
  </si>
  <si>
    <t>CP PLUS Wired 5MP, H.265+, 4Camera Combo Kit with (4Ch DVR, Dome 3 Bullet Cameras, 1TB Hard Drive, Power Supply, 90Mtr Cab...</t>
  </si>
  <si>
    <t>CP PRO WI-FI Wireless Home Security Camera CCTV Surveillance Camera-3.6Mm-Ntsc-Single Camera Full HD 1080P</t>
  </si>
  <si>
    <t>TAAPSEE 16 Pcs (8 Pcs x DC Male + 8 Pcs x BNC Male) 5.5mm x 2.1mm Male DC Power Connector, BNC Male Balun Connector for Le...</t>
  </si>
  <si>
    <t>SECURE FIRE PVC Square Junction Box for CCTV Camera Mounting 4X4,White.Pack Of 10</t>
  </si>
  <si>
    <t>Roxova 2U DVR Rack CCTV Server Rack 2U DVR Rack Wall Mount with Lock/CCTV/DVR/NVR Cabinet Box.</t>
  </si>
  <si>
    <t>FZN Microscope Glass Slides (75 x 25 x 1.4 mm) -Pack of 100</t>
  </si>
  <si>
    <t>AE Securities 5.5mm Endoscope Camera Borescope Flexible IP67 Waterproof Inspection 6 LED Borescope Camera with 5Mtr Cable ...</t>
  </si>
  <si>
    <t>Dahua Audio 5MP Bullet Camera DH-HAC-B1A51P-A Compatible with J.K.Vision BNC</t>
  </si>
  <si>
    <t>Iktu 10X25 Mini Binoculars Telescope Sports Hunting Camping Survival Kit - Black Binoculars</t>
  </si>
  <si>
    <t>A1 Gadgets 1 Female to 4 Male Splitter 4 Way Plug Cable Connector 5.5mm * 2.1mm 12V DC Adapter for CCTV Camera LED Strip D...</t>
  </si>
  <si>
    <t>Abhsant Otoscope Earwax Removal Tool With Camera USB Ear Cleaning Endoscope With 6 LED Lights Otoscope For Ear For Adults ...</t>
  </si>
  <si>
    <t>Glaceon Ear Otoscope, Digital Ear Cleaner Ear Scope Camera with 6 LED Lights Earwax Cleaning Kit, Works with Android, Wino...</t>
  </si>
  <si>
    <t>PICKVILL Realistic Looking Dummy Security CCTV Fake Bullet Camera with Flashing LED Light Indication, Indoor Outdoor Usage...</t>
  </si>
  <si>
    <t>Raise CCTV Security Camera Pole Mount Brackets with 100mm Loops, 360Â° Rotation Adjustable Indoor Outdoor Monitor Camera Po...</t>
  </si>
  <si>
    <t>Sekuai 1080p HD USB WiFi Hidden Charger Adapter CCTV Camera Live View on Mobile App, Covert Nanny Security Cam Supports 12...</t>
  </si>
  <si>
    <t>Prama 2MP Full HD CCTV kit with 4 Channel DVR + 2 Outdoor Cameras + 500 GB HDD + USEWELL Wire/SMPS, and Required Accessori...</t>
  </si>
  <si>
    <t>Gadgets Wrap Movie Film Projector Wall Decal Cinema Roll Vintage Video Camera Vinyl Sticker Wall Decal Mural Vinyl Sticker...</t>
  </si>
  <si>
    <t>Webilla Ring Light with Stand 10 inch Ring Light with 7 Feet Tripod Stand | 3 Color Modes Dimmable Lighting | for YouTube...</t>
  </si>
  <si>
    <t>Waldent Intra Oral Wireless Camera Smart</t>
  </si>
  <si>
    <t>TAMRON 35-150mm F2-2.8 DI III VXD for Sony Full-Frame mirrorless Camera</t>
  </si>
  <si>
    <t>1,54,890</t>
  </si>
  <si>
    <t>1,64,000</t>
  </si>
  <si>
    <t>SAFETYNET Spy GSM Mask with Invisible Earpiece Hidden Talking Device Spy Bluetooth Earpiece, Micro Wireless Earphone Cover...</t>
  </si>
  <si>
    <t>Livato RD813 (1 Year Warrenty) WiFi Full HD 4000 Lumens Portable Projector with Mobile Screen cast Supports WiFi, HDMI,AV ...</t>
  </si>
  <si>
    <t>UNIQUE CAM Camera 1080p Full HD WiFi USB Charger 4K Wireless Night Vision Hidden Camera, AC Adapter, Nanny Camera Surveill...</t>
  </si>
  <si>
    <t>SONATA GOLD Series Mini Spy Magnet Camera, WiFi Hidden Camera HD1080P Indoor Home Small Spy Cam Security Cameras SG1 Nanny...</t>
  </si>
  <si>
    <t>HIKVISION IRP 1080p HD 2MP 360Â° Viewing Area Wireless Security Camera, White</t>
  </si>
  <si>
    <t>RETSPHIX 2PCS Realistic Look Dummy CCTV Fake Indoor Outdoor Usage Bullet Camera with Led Light Indication Home Security Ca...</t>
  </si>
  <si>
    <t>Celestron 18778 AC Adapter (Black)</t>
  </si>
  <si>
    <t>TECHNOVIEW Spy Camera Specs Hidden Camera Spy Glasses Video &amp; Audio Recording 480p Lens, Free 32GB Sd Card, Spy Wearable G...</t>
  </si>
  <si>
    <t>Sanyipace Mini Hidden Spy Bluetooth Truly Wireless In Ear Earbuds With Mic Small Earpiece Bug Device Mini Gadget Mobile In...</t>
  </si>
  <si>
    <t>Imou 360Â° 1080P Full HD Security Camera Ranger 2 White+ SanDisk UltraÂ® microSDXCâ„¢ UHS-I Card, 64GB</t>
  </si>
  <si>
    <t>Luteti Astronomical Telescope 30070 with 70mm Aperture, 300mm Focal Length Telescope for Kids Beginners, Fully Multi-Coate...</t>
  </si>
  <si>
    <t>3MP Full HD (1080p) 4g 3g SIM Card, with Clour Vision Outdoor Indoor Wireless IP66 IP Security Camera/Surveillance Camera/...</t>
  </si>
  <si>
    <t>FAVONE V380 Pro HD 1080P Night Vision Wireless WiFi IP Camera with 2 Way Audio and Upto 64 GB SD Card Support (Pack of 1)</t>
  </si>
  <si>
    <t>CP PLUS Wired 4 Channel HD DVR 1080p, Indoor Camera 2.4 MP 4Pcs, 1 TB Hard Disk Full Combo Set</t>
  </si>
  <si>
    <t>Impact by Honeywell 2MP Bullet CCTV Camera I 1080P real time high resolution AHD Wired Outdoor Camera I6MM Fixed Lens Up t...</t>
  </si>
  <si>
    <t>Sony Alpha ILCE-7C Compact Full Frame Camera (4K, Flip Screen, Light Weight, Real time Tracking, Content Creation,3 Optica...</t>
  </si>
  <si>
    <t>CP PLUS Wired 4 Channel HD DVR 1080p , Indoor Camera 2.4 MP 2Pcs, Combo Set</t>
  </si>
  <si>
    <t>KODAK Mini 2 Retro 4PASS Portable Photo Printer (2.1x3.4) + 68 Sheets Gift Bundle, Black</t>
  </si>
  <si>
    <t>7Artisans 55mm F1.4 II Lens Compact Mirrorless Cameras Manual Focus APS-C Portrait Lens for Canon EOS-M/EOS-M2/EOS-M3/EOS-...</t>
  </si>
  <si>
    <t>Great Choice Wireless WiFi IP CCTV Security 1080p 12mp Ptz Outdoor Ip66 Waterproof Pan Tilt Speed Home Surveillance Camera...</t>
  </si>
  <si>
    <t>Rocktech@ Secret Wall Charger Camara Spy USB Smart Hidden Mini Spy Wireless Phone Camera Charger CCTV Camera with Night Vi...</t>
  </si>
  <si>
    <t>RocktechÂ® V380 Mini IP WiFi Camera with Infrared Night Vision Motion Tracker CCTV P2P Home Security</t>
  </si>
  <si>
    <t>DIGIBYTE 8Channel Single Port Metal CCTV SMPS</t>
  </si>
  <si>
    <t>MV Optical Glass Prism 38X38Mm</t>
  </si>
  <si>
    <t>HIKVISION 8 Channel DVR with 2MP ColorVu 2 Dome &amp; 4 Bullet Cameras (24/7 Colorful Imaging) + 1TB HDD + Cable Roll (1+3) + ...</t>
  </si>
  <si>
    <t>AE Securities Wi-Fi Night Vision Camera Wireless with HD Video 1080p Recorder, Ultra HD Lens</t>
  </si>
  <si>
    <t>CP PLUS 1080P Lite Cosmic Full HD 4 Channel Digital Video Recorder (DVR) +Records CCTV footage in a Digital Format - CP-UV...</t>
  </si>
  <si>
    <t>USB Digital Microscope, 50X-1000X Handheld Digital Zoom Microscope Endoscope Magnifier HD 2MP 8 LED for Android and iOS Sm...</t>
  </si>
  <si>
    <t>Godrej Security Solutions Seethru Lite 2MP HD 1080P Metal CCTV Camera (2MP Bullet Metal Camera)</t>
  </si>
  <si>
    <t>Care Cam WiFi Smart CCTV 3mp IP Two Way Communication Indoor 15m Model HVG 2 Years Warranty</t>
  </si>
  <si>
    <t>Sky Trip 10 inch Selfie Ring Light, Dimmable LED Camera Ring Light with 3 Light Modes Brightness Level (Only Ring Light)</t>
  </si>
  <si>
    <t>MARVIK Smart Watch D116 for Xiaomi Mi Note 10 Smart Watch LED with Activity Tracker, Heart Rate Sensor, Sleep Monitor and ...</t>
  </si>
  <si>
    <t>ADZOY Premium Professional Ring Light 12" (30cm- Wired) 300 LED Power with 6.9 Feet Tripod and Collar Mic</t>
  </si>
  <si>
    <t>Gemkolabwell Lab Microscope with Led Light 1500X Magnification Metal White</t>
  </si>
  <si>
    <t>GiftMaxÂ® Professional LED Star Ring Light Photo &amp; Video, 4 Arms Star Lamp with 7ft Stand LED Photographic Video Ring Light...</t>
  </si>
  <si>
    <t>Safety Net Spy Specs 1080p Camera Hidden Eye wear Glasses Camera with Full HD Audio and Video Recorder Cam in Hidden Spect...</t>
  </si>
  <si>
    <t>PKST Mini A8 Audio Recorder | Recorder Product Microphone | Audio Small Communication Device | Built-in Rechargeable Batte...</t>
  </si>
  <si>
    <t>FotoCart Instax Square Film Photo Album SQ1 SQ6 SQ10 SQ20 SP-3 Square Instant Film Camera 64 Pockets (3.39x2.83 inch) (Black)</t>
  </si>
  <si>
    <t>Kathiriyas RMX 2.4 MP AHD Outdoor Bullet/Dome Outdoor/Indoor AHD Starlight True Day &amp; Real Night Colour Vision Camera for ...</t>
  </si>
  <si>
    <t>FZN Microscope Slide Box 25 Slide Wooden Box- (Pack of 1)</t>
  </si>
  <si>
    <t>PENTAX Binocular SP 16x50,Fully-Multi-Coated Optics,Aluminum-diecast Body,BaK4 Prism,Porro Prism, High refractivity, Rubbe...</t>
  </si>
  <si>
    <t>Maizic Smarthome Waterproof Black Bull Solar Camera 3MP 1080P 2-Way Audio Motion Detection Night Vision 4g 3g SIM Card Sup...</t>
  </si>
  <si>
    <t>FREDI HD PLUS Spy Camera 4K Spy WiFi Modular Switch Socket Camera HD Audio Video Recording Watch Live 24 Hours Small Surve...</t>
  </si>
  <si>
    <t>Simpex LED-800 with Barndoor â€“ Professional LED Panel for Videography and Photography with AC Adapter</t>
  </si>
  <si>
    <t>HIKVISION Wireless ECO 2MP 1080P CMOS IR Night Vision Bullet Camera (White)</t>
  </si>
  <si>
    <t>Phomemo Mini Bluetooth Wireless Paper Pocket Printer Portable Instant Mobile Printer Thermal Printer Compatible with iOS +...</t>
  </si>
  <si>
    <t>5MP DAHUA Outdoor Bullet Camera DH-HAC-B1A51P 3.6MM CCTV Camera</t>
  </si>
  <si>
    <t>CentIoT - DC Power Socket 5.5 x 2.1 mm Female -to- Male DC Plug 3.5 x 1.35 mm - Connector Adapter Converter</t>
  </si>
  <si>
    <t>SchsteindarÂ® Combo ( 73d Lens Hood + 67mm Lens Cap + 2pcs 67mm UV Filters ) Replacement Lens Hood EW-73D 67MM Reversible L...</t>
  </si>
  <si>
    <t>VeriluxÂ® Endoscope Camera Wireless Endoscope 1200P HD Inspection Camera Premium IP67 Waterproof WiFi Borescope with Flexib...</t>
  </si>
  <si>
    <t>PKST Full HD Wi-Fi CCTV Video Monitor Wireless Home Office Indoor IP Security Camera 1080P with Wall Stand Night Vision Tw...</t>
  </si>
  <si>
    <t>GoPro MAX Action Camera, Optical Zoom (Black)</t>
  </si>
  <si>
    <t>Sigma 18-50mm f/2.8 DC DN Contemporary Lens for FujiFilm X Mount</t>
  </si>
  <si>
    <t>ULANZI Overhead 11" RGB Selfie Ring Light with Stand &amp; Phone Holder, 68" Extendable Light Stand Kit w/Overhead Arm, 3200k-...</t>
  </si>
  <si>
    <t>PKST Action Camera 4K with Wi-Fi, Remote Control, Ultra HD Sports Camera with 16 MP and 170 Â° Wide Angle, 30M/98FT Underwa...</t>
  </si>
  <si>
    <t>CP PLUS Wired 4 Channel HD DVR, with 2.4MP Outdoor Bullet Camera (4 nos) |1TD HDD| HDMI, BNC and DC connectors - CP-UCK-T4...</t>
  </si>
  <si>
    <t>KEYPOCKET Black Mini Spy WiFi Magnetic HD 1080P Wireless Security Camera with Motion Security</t>
  </si>
  <si>
    <t>AUSHAÂ® Wireless CCTV Camera with 60 Days Battery Backup/Night Vision/Solar Powered/Siren Alarm/2-Way Audio/Waterproof/Smar...</t>
  </si>
  <si>
    <t>WOGTAT 1080P IP Wireless Camera Night Vision Home Security Pan Tilt IP WiFi CCTV Cameraâ€¦</t>
  </si>
  <si>
    <t>Simpex 621 RX Universal Flash with a Free USB Light, Wireless Trigger, Carrying Pouch and a Free Flash Diffuser</t>
  </si>
  <si>
    <t>Celestron 21035-ADS Travel Scope 70 Refractor Telescope Kit with Backpack, Black (Amazon Exclusive)</t>
  </si>
  <si>
    <t>MSTECH Mini WiFi Camera 1080p Indoor IP Wireless CCTV Camera Spy Camera Work with Power 24 Hours (WiFi Camera - No Battery)</t>
  </si>
  <si>
    <t>LipiWorldÂ® Video Balun with DC Power and UTP HD-CVI/ADTVI/AHD/CVBS</t>
  </si>
  <si>
    <t>RSVA LIGHTS Hd Focus WiFi V380 Pro FRSVA LIGHTSeye 360ï¿½ Panoramic Wireless CCTV WiFi Camera Led Bulb with Bulb Holder - Su...</t>
  </si>
  <si>
    <t>Eloies 19 inch Big Professional Bi-Color Soft LED Video Light Panel for Photography &amp; Videography | with Remote Control | ...</t>
  </si>
  <si>
    <t>Wukama Full HD 1920px Spy 4K Pen Camera with 32GB Memory Card HD Video Audio Recording with Free 32 GB Memory Card for Lon...</t>
  </si>
  <si>
    <t>Lepose Metal CCTV/DVR/NCR Rack with 3 Power Socket and for Fitting Accessories 3U (400mm * 400mm * 200mm 3U Without Fan)</t>
  </si>
  <si>
    <t>IBS Full HD Camera 1080P Video Audio Recording Pen Portable Pocket Security Wireless Camera for Home Office Mettings Surve...</t>
  </si>
  <si>
    <t>GODOX V860III-N Camera Flash for Nikon Camera Flash Speedlight Speedlite Light,2.4G HSS 1/8000s,480 Full-Power Flashes,7.2...</t>
  </si>
  <si>
    <t>CP PRO Wi-Fi Full Ultra HD 1080P CCTV Smart Security IP, Light Vision Indoor Wireless Panoramic Fish Eye Shape Camera 2 Wa...</t>
  </si>
  <si>
    <t>Labworld Microscope slide box 25 slides with index holder prepared slides,side box plastic</t>
  </si>
  <si>
    <t>Spy Mission 720P Wireless Portable Surveillance Camcorder with Lens-Shielded Design, Built-in 8gb Memory Hidden Camera Spy...</t>
  </si>
  <si>
    <t>Citaaz Universal Mobile Phone for iPhone Samsung Holder Spotting Scope Cellphone Adapter Mount Binocular Telescope Microsc...</t>
  </si>
  <si>
    <t>MEECOSTE 4PCS Realistic Look Dummy Home Security CCTV Fake Bullet Camera with LED Light Indication (4)</t>
  </si>
  <si>
    <t>Kavid Professional 8 X 40 HD Folding Lens 10X Zoom Prism Binocular Telescope with Pouch for Long Distance, Bird Watching, ...</t>
  </si>
  <si>
    <t>V380 PRO 3MP Full HD 720P-1080P Wireless Wi-Fi Bullet Indoor Outdoor CCTV Security Camera IP66 Weatherproof Camera with Co...</t>
  </si>
  <si>
    <t>PKST HD Wi-Fi Wireless USB Cameras 1080p for Home Security Plug Pet Security Wireless Movable Compatable Powerbank (Flexib...</t>
  </si>
  <si>
    <t>PKST 12" LED Ring Light Rotate 360 degree 7 Feet Long Tripod Stand with Phone Holder Blue-tooth Selfie Remote Studio Camer...</t>
  </si>
  <si>
    <t>Asleesha HD 1080P Mini Spy Camera Pen Secret Hidden Camera Audio Video Sound Recorder Wireless Mini Hidden Pocket Camera</t>
  </si>
  <si>
    <t>UPVsales PVC Square Weatherproof IP66 Junction Box 4X4X2.5 Inches 08 Nos Pack for CCTV Cameras</t>
  </si>
  <si>
    <t>TECHNOVIEW Light Bulb Security Camera,Home WiFi 360 Degree Pan/Tilt Panoramic IP Camera,Wireless Home Surveillance Cameras...</t>
  </si>
  <si>
    <t>GODOX TT685C II Flash for Canon Cameras (TT685II)</t>
  </si>
  <si>
    <t>Jenix PVC DVR/Server/Network Cabinet Box/Rack for CCTV DVR/NVR/POE Switch with Power Socket Ideal for 4/8 Channel CCTV Sys...</t>
  </si>
  <si>
    <t>Quinch Latest Smart 360Â° Smart Pan Tilt Home Office WiFi Outdoor PTZ CCTV Camera | Wireless Outdoor Security 360Â° 1080P (F...</t>
  </si>
  <si>
    <t>spydo Genuine Waterproof Cam Outdoor Watch Camera Wi-Fi iOS Android App Quartz Movement Inter Graded Compass Link it to Yo...</t>
  </si>
  <si>
    <t>VOFFY Video Conference Lighting 6.3" Selfie Ring with 3 Light Modes 3200k-6500K Dimmable Led Ring Lights Clip on Laptop Mo...</t>
  </si>
  <si>
    <t>PKST Mini Wi-Fi Full HD1080P Wireless Magnet Camera Audio and Video Live Feed with Wireless Recorded, with Night Vision an...</t>
  </si>
  <si>
    <t>DigiomÂ® Green Backdrop Background for Photo Shoot for Photography, VFX Editing, YouTube (Stand Not Included) (8x10.5)</t>
  </si>
  <si>
    <t>Taapsee 12V 2A 24W AC DC Switching Power Supply Adapter (Input 100-240V, Output 12 Volt 2 Amp) Wall Transformer Charger fo...</t>
  </si>
  <si>
    <t>AusleseÂ® 3 in 1 Type-C USB Snake Inspection Waterproof Endoscope 10M Drain Pipe 7mm HD Camera 6 Adjustable LED Light fo